 t="s">
        <v>10040</v>
      </c>
      <c r="H3034">
        <v>0.96925824880599976</v>
      </c>
      <c r="I3034" t="s">
        <v>9860</v>
      </c>
      <c r="J3034">
        <v>0.96874064207077026</v>
      </c>
      <c r="K3034" t="e" cm="1">
        <f t="array" ref="K3034">_xlfn.IFS(AND(Sheet1__11[[#This Row],[esco_sim1]]&gt;0.99),1)</f>
        <v>#N/A</v>
      </c>
      <c r="M3034" t="str" cm="1">
        <f t="array" ref="M3034">_xlfn.IFS(AND(VLOOKUP(A3034,DEBERTA!A:B,2,FALSE)=B3034),B3034)</f>
        <v>usability engineering</v>
      </c>
    </row>
    <row r="3035" spans="1:16" hidden="1" x14ac:dyDescent="0.35">
      <c r="A3035" t="s">
        <v>1583</v>
      </c>
      <c r="B3035" t="s">
        <v>1922</v>
      </c>
      <c r="C3035">
        <v>0.96795737743377686</v>
      </c>
      <c r="E3035" t="s">
        <v>7788</v>
      </c>
      <c r="F3035">
        <v>0.96195656061172485</v>
      </c>
      <c r="G3035" t="s">
        <v>1000</v>
      </c>
      <c r="H3035">
        <v>0.9572332501411438</v>
      </c>
      <c r="I3035" t="s">
        <v>9375</v>
      </c>
      <c r="J3035">
        <v>0.9536321759223938</v>
      </c>
      <c r="K3035" t="e" cm="1">
        <f t="array" ref="K3035">_xlfn.IFS(AND(Sheet1__11[[#This Row],[esco_sim1]]&gt;0.99),1)</f>
        <v>#N/A</v>
      </c>
      <c r="M3035" t="str" cm="1">
        <f t="array" ref="M3035">_xlfn.IFS(AND(VLOOKUP(A3035,DEBERTA!A:B,2,FALSE)=B3035),B3035)</f>
        <v>JavaScript Framework</v>
      </c>
    </row>
    <row r="3036" spans="1:16" hidden="1" x14ac:dyDescent="0.35">
      <c r="A3036" t="s">
        <v>226</v>
      </c>
      <c r="B3036" t="s">
        <v>1140</v>
      </c>
      <c r="C3036">
        <v>0.960540771484375</v>
      </c>
      <c r="E3036" t="s">
        <v>1874</v>
      </c>
      <c r="F3036">
        <v>0.95857483148574829</v>
      </c>
      <c r="G3036" t="s">
        <v>1876</v>
      </c>
      <c r="H3036">
        <v>0.95668911933898926</v>
      </c>
      <c r="I3036" t="s">
        <v>3335</v>
      </c>
      <c r="J3036">
        <v>0.95233392715454102</v>
      </c>
      <c r="K3036" t="e" cm="1">
        <f t="array" ref="K3036">_xlfn.IFS(AND(Sheet1__11[[#This Row],[esco_sim1]]&gt;0.99),1)</f>
        <v>#N/A</v>
      </c>
      <c r="M3036" t="str" cm="1">
        <f t="array" ref="M3036">_xlfn.IFS(AND(VLOOKUP(A3036,DEBERTA!A:B,2,FALSE)=B3036),B3036)</f>
        <v>Microsoft Visio</v>
      </c>
    </row>
    <row r="3037" spans="1:16" hidden="1" x14ac:dyDescent="0.35">
      <c r="A3037" t="s">
        <v>313</v>
      </c>
      <c r="B3037" t="s">
        <v>405</v>
      </c>
      <c r="C3037">
        <v>0.95872098207473755</v>
      </c>
      <c r="E3037" t="s">
        <v>2145</v>
      </c>
      <c r="F3037">
        <v>0.95774143934249878</v>
      </c>
      <c r="G3037" t="s">
        <v>9109</v>
      </c>
      <c r="H3037">
        <v>0.95619910955429077</v>
      </c>
      <c r="I3037" t="s">
        <v>403</v>
      </c>
      <c r="J3037">
        <v>0.95610392093658447</v>
      </c>
      <c r="K3037" t="e" cm="1">
        <f t="array" ref="K3037">_xlfn.IFS(AND(Sheet1__11[[#This Row],[esco_sim1]]&gt;0.99),1)</f>
        <v>#N/A</v>
      </c>
      <c r="M3037" t="str" cm="1">
        <f t="array" ref="M3037">_xlfn.IFS(AND(VLOOKUP(A3037,DEBERTA!A:B,2,FALSE)=B3037),B3037)</f>
        <v>business processes</v>
      </c>
    </row>
    <row r="3038" spans="1:16" hidden="1" x14ac:dyDescent="0.35">
      <c r="A3038" t="s">
        <v>317</v>
      </c>
      <c r="B3038" t="s">
        <v>2124</v>
      </c>
      <c r="C3038">
        <v>0.80803722143173218</v>
      </c>
      <c r="E3038" t="s">
        <v>3520</v>
      </c>
      <c r="F3038">
        <v>0.77296996116638184</v>
      </c>
      <c r="G3038" t="s">
        <v>133</v>
      </c>
      <c r="H3038">
        <v>0.76241481304168701</v>
      </c>
      <c r="I3038" t="s">
        <v>906</v>
      </c>
      <c r="J3038">
        <v>0.75472474098205566</v>
      </c>
      <c r="K3038" t="e" cm="1">
        <f t="array" ref="K3038">_xlfn.IFS(AND(Sheet1__11[[#This Row],[esco_sim1]]&gt;0.99),1)</f>
        <v>#N/A</v>
      </c>
      <c r="M3038" t="str" cm="1">
        <f t="array" ref="M3038">_xlfn.IFS(AND(VLOOKUP(A3038,DEBERTA!A:B,2,FALSE)=B3038),B3038)</f>
        <v>Visual Studio .NET</v>
      </c>
    </row>
    <row r="3039" spans="1:16" hidden="1" x14ac:dyDescent="0.35">
      <c r="A3039" t="s">
        <v>2723</v>
      </c>
      <c r="B3039" t="s">
        <v>1188</v>
      </c>
      <c r="C3039">
        <v>0.95887643098831177</v>
      </c>
      <c r="E3039" t="s">
        <v>1044</v>
      </c>
      <c r="F3039">
        <v>0.95878136157989502</v>
      </c>
      <c r="G3039" t="s">
        <v>2173</v>
      </c>
      <c r="H3039">
        <v>0.95797091722488403</v>
      </c>
      <c r="I3039" t="s">
        <v>7956</v>
      </c>
      <c r="J3039">
        <v>0.95732259750366211</v>
      </c>
      <c r="K3039" t="e" cm="1">
        <f t="array" ref="K3039">_xlfn.IFS(AND(Sheet1__11[[#This Row],[esco_sim1]]&gt;0.99),1)</f>
        <v>#N/A</v>
      </c>
      <c r="M3039" t="str" cm="1">
        <f t="array" ref="M3039">_xlfn.IFS(AND(VLOOKUP(A3039,DEBERTA!A:B,2,FALSE)=B3039),B3039)</f>
        <v>media planning</v>
      </c>
    </row>
    <row r="3040" spans="1:16" hidden="1" x14ac:dyDescent="0.35">
      <c r="A3040" t="s">
        <v>315</v>
      </c>
      <c r="B3040" t="s">
        <v>9354</v>
      </c>
      <c r="C3040">
        <v>0.9672926664352417</v>
      </c>
      <c r="E3040" t="s">
        <v>2681</v>
      </c>
      <c r="F3040">
        <v>0.96681308746337891</v>
      </c>
      <c r="G3040" t="s">
        <v>7999</v>
      </c>
      <c r="H3040">
        <v>0.96305280923843384</v>
      </c>
      <c r="I3040" t="s">
        <v>966</v>
      </c>
      <c r="J3040">
        <v>0.96222370862960815</v>
      </c>
      <c r="K3040" t="e" cm="1">
        <f t="array" ref="K3040">_xlfn.IFS(AND(Sheet1__11[[#This Row],[esco_sim1]]&gt;0.99),1)</f>
        <v>#N/A</v>
      </c>
      <c r="M3040" t="str" cm="1">
        <f t="array" ref="M3040">_xlfn.IFS(AND(VLOOKUP(A3040,DEBERTA!A:B,2,FALSE)=B3040),B3040)</f>
        <v>Common Lisp</v>
      </c>
    </row>
    <row r="3041" spans="1:13" hidden="1" x14ac:dyDescent="0.35">
      <c r="A3041" t="s">
        <v>493</v>
      </c>
      <c r="B3041" t="s">
        <v>9455</v>
      </c>
      <c r="C3041">
        <v>0.91395086050033569</v>
      </c>
      <c r="E3041" t="s">
        <v>3117</v>
      </c>
      <c r="F3041">
        <v>0.90342754125595093</v>
      </c>
      <c r="G3041" t="s">
        <v>433</v>
      </c>
      <c r="H3041">
        <v>0.90073072910308838</v>
      </c>
      <c r="I3041" t="s">
        <v>3851</v>
      </c>
      <c r="J3041">
        <v>0.89950448274612427</v>
      </c>
      <c r="K3041" t="e" cm="1">
        <f t="array" ref="K3041">_xlfn.IFS(AND(Sheet1__11[[#This Row],[esco_sim1]]&gt;0.99),1)</f>
        <v>#N/A</v>
      </c>
      <c r="M3041" t="str" cm="1">
        <f t="array" ref="M3041">_xlfn.IFS(AND(VLOOKUP(A3041,DEBERTA!A:B,2,FALSE)=B3041),B3041)</f>
        <v>Informatica PowerCenter</v>
      </c>
    </row>
    <row r="3042" spans="1:13" hidden="1" x14ac:dyDescent="0.35">
      <c r="A3042" t="s">
        <v>3098</v>
      </c>
      <c r="B3042" t="s">
        <v>745</v>
      </c>
      <c r="C3042">
        <v>0.96682488918304443</v>
      </c>
      <c r="E3042" t="s">
        <v>9354</v>
      </c>
      <c r="F3042">
        <v>0.96610891819000244</v>
      </c>
      <c r="G3042" t="s">
        <v>2681</v>
      </c>
      <c r="H3042">
        <v>0.96465957164764404</v>
      </c>
      <c r="I3042" t="s">
        <v>1271</v>
      </c>
      <c r="J3042">
        <v>0.96423143148422241</v>
      </c>
      <c r="K3042" t="e" cm="1">
        <f t="array" ref="K3042">_xlfn.IFS(AND(Sheet1__11[[#This Row],[esco_sim1]]&gt;0.99),1)</f>
        <v>#N/A</v>
      </c>
      <c r="M3042" t="str" cm="1">
        <f t="array" ref="M3042">_xlfn.IFS(AND(VLOOKUP(A3042,DEBERTA!A:B,2,FALSE)=B3042),B3042)</f>
        <v>XQuery</v>
      </c>
    </row>
    <row r="3043" spans="1:13" hidden="1" x14ac:dyDescent="0.35">
      <c r="A3043" t="s">
        <v>3099</v>
      </c>
      <c r="B3043" t="s">
        <v>9606</v>
      </c>
      <c r="C3043">
        <v>0.9705396294593811</v>
      </c>
      <c r="E3043" t="s">
        <v>2434</v>
      </c>
      <c r="F3043">
        <v>0.96999466419219971</v>
      </c>
      <c r="G3043" t="s">
        <v>2777</v>
      </c>
      <c r="H3043">
        <v>0.96924471855163574</v>
      </c>
      <c r="I3043" t="s">
        <v>3475</v>
      </c>
      <c r="J3043">
        <v>0.96882474422454834</v>
      </c>
      <c r="K3043" t="e" cm="1">
        <f t="array" ref="K3043">_xlfn.IFS(AND(Sheet1__11[[#This Row],[esco_sim1]]&gt;0.99),1)</f>
        <v>#N/A</v>
      </c>
      <c r="M3043" t="str" cm="1">
        <f t="array" ref="M3043">_xlfn.IFS(AND(VLOOKUP(A3043,DEBERTA!A:B,2,FALSE)=B3043),B3043)</f>
        <v>mashing process</v>
      </c>
    </row>
    <row r="3044" spans="1:13" hidden="1" x14ac:dyDescent="0.35">
      <c r="A3044" t="s">
        <v>428</v>
      </c>
      <c r="B3044" t="s">
        <v>1000</v>
      </c>
      <c r="C3044">
        <v>0.95806360244750977</v>
      </c>
      <c r="E3044" t="s">
        <v>7999</v>
      </c>
      <c r="F3044">
        <v>0.95759880542755127</v>
      </c>
      <c r="G3044" t="s">
        <v>2681</v>
      </c>
      <c r="H3044">
        <v>0.9517027735710144</v>
      </c>
      <c r="I3044" t="s">
        <v>2408</v>
      </c>
      <c r="J3044">
        <v>0.94608974456787109</v>
      </c>
      <c r="K3044" t="e" cm="1">
        <f t="array" ref="K3044">_xlfn.IFS(AND(Sheet1__11[[#This Row],[esco_sim1]]&gt;0.99),1)</f>
        <v>#N/A</v>
      </c>
      <c r="M3044" t="str" cm="1">
        <f t="array" ref="M3044">_xlfn.IFS(AND(VLOOKUP(A3044,DEBERTA!A:B,2,FALSE)=B3044),B3044)</f>
        <v>Unreal Engine</v>
      </c>
    </row>
    <row r="3045" spans="1:13" hidden="1" x14ac:dyDescent="0.35">
      <c r="A3045" t="s">
        <v>313</v>
      </c>
      <c r="B3045" t="s">
        <v>405</v>
      </c>
      <c r="C3045">
        <v>0.95872098207473755</v>
      </c>
      <c r="E3045" t="s">
        <v>2145</v>
      </c>
      <c r="F3045">
        <v>0.95774143934249878</v>
      </c>
      <c r="G3045" t="s">
        <v>9109</v>
      </c>
      <c r="H3045">
        <v>0.95619910955429077</v>
      </c>
      <c r="I3045" t="s">
        <v>403</v>
      </c>
      <c r="J3045">
        <v>0.95610392093658447</v>
      </c>
      <c r="K3045" t="e" cm="1">
        <f t="array" ref="K3045">_xlfn.IFS(AND(Sheet1__11[[#This Row],[esco_sim1]]&gt;0.99),1)</f>
        <v>#N/A</v>
      </c>
      <c r="M3045" t="str" cm="1">
        <f t="array" ref="M3045">_xlfn.IFS(AND(VLOOKUP(A3045,DEBERTA!A:B,2,FALSE)=B3045),B3045)</f>
        <v>business processes</v>
      </c>
    </row>
    <row r="3046" spans="1:13" hidden="1" x14ac:dyDescent="0.35">
      <c r="A3046" t="s">
        <v>317</v>
      </c>
      <c r="B3046" t="s">
        <v>2124</v>
      </c>
      <c r="C3046">
        <v>0.80803722143173218</v>
      </c>
      <c r="E3046" t="s">
        <v>3520</v>
      </c>
      <c r="F3046">
        <v>0.77296996116638184</v>
      </c>
      <c r="G3046" t="s">
        <v>133</v>
      </c>
      <c r="H3046">
        <v>0.76241481304168701</v>
      </c>
      <c r="I3046" t="s">
        <v>906</v>
      </c>
      <c r="J3046">
        <v>0.75472474098205566</v>
      </c>
      <c r="K3046" t="e" cm="1">
        <f t="array" ref="K3046">_xlfn.IFS(AND(Sheet1__11[[#This Row],[esco_sim1]]&gt;0.99),1)</f>
        <v>#N/A</v>
      </c>
      <c r="M3046" t="str" cm="1">
        <f t="array" ref="M3046">_xlfn.IFS(AND(VLOOKUP(A3046,DEBERTA!A:B,2,FALSE)=B3046),B3046)</f>
        <v>Visual Studio .NET</v>
      </c>
    </row>
    <row r="3047" spans="1:13" hidden="1" x14ac:dyDescent="0.35">
      <c r="A3047" t="s">
        <v>3100</v>
      </c>
      <c r="B3047" t="s">
        <v>8675</v>
      </c>
      <c r="C3047">
        <v>0.96744436025619507</v>
      </c>
      <c r="E3047" t="s">
        <v>646</v>
      </c>
      <c r="F3047">
        <v>0.95746785402297974</v>
      </c>
      <c r="G3047" t="s">
        <v>1344</v>
      </c>
      <c r="H3047">
        <v>0.95514833927154541</v>
      </c>
      <c r="I3047" t="s">
        <v>7999</v>
      </c>
      <c r="J3047">
        <v>0.94959175586700439</v>
      </c>
      <c r="K3047" t="e" cm="1">
        <f t="array" ref="K3047">_xlfn.IFS(AND(Sheet1__11[[#This Row],[esco_sim1]]&gt;0.99),1)</f>
        <v>#N/A</v>
      </c>
      <c r="M3047" t="str" cm="1">
        <f t="array" ref="M3047">_xlfn.IFS(AND(VLOOKUP(A3047,DEBERTA!A:B,2,FALSE)=B3047),B3047)</f>
        <v>Octopus Deploy</v>
      </c>
    </row>
    <row r="3048" spans="1:13" hidden="1" x14ac:dyDescent="0.35">
      <c r="A3048" t="s">
        <v>2047</v>
      </c>
      <c r="B3048" t="s">
        <v>8025</v>
      </c>
      <c r="C3048">
        <v>0.98425966501235962</v>
      </c>
      <c r="E3048" t="s">
        <v>2185</v>
      </c>
      <c r="F3048">
        <v>0.98356693983078003</v>
      </c>
      <c r="G3048" t="s">
        <v>5224</v>
      </c>
      <c r="H3048">
        <v>0.98333954811096191</v>
      </c>
      <c r="I3048" t="s">
        <v>6605</v>
      </c>
      <c r="J3048">
        <v>0.98020374774932861</v>
      </c>
      <c r="K3048" t="e" cm="1">
        <f t="array" ref="K3048">_xlfn.IFS(AND(Sheet1__11[[#This Row],[esco_sim1]]&gt;0.99),1)</f>
        <v>#N/A</v>
      </c>
      <c r="M3048" t="str" cm="1">
        <f t="array" ref="M3048">_xlfn.IFS(AND(VLOOKUP(A3048,DEBERTA!A:B,2,FALSE)=B3048),B3048)</f>
        <v>Schoology</v>
      </c>
    </row>
    <row r="3049" spans="1:13" hidden="1" x14ac:dyDescent="0.35">
      <c r="A3049" t="s">
        <v>3101</v>
      </c>
      <c r="B3049" t="s">
        <v>10133</v>
      </c>
      <c r="C3049">
        <v>0.91162097454071045</v>
      </c>
      <c r="E3049" t="s">
        <v>10085</v>
      </c>
      <c r="F3049">
        <v>0.90801608562469482</v>
      </c>
      <c r="G3049" t="s">
        <v>13077</v>
      </c>
      <c r="H3049">
        <v>0.90085482597351074</v>
      </c>
      <c r="I3049" t="s">
        <v>11351</v>
      </c>
      <c r="J3049">
        <v>0.89273357391357422</v>
      </c>
      <c r="K3049" t="e" cm="1">
        <f t="array" ref="K3049">_xlfn.IFS(AND(Sheet1__11[[#This Row],[esco_sim1]]&gt;0.99),1)</f>
        <v>#N/A</v>
      </c>
      <c r="M3049" t="str" cm="1">
        <f t="array" ref="M3049">_xlfn.IFS(AND(VLOOKUP(A3049,DEBERTA!A:B,2,FALSE)=B3049),B3049)</f>
        <v>extract products from coquilles</v>
      </c>
    </row>
    <row r="3050" spans="1:13" hidden="1" x14ac:dyDescent="0.35">
      <c r="A3050" t="s">
        <v>313</v>
      </c>
      <c r="B3050" t="s">
        <v>405</v>
      </c>
      <c r="C3050">
        <v>0.95872098207473755</v>
      </c>
      <c r="E3050" t="s">
        <v>2145</v>
      </c>
      <c r="F3050">
        <v>0.95774143934249878</v>
      </c>
      <c r="G3050" t="s">
        <v>9109</v>
      </c>
      <c r="H3050">
        <v>0.95619910955429077</v>
      </c>
      <c r="I3050" t="s">
        <v>403</v>
      </c>
      <c r="J3050">
        <v>0.95610392093658447</v>
      </c>
      <c r="K3050" t="e" cm="1">
        <f t="array" ref="K3050">_xlfn.IFS(AND(Sheet1__11[[#This Row],[esco_sim1]]&gt;0.99),1)</f>
        <v>#N/A</v>
      </c>
      <c r="M3050" t="str" cm="1">
        <f t="array" ref="M3050">_xlfn.IFS(AND(VLOOKUP(A3050,DEBERTA!A:B,2,FALSE)=B3050),B3050)</f>
        <v>business processes</v>
      </c>
    </row>
    <row r="3051" spans="1:13" hidden="1" x14ac:dyDescent="0.35">
      <c r="A3051" t="s">
        <v>1608</v>
      </c>
      <c r="B3051" t="s">
        <v>3130</v>
      </c>
      <c r="C3051">
        <v>0.92175638675689697</v>
      </c>
      <c r="E3051" t="s">
        <v>612</v>
      </c>
      <c r="F3051">
        <v>0.88280391693115234</v>
      </c>
      <c r="G3051" t="s">
        <v>9404</v>
      </c>
      <c r="H3051">
        <v>0.881980299949646</v>
      </c>
      <c r="I3051" t="s">
        <v>10563</v>
      </c>
      <c r="J3051">
        <v>0.87884539365768433</v>
      </c>
      <c r="K3051" t="e" cm="1">
        <f t="array" ref="K3051">_xlfn.IFS(AND(Sheet1__11[[#This Row],[esco_sim1]]&gt;0.99),1)</f>
        <v>#N/A</v>
      </c>
      <c r="M3051" t="str" cm="1">
        <f t="array" ref="M3051">_xlfn.IFS(AND(VLOOKUP(A3051,DEBERTA!A:B,2,FALSE)=B3051),B3051)</f>
        <v>business process modelling</v>
      </c>
    </row>
    <row r="3052" spans="1:13" hidden="1" x14ac:dyDescent="0.35">
      <c r="A3052" t="s">
        <v>3102</v>
      </c>
      <c r="B3052" t="s">
        <v>8451</v>
      </c>
      <c r="C3052">
        <v>0.70524293184280396</v>
      </c>
      <c r="E3052" t="s">
        <v>8099</v>
      </c>
      <c r="F3052">
        <v>0.66105777025222778</v>
      </c>
      <c r="G3052" t="s">
        <v>138</v>
      </c>
      <c r="H3052">
        <v>0.63070136308670044</v>
      </c>
      <c r="I3052" t="s">
        <v>9990</v>
      </c>
      <c r="J3052">
        <v>0.62205523252487183</v>
      </c>
      <c r="K3052" t="e" cm="1">
        <f t="array" ref="K3052">_xlfn.IFS(AND(Sheet1__11[[#This Row],[esco_sim1]]&gt;0.99),1)</f>
        <v>#N/A</v>
      </c>
      <c r="M3052" t="str" cm="1">
        <f t="array" ref="M3052">_xlfn.IFS(AND(VLOOKUP(A3052,DEBERTA!A:B,2,FALSE)=B3052),B3052)</f>
        <v>project management methodology (PM²)</v>
      </c>
    </row>
    <row r="3053" spans="1:13" hidden="1" x14ac:dyDescent="0.35">
      <c r="A3053" t="s">
        <v>3103</v>
      </c>
      <c r="B3053" t="s">
        <v>1086</v>
      </c>
      <c r="C3053">
        <v>0.96518403291702271</v>
      </c>
      <c r="E3053" t="s">
        <v>7914</v>
      </c>
      <c r="F3053">
        <v>0.96435761451721191</v>
      </c>
      <c r="G3053" t="s">
        <v>10001</v>
      </c>
      <c r="H3053">
        <v>0.96192055940628052</v>
      </c>
      <c r="I3053" t="s">
        <v>9195</v>
      </c>
      <c r="J3053">
        <v>0.96130841970443726</v>
      </c>
      <c r="K3053" t="e" cm="1">
        <f t="array" ref="K3053">_xlfn.IFS(AND(Sheet1__11[[#This Row],[esco_sim1]]&gt;0.99),1)</f>
        <v>#N/A</v>
      </c>
      <c r="M3053" t="str" cm="1">
        <f t="array" ref="M3053">_xlfn.IFS(AND(VLOOKUP(A3053,DEBERTA!A:B,2,FALSE)=B3053),B3053)</f>
        <v>automation technology</v>
      </c>
    </row>
    <row r="3054" spans="1:13" hidden="1" x14ac:dyDescent="0.35">
      <c r="A3054" t="s">
        <v>226</v>
      </c>
      <c r="B3054" t="s">
        <v>1140</v>
      </c>
      <c r="C3054">
        <v>0.960540771484375</v>
      </c>
      <c r="E3054" t="s">
        <v>1874</v>
      </c>
      <c r="F3054">
        <v>0.95857483148574829</v>
      </c>
      <c r="G3054" t="s">
        <v>1876</v>
      </c>
      <c r="H3054">
        <v>0.95668911933898926</v>
      </c>
      <c r="I3054" t="s">
        <v>3335</v>
      </c>
      <c r="J3054">
        <v>0.95233392715454102</v>
      </c>
      <c r="K3054" t="e" cm="1">
        <f t="array" ref="K3054">_xlfn.IFS(AND(Sheet1__11[[#This Row],[esco_sim1]]&gt;0.99),1)</f>
        <v>#N/A</v>
      </c>
      <c r="M3054" t="str" cm="1">
        <f t="array" ref="M3054">_xlfn.IFS(AND(VLOOKUP(A3054,DEBERTA!A:B,2,FALSE)=B3054),B3054)</f>
        <v>Microsoft Visio</v>
      </c>
    </row>
    <row r="3055" spans="1:13" hidden="1" x14ac:dyDescent="0.35">
      <c r="A3055" t="s">
        <v>313</v>
      </c>
      <c r="B3055" t="s">
        <v>405</v>
      </c>
      <c r="C3055">
        <v>0.95872098207473755</v>
      </c>
      <c r="E3055" t="s">
        <v>2145</v>
      </c>
      <c r="F3055">
        <v>0.95774143934249878</v>
      </c>
      <c r="G3055" t="s">
        <v>9109</v>
      </c>
      <c r="H3055">
        <v>0.95619910955429077</v>
      </c>
      <c r="I3055" t="s">
        <v>403</v>
      </c>
      <c r="J3055">
        <v>0.95610392093658447</v>
      </c>
      <c r="K3055" t="e" cm="1">
        <f t="array" ref="K3055">_xlfn.IFS(AND(Sheet1__11[[#This Row],[esco_sim1]]&gt;0.99),1)</f>
        <v>#N/A</v>
      </c>
      <c r="M3055" t="str" cm="1">
        <f t="array" ref="M3055">_xlfn.IFS(AND(VLOOKUP(A3055,DEBERTA!A:B,2,FALSE)=B3055),B3055)</f>
        <v>business processes</v>
      </c>
    </row>
    <row r="3056" spans="1:13" hidden="1" x14ac:dyDescent="0.35">
      <c r="A3056" t="s">
        <v>317</v>
      </c>
      <c r="B3056" t="s">
        <v>2124</v>
      </c>
      <c r="C3056">
        <v>0.80803722143173218</v>
      </c>
      <c r="E3056" t="s">
        <v>3520</v>
      </c>
      <c r="F3056">
        <v>0.77296996116638184</v>
      </c>
      <c r="G3056" t="s">
        <v>133</v>
      </c>
      <c r="H3056">
        <v>0.76241481304168701</v>
      </c>
      <c r="I3056" t="s">
        <v>906</v>
      </c>
      <c r="J3056">
        <v>0.75472474098205566</v>
      </c>
      <c r="K3056" t="e" cm="1">
        <f t="array" ref="K3056">_xlfn.IFS(AND(Sheet1__11[[#This Row],[esco_sim1]]&gt;0.99),1)</f>
        <v>#N/A</v>
      </c>
      <c r="M3056" t="str" cm="1">
        <f t="array" ref="M3056">_xlfn.IFS(AND(VLOOKUP(A3056,DEBERTA!A:B,2,FALSE)=B3056),B3056)</f>
        <v>Visual Studio .NET</v>
      </c>
    </row>
    <row r="3057" spans="1:16" hidden="1" x14ac:dyDescent="0.35">
      <c r="A3057" t="s">
        <v>3104</v>
      </c>
      <c r="B3057" t="s">
        <v>3583</v>
      </c>
      <c r="C3057">
        <v>0.95358055830001831</v>
      </c>
      <c r="E3057" t="s">
        <v>9583</v>
      </c>
      <c r="F3057">
        <v>0.95176172256469727</v>
      </c>
      <c r="G3057" t="s">
        <v>10241</v>
      </c>
      <c r="H3057">
        <v>0.9494166374206543</v>
      </c>
      <c r="I3057" t="s">
        <v>10337</v>
      </c>
      <c r="J3057">
        <v>0.94940561056137085</v>
      </c>
      <c r="K3057" t="e" cm="1">
        <f t="array" ref="K3057">_xlfn.IFS(AND(Sheet1__11[[#This Row],[esco_sim1]]&gt;0.99),1)</f>
        <v>#N/A</v>
      </c>
      <c r="M3057" t="str" cm="1">
        <f t="array" ref="M3057">_xlfn.IFS(AND(VLOOKUP(A3057,DEBERTA!A:B,2,FALSE)=B3057),B3057)</f>
        <v>present menus</v>
      </c>
    </row>
    <row r="3058" spans="1:16" hidden="1" x14ac:dyDescent="0.35">
      <c r="A3058" t="s">
        <v>1075</v>
      </c>
      <c r="B3058" t="s">
        <v>2699</v>
      </c>
      <c r="C3058">
        <v>0.97677654027938843</v>
      </c>
      <c r="E3058" t="s">
        <v>9329</v>
      </c>
      <c r="F3058">
        <v>0.97279733419418335</v>
      </c>
      <c r="G3058" t="s">
        <v>10040</v>
      </c>
      <c r="H3058">
        <v>0.96925824880599976</v>
      </c>
      <c r="I3058" t="s">
        <v>9860</v>
      </c>
      <c r="J3058">
        <v>0.96874064207077026</v>
      </c>
      <c r="K3058" t="e" cm="1">
        <f t="array" ref="K3058">_xlfn.IFS(AND(Sheet1__11[[#This Row],[esco_sim1]]&gt;0.99),1)</f>
        <v>#N/A</v>
      </c>
      <c r="M3058" t="str" cm="1">
        <f t="array" ref="M3058">_xlfn.IFS(AND(VLOOKUP(A3058,DEBERTA!A:B,2,FALSE)=B3058),B3058)</f>
        <v>usability engineering</v>
      </c>
    </row>
    <row r="3059" spans="1:16" hidden="1" x14ac:dyDescent="0.35">
      <c r="A3059" t="s">
        <v>2051</v>
      </c>
      <c r="B3059" t="s">
        <v>405</v>
      </c>
      <c r="C3059">
        <v>0.96930760145187378</v>
      </c>
      <c r="E3059" t="s">
        <v>705</v>
      </c>
      <c r="F3059">
        <v>0.96556800603866577</v>
      </c>
      <c r="G3059" t="s">
        <v>2168</v>
      </c>
      <c r="H3059">
        <v>0.96542257070541382</v>
      </c>
      <c r="I3059" t="s">
        <v>1922</v>
      </c>
      <c r="J3059">
        <v>0.96521955728530884</v>
      </c>
      <c r="K3059" t="e" cm="1">
        <f t="array" ref="K3059">_xlfn.IFS(AND(Sheet1__11[[#This Row],[esco_sim1]]&gt;0.99),1)</f>
        <v>#N/A</v>
      </c>
      <c r="M3059" t="str" cm="1">
        <f t="array" ref="M3059">_xlfn.IFS(AND(VLOOKUP(A3059,DEBERTA!A:B,2,FALSE)=B3059),B3059)</f>
        <v>business processes</v>
      </c>
    </row>
    <row r="3060" spans="1:16" hidden="1" x14ac:dyDescent="0.35">
      <c r="A3060" t="s">
        <v>428</v>
      </c>
      <c r="B3060" t="s">
        <v>1000</v>
      </c>
      <c r="C3060">
        <v>0.95806360244750977</v>
      </c>
      <c r="E3060" t="s">
        <v>7999</v>
      </c>
      <c r="F3060">
        <v>0.95759880542755127</v>
      </c>
      <c r="G3060" t="s">
        <v>2681</v>
      </c>
      <c r="H3060">
        <v>0.9517027735710144</v>
      </c>
      <c r="I3060" t="s">
        <v>2408</v>
      </c>
      <c r="J3060">
        <v>0.94608974456787109</v>
      </c>
      <c r="K3060" t="e" cm="1">
        <f t="array" ref="K3060">_xlfn.IFS(AND(Sheet1__11[[#This Row],[esco_sim1]]&gt;0.99),1)</f>
        <v>#N/A</v>
      </c>
      <c r="M3060" t="str" cm="1">
        <f t="array" ref="M3060">_xlfn.IFS(AND(VLOOKUP(A3060,DEBERTA!A:B,2,FALSE)=B3060),B3060)</f>
        <v>Unreal Engine</v>
      </c>
    </row>
    <row r="3061" spans="1:16" hidden="1" x14ac:dyDescent="0.35">
      <c r="A3061" t="s">
        <v>313</v>
      </c>
      <c r="B3061" t="s">
        <v>405</v>
      </c>
      <c r="C3061">
        <v>0.95872098207473755</v>
      </c>
      <c r="E3061" t="s">
        <v>2145</v>
      </c>
      <c r="F3061">
        <v>0.95774143934249878</v>
      </c>
      <c r="G3061" t="s">
        <v>9109</v>
      </c>
      <c r="H3061">
        <v>0.95619910955429077</v>
      </c>
      <c r="I3061" t="s">
        <v>403</v>
      </c>
      <c r="J3061">
        <v>0.95610392093658447</v>
      </c>
      <c r="K3061" t="e" cm="1">
        <f t="array" ref="K3061">_xlfn.IFS(AND(Sheet1__11[[#This Row],[esco_sim1]]&gt;0.99),1)</f>
        <v>#N/A</v>
      </c>
      <c r="M3061" t="str" cm="1">
        <f t="array" ref="M3061">_xlfn.IFS(AND(VLOOKUP(A3061,DEBERTA!A:B,2,FALSE)=B3061),B3061)</f>
        <v>business processes</v>
      </c>
    </row>
    <row r="3062" spans="1:16" hidden="1" x14ac:dyDescent="0.35">
      <c r="A3062" t="s">
        <v>317</v>
      </c>
      <c r="B3062" t="s">
        <v>2124</v>
      </c>
      <c r="C3062">
        <v>0.80803722143173218</v>
      </c>
      <c r="E3062" t="s">
        <v>3520</v>
      </c>
      <c r="F3062">
        <v>0.77296996116638184</v>
      </c>
      <c r="G3062" t="s">
        <v>133</v>
      </c>
      <c r="H3062">
        <v>0.76241481304168701</v>
      </c>
      <c r="I3062" t="s">
        <v>906</v>
      </c>
      <c r="J3062">
        <v>0.75472474098205566</v>
      </c>
      <c r="K3062" t="e" cm="1">
        <f t="array" ref="K3062">_xlfn.IFS(AND(Sheet1__11[[#This Row],[esco_sim1]]&gt;0.99),1)</f>
        <v>#N/A</v>
      </c>
      <c r="M3062" t="str" cm="1">
        <f t="array" ref="M3062">_xlfn.IFS(AND(VLOOKUP(A3062,DEBERTA!A:B,2,FALSE)=B3062),B3062)</f>
        <v>Visual Studio .NET</v>
      </c>
    </row>
    <row r="3063" spans="1:16" hidden="1" x14ac:dyDescent="0.35">
      <c r="A3063" t="s">
        <v>2196</v>
      </c>
      <c r="B3063" t="s">
        <v>10001</v>
      </c>
      <c r="C3063">
        <v>0.96154820919036865</v>
      </c>
      <c r="E3063" t="s">
        <v>9617</v>
      </c>
      <c r="F3063">
        <v>0.95613837242126465</v>
      </c>
      <c r="G3063" t="s">
        <v>9308</v>
      </c>
      <c r="H3063">
        <v>0.95210111141204834</v>
      </c>
      <c r="I3063" t="s">
        <v>284</v>
      </c>
      <c r="J3063">
        <v>0.95050334930419922</v>
      </c>
      <c r="K3063" t="e" cm="1">
        <f t="array" ref="K3063">_xlfn.IFS(AND(Sheet1__11[[#This Row],[esco_sim1]]&gt;0.99),1)</f>
        <v>#N/A</v>
      </c>
      <c r="M3063" t="str" cm="1">
        <f t="array" ref="M3063">_xlfn.IFS(AND(VLOOKUP(A3063,DEBERTA!A:B,2,FALSE)=B3063),B3063)</f>
        <v>animal training</v>
      </c>
    </row>
    <row r="3064" spans="1:16" hidden="1" x14ac:dyDescent="0.35">
      <c r="A3064" t="s">
        <v>2527</v>
      </c>
      <c r="B3064" t="s">
        <v>8451</v>
      </c>
      <c r="C3064">
        <v>0.80199187994003296</v>
      </c>
      <c r="E3064" t="s">
        <v>5081</v>
      </c>
      <c r="F3064">
        <v>0.78647559881210327</v>
      </c>
      <c r="G3064" t="s">
        <v>1910</v>
      </c>
      <c r="H3064">
        <v>0.78326982259750366</v>
      </c>
      <c r="I3064" t="s">
        <v>1313</v>
      </c>
      <c r="J3064">
        <v>0.77921509742736816</v>
      </c>
      <c r="K3064" t="e" cm="1">
        <f t="array" ref="K3064">_xlfn.IFS(AND(Sheet1__11[[#This Row],[esco_sim1]]&gt;0.99),1)</f>
        <v>#N/A</v>
      </c>
      <c r="M3064" t="str" cm="1">
        <f t="array" ref="M3064">_xlfn.IFS(AND(VLOOKUP(A3064,DEBERTA!A:B,2,FALSE)=B3064),B3064)</f>
        <v>project management methodology (PM²)</v>
      </c>
    </row>
    <row r="3065" spans="1:16" hidden="1" x14ac:dyDescent="0.35">
      <c r="A3065" t="s">
        <v>887</v>
      </c>
      <c r="B3065" t="s">
        <v>1922</v>
      </c>
      <c r="C3065">
        <v>0.9797360897064209</v>
      </c>
      <c r="E3065" t="s">
        <v>581</v>
      </c>
      <c r="F3065">
        <v>0.97709780931472778</v>
      </c>
      <c r="G3065" t="s">
        <v>11618</v>
      </c>
      <c r="H3065">
        <v>0.97668170928955078</v>
      </c>
      <c r="I3065" t="s">
        <v>7607</v>
      </c>
      <c r="J3065">
        <v>0.97646063566207886</v>
      </c>
      <c r="K3065" t="e" cm="1">
        <f t="array" ref="K3065">_xlfn.IFS(AND(Sheet1__11[[#This Row],[esco_sim1]]&gt;0.99),1)</f>
        <v>#N/A</v>
      </c>
      <c r="M3065" t="str" cm="1">
        <f t="array" ref="M3065">_xlfn.IFS(AND(VLOOKUP(A3065,DEBERTA!A:B,2,FALSE)=B3065),B3065)</f>
        <v>JavaScript Framework</v>
      </c>
    </row>
    <row r="3066" spans="1:16" hidden="1" x14ac:dyDescent="0.35">
      <c r="A3066" t="s">
        <v>428</v>
      </c>
      <c r="B3066" t="s">
        <v>1000</v>
      </c>
      <c r="C3066">
        <v>0.95806360244750977</v>
      </c>
      <c r="E3066" t="s">
        <v>7999</v>
      </c>
      <c r="F3066">
        <v>0.95759880542755127</v>
      </c>
      <c r="G3066" t="s">
        <v>2681</v>
      </c>
      <c r="H3066">
        <v>0.9517027735710144</v>
      </c>
      <c r="I3066" t="s">
        <v>2408</v>
      </c>
      <c r="J3066">
        <v>0.94608974456787109</v>
      </c>
      <c r="K3066" t="e" cm="1">
        <f t="array" ref="K3066">_xlfn.IFS(AND(Sheet1__11[[#This Row],[esco_sim1]]&gt;0.99),1)</f>
        <v>#N/A</v>
      </c>
      <c r="M3066" t="str" cm="1">
        <f t="array" ref="M3066">_xlfn.IFS(AND(VLOOKUP(A3066,DEBERTA!A:B,2,FALSE)=B3066),B3066)</f>
        <v>Unreal Engine</v>
      </c>
    </row>
    <row r="3067" spans="1:16" hidden="1" x14ac:dyDescent="0.35">
      <c r="A3067" t="s">
        <v>313</v>
      </c>
      <c r="B3067" t="s">
        <v>405</v>
      </c>
      <c r="C3067">
        <v>0.95872098207473755</v>
      </c>
      <c r="E3067" t="s">
        <v>2145</v>
      </c>
      <c r="F3067">
        <v>0.95774143934249878</v>
      </c>
      <c r="G3067" t="s">
        <v>9109</v>
      </c>
      <c r="H3067">
        <v>0.95619910955429077</v>
      </c>
      <c r="I3067" t="s">
        <v>403</v>
      </c>
      <c r="J3067">
        <v>0.95610392093658447</v>
      </c>
      <c r="K3067" t="e" cm="1">
        <f t="array" ref="K3067">_xlfn.IFS(AND(Sheet1__11[[#This Row],[esco_sim1]]&gt;0.99),1)</f>
        <v>#N/A</v>
      </c>
      <c r="M3067" t="str" cm="1">
        <f t="array" ref="M3067">_xlfn.IFS(AND(VLOOKUP(A3067,DEBERTA!A:B,2,FALSE)=B3067),B3067)</f>
        <v>business processes</v>
      </c>
    </row>
    <row r="3068" spans="1:16" hidden="1" x14ac:dyDescent="0.35">
      <c r="A3068" t="s">
        <v>480</v>
      </c>
      <c r="B3068" t="s">
        <v>760</v>
      </c>
      <c r="C3068">
        <v>0.96571719646453857</v>
      </c>
      <c r="E3068" t="s">
        <v>481</v>
      </c>
      <c r="F3068">
        <v>0.96086496114730835</v>
      </c>
      <c r="G3068" t="s">
        <v>90</v>
      </c>
      <c r="H3068">
        <v>0.95925933122634888</v>
      </c>
      <c r="I3068" t="s">
        <v>1922</v>
      </c>
      <c r="J3068">
        <v>0.95748358964920044</v>
      </c>
      <c r="K3068" t="e" cm="1">
        <f t="array" ref="K3068">_xlfn.IFS(AND(Sheet1__11[[#This Row],[esco_sim1]]&gt;0.99),1)</f>
        <v>#N/A</v>
      </c>
      <c r="M3068" t="str" cm="1">
        <f t="array" ref="M3068">_xlfn.IFS(AND(VLOOKUP(A3068,DEBERTA!A:B,2,FALSE)=B3068),B3068)</f>
        <v>transmission technology</v>
      </c>
    </row>
    <row r="3069" spans="1:16" hidden="1" x14ac:dyDescent="0.35">
      <c r="A3069" t="s">
        <v>3106</v>
      </c>
      <c r="B3069" t="s">
        <v>1188</v>
      </c>
      <c r="C3069">
        <v>0.9487156867980957</v>
      </c>
      <c r="E3069" t="s">
        <v>7959</v>
      </c>
      <c r="F3069">
        <v>0.94786643981933594</v>
      </c>
      <c r="G3069" t="s">
        <v>3142</v>
      </c>
      <c r="H3069">
        <v>0.94621837139129639</v>
      </c>
      <c r="I3069" t="s">
        <v>8393</v>
      </c>
      <c r="J3069">
        <v>0.94107818603515625</v>
      </c>
      <c r="K3069" t="e" cm="1">
        <f t="array" ref="K3069">_xlfn.IFS(AND(Sheet1__11[[#This Row],[esco_sim1]]&gt;0.99),1)</f>
        <v>#N/A</v>
      </c>
      <c r="M3069" t="str" cm="1">
        <f t="array" ref="M3069">_xlfn.IFS(AND(VLOOKUP(A3069,DEBERTA!A:B,2,FALSE)=B3069),B3069)</f>
        <v>media planning</v>
      </c>
    </row>
    <row r="3070" spans="1:16" hidden="1" x14ac:dyDescent="0.35">
      <c r="A3070" t="s">
        <v>313</v>
      </c>
      <c r="B3070" t="s">
        <v>405</v>
      </c>
      <c r="C3070">
        <v>0.95872098207473755</v>
      </c>
      <c r="E3070" t="s">
        <v>2145</v>
      </c>
      <c r="F3070">
        <v>0.95774143934249878</v>
      </c>
      <c r="G3070" t="s">
        <v>9109</v>
      </c>
      <c r="H3070">
        <v>0.95619910955429077</v>
      </c>
      <c r="I3070" t="s">
        <v>403</v>
      </c>
      <c r="J3070">
        <v>0.95610392093658447</v>
      </c>
      <c r="K3070" t="e" cm="1">
        <f t="array" ref="K3070">_xlfn.IFS(AND(Sheet1__11[[#This Row],[esco_sim1]]&gt;0.99),1)</f>
        <v>#N/A</v>
      </c>
      <c r="M3070" t="str" cm="1">
        <f t="array" ref="M3070">_xlfn.IFS(AND(VLOOKUP(A3070,DEBERTA!A:B,2,FALSE)=B3070),B3070)</f>
        <v>business processes</v>
      </c>
    </row>
    <row r="3071" spans="1:16" x14ac:dyDescent="0.35">
      <c r="A3071" t="s">
        <v>321</v>
      </c>
      <c r="B3071" t="s">
        <v>321</v>
      </c>
      <c r="C3071">
        <v>0.99999988079071045</v>
      </c>
      <c r="E3071" t="s">
        <v>793</v>
      </c>
      <c r="F3071">
        <v>0.99622237682342529</v>
      </c>
      <c r="G3071" t="s">
        <v>5083</v>
      </c>
      <c r="H3071">
        <v>0.99329942464828491</v>
      </c>
      <c r="I3071" t="s">
        <v>9337</v>
      </c>
      <c r="J3071">
        <v>0.99329602718353271</v>
      </c>
      <c r="K3071" cm="1">
        <f t="array" ref="K3071">_xlfn.IFS(AND(Sheet1__11[[#This Row],[esco_sim1]]&gt;0.99),1)</f>
        <v>1</v>
      </c>
      <c r="L3071" t="str" cm="1">
        <f t="array" ref="L3071">_xlfn.IFS(AND(VLOOKUP(A3071,'ALL-MINILM'!A:B,2,FALSE)=B3071),B3071)</f>
        <v>SQL</v>
      </c>
      <c r="M3071" t="str" cm="1">
        <f t="array" ref="M3071">_xlfn.IFS(AND(VLOOKUP(A3071,DEBERTA!A:B,2,FALSE)=B3071),B3071)</f>
        <v>SQL</v>
      </c>
      <c r="N3071" t="str" cm="1">
        <f t="array" ref="N3071">_xlfn.IFS(AND(VLOOKUP(A3071,ROBERTA!A:B,2,FALSE)=B3071),B3071)</f>
        <v>SQL</v>
      </c>
      <c r="O3071" t="str" cm="1">
        <f t="array" ref="O3071">_xlfn.IFS(AND(VLOOKUP(A3071,ALBERT!A:B,2,FALSE)=B3071),B3071)</f>
        <v>SQL</v>
      </c>
      <c r="P3071" t="str" cm="1">
        <f t="array" ref="P3071">_xlfn.IFS(AND(VLOOKUP(A3071,'T5'!A:B,2,FALSE)=B3071),B3071)</f>
        <v>SQL</v>
      </c>
    </row>
    <row r="3072" spans="1:16" x14ac:dyDescent="0.35">
      <c r="A3072" t="s">
        <v>1604</v>
      </c>
      <c r="B3072" t="s">
        <v>2466</v>
      </c>
      <c r="C3072">
        <v>0.99166208505630493</v>
      </c>
      <c r="E3072" t="s">
        <v>1605</v>
      </c>
      <c r="F3072">
        <v>0.99138820171356201</v>
      </c>
      <c r="G3072" t="s">
        <v>793</v>
      </c>
      <c r="H3072">
        <v>0.99094533920288086</v>
      </c>
      <c r="I3072" t="s">
        <v>741</v>
      </c>
      <c r="J3072">
        <v>0.99026000499725342</v>
      </c>
      <c r="K3072" cm="1">
        <f t="array" ref="K3072">_xlfn.IFS(AND(Sheet1__11[[#This Row],[esco_sim1]]&gt;0.99),1)</f>
        <v>1</v>
      </c>
      <c r="M3072" t="str" cm="1">
        <f t="array" ref="M3072">_xlfn.IFS(AND(VLOOKUP(A3072,DEBERTA!A:B,2,FALSE)=B3072),B3072)</f>
        <v>Xcode</v>
      </c>
    </row>
    <row r="3073" spans="1:13" hidden="1" x14ac:dyDescent="0.35">
      <c r="A3073" t="s">
        <v>2730</v>
      </c>
      <c r="B3073" t="s">
        <v>6648</v>
      </c>
      <c r="C3073">
        <v>0.95002174377441406</v>
      </c>
      <c r="E3073" t="s">
        <v>8931</v>
      </c>
      <c r="F3073">
        <v>0.94463026523590088</v>
      </c>
      <c r="G3073" t="s">
        <v>2074</v>
      </c>
      <c r="H3073">
        <v>0.94056862592697144</v>
      </c>
      <c r="I3073" t="s">
        <v>9455</v>
      </c>
      <c r="J3073">
        <v>0.93863070011138916</v>
      </c>
      <c r="K3073" t="e" cm="1">
        <f t="array" ref="K3073">_xlfn.IFS(AND(Sheet1__11[[#This Row],[esco_sim1]]&gt;0.99),1)</f>
        <v>#N/A</v>
      </c>
      <c r="M3073" t="str" cm="1">
        <f t="array" ref="M3073">_xlfn.IFS(AND(VLOOKUP(A3073,DEBERTA!A:B,2,FALSE)=B3073),B3073)</f>
        <v>QlikView Expressor</v>
      </c>
    </row>
    <row r="3074" spans="1:13" hidden="1" x14ac:dyDescent="0.35">
      <c r="A3074" t="s">
        <v>313</v>
      </c>
      <c r="B3074" t="s">
        <v>405</v>
      </c>
      <c r="C3074">
        <v>0.95872098207473755</v>
      </c>
      <c r="E3074" t="s">
        <v>2145</v>
      </c>
      <c r="F3074">
        <v>0.95774143934249878</v>
      </c>
      <c r="G3074" t="s">
        <v>9109</v>
      </c>
      <c r="H3074">
        <v>0.95619910955429077</v>
      </c>
      <c r="I3074" t="s">
        <v>403</v>
      </c>
      <c r="J3074">
        <v>0.95610392093658447</v>
      </c>
      <c r="K3074" t="e" cm="1">
        <f t="array" ref="K3074">_xlfn.IFS(AND(Sheet1__11[[#This Row],[esco_sim1]]&gt;0.99),1)</f>
        <v>#N/A</v>
      </c>
      <c r="M3074" t="str" cm="1">
        <f t="array" ref="M3074">_xlfn.IFS(AND(VLOOKUP(A3074,DEBERTA!A:B,2,FALSE)=B3074),B3074)</f>
        <v>business processes</v>
      </c>
    </row>
    <row r="3075" spans="1:13" x14ac:dyDescent="0.35">
      <c r="A3075" t="s">
        <v>3108</v>
      </c>
      <c r="B3075" t="s">
        <v>745</v>
      </c>
      <c r="C3075">
        <v>0.99026882648468018</v>
      </c>
      <c r="E3075" t="s">
        <v>8586</v>
      </c>
      <c r="F3075">
        <v>0.98343938589096069</v>
      </c>
      <c r="G3075" t="s">
        <v>9309</v>
      </c>
      <c r="H3075">
        <v>0.98317509889602661</v>
      </c>
      <c r="I3075" t="s">
        <v>2450</v>
      </c>
      <c r="J3075">
        <v>0.98264080286026001</v>
      </c>
      <c r="K3075" cm="1">
        <f t="array" ref="K3075">_xlfn.IFS(AND(Sheet1__11[[#This Row],[esco_sim1]]&gt;0.99),1)</f>
        <v>1</v>
      </c>
      <c r="M3075" t="str" cm="1">
        <f t="array" ref="M3075">_xlfn.IFS(AND(VLOOKUP(A3075,DEBERTA!A:B,2,FALSE)=B3075),B3075)</f>
        <v>XQuery</v>
      </c>
    </row>
    <row r="3076" spans="1:13" hidden="1" x14ac:dyDescent="0.35">
      <c r="A3076" t="s">
        <v>81</v>
      </c>
      <c r="B3076" t="s">
        <v>2434</v>
      </c>
      <c r="C3076">
        <v>0.97938597202301025</v>
      </c>
      <c r="E3076" t="s">
        <v>9982</v>
      </c>
      <c r="F3076">
        <v>0.97760486602783203</v>
      </c>
      <c r="G3076" t="s">
        <v>8847</v>
      </c>
      <c r="H3076">
        <v>0.97670662403106689</v>
      </c>
      <c r="I3076" t="s">
        <v>17</v>
      </c>
      <c r="J3076">
        <v>0.97644871473312378</v>
      </c>
      <c r="K3076" t="e" cm="1">
        <f t="array" ref="K3076">_xlfn.IFS(AND(Sheet1__11[[#This Row],[esco_sim1]]&gt;0.99),1)</f>
        <v>#N/A</v>
      </c>
      <c r="M3076" t="str" cm="1">
        <f t="array" ref="M3076">_xlfn.IFS(AND(VLOOKUP(A3076,DEBERTA!A:B,2,FALSE)=B3076),B3076)</f>
        <v>cost management</v>
      </c>
    </row>
    <row r="3077" spans="1:13" hidden="1" x14ac:dyDescent="0.35">
      <c r="A3077" t="s">
        <v>929</v>
      </c>
      <c r="B3077" t="s">
        <v>2434</v>
      </c>
      <c r="C3077">
        <v>0.98162508010864258</v>
      </c>
      <c r="E3077" t="s">
        <v>9982</v>
      </c>
      <c r="F3077">
        <v>0.97695434093475342</v>
      </c>
      <c r="G3077" t="s">
        <v>9279</v>
      </c>
      <c r="H3077">
        <v>0.97595679759979248</v>
      </c>
      <c r="I3077" t="s">
        <v>17</v>
      </c>
      <c r="J3077">
        <v>0.97591948509216309</v>
      </c>
      <c r="K3077" t="e" cm="1">
        <f t="array" ref="K3077">_xlfn.IFS(AND(Sheet1__11[[#This Row],[esco_sim1]]&gt;0.99),1)</f>
        <v>#N/A</v>
      </c>
      <c r="M3077" t="str" cm="1">
        <f t="array" ref="M3077">_xlfn.IFS(AND(VLOOKUP(A3077,DEBERTA!A:B,2,FALSE)=B3077),B3077)</f>
        <v>cost management</v>
      </c>
    </row>
    <row r="3078" spans="1:13" hidden="1" x14ac:dyDescent="0.35">
      <c r="A3078" t="s">
        <v>1948</v>
      </c>
      <c r="B3078" t="s">
        <v>8709</v>
      </c>
      <c r="C3078">
        <v>0.96617221832275391</v>
      </c>
      <c r="E3078" t="s">
        <v>1044</v>
      </c>
      <c r="F3078">
        <v>0.96421021223068237</v>
      </c>
      <c r="G3078" t="s">
        <v>9971</v>
      </c>
      <c r="H3078">
        <v>0.96381038427352905</v>
      </c>
      <c r="I3078" t="s">
        <v>10041</v>
      </c>
      <c r="J3078">
        <v>0.96339082717895508</v>
      </c>
      <c r="K3078" t="e" cm="1">
        <f t="array" ref="K3078">_xlfn.IFS(AND(Sheet1__11[[#This Row],[esco_sim1]]&gt;0.99),1)</f>
        <v>#N/A</v>
      </c>
      <c r="M3078" t="str" cm="1">
        <f t="array" ref="M3078">_xlfn.IFS(AND(VLOOKUP(A3078,DEBERTA!A:B,2,FALSE)=B3078),B3078)</f>
        <v>supplier management</v>
      </c>
    </row>
    <row r="3079" spans="1:13" hidden="1" x14ac:dyDescent="0.35">
      <c r="A3079" t="s">
        <v>933</v>
      </c>
      <c r="B3079" t="s">
        <v>6450</v>
      </c>
      <c r="C3079">
        <v>0.97500944137573242</v>
      </c>
      <c r="E3079" t="s">
        <v>9279</v>
      </c>
      <c r="F3079">
        <v>0.97457408905029297</v>
      </c>
      <c r="G3079" t="s">
        <v>2434</v>
      </c>
      <c r="H3079">
        <v>0.97420656681060791</v>
      </c>
      <c r="I3079" t="s">
        <v>745</v>
      </c>
      <c r="J3079">
        <v>0.97392034530639648</v>
      </c>
      <c r="K3079" t="e" cm="1">
        <f t="array" ref="K3079">_xlfn.IFS(AND(Sheet1__11[[#This Row],[esco_sim1]]&gt;0.99),1)</f>
        <v>#N/A</v>
      </c>
      <c r="M3079" t="str" cm="1">
        <f t="array" ref="M3079">_xlfn.IFS(AND(VLOOKUP(A3079,DEBERTA!A:B,2,FALSE)=B3079),B3079)</f>
        <v>public finance</v>
      </c>
    </row>
    <row r="3080" spans="1:13" hidden="1" x14ac:dyDescent="0.35">
      <c r="A3080" t="s">
        <v>313</v>
      </c>
      <c r="B3080" t="s">
        <v>405</v>
      </c>
      <c r="C3080">
        <v>0.95872098207473755</v>
      </c>
      <c r="E3080" t="s">
        <v>2145</v>
      </c>
      <c r="F3080">
        <v>0.95774143934249878</v>
      </c>
      <c r="G3080" t="s">
        <v>9109</v>
      </c>
      <c r="H3080">
        <v>0.95619910955429077</v>
      </c>
      <c r="I3080" t="s">
        <v>403</v>
      </c>
      <c r="J3080">
        <v>0.95610392093658447</v>
      </c>
      <c r="K3080" t="e" cm="1">
        <f t="array" ref="K3080">_xlfn.IFS(AND(Sheet1__11[[#This Row],[esco_sim1]]&gt;0.99),1)</f>
        <v>#N/A</v>
      </c>
      <c r="M3080" t="str" cm="1">
        <f t="array" ref="M3080">_xlfn.IFS(AND(VLOOKUP(A3080,DEBERTA!A:B,2,FALSE)=B3080),B3080)</f>
        <v>business processes</v>
      </c>
    </row>
    <row r="3081" spans="1:13" x14ac:dyDescent="0.35">
      <c r="A3081" t="s">
        <v>462</v>
      </c>
      <c r="B3081" t="s">
        <v>845</v>
      </c>
      <c r="C3081">
        <v>0.9946819543838501</v>
      </c>
      <c r="E3081" t="s">
        <v>1310</v>
      </c>
      <c r="F3081">
        <v>0.9927937388420105</v>
      </c>
      <c r="G3081" t="s">
        <v>793</v>
      </c>
      <c r="H3081">
        <v>0.99137568473815918</v>
      </c>
      <c r="I3081" t="s">
        <v>321</v>
      </c>
      <c r="J3081">
        <v>0.99020832777023315</v>
      </c>
      <c r="K3081" cm="1">
        <f t="array" ref="K3081">_xlfn.IFS(AND(Sheet1__11[[#This Row],[esco_sim1]]&gt;0.99),1)</f>
        <v>1</v>
      </c>
      <c r="M3081" t="str" cm="1">
        <f t="array" ref="M3081">_xlfn.IFS(AND(VLOOKUP(A3081,DEBERTA!A:B,2,FALSE)=B3081),B3081)</f>
        <v>DevOps</v>
      </c>
    </row>
    <row r="3082" spans="1:13" hidden="1" x14ac:dyDescent="0.35">
      <c r="A3082" t="s">
        <v>914</v>
      </c>
      <c r="B3082" t="s">
        <v>936</v>
      </c>
      <c r="C3082">
        <v>0.96610736846923828</v>
      </c>
      <c r="E3082" t="s">
        <v>1000</v>
      </c>
      <c r="F3082">
        <v>0.96408760547637939</v>
      </c>
      <c r="G3082" t="s">
        <v>1874</v>
      </c>
      <c r="H3082">
        <v>0.96352690458297729</v>
      </c>
      <c r="I3082" t="s">
        <v>3838</v>
      </c>
      <c r="J3082">
        <v>0.96267509460449219</v>
      </c>
      <c r="K3082" t="e" cm="1">
        <f t="array" ref="K3082">_xlfn.IFS(AND(Sheet1__11[[#This Row],[esco_sim1]]&gt;0.99),1)</f>
        <v>#N/A</v>
      </c>
      <c r="M3082" t="str" cm="1">
        <f t="array" ref="M3082">_xlfn.IFS(AND(VLOOKUP(A3082,DEBERTA!A:B,2,FALSE)=B3082),B3082)</f>
        <v>Teradata Database</v>
      </c>
    </row>
    <row r="3083" spans="1:13" hidden="1" x14ac:dyDescent="0.35">
      <c r="A3083" t="s">
        <v>317</v>
      </c>
      <c r="B3083" t="s">
        <v>2124</v>
      </c>
      <c r="C3083">
        <v>0.80803722143173218</v>
      </c>
      <c r="E3083" t="s">
        <v>3520</v>
      </c>
      <c r="F3083">
        <v>0.77296996116638184</v>
      </c>
      <c r="G3083" t="s">
        <v>133</v>
      </c>
      <c r="H3083">
        <v>0.76241481304168701</v>
      </c>
      <c r="I3083" t="s">
        <v>906</v>
      </c>
      <c r="J3083">
        <v>0.75472474098205566</v>
      </c>
      <c r="K3083" t="e" cm="1">
        <f t="array" ref="K3083">_xlfn.IFS(AND(Sheet1__11[[#This Row],[esco_sim1]]&gt;0.99),1)</f>
        <v>#N/A</v>
      </c>
      <c r="M3083" t="str" cm="1">
        <f t="array" ref="M3083">_xlfn.IFS(AND(VLOOKUP(A3083,DEBERTA!A:B,2,FALSE)=B3083),B3083)</f>
        <v>Visual Studio .NET</v>
      </c>
    </row>
    <row r="3084" spans="1:13" x14ac:dyDescent="0.35">
      <c r="A3084" t="s">
        <v>462</v>
      </c>
      <c r="B3084" t="s">
        <v>845</v>
      </c>
      <c r="C3084">
        <v>0.9946819543838501</v>
      </c>
      <c r="E3084" t="s">
        <v>1310</v>
      </c>
      <c r="F3084">
        <v>0.9927937388420105</v>
      </c>
      <c r="G3084" t="s">
        <v>793</v>
      </c>
      <c r="H3084">
        <v>0.99137568473815918</v>
      </c>
      <c r="I3084" t="s">
        <v>321</v>
      </c>
      <c r="J3084">
        <v>0.99020832777023315</v>
      </c>
      <c r="K3084" cm="1">
        <f t="array" ref="K3084">_xlfn.IFS(AND(Sheet1__11[[#This Row],[esco_sim1]]&gt;0.99),1)</f>
        <v>1</v>
      </c>
      <c r="M3084" t="str" cm="1">
        <f t="array" ref="M3084">_xlfn.IFS(AND(VLOOKUP(A3084,DEBERTA!A:B,2,FALSE)=B3084),B3084)</f>
        <v>DevOps</v>
      </c>
    </row>
    <row r="3085" spans="1:13" hidden="1" x14ac:dyDescent="0.35">
      <c r="A3085" t="s">
        <v>3110</v>
      </c>
      <c r="B3085" t="s">
        <v>10305</v>
      </c>
      <c r="C3085">
        <v>0.94270169734954834</v>
      </c>
      <c r="E3085" t="s">
        <v>3130</v>
      </c>
      <c r="F3085">
        <v>0.94251513481140137</v>
      </c>
      <c r="G3085" t="s">
        <v>9404</v>
      </c>
      <c r="H3085">
        <v>0.94134992361068726</v>
      </c>
      <c r="I3085" t="s">
        <v>11627</v>
      </c>
      <c r="J3085">
        <v>0.93216371536254883</v>
      </c>
      <c r="K3085" t="e" cm="1">
        <f t="array" ref="K3085">_xlfn.IFS(AND(Sheet1__11[[#This Row],[esco_sim1]]&gt;0.99),1)</f>
        <v>#N/A</v>
      </c>
      <c r="M3085" t="str" cm="1">
        <f t="array" ref="M3085">_xlfn.IFS(AND(VLOOKUP(A3085,DEBERTA!A:B,2,FALSE)=B3085),B3085)</f>
        <v>ICT process quality models</v>
      </c>
    </row>
    <row r="3086" spans="1:13" hidden="1" x14ac:dyDescent="0.35">
      <c r="A3086" t="s">
        <v>313</v>
      </c>
      <c r="B3086" t="s">
        <v>405</v>
      </c>
      <c r="C3086">
        <v>0.95872098207473755</v>
      </c>
      <c r="E3086" t="s">
        <v>2145</v>
      </c>
      <c r="F3086">
        <v>0.95774143934249878</v>
      </c>
      <c r="G3086" t="s">
        <v>9109</v>
      </c>
      <c r="H3086">
        <v>0.95619910955429077</v>
      </c>
      <c r="I3086" t="s">
        <v>403</v>
      </c>
      <c r="J3086">
        <v>0.95610392093658447</v>
      </c>
      <c r="K3086" t="e" cm="1">
        <f t="array" ref="K3086">_xlfn.IFS(AND(Sheet1__11[[#This Row],[esco_sim1]]&gt;0.99),1)</f>
        <v>#N/A</v>
      </c>
      <c r="M3086" t="str" cm="1">
        <f t="array" ref="M3086">_xlfn.IFS(AND(VLOOKUP(A3086,DEBERTA!A:B,2,FALSE)=B3086),B3086)</f>
        <v>business processes</v>
      </c>
    </row>
    <row r="3087" spans="1:13" hidden="1" x14ac:dyDescent="0.35">
      <c r="A3087" t="s">
        <v>319</v>
      </c>
      <c r="B3087" t="s">
        <v>9354</v>
      </c>
      <c r="C3087">
        <v>0.96577972173690796</v>
      </c>
      <c r="E3087" t="s">
        <v>997</v>
      </c>
      <c r="F3087">
        <v>0.96008098125457764</v>
      </c>
      <c r="G3087" t="s">
        <v>1140</v>
      </c>
      <c r="H3087">
        <v>0.95721626281738281</v>
      </c>
      <c r="I3087" t="s">
        <v>10814</v>
      </c>
      <c r="J3087">
        <v>0.95667111873626709</v>
      </c>
      <c r="K3087" t="e" cm="1">
        <f t="array" ref="K3087">_xlfn.IFS(AND(Sheet1__11[[#This Row],[esco_sim1]]&gt;0.99),1)</f>
        <v>#N/A</v>
      </c>
      <c r="M3087" t="str" cm="1">
        <f t="array" ref="M3087">_xlfn.IFS(AND(VLOOKUP(A3087,DEBERTA!A:B,2,FALSE)=B3087),B3087)</f>
        <v>Common Lisp</v>
      </c>
    </row>
    <row r="3088" spans="1:13" hidden="1" x14ac:dyDescent="0.35">
      <c r="A3088" t="s">
        <v>590</v>
      </c>
      <c r="B3088" t="s">
        <v>1188</v>
      </c>
      <c r="C3088">
        <v>0.96747404336929321</v>
      </c>
      <c r="E3088" t="s">
        <v>7929</v>
      </c>
      <c r="F3088">
        <v>0.96131694316864014</v>
      </c>
      <c r="G3088" t="s">
        <v>9431</v>
      </c>
      <c r="H3088">
        <v>0.95718169212341309</v>
      </c>
      <c r="I3088" t="s">
        <v>2145</v>
      </c>
      <c r="J3088">
        <v>0.95686513185501099</v>
      </c>
      <c r="K3088" t="e" cm="1">
        <f t="array" ref="K3088">_xlfn.IFS(AND(Sheet1__11[[#This Row],[esco_sim1]]&gt;0.99),1)</f>
        <v>#N/A</v>
      </c>
      <c r="M3088" t="str" cm="1">
        <f t="array" ref="M3088">_xlfn.IFS(AND(VLOOKUP(A3088,DEBERTA!A:B,2,FALSE)=B3088),B3088)</f>
        <v>media planning</v>
      </c>
    </row>
    <row r="3089" spans="1:13" hidden="1" x14ac:dyDescent="0.35">
      <c r="A3089" t="s">
        <v>3112</v>
      </c>
      <c r="B3089" t="s">
        <v>7988</v>
      </c>
      <c r="C3089">
        <v>0.93456852436065674</v>
      </c>
      <c r="E3089" t="s">
        <v>10096</v>
      </c>
      <c r="F3089">
        <v>0.92949104309082031</v>
      </c>
      <c r="G3089" t="s">
        <v>8757</v>
      </c>
      <c r="H3089">
        <v>0.92871475219726563</v>
      </c>
      <c r="I3089" t="s">
        <v>13365</v>
      </c>
      <c r="J3089">
        <v>0.92861896753311157</v>
      </c>
      <c r="K3089" t="e" cm="1">
        <f t="array" ref="K3089">_xlfn.IFS(AND(Sheet1__11[[#This Row],[esco_sim1]]&gt;0.99),1)</f>
        <v>#N/A</v>
      </c>
      <c r="M3089" t="str" cm="1">
        <f t="array" ref="M3089">_xlfn.IFS(AND(VLOOKUP(A3089,DEBERTA!A:B,2,FALSE)=B3089),B3089)</f>
        <v>develop data processing applications</v>
      </c>
    </row>
    <row r="3090" spans="1:13" hidden="1" x14ac:dyDescent="0.35">
      <c r="A3090" t="s">
        <v>3113</v>
      </c>
      <c r="B3090" t="s">
        <v>928</v>
      </c>
      <c r="C3090">
        <v>0.93827611207962036</v>
      </c>
      <c r="E3090" t="s">
        <v>3130</v>
      </c>
      <c r="F3090">
        <v>0.91821819543838501</v>
      </c>
      <c r="G3090" t="s">
        <v>4394</v>
      </c>
      <c r="H3090">
        <v>0.91458606719970703</v>
      </c>
      <c r="I3090" t="s">
        <v>3725</v>
      </c>
      <c r="J3090">
        <v>0.91159635782241821</v>
      </c>
      <c r="K3090" t="e" cm="1">
        <f t="array" ref="K3090">_xlfn.IFS(AND(Sheet1__11[[#This Row],[esco_sim1]]&gt;0.99),1)</f>
        <v>#N/A</v>
      </c>
      <c r="M3090" t="str" cm="1">
        <f t="array" ref="M3090">_xlfn.IFS(AND(VLOOKUP(A3090,DEBERTA!A:B,2,FALSE)=B3090),B3090)</f>
        <v>systems thinking</v>
      </c>
    </row>
    <row r="3091" spans="1:13" hidden="1" x14ac:dyDescent="0.35">
      <c r="A3091" t="s">
        <v>3115</v>
      </c>
      <c r="B3091" t="s">
        <v>10306</v>
      </c>
      <c r="C3091">
        <v>0.93581753969192505</v>
      </c>
      <c r="E3091" t="s">
        <v>10714</v>
      </c>
      <c r="F3091">
        <v>0.93491655588150024</v>
      </c>
      <c r="G3091" t="s">
        <v>9890</v>
      </c>
      <c r="H3091">
        <v>0.93417537212371826</v>
      </c>
      <c r="I3091" t="s">
        <v>13366</v>
      </c>
      <c r="J3091">
        <v>0.93336582183837891</v>
      </c>
      <c r="K3091" t="e" cm="1">
        <f t="array" ref="K3091">_xlfn.IFS(AND(Sheet1__11[[#This Row],[esco_sim1]]&gt;0.99),1)</f>
        <v>#N/A</v>
      </c>
      <c r="M3091" t="str" cm="1">
        <f t="array" ref="M3091">_xlfn.IFS(AND(VLOOKUP(A3091,DEBERTA!A:B,2,FALSE)=B3091),B3091)</f>
        <v>vessel safety equipment</v>
      </c>
    </row>
    <row r="3092" spans="1:13" hidden="1" x14ac:dyDescent="0.35">
      <c r="A3092" t="s">
        <v>922</v>
      </c>
      <c r="B3092" t="s">
        <v>9991</v>
      </c>
      <c r="C3092">
        <v>0.8649059534072876</v>
      </c>
      <c r="E3092" t="s">
        <v>7061</v>
      </c>
      <c r="F3092">
        <v>0.84489047527313232</v>
      </c>
      <c r="G3092" t="s">
        <v>4714</v>
      </c>
      <c r="H3092">
        <v>0.84450304508209229</v>
      </c>
      <c r="I3092" t="s">
        <v>8605</v>
      </c>
      <c r="J3092">
        <v>0.83982384204864502</v>
      </c>
      <c r="K3092" t="e" cm="1">
        <f t="array" ref="K3092">_xlfn.IFS(AND(Sheet1__11[[#This Row],[esco_sim1]]&gt;0.99),1)</f>
        <v>#N/A</v>
      </c>
      <c r="M3092" t="str" cm="1">
        <f t="array" ref="M3092">_xlfn.IFS(AND(VLOOKUP(A3092,DEBERTA!A:B,2,FALSE)=B3092),B3092)</f>
        <v>client-centred counselling</v>
      </c>
    </row>
    <row r="3093" spans="1:13" hidden="1" x14ac:dyDescent="0.35">
      <c r="A3093" t="s">
        <v>3116</v>
      </c>
      <c r="B3093" t="s">
        <v>2492</v>
      </c>
      <c r="C3093">
        <v>0.79964041709899902</v>
      </c>
      <c r="E3093" t="s">
        <v>9395</v>
      </c>
      <c r="F3093">
        <v>0.78570818901062012</v>
      </c>
      <c r="G3093" t="s">
        <v>433</v>
      </c>
      <c r="H3093">
        <v>0.78422564268112183</v>
      </c>
      <c r="I3093" t="s">
        <v>9001</v>
      </c>
      <c r="J3093">
        <v>0.78259110450744629</v>
      </c>
      <c r="K3093" t="e" cm="1">
        <f t="array" ref="K3093">_xlfn.IFS(AND(Sheet1__11[[#This Row],[esco_sim1]]&gt;0.99),1)</f>
        <v>#N/A</v>
      </c>
      <c r="M3093" t="str" cm="1">
        <f t="array" ref="M3093">_xlfn.IFS(AND(VLOOKUP(A3093,DEBERTA!A:B,2,FALSE)=B3093),B3093)</f>
        <v>SaaS (service-oriented modelling)</v>
      </c>
    </row>
    <row r="3094" spans="1:13" hidden="1" x14ac:dyDescent="0.35">
      <c r="A3094" t="s">
        <v>2196</v>
      </c>
      <c r="B3094" t="s">
        <v>10001</v>
      </c>
      <c r="C3094">
        <v>0.96154820919036865</v>
      </c>
      <c r="E3094" t="s">
        <v>9617</v>
      </c>
      <c r="F3094">
        <v>0.95613837242126465</v>
      </c>
      <c r="G3094" t="s">
        <v>9308</v>
      </c>
      <c r="H3094">
        <v>0.95210111141204834</v>
      </c>
      <c r="I3094" t="s">
        <v>284</v>
      </c>
      <c r="J3094">
        <v>0.95050334930419922</v>
      </c>
      <c r="K3094" t="e" cm="1">
        <f t="array" ref="K3094">_xlfn.IFS(AND(Sheet1__11[[#This Row],[esco_sim1]]&gt;0.99),1)</f>
        <v>#N/A</v>
      </c>
      <c r="M3094" t="str" cm="1">
        <f t="array" ref="M3094">_xlfn.IFS(AND(VLOOKUP(A3094,DEBERTA!A:B,2,FALSE)=B3094),B3094)</f>
        <v>animal training</v>
      </c>
    </row>
    <row r="3095" spans="1:13" hidden="1" x14ac:dyDescent="0.35">
      <c r="A3095" t="s">
        <v>2527</v>
      </c>
      <c r="B3095" t="s">
        <v>8451</v>
      </c>
      <c r="C3095">
        <v>0.80199187994003296</v>
      </c>
      <c r="E3095" t="s">
        <v>5081</v>
      </c>
      <c r="F3095">
        <v>0.78647559881210327</v>
      </c>
      <c r="G3095" t="s">
        <v>1910</v>
      </c>
      <c r="H3095">
        <v>0.78326982259750366</v>
      </c>
      <c r="I3095" t="s">
        <v>1313</v>
      </c>
      <c r="J3095">
        <v>0.77921509742736816</v>
      </c>
      <c r="K3095" t="e" cm="1">
        <f t="array" ref="K3095">_xlfn.IFS(AND(Sheet1__11[[#This Row],[esco_sim1]]&gt;0.99),1)</f>
        <v>#N/A</v>
      </c>
      <c r="M3095" t="str" cm="1">
        <f t="array" ref="M3095">_xlfn.IFS(AND(VLOOKUP(A3095,DEBERTA!A:B,2,FALSE)=B3095),B3095)</f>
        <v>project management methodology (PM²)</v>
      </c>
    </row>
    <row r="3096" spans="1:13" hidden="1" x14ac:dyDescent="0.35">
      <c r="A3096" t="s">
        <v>428</v>
      </c>
      <c r="B3096" t="s">
        <v>1000</v>
      </c>
      <c r="C3096">
        <v>0.95806360244750977</v>
      </c>
      <c r="E3096" t="s">
        <v>7999</v>
      </c>
      <c r="F3096">
        <v>0.95759880542755127</v>
      </c>
      <c r="G3096" t="s">
        <v>2681</v>
      </c>
      <c r="H3096">
        <v>0.9517027735710144</v>
      </c>
      <c r="I3096" t="s">
        <v>2408</v>
      </c>
      <c r="J3096">
        <v>0.94608974456787109</v>
      </c>
      <c r="K3096" t="e" cm="1">
        <f t="array" ref="K3096">_xlfn.IFS(AND(Sheet1__11[[#This Row],[esco_sim1]]&gt;0.99),1)</f>
        <v>#N/A</v>
      </c>
      <c r="M3096" t="str" cm="1">
        <f t="array" ref="M3096">_xlfn.IFS(AND(VLOOKUP(A3096,DEBERTA!A:B,2,FALSE)=B3096),B3096)</f>
        <v>Unreal Engine</v>
      </c>
    </row>
    <row r="3097" spans="1:13" hidden="1" x14ac:dyDescent="0.35">
      <c r="A3097" t="s">
        <v>3118</v>
      </c>
      <c r="B3097" t="s">
        <v>9109</v>
      </c>
      <c r="C3097">
        <v>0.96217107772827148</v>
      </c>
      <c r="E3097" t="s">
        <v>5778</v>
      </c>
      <c r="F3097">
        <v>0.95824050903320313</v>
      </c>
      <c r="G3097" t="s">
        <v>4919</v>
      </c>
      <c r="H3097">
        <v>0.95717918872833252</v>
      </c>
      <c r="I3097" t="s">
        <v>7914</v>
      </c>
      <c r="J3097">
        <v>0.95556294918060303</v>
      </c>
      <c r="K3097" t="e" cm="1">
        <f t="array" ref="K3097">_xlfn.IFS(AND(Sheet1__11[[#This Row],[esco_sim1]]&gt;0.99),1)</f>
        <v>#N/A</v>
      </c>
      <c r="M3097" t="str" cm="1">
        <f t="array" ref="M3097">_xlfn.IFS(AND(VLOOKUP(A3097,DEBERTA!A:B,2,FALSE)=B3097),B3097)</f>
        <v>social alliances</v>
      </c>
    </row>
    <row r="3098" spans="1:13" hidden="1" x14ac:dyDescent="0.35">
      <c r="A3098" t="s">
        <v>1583</v>
      </c>
      <c r="B3098" t="s">
        <v>1922</v>
      </c>
      <c r="C3098">
        <v>0.96795737743377686</v>
      </c>
      <c r="E3098" t="s">
        <v>7788</v>
      </c>
      <c r="F3098">
        <v>0.96195656061172485</v>
      </c>
      <c r="G3098" t="s">
        <v>1000</v>
      </c>
      <c r="H3098">
        <v>0.9572332501411438</v>
      </c>
      <c r="I3098" t="s">
        <v>9375</v>
      </c>
      <c r="J3098">
        <v>0.9536321759223938</v>
      </c>
      <c r="K3098" t="e" cm="1">
        <f t="array" ref="K3098">_xlfn.IFS(AND(Sheet1__11[[#This Row],[esco_sim1]]&gt;0.99),1)</f>
        <v>#N/A</v>
      </c>
      <c r="M3098" t="str" cm="1">
        <f t="array" ref="M3098">_xlfn.IFS(AND(VLOOKUP(A3098,DEBERTA!A:B,2,FALSE)=B3098),B3098)</f>
        <v>JavaScript Framework</v>
      </c>
    </row>
    <row r="3099" spans="1:13" hidden="1" x14ac:dyDescent="0.35">
      <c r="A3099" t="s">
        <v>3119</v>
      </c>
      <c r="B3099" t="s">
        <v>10307</v>
      </c>
      <c r="C3099">
        <v>0.92440927028656006</v>
      </c>
      <c r="E3099" t="s">
        <v>12028</v>
      </c>
      <c r="F3099">
        <v>0.92173755168914795</v>
      </c>
      <c r="G3099" t="s">
        <v>12166</v>
      </c>
      <c r="H3099">
        <v>0.9184718132019043</v>
      </c>
      <c r="I3099" t="s">
        <v>8917</v>
      </c>
      <c r="J3099">
        <v>0.91587567329406738</v>
      </c>
      <c r="K3099" t="e" cm="1">
        <f t="array" ref="K3099">_xlfn.IFS(AND(Sheet1__11[[#This Row],[esco_sim1]]&gt;0.99),1)</f>
        <v>#N/A</v>
      </c>
      <c r="M3099" t="str" cm="1">
        <f t="array" ref="M3099">_xlfn.IFS(AND(VLOOKUP(A3099,DEBERTA!A:B,2,FALSE)=B3099),B3099)</f>
        <v>extract materials from furnace</v>
      </c>
    </row>
    <row r="3100" spans="1:13" hidden="1" x14ac:dyDescent="0.35">
      <c r="A3100" t="s">
        <v>1508</v>
      </c>
      <c r="B3100" t="s">
        <v>403</v>
      </c>
      <c r="C3100">
        <v>0.97642368078231812</v>
      </c>
      <c r="E3100" t="s">
        <v>2434</v>
      </c>
      <c r="F3100">
        <v>0.97484928369522095</v>
      </c>
      <c r="G3100" t="s">
        <v>2136</v>
      </c>
      <c r="H3100">
        <v>0.97465848922729492</v>
      </c>
      <c r="I3100" t="s">
        <v>9982</v>
      </c>
      <c r="J3100">
        <v>0.97430866956710815</v>
      </c>
      <c r="K3100" t="e" cm="1">
        <f t="array" ref="K3100">_xlfn.IFS(AND(Sheet1__11[[#This Row],[esco_sim1]]&gt;0.99),1)</f>
        <v>#N/A</v>
      </c>
      <c r="M3100" t="str" cm="1">
        <f t="array" ref="M3100">_xlfn.IFS(AND(VLOOKUP(A3100,DEBERTA!A:B,2,FALSE)=B3100),B3100)</f>
        <v>project management</v>
      </c>
    </row>
    <row r="3101" spans="1:13" hidden="1" x14ac:dyDescent="0.35">
      <c r="A3101" t="s">
        <v>3120</v>
      </c>
      <c r="B3101" t="s">
        <v>2450</v>
      </c>
      <c r="C3101">
        <v>0.98097950220108032</v>
      </c>
      <c r="E3101" t="s">
        <v>970</v>
      </c>
      <c r="F3101">
        <v>0.97750586271286011</v>
      </c>
      <c r="G3101" t="s">
        <v>2524</v>
      </c>
      <c r="H3101">
        <v>0.97730523347854614</v>
      </c>
      <c r="I3101" t="s">
        <v>2121</v>
      </c>
      <c r="J3101">
        <v>0.97715604305267334</v>
      </c>
      <c r="K3101" t="e" cm="1">
        <f t="array" ref="K3101">_xlfn.IFS(AND(Sheet1__11[[#This Row],[esco_sim1]]&gt;0.99),1)</f>
        <v>#N/A</v>
      </c>
      <c r="M3101" t="str" cm="1">
        <f t="array" ref="M3101">_xlfn.IFS(AND(VLOOKUP(A3101,DEBERTA!A:B,2,FALSE)=B3101),B3101)</f>
        <v>DB2</v>
      </c>
    </row>
    <row r="3102" spans="1:13" hidden="1" x14ac:dyDescent="0.35">
      <c r="A3102" t="s">
        <v>1586</v>
      </c>
      <c r="B3102" t="s">
        <v>8675</v>
      </c>
      <c r="C3102">
        <v>0.94379162788391113</v>
      </c>
      <c r="E3102" t="s">
        <v>1509</v>
      </c>
      <c r="F3102">
        <v>0.9407539963722229</v>
      </c>
      <c r="G3102" t="s">
        <v>7914</v>
      </c>
      <c r="H3102">
        <v>0.93509393930435181</v>
      </c>
      <c r="I3102" t="s">
        <v>9952</v>
      </c>
      <c r="J3102">
        <v>0.93392139673233032</v>
      </c>
      <c r="K3102" t="e" cm="1">
        <f t="array" ref="K3102">_xlfn.IFS(AND(Sheet1__11[[#This Row],[esco_sim1]]&gt;0.99),1)</f>
        <v>#N/A</v>
      </c>
      <c r="M3102" t="str" cm="1">
        <f t="array" ref="M3102">_xlfn.IFS(AND(VLOOKUP(A3102,DEBERTA!A:B,2,FALSE)=B3102),B3102)</f>
        <v>Octopus Deploy</v>
      </c>
    </row>
    <row r="3103" spans="1:13" hidden="1" x14ac:dyDescent="0.35">
      <c r="A3103" t="s">
        <v>2364</v>
      </c>
      <c r="B3103" t="s">
        <v>2502</v>
      </c>
      <c r="C3103">
        <v>0.97387140989303589</v>
      </c>
      <c r="E3103" t="s">
        <v>1188</v>
      </c>
      <c r="F3103">
        <v>0.97264927625656128</v>
      </c>
      <c r="G3103" t="s">
        <v>4919</v>
      </c>
      <c r="H3103">
        <v>0.97223931550979614</v>
      </c>
      <c r="I3103" t="s">
        <v>9681</v>
      </c>
      <c r="J3103">
        <v>0.97196286916732788</v>
      </c>
      <c r="K3103" t="e" cm="1">
        <f t="array" ref="K3103">_xlfn.IFS(AND(Sheet1__11[[#This Row],[esco_sim1]]&gt;0.99),1)</f>
        <v>#N/A</v>
      </c>
      <c r="M3103" t="str" cm="1">
        <f t="array" ref="M3103">_xlfn.IFS(AND(VLOOKUP(A3103,DEBERTA!A:B,2,FALSE)=B3103),B3103)</f>
        <v>packaging functions</v>
      </c>
    </row>
    <row r="3104" spans="1:13" hidden="1" x14ac:dyDescent="0.35">
      <c r="A3104" t="s">
        <v>3106</v>
      </c>
      <c r="B3104" t="s">
        <v>1188</v>
      </c>
      <c r="C3104">
        <v>0.9487156867980957</v>
      </c>
      <c r="E3104" t="s">
        <v>7959</v>
      </c>
      <c r="F3104">
        <v>0.94786643981933594</v>
      </c>
      <c r="G3104" t="s">
        <v>3142</v>
      </c>
      <c r="H3104">
        <v>0.94621837139129639</v>
      </c>
      <c r="I3104" t="s">
        <v>8393</v>
      </c>
      <c r="J3104">
        <v>0.94107818603515625</v>
      </c>
      <c r="K3104" t="e" cm="1">
        <f t="array" ref="K3104">_xlfn.IFS(AND(Sheet1__11[[#This Row],[esco_sim1]]&gt;0.99),1)</f>
        <v>#N/A</v>
      </c>
      <c r="M3104" t="str" cm="1">
        <f t="array" ref="M3104">_xlfn.IFS(AND(VLOOKUP(A3104,DEBERTA!A:B,2,FALSE)=B3104),B3104)</f>
        <v>media planning</v>
      </c>
    </row>
    <row r="3105" spans="1:16" hidden="1" x14ac:dyDescent="0.35">
      <c r="A3105" t="s">
        <v>313</v>
      </c>
      <c r="B3105" t="s">
        <v>405</v>
      </c>
      <c r="C3105">
        <v>0.95872098207473755</v>
      </c>
      <c r="E3105" t="s">
        <v>2145</v>
      </c>
      <c r="F3105">
        <v>0.95774143934249878</v>
      </c>
      <c r="G3105" t="s">
        <v>9109</v>
      </c>
      <c r="H3105">
        <v>0.95619910955429077</v>
      </c>
      <c r="I3105" t="s">
        <v>403</v>
      </c>
      <c r="J3105">
        <v>0.95610392093658447</v>
      </c>
      <c r="K3105" t="e" cm="1">
        <f t="array" ref="K3105">_xlfn.IFS(AND(Sheet1__11[[#This Row],[esco_sim1]]&gt;0.99),1)</f>
        <v>#N/A</v>
      </c>
      <c r="M3105" t="str" cm="1">
        <f t="array" ref="M3105">_xlfn.IFS(AND(VLOOKUP(A3105,DEBERTA!A:B,2,FALSE)=B3105),B3105)</f>
        <v>business processes</v>
      </c>
    </row>
    <row r="3106" spans="1:16" hidden="1" x14ac:dyDescent="0.35">
      <c r="A3106" t="s">
        <v>3122</v>
      </c>
      <c r="B3106" t="s">
        <v>10308</v>
      </c>
      <c r="C3106">
        <v>0.93843257427215576</v>
      </c>
      <c r="E3106" t="s">
        <v>13367</v>
      </c>
      <c r="F3106">
        <v>0.93730431795120239</v>
      </c>
      <c r="G3106" t="s">
        <v>10232</v>
      </c>
      <c r="H3106">
        <v>0.93638265132904053</v>
      </c>
      <c r="I3106" t="s">
        <v>9688</v>
      </c>
      <c r="J3106">
        <v>0.93597555160522461</v>
      </c>
      <c r="K3106" t="e" cm="1">
        <f t="array" ref="K3106">_xlfn.IFS(AND(Sheet1__11[[#This Row],[esco_sim1]]&gt;0.99),1)</f>
        <v>#N/A</v>
      </c>
      <c r="M3106" t="str" cm="1">
        <f t="array" ref="M3106">_xlfn.IFS(AND(VLOOKUP(A3106,DEBERTA!A:B,2,FALSE)=B3106),B3106)</f>
        <v>oversee harvest process</v>
      </c>
    </row>
    <row r="3107" spans="1:16" hidden="1" x14ac:dyDescent="0.35">
      <c r="A3107" t="s">
        <v>226</v>
      </c>
      <c r="B3107" t="s">
        <v>1140</v>
      </c>
      <c r="C3107">
        <v>0.960540771484375</v>
      </c>
      <c r="E3107" t="s">
        <v>1874</v>
      </c>
      <c r="F3107">
        <v>0.95857483148574829</v>
      </c>
      <c r="G3107" t="s">
        <v>1876</v>
      </c>
      <c r="H3107">
        <v>0.95668911933898926</v>
      </c>
      <c r="I3107" t="s">
        <v>3335</v>
      </c>
      <c r="J3107">
        <v>0.95233392715454102</v>
      </c>
      <c r="K3107" t="e" cm="1">
        <f t="array" ref="K3107">_xlfn.IFS(AND(Sheet1__11[[#This Row],[esco_sim1]]&gt;0.99),1)</f>
        <v>#N/A</v>
      </c>
      <c r="M3107" t="str" cm="1">
        <f t="array" ref="M3107">_xlfn.IFS(AND(VLOOKUP(A3107,DEBERTA!A:B,2,FALSE)=B3107),B3107)</f>
        <v>Microsoft Visio</v>
      </c>
    </row>
    <row r="3108" spans="1:16" hidden="1" x14ac:dyDescent="0.35">
      <c r="A3108" t="s">
        <v>315</v>
      </c>
      <c r="B3108" t="s">
        <v>9354</v>
      </c>
      <c r="C3108">
        <v>0.9672926664352417</v>
      </c>
      <c r="E3108" t="s">
        <v>2681</v>
      </c>
      <c r="F3108">
        <v>0.96681308746337891</v>
      </c>
      <c r="G3108" t="s">
        <v>7999</v>
      </c>
      <c r="H3108">
        <v>0.96305280923843384</v>
      </c>
      <c r="I3108" t="s">
        <v>966</v>
      </c>
      <c r="J3108">
        <v>0.96222370862960815</v>
      </c>
      <c r="K3108" t="e" cm="1">
        <f t="array" ref="K3108">_xlfn.IFS(AND(Sheet1__11[[#This Row],[esco_sim1]]&gt;0.99),1)</f>
        <v>#N/A</v>
      </c>
      <c r="M3108" t="str" cm="1">
        <f t="array" ref="M3108">_xlfn.IFS(AND(VLOOKUP(A3108,DEBERTA!A:B,2,FALSE)=B3108),B3108)</f>
        <v>Common Lisp</v>
      </c>
    </row>
    <row r="3109" spans="1:16" hidden="1" x14ac:dyDescent="0.35">
      <c r="A3109" t="s">
        <v>3123</v>
      </c>
      <c r="B3109" t="s">
        <v>3725</v>
      </c>
      <c r="C3109">
        <v>0.92759883403778076</v>
      </c>
      <c r="E3109" t="s">
        <v>494</v>
      </c>
      <c r="F3109">
        <v>0.927451491355896</v>
      </c>
      <c r="G3109" t="s">
        <v>10453</v>
      </c>
      <c r="H3109">
        <v>0.9203803539276123</v>
      </c>
      <c r="I3109" t="s">
        <v>3146</v>
      </c>
      <c r="J3109">
        <v>0.9135708212852478</v>
      </c>
      <c r="K3109" t="e" cm="1">
        <f t="array" ref="K3109">_xlfn.IFS(AND(Sheet1__11[[#This Row],[esco_sim1]]&gt;0.99),1)</f>
        <v>#N/A</v>
      </c>
      <c r="M3109" t="str" cm="1">
        <f t="array" ref="M3109">_xlfn.IFS(AND(VLOOKUP(A3109,DEBERTA!A:B,2,FALSE)=B3109),B3109)</f>
        <v>practice gestalt therapy</v>
      </c>
    </row>
    <row r="3110" spans="1:16" x14ac:dyDescent="0.35">
      <c r="A3110" t="s">
        <v>321</v>
      </c>
      <c r="B3110" t="s">
        <v>321</v>
      </c>
      <c r="C3110">
        <v>0.99999988079071045</v>
      </c>
      <c r="E3110" t="s">
        <v>793</v>
      </c>
      <c r="F3110">
        <v>0.99622237682342529</v>
      </c>
      <c r="G3110" t="s">
        <v>5083</v>
      </c>
      <c r="H3110">
        <v>0.99329942464828491</v>
      </c>
      <c r="I3110" t="s">
        <v>9337</v>
      </c>
      <c r="J3110">
        <v>0.99329602718353271</v>
      </c>
      <c r="K3110" cm="1">
        <f t="array" ref="K3110">_xlfn.IFS(AND(Sheet1__11[[#This Row],[esco_sim1]]&gt;0.99),1)</f>
        <v>1</v>
      </c>
      <c r="L3110" t="str" cm="1">
        <f t="array" ref="L3110">_xlfn.IFS(AND(VLOOKUP(A3110,'ALL-MINILM'!A:B,2,FALSE)=B3110),B3110)</f>
        <v>SQL</v>
      </c>
      <c r="M3110" t="str" cm="1">
        <f t="array" ref="M3110">_xlfn.IFS(AND(VLOOKUP(A3110,DEBERTA!A:B,2,FALSE)=B3110),B3110)</f>
        <v>SQL</v>
      </c>
      <c r="N3110" t="str" cm="1">
        <f t="array" ref="N3110">_xlfn.IFS(AND(VLOOKUP(A3110,ROBERTA!A:B,2,FALSE)=B3110),B3110)</f>
        <v>SQL</v>
      </c>
      <c r="O3110" t="str" cm="1">
        <f t="array" ref="O3110">_xlfn.IFS(AND(VLOOKUP(A3110,ALBERT!A:B,2,FALSE)=B3110),B3110)</f>
        <v>SQL</v>
      </c>
      <c r="P3110" t="str" cm="1">
        <f t="array" ref="P3110">_xlfn.IFS(AND(VLOOKUP(A3110,'T5'!A:B,2,FALSE)=B3110),B3110)</f>
        <v>SQL</v>
      </c>
    </row>
    <row r="3111" spans="1:16" hidden="1" x14ac:dyDescent="0.35">
      <c r="A3111" t="s">
        <v>3124</v>
      </c>
      <c r="B3111" t="s">
        <v>9758</v>
      </c>
      <c r="C3111">
        <v>0.9190528392791748</v>
      </c>
      <c r="E3111" t="s">
        <v>2415</v>
      </c>
      <c r="F3111">
        <v>0.91822606325149536</v>
      </c>
      <c r="G3111" t="s">
        <v>10622</v>
      </c>
      <c r="H3111">
        <v>0.91643244028091431</v>
      </c>
      <c r="I3111" t="s">
        <v>987</v>
      </c>
      <c r="J3111">
        <v>0.91237920522689819</v>
      </c>
      <c r="K3111" t="e" cm="1">
        <f t="array" ref="K3111">_xlfn.IFS(AND(Sheet1__11[[#This Row],[esco_sim1]]&gt;0.99),1)</f>
        <v>#N/A</v>
      </c>
      <c r="M3111" t="str" cm="1">
        <f t="array" ref="M3111">_xlfn.IFS(AND(VLOOKUP(A3111,DEBERTA!A:B,2,FALSE)=B3111),B3111)</f>
        <v>insolvency law</v>
      </c>
    </row>
    <row r="3112" spans="1:16" hidden="1" x14ac:dyDescent="0.35">
      <c r="A3112" t="s">
        <v>400</v>
      </c>
      <c r="B3112" t="s">
        <v>9991</v>
      </c>
      <c r="C3112">
        <v>0.81767952442169189</v>
      </c>
      <c r="E3112" t="s">
        <v>13014</v>
      </c>
      <c r="F3112">
        <v>0.7943764328956604</v>
      </c>
      <c r="G3112" t="s">
        <v>4714</v>
      </c>
      <c r="H3112">
        <v>0.79065990447998047</v>
      </c>
      <c r="I3112" t="s">
        <v>10013</v>
      </c>
      <c r="J3112">
        <v>0.78736400604248047</v>
      </c>
      <c r="K3112" t="e" cm="1">
        <f t="array" ref="K3112">_xlfn.IFS(AND(Sheet1__11[[#This Row],[esco_sim1]]&gt;0.99),1)</f>
        <v>#N/A</v>
      </c>
      <c r="M3112" t="str" cm="1">
        <f t="array" ref="M3112">_xlfn.IFS(AND(VLOOKUP(A3112,DEBERTA!A:B,2,FALSE)=B3112),B3112)</f>
        <v>client-centred counselling</v>
      </c>
    </row>
    <row r="3113" spans="1:16" hidden="1" x14ac:dyDescent="0.35">
      <c r="A3113" t="s">
        <v>313</v>
      </c>
      <c r="B3113" t="s">
        <v>405</v>
      </c>
      <c r="C3113">
        <v>0.95872098207473755</v>
      </c>
      <c r="E3113" t="s">
        <v>2145</v>
      </c>
      <c r="F3113">
        <v>0.95774143934249878</v>
      </c>
      <c r="G3113" t="s">
        <v>9109</v>
      </c>
      <c r="H3113">
        <v>0.95619910955429077</v>
      </c>
      <c r="I3113" t="s">
        <v>403</v>
      </c>
      <c r="J3113">
        <v>0.95610392093658447</v>
      </c>
      <c r="K3113" t="e" cm="1">
        <f t="array" ref="K3113">_xlfn.IFS(AND(Sheet1__11[[#This Row],[esco_sim1]]&gt;0.99),1)</f>
        <v>#N/A</v>
      </c>
      <c r="M3113" t="str" cm="1">
        <f t="array" ref="M3113">_xlfn.IFS(AND(VLOOKUP(A3113,DEBERTA!A:B,2,FALSE)=B3113),B3113)</f>
        <v>business processes</v>
      </c>
    </row>
    <row r="3114" spans="1:16" hidden="1" x14ac:dyDescent="0.35">
      <c r="A3114" t="s">
        <v>317</v>
      </c>
      <c r="B3114" t="s">
        <v>2124</v>
      </c>
      <c r="C3114">
        <v>0.80803722143173218</v>
      </c>
      <c r="E3114" t="s">
        <v>3520</v>
      </c>
      <c r="F3114">
        <v>0.77296996116638184</v>
      </c>
      <c r="G3114" t="s">
        <v>133</v>
      </c>
      <c r="H3114">
        <v>0.76241481304168701</v>
      </c>
      <c r="I3114" t="s">
        <v>906</v>
      </c>
      <c r="J3114">
        <v>0.75472474098205566</v>
      </c>
      <c r="K3114" t="e" cm="1">
        <f t="array" ref="K3114">_xlfn.IFS(AND(Sheet1__11[[#This Row],[esco_sim1]]&gt;0.99),1)</f>
        <v>#N/A</v>
      </c>
      <c r="M3114" t="str" cm="1">
        <f t="array" ref="M3114">_xlfn.IFS(AND(VLOOKUP(A3114,DEBERTA!A:B,2,FALSE)=B3114),B3114)</f>
        <v>Visual Studio .NET</v>
      </c>
    </row>
    <row r="3115" spans="1:16" hidden="1" x14ac:dyDescent="0.35">
      <c r="A3115" t="s">
        <v>1748</v>
      </c>
      <c r="B3115" t="s">
        <v>552</v>
      </c>
      <c r="C3115">
        <v>0.95067906379699707</v>
      </c>
      <c r="E3115" t="s">
        <v>7914</v>
      </c>
      <c r="F3115">
        <v>0.94751465320587158</v>
      </c>
      <c r="G3115" t="s">
        <v>9329</v>
      </c>
      <c r="H3115">
        <v>0.94649529457092285</v>
      </c>
      <c r="I3115" t="s">
        <v>1922</v>
      </c>
      <c r="J3115">
        <v>0.94371551275253296</v>
      </c>
      <c r="K3115" t="e" cm="1">
        <f t="array" ref="K3115">_xlfn.IFS(AND(Sheet1__11[[#This Row],[esco_sim1]]&gt;0.99),1)</f>
        <v>#N/A</v>
      </c>
      <c r="M3115" t="str" cm="1">
        <f t="array" ref="M3115">_xlfn.IFS(AND(VLOOKUP(A3115,DEBERTA!A:B,2,FALSE)=B3115),B3115)</f>
        <v>packaging engineering</v>
      </c>
    </row>
    <row r="3116" spans="1:16" hidden="1" x14ac:dyDescent="0.35">
      <c r="A3116" t="s">
        <v>3125</v>
      </c>
      <c r="B3116" t="s">
        <v>80</v>
      </c>
      <c r="C3116">
        <v>0.90659499168395996</v>
      </c>
      <c r="E3116" t="s">
        <v>8343</v>
      </c>
      <c r="F3116">
        <v>0.90541368722915649</v>
      </c>
      <c r="G3116" t="s">
        <v>10305</v>
      </c>
      <c r="H3116">
        <v>0.89301931858062744</v>
      </c>
      <c r="I3116" t="s">
        <v>5523</v>
      </c>
      <c r="J3116">
        <v>0.89298343658447266</v>
      </c>
      <c r="K3116" t="e" cm="1">
        <f t="array" ref="K3116">_xlfn.IFS(AND(Sheet1__11[[#This Row],[esco_sim1]]&gt;0.99),1)</f>
        <v>#N/A</v>
      </c>
      <c r="M3116" t="str" cm="1">
        <f t="array" ref="M3116">_xlfn.IFS(AND(VLOOKUP(A3116,DEBERTA!A:B,2,FALSE)=B3116),B3116)</f>
        <v>Process-based management</v>
      </c>
    </row>
    <row r="3117" spans="1:16" hidden="1" x14ac:dyDescent="0.35">
      <c r="A3117" t="s">
        <v>3127</v>
      </c>
      <c r="B3117" t="s">
        <v>80</v>
      </c>
      <c r="C3117">
        <v>0.90989202260971069</v>
      </c>
      <c r="E3117" t="s">
        <v>10781</v>
      </c>
      <c r="F3117">
        <v>0.89651310443878174</v>
      </c>
      <c r="G3117" t="s">
        <v>10624</v>
      </c>
      <c r="H3117">
        <v>0.88595837354660034</v>
      </c>
      <c r="I3117" t="s">
        <v>45</v>
      </c>
      <c r="J3117">
        <v>0.88574504852294922</v>
      </c>
      <c r="K3117" t="e" cm="1">
        <f t="array" ref="K3117">_xlfn.IFS(AND(Sheet1__11[[#This Row],[esco_sim1]]&gt;0.99),1)</f>
        <v>#N/A</v>
      </c>
      <c r="M3117" t="str" cm="1">
        <f t="array" ref="M3117">_xlfn.IFS(AND(VLOOKUP(A3117,DEBERTA!A:B,2,FALSE)=B3117),B3117)</f>
        <v>Process-based management</v>
      </c>
    </row>
    <row r="3118" spans="1:16" hidden="1" x14ac:dyDescent="0.35">
      <c r="A3118" t="s">
        <v>313</v>
      </c>
      <c r="B3118" t="s">
        <v>405</v>
      </c>
      <c r="C3118">
        <v>0.95872098207473755</v>
      </c>
      <c r="E3118" t="s">
        <v>2145</v>
      </c>
      <c r="F3118">
        <v>0.95774143934249878</v>
      </c>
      <c r="G3118" t="s">
        <v>9109</v>
      </c>
      <c r="H3118">
        <v>0.95619910955429077</v>
      </c>
      <c r="I3118" t="s">
        <v>403</v>
      </c>
      <c r="J3118">
        <v>0.95610392093658447</v>
      </c>
      <c r="K3118" t="e" cm="1">
        <f t="array" ref="K3118">_xlfn.IFS(AND(Sheet1__11[[#This Row],[esco_sim1]]&gt;0.99),1)</f>
        <v>#N/A</v>
      </c>
      <c r="M3118" t="str" cm="1">
        <f t="array" ref="M3118">_xlfn.IFS(AND(VLOOKUP(A3118,DEBERTA!A:B,2,FALSE)=B3118),B3118)</f>
        <v>business processes</v>
      </c>
    </row>
    <row r="3119" spans="1:16" hidden="1" x14ac:dyDescent="0.35">
      <c r="A3119" t="s">
        <v>2925</v>
      </c>
      <c r="B3119" t="s">
        <v>9037</v>
      </c>
      <c r="C3119">
        <v>0.98224502801895142</v>
      </c>
      <c r="E3119" t="s">
        <v>292</v>
      </c>
      <c r="F3119">
        <v>0.97993546724319458</v>
      </c>
      <c r="G3119" t="s">
        <v>745</v>
      </c>
      <c r="H3119">
        <v>0.97783917188644409</v>
      </c>
      <c r="I3119" t="s">
        <v>10052</v>
      </c>
      <c r="J3119">
        <v>0.97746539115905762</v>
      </c>
      <c r="K3119" t="e" cm="1">
        <f t="array" ref="K3119">_xlfn.IFS(AND(Sheet1__11[[#This Row],[esco_sim1]]&gt;0.99),1)</f>
        <v>#N/A</v>
      </c>
      <c r="M3119" t="str" cm="1">
        <f t="array" ref="M3119">_xlfn.IFS(AND(VLOOKUP(A3119,DEBERTA!A:B,2,FALSE)=B3119),B3119)</f>
        <v>Capture One</v>
      </c>
    </row>
    <row r="3120" spans="1:16" hidden="1" x14ac:dyDescent="0.35">
      <c r="A3120" t="s">
        <v>3128</v>
      </c>
      <c r="B3120" t="s">
        <v>8971</v>
      </c>
      <c r="C3120">
        <v>0.98290795087814331</v>
      </c>
      <c r="E3120" t="s">
        <v>10636</v>
      </c>
      <c r="F3120">
        <v>0.97874140739440918</v>
      </c>
      <c r="G3120" t="s">
        <v>1555</v>
      </c>
      <c r="H3120">
        <v>0.97851407527923584</v>
      </c>
      <c r="I3120" t="s">
        <v>13368</v>
      </c>
      <c r="J3120">
        <v>0.97772681713104248</v>
      </c>
      <c r="K3120" t="e" cm="1">
        <f t="array" ref="K3120">_xlfn.IFS(AND(Sheet1__11[[#This Row],[esco_sim1]]&gt;0.99),1)</f>
        <v>#N/A</v>
      </c>
      <c r="M3120" t="str" cm="1">
        <f t="array" ref="M3120">_xlfn.IFS(AND(VLOOKUP(A3120,DEBERTA!A:B,2,FALSE)=B3120),B3120)</f>
        <v>rig loads</v>
      </c>
    </row>
    <row r="3121" spans="1:16" hidden="1" x14ac:dyDescent="0.35">
      <c r="A3121" t="s">
        <v>3129</v>
      </c>
      <c r="B3121" t="s">
        <v>3130</v>
      </c>
      <c r="C3121">
        <v>0.94158536195755005</v>
      </c>
      <c r="E3121" t="s">
        <v>9985</v>
      </c>
      <c r="F3121">
        <v>0.93239617347717285</v>
      </c>
      <c r="G3121" t="s">
        <v>7602</v>
      </c>
      <c r="H3121">
        <v>0.93026536703109741</v>
      </c>
      <c r="I3121" t="s">
        <v>2760</v>
      </c>
      <c r="J3121">
        <v>0.92995601892471313</v>
      </c>
      <c r="K3121" t="e" cm="1">
        <f t="array" ref="K3121">_xlfn.IFS(AND(Sheet1__11[[#This Row],[esco_sim1]]&gt;0.99),1)</f>
        <v>#N/A</v>
      </c>
      <c r="M3121" t="str" cm="1">
        <f t="array" ref="M3121">_xlfn.IFS(AND(VLOOKUP(A3121,DEBERTA!A:B,2,FALSE)=B3121),B3121)</f>
        <v>business process modelling</v>
      </c>
      <c r="N3121" t="str" cm="1">
        <f t="array" ref="N3121">_xlfn.IFS(AND(VLOOKUP(A3121,ROBERTA!A:B,2,FALSE)=B3121),B3121)</f>
        <v>business process modelling</v>
      </c>
      <c r="O3121" t="str" cm="1">
        <f t="array" ref="O3121">_xlfn.IFS(AND(VLOOKUP(A3121,ALBERT!A:B,2,FALSE)=B3121),B3121)</f>
        <v>business process modelling</v>
      </c>
      <c r="P3121" t="str" cm="1">
        <f t="array" ref="P3121">_xlfn.IFS(AND(VLOOKUP(A3121,'T5'!A:B,2,FALSE)=B3121),B3121)</f>
        <v>business process modelling</v>
      </c>
    </row>
    <row r="3122" spans="1:16" x14ac:dyDescent="0.35">
      <c r="A3122" t="s">
        <v>3131</v>
      </c>
      <c r="B3122" t="s">
        <v>2466</v>
      </c>
      <c r="C3122">
        <v>0.99456751346588135</v>
      </c>
      <c r="E3122" t="s">
        <v>321</v>
      </c>
      <c r="F3122">
        <v>0.99212896823883057</v>
      </c>
      <c r="G3122" t="s">
        <v>793</v>
      </c>
      <c r="H3122">
        <v>0.99203586578369141</v>
      </c>
      <c r="I3122" t="s">
        <v>9337</v>
      </c>
      <c r="J3122">
        <v>0.99151498079299927</v>
      </c>
      <c r="K3122" cm="1">
        <f t="array" ref="K3122">_xlfn.IFS(AND(Sheet1__11[[#This Row],[esco_sim1]]&gt;0.99),1)</f>
        <v>1</v>
      </c>
      <c r="M3122" t="str" cm="1">
        <f t="array" ref="M3122">_xlfn.IFS(AND(VLOOKUP(A3122,DEBERTA!A:B,2,FALSE)=B3122),B3122)</f>
        <v>Xcode</v>
      </c>
    </row>
    <row r="3123" spans="1:16" hidden="1" x14ac:dyDescent="0.35">
      <c r="A3123" t="s">
        <v>2364</v>
      </c>
      <c r="B3123" t="s">
        <v>2502</v>
      </c>
      <c r="C3123">
        <v>0.97387140989303589</v>
      </c>
      <c r="E3123" t="s">
        <v>1188</v>
      </c>
      <c r="F3123">
        <v>0.97264927625656128</v>
      </c>
      <c r="G3123" t="s">
        <v>4919</v>
      </c>
      <c r="H3123">
        <v>0.97223931550979614</v>
      </c>
      <c r="I3123" t="s">
        <v>9681</v>
      </c>
      <c r="J3123">
        <v>0.97196286916732788</v>
      </c>
      <c r="K3123" t="e" cm="1">
        <f t="array" ref="K3123">_xlfn.IFS(AND(Sheet1__11[[#This Row],[esco_sim1]]&gt;0.99),1)</f>
        <v>#N/A</v>
      </c>
      <c r="M3123" t="str" cm="1">
        <f t="array" ref="M3123">_xlfn.IFS(AND(VLOOKUP(A3123,DEBERTA!A:B,2,FALSE)=B3123),B3123)</f>
        <v>packaging functions</v>
      </c>
    </row>
    <row r="3124" spans="1:16" hidden="1" x14ac:dyDescent="0.35">
      <c r="A3124" t="s">
        <v>922</v>
      </c>
      <c r="B3124" t="s">
        <v>9991</v>
      </c>
      <c r="C3124">
        <v>0.8649059534072876</v>
      </c>
      <c r="E3124" t="s">
        <v>7061</v>
      </c>
      <c r="F3124">
        <v>0.84489047527313232</v>
      </c>
      <c r="G3124" t="s">
        <v>4714</v>
      </c>
      <c r="H3124">
        <v>0.84450304508209229</v>
      </c>
      <c r="I3124" t="s">
        <v>8605</v>
      </c>
      <c r="J3124">
        <v>0.83982384204864502</v>
      </c>
      <c r="K3124" t="e" cm="1">
        <f t="array" ref="K3124">_xlfn.IFS(AND(Sheet1__11[[#This Row],[esco_sim1]]&gt;0.99),1)</f>
        <v>#N/A</v>
      </c>
      <c r="M3124" t="str" cm="1">
        <f t="array" ref="M3124">_xlfn.IFS(AND(VLOOKUP(A3124,DEBERTA!A:B,2,FALSE)=B3124),B3124)</f>
        <v>client-centred counselling</v>
      </c>
    </row>
    <row r="3125" spans="1:16" hidden="1" x14ac:dyDescent="0.35">
      <c r="A3125" t="s">
        <v>315</v>
      </c>
      <c r="B3125" t="s">
        <v>9354</v>
      </c>
      <c r="C3125">
        <v>0.9672926664352417</v>
      </c>
      <c r="E3125" t="s">
        <v>2681</v>
      </c>
      <c r="F3125">
        <v>0.96681308746337891</v>
      </c>
      <c r="G3125" t="s">
        <v>7999</v>
      </c>
      <c r="H3125">
        <v>0.96305280923843384</v>
      </c>
      <c r="I3125" t="s">
        <v>966</v>
      </c>
      <c r="J3125">
        <v>0.96222370862960815</v>
      </c>
      <c r="K3125" t="e" cm="1">
        <f t="array" ref="K3125">_xlfn.IFS(AND(Sheet1__11[[#This Row],[esco_sim1]]&gt;0.99),1)</f>
        <v>#N/A</v>
      </c>
      <c r="M3125" t="str" cm="1">
        <f t="array" ref="M3125">_xlfn.IFS(AND(VLOOKUP(A3125,DEBERTA!A:B,2,FALSE)=B3125),B3125)</f>
        <v>Common Lisp</v>
      </c>
    </row>
    <row r="3126" spans="1:16" x14ac:dyDescent="0.35">
      <c r="A3126" t="s">
        <v>3133</v>
      </c>
      <c r="B3126" t="s">
        <v>8586</v>
      </c>
      <c r="C3126">
        <v>0.99424296617507935</v>
      </c>
      <c r="E3126" t="s">
        <v>10823</v>
      </c>
      <c r="F3126">
        <v>0.98993134498596191</v>
      </c>
      <c r="G3126" t="s">
        <v>6605</v>
      </c>
      <c r="H3126">
        <v>0.98983538150787354</v>
      </c>
      <c r="I3126" t="s">
        <v>5372</v>
      </c>
      <c r="J3126">
        <v>0.9898102879524231</v>
      </c>
      <c r="K3126" cm="1">
        <f t="array" ref="K3126">_xlfn.IFS(AND(Sheet1__11[[#This Row],[esco_sim1]]&gt;0.99),1)</f>
        <v>1</v>
      </c>
      <c r="M3126" t="str" cm="1">
        <f t="array" ref="M3126">_xlfn.IFS(AND(VLOOKUP(A3126,DEBERTA!A:B,2,FALSE)=B3126),B3126)</f>
        <v>HeroEngine</v>
      </c>
    </row>
    <row r="3127" spans="1:16" hidden="1" x14ac:dyDescent="0.35">
      <c r="A3127" t="s">
        <v>3134</v>
      </c>
      <c r="B3127" t="s">
        <v>10071</v>
      </c>
      <c r="C3127">
        <v>0.84676021337509155</v>
      </c>
      <c r="E3127" t="s">
        <v>9997</v>
      </c>
      <c r="F3127">
        <v>0.8416333794593811</v>
      </c>
      <c r="G3127" t="s">
        <v>7991</v>
      </c>
      <c r="H3127">
        <v>0.83692145347595215</v>
      </c>
      <c r="I3127" t="s">
        <v>9455</v>
      </c>
      <c r="J3127">
        <v>0.824870765209198</v>
      </c>
      <c r="K3127" t="e" cm="1">
        <f t="array" ref="K3127">_xlfn.IFS(AND(Sheet1__11[[#This Row],[esco_sim1]]&gt;0.99),1)</f>
        <v>#N/A</v>
      </c>
      <c r="M3127" t="str" cm="1">
        <f t="array" ref="M3127">_xlfn.IFS(AND(VLOOKUP(A3127,DEBERTA!A:B,2,FALSE)=B3127),B3127)</f>
        <v>create pen-and-paper images</v>
      </c>
    </row>
    <row r="3128" spans="1:16" hidden="1" x14ac:dyDescent="0.35">
      <c r="A3128" t="s">
        <v>3135</v>
      </c>
      <c r="B3128" t="s">
        <v>9279</v>
      </c>
      <c r="C3128">
        <v>0.98080176115036011</v>
      </c>
      <c r="E3128" t="s">
        <v>8847</v>
      </c>
      <c r="F3128">
        <v>0.97606039047241211</v>
      </c>
      <c r="G3128" t="s">
        <v>2450</v>
      </c>
      <c r="H3128">
        <v>0.97586214542388916</v>
      </c>
      <c r="I3128" t="s">
        <v>745</v>
      </c>
      <c r="J3128">
        <v>0.97526782751083374</v>
      </c>
      <c r="K3128" t="e" cm="1">
        <f t="array" ref="K3128">_xlfn.IFS(AND(Sheet1__11[[#This Row],[esco_sim1]]&gt;0.99),1)</f>
        <v>#N/A</v>
      </c>
      <c r="M3128" t="str" cm="1">
        <f t="array" ref="M3128">_xlfn.IFS(AND(VLOOKUP(A3128,DEBERTA!A:B,2,FALSE)=B3128),B3128)</f>
        <v>social mediation</v>
      </c>
    </row>
    <row r="3129" spans="1:16" hidden="1" x14ac:dyDescent="0.35">
      <c r="A3129" t="s">
        <v>645</v>
      </c>
      <c r="B3129" t="s">
        <v>9354</v>
      </c>
      <c r="C3129">
        <v>0.97390985488891602</v>
      </c>
      <c r="E3129" t="s">
        <v>646</v>
      </c>
      <c r="F3129">
        <v>0.96916460990905762</v>
      </c>
      <c r="G3129" t="s">
        <v>1876</v>
      </c>
      <c r="H3129">
        <v>0.96594715118408203</v>
      </c>
      <c r="I3129" t="s">
        <v>1561</v>
      </c>
      <c r="J3129">
        <v>0.96377843618392944</v>
      </c>
      <c r="K3129" t="e" cm="1">
        <f t="array" ref="K3129">_xlfn.IFS(AND(Sheet1__11[[#This Row],[esco_sim1]]&gt;0.99),1)</f>
        <v>#N/A</v>
      </c>
      <c r="M3129" t="str" cm="1">
        <f t="array" ref="M3129">_xlfn.IFS(AND(VLOOKUP(A3129,DEBERTA!A:B,2,FALSE)=B3129),B3129)</f>
        <v>Common Lisp</v>
      </c>
    </row>
    <row r="3130" spans="1:16" hidden="1" x14ac:dyDescent="0.35">
      <c r="A3130" t="s">
        <v>3137</v>
      </c>
      <c r="B3130" t="s">
        <v>1980</v>
      </c>
      <c r="C3130">
        <v>0.97037029266357422</v>
      </c>
      <c r="E3130" t="s">
        <v>9880</v>
      </c>
      <c r="F3130">
        <v>0.96872180700302124</v>
      </c>
      <c r="G3130" t="s">
        <v>7832</v>
      </c>
      <c r="H3130">
        <v>0.96853399276733398</v>
      </c>
      <c r="I3130" t="s">
        <v>9699</v>
      </c>
      <c r="J3130">
        <v>0.96832263469696045</v>
      </c>
      <c r="K3130" t="e" cm="1">
        <f t="array" ref="K3130">_xlfn.IFS(AND(Sheet1__11[[#This Row],[esco_sim1]]&gt;0.99),1)</f>
        <v>#N/A</v>
      </c>
      <c r="M3130" t="str" cm="1">
        <f t="array" ref="M3130">_xlfn.IFS(AND(VLOOKUP(A3130,DEBERTA!A:B,2,FALSE)=B3130),B3130)</f>
        <v>financial engineering</v>
      </c>
    </row>
    <row r="3131" spans="1:16" hidden="1" x14ac:dyDescent="0.35">
      <c r="A3131" t="s">
        <v>315</v>
      </c>
      <c r="B3131" t="s">
        <v>9354</v>
      </c>
      <c r="C3131">
        <v>0.9672926664352417</v>
      </c>
      <c r="E3131" t="s">
        <v>2681</v>
      </c>
      <c r="F3131">
        <v>0.96681308746337891</v>
      </c>
      <c r="G3131" t="s">
        <v>7999</v>
      </c>
      <c r="H3131">
        <v>0.96305280923843384</v>
      </c>
      <c r="I3131" t="s">
        <v>966</v>
      </c>
      <c r="J3131">
        <v>0.96222370862960815</v>
      </c>
      <c r="K3131" t="e" cm="1">
        <f t="array" ref="K3131">_xlfn.IFS(AND(Sheet1__11[[#This Row],[esco_sim1]]&gt;0.99),1)</f>
        <v>#N/A</v>
      </c>
      <c r="M3131" t="str" cm="1">
        <f t="array" ref="M3131">_xlfn.IFS(AND(VLOOKUP(A3131,DEBERTA!A:B,2,FALSE)=B3131),B3131)</f>
        <v>Common Lisp</v>
      </c>
    </row>
    <row r="3132" spans="1:16" hidden="1" x14ac:dyDescent="0.35">
      <c r="A3132" t="s">
        <v>1404</v>
      </c>
      <c r="B3132" t="s">
        <v>8237</v>
      </c>
      <c r="C3132">
        <v>0.85413551330566406</v>
      </c>
      <c r="E3132" t="s">
        <v>5081</v>
      </c>
      <c r="F3132">
        <v>0.83987003564834595</v>
      </c>
      <c r="G3132" t="s">
        <v>2124</v>
      </c>
      <c r="H3132">
        <v>0.83184939622879028</v>
      </c>
      <c r="I3132" t="s">
        <v>7736</v>
      </c>
      <c r="J3132">
        <v>0.82863003015518188</v>
      </c>
      <c r="K3132" t="e" cm="1">
        <f t="array" ref="K3132">_xlfn.IFS(AND(Sheet1__11[[#This Row],[esco_sim1]]&gt;0.99),1)</f>
        <v>#N/A</v>
      </c>
      <c r="M3132" t="str" cm="1">
        <f t="array" ref="M3132">_xlfn.IFS(AND(VLOOKUP(A3132,DEBERTA!A:B,2,FALSE)=B3132),B3132)</f>
        <v>Eclipse (integrated development environment software)</v>
      </c>
    </row>
    <row r="3133" spans="1:16" hidden="1" x14ac:dyDescent="0.35">
      <c r="A3133" t="s">
        <v>929</v>
      </c>
      <c r="B3133" t="s">
        <v>2434</v>
      </c>
      <c r="C3133">
        <v>0.98162508010864258</v>
      </c>
      <c r="E3133" t="s">
        <v>9982</v>
      </c>
      <c r="F3133">
        <v>0.97695434093475342</v>
      </c>
      <c r="G3133" t="s">
        <v>9279</v>
      </c>
      <c r="H3133">
        <v>0.97595679759979248</v>
      </c>
      <c r="I3133" t="s">
        <v>17</v>
      </c>
      <c r="J3133">
        <v>0.97591948509216309</v>
      </c>
      <c r="K3133" t="e" cm="1">
        <f t="array" ref="K3133">_xlfn.IFS(AND(Sheet1__11[[#This Row],[esco_sim1]]&gt;0.99),1)</f>
        <v>#N/A</v>
      </c>
      <c r="M3133" t="str" cm="1">
        <f t="array" ref="M3133">_xlfn.IFS(AND(VLOOKUP(A3133,DEBERTA!A:B,2,FALSE)=B3133),B3133)</f>
        <v>cost management</v>
      </c>
    </row>
    <row r="3134" spans="1:16" hidden="1" x14ac:dyDescent="0.35">
      <c r="A3134" t="s">
        <v>3137</v>
      </c>
      <c r="B3134" t="s">
        <v>1980</v>
      </c>
      <c r="C3134">
        <v>0.97037029266357422</v>
      </c>
      <c r="E3134" t="s">
        <v>9880</v>
      </c>
      <c r="F3134">
        <v>0.96872180700302124</v>
      </c>
      <c r="G3134" t="s">
        <v>7832</v>
      </c>
      <c r="H3134">
        <v>0.96853399276733398</v>
      </c>
      <c r="I3134" t="s">
        <v>9699</v>
      </c>
      <c r="J3134">
        <v>0.96832263469696045</v>
      </c>
      <c r="K3134" t="e" cm="1">
        <f t="array" ref="K3134">_xlfn.IFS(AND(Sheet1__11[[#This Row],[esco_sim1]]&gt;0.99),1)</f>
        <v>#N/A</v>
      </c>
      <c r="M3134" t="str" cm="1">
        <f t="array" ref="M3134">_xlfn.IFS(AND(VLOOKUP(A3134,DEBERTA!A:B,2,FALSE)=B3134),B3134)</f>
        <v>financial engineering</v>
      </c>
    </row>
    <row r="3135" spans="1:16" x14ac:dyDescent="0.35">
      <c r="A3135" t="s">
        <v>1139</v>
      </c>
      <c r="B3135" t="s">
        <v>1408</v>
      </c>
      <c r="C3135">
        <v>0.99131786823272705</v>
      </c>
      <c r="E3135" t="s">
        <v>3838</v>
      </c>
      <c r="F3135">
        <v>0.9834212064743042</v>
      </c>
      <c r="G3135" t="s">
        <v>936</v>
      </c>
      <c r="H3135">
        <v>0.98294949531555176</v>
      </c>
      <c r="I3135" t="s">
        <v>2019</v>
      </c>
      <c r="J3135">
        <v>0.98247939348220825</v>
      </c>
      <c r="K3135" cm="1">
        <f t="array" ref="K3135">_xlfn.IFS(AND(Sheet1__11[[#This Row],[esco_sim1]]&gt;0.99),1)</f>
        <v>1</v>
      </c>
      <c r="M3135" t="str" cm="1">
        <f t="array" ref="M3135">_xlfn.IFS(AND(VLOOKUP(A3135,DEBERTA!A:B,2,FALSE)=B3135),B3135)</f>
        <v>IBM WebSphere</v>
      </c>
    </row>
    <row r="3136" spans="1:16" hidden="1" x14ac:dyDescent="0.35">
      <c r="A3136" t="s">
        <v>645</v>
      </c>
      <c r="B3136" t="s">
        <v>9354</v>
      </c>
      <c r="C3136">
        <v>0.97390985488891602</v>
      </c>
      <c r="E3136" t="s">
        <v>646</v>
      </c>
      <c r="F3136">
        <v>0.96916460990905762</v>
      </c>
      <c r="G3136" t="s">
        <v>1876</v>
      </c>
      <c r="H3136">
        <v>0.96594715118408203</v>
      </c>
      <c r="I3136" t="s">
        <v>1561</v>
      </c>
      <c r="J3136">
        <v>0.96377843618392944</v>
      </c>
      <c r="K3136" t="e" cm="1">
        <f t="array" ref="K3136">_xlfn.IFS(AND(Sheet1__11[[#This Row],[esco_sim1]]&gt;0.99),1)</f>
        <v>#N/A</v>
      </c>
      <c r="M3136" t="str" cm="1">
        <f t="array" ref="M3136">_xlfn.IFS(AND(VLOOKUP(A3136,DEBERTA!A:B,2,FALSE)=B3136),B3136)</f>
        <v>Common Lisp</v>
      </c>
    </row>
    <row r="3137" spans="1:16" x14ac:dyDescent="0.35">
      <c r="A3137" t="s">
        <v>321</v>
      </c>
      <c r="B3137" t="s">
        <v>321</v>
      </c>
      <c r="C3137">
        <v>0.99999988079071045</v>
      </c>
      <c r="E3137" t="s">
        <v>793</v>
      </c>
      <c r="F3137">
        <v>0.99622237682342529</v>
      </c>
      <c r="G3137" t="s">
        <v>5083</v>
      </c>
      <c r="H3137">
        <v>0.99329942464828491</v>
      </c>
      <c r="I3137" t="s">
        <v>9337</v>
      </c>
      <c r="J3137">
        <v>0.99329602718353271</v>
      </c>
      <c r="K3137" cm="1">
        <f t="array" ref="K3137">_xlfn.IFS(AND(Sheet1__11[[#This Row],[esco_sim1]]&gt;0.99),1)</f>
        <v>1</v>
      </c>
      <c r="L3137" t="str" cm="1">
        <f t="array" ref="L3137">_xlfn.IFS(AND(VLOOKUP(A3137,'ALL-MINILM'!A:B,2,FALSE)=B3137),B3137)</f>
        <v>SQL</v>
      </c>
      <c r="M3137" t="str" cm="1">
        <f t="array" ref="M3137">_xlfn.IFS(AND(VLOOKUP(A3137,DEBERTA!A:B,2,FALSE)=B3137),B3137)</f>
        <v>SQL</v>
      </c>
      <c r="N3137" t="str" cm="1">
        <f t="array" ref="N3137">_xlfn.IFS(AND(VLOOKUP(A3137,ROBERTA!A:B,2,FALSE)=B3137),B3137)</f>
        <v>SQL</v>
      </c>
      <c r="O3137" t="str" cm="1">
        <f t="array" ref="O3137">_xlfn.IFS(AND(VLOOKUP(A3137,ALBERT!A:B,2,FALSE)=B3137),B3137)</f>
        <v>SQL</v>
      </c>
      <c r="P3137" t="str" cm="1">
        <f t="array" ref="P3137">_xlfn.IFS(AND(VLOOKUP(A3137,'T5'!A:B,2,FALSE)=B3137),B3137)</f>
        <v>SQL</v>
      </c>
    </row>
    <row r="3138" spans="1:16" hidden="1" x14ac:dyDescent="0.35">
      <c r="A3138" t="s">
        <v>3139</v>
      </c>
      <c r="B3138" t="s">
        <v>9354</v>
      </c>
      <c r="C3138">
        <v>0.95595031976699829</v>
      </c>
      <c r="E3138" t="s">
        <v>6305</v>
      </c>
      <c r="F3138">
        <v>0.95271342992782593</v>
      </c>
      <c r="G3138" t="s">
        <v>646</v>
      </c>
      <c r="H3138">
        <v>0.95225632190704346</v>
      </c>
      <c r="I3138" t="s">
        <v>2681</v>
      </c>
      <c r="J3138">
        <v>0.95067024230957031</v>
      </c>
      <c r="K3138" t="e" cm="1">
        <f t="array" ref="K3138">_xlfn.IFS(AND(Sheet1__11[[#This Row],[esco_sim1]]&gt;0.99),1)</f>
        <v>#N/A</v>
      </c>
      <c r="M3138" t="str" cm="1">
        <f t="array" ref="M3138">_xlfn.IFS(AND(VLOOKUP(A3138,DEBERTA!A:B,2,FALSE)=B3138),B3138)</f>
        <v>Common Lisp</v>
      </c>
    </row>
    <row r="3139" spans="1:16" hidden="1" x14ac:dyDescent="0.35">
      <c r="A3139" t="s">
        <v>226</v>
      </c>
      <c r="B3139" t="s">
        <v>1140</v>
      </c>
      <c r="C3139">
        <v>0.960540771484375</v>
      </c>
      <c r="E3139" t="s">
        <v>1874</v>
      </c>
      <c r="F3139">
        <v>0.95857483148574829</v>
      </c>
      <c r="G3139" t="s">
        <v>1876</v>
      </c>
      <c r="H3139">
        <v>0.95668911933898926</v>
      </c>
      <c r="I3139" t="s">
        <v>3335</v>
      </c>
      <c r="J3139">
        <v>0.95233392715454102</v>
      </c>
      <c r="K3139" t="e" cm="1">
        <f t="array" ref="K3139">_xlfn.IFS(AND(Sheet1__11[[#This Row],[esco_sim1]]&gt;0.99),1)</f>
        <v>#N/A</v>
      </c>
      <c r="M3139" t="str" cm="1">
        <f t="array" ref="M3139">_xlfn.IFS(AND(VLOOKUP(A3139,DEBERTA!A:B,2,FALSE)=B3139),B3139)</f>
        <v>Microsoft Visio</v>
      </c>
    </row>
    <row r="3140" spans="1:16" x14ac:dyDescent="0.35">
      <c r="A3140" t="s">
        <v>572</v>
      </c>
      <c r="B3140" t="s">
        <v>572</v>
      </c>
      <c r="C3140">
        <v>0.99999988079071045</v>
      </c>
      <c r="E3140" t="s">
        <v>8682</v>
      </c>
      <c r="F3140">
        <v>0.99715018272399902</v>
      </c>
      <c r="G3140" t="s">
        <v>1733</v>
      </c>
      <c r="H3140">
        <v>0.99505615234375</v>
      </c>
      <c r="I3140" t="s">
        <v>9337</v>
      </c>
      <c r="J3140">
        <v>0.99497342109680176</v>
      </c>
      <c r="K3140" cm="1">
        <f t="array" ref="K3140">_xlfn.IFS(AND(Sheet1__11[[#This Row],[esco_sim1]]&gt;0.99),1)</f>
        <v>1</v>
      </c>
      <c r="L3140" t="str" cm="1">
        <f t="array" ref="L3140">_xlfn.IFS(AND(VLOOKUP(A3140,'ALL-MINILM'!A:B,2,FALSE)=B3140),B3140)</f>
        <v>NoSQL</v>
      </c>
      <c r="M3140" t="str" cm="1">
        <f t="array" ref="M3140">_xlfn.IFS(AND(VLOOKUP(A3140,DEBERTA!A:B,2,FALSE)=B3140),B3140)</f>
        <v>NoSQL</v>
      </c>
      <c r="N3140" t="str" cm="1">
        <f t="array" ref="N3140">_xlfn.IFS(AND(VLOOKUP(A3140,ROBERTA!A:B,2,FALSE)=B3140),B3140)</f>
        <v>NoSQL</v>
      </c>
      <c r="O3140" t="str" cm="1">
        <f t="array" ref="O3140">_xlfn.IFS(AND(VLOOKUP(A3140,ALBERT!A:B,2,FALSE)=B3140),B3140)</f>
        <v>NoSQL</v>
      </c>
      <c r="P3140" t="str" cm="1">
        <f t="array" ref="P3140">_xlfn.IFS(AND(VLOOKUP(A3140,'T5'!A:B,2,FALSE)=B3140),B3140)</f>
        <v>NoSQL</v>
      </c>
    </row>
    <row r="3141" spans="1:16" hidden="1" x14ac:dyDescent="0.35">
      <c r="A3141" t="s">
        <v>1510</v>
      </c>
      <c r="B3141" t="s">
        <v>2777</v>
      </c>
      <c r="C3141">
        <v>0.96092617511749268</v>
      </c>
      <c r="E3141" t="s">
        <v>10103</v>
      </c>
      <c r="F3141">
        <v>0.9591900110244751</v>
      </c>
      <c r="G3141" t="s">
        <v>2434</v>
      </c>
      <c r="H3141">
        <v>0.95860385894775391</v>
      </c>
      <c r="I3141" t="s">
        <v>13146</v>
      </c>
      <c r="J3141">
        <v>0.95855063199996948</v>
      </c>
      <c r="K3141" t="e" cm="1">
        <f t="array" ref="K3141">_xlfn.IFS(AND(Sheet1__11[[#This Row],[esco_sim1]]&gt;0.99),1)</f>
        <v>#N/A</v>
      </c>
      <c r="M3141" t="str" cm="1">
        <f t="array" ref="M3141">_xlfn.IFS(AND(VLOOKUP(A3141,DEBERTA!A:B,2,FALSE)=B3141),B3141)</f>
        <v>risk transfer</v>
      </c>
    </row>
    <row r="3142" spans="1:16" x14ac:dyDescent="0.35">
      <c r="A3142" t="s">
        <v>321</v>
      </c>
      <c r="B3142" t="s">
        <v>321</v>
      </c>
      <c r="C3142">
        <v>0.99999988079071045</v>
      </c>
      <c r="E3142" t="s">
        <v>793</v>
      </c>
      <c r="F3142">
        <v>0.99622237682342529</v>
      </c>
      <c r="G3142" t="s">
        <v>5083</v>
      </c>
      <c r="H3142">
        <v>0.99329942464828491</v>
      </c>
      <c r="I3142" t="s">
        <v>9337</v>
      </c>
      <c r="J3142">
        <v>0.99329602718353271</v>
      </c>
      <c r="K3142" cm="1">
        <f t="array" ref="K3142">_xlfn.IFS(AND(Sheet1__11[[#This Row],[esco_sim1]]&gt;0.99),1)</f>
        <v>1</v>
      </c>
      <c r="L3142" t="str" cm="1">
        <f t="array" ref="L3142">_xlfn.IFS(AND(VLOOKUP(A3142,'ALL-MINILM'!A:B,2,FALSE)=B3142),B3142)</f>
        <v>SQL</v>
      </c>
      <c r="M3142" t="str" cm="1">
        <f t="array" ref="M3142">_xlfn.IFS(AND(VLOOKUP(A3142,DEBERTA!A:B,2,FALSE)=B3142),B3142)</f>
        <v>SQL</v>
      </c>
      <c r="N3142" t="str" cm="1">
        <f t="array" ref="N3142">_xlfn.IFS(AND(VLOOKUP(A3142,ROBERTA!A:B,2,FALSE)=B3142),B3142)</f>
        <v>SQL</v>
      </c>
      <c r="O3142" t="str" cm="1">
        <f t="array" ref="O3142">_xlfn.IFS(AND(VLOOKUP(A3142,ALBERT!A:B,2,FALSE)=B3142),B3142)</f>
        <v>SQL</v>
      </c>
      <c r="P3142" t="str" cm="1">
        <f t="array" ref="P3142">_xlfn.IFS(AND(VLOOKUP(A3142,'T5'!A:B,2,FALSE)=B3142),B3142)</f>
        <v>SQL</v>
      </c>
    </row>
    <row r="3143" spans="1:16" x14ac:dyDescent="0.35">
      <c r="A3143" t="s">
        <v>1753</v>
      </c>
      <c r="B3143" t="s">
        <v>1733</v>
      </c>
      <c r="C3143">
        <v>0.9923444390296936</v>
      </c>
      <c r="E3143" t="s">
        <v>572</v>
      </c>
      <c r="F3143">
        <v>0.99098384380340576</v>
      </c>
      <c r="G3143" t="s">
        <v>1310</v>
      </c>
      <c r="H3143">
        <v>0.9907723069190979</v>
      </c>
      <c r="I3143" t="s">
        <v>8682</v>
      </c>
      <c r="J3143">
        <v>0.99038046598434448</v>
      </c>
      <c r="K3143" cm="1">
        <f t="array" ref="K3143">_xlfn.IFS(AND(Sheet1__11[[#This Row],[esco_sim1]]&gt;0.99),1)</f>
        <v>1</v>
      </c>
      <c r="M3143" t="str" cm="1">
        <f t="array" ref="M3143">_xlfn.IFS(AND(VLOOKUP(A3143,DEBERTA!A:B,2,FALSE)=B3143),B3143)</f>
        <v>Hadoop</v>
      </c>
    </row>
    <row r="3144" spans="1:16" hidden="1" x14ac:dyDescent="0.35">
      <c r="A3144" t="s">
        <v>2447</v>
      </c>
      <c r="B3144" t="s">
        <v>76</v>
      </c>
      <c r="C3144">
        <v>0.93995153903961182</v>
      </c>
      <c r="E3144" t="s">
        <v>8401</v>
      </c>
      <c r="F3144">
        <v>0.93789118528366089</v>
      </c>
      <c r="G3144" t="s">
        <v>1958</v>
      </c>
      <c r="H3144">
        <v>0.93630462884902954</v>
      </c>
      <c r="I3144" t="s">
        <v>7967</v>
      </c>
      <c r="J3144">
        <v>0.93438756465911865</v>
      </c>
      <c r="K3144" t="e" cm="1">
        <f t="array" ref="K3144">_xlfn.IFS(AND(Sheet1__11[[#This Row],[esco_sim1]]&gt;0.99),1)</f>
        <v>#N/A</v>
      </c>
      <c r="M3144" t="str" cm="1">
        <f t="array" ref="M3144">_xlfn.IFS(AND(VLOOKUP(A3144,DEBERTA!A:B,2,FALSE)=B3144),B3144)</f>
        <v>business valuation techniques</v>
      </c>
    </row>
    <row r="3145" spans="1:16" hidden="1" x14ac:dyDescent="0.35">
      <c r="A3145" t="s">
        <v>573</v>
      </c>
      <c r="B3145" t="s">
        <v>2681</v>
      </c>
      <c r="C3145">
        <v>0.96557009220123291</v>
      </c>
      <c r="E3145" t="s">
        <v>7999</v>
      </c>
      <c r="F3145">
        <v>0.96449488401412964</v>
      </c>
      <c r="G3145" t="s">
        <v>9354</v>
      </c>
      <c r="H3145">
        <v>0.96444410085678101</v>
      </c>
      <c r="I3145" t="s">
        <v>966</v>
      </c>
      <c r="J3145">
        <v>0.96384507417678833</v>
      </c>
      <c r="K3145" t="e" cm="1">
        <f t="array" ref="K3145">_xlfn.IFS(AND(Sheet1__11[[#This Row],[esco_sim1]]&gt;0.99),1)</f>
        <v>#N/A</v>
      </c>
      <c r="M3145" t="str" cm="1">
        <f t="array" ref="M3145">_xlfn.IFS(AND(VLOOKUP(A3145,DEBERTA!A:B,2,FALSE)=B3145),B3145)</f>
        <v>VBScript</v>
      </c>
    </row>
    <row r="3146" spans="1:16" hidden="1" x14ac:dyDescent="0.35">
      <c r="A3146" t="s">
        <v>428</v>
      </c>
      <c r="B3146" t="s">
        <v>1000</v>
      </c>
      <c r="C3146">
        <v>0.95806360244750977</v>
      </c>
      <c r="E3146" t="s">
        <v>7999</v>
      </c>
      <c r="F3146">
        <v>0.95759880542755127</v>
      </c>
      <c r="G3146" t="s">
        <v>2681</v>
      </c>
      <c r="H3146">
        <v>0.9517027735710144</v>
      </c>
      <c r="I3146" t="s">
        <v>2408</v>
      </c>
      <c r="J3146">
        <v>0.94608974456787109</v>
      </c>
      <c r="K3146" t="e" cm="1">
        <f t="array" ref="K3146">_xlfn.IFS(AND(Sheet1__11[[#This Row],[esco_sim1]]&gt;0.99),1)</f>
        <v>#N/A</v>
      </c>
      <c r="M3146" t="str" cm="1">
        <f t="array" ref="M3146">_xlfn.IFS(AND(VLOOKUP(A3146,DEBERTA!A:B,2,FALSE)=B3146),B3146)</f>
        <v>Unreal Engine</v>
      </c>
    </row>
    <row r="3147" spans="1:16" hidden="1" x14ac:dyDescent="0.35">
      <c r="A3147" t="s">
        <v>3140</v>
      </c>
      <c r="B3147" t="s">
        <v>745</v>
      </c>
      <c r="C3147">
        <v>0.98322224617004395</v>
      </c>
      <c r="E3147" t="s">
        <v>8025</v>
      </c>
      <c r="F3147">
        <v>0.98267728090286255</v>
      </c>
      <c r="G3147" t="s">
        <v>7999</v>
      </c>
      <c r="H3147">
        <v>0.980274498462677</v>
      </c>
      <c r="I3147" t="s">
        <v>6605</v>
      </c>
      <c r="J3147">
        <v>0.97998404502868652</v>
      </c>
      <c r="K3147" t="e" cm="1">
        <f t="array" ref="K3147">_xlfn.IFS(AND(Sheet1__11[[#This Row],[esco_sim1]]&gt;0.99),1)</f>
        <v>#N/A</v>
      </c>
      <c r="L3147" t="str" cm="1">
        <f t="array" ref="L3147">_xlfn.IFS(AND(VLOOKUP(A3147,'ALL-MINILM'!A:B,2,FALSE)=B3147),B3147)</f>
        <v>XQuery</v>
      </c>
      <c r="M3147" t="str" cm="1">
        <f t="array" ref="M3147">_xlfn.IFS(AND(VLOOKUP(A3147,DEBERTA!A:B,2,FALSE)=B3147),B3147)</f>
        <v>XQuery</v>
      </c>
      <c r="O3147" t="str" cm="1">
        <f t="array" ref="O3147">_xlfn.IFS(AND(VLOOKUP(A3147,ALBERT!A:B,2,FALSE)=B3147),B3147)</f>
        <v>XQuery</v>
      </c>
    </row>
    <row r="3148" spans="1:16" hidden="1" x14ac:dyDescent="0.35">
      <c r="A3148" t="s">
        <v>315</v>
      </c>
      <c r="B3148" t="s">
        <v>9354</v>
      </c>
      <c r="C3148">
        <v>0.9672926664352417</v>
      </c>
      <c r="E3148" t="s">
        <v>2681</v>
      </c>
      <c r="F3148">
        <v>0.96681308746337891</v>
      </c>
      <c r="G3148" t="s">
        <v>7999</v>
      </c>
      <c r="H3148">
        <v>0.96305280923843384</v>
      </c>
      <c r="I3148" t="s">
        <v>966</v>
      </c>
      <c r="J3148">
        <v>0.96222370862960815</v>
      </c>
      <c r="K3148" t="e" cm="1">
        <f t="array" ref="K3148">_xlfn.IFS(AND(Sheet1__11[[#This Row],[esco_sim1]]&gt;0.99),1)</f>
        <v>#N/A</v>
      </c>
      <c r="M3148" t="str" cm="1">
        <f t="array" ref="M3148">_xlfn.IFS(AND(VLOOKUP(A3148,DEBERTA!A:B,2,FALSE)=B3148),B3148)</f>
        <v>Common Lisp</v>
      </c>
    </row>
    <row r="3149" spans="1:16" hidden="1" x14ac:dyDescent="0.35">
      <c r="A3149" t="s">
        <v>1147</v>
      </c>
      <c r="B3149" t="s">
        <v>3851</v>
      </c>
      <c r="C3149">
        <v>0.9425818920135498</v>
      </c>
      <c r="E3149" t="s">
        <v>646</v>
      </c>
      <c r="F3149">
        <v>0.93577057123184204</v>
      </c>
      <c r="G3149" t="s">
        <v>3640</v>
      </c>
      <c r="H3149">
        <v>0.93295645713806152</v>
      </c>
      <c r="I3149" t="s">
        <v>1435</v>
      </c>
      <c r="J3149">
        <v>0.92397958040237427</v>
      </c>
      <c r="K3149" t="e" cm="1">
        <f t="array" ref="K3149">_xlfn.IFS(AND(Sheet1__11[[#This Row],[esco_sim1]]&gt;0.99),1)</f>
        <v>#N/A</v>
      </c>
      <c r="M3149" t="str" cm="1">
        <f t="array" ref="M3149">_xlfn.IFS(AND(VLOOKUP(A3149,DEBERTA!A:B,2,FALSE)=B3149),B3149)</f>
        <v>SQL Server Integration Services</v>
      </c>
    </row>
    <row r="3150" spans="1:16" hidden="1" x14ac:dyDescent="0.35">
      <c r="A3150" t="s">
        <v>450</v>
      </c>
      <c r="B3150" t="s">
        <v>2019</v>
      </c>
      <c r="C3150">
        <v>0.97631841897964478</v>
      </c>
      <c r="E3150" t="s">
        <v>6450</v>
      </c>
      <c r="F3150">
        <v>0.9732934832572937</v>
      </c>
      <c r="G3150" t="s">
        <v>745</v>
      </c>
      <c r="H3150">
        <v>0.97201240062713623</v>
      </c>
      <c r="I3150" t="s">
        <v>10054</v>
      </c>
      <c r="J3150">
        <v>0.97089308500289917</v>
      </c>
      <c r="K3150" t="e" cm="1">
        <f t="array" ref="K3150">_xlfn.IFS(AND(Sheet1__11[[#This Row],[esco_sim1]]&gt;0.99),1)</f>
        <v>#N/A</v>
      </c>
      <c r="M3150" t="str" cm="1">
        <f t="array" ref="M3150">_xlfn.IFS(AND(VLOOKUP(A3150,DEBERTA!A:B,2,FALSE)=B3150),B3150)</f>
        <v>SQL Server</v>
      </c>
    </row>
    <row r="3151" spans="1:16" hidden="1" x14ac:dyDescent="0.35">
      <c r="A3151" t="s">
        <v>3141</v>
      </c>
      <c r="B3151" t="s">
        <v>10309</v>
      </c>
      <c r="C3151">
        <v>0.71518152952194214</v>
      </c>
      <c r="E3151" t="s">
        <v>10957</v>
      </c>
      <c r="F3151">
        <v>0.71053111553192139</v>
      </c>
      <c r="G3151" t="s">
        <v>483</v>
      </c>
      <c r="H3151">
        <v>0.68010479211807251</v>
      </c>
      <c r="I3151" t="s">
        <v>13101</v>
      </c>
      <c r="J3151">
        <v>0.6758725643157959</v>
      </c>
      <c r="K3151" t="e" cm="1">
        <f t="array" ref="K3151">_xlfn.IFS(AND(Sheet1__11[[#This Row],[esco_sim1]]&gt;0.99),1)</f>
        <v>#N/A</v>
      </c>
      <c r="M3151" t="str" cm="1">
        <f t="array" ref="M3151">_xlfn.IFS(AND(VLOOKUP(A3151,DEBERTA!A:B,2,FALSE)=B3151),B3151)</f>
        <v>install heating, ventilation, air conditioning and refrigeration ducts</v>
      </c>
    </row>
    <row r="3152" spans="1:16" hidden="1" x14ac:dyDescent="0.35">
      <c r="A3152" t="s">
        <v>3143</v>
      </c>
      <c r="B3152" t="s">
        <v>928</v>
      </c>
      <c r="C3152">
        <v>0.9463154673576355</v>
      </c>
      <c r="E3152" t="s">
        <v>7914</v>
      </c>
      <c r="F3152">
        <v>0.9453316330909729</v>
      </c>
      <c r="G3152" t="s">
        <v>3725</v>
      </c>
      <c r="H3152">
        <v>0.94383752346038818</v>
      </c>
      <c r="I3152" t="s">
        <v>10453</v>
      </c>
      <c r="J3152">
        <v>0.94098389148712158</v>
      </c>
      <c r="K3152" t="e" cm="1">
        <f t="array" ref="K3152">_xlfn.IFS(AND(Sheet1__11[[#This Row],[esco_sim1]]&gt;0.99),1)</f>
        <v>#N/A</v>
      </c>
      <c r="M3152" t="str" cm="1">
        <f t="array" ref="M3152">_xlfn.IFS(AND(VLOOKUP(A3152,DEBERTA!A:B,2,FALSE)=B3152),B3152)</f>
        <v>systems thinking</v>
      </c>
    </row>
    <row r="3153" spans="1:16" hidden="1" x14ac:dyDescent="0.35">
      <c r="A3153" t="s">
        <v>3098</v>
      </c>
      <c r="B3153" t="s">
        <v>745</v>
      </c>
      <c r="C3153">
        <v>0.96682488918304443</v>
      </c>
      <c r="E3153" t="s">
        <v>9354</v>
      </c>
      <c r="F3153">
        <v>0.96610891819000244</v>
      </c>
      <c r="G3153" t="s">
        <v>2681</v>
      </c>
      <c r="H3153">
        <v>0.96465957164764404</v>
      </c>
      <c r="I3153" t="s">
        <v>1271</v>
      </c>
      <c r="J3153">
        <v>0.96423143148422241</v>
      </c>
      <c r="K3153" t="e" cm="1">
        <f t="array" ref="K3153">_xlfn.IFS(AND(Sheet1__11[[#This Row],[esco_sim1]]&gt;0.99),1)</f>
        <v>#N/A</v>
      </c>
      <c r="M3153" t="str" cm="1">
        <f t="array" ref="M3153">_xlfn.IFS(AND(VLOOKUP(A3153,DEBERTA!A:B,2,FALSE)=B3153),B3153)</f>
        <v>XQuery</v>
      </c>
    </row>
    <row r="3154" spans="1:16" hidden="1" x14ac:dyDescent="0.35">
      <c r="A3154" t="s">
        <v>3145</v>
      </c>
      <c r="B3154" t="s">
        <v>2681</v>
      </c>
      <c r="C3154">
        <v>0.97399741411209106</v>
      </c>
      <c r="E3154" t="s">
        <v>9354</v>
      </c>
      <c r="F3154">
        <v>0.97201454639434814</v>
      </c>
      <c r="G3154" t="s">
        <v>1140</v>
      </c>
      <c r="H3154">
        <v>0.97037875652313232</v>
      </c>
      <c r="I3154" t="s">
        <v>6305</v>
      </c>
      <c r="J3154">
        <v>0.96925652027130127</v>
      </c>
      <c r="K3154" t="e" cm="1">
        <f t="array" ref="K3154">_xlfn.IFS(AND(Sheet1__11[[#This Row],[esco_sim1]]&gt;0.99),1)</f>
        <v>#N/A</v>
      </c>
      <c r="M3154" t="str" cm="1">
        <f t="array" ref="M3154">_xlfn.IFS(AND(VLOOKUP(A3154,DEBERTA!A:B,2,FALSE)=B3154),B3154)</f>
        <v>VBScript</v>
      </c>
    </row>
    <row r="3155" spans="1:16" hidden="1" x14ac:dyDescent="0.35">
      <c r="A3155" t="s">
        <v>608</v>
      </c>
      <c r="B3155" t="s">
        <v>8187</v>
      </c>
      <c r="C3155">
        <v>0.96599411964416504</v>
      </c>
      <c r="E3155" t="s">
        <v>4763</v>
      </c>
      <c r="F3155">
        <v>0.96362751722335815</v>
      </c>
      <c r="G3155" t="s">
        <v>90</v>
      </c>
      <c r="H3155">
        <v>0.96325641870498657</v>
      </c>
      <c r="I3155" t="s">
        <v>1492</v>
      </c>
      <c r="J3155">
        <v>0.96203523874282837</v>
      </c>
      <c r="K3155" t="e" cm="1">
        <f t="array" ref="K3155">_xlfn.IFS(AND(Sheet1__11[[#This Row],[esco_sim1]]&gt;0.99),1)</f>
        <v>#N/A</v>
      </c>
      <c r="M3155" t="str" cm="1">
        <f t="array" ref="M3155">_xlfn.IFS(AND(VLOOKUP(A3155,DEBERTA!A:B,2,FALSE)=B3155),B3155)</f>
        <v>printing materials</v>
      </c>
    </row>
    <row r="3156" spans="1:16" hidden="1" x14ac:dyDescent="0.35">
      <c r="A3156" t="s">
        <v>3147</v>
      </c>
      <c r="B3156" t="s">
        <v>8450</v>
      </c>
      <c r="C3156">
        <v>0.98091280460357666</v>
      </c>
      <c r="E3156" t="s">
        <v>5739</v>
      </c>
      <c r="F3156">
        <v>0.98064696788787842</v>
      </c>
      <c r="G3156" t="s">
        <v>96</v>
      </c>
      <c r="H3156">
        <v>0.97954899072647095</v>
      </c>
      <c r="I3156" t="s">
        <v>4064</v>
      </c>
      <c r="J3156">
        <v>0.97925651073455811</v>
      </c>
      <c r="K3156" t="e" cm="1">
        <f t="array" ref="K3156">_xlfn.IFS(AND(Sheet1__11[[#This Row],[esco_sim1]]&gt;0.99),1)</f>
        <v>#N/A</v>
      </c>
      <c r="M3156" t="str" cm="1">
        <f t="array" ref="M3156">_xlfn.IFS(AND(VLOOKUP(A3156,DEBERTA!A:B,2,FALSE)=B3156),B3156)</f>
        <v>test concrete</v>
      </c>
    </row>
    <row r="3157" spans="1:16" hidden="1" x14ac:dyDescent="0.35">
      <c r="A3157" t="s">
        <v>2051</v>
      </c>
      <c r="B3157" t="s">
        <v>405</v>
      </c>
      <c r="C3157">
        <v>0.96930760145187378</v>
      </c>
      <c r="E3157" t="s">
        <v>705</v>
      </c>
      <c r="F3157">
        <v>0.96556800603866577</v>
      </c>
      <c r="G3157" t="s">
        <v>2168</v>
      </c>
      <c r="H3157">
        <v>0.96542257070541382</v>
      </c>
      <c r="I3157" t="s">
        <v>1922</v>
      </c>
      <c r="J3157">
        <v>0.96521955728530884</v>
      </c>
      <c r="K3157" t="e" cm="1">
        <f t="array" ref="K3157">_xlfn.IFS(AND(Sheet1__11[[#This Row],[esco_sim1]]&gt;0.99),1)</f>
        <v>#N/A</v>
      </c>
      <c r="M3157" t="str" cm="1">
        <f t="array" ref="M3157">_xlfn.IFS(AND(VLOOKUP(A3157,DEBERTA!A:B,2,FALSE)=B3157),B3157)</f>
        <v>business processes</v>
      </c>
    </row>
    <row r="3158" spans="1:16" hidden="1" x14ac:dyDescent="0.35">
      <c r="A3158" t="s">
        <v>315</v>
      </c>
      <c r="B3158" t="s">
        <v>9354</v>
      </c>
      <c r="C3158">
        <v>0.9672926664352417</v>
      </c>
      <c r="E3158" t="s">
        <v>2681</v>
      </c>
      <c r="F3158">
        <v>0.96681308746337891</v>
      </c>
      <c r="G3158" t="s">
        <v>7999</v>
      </c>
      <c r="H3158">
        <v>0.96305280923843384</v>
      </c>
      <c r="I3158" t="s">
        <v>966</v>
      </c>
      <c r="J3158">
        <v>0.96222370862960815</v>
      </c>
      <c r="K3158" t="e" cm="1">
        <f t="array" ref="K3158">_xlfn.IFS(AND(Sheet1__11[[#This Row],[esco_sim1]]&gt;0.99),1)</f>
        <v>#N/A</v>
      </c>
      <c r="M3158" t="str" cm="1">
        <f t="array" ref="M3158">_xlfn.IFS(AND(VLOOKUP(A3158,DEBERTA!A:B,2,FALSE)=B3158),B3158)</f>
        <v>Common Lisp</v>
      </c>
    </row>
    <row r="3159" spans="1:16" hidden="1" x14ac:dyDescent="0.35">
      <c r="A3159" t="s">
        <v>226</v>
      </c>
      <c r="B3159" t="s">
        <v>1140</v>
      </c>
      <c r="C3159">
        <v>0.960540771484375</v>
      </c>
      <c r="E3159" t="s">
        <v>1874</v>
      </c>
      <c r="F3159">
        <v>0.95857483148574829</v>
      </c>
      <c r="G3159" t="s">
        <v>1876</v>
      </c>
      <c r="H3159">
        <v>0.95668911933898926</v>
      </c>
      <c r="I3159" t="s">
        <v>3335</v>
      </c>
      <c r="J3159">
        <v>0.95233392715454102</v>
      </c>
      <c r="K3159" t="e" cm="1">
        <f t="array" ref="K3159">_xlfn.IFS(AND(Sheet1__11[[#This Row],[esco_sim1]]&gt;0.99),1)</f>
        <v>#N/A</v>
      </c>
      <c r="M3159" t="str" cm="1">
        <f t="array" ref="M3159">_xlfn.IFS(AND(VLOOKUP(A3159,DEBERTA!A:B,2,FALSE)=B3159),B3159)</f>
        <v>Microsoft Visio</v>
      </c>
    </row>
    <row r="3160" spans="1:16" hidden="1" x14ac:dyDescent="0.35">
      <c r="A3160" t="s">
        <v>811</v>
      </c>
      <c r="B3160" t="s">
        <v>441</v>
      </c>
      <c r="C3160">
        <v>0.95041549205780029</v>
      </c>
      <c r="E3160" t="s">
        <v>1551</v>
      </c>
      <c r="F3160">
        <v>0.95005631446838379</v>
      </c>
      <c r="G3160" t="s">
        <v>366</v>
      </c>
      <c r="H3160">
        <v>0.94624960422515869</v>
      </c>
      <c r="I3160" t="s">
        <v>119</v>
      </c>
      <c r="J3160">
        <v>0.94102030992507935</v>
      </c>
      <c r="K3160" t="e" cm="1">
        <f t="array" ref="K3160">_xlfn.IFS(AND(Sheet1__11[[#This Row],[esco_sim1]]&gt;0.99),1)</f>
        <v>#N/A</v>
      </c>
      <c r="L3160" t="str" cm="1">
        <f t="array" ref="L3160">_xlfn.IFS(AND(VLOOKUP(A3160,'ALL-MINILM'!A:B,2,FALSE)=B3160),B3160)</f>
        <v>computer programming</v>
      </c>
      <c r="M3160" t="str" cm="1">
        <f t="array" ref="M3160">_xlfn.IFS(AND(VLOOKUP(A3160,DEBERTA!A:B,2,FALSE)=B3160),B3160)</f>
        <v>computer programming</v>
      </c>
      <c r="N3160" t="str" cm="1">
        <f t="array" ref="N3160">_xlfn.IFS(AND(VLOOKUP(A3160,ROBERTA!A:B,2,FALSE)=B3160),B3160)</f>
        <v>computer programming</v>
      </c>
      <c r="O3160" t="str" cm="1">
        <f t="array" ref="O3160">_xlfn.IFS(AND(VLOOKUP(A3160,ALBERT!A:B,2,FALSE)=B3160),B3160)</f>
        <v>computer programming</v>
      </c>
      <c r="P3160" t="str" cm="1">
        <f t="array" ref="P3160">_xlfn.IFS(AND(VLOOKUP(A3160,'T5'!A:B,2,FALSE)=B3160),B3160)</f>
        <v>computer programming</v>
      </c>
    </row>
    <row r="3161" spans="1:16" hidden="1" x14ac:dyDescent="0.35">
      <c r="A3161" t="s">
        <v>998</v>
      </c>
      <c r="B3161" t="s">
        <v>9354</v>
      </c>
      <c r="C3161">
        <v>0.97806340456008911</v>
      </c>
      <c r="E3161" t="s">
        <v>997</v>
      </c>
      <c r="F3161">
        <v>0.97165226936340332</v>
      </c>
      <c r="G3161" t="s">
        <v>1140</v>
      </c>
      <c r="H3161">
        <v>0.96039295196533203</v>
      </c>
      <c r="I3161" t="s">
        <v>2681</v>
      </c>
      <c r="J3161">
        <v>0.95681291818618774</v>
      </c>
      <c r="K3161" t="e" cm="1">
        <f t="array" ref="K3161">_xlfn.IFS(AND(Sheet1__11[[#This Row],[esco_sim1]]&gt;0.99),1)</f>
        <v>#N/A</v>
      </c>
      <c r="M3161" t="str" cm="1">
        <f t="array" ref="M3161">_xlfn.IFS(AND(VLOOKUP(A3161,DEBERTA!A:B,2,FALSE)=B3161),B3161)</f>
        <v>Common Lisp</v>
      </c>
    </row>
    <row r="3162" spans="1:16" hidden="1" x14ac:dyDescent="0.35">
      <c r="A3162" t="s">
        <v>3148</v>
      </c>
      <c r="B3162" t="s">
        <v>4172</v>
      </c>
      <c r="C3162">
        <v>0.92026263475418091</v>
      </c>
      <c r="E3162" t="s">
        <v>23</v>
      </c>
      <c r="F3162">
        <v>0.91541081666946411</v>
      </c>
      <c r="G3162" t="s">
        <v>10818</v>
      </c>
      <c r="H3162">
        <v>0.91469323635101318</v>
      </c>
      <c r="I3162" t="s">
        <v>13369</v>
      </c>
      <c r="J3162">
        <v>0.91420638561248779</v>
      </c>
      <c r="K3162" t="e" cm="1">
        <f t="array" ref="K3162">_xlfn.IFS(AND(Sheet1__11[[#This Row],[esco_sim1]]&gt;0.99),1)</f>
        <v>#N/A</v>
      </c>
      <c r="M3162" t="str" cm="1">
        <f t="array" ref="M3162">_xlfn.IFS(AND(VLOOKUP(A3162,DEBERTA!A:B,2,FALSE)=B3162),B3162)</f>
        <v>develop food waste reduction strategies</v>
      </c>
    </row>
    <row r="3163" spans="1:16" hidden="1" x14ac:dyDescent="0.35">
      <c r="A3163" t="s">
        <v>3149</v>
      </c>
      <c r="B3163" t="s">
        <v>2760</v>
      </c>
      <c r="C3163">
        <v>0.93453037738800049</v>
      </c>
      <c r="E3163" t="s">
        <v>3130</v>
      </c>
      <c r="F3163">
        <v>0.92571651935577393</v>
      </c>
      <c r="G3163" t="s">
        <v>13123</v>
      </c>
      <c r="H3163">
        <v>0.92168766260147095</v>
      </c>
      <c r="I3163" t="s">
        <v>2074</v>
      </c>
      <c r="J3163">
        <v>0.91726553440093994</v>
      </c>
      <c r="K3163" t="e" cm="1">
        <f t="array" ref="K3163">_xlfn.IFS(AND(Sheet1__11[[#This Row],[esco_sim1]]&gt;0.99),1)</f>
        <v>#N/A</v>
      </c>
      <c r="M3163" t="str" cm="1">
        <f t="array" ref="M3163">_xlfn.IFS(AND(VLOOKUP(A3163,DEBERTA!A:B,2,FALSE)=B3163),B3163)</f>
        <v>ICT problem management techniques</v>
      </c>
    </row>
    <row r="3164" spans="1:16" x14ac:dyDescent="0.35">
      <c r="A3164" t="s">
        <v>3151</v>
      </c>
      <c r="B3164" t="s">
        <v>793</v>
      </c>
      <c r="C3164">
        <v>0.99387061595916748</v>
      </c>
      <c r="E3164" t="s">
        <v>427</v>
      </c>
      <c r="F3164">
        <v>0.99197620153427124</v>
      </c>
      <c r="G3164" t="s">
        <v>8682</v>
      </c>
      <c r="H3164">
        <v>0.99104219675064087</v>
      </c>
      <c r="I3164" t="s">
        <v>2466</v>
      </c>
      <c r="J3164">
        <v>0.99054539203643799</v>
      </c>
      <c r="K3164" cm="1">
        <f t="array" ref="K3164">_xlfn.IFS(AND(Sheet1__11[[#This Row],[esco_sim1]]&gt;0.99),1)</f>
        <v>1</v>
      </c>
      <c r="M3164" t="str" cm="1">
        <f t="array" ref="M3164">_xlfn.IFS(AND(VLOOKUP(A3164,DEBERTA!A:B,2,FALSE)=B3164),B3164)</f>
        <v>CSS</v>
      </c>
    </row>
    <row r="3165" spans="1:16" hidden="1" x14ac:dyDescent="0.35">
      <c r="A3165" t="s">
        <v>929</v>
      </c>
      <c r="B3165" t="s">
        <v>2434</v>
      </c>
      <c r="C3165">
        <v>0.98162508010864258</v>
      </c>
      <c r="E3165" t="s">
        <v>9982</v>
      </c>
      <c r="F3165">
        <v>0.97695434093475342</v>
      </c>
      <c r="G3165" t="s">
        <v>9279</v>
      </c>
      <c r="H3165">
        <v>0.97595679759979248</v>
      </c>
      <c r="I3165" t="s">
        <v>17</v>
      </c>
      <c r="J3165">
        <v>0.97591948509216309</v>
      </c>
      <c r="K3165" t="e" cm="1">
        <f t="array" ref="K3165">_xlfn.IFS(AND(Sheet1__11[[#This Row],[esco_sim1]]&gt;0.99),1)</f>
        <v>#N/A</v>
      </c>
      <c r="M3165" t="str" cm="1">
        <f t="array" ref="M3165">_xlfn.IFS(AND(VLOOKUP(A3165,DEBERTA!A:B,2,FALSE)=B3165),B3165)</f>
        <v>cost management</v>
      </c>
    </row>
    <row r="3166" spans="1:16" hidden="1" x14ac:dyDescent="0.35">
      <c r="A3166" t="s">
        <v>3153</v>
      </c>
      <c r="B3166" t="s">
        <v>9354</v>
      </c>
      <c r="C3166">
        <v>0.95161056518554688</v>
      </c>
      <c r="E3166" t="s">
        <v>997</v>
      </c>
      <c r="F3166">
        <v>0.94544470310211182</v>
      </c>
      <c r="G3166" t="s">
        <v>859</v>
      </c>
      <c r="H3166">
        <v>0.93920910358428955</v>
      </c>
      <c r="I3166" t="s">
        <v>142</v>
      </c>
      <c r="J3166">
        <v>0.93374001979827881</v>
      </c>
      <c r="K3166" t="e" cm="1">
        <f t="array" ref="K3166">_xlfn.IFS(AND(Sheet1__11[[#This Row],[esco_sim1]]&gt;0.99),1)</f>
        <v>#N/A</v>
      </c>
      <c r="M3166" t="str" cm="1">
        <f t="array" ref="M3166">_xlfn.IFS(AND(VLOOKUP(A3166,DEBERTA!A:B,2,FALSE)=B3166),B3166)</f>
        <v>Common Lisp</v>
      </c>
    </row>
    <row r="3167" spans="1:16" hidden="1" x14ac:dyDescent="0.35">
      <c r="A3167" t="s">
        <v>226</v>
      </c>
      <c r="B3167" t="s">
        <v>1140</v>
      </c>
      <c r="C3167">
        <v>0.960540771484375</v>
      </c>
      <c r="E3167" t="s">
        <v>1874</v>
      </c>
      <c r="F3167">
        <v>0.95857483148574829</v>
      </c>
      <c r="G3167" t="s">
        <v>1876</v>
      </c>
      <c r="H3167">
        <v>0.95668911933898926</v>
      </c>
      <c r="I3167" t="s">
        <v>3335</v>
      </c>
      <c r="J3167">
        <v>0.95233392715454102</v>
      </c>
      <c r="K3167" t="e" cm="1">
        <f t="array" ref="K3167">_xlfn.IFS(AND(Sheet1__11[[#This Row],[esco_sim1]]&gt;0.99),1)</f>
        <v>#N/A</v>
      </c>
      <c r="M3167" t="str" cm="1">
        <f t="array" ref="M3167">_xlfn.IFS(AND(VLOOKUP(A3167,DEBERTA!A:B,2,FALSE)=B3167),B3167)</f>
        <v>Microsoft Visio</v>
      </c>
    </row>
    <row r="3168" spans="1:16" hidden="1" x14ac:dyDescent="0.35">
      <c r="A3168" t="s">
        <v>1742</v>
      </c>
      <c r="B3168" t="s">
        <v>745</v>
      </c>
      <c r="C3168">
        <v>0.98108750581741333</v>
      </c>
      <c r="E3168" t="s">
        <v>4739</v>
      </c>
      <c r="F3168">
        <v>0.97764229774475098</v>
      </c>
      <c r="G3168" t="s">
        <v>8586</v>
      </c>
      <c r="H3168">
        <v>0.97689545154571533</v>
      </c>
      <c r="I3168" t="s">
        <v>6605</v>
      </c>
      <c r="J3168">
        <v>0.97565734386444092</v>
      </c>
      <c r="K3168" t="e" cm="1">
        <f t="array" ref="K3168">_xlfn.IFS(AND(Sheet1__11[[#This Row],[esco_sim1]]&gt;0.99),1)</f>
        <v>#N/A</v>
      </c>
      <c r="M3168" t="str" cm="1">
        <f t="array" ref="M3168">_xlfn.IFS(AND(VLOOKUP(A3168,DEBERTA!A:B,2,FALSE)=B3168),B3168)</f>
        <v>XQuery</v>
      </c>
    </row>
    <row r="3169" spans="1:16" x14ac:dyDescent="0.35">
      <c r="A3169" t="s">
        <v>321</v>
      </c>
      <c r="B3169" t="s">
        <v>321</v>
      </c>
      <c r="C3169">
        <v>0.99999988079071045</v>
      </c>
      <c r="E3169" t="s">
        <v>793</v>
      </c>
      <c r="F3169">
        <v>0.99622237682342529</v>
      </c>
      <c r="G3169" t="s">
        <v>5083</v>
      </c>
      <c r="H3169">
        <v>0.99329942464828491</v>
      </c>
      <c r="I3169" t="s">
        <v>9337</v>
      </c>
      <c r="J3169">
        <v>0.99329602718353271</v>
      </c>
      <c r="K3169" cm="1">
        <f t="array" ref="K3169">_xlfn.IFS(AND(Sheet1__11[[#This Row],[esco_sim1]]&gt;0.99),1)</f>
        <v>1</v>
      </c>
      <c r="L3169" t="str" cm="1">
        <f t="array" ref="L3169">_xlfn.IFS(AND(VLOOKUP(A3169,'ALL-MINILM'!A:B,2,FALSE)=B3169),B3169)</f>
        <v>SQL</v>
      </c>
      <c r="M3169" t="str" cm="1">
        <f t="array" ref="M3169">_xlfn.IFS(AND(VLOOKUP(A3169,DEBERTA!A:B,2,FALSE)=B3169),B3169)</f>
        <v>SQL</v>
      </c>
      <c r="N3169" t="str" cm="1">
        <f t="array" ref="N3169">_xlfn.IFS(AND(VLOOKUP(A3169,ROBERTA!A:B,2,FALSE)=B3169),B3169)</f>
        <v>SQL</v>
      </c>
      <c r="O3169" t="str" cm="1">
        <f t="array" ref="O3169">_xlfn.IFS(AND(VLOOKUP(A3169,ALBERT!A:B,2,FALSE)=B3169),B3169)</f>
        <v>SQL</v>
      </c>
      <c r="P3169" t="str" cm="1">
        <f t="array" ref="P3169">_xlfn.IFS(AND(VLOOKUP(A3169,'T5'!A:B,2,FALSE)=B3169),B3169)</f>
        <v>SQL</v>
      </c>
    </row>
    <row r="3170" spans="1:16" hidden="1" x14ac:dyDescent="0.35">
      <c r="A3170" t="s">
        <v>2196</v>
      </c>
      <c r="B3170" t="s">
        <v>10001</v>
      </c>
      <c r="C3170">
        <v>0.96154820919036865</v>
      </c>
      <c r="E3170" t="s">
        <v>9617</v>
      </c>
      <c r="F3170">
        <v>0.95613837242126465</v>
      </c>
      <c r="G3170" t="s">
        <v>9308</v>
      </c>
      <c r="H3170">
        <v>0.95210111141204834</v>
      </c>
      <c r="I3170" t="s">
        <v>284</v>
      </c>
      <c r="J3170">
        <v>0.95050334930419922</v>
      </c>
      <c r="K3170" t="e" cm="1">
        <f t="array" ref="K3170">_xlfn.IFS(AND(Sheet1__11[[#This Row],[esco_sim1]]&gt;0.99),1)</f>
        <v>#N/A</v>
      </c>
      <c r="M3170" t="str" cm="1">
        <f t="array" ref="M3170">_xlfn.IFS(AND(VLOOKUP(A3170,DEBERTA!A:B,2,FALSE)=B3170),B3170)</f>
        <v>animal training</v>
      </c>
    </row>
    <row r="3171" spans="1:16" x14ac:dyDescent="0.35">
      <c r="A3171" t="s">
        <v>3154</v>
      </c>
      <c r="B3171" t="s">
        <v>7884</v>
      </c>
      <c r="C3171">
        <v>0.99002301692962646</v>
      </c>
      <c r="E3171" t="s">
        <v>725</v>
      </c>
      <c r="F3171">
        <v>0.98326534032821655</v>
      </c>
      <c r="G3171" t="s">
        <v>6987</v>
      </c>
      <c r="H3171">
        <v>0.97983986139297485</v>
      </c>
      <c r="I3171" t="s">
        <v>2524</v>
      </c>
      <c r="J3171">
        <v>0.97828137874603271</v>
      </c>
      <c r="K3171" cm="1">
        <f t="array" ref="K3171">_xlfn.IFS(AND(Sheet1__11[[#This Row],[esco_sim1]]&gt;0.99),1)</f>
        <v>1</v>
      </c>
      <c r="M3171" t="str" cm="1">
        <f t="array" ref="M3171">_xlfn.IFS(AND(VLOOKUP(A3171,DEBERTA!A:B,2,FALSE)=B3171),B3171)</f>
        <v>Codenvy</v>
      </c>
    </row>
    <row r="3172" spans="1:16" hidden="1" x14ac:dyDescent="0.35">
      <c r="A3172" t="s">
        <v>3156</v>
      </c>
      <c r="B3172" t="s">
        <v>2289</v>
      </c>
      <c r="C3172">
        <v>0.98806846141815186</v>
      </c>
      <c r="E3172" t="s">
        <v>2466</v>
      </c>
      <c r="F3172">
        <v>0.98705196380615234</v>
      </c>
      <c r="G3172" t="s">
        <v>959</v>
      </c>
      <c r="H3172">
        <v>0.98704767227172852</v>
      </c>
      <c r="I3172" t="s">
        <v>1605</v>
      </c>
      <c r="J3172">
        <v>0.98669731616973877</v>
      </c>
      <c r="K3172" t="e" cm="1">
        <f t="array" ref="K3172">_xlfn.IFS(AND(Sheet1__11[[#This Row],[esco_sim1]]&gt;0.99),1)</f>
        <v>#N/A</v>
      </c>
      <c r="M3172" t="str" cm="1">
        <f t="array" ref="M3172">_xlfn.IFS(AND(VLOOKUP(A3172,DEBERTA!A:B,2,FALSE)=B3172),B3172)</f>
        <v xml:space="preserve">plan </v>
      </c>
    </row>
    <row r="3173" spans="1:16" x14ac:dyDescent="0.35">
      <c r="A3173" t="s">
        <v>3158</v>
      </c>
      <c r="B3173" t="s">
        <v>427</v>
      </c>
      <c r="C3173">
        <v>0.99236637353897095</v>
      </c>
      <c r="E3173" t="s">
        <v>548</v>
      </c>
      <c r="F3173">
        <v>0.99049252271652222</v>
      </c>
      <c r="G3173" t="s">
        <v>5256</v>
      </c>
      <c r="H3173">
        <v>0.99031901359558105</v>
      </c>
      <c r="I3173" t="s">
        <v>7913</v>
      </c>
      <c r="J3173">
        <v>0.9900473952293396</v>
      </c>
      <c r="K3173" cm="1">
        <f t="array" ref="K3173">_xlfn.IFS(AND(Sheet1__11[[#This Row],[esco_sim1]]&gt;0.99),1)</f>
        <v>1</v>
      </c>
      <c r="M3173" t="str" cm="1">
        <f t="array" ref="M3173">_xlfn.IFS(AND(VLOOKUP(A3173,DEBERTA!A:B,2,FALSE)=B3173),B3173)</f>
        <v>WordPress</v>
      </c>
    </row>
    <row r="3174" spans="1:16" hidden="1" x14ac:dyDescent="0.35">
      <c r="A3174" t="s">
        <v>1847</v>
      </c>
      <c r="B3174" t="s">
        <v>1960</v>
      </c>
      <c r="C3174">
        <v>0.98912572860717773</v>
      </c>
      <c r="E3174" t="s">
        <v>8039</v>
      </c>
      <c r="F3174">
        <v>0.98274087905883789</v>
      </c>
      <c r="G3174" t="s">
        <v>7980</v>
      </c>
      <c r="H3174">
        <v>0.98220378160476685</v>
      </c>
      <c r="I3174" t="s">
        <v>346</v>
      </c>
      <c r="J3174">
        <v>0.97973638772964478</v>
      </c>
      <c r="K3174" t="e" cm="1">
        <f t="array" ref="K3174">_xlfn.IFS(AND(Sheet1__11[[#This Row],[esco_sim1]]&gt;0.99),1)</f>
        <v>#N/A</v>
      </c>
      <c r="M3174" t="str" cm="1">
        <f t="array" ref="M3174">_xlfn.IFS(AND(VLOOKUP(A3174,DEBERTA!A:B,2,FALSE)=B3174),B3174)</f>
        <v>JSSS</v>
      </c>
    </row>
    <row r="3175" spans="1:16" hidden="1" x14ac:dyDescent="0.35">
      <c r="A3175" t="s">
        <v>3159</v>
      </c>
      <c r="B3175" t="s">
        <v>2502</v>
      </c>
      <c r="C3175">
        <v>0.98120296001434326</v>
      </c>
      <c r="E3175" t="s">
        <v>10303</v>
      </c>
      <c r="F3175">
        <v>0.98060190677642822</v>
      </c>
      <c r="G3175" t="s">
        <v>3419</v>
      </c>
      <c r="H3175">
        <v>0.97994959354400635</v>
      </c>
      <c r="I3175" t="s">
        <v>2981</v>
      </c>
      <c r="J3175">
        <v>0.97987902164459229</v>
      </c>
      <c r="K3175" t="e" cm="1">
        <f t="array" ref="K3175">_xlfn.IFS(AND(Sheet1__11[[#This Row],[esco_sim1]]&gt;0.99),1)</f>
        <v>#N/A</v>
      </c>
      <c r="M3175" t="str" cm="1">
        <f t="array" ref="M3175">_xlfn.IFS(AND(VLOOKUP(A3175,DEBERTA!A:B,2,FALSE)=B3175),B3175)</f>
        <v>packaging functions</v>
      </c>
    </row>
    <row r="3176" spans="1:16" x14ac:dyDescent="0.35">
      <c r="A3176" t="s">
        <v>1952</v>
      </c>
      <c r="B3176" t="s">
        <v>8410</v>
      </c>
      <c r="C3176">
        <v>0.99417507648468018</v>
      </c>
      <c r="E3176" t="s">
        <v>1781</v>
      </c>
      <c r="F3176">
        <v>0.99413806200027466</v>
      </c>
      <c r="G3176" t="s">
        <v>3186</v>
      </c>
      <c r="H3176">
        <v>0.99293452501296997</v>
      </c>
      <c r="I3176" t="s">
        <v>8144</v>
      </c>
      <c r="J3176">
        <v>0.9928860068321228</v>
      </c>
      <c r="K3176" cm="1">
        <f t="array" ref="K3176">_xlfn.IFS(AND(Sheet1__11[[#This Row],[esco_sim1]]&gt;0.99),1)</f>
        <v>1</v>
      </c>
      <c r="M3176" t="str" cm="1">
        <f t="array" ref="M3176">_xlfn.IFS(AND(VLOOKUP(A3176,DEBERTA!A:B,2,FALSE)=B3176),B3176)</f>
        <v>boxing</v>
      </c>
    </row>
    <row r="3177" spans="1:16" x14ac:dyDescent="0.35">
      <c r="A3177" t="s">
        <v>1953</v>
      </c>
      <c r="B3177" t="s">
        <v>1605</v>
      </c>
      <c r="C3177">
        <v>0.99462658166885376</v>
      </c>
      <c r="E3177" t="s">
        <v>417</v>
      </c>
      <c r="F3177">
        <v>0.99352681636810303</v>
      </c>
      <c r="G3177" t="s">
        <v>7361</v>
      </c>
      <c r="H3177">
        <v>0.99219262599945068</v>
      </c>
      <c r="I3177" t="s">
        <v>1781</v>
      </c>
      <c r="J3177">
        <v>0.99199450016021729</v>
      </c>
      <c r="K3177" cm="1">
        <f t="array" ref="K3177">_xlfn.IFS(AND(Sheet1__11[[#This Row],[esco_sim1]]&gt;0.99),1)</f>
        <v>1</v>
      </c>
      <c r="M3177" t="str" cm="1">
        <f t="array" ref="M3177">_xlfn.IFS(AND(VLOOKUP(A3177,DEBERTA!A:B,2,FALSE)=B3177),B3177)</f>
        <v>statistics</v>
      </c>
    </row>
    <row r="3178" spans="1:16" hidden="1" x14ac:dyDescent="0.35">
      <c r="A3178" t="s">
        <v>697</v>
      </c>
      <c r="B3178" t="s">
        <v>2023</v>
      </c>
      <c r="C3178">
        <v>0.98880535364151001</v>
      </c>
      <c r="E3178" t="s">
        <v>10395</v>
      </c>
      <c r="F3178">
        <v>0.98565781116485596</v>
      </c>
      <c r="G3178" t="s">
        <v>8452</v>
      </c>
      <c r="H3178">
        <v>0.98559993505477905</v>
      </c>
      <c r="I3178" t="s">
        <v>8188</v>
      </c>
      <c r="J3178">
        <v>0.98446345329284668</v>
      </c>
      <c r="K3178" t="e" cm="1">
        <f t="array" ref="K3178">_xlfn.IFS(AND(Sheet1__11[[#This Row],[esco_sim1]]&gt;0.99),1)</f>
        <v>#N/A</v>
      </c>
      <c r="M3178" t="str" cm="1">
        <f t="array" ref="M3178">_xlfn.IFS(AND(VLOOKUP(A3178,DEBERTA!A:B,2,FALSE)=B3178),B3178)</f>
        <v>test sensors</v>
      </c>
    </row>
    <row r="3179" spans="1:16" hidden="1" x14ac:dyDescent="0.35">
      <c r="A3179" t="s">
        <v>3160</v>
      </c>
      <c r="B3179" t="s">
        <v>9374</v>
      </c>
      <c r="C3179">
        <v>0.96986955404281616</v>
      </c>
      <c r="E3179" t="s">
        <v>8564</v>
      </c>
      <c r="F3179">
        <v>0.96774816513061523</v>
      </c>
      <c r="G3179" t="s">
        <v>13370</v>
      </c>
      <c r="H3179">
        <v>0.96695911884307861</v>
      </c>
      <c r="I3179" t="s">
        <v>8392</v>
      </c>
      <c r="J3179">
        <v>0.96604019403457642</v>
      </c>
      <c r="K3179" t="e" cm="1">
        <f t="array" ref="K3179">_xlfn.IFS(AND(Sheet1__11[[#This Row],[esco_sim1]]&gt;0.99),1)</f>
        <v>#N/A</v>
      </c>
      <c r="M3179" t="str" cm="1">
        <f t="array" ref="M3179">_xlfn.IFS(AND(VLOOKUP(A3179,DEBERTA!A:B,2,FALSE)=B3179),B3179)</f>
        <v>automatic meter reading</v>
      </c>
    </row>
    <row r="3180" spans="1:16" hidden="1" x14ac:dyDescent="0.35">
      <c r="A3180" t="s">
        <v>1585</v>
      </c>
      <c r="B3180" t="s">
        <v>9360</v>
      </c>
      <c r="C3180">
        <v>0.93664354085922241</v>
      </c>
      <c r="E3180" t="s">
        <v>13151</v>
      </c>
      <c r="F3180">
        <v>0.93494725227355957</v>
      </c>
      <c r="G3180" t="s">
        <v>8857</v>
      </c>
      <c r="H3180">
        <v>0.93434655666351318</v>
      </c>
      <c r="I3180" t="s">
        <v>6273</v>
      </c>
      <c r="J3180">
        <v>0.93299728631973267</v>
      </c>
      <c r="K3180" t="e" cm="1">
        <f t="array" ref="K3180">_xlfn.IFS(AND(Sheet1__11[[#This Row],[esco_sim1]]&gt;0.99),1)</f>
        <v>#N/A</v>
      </c>
      <c r="M3180" t="str" cm="1">
        <f t="array" ref="M3180">_xlfn.IFS(AND(VLOOKUP(A3180,DEBERTA!A:B,2,FALSE)=B3180),B3180)</f>
        <v xml:space="preserve">perform pre-treatment imaging </v>
      </c>
    </row>
    <row r="3181" spans="1:16" hidden="1" x14ac:dyDescent="0.35">
      <c r="A3181" t="s">
        <v>484</v>
      </c>
      <c r="B3181" t="s">
        <v>9354</v>
      </c>
      <c r="C3181">
        <v>0.96168088912963867</v>
      </c>
      <c r="E3181" t="s">
        <v>1140</v>
      </c>
      <c r="F3181">
        <v>0.95864027738571167</v>
      </c>
      <c r="G3181" t="s">
        <v>997</v>
      </c>
      <c r="H3181">
        <v>0.95354467630386353</v>
      </c>
      <c r="I3181" t="s">
        <v>2681</v>
      </c>
      <c r="J3181">
        <v>0.95196646451950073</v>
      </c>
      <c r="K3181" t="e" cm="1">
        <f t="array" ref="K3181">_xlfn.IFS(AND(Sheet1__11[[#This Row],[esco_sim1]]&gt;0.99),1)</f>
        <v>#N/A</v>
      </c>
      <c r="M3181" t="str" cm="1">
        <f t="array" ref="M3181">_xlfn.IFS(AND(VLOOKUP(A3181,DEBERTA!A:B,2,FALSE)=B3181),B3181)</f>
        <v>Common Lisp</v>
      </c>
    </row>
    <row r="3182" spans="1:16" hidden="1" x14ac:dyDescent="0.35">
      <c r="A3182" t="s">
        <v>3161</v>
      </c>
      <c r="B3182" t="s">
        <v>1719</v>
      </c>
      <c r="C3182">
        <v>0.9795190691947937</v>
      </c>
      <c r="E3182" t="s">
        <v>1221</v>
      </c>
      <c r="F3182">
        <v>0.97920531034469604</v>
      </c>
      <c r="G3182" t="s">
        <v>851</v>
      </c>
      <c r="H3182">
        <v>0.97894364595413208</v>
      </c>
      <c r="I3182" t="s">
        <v>1044</v>
      </c>
      <c r="J3182">
        <v>0.97866010665893555</v>
      </c>
      <c r="K3182" t="e" cm="1">
        <f t="array" ref="K3182">_xlfn.IFS(AND(Sheet1__11[[#This Row],[esco_sim1]]&gt;0.99),1)</f>
        <v>#N/A</v>
      </c>
      <c r="M3182" t="str" cm="1">
        <f t="array" ref="M3182">_xlfn.IFS(AND(VLOOKUP(A3182,DEBERTA!A:B,2,FALSE)=B3182),B3182)</f>
        <v>innovation processes</v>
      </c>
    </row>
    <row r="3183" spans="1:16" hidden="1" x14ac:dyDescent="0.35">
      <c r="A3183" t="s">
        <v>3162</v>
      </c>
      <c r="B3183" t="s">
        <v>8071</v>
      </c>
      <c r="C3183">
        <v>0.97060108184814453</v>
      </c>
      <c r="E3183" t="s">
        <v>11092</v>
      </c>
      <c r="F3183">
        <v>0.96981573104858398</v>
      </c>
      <c r="G3183" t="s">
        <v>1943</v>
      </c>
      <c r="H3183">
        <v>0.96958857774734497</v>
      </c>
      <c r="I3183" t="s">
        <v>10383</v>
      </c>
      <c r="J3183">
        <v>0.96921747922897339</v>
      </c>
      <c r="K3183" t="e" cm="1">
        <f t="array" ref="K3183">_xlfn.IFS(AND(Sheet1__11[[#This Row],[esco_sim1]]&gt;0.99),1)</f>
        <v>#N/A</v>
      </c>
      <c r="M3183" t="str" cm="1">
        <f t="array" ref="M3183">_xlfn.IFS(AND(VLOOKUP(A3183,DEBERTA!A:B,2,FALSE)=B3183),B3183)</f>
        <v>design automation components</v>
      </c>
    </row>
    <row r="3184" spans="1:16" hidden="1" x14ac:dyDescent="0.35">
      <c r="A3184" t="s">
        <v>2447</v>
      </c>
      <c r="B3184" t="s">
        <v>76</v>
      </c>
      <c r="C3184">
        <v>0.93995153903961182</v>
      </c>
      <c r="E3184" t="s">
        <v>8401</v>
      </c>
      <c r="F3184">
        <v>0.93789118528366089</v>
      </c>
      <c r="G3184" t="s">
        <v>1958</v>
      </c>
      <c r="H3184">
        <v>0.93630462884902954</v>
      </c>
      <c r="I3184" t="s">
        <v>7967</v>
      </c>
      <c r="J3184">
        <v>0.93438756465911865</v>
      </c>
      <c r="K3184" t="e" cm="1">
        <f t="array" ref="K3184">_xlfn.IFS(AND(Sheet1__11[[#This Row],[esco_sim1]]&gt;0.99),1)</f>
        <v>#N/A</v>
      </c>
      <c r="M3184" t="str" cm="1">
        <f t="array" ref="M3184">_xlfn.IFS(AND(VLOOKUP(A3184,DEBERTA!A:B,2,FALSE)=B3184),B3184)</f>
        <v>business valuation techniques</v>
      </c>
    </row>
    <row r="3185" spans="1:16" hidden="1" x14ac:dyDescent="0.35">
      <c r="A3185" t="s">
        <v>313</v>
      </c>
      <c r="B3185" t="s">
        <v>405</v>
      </c>
      <c r="C3185">
        <v>0.95872098207473755</v>
      </c>
      <c r="E3185" t="s">
        <v>2145</v>
      </c>
      <c r="F3185">
        <v>0.95774143934249878</v>
      </c>
      <c r="G3185" t="s">
        <v>9109</v>
      </c>
      <c r="H3185">
        <v>0.95619910955429077</v>
      </c>
      <c r="I3185" t="s">
        <v>403</v>
      </c>
      <c r="J3185">
        <v>0.95610392093658447</v>
      </c>
      <c r="K3185" t="e" cm="1">
        <f t="array" ref="K3185">_xlfn.IFS(AND(Sheet1__11[[#This Row],[esco_sim1]]&gt;0.99),1)</f>
        <v>#N/A</v>
      </c>
      <c r="M3185" t="str" cm="1">
        <f t="array" ref="M3185">_xlfn.IFS(AND(VLOOKUP(A3185,DEBERTA!A:B,2,FALSE)=B3185),B3185)</f>
        <v>business processes</v>
      </c>
    </row>
    <row r="3186" spans="1:16" hidden="1" x14ac:dyDescent="0.35">
      <c r="A3186" t="s">
        <v>432</v>
      </c>
      <c r="B3186" t="s">
        <v>433</v>
      </c>
      <c r="C3186">
        <v>0.92843568325042725</v>
      </c>
      <c r="E3186" t="s">
        <v>10092</v>
      </c>
      <c r="F3186">
        <v>0.90342873334884644</v>
      </c>
      <c r="G3186" t="s">
        <v>3851</v>
      </c>
      <c r="H3186">
        <v>0.89690804481506348</v>
      </c>
      <c r="I3186" t="s">
        <v>10682</v>
      </c>
      <c r="J3186">
        <v>0.86504393815994263</v>
      </c>
      <c r="K3186" t="e" cm="1">
        <f t="array" ref="K3186">_xlfn.IFS(AND(Sheet1__11[[#This Row],[esco_sim1]]&gt;0.99),1)</f>
        <v>#N/A</v>
      </c>
      <c r="L3186" t="str" cm="1">
        <f t="array" ref="L3186">_xlfn.IFS(AND(VLOOKUP(A3186,'ALL-MINILM'!A:B,2,FALSE)=B3186),B3186)</f>
        <v>natural language processing</v>
      </c>
      <c r="M3186" t="str" cm="1">
        <f t="array" ref="M3186">_xlfn.IFS(AND(VLOOKUP(A3186,DEBERTA!A:B,2,FALSE)=B3186),B3186)</f>
        <v>natural language processing</v>
      </c>
      <c r="N3186" t="str" cm="1">
        <f t="array" ref="N3186">_xlfn.IFS(AND(VLOOKUP(A3186,ROBERTA!A:B,2,FALSE)=B3186),B3186)</f>
        <v>natural language processing</v>
      </c>
      <c r="O3186" t="str" cm="1">
        <f t="array" ref="O3186">_xlfn.IFS(AND(VLOOKUP(A3186,ALBERT!A:B,2,FALSE)=B3186),B3186)</f>
        <v>natural language processing</v>
      </c>
      <c r="P3186" t="str" cm="1">
        <f t="array" ref="P3186">_xlfn.IFS(AND(VLOOKUP(A3186,'T5'!A:B,2,FALSE)=B3186),B3186)</f>
        <v>natural language processing</v>
      </c>
    </row>
    <row r="3187" spans="1:16" hidden="1" x14ac:dyDescent="0.35">
      <c r="A3187" t="s">
        <v>3098</v>
      </c>
      <c r="B3187" t="s">
        <v>745</v>
      </c>
      <c r="C3187">
        <v>0.96682488918304443</v>
      </c>
      <c r="E3187" t="s">
        <v>9354</v>
      </c>
      <c r="F3187">
        <v>0.96610891819000244</v>
      </c>
      <c r="G3187" t="s">
        <v>2681</v>
      </c>
      <c r="H3187">
        <v>0.96465957164764404</v>
      </c>
      <c r="I3187" t="s">
        <v>1271</v>
      </c>
      <c r="J3187">
        <v>0.96423143148422241</v>
      </c>
      <c r="K3187" t="e" cm="1">
        <f t="array" ref="K3187">_xlfn.IFS(AND(Sheet1__11[[#This Row],[esco_sim1]]&gt;0.99),1)</f>
        <v>#N/A</v>
      </c>
      <c r="M3187" t="str" cm="1">
        <f t="array" ref="M3187">_xlfn.IFS(AND(VLOOKUP(A3187,DEBERTA!A:B,2,FALSE)=B3187),B3187)</f>
        <v>XQuery</v>
      </c>
    </row>
    <row r="3188" spans="1:16" hidden="1" x14ac:dyDescent="0.35">
      <c r="A3188" t="s">
        <v>3163</v>
      </c>
      <c r="B3188" t="s">
        <v>10310</v>
      </c>
      <c r="C3188">
        <v>0.94065135717391968</v>
      </c>
      <c r="E3188" t="s">
        <v>13371</v>
      </c>
      <c r="F3188">
        <v>0.93980419635772705</v>
      </c>
      <c r="G3188" t="s">
        <v>13372</v>
      </c>
      <c r="H3188">
        <v>0.93931299448013306</v>
      </c>
      <c r="I3188" t="s">
        <v>13373</v>
      </c>
      <c r="J3188">
        <v>0.93807333707809448</v>
      </c>
      <c r="K3188" t="e" cm="1">
        <f t="array" ref="K3188">_xlfn.IFS(AND(Sheet1__11[[#This Row],[esco_sim1]]&gt;0.99),1)</f>
        <v>#N/A</v>
      </c>
      <c r="M3188" t="str" cm="1">
        <f t="array" ref="M3188">_xlfn.IFS(AND(VLOOKUP(A3188,DEBERTA!A:B,2,FALSE)=B3188),B3188)</f>
        <v>set up media integration systems</v>
      </c>
    </row>
    <row r="3189" spans="1:16" hidden="1" x14ac:dyDescent="0.35">
      <c r="A3189" t="s">
        <v>3164</v>
      </c>
      <c r="B3189" t="s">
        <v>4183</v>
      </c>
      <c r="C3189">
        <v>0.96865403652191162</v>
      </c>
      <c r="E3189" t="s">
        <v>12936</v>
      </c>
      <c r="F3189">
        <v>0.96462154388427734</v>
      </c>
      <c r="G3189" t="s">
        <v>12271</v>
      </c>
      <c r="H3189">
        <v>0.96252977848052979</v>
      </c>
      <c r="I3189" t="s">
        <v>10197</v>
      </c>
      <c r="J3189">
        <v>0.96244537830352783</v>
      </c>
      <c r="K3189" t="e" cm="1">
        <f t="array" ref="K3189">_xlfn.IFS(AND(Sheet1__11[[#This Row],[esco_sim1]]&gt;0.99),1)</f>
        <v>#N/A</v>
      </c>
      <c r="M3189" t="str" cm="1">
        <f t="array" ref="M3189">_xlfn.IFS(AND(VLOOKUP(A3189,DEBERTA!A:B,2,FALSE)=B3189),B3189)</f>
        <v>perform forensic accounting</v>
      </c>
    </row>
    <row r="3190" spans="1:16" hidden="1" x14ac:dyDescent="0.35">
      <c r="A3190" t="s">
        <v>3165</v>
      </c>
      <c r="B3190" t="s">
        <v>10311</v>
      </c>
      <c r="C3190">
        <v>0.92562645673751831</v>
      </c>
      <c r="E3190" t="s">
        <v>13374</v>
      </c>
      <c r="F3190">
        <v>0.92395192384719849</v>
      </c>
      <c r="G3190" t="s">
        <v>13375</v>
      </c>
      <c r="H3190">
        <v>0.92174762487411499</v>
      </c>
      <c r="I3190" t="s">
        <v>8521</v>
      </c>
      <c r="J3190">
        <v>0.92093122005462646</v>
      </c>
      <c r="K3190" t="e" cm="1">
        <f t="array" ref="K3190">_xlfn.IFS(AND(Sheet1__11[[#This Row],[esco_sim1]]&gt;0.99),1)</f>
        <v>#N/A</v>
      </c>
      <c r="M3190" t="str" cm="1">
        <f t="array" ref="M3190">_xlfn.IFS(AND(VLOOKUP(A3190,DEBERTA!A:B,2,FALSE)=B3190),B3190)</f>
        <v>rust proofing spray gun parts</v>
      </c>
    </row>
    <row r="3191" spans="1:16" hidden="1" x14ac:dyDescent="0.35">
      <c r="A3191" t="s">
        <v>3166</v>
      </c>
      <c r="B3191" t="s">
        <v>9654</v>
      </c>
      <c r="C3191">
        <v>0.94439846277236938</v>
      </c>
      <c r="E3191" t="s">
        <v>13376</v>
      </c>
      <c r="F3191">
        <v>0.94166421890258789</v>
      </c>
      <c r="G3191" t="s">
        <v>13377</v>
      </c>
      <c r="H3191">
        <v>0.94024598598480225</v>
      </c>
      <c r="I3191" t="s">
        <v>13378</v>
      </c>
      <c r="J3191">
        <v>0.93882262706756592</v>
      </c>
      <c r="K3191" t="e" cm="1">
        <f t="array" ref="K3191">_xlfn.IFS(AND(Sheet1__11[[#This Row],[esco_sim1]]&gt;0.99),1)</f>
        <v>#N/A</v>
      </c>
      <c r="M3191" t="str" cm="1">
        <f t="array" ref="M3191">_xlfn.IFS(AND(VLOOKUP(A3191,DEBERTA!A:B,2,FALSE)=B3191),B3191)</f>
        <v>support social service users in skills management</v>
      </c>
    </row>
    <row r="3192" spans="1:16" x14ac:dyDescent="0.35">
      <c r="A3192" t="s">
        <v>3167</v>
      </c>
      <c r="B3192" t="s">
        <v>659</v>
      </c>
      <c r="C3192">
        <v>0.99420017004013062</v>
      </c>
      <c r="E3192" t="s">
        <v>747</v>
      </c>
      <c r="F3192">
        <v>0.99399363994598389</v>
      </c>
      <c r="G3192" t="s">
        <v>1985</v>
      </c>
      <c r="H3192">
        <v>0.99348139762878418</v>
      </c>
      <c r="I3192" t="s">
        <v>10082</v>
      </c>
      <c r="J3192">
        <v>0.99186462163925171</v>
      </c>
      <c r="K3192" cm="1">
        <f t="array" ref="K3192">_xlfn.IFS(AND(Sheet1__11[[#This Row],[esco_sim1]]&gt;0.99),1)</f>
        <v>1</v>
      </c>
      <c r="M3192" t="str" cm="1">
        <f t="array" ref="M3192">_xlfn.IFS(AND(VLOOKUP(A3192,DEBERTA!A:B,2,FALSE)=B3192),B3192)</f>
        <v>APL</v>
      </c>
    </row>
    <row r="3193" spans="1:16" hidden="1" x14ac:dyDescent="0.35">
      <c r="A3193" t="s">
        <v>1748</v>
      </c>
      <c r="B3193" t="s">
        <v>552</v>
      </c>
      <c r="C3193">
        <v>0.95067906379699707</v>
      </c>
      <c r="E3193" t="s">
        <v>7914</v>
      </c>
      <c r="F3193">
        <v>0.94751465320587158</v>
      </c>
      <c r="G3193" t="s">
        <v>9329</v>
      </c>
      <c r="H3193">
        <v>0.94649529457092285</v>
      </c>
      <c r="I3193" t="s">
        <v>1922</v>
      </c>
      <c r="J3193">
        <v>0.94371551275253296</v>
      </c>
      <c r="K3193" t="e" cm="1">
        <f t="array" ref="K3193">_xlfn.IFS(AND(Sheet1__11[[#This Row],[esco_sim1]]&gt;0.99),1)</f>
        <v>#N/A</v>
      </c>
      <c r="M3193" t="str" cm="1">
        <f t="array" ref="M3193">_xlfn.IFS(AND(VLOOKUP(A3193,DEBERTA!A:B,2,FALSE)=B3193),B3193)</f>
        <v>packaging engineering</v>
      </c>
    </row>
    <row r="3194" spans="1:16" hidden="1" x14ac:dyDescent="0.35">
      <c r="A3194" t="s">
        <v>313</v>
      </c>
      <c r="B3194" t="s">
        <v>405</v>
      </c>
      <c r="C3194">
        <v>0.95872098207473755</v>
      </c>
      <c r="E3194" t="s">
        <v>2145</v>
      </c>
      <c r="F3194">
        <v>0.95774143934249878</v>
      </c>
      <c r="G3194" t="s">
        <v>9109</v>
      </c>
      <c r="H3194">
        <v>0.95619910955429077</v>
      </c>
      <c r="I3194" t="s">
        <v>403</v>
      </c>
      <c r="J3194">
        <v>0.95610392093658447</v>
      </c>
      <c r="K3194" t="e" cm="1">
        <f t="array" ref="K3194">_xlfn.IFS(AND(Sheet1__11[[#This Row],[esco_sim1]]&gt;0.99),1)</f>
        <v>#N/A</v>
      </c>
      <c r="M3194" t="str" cm="1">
        <f t="array" ref="M3194">_xlfn.IFS(AND(VLOOKUP(A3194,DEBERTA!A:B,2,FALSE)=B3194),B3194)</f>
        <v>business processes</v>
      </c>
    </row>
    <row r="3195" spans="1:16" hidden="1" x14ac:dyDescent="0.35">
      <c r="A3195" t="s">
        <v>317</v>
      </c>
      <c r="B3195" t="s">
        <v>2124</v>
      </c>
      <c r="C3195">
        <v>0.80803722143173218</v>
      </c>
      <c r="E3195" t="s">
        <v>3520</v>
      </c>
      <c r="F3195">
        <v>0.77296996116638184</v>
      </c>
      <c r="G3195" t="s">
        <v>133</v>
      </c>
      <c r="H3195">
        <v>0.76241481304168701</v>
      </c>
      <c r="I3195" t="s">
        <v>906</v>
      </c>
      <c r="J3195">
        <v>0.75472474098205566</v>
      </c>
      <c r="K3195" t="e" cm="1">
        <f t="array" ref="K3195">_xlfn.IFS(AND(Sheet1__11[[#This Row],[esco_sim1]]&gt;0.99),1)</f>
        <v>#N/A</v>
      </c>
      <c r="M3195" t="str" cm="1">
        <f t="array" ref="M3195">_xlfn.IFS(AND(VLOOKUP(A3195,DEBERTA!A:B,2,FALSE)=B3195),B3195)</f>
        <v>Visual Studio .NET</v>
      </c>
    </row>
    <row r="3196" spans="1:16" hidden="1" x14ac:dyDescent="0.35">
      <c r="A3196" t="s">
        <v>2926</v>
      </c>
      <c r="B3196" t="s">
        <v>8686</v>
      </c>
      <c r="C3196">
        <v>0.97754848003387451</v>
      </c>
      <c r="E3196" t="s">
        <v>12777</v>
      </c>
      <c r="F3196">
        <v>0.97744232416152954</v>
      </c>
      <c r="G3196" t="s">
        <v>9908</v>
      </c>
      <c r="H3196">
        <v>0.97525262832641602</v>
      </c>
      <c r="I3196" t="s">
        <v>13333</v>
      </c>
      <c r="J3196">
        <v>0.97418630123138428</v>
      </c>
      <c r="K3196" t="e" cm="1">
        <f t="array" ref="K3196">_xlfn.IFS(AND(Sheet1__11[[#This Row],[esco_sim1]]&gt;0.99),1)</f>
        <v>#N/A</v>
      </c>
      <c r="M3196" t="str" cm="1">
        <f t="array" ref="M3196">_xlfn.IFS(AND(VLOOKUP(A3196,DEBERTA!A:B,2,FALSE)=B3196),B3196)</f>
        <v>stack timber</v>
      </c>
    </row>
    <row r="3197" spans="1:16" x14ac:dyDescent="0.35">
      <c r="A3197" t="s">
        <v>2496</v>
      </c>
      <c r="B3197" t="s">
        <v>793</v>
      </c>
      <c r="C3197">
        <v>0.9908149242401123</v>
      </c>
      <c r="E3197" t="s">
        <v>1963</v>
      </c>
      <c r="F3197">
        <v>0.99004745483398438</v>
      </c>
      <c r="G3197" t="s">
        <v>415</v>
      </c>
      <c r="H3197">
        <v>0.98854184150695801</v>
      </c>
      <c r="I3197" t="s">
        <v>321</v>
      </c>
      <c r="J3197">
        <v>0.98845839500427246</v>
      </c>
      <c r="K3197" cm="1">
        <f t="array" ref="K3197">_xlfn.IFS(AND(Sheet1__11[[#This Row],[esco_sim1]]&gt;0.99),1)</f>
        <v>1</v>
      </c>
      <c r="M3197" t="str" cm="1">
        <f t="array" ref="M3197">_xlfn.IFS(AND(VLOOKUP(A3197,DEBERTA!A:B,2,FALSE)=B3197),B3197)</f>
        <v>CSS</v>
      </c>
    </row>
    <row r="3198" spans="1:16" hidden="1" x14ac:dyDescent="0.35">
      <c r="A3198" t="s">
        <v>3168</v>
      </c>
      <c r="B3198" t="s">
        <v>10139</v>
      </c>
      <c r="C3198">
        <v>0.94517374038696289</v>
      </c>
      <c r="E3198" t="s">
        <v>10016</v>
      </c>
      <c r="F3198">
        <v>0.93407845497131348</v>
      </c>
      <c r="G3198" t="s">
        <v>10810</v>
      </c>
      <c r="H3198">
        <v>0.93315231800079346</v>
      </c>
      <c r="I3198" t="s">
        <v>11132</v>
      </c>
      <c r="J3198">
        <v>0.93050086498260498</v>
      </c>
      <c r="K3198" t="e" cm="1">
        <f t="array" ref="K3198">_xlfn.IFS(AND(Sheet1__11[[#This Row],[esco_sim1]]&gt;0.99),1)</f>
        <v>#N/A</v>
      </c>
      <c r="M3198" t="str" cm="1">
        <f t="array" ref="M3198">_xlfn.IFS(AND(VLOOKUP(A3198,DEBERTA!A:B,2,FALSE)=B3198),B3198)</f>
        <v>wheel impact load detector</v>
      </c>
    </row>
    <row r="3199" spans="1:16" hidden="1" x14ac:dyDescent="0.35">
      <c r="A3199" t="s">
        <v>3169</v>
      </c>
      <c r="B3199" t="s">
        <v>1793</v>
      </c>
      <c r="C3199">
        <v>0.95355224609375</v>
      </c>
      <c r="E3199" t="s">
        <v>10777</v>
      </c>
      <c r="F3199">
        <v>0.94680523872375488</v>
      </c>
      <c r="G3199" t="s">
        <v>10426</v>
      </c>
      <c r="H3199">
        <v>0.94502991437911987</v>
      </c>
      <c r="I3199" t="s">
        <v>12368</v>
      </c>
      <c r="J3199">
        <v>0.94166076183319092</v>
      </c>
      <c r="K3199" t="e" cm="1">
        <f t="array" ref="K3199">_xlfn.IFS(AND(Sheet1__11[[#This Row],[esco_sim1]]&gt;0.99),1)</f>
        <v>#N/A</v>
      </c>
      <c r="M3199" t="str" cm="1">
        <f t="array" ref="M3199">_xlfn.IFS(AND(VLOOKUP(A3199,DEBERTA!A:B,2,FALSE)=B3199),B3199)</f>
        <v>language teaching methods</v>
      </c>
    </row>
    <row r="3200" spans="1:16" hidden="1" x14ac:dyDescent="0.35">
      <c r="A3200" t="s">
        <v>3098</v>
      </c>
      <c r="B3200" t="s">
        <v>745</v>
      </c>
      <c r="C3200">
        <v>0.96682488918304443</v>
      </c>
      <c r="E3200" t="s">
        <v>9354</v>
      </c>
      <c r="F3200">
        <v>0.96610891819000244</v>
      </c>
      <c r="G3200" t="s">
        <v>2681</v>
      </c>
      <c r="H3200">
        <v>0.96465957164764404</v>
      </c>
      <c r="I3200" t="s">
        <v>1271</v>
      </c>
      <c r="J3200">
        <v>0.96423143148422241</v>
      </c>
      <c r="K3200" t="e" cm="1">
        <f t="array" ref="K3200">_xlfn.IFS(AND(Sheet1__11[[#This Row],[esco_sim1]]&gt;0.99),1)</f>
        <v>#N/A</v>
      </c>
      <c r="M3200" t="str" cm="1">
        <f t="array" ref="M3200">_xlfn.IFS(AND(VLOOKUP(A3200,DEBERTA!A:B,2,FALSE)=B3200),B3200)</f>
        <v>XQuery</v>
      </c>
    </row>
    <row r="3201" spans="1:16" hidden="1" x14ac:dyDescent="0.35">
      <c r="A3201" t="s">
        <v>532</v>
      </c>
      <c r="B3201" t="s">
        <v>3146</v>
      </c>
      <c r="C3201">
        <v>0.93112778663635254</v>
      </c>
      <c r="E3201" t="s">
        <v>533</v>
      </c>
      <c r="F3201">
        <v>0.91952449083328247</v>
      </c>
      <c r="G3201" t="s">
        <v>3014</v>
      </c>
      <c r="H3201">
        <v>0.91839540004730225</v>
      </c>
      <c r="I3201" t="s">
        <v>1907</v>
      </c>
      <c r="J3201">
        <v>0.9180876612663269</v>
      </c>
      <c r="K3201" t="e" cm="1">
        <f t="array" ref="K3201">_xlfn.IFS(AND(Sheet1__11[[#This Row],[esco_sim1]]&gt;0.99),1)</f>
        <v>#N/A</v>
      </c>
      <c r="M3201" t="str" cm="1">
        <f t="array" ref="M3201">_xlfn.IFS(AND(VLOOKUP(A3201,DEBERTA!A:B,2,FALSE)=B3201),B3201)</f>
        <v>Oracle Relational Database</v>
      </c>
    </row>
    <row r="3202" spans="1:16" hidden="1" x14ac:dyDescent="0.35">
      <c r="A3202" t="s">
        <v>536</v>
      </c>
      <c r="B3202" t="s">
        <v>9496</v>
      </c>
      <c r="C3202">
        <v>0.98323243856430054</v>
      </c>
      <c r="E3202" t="s">
        <v>7999</v>
      </c>
      <c r="F3202">
        <v>0.98081040382385254</v>
      </c>
      <c r="G3202" t="s">
        <v>1000</v>
      </c>
      <c r="H3202">
        <v>0.97429555654525757</v>
      </c>
      <c r="I3202" t="s">
        <v>2681</v>
      </c>
      <c r="J3202">
        <v>0.97280383110046387</v>
      </c>
      <c r="K3202" t="e" cm="1">
        <f t="array" ref="K3202">_xlfn.IFS(AND(Sheet1__11[[#This Row],[esco_sim1]]&gt;0.99),1)</f>
        <v>#N/A</v>
      </c>
      <c r="M3202" t="str" cm="1">
        <f t="array" ref="M3202">_xlfn.IFS(AND(VLOOKUP(A3202,DEBERTA!A:B,2,FALSE)=B3202),B3202)</f>
        <v>SPARQL</v>
      </c>
    </row>
    <row r="3203" spans="1:16" hidden="1" x14ac:dyDescent="0.35">
      <c r="A3203" t="s">
        <v>482</v>
      </c>
      <c r="B3203" t="s">
        <v>8266</v>
      </c>
      <c r="C3203">
        <v>0.86076223850250244</v>
      </c>
      <c r="E3203" t="s">
        <v>9997</v>
      </c>
      <c r="F3203">
        <v>0.84957981109619141</v>
      </c>
      <c r="G3203" t="s">
        <v>2390</v>
      </c>
      <c r="H3203">
        <v>0.84488695859909058</v>
      </c>
      <c r="I3203" t="s">
        <v>13027</v>
      </c>
      <c r="J3203">
        <v>0.8426358699798584</v>
      </c>
      <c r="K3203" t="e" cm="1">
        <f t="array" ref="K3203">_xlfn.IFS(AND(Sheet1__11[[#This Row],[esco_sim1]]&gt;0.99),1)</f>
        <v>#N/A</v>
      </c>
      <c r="M3203" t="str" cm="1">
        <f t="array" ref="M3203">_xlfn.IFS(AND(VLOOKUP(A3203,DEBERTA!A:B,2,FALSE)=B3203),B3203)</f>
        <v>Backbox (penetration testing tool)</v>
      </c>
    </row>
    <row r="3204" spans="1:16" hidden="1" x14ac:dyDescent="0.35">
      <c r="A3204" t="s">
        <v>1510</v>
      </c>
      <c r="B3204" t="s">
        <v>2777</v>
      </c>
      <c r="C3204">
        <v>0.96092617511749268</v>
      </c>
      <c r="E3204" t="s">
        <v>10103</v>
      </c>
      <c r="F3204">
        <v>0.9591900110244751</v>
      </c>
      <c r="G3204" t="s">
        <v>2434</v>
      </c>
      <c r="H3204">
        <v>0.95860385894775391</v>
      </c>
      <c r="I3204" t="s">
        <v>13146</v>
      </c>
      <c r="J3204">
        <v>0.95855063199996948</v>
      </c>
      <c r="K3204" t="e" cm="1">
        <f t="array" ref="K3204">_xlfn.IFS(AND(Sheet1__11[[#This Row],[esco_sim1]]&gt;0.99),1)</f>
        <v>#N/A</v>
      </c>
      <c r="M3204" t="str" cm="1">
        <f t="array" ref="M3204">_xlfn.IFS(AND(VLOOKUP(A3204,DEBERTA!A:B,2,FALSE)=B3204),B3204)</f>
        <v>risk transfer</v>
      </c>
    </row>
    <row r="3205" spans="1:16" hidden="1" x14ac:dyDescent="0.35">
      <c r="A3205" t="s">
        <v>3170</v>
      </c>
      <c r="B3205" t="s">
        <v>936</v>
      </c>
      <c r="C3205">
        <v>0.96179932355880737</v>
      </c>
      <c r="E3205" t="s">
        <v>1922</v>
      </c>
      <c r="F3205">
        <v>0.95921856164932251</v>
      </c>
      <c r="G3205" t="s">
        <v>3838</v>
      </c>
      <c r="H3205">
        <v>0.95863038301467896</v>
      </c>
      <c r="I3205" t="s">
        <v>1408</v>
      </c>
      <c r="J3205">
        <v>0.9577103853225708</v>
      </c>
      <c r="K3205" t="e" cm="1">
        <f t="array" ref="K3205">_xlfn.IFS(AND(Sheet1__11[[#This Row],[esco_sim1]]&gt;0.99),1)</f>
        <v>#N/A</v>
      </c>
      <c r="M3205" t="str" cm="1">
        <f t="array" ref="M3205">_xlfn.IFS(AND(VLOOKUP(A3205,DEBERTA!A:B,2,FALSE)=B3205),B3205)</f>
        <v>Teradata Database</v>
      </c>
      <c r="N3205" t="str" cm="1">
        <f t="array" ref="N3205">_xlfn.IFS(AND(VLOOKUP(A3205,ROBERTA!A:B,2,FALSE)=B3205),B3205)</f>
        <v>Teradata Database</v>
      </c>
      <c r="P3205" t="str" cm="1">
        <f t="array" ref="P3205">_xlfn.IFS(AND(VLOOKUP(A3205,'T5'!A:B,2,FALSE)=B3205),B3205)</f>
        <v>Teradata Database</v>
      </c>
    </row>
    <row r="3206" spans="1:16" x14ac:dyDescent="0.35">
      <c r="A3206" t="s">
        <v>939</v>
      </c>
      <c r="B3206" t="s">
        <v>8682</v>
      </c>
      <c r="C3206">
        <v>0.99370253086090088</v>
      </c>
      <c r="E3206" t="s">
        <v>793</v>
      </c>
      <c r="F3206">
        <v>0.99368810653686523</v>
      </c>
      <c r="G3206" t="s">
        <v>2466</v>
      </c>
      <c r="H3206">
        <v>0.99364256858825684</v>
      </c>
      <c r="I3206" t="s">
        <v>572</v>
      </c>
      <c r="J3206">
        <v>0.99307465553283691</v>
      </c>
      <c r="K3206" cm="1">
        <f t="array" ref="K3206">_xlfn.IFS(AND(Sheet1__11[[#This Row],[esco_sim1]]&gt;0.99),1)</f>
        <v>1</v>
      </c>
      <c r="M3206" t="str" cm="1">
        <f t="array" ref="M3206">_xlfn.IFS(AND(VLOOKUP(A3206,DEBERTA!A:B,2,FALSE)=B3206),B3206)</f>
        <v>TypeScript</v>
      </c>
    </row>
    <row r="3207" spans="1:16" x14ac:dyDescent="0.35">
      <c r="A3207" t="s">
        <v>3151</v>
      </c>
      <c r="B3207" t="s">
        <v>793</v>
      </c>
      <c r="C3207">
        <v>0.99387061595916748</v>
      </c>
      <c r="E3207" t="s">
        <v>427</v>
      </c>
      <c r="F3207">
        <v>0.99197620153427124</v>
      </c>
      <c r="G3207" t="s">
        <v>8682</v>
      </c>
      <c r="H3207">
        <v>0.99104219675064087</v>
      </c>
      <c r="I3207" t="s">
        <v>2466</v>
      </c>
      <c r="J3207">
        <v>0.99054539203643799</v>
      </c>
      <c r="K3207" cm="1">
        <f t="array" ref="K3207">_xlfn.IFS(AND(Sheet1__11[[#This Row],[esco_sim1]]&gt;0.99),1)</f>
        <v>1</v>
      </c>
      <c r="M3207" t="str" cm="1">
        <f t="array" ref="M3207">_xlfn.IFS(AND(VLOOKUP(A3207,DEBERTA!A:B,2,FALSE)=B3207),B3207)</f>
        <v>CSS</v>
      </c>
    </row>
    <row r="3208" spans="1:16" hidden="1" x14ac:dyDescent="0.35">
      <c r="A3208" t="s">
        <v>2364</v>
      </c>
      <c r="B3208" t="s">
        <v>2502</v>
      </c>
      <c r="C3208">
        <v>0.97387140989303589</v>
      </c>
      <c r="E3208" t="s">
        <v>1188</v>
      </c>
      <c r="F3208">
        <v>0.97264927625656128</v>
      </c>
      <c r="G3208" t="s">
        <v>4919</v>
      </c>
      <c r="H3208">
        <v>0.97223931550979614</v>
      </c>
      <c r="I3208" t="s">
        <v>9681</v>
      </c>
      <c r="J3208">
        <v>0.97196286916732788</v>
      </c>
      <c r="K3208" t="e" cm="1">
        <f t="array" ref="K3208">_xlfn.IFS(AND(Sheet1__11[[#This Row],[esco_sim1]]&gt;0.99),1)</f>
        <v>#N/A</v>
      </c>
      <c r="M3208" t="str" cm="1">
        <f t="array" ref="M3208">_xlfn.IFS(AND(VLOOKUP(A3208,DEBERTA!A:B,2,FALSE)=B3208),B3208)</f>
        <v>packaging functions</v>
      </c>
    </row>
    <row r="3209" spans="1:16" hidden="1" x14ac:dyDescent="0.35">
      <c r="A3209" t="s">
        <v>3171</v>
      </c>
      <c r="B3209" t="s">
        <v>7999</v>
      </c>
      <c r="C3209">
        <v>0.90208029747009277</v>
      </c>
      <c r="E3209" t="s">
        <v>9776</v>
      </c>
      <c r="F3209">
        <v>0.90201413631439209</v>
      </c>
      <c r="G3209" t="s">
        <v>13033</v>
      </c>
      <c r="H3209">
        <v>0.90164041519165039</v>
      </c>
      <c r="I3209" t="s">
        <v>1000</v>
      </c>
      <c r="J3209">
        <v>0.90012520551681519</v>
      </c>
      <c r="K3209" t="e" cm="1">
        <f t="array" ref="K3209">_xlfn.IFS(AND(Sheet1__11[[#This Row],[esco_sim1]]&gt;0.99),1)</f>
        <v>#N/A</v>
      </c>
      <c r="M3209" t="str" cm="1">
        <f t="array" ref="M3209">_xlfn.IFS(AND(VLOOKUP(A3209,DEBERTA!A:B,2,FALSE)=B3209),B3209)</f>
        <v>CryEngine</v>
      </c>
    </row>
    <row r="3210" spans="1:16" x14ac:dyDescent="0.35">
      <c r="A3210" t="s">
        <v>321</v>
      </c>
      <c r="B3210" t="s">
        <v>321</v>
      </c>
      <c r="C3210">
        <v>0.99999988079071045</v>
      </c>
      <c r="E3210" t="s">
        <v>793</v>
      </c>
      <c r="F3210">
        <v>0.99622237682342529</v>
      </c>
      <c r="G3210" t="s">
        <v>5083</v>
      </c>
      <c r="H3210">
        <v>0.99329942464828491</v>
      </c>
      <c r="I3210" t="s">
        <v>9337</v>
      </c>
      <c r="J3210">
        <v>0.99329602718353271</v>
      </c>
      <c r="K3210" cm="1">
        <f t="array" ref="K3210">_xlfn.IFS(AND(Sheet1__11[[#This Row],[esco_sim1]]&gt;0.99),1)</f>
        <v>1</v>
      </c>
      <c r="L3210" t="str" cm="1">
        <f t="array" ref="L3210">_xlfn.IFS(AND(VLOOKUP(A3210,'ALL-MINILM'!A:B,2,FALSE)=B3210),B3210)</f>
        <v>SQL</v>
      </c>
      <c r="M3210" t="str" cm="1">
        <f t="array" ref="M3210">_xlfn.IFS(AND(VLOOKUP(A3210,DEBERTA!A:B,2,FALSE)=B3210),B3210)</f>
        <v>SQL</v>
      </c>
      <c r="N3210" t="str" cm="1">
        <f t="array" ref="N3210">_xlfn.IFS(AND(VLOOKUP(A3210,ROBERTA!A:B,2,FALSE)=B3210),B3210)</f>
        <v>SQL</v>
      </c>
      <c r="O3210" t="str" cm="1">
        <f t="array" ref="O3210">_xlfn.IFS(AND(VLOOKUP(A3210,ALBERT!A:B,2,FALSE)=B3210),B3210)</f>
        <v>SQL</v>
      </c>
      <c r="P3210" t="str" cm="1">
        <f t="array" ref="P3210">_xlfn.IFS(AND(VLOOKUP(A3210,'T5'!A:B,2,FALSE)=B3210),B3210)</f>
        <v>SQL</v>
      </c>
    </row>
    <row r="3211" spans="1:16" hidden="1" x14ac:dyDescent="0.35">
      <c r="A3211" t="s">
        <v>1583</v>
      </c>
      <c r="B3211" t="s">
        <v>1922</v>
      </c>
      <c r="C3211">
        <v>0.96795737743377686</v>
      </c>
      <c r="E3211" t="s">
        <v>7788</v>
      </c>
      <c r="F3211">
        <v>0.96195656061172485</v>
      </c>
      <c r="G3211" t="s">
        <v>1000</v>
      </c>
      <c r="H3211">
        <v>0.9572332501411438</v>
      </c>
      <c r="I3211" t="s">
        <v>9375</v>
      </c>
      <c r="J3211">
        <v>0.9536321759223938</v>
      </c>
      <c r="K3211" t="e" cm="1">
        <f t="array" ref="K3211">_xlfn.IFS(AND(Sheet1__11[[#This Row],[esco_sim1]]&gt;0.99),1)</f>
        <v>#N/A</v>
      </c>
      <c r="M3211" t="str" cm="1">
        <f t="array" ref="M3211">_xlfn.IFS(AND(VLOOKUP(A3211,DEBERTA!A:B,2,FALSE)=B3211),B3211)</f>
        <v>JavaScript Framework</v>
      </c>
    </row>
    <row r="3212" spans="1:16" hidden="1" x14ac:dyDescent="0.35">
      <c r="A3212" t="s">
        <v>484</v>
      </c>
      <c r="B3212" t="s">
        <v>9354</v>
      </c>
      <c r="C3212">
        <v>0.96168088912963867</v>
      </c>
      <c r="E3212" t="s">
        <v>1140</v>
      </c>
      <c r="F3212">
        <v>0.95864027738571167</v>
      </c>
      <c r="G3212" t="s">
        <v>997</v>
      </c>
      <c r="H3212">
        <v>0.95354467630386353</v>
      </c>
      <c r="I3212" t="s">
        <v>2681</v>
      </c>
      <c r="J3212">
        <v>0.95196646451950073</v>
      </c>
      <c r="K3212" t="e" cm="1">
        <f t="array" ref="K3212">_xlfn.IFS(AND(Sheet1__11[[#This Row],[esco_sim1]]&gt;0.99),1)</f>
        <v>#N/A</v>
      </c>
      <c r="M3212" t="str" cm="1">
        <f t="array" ref="M3212">_xlfn.IFS(AND(VLOOKUP(A3212,DEBERTA!A:B,2,FALSE)=B3212),B3212)</f>
        <v>Common Lisp</v>
      </c>
    </row>
    <row r="3213" spans="1:16" hidden="1" x14ac:dyDescent="0.35">
      <c r="A3213" t="s">
        <v>3120</v>
      </c>
      <c r="B3213" t="s">
        <v>2450</v>
      </c>
      <c r="C3213">
        <v>0.98097950220108032</v>
      </c>
      <c r="E3213" t="s">
        <v>970</v>
      </c>
      <c r="F3213">
        <v>0.97750586271286011</v>
      </c>
      <c r="G3213" t="s">
        <v>2524</v>
      </c>
      <c r="H3213">
        <v>0.97730523347854614</v>
      </c>
      <c r="I3213" t="s">
        <v>2121</v>
      </c>
      <c r="J3213">
        <v>0.97715604305267334</v>
      </c>
      <c r="K3213" t="e" cm="1">
        <f t="array" ref="K3213">_xlfn.IFS(AND(Sheet1__11[[#This Row],[esco_sim1]]&gt;0.99),1)</f>
        <v>#N/A</v>
      </c>
      <c r="M3213" t="str" cm="1">
        <f t="array" ref="M3213">_xlfn.IFS(AND(VLOOKUP(A3213,DEBERTA!A:B,2,FALSE)=B3213),B3213)</f>
        <v>DB2</v>
      </c>
    </row>
    <row r="3214" spans="1:16" x14ac:dyDescent="0.35">
      <c r="A3214" t="s">
        <v>3173</v>
      </c>
      <c r="B3214" t="s">
        <v>2466</v>
      </c>
      <c r="C3214">
        <v>0.99453830718994141</v>
      </c>
      <c r="E3214" t="s">
        <v>9337</v>
      </c>
      <c r="F3214">
        <v>0.99319624900817871</v>
      </c>
      <c r="G3214" t="s">
        <v>741</v>
      </c>
      <c r="H3214">
        <v>0.99271059036254883</v>
      </c>
      <c r="I3214" t="s">
        <v>793</v>
      </c>
      <c r="J3214">
        <v>0.99253213405609131</v>
      </c>
      <c r="K3214" cm="1">
        <f t="array" ref="K3214">_xlfn.IFS(AND(Sheet1__11[[#This Row],[esco_sim1]]&gt;0.99),1)</f>
        <v>1</v>
      </c>
      <c r="M3214" t="str" cm="1">
        <f t="array" ref="M3214">_xlfn.IFS(AND(VLOOKUP(A3214,DEBERTA!A:B,2,FALSE)=B3214),B3214)</f>
        <v>Xcode</v>
      </c>
    </row>
    <row r="3215" spans="1:16" hidden="1" x14ac:dyDescent="0.35">
      <c r="A3215" t="s">
        <v>3175</v>
      </c>
      <c r="B3215" t="s">
        <v>7914</v>
      </c>
      <c r="C3215">
        <v>0.97130799293518066</v>
      </c>
      <c r="E3215" t="s">
        <v>1922</v>
      </c>
      <c r="F3215">
        <v>0.966377854347229</v>
      </c>
      <c r="G3215" t="s">
        <v>2019</v>
      </c>
      <c r="H3215">
        <v>0.96606248617172241</v>
      </c>
      <c r="I3215" t="s">
        <v>1408</v>
      </c>
      <c r="J3215">
        <v>0.96403247117996216</v>
      </c>
      <c r="K3215" t="e" cm="1">
        <f t="array" ref="K3215">_xlfn.IFS(AND(Sheet1__11[[#This Row],[esco_sim1]]&gt;0.99),1)</f>
        <v>#N/A</v>
      </c>
      <c r="M3215" t="str" cm="1">
        <f t="array" ref="M3215">_xlfn.IFS(AND(VLOOKUP(A3215,DEBERTA!A:B,2,FALSE)=B3215),B3215)</f>
        <v>Ajax Framework</v>
      </c>
    </row>
    <row r="3216" spans="1:16" hidden="1" x14ac:dyDescent="0.35">
      <c r="A3216" t="s">
        <v>313</v>
      </c>
      <c r="B3216" t="s">
        <v>405</v>
      </c>
      <c r="C3216">
        <v>0.95872098207473755</v>
      </c>
      <c r="E3216" t="s">
        <v>2145</v>
      </c>
      <c r="F3216">
        <v>0.95774143934249878</v>
      </c>
      <c r="G3216" t="s">
        <v>9109</v>
      </c>
      <c r="H3216">
        <v>0.95619910955429077</v>
      </c>
      <c r="I3216" t="s">
        <v>403</v>
      </c>
      <c r="J3216">
        <v>0.95610392093658447</v>
      </c>
      <c r="K3216" t="e" cm="1">
        <f t="array" ref="K3216">_xlfn.IFS(AND(Sheet1__11[[#This Row],[esco_sim1]]&gt;0.99),1)</f>
        <v>#N/A</v>
      </c>
      <c r="M3216" t="str" cm="1">
        <f t="array" ref="M3216">_xlfn.IFS(AND(VLOOKUP(A3216,DEBERTA!A:B,2,FALSE)=B3216),B3216)</f>
        <v>business processes</v>
      </c>
    </row>
    <row r="3217" spans="1:13" x14ac:dyDescent="0.35">
      <c r="A3217" t="s">
        <v>1139</v>
      </c>
      <c r="B3217" t="s">
        <v>1408</v>
      </c>
      <c r="C3217">
        <v>0.99131786823272705</v>
      </c>
      <c r="E3217" t="s">
        <v>3838</v>
      </c>
      <c r="F3217">
        <v>0.9834212064743042</v>
      </c>
      <c r="G3217" t="s">
        <v>936</v>
      </c>
      <c r="H3217">
        <v>0.98294949531555176</v>
      </c>
      <c r="I3217" t="s">
        <v>2019</v>
      </c>
      <c r="J3217">
        <v>0.98247939348220825</v>
      </c>
      <c r="K3217" cm="1">
        <f t="array" ref="K3217">_xlfn.IFS(AND(Sheet1__11[[#This Row],[esco_sim1]]&gt;0.99),1)</f>
        <v>1</v>
      </c>
      <c r="M3217" t="str" cm="1">
        <f t="array" ref="M3217">_xlfn.IFS(AND(VLOOKUP(A3217,DEBERTA!A:B,2,FALSE)=B3217),B3217)</f>
        <v>IBM WebSphere</v>
      </c>
    </row>
    <row r="3218" spans="1:13" hidden="1" x14ac:dyDescent="0.35">
      <c r="A3218" t="s">
        <v>573</v>
      </c>
      <c r="B3218" t="s">
        <v>2681</v>
      </c>
      <c r="C3218">
        <v>0.96557009220123291</v>
      </c>
      <c r="E3218" t="s">
        <v>7999</v>
      </c>
      <c r="F3218">
        <v>0.96449488401412964</v>
      </c>
      <c r="G3218" t="s">
        <v>9354</v>
      </c>
      <c r="H3218">
        <v>0.96444410085678101</v>
      </c>
      <c r="I3218" t="s">
        <v>966</v>
      </c>
      <c r="J3218">
        <v>0.96384507417678833</v>
      </c>
      <c r="K3218" t="e" cm="1">
        <f t="array" ref="K3218">_xlfn.IFS(AND(Sheet1__11[[#This Row],[esco_sim1]]&gt;0.99),1)</f>
        <v>#N/A</v>
      </c>
      <c r="M3218" t="str" cm="1">
        <f t="array" ref="M3218">_xlfn.IFS(AND(VLOOKUP(A3218,DEBERTA!A:B,2,FALSE)=B3218),B3218)</f>
        <v>VBScript</v>
      </c>
    </row>
    <row r="3219" spans="1:13" hidden="1" x14ac:dyDescent="0.35">
      <c r="A3219" t="s">
        <v>3177</v>
      </c>
      <c r="B3219" t="s">
        <v>6605</v>
      </c>
      <c r="C3219">
        <v>0.98309534788131714</v>
      </c>
      <c r="E3219" t="s">
        <v>9309</v>
      </c>
      <c r="F3219">
        <v>0.98285079002380371</v>
      </c>
      <c r="G3219" t="s">
        <v>2185</v>
      </c>
      <c r="H3219">
        <v>0.98154717683792114</v>
      </c>
      <c r="I3219" t="s">
        <v>4739</v>
      </c>
      <c r="J3219">
        <v>0.98119592666625977</v>
      </c>
      <c r="K3219" t="e" cm="1">
        <f t="array" ref="K3219">_xlfn.IFS(AND(Sheet1__11[[#This Row],[esco_sim1]]&gt;0.99),1)</f>
        <v>#N/A</v>
      </c>
      <c r="M3219" t="str" cm="1">
        <f t="array" ref="M3219">_xlfn.IFS(AND(VLOOKUP(A3219,DEBERTA!A:B,2,FALSE)=B3219),B3219)</f>
        <v>Nexpose</v>
      </c>
    </row>
    <row r="3220" spans="1:13" hidden="1" x14ac:dyDescent="0.35">
      <c r="A3220" t="s">
        <v>3178</v>
      </c>
      <c r="B3220" t="s">
        <v>745</v>
      </c>
      <c r="C3220">
        <v>0.98904120922088623</v>
      </c>
      <c r="E3220" t="s">
        <v>8586</v>
      </c>
      <c r="F3220">
        <v>0.98246383666992188</v>
      </c>
      <c r="G3220" t="s">
        <v>9329</v>
      </c>
      <c r="H3220">
        <v>0.98133879899978638</v>
      </c>
      <c r="I3220" t="s">
        <v>9958</v>
      </c>
      <c r="J3220">
        <v>0.98086488246917725</v>
      </c>
      <c r="K3220" t="e" cm="1">
        <f t="array" ref="K3220">_xlfn.IFS(AND(Sheet1__11[[#This Row],[esco_sim1]]&gt;0.99),1)</f>
        <v>#N/A</v>
      </c>
      <c r="M3220" t="str" cm="1">
        <f t="array" ref="M3220">_xlfn.IFS(AND(VLOOKUP(A3220,DEBERTA!A:B,2,FALSE)=B3220),B3220)</f>
        <v>XQuery</v>
      </c>
    </row>
    <row r="3221" spans="1:13" hidden="1" x14ac:dyDescent="0.35">
      <c r="A3221" t="s">
        <v>3180</v>
      </c>
      <c r="B3221" t="s">
        <v>3142</v>
      </c>
      <c r="C3221">
        <v>0.97046774625778198</v>
      </c>
      <c r="E3221" t="s">
        <v>8025</v>
      </c>
      <c r="F3221">
        <v>0.9701697826385498</v>
      </c>
      <c r="G3221" t="s">
        <v>745</v>
      </c>
      <c r="H3221">
        <v>0.96854782104492188</v>
      </c>
      <c r="I3221" t="s">
        <v>9309</v>
      </c>
      <c r="J3221">
        <v>0.96485060453414917</v>
      </c>
      <c r="K3221" t="e" cm="1">
        <f t="array" ref="K3221">_xlfn.IFS(AND(Sheet1__11[[#This Row],[esco_sim1]]&gt;0.99),1)</f>
        <v>#N/A</v>
      </c>
      <c r="M3221" t="str" cm="1">
        <f t="array" ref="M3221">_xlfn.IFS(AND(VLOOKUP(A3221,DEBERTA!A:B,2,FALSE)=B3221),B3221)</f>
        <v>Solidity</v>
      </c>
    </row>
    <row r="3222" spans="1:13" hidden="1" x14ac:dyDescent="0.35">
      <c r="A3222" t="s">
        <v>3181</v>
      </c>
      <c r="B3222" t="s">
        <v>3142</v>
      </c>
      <c r="C3222">
        <v>0.97345441579818726</v>
      </c>
      <c r="E3222" t="s">
        <v>2121</v>
      </c>
      <c r="F3222">
        <v>0.97198224067687988</v>
      </c>
      <c r="G3222" t="s">
        <v>9037</v>
      </c>
      <c r="H3222">
        <v>0.9719386100769043</v>
      </c>
      <c r="I3222" t="s">
        <v>2185</v>
      </c>
      <c r="J3222">
        <v>0.96775853633880615</v>
      </c>
      <c r="K3222" t="e" cm="1">
        <f t="array" ref="K3222">_xlfn.IFS(AND(Sheet1__11[[#This Row],[esco_sim1]]&gt;0.99),1)</f>
        <v>#N/A</v>
      </c>
      <c r="M3222" t="str" cm="1">
        <f t="array" ref="M3222">_xlfn.IFS(AND(VLOOKUP(A3222,DEBERTA!A:B,2,FALSE)=B3222),B3222)</f>
        <v>Solidity</v>
      </c>
    </row>
    <row r="3223" spans="1:13" hidden="1" x14ac:dyDescent="0.35">
      <c r="A3223" t="s">
        <v>1563</v>
      </c>
      <c r="B3223" t="s">
        <v>1922</v>
      </c>
      <c r="C3223">
        <v>0.9581153392791748</v>
      </c>
      <c r="E3223" t="s">
        <v>9773</v>
      </c>
      <c r="F3223">
        <v>0.95758289098739624</v>
      </c>
      <c r="G3223" t="s">
        <v>5113</v>
      </c>
      <c r="H3223">
        <v>0.95691585540771484</v>
      </c>
      <c r="I3223" t="s">
        <v>11708</v>
      </c>
      <c r="J3223">
        <v>0.95603865385055542</v>
      </c>
      <c r="K3223" t="e" cm="1">
        <f t="array" ref="K3223">_xlfn.IFS(AND(Sheet1__11[[#This Row],[esco_sim1]]&gt;0.99),1)</f>
        <v>#N/A</v>
      </c>
      <c r="M3223" t="str" cm="1">
        <f t="array" ref="M3223">_xlfn.IFS(AND(VLOOKUP(A3223,DEBERTA!A:B,2,FALSE)=B3223),B3223)</f>
        <v>JavaScript Framework</v>
      </c>
    </row>
    <row r="3224" spans="1:13" hidden="1" x14ac:dyDescent="0.35">
      <c r="A3224" t="s">
        <v>428</v>
      </c>
      <c r="B3224" t="s">
        <v>1000</v>
      </c>
      <c r="C3224">
        <v>0.95806360244750977</v>
      </c>
      <c r="E3224" t="s">
        <v>7999</v>
      </c>
      <c r="F3224">
        <v>0.95759880542755127</v>
      </c>
      <c r="G3224" t="s">
        <v>2681</v>
      </c>
      <c r="H3224">
        <v>0.9517027735710144</v>
      </c>
      <c r="I3224" t="s">
        <v>2408</v>
      </c>
      <c r="J3224">
        <v>0.94608974456787109</v>
      </c>
      <c r="K3224" t="e" cm="1">
        <f t="array" ref="K3224">_xlfn.IFS(AND(Sheet1__11[[#This Row],[esco_sim1]]&gt;0.99),1)</f>
        <v>#N/A</v>
      </c>
      <c r="M3224" t="str" cm="1">
        <f t="array" ref="M3224">_xlfn.IFS(AND(VLOOKUP(A3224,DEBERTA!A:B,2,FALSE)=B3224),B3224)</f>
        <v>Unreal Engine</v>
      </c>
    </row>
    <row r="3225" spans="1:13" hidden="1" x14ac:dyDescent="0.35">
      <c r="A3225" t="s">
        <v>1075</v>
      </c>
      <c r="B3225" t="s">
        <v>2699</v>
      </c>
      <c r="C3225">
        <v>0.97677654027938843</v>
      </c>
      <c r="E3225" t="s">
        <v>9329</v>
      </c>
      <c r="F3225">
        <v>0.97279733419418335</v>
      </c>
      <c r="G3225" t="s">
        <v>10040</v>
      </c>
      <c r="H3225">
        <v>0.96925824880599976</v>
      </c>
      <c r="I3225" t="s">
        <v>9860</v>
      </c>
      <c r="J3225">
        <v>0.96874064207077026</v>
      </c>
      <c r="K3225" t="e" cm="1">
        <f t="array" ref="K3225">_xlfn.IFS(AND(Sheet1__11[[#This Row],[esco_sim1]]&gt;0.99),1)</f>
        <v>#N/A</v>
      </c>
      <c r="M3225" t="str" cm="1">
        <f t="array" ref="M3225">_xlfn.IFS(AND(VLOOKUP(A3225,DEBERTA!A:B,2,FALSE)=B3225),B3225)</f>
        <v>usability engineering</v>
      </c>
    </row>
    <row r="3226" spans="1:13" hidden="1" x14ac:dyDescent="0.35">
      <c r="A3226" t="s">
        <v>315</v>
      </c>
      <c r="B3226" t="s">
        <v>9354</v>
      </c>
      <c r="C3226">
        <v>0.9672926664352417</v>
      </c>
      <c r="E3226" t="s">
        <v>2681</v>
      </c>
      <c r="F3226">
        <v>0.96681308746337891</v>
      </c>
      <c r="G3226" t="s">
        <v>7999</v>
      </c>
      <c r="H3226">
        <v>0.96305280923843384</v>
      </c>
      <c r="I3226" t="s">
        <v>966</v>
      </c>
      <c r="J3226">
        <v>0.96222370862960815</v>
      </c>
      <c r="K3226" t="e" cm="1">
        <f t="array" ref="K3226">_xlfn.IFS(AND(Sheet1__11[[#This Row],[esco_sim1]]&gt;0.99),1)</f>
        <v>#N/A</v>
      </c>
      <c r="M3226" t="str" cm="1">
        <f t="array" ref="M3226">_xlfn.IFS(AND(VLOOKUP(A3226,DEBERTA!A:B,2,FALSE)=B3226),B3226)</f>
        <v>Common Lisp</v>
      </c>
    </row>
    <row r="3227" spans="1:13" x14ac:dyDescent="0.35">
      <c r="A3227" t="s">
        <v>1088</v>
      </c>
      <c r="B3227" t="s">
        <v>9524</v>
      </c>
      <c r="C3227">
        <v>0.99438667297363281</v>
      </c>
      <c r="E3227" t="s">
        <v>1386</v>
      </c>
      <c r="F3227">
        <v>0.99407392740249634</v>
      </c>
      <c r="G3227" t="s">
        <v>1062</v>
      </c>
      <c r="H3227">
        <v>0.99298179149627686</v>
      </c>
      <c r="I3227" t="s">
        <v>1012</v>
      </c>
      <c r="J3227">
        <v>0.99248874187469482</v>
      </c>
      <c r="K3227" cm="1">
        <f t="array" ref="K3227">_xlfn.IFS(AND(Sheet1__11[[#This Row],[esco_sim1]]&gt;0.99),1)</f>
        <v>1</v>
      </c>
      <c r="M3227" t="str" cm="1">
        <f t="array" ref="M3227">_xlfn.IFS(AND(VLOOKUP(A3227,DEBERTA!A:B,2,FALSE)=B3227),B3227)</f>
        <v>resuscitation</v>
      </c>
    </row>
    <row r="3228" spans="1:13" hidden="1" x14ac:dyDescent="0.35">
      <c r="A3228" t="s">
        <v>1608</v>
      </c>
      <c r="B3228" t="s">
        <v>3130</v>
      </c>
      <c r="C3228">
        <v>0.92175638675689697</v>
      </c>
      <c r="E3228" t="s">
        <v>612</v>
      </c>
      <c r="F3228">
        <v>0.88280391693115234</v>
      </c>
      <c r="G3228" t="s">
        <v>9404</v>
      </c>
      <c r="H3228">
        <v>0.881980299949646</v>
      </c>
      <c r="I3228" t="s">
        <v>10563</v>
      </c>
      <c r="J3228">
        <v>0.87884539365768433</v>
      </c>
      <c r="K3228" t="e" cm="1">
        <f t="array" ref="K3228">_xlfn.IFS(AND(Sheet1__11[[#This Row],[esco_sim1]]&gt;0.99),1)</f>
        <v>#N/A</v>
      </c>
      <c r="M3228" t="str" cm="1">
        <f t="array" ref="M3228">_xlfn.IFS(AND(VLOOKUP(A3228,DEBERTA!A:B,2,FALSE)=B3228),B3228)</f>
        <v>business process modelling</v>
      </c>
    </row>
    <row r="3229" spans="1:13" hidden="1" x14ac:dyDescent="0.35">
      <c r="A3229" t="s">
        <v>3183</v>
      </c>
      <c r="B3229" t="s">
        <v>9143</v>
      </c>
      <c r="C3229">
        <v>0.98692572116851807</v>
      </c>
      <c r="E3229" t="s">
        <v>13379</v>
      </c>
      <c r="F3229">
        <v>0.98261797428131104</v>
      </c>
      <c r="G3229" t="s">
        <v>9133</v>
      </c>
      <c r="H3229">
        <v>0.98173058032989502</v>
      </c>
      <c r="I3229" t="s">
        <v>7840</v>
      </c>
      <c r="J3229">
        <v>0.98149561882019043</v>
      </c>
      <c r="K3229" t="e" cm="1">
        <f t="array" ref="K3229">_xlfn.IFS(AND(Sheet1__11[[#This Row],[esco_sim1]]&gt;0.99),1)</f>
        <v>#N/A</v>
      </c>
      <c r="M3229" t="str" cm="1">
        <f t="array" ref="M3229">_xlfn.IFS(AND(VLOOKUP(A3229,DEBERTA!A:B,2,FALSE)=B3229),B3229)</f>
        <v>store goods</v>
      </c>
    </row>
    <row r="3230" spans="1:13" hidden="1" x14ac:dyDescent="0.35">
      <c r="A3230" t="s">
        <v>1075</v>
      </c>
      <c r="B3230" t="s">
        <v>2699</v>
      </c>
      <c r="C3230">
        <v>0.97677654027938843</v>
      </c>
      <c r="E3230" t="s">
        <v>9329</v>
      </c>
      <c r="F3230">
        <v>0.97279733419418335</v>
      </c>
      <c r="G3230" t="s">
        <v>10040</v>
      </c>
      <c r="H3230">
        <v>0.96925824880599976</v>
      </c>
      <c r="I3230" t="s">
        <v>9860</v>
      </c>
      <c r="J3230">
        <v>0.96874064207077026</v>
      </c>
      <c r="K3230" t="e" cm="1">
        <f t="array" ref="K3230">_xlfn.IFS(AND(Sheet1__11[[#This Row],[esco_sim1]]&gt;0.99),1)</f>
        <v>#N/A</v>
      </c>
      <c r="M3230" t="str" cm="1">
        <f t="array" ref="M3230">_xlfn.IFS(AND(VLOOKUP(A3230,DEBERTA!A:B,2,FALSE)=B3230),B3230)</f>
        <v>usability engineering</v>
      </c>
    </row>
    <row r="3231" spans="1:13" hidden="1" x14ac:dyDescent="0.35">
      <c r="A3231" t="s">
        <v>3185</v>
      </c>
      <c r="B3231" t="s">
        <v>9973</v>
      </c>
      <c r="C3231">
        <v>0.97460150718688965</v>
      </c>
      <c r="E3231" t="s">
        <v>2681</v>
      </c>
      <c r="F3231">
        <v>0.97445744276046753</v>
      </c>
      <c r="G3231" t="s">
        <v>9699</v>
      </c>
      <c r="H3231">
        <v>0.97280043363571167</v>
      </c>
      <c r="I3231" t="s">
        <v>2151</v>
      </c>
      <c r="J3231">
        <v>0.97111344337463379</v>
      </c>
      <c r="K3231" t="e" cm="1">
        <f t="array" ref="K3231">_xlfn.IFS(AND(Sheet1__11[[#This Row],[esco_sim1]]&gt;0.99),1)</f>
        <v>#N/A</v>
      </c>
      <c r="M3231" t="str" cm="1">
        <f t="array" ref="M3231">_xlfn.IFS(AND(VLOOKUP(A3231,DEBERTA!A:B,2,FALSE)=B3231),B3231)</f>
        <v>literary criticism</v>
      </c>
    </row>
    <row r="3232" spans="1:13" hidden="1" x14ac:dyDescent="0.35">
      <c r="A3232" t="s">
        <v>3187</v>
      </c>
      <c r="B3232" t="s">
        <v>7832</v>
      </c>
      <c r="C3232">
        <v>0.97316837310791016</v>
      </c>
      <c r="E3232" t="s">
        <v>9699</v>
      </c>
      <c r="F3232">
        <v>0.97279012203216553</v>
      </c>
      <c r="G3232" t="s">
        <v>2699</v>
      </c>
      <c r="H3232">
        <v>0.97095227241516113</v>
      </c>
      <c r="I3232" t="s">
        <v>966</v>
      </c>
      <c r="J3232">
        <v>0.97000479698181152</v>
      </c>
      <c r="K3232" t="e" cm="1">
        <f t="array" ref="K3232">_xlfn.IFS(AND(Sheet1__11[[#This Row],[esco_sim1]]&gt;0.99),1)</f>
        <v>#N/A</v>
      </c>
      <c r="M3232" t="str" cm="1">
        <f t="array" ref="M3232">_xlfn.IFS(AND(VLOOKUP(A3232,DEBERTA!A:B,2,FALSE)=B3232),B3232)</f>
        <v>communication studies</v>
      </c>
    </row>
    <row r="3233" spans="1:13" x14ac:dyDescent="0.35">
      <c r="A3233" t="s">
        <v>1604</v>
      </c>
      <c r="B3233" t="s">
        <v>2466</v>
      </c>
      <c r="C3233">
        <v>0.99166208505630493</v>
      </c>
      <c r="E3233" t="s">
        <v>1605</v>
      </c>
      <c r="F3233">
        <v>0.99138820171356201</v>
      </c>
      <c r="G3233" t="s">
        <v>793</v>
      </c>
      <c r="H3233">
        <v>0.99094533920288086</v>
      </c>
      <c r="I3233" t="s">
        <v>741</v>
      </c>
      <c r="J3233">
        <v>0.99026000499725342</v>
      </c>
      <c r="K3233" cm="1">
        <f t="array" ref="K3233">_xlfn.IFS(AND(Sheet1__11[[#This Row],[esco_sim1]]&gt;0.99),1)</f>
        <v>1</v>
      </c>
      <c r="M3233" t="str" cm="1">
        <f t="array" ref="M3233">_xlfn.IFS(AND(VLOOKUP(A3233,DEBERTA!A:B,2,FALSE)=B3233),B3233)</f>
        <v>Xcode</v>
      </c>
    </row>
    <row r="3234" spans="1:13" hidden="1" x14ac:dyDescent="0.35">
      <c r="A3234" t="s">
        <v>2473</v>
      </c>
      <c r="B3234" t="s">
        <v>2151</v>
      </c>
      <c r="C3234">
        <v>0.97633165121078491</v>
      </c>
      <c r="E3234" t="s">
        <v>2276</v>
      </c>
      <c r="F3234">
        <v>0.97457665205001831</v>
      </c>
      <c r="G3234" t="s">
        <v>5602</v>
      </c>
      <c r="H3234">
        <v>0.97439402341842651</v>
      </c>
      <c r="I3234" t="s">
        <v>9880</v>
      </c>
      <c r="J3234">
        <v>0.97379928827285767</v>
      </c>
      <c r="K3234" t="e" cm="1">
        <f t="array" ref="K3234">_xlfn.IFS(AND(Sheet1__11[[#This Row],[esco_sim1]]&gt;0.99),1)</f>
        <v>#N/A</v>
      </c>
      <c r="M3234" t="str" cm="1">
        <f t="array" ref="M3234">_xlfn.IFS(AND(VLOOKUP(A3234,DEBERTA!A:B,2,FALSE)=B3234),B3234)</f>
        <v>molecular biology</v>
      </c>
    </row>
    <row r="3235" spans="1:13" hidden="1" x14ac:dyDescent="0.35">
      <c r="A3235" t="s">
        <v>313</v>
      </c>
      <c r="B3235" t="s">
        <v>405</v>
      </c>
      <c r="C3235">
        <v>0.95872098207473755</v>
      </c>
      <c r="E3235" t="s">
        <v>2145</v>
      </c>
      <c r="F3235">
        <v>0.95774143934249878</v>
      </c>
      <c r="G3235" t="s">
        <v>9109</v>
      </c>
      <c r="H3235">
        <v>0.95619910955429077</v>
      </c>
      <c r="I3235" t="s">
        <v>403</v>
      </c>
      <c r="J3235">
        <v>0.95610392093658447</v>
      </c>
      <c r="K3235" t="e" cm="1">
        <f t="array" ref="K3235">_xlfn.IFS(AND(Sheet1__11[[#This Row],[esco_sim1]]&gt;0.99),1)</f>
        <v>#N/A</v>
      </c>
      <c r="M3235" t="str" cm="1">
        <f t="array" ref="M3235">_xlfn.IFS(AND(VLOOKUP(A3235,DEBERTA!A:B,2,FALSE)=B3235),B3235)</f>
        <v>business processes</v>
      </c>
    </row>
    <row r="3236" spans="1:13" hidden="1" x14ac:dyDescent="0.35">
      <c r="A3236" t="s">
        <v>450</v>
      </c>
      <c r="B3236" t="s">
        <v>2019</v>
      </c>
      <c r="C3236">
        <v>0.97631841897964478</v>
      </c>
      <c r="E3236" t="s">
        <v>6450</v>
      </c>
      <c r="F3236">
        <v>0.9732934832572937</v>
      </c>
      <c r="G3236" t="s">
        <v>745</v>
      </c>
      <c r="H3236">
        <v>0.97201240062713623</v>
      </c>
      <c r="I3236" t="s">
        <v>10054</v>
      </c>
      <c r="J3236">
        <v>0.97089308500289917</v>
      </c>
      <c r="K3236" t="e" cm="1">
        <f t="array" ref="K3236">_xlfn.IFS(AND(Sheet1__11[[#This Row],[esco_sim1]]&gt;0.99),1)</f>
        <v>#N/A</v>
      </c>
      <c r="M3236" t="str" cm="1">
        <f t="array" ref="M3236">_xlfn.IFS(AND(VLOOKUP(A3236,DEBERTA!A:B,2,FALSE)=B3236),B3236)</f>
        <v>SQL Server</v>
      </c>
    </row>
    <row r="3237" spans="1:13" hidden="1" x14ac:dyDescent="0.35">
      <c r="A3237" t="s">
        <v>3188</v>
      </c>
      <c r="B3237" t="s">
        <v>1452</v>
      </c>
      <c r="C3237">
        <v>0.91158962249755859</v>
      </c>
      <c r="E3237" t="s">
        <v>8009</v>
      </c>
      <c r="F3237">
        <v>0.91088724136352539</v>
      </c>
      <c r="G3237" t="s">
        <v>5336</v>
      </c>
      <c r="H3237">
        <v>0.91016626358032227</v>
      </c>
      <c r="I3237" t="s">
        <v>13380</v>
      </c>
      <c r="J3237">
        <v>0.90597993135452271</v>
      </c>
      <c r="K3237" t="e" cm="1">
        <f t="array" ref="K3237">_xlfn.IFS(AND(Sheet1__11[[#This Row],[esco_sim1]]&gt;0.99),1)</f>
        <v>#N/A</v>
      </c>
      <c r="M3237" t="str" cm="1">
        <f t="array" ref="M3237">_xlfn.IFS(AND(VLOOKUP(A3237,DEBERTA!A:B,2,FALSE)=B3237),B3237)</f>
        <v>cloud monitoring and reporting</v>
      </c>
    </row>
    <row r="3238" spans="1:13" hidden="1" x14ac:dyDescent="0.35">
      <c r="A3238" t="s">
        <v>1075</v>
      </c>
      <c r="B3238" t="s">
        <v>2699</v>
      </c>
      <c r="C3238">
        <v>0.97677654027938843</v>
      </c>
      <c r="E3238" t="s">
        <v>9329</v>
      </c>
      <c r="F3238">
        <v>0.97279733419418335</v>
      </c>
      <c r="G3238" t="s">
        <v>10040</v>
      </c>
      <c r="H3238">
        <v>0.96925824880599976</v>
      </c>
      <c r="I3238" t="s">
        <v>9860</v>
      </c>
      <c r="J3238">
        <v>0.96874064207077026</v>
      </c>
      <c r="K3238" t="e" cm="1">
        <f t="array" ref="K3238">_xlfn.IFS(AND(Sheet1__11[[#This Row],[esco_sim1]]&gt;0.99),1)</f>
        <v>#N/A</v>
      </c>
      <c r="M3238" t="str" cm="1">
        <f t="array" ref="M3238">_xlfn.IFS(AND(VLOOKUP(A3238,DEBERTA!A:B,2,FALSE)=B3238),B3238)</f>
        <v>usability engineering</v>
      </c>
    </row>
    <row r="3239" spans="1:13" hidden="1" x14ac:dyDescent="0.35">
      <c r="A3239" t="s">
        <v>313</v>
      </c>
      <c r="B3239" t="s">
        <v>405</v>
      </c>
      <c r="C3239">
        <v>0.95872098207473755</v>
      </c>
      <c r="E3239" t="s">
        <v>2145</v>
      </c>
      <c r="F3239">
        <v>0.95774143934249878</v>
      </c>
      <c r="G3239" t="s">
        <v>9109</v>
      </c>
      <c r="H3239">
        <v>0.95619910955429077</v>
      </c>
      <c r="I3239" t="s">
        <v>403</v>
      </c>
      <c r="J3239">
        <v>0.95610392093658447</v>
      </c>
      <c r="K3239" t="e" cm="1">
        <f t="array" ref="K3239">_xlfn.IFS(AND(Sheet1__11[[#This Row],[esco_sim1]]&gt;0.99),1)</f>
        <v>#N/A</v>
      </c>
      <c r="M3239" t="str" cm="1">
        <f t="array" ref="M3239">_xlfn.IFS(AND(VLOOKUP(A3239,DEBERTA!A:B,2,FALSE)=B3239),B3239)</f>
        <v>business processes</v>
      </c>
    </row>
    <row r="3240" spans="1:13" hidden="1" x14ac:dyDescent="0.35">
      <c r="A3240" t="s">
        <v>315</v>
      </c>
      <c r="B3240" t="s">
        <v>9354</v>
      </c>
      <c r="C3240">
        <v>0.9672926664352417</v>
      </c>
      <c r="E3240" t="s">
        <v>2681</v>
      </c>
      <c r="F3240">
        <v>0.96681308746337891</v>
      </c>
      <c r="G3240" t="s">
        <v>7999</v>
      </c>
      <c r="H3240">
        <v>0.96305280923843384</v>
      </c>
      <c r="I3240" t="s">
        <v>966</v>
      </c>
      <c r="J3240">
        <v>0.96222370862960815</v>
      </c>
      <c r="K3240" t="e" cm="1">
        <f t="array" ref="K3240">_xlfn.IFS(AND(Sheet1__11[[#This Row],[esco_sim1]]&gt;0.99),1)</f>
        <v>#N/A</v>
      </c>
      <c r="M3240" t="str" cm="1">
        <f t="array" ref="M3240">_xlfn.IFS(AND(VLOOKUP(A3240,DEBERTA!A:B,2,FALSE)=B3240),B3240)</f>
        <v>Common Lisp</v>
      </c>
    </row>
    <row r="3241" spans="1:13" x14ac:dyDescent="0.35">
      <c r="A3241" t="s">
        <v>2062</v>
      </c>
      <c r="B3241" t="s">
        <v>793</v>
      </c>
      <c r="C3241">
        <v>0.99198669195175171</v>
      </c>
      <c r="E3241" t="s">
        <v>257</v>
      </c>
      <c r="F3241">
        <v>0.99109768867492676</v>
      </c>
      <c r="G3241" t="s">
        <v>1985</v>
      </c>
      <c r="H3241">
        <v>0.98934733867645264</v>
      </c>
      <c r="I3241" t="s">
        <v>5083</v>
      </c>
      <c r="J3241">
        <v>0.98922288417816162</v>
      </c>
      <c r="K3241" cm="1">
        <f t="array" ref="K3241">_xlfn.IFS(AND(Sheet1__11[[#This Row],[esco_sim1]]&gt;0.99),1)</f>
        <v>1</v>
      </c>
      <c r="M3241" t="str" cm="1">
        <f t="array" ref="M3241">_xlfn.IFS(AND(VLOOKUP(A3241,DEBERTA!A:B,2,FALSE)=B3241),B3241)</f>
        <v>CSS</v>
      </c>
    </row>
    <row r="3242" spans="1:13" hidden="1" x14ac:dyDescent="0.35">
      <c r="A3242" t="s">
        <v>1075</v>
      </c>
      <c r="B3242" t="s">
        <v>2699</v>
      </c>
      <c r="C3242">
        <v>0.97677654027938843</v>
      </c>
      <c r="E3242" t="s">
        <v>9329</v>
      </c>
      <c r="F3242">
        <v>0.97279733419418335</v>
      </c>
      <c r="G3242" t="s">
        <v>10040</v>
      </c>
      <c r="H3242">
        <v>0.96925824880599976</v>
      </c>
      <c r="I3242" t="s">
        <v>9860</v>
      </c>
      <c r="J3242">
        <v>0.96874064207077026</v>
      </c>
      <c r="K3242" t="e" cm="1">
        <f t="array" ref="K3242">_xlfn.IFS(AND(Sheet1__11[[#This Row],[esco_sim1]]&gt;0.99),1)</f>
        <v>#N/A</v>
      </c>
      <c r="M3242" t="str" cm="1">
        <f t="array" ref="M3242">_xlfn.IFS(AND(VLOOKUP(A3242,DEBERTA!A:B,2,FALSE)=B3242),B3242)</f>
        <v>usability engineering</v>
      </c>
    </row>
    <row r="3243" spans="1:13" hidden="1" x14ac:dyDescent="0.35">
      <c r="A3243" t="s">
        <v>28</v>
      </c>
      <c r="B3243" t="s">
        <v>745</v>
      </c>
      <c r="C3243">
        <v>0.97968554496765137</v>
      </c>
      <c r="E3243" t="s">
        <v>8586</v>
      </c>
      <c r="F3243">
        <v>0.97679615020751953</v>
      </c>
      <c r="G3243" t="s">
        <v>9329</v>
      </c>
      <c r="H3243">
        <v>0.97652870416641235</v>
      </c>
      <c r="I3243" t="s">
        <v>1362</v>
      </c>
      <c r="J3243">
        <v>0.97616392374038696</v>
      </c>
      <c r="K3243" t="e" cm="1">
        <f t="array" ref="K3243">_xlfn.IFS(AND(Sheet1__11[[#This Row],[esco_sim1]]&gt;0.99),1)</f>
        <v>#N/A</v>
      </c>
      <c r="M3243" t="str" cm="1">
        <f t="array" ref="M3243">_xlfn.IFS(AND(VLOOKUP(A3243,DEBERTA!A:B,2,FALSE)=B3243),B3243)</f>
        <v>XQuery</v>
      </c>
    </row>
    <row r="3244" spans="1:13" hidden="1" x14ac:dyDescent="0.35">
      <c r="A3244" t="s">
        <v>1180</v>
      </c>
      <c r="B3244" t="s">
        <v>5752</v>
      </c>
      <c r="C3244">
        <v>0.94825679063796997</v>
      </c>
      <c r="E3244" t="s">
        <v>1853</v>
      </c>
      <c r="F3244">
        <v>0.94218611717224121</v>
      </c>
      <c r="G3244" t="s">
        <v>17</v>
      </c>
      <c r="H3244">
        <v>0.93718224763870239</v>
      </c>
      <c r="I3244" t="s">
        <v>2777</v>
      </c>
      <c r="J3244">
        <v>0.93612176179885864</v>
      </c>
      <c r="K3244" t="e" cm="1">
        <f t="array" ref="K3244">_xlfn.IFS(AND(Sheet1__11[[#This Row],[esco_sim1]]&gt;0.99),1)</f>
        <v>#N/A</v>
      </c>
      <c r="M3244" t="str" cm="1">
        <f t="array" ref="M3244">_xlfn.IFS(AND(VLOOKUP(A3244,DEBERTA!A:B,2,FALSE)=B3244),B3244)</f>
        <v>cope with stress</v>
      </c>
    </row>
    <row r="3245" spans="1:13" hidden="1" x14ac:dyDescent="0.35">
      <c r="A3245" t="s">
        <v>313</v>
      </c>
      <c r="B3245" t="s">
        <v>405</v>
      </c>
      <c r="C3245">
        <v>0.95872098207473755</v>
      </c>
      <c r="E3245" t="s">
        <v>2145</v>
      </c>
      <c r="F3245">
        <v>0.95774143934249878</v>
      </c>
      <c r="G3245" t="s">
        <v>9109</v>
      </c>
      <c r="H3245">
        <v>0.95619910955429077</v>
      </c>
      <c r="I3245" t="s">
        <v>403</v>
      </c>
      <c r="J3245">
        <v>0.95610392093658447</v>
      </c>
      <c r="K3245" t="e" cm="1">
        <f t="array" ref="K3245">_xlfn.IFS(AND(Sheet1__11[[#This Row],[esco_sim1]]&gt;0.99),1)</f>
        <v>#N/A</v>
      </c>
      <c r="M3245" t="str" cm="1">
        <f t="array" ref="M3245">_xlfn.IFS(AND(VLOOKUP(A3245,DEBERTA!A:B,2,FALSE)=B3245),B3245)</f>
        <v>business processes</v>
      </c>
    </row>
    <row r="3246" spans="1:13" hidden="1" x14ac:dyDescent="0.35">
      <c r="A3246" t="s">
        <v>573</v>
      </c>
      <c r="B3246" t="s">
        <v>2681</v>
      </c>
      <c r="C3246">
        <v>0.96557009220123291</v>
      </c>
      <c r="E3246" t="s">
        <v>7999</v>
      </c>
      <c r="F3246">
        <v>0.96449488401412964</v>
      </c>
      <c r="G3246" t="s">
        <v>9354</v>
      </c>
      <c r="H3246">
        <v>0.96444410085678101</v>
      </c>
      <c r="I3246" t="s">
        <v>966</v>
      </c>
      <c r="J3246">
        <v>0.96384507417678833</v>
      </c>
      <c r="K3246" t="e" cm="1">
        <f t="array" ref="K3246">_xlfn.IFS(AND(Sheet1__11[[#This Row],[esco_sim1]]&gt;0.99),1)</f>
        <v>#N/A</v>
      </c>
      <c r="M3246" t="str" cm="1">
        <f t="array" ref="M3246">_xlfn.IFS(AND(VLOOKUP(A3246,DEBERTA!A:B,2,FALSE)=B3246),B3246)</f>
        <v>VBScript</v>
      </c>
    </row>
    <row r="3247" spans="1:13" hidden="1" x14ac:dyDescent="0.35">
      <c r="A3247" t="s">
        <v>1075</v>
      </c>
      <c r="B3247" t="s">
        <v>2699</v>
      </c>
      <c r="C3247">
        <v>0.97677654027938843</v>
      </c>
      <c r="E3247" t="s">
        <v>9329</v>
      </c>
      <c r="F3247">
        <v>0.97279733419418335</v>
      </c>
      <c r="G3247" t="s">
        <v>10040</v>
      </c>
      <c r="H3247">
        <v>0.96925824880599976</v>
      </c>
      <c r="I3247" t="s">
        <v>9860</v>
      </c>
      <c r="J3247">
        <v>0.96874064207077026</v>
      </c>
      <c r="K3247" t="e" cm="1">
        <f t="array" ref="K3247">_xlfn.IFS(AND(Sheet1__11[[#This Row],[esco_sim1]]&gt;0.99),1)</f>
        <v>#N/A</v>
      </c>
      <c r="M3247" t="str" cm="1">
        <f t="array" ref="M3247">_xlfn.IFS(AND(VLOOKUP(A3247,DEBERTA!A:B,2,FALSE)=B3247),B3247)</f>
        <v>usability engineering</v>
      </c>
    </row>
    <row r="3248" spans="1:13" hidden="1" x14ac:dyDescent="0.35">
      <c r="A3248" t="s">
        <v>313</v>
      </c>
      <c r="B3248" t="s">
        <v>405</v>
      </c>
      <c r="C3248">
        <v>0.95872098207473755</v>
      </c>
      <c r="E3248" t="s">
        <v>2145</v>
      </c>
      <c r="F3248">
        <v>0.95774143934249878</v>
      </c>
      <c r="G3248" t="s">
        <v>9109</v>
      </c>
      <c r="H3248">
        <v>0.95619910955429077</v>
      </c>
      <c r="I3248" t="s">
        <v>403</v>
      </c>
      <c r="J3248">
        <v>0.95610392093658447</v>
      </c>
      <c r="K3248" t="e" cm="1">
        <f t="array" ref="K3248">_xlfn.IFS(AND(Sheet1__11[[#This Row],[esco_sim1]]&gt;0.99),1)</f>
        <v>#N/A</v>
      </c>
      <c r="M3248" t="str" cm="1">
        <f t="array" ref="M3248">_xlfn.IFS(AND(VLOOKUP(A3248,DEBERTA!A:B,2,FALSE)=B3248),B3248)</f>
        <v>business processes</v>
      </c>
    </row>
    <row r="3249" spans="1:13" hidden="1" x14ac:dyDescent="0.35">
      <c r="A3249" t="s">
        <v>315</v>
      </c>
      <c r="B3249" t="s">
        <v>9354</v>
      </c>
      <c r="C3249">
        <v>0.9672926664352417</v>
      </c>
      <c r="E3249" t="s">
        <v>2681</v>
      </c>
      <c r="F3249">
        <v>0.96681308746337891</v>
      </c>
      <c r="G3249" t="s">
        <v>7999</v>
      </c>
      <c r="H3249">
        <v>0.96305280923843384</v>
      </c>
      <c r="I3249" t="s">
        <v>966</v>
      </c>
      <c r="J3249">
        <v>0.96222370862960815</v>
      </c>
      <c r="K3249" t="e" cm="1">
        <f t="array" ref="K3249">_xlfn.IFS(AND(Sheet1__11[[#This Row],[esco_sim1]]&gt;0.99),1)</f>
        <v>#N/A</v>
      </c>
      <c r="M3249" t="str" cm="1">
        <f t="array" ref="M3249">_xlfn.IFS(AND(VLOOKUP(A3249,DEBERTA!A:B,2,FALSE)=B3249),B3249)</f>
        <v>Common Lisp</v>
      </c>
    </row>
    <row r="3250" spans="1:13" hidden="1" x14ac:dyDescent="0.35">
      <c r="A3250" t="s">
        <v>689</v>
      </c>
      <c r="B3250" t="s">
        <v>7991</v>
      </c>
      <c r="C3250">
        <v>0.89422285556793213</v>
      </c>
      <c r="E3250" t="s">
        <v>10092</v>
      </c>
      <c r="F3250">
        <v>0.87960827350616455</v>
      </c>
      <c r="G3250" t="s">
        <v>3851</v>
      </c>
      <c r="H3250">
        <v>0.87314695119857788</v>
      </c>
      <c r="I3250" t="s">
        <v>433</v>
      </c>
      <c r="J3250">
        <v>0.87198877334594727</v>
      </c>
      <c r="K3250" t="e" cm="1">
        <f t="array" ref="K3250">_xlfn.IFS(AND(Sheet1__11[[#This Row],[esco_sim1]]&gt;0.99),1)</f>
        <v>#N/A</v>
      </c>
      <c r="M3250" t="str" cm="1">
        <f t="array" ref="M3250">_xlfn.IFS(AND(VLOOKUP(A3250,DEBERTA!A:B,2,FALSE)=B3250),B3250)</f>
        <v>IBM InfoSphere DataStage</v>
      </c>
    </row>
    <row r="3251" spans="1:13" hidden="1" x14ac:dyDescent="0.35">
      <c r="A3251" t="s">
        <v>315</v>
      </c>
      <c r="B3251" t="s">
        <v>9354</v>
      </c>
      <c r="C3251">
        <v>0.9672926664352417</v>
      </c>
      <c r="E3251" t="s">
        <v>2681</v>
      </c>
      <c r="F3251">
        <v>0.96681308746337891</v>
      </c>
      <c r="G3251" t="s">
        <v>7999</v>
      </c>
      <c r="H3251">
        <v>0.96305280923843384</v>
      </c>
      <c r="I3251" t="s">
        <v>966</v>
      </c>
      <c r="J3251">
        <v>0.96222370862960815</v>
      </c>
      <c r="K3251" t="e" cm="1">
        <f t="array" ref="K3251">_xlfn.IFS(AND(Sheet1__11[[#This Row],[esco_sim1]]&gt;0.99),1)</f>
        <v>#N/A</v>
      </c>
      <c r="M3251" t="str" cm="1">
        <f t="array" ref="M3251">_xlfn.IFS(AND(VLOOKUP(A3251,DEBERTA!A:B,2,FALSE)=B3251),B3251)</f>
        <v>Common Lisp</v>
      </c>
    </row>
    <row r="3252" spans="1:13" hidden="1" x14ac:dyDescent="0.35">
      <c r="A3252" t="s">
        <v>3189</v>
      </c>
      <c r="B3252" t="s">
        <v>10312</v>
      </c>
      <c r="C3252">
        <v>0.8857225775718689</v>
      </c>
      <c r="E3252" t="s">
        <v>646</v>
      </c>
      <c r="F3252">
        <v>0.8847815990447998</v>
      </c>
      <c r="G3252" t="s">
        <v>1876</v>
      </c>
      <c r="H3252">
        <v>0.88019305467605591</v>
      </c>
      <c r="I3252" t="s">
        <v>3335</v>
      </c>
      <c r="J3252">
        <v>0.87994790077209473</v>
      </c>
      <c r="K3252" t="e" cm="1">
        <f t="array" ref="K3252">_xlfn.IFS(AND(Sheet1__11[[#This Row],[esco_sim1]]&gt;0.99),1)</f>
        <v>#N/A</v>
      </c>
      <c r="M3252" t="str" cm="1">
        <f t="array" ref="M3252">_xlfn.IFS(AND(VLOOKUP(A3252,DEBERTA!A:B,2,FALSE)=B3252),B3252)</f>
        <v>biotechnology in aquaculture</v>
      </c>
    </row>
    <row r="3253" spans="1:13" hidden="1" x14ac:dyDescent="0.35">
      <c r="A3253" t="s">
        <v>1075</v>
      </c>
      <c r="B3253" t="s">
        <v>2699</v>
      </c>
      <c r="C3253">
        <v>0.97677654027938843</v>
      </c>
      <c r="E3253" t="s">
        <v>9329</v>
      </c>
      <c r="F3253">
        <v>0.97279733419418335</v>
      </c>
      <c r="G3253" t="s">
        <v>10040</v>
      </c>
      <c r="H3253">
        <v>0.96925824880599976</v>
      </c>
      <c r="I3253" t="s">
        <v>9860</v>
      </c>
      <c r="J3253">
        <v>0.96874064207077026</v>
      </c>
      <c r="K3253" t="e" cm="1">
        <f t="array" ref="K3253">_xlfn.IFS(AND(Sheet1__11[[#This Row],[esco_sim1]]&gt;0.99),1)</f>
        <v>#N/A</v>
      </c>
      <c r="M3253" t="str" cm="1">
        <f t="array" ref="M3253">_xlfn.IFS(AND(VLOOKUP(A3253,DEBERTA!A:B,2,FALSE)=B3253),B3253)</f>
        <v>usability engineering</v>
      </c>
    </row>
    <row r="3254" spans="1:13" hidden="1" x14ac:dyDescent="0.35">
      <c r="A3254" t="s">
        <v>1071</v>
      </c>
      <c r="B3254" t="s">
        <v>427</v>
      </c>
      <c r="C3254">
        <v>0.98187077045440674</v>
      </c>
      <c r="E3254" t="s">
        <v>7361</v>
      </c>
      <c r="F3254">
        <v>0.98126739263534546</v>
      </c>
      <c r="G3254" t="s">
        <v>8682</v>
      </c>
      <c r="H3254">
        <v>0.97975653409957886</v>
      </c>
      <c r="I3254" t="s">
        <v>572</v>
      </c>
      <c r="J3254">
        <v>0.9791334867477417</v>
      </c>
      <c r="K3254" t="e" cm="1">
        <f t="array" ref="K3254">_xlfn.IFS(AND(Sheet1__11[[#This Row],[esco_sim1]]&gt;0.99),1)</f>
        <v>#N/A</v>
      </c>
      <c r="M3254" t="str" cm="1">
        <f t="array" ref="M3254">_xlfn.IFS(AND(VLOOKUP(A3254,DEBERTA!A:B,2,FALSE)=B3254),B3254)</f>
        <v>WordPress</v>
      </c>
    </row>
    <row r="3255" spans="1:13" hidden="1" x14ac:dyDescent="0.35">
      <c r="A3255" t="s">
        <v>3190</v>
      </c>
      <c r="B3255" t="s">
        <v>7890</v>
      </c>
      <c r="C3255">
        <v>0.97002202272415161</v>
      </c>
      <c r="E3255" t="s">
        <v>4450</v>
      </c>
      <c r="F3255">
        <v>0.9695972204208374</v>
      </c>
      <c r="G3255" t="s">
        <v>9860</v>
      </c>
      <c r="H3255">
        <v>0.96871477365493774</v>
      </c>
      <c r="I3255" t="s">
        <v>7884</v>
      </c>
      <c r="J3255">
        <v>0.96829402446746826</v>
      </c>
      <c r="K3255" t="e" cm="1">
        <f t="array" ref="K3255">_xlfn.IFS(AND(Sheet1__11[[#This Row],[esco_sim1]]&gt;0.99),1)</f>
        <v>#N/A</v>
      </c>
      <c r="M3255" t="str" cm="1">
        <f t="array" ref="M3255">_xlfn.IFS(AND(VLOOKUP(A3255,DEBERTA!A:B,2,FALSE)=B3255),B3255)</f>
        <v>GameSalad</v>
      </c>
    </row>
    <row r="3256" spans="1:13" hidden="1" x14ac:dyDescent="0.35">
      <c r="A3256" t="s">
        <v>313</v>
      </c>
      <c r="B3256" t="s">
        <v>405</v>
      </c>
      <c r="C3256">
        <v>0.95872098207473755</v>
      </c>
      <c r="E3256" t="s">
        <v>2145</v>
      </c>
      <c r="F3256">
        <v>0.95774143934249878</v>
      </c>
      <c r="G3256" t="s">
        <v>9109</v>
      </c>
      <c r="H3256">
        <v>0.95619910955429077</v>
      </c>
      <c r="I3256" t="s">
        <v>403</v>
      </c>
      <c r="J3256">
        <v>0.95610392093658447</v>
      </c>
      <c r="K3256" t="e" cm="1">
        <f t="array" ref="K3256">_xlfn.IFS(AND(Sheet1__11[[#This Row],[esco_sim1]]&gt;0.99),1)</f>
        <v>#N/A</v>
      </c>
      <c r="M3256" t="str" cm="1">
        <f t="array" ref="M3256">_xlfn.IFS(AND(VLOOKUP(A3256,DEBERTA!A:B,2,FALSE)=B3256),B3256)</f>
        <v>business processes</v>
      </c>
    </row>
    <row r="3257" spans="1:13" hidden="1" x14ac:dyDescent="0.35">
      <c r="A3257" t="s">
        <v>3098</v>
      </c>
      <c r="B3257" t="s">
        <v>745</v>
      </c>
      <c r="C3257">
        <v>0.96682488918304443</v>
      </c>
      <c r="E3257" t="s">
        <v>9354</v>
      </c>
      <c r="F3257">
        <v>0.96610891819000244</v>
      </c>
      <c r="G3257" t="s">
        <v>2681</v>
      </c>
      <c r="H3257">
        <v>0.96465957164764404</v>
      </c>
      <c r="I3257" t="s">
        <v>1271</v>
      </c>
      <c r="J3257">
        <v>0.96423143148422241</v>
      </c>
      <c r="K3257" t="e" cm="1">
        <f t="array" ref="K3257">_xlfn.IFS(AND(Sheet1__11[[#This Row],[esco_sim1]]&gt;0.99),1)</f>
        <v>#N/A</v>
      </c>
      <c r="M3257" t="str" cm="1">
        <f t="array" ref="M3257">_xlfn.IFS(AND(VLOOKUP(A3257,DEBERTA!A:B,2,FALSE)=B3257),B3257)</f>
        <v>XQuery</v>
      </c>
    </row>
    <row r="3258" spans="1:13" hidden="1" x14ac:dyDescent="0.35">
      <c r="A3258" t="s">
        <v>1075</v>
      </c>
      <c r="B3258" t="s">
        <v>2699</v>
      </c>
      <c r="C3258">
        <v>0.97677654027938843</v>
      </c>
      <c r="E3258" t="s">
        <v>9329</v>
      </c>
      <c r="F3258">
        <v>0.97279733419418335</v>
      </c>
      <c r="G3258" t="s">
        <v>10040</v>
      </c>
      <c r="H3258">
        <v>0.96925824880599976</v>
      </c>
      <c r="I3258" t="s">
        <v>9860</v>
      </c>
      <c r="J3258">
        <v>0.96874064207077026</v>
      </c>
      <c r="K3258" t="e" cm="1">
        <f t="array" ref="K3258">_xlfn.IFS(AND(Sheet1__11[[#This Row],[esco_sim1]]&gt;0.99),1)</f>
        <v>#N/A</v>
      </c>
      <c r="M3258" t="str" cm="1">
        <f t="array" ref="M3258">_xlfn.IFS(AND(VLOOKUP(A3258,DEBERTA!A:B,2,FALSE)=B3258),B3258)</f>
        <v>usability engineering</v>
      </c>
    </row>
    <row r="3259" spans="1:13" x14ac:dyDescent="0.35">
      <c r="A3259" t="s">
        <v>296</v>
      </c>
      <c r="B3259" t="s">
        <v>793</v>
      </c>
      <c r="C3259">
        <v>0.99521017074584961</v>
      </c>
      <c r="E3259" t="s">
        <v>321</v>
      </c>
      <c r="F3259">
        <v>0.99363654851913452</v>
      </c>
      <c r="G3259" t="s">
        <v>1118</v>
      </c>
      <c r="H3259">
        <v>0.99280053377151489</v>
      </c>
      <c r="I3259" t="s">
        <v>1733</v>
      </c>
      <c r="J3259">
        <v>0.99260509014129639</v>
      </c>
      <c r="K3259" cm="1">
        <f t="array" ref="K3259">_xlfn.IFS(AND(Sheet1__11[[#This Row],[esco_sim1]]&gt;0.99),1)</f>
        <v>1</v>
      </c>
      <c r="M3259" t="str" cm="1">
        <f t="array" ref="M3259">_xlfn.IFS(AND(VLOOKUP(A3259,DEBERTA!A:B,2,FALSE)=B3259),B3259)</f>
        <v>CSS</v>
      </c>
    </row>
    <row r="3260" spans="1:13" x14ac:dyDescent="0.35">
      <c r="A3260" t="s">
        <v>3191</v>
      </c>
      <c r="B3260" t="s">
        <v>2336</v>
      </c>
      <c r="C3260">
        <v>0.99619197845458984</v>
      </c>
      <c r="E3260" t="s">
        <v>4783</v>
      </c>
      <c r="F3260">
        <v>0.99602174758911133</v>
      </c>
      <c r="G3260" t="s">
        <v>2520</v>
      </c>
      <c r="H3260">
        <v>0.99582868814468384</v>
      </c>
      <c r="I3260" t="s">
        <v>1112</v>
      </c>
      <c r="J3260">
        <v>0.99479794502258301</v>
      </c>
      <c r="K3260" cm="1">
        <f t="array" ref="K3260">_xlfn.IFS(AND(Sheet1__11[[#This Row],[esco_sim1]]&gt;0.99),1)</f>
        <v>1</v>
      </c>
      <c r="M3260" t="str" cm="1">
        <f t="array" ref="M3260">_xlfn.IFS(AND(VLOOKUP(A3260,DEBERTA!A:B,2,FALSE)=B3260),B3260)</f>
        <v>ecosystems</v>
      </c>
    </row>
    <row r="3261" spans="1:13" x14ac:dyDescent="0.35">
      <c r="A3261" t="s">
        <v>3192</v>
      </c>
      <c r="B3261" t="s">
        <v>4120</v>
      </c>
      <c r="C3261">
        <v>0.99539375305175781</v>
      </c>
      <c r="E3261" t="s">
        <v>8861</v>
      </c>
      <c r="F3261">
        <v>0.99349558353424072</v>
      </c>
      <c r="G3261" t="s">
        <v>9411</v>
      </c>
      <c r="H3261">
        <v>0.99336510896682739</v>
      </c>
      <c r="I3261" t="s">
        <v>5448</v>
      </c>
      <c r="J3261">
        <v>0.99240082502365112</v>
      </c>
      <c r="K3261" cm="1">
        <f t="array" ref="K3261">_xlfn.IFS(AND(Sheet1__11[[#This Row],[esco_sim1]]&gt;0.99),1)</f>
        <v>1</v>
      </c>
      <c r="M3261" t="str" cm="1">
        <f t="array" ref="M3261">_xlfn.IFS(AND(VLOOKUP(A3261,DEBERTA!A:B,2,FALSE)=B3261),B3261)</f>
        <v>crowdfunding</v>
      </c>
    </row>
    <row r="3262" spans="1:13" hidden="1" x14ac:dyDescent="0.35">
      <c r="A3262" t="s">
        <v>1075</v>
      </c>
      <c r="B3262" t="s">
        <v>2699</v>
      </c>
      <c r="C3262">
        <v>0.97677654027938843</v>
      </c>
      <c r="E3262" t="s">
        <v>9329</v>
      </c>
      <c r="F3262">
        <v>0.97279733419418335</v>
      </c>
      <c r="G3262" t="s">
        <v>10040</v>
      </c>
      <c r="H3262">
        <v>0.96925824880599976</v>
      </c>
      <c r="I3262" t="s">
        <v>9860</v>
      </c>
      <c r="J3262">
        <v>0.96874064207077026</v>
      </c>
      <c r="K3262" t="e" cm="1">
        <f t="array" ref="K3262">_xlfn.IFS(AND(Sheet1__11[[#This Row],[esco_sim1]]&gt;0.99),1)</f>
        <v>#N/A</v>
      </c>
      <c r="M3262" t="str" cm="1">
        <f t="array" ref="M3262">_xlfn.IFS(AND(VLOOKUP(A3262,DEBERTA!A:B,2,FALSE)=B3262),B3262)</f>
        <v>usability engineering</v>
      </c>
    </row>
    <row r="3263" spans="1:13" hidden="1" x14ac:dyDescent="0.35">
      <c r="A3263" t="s">
        <v>315</v>
      </c>
      <c r="B3263" t="s">
        <v>9354</v>
      </c>
      <c r="C3263">
        <v>0.9672926664352417</v>
      </c>
      <c r="E3263" t="s">
        <v>2681</v>
      </c>
      <c r="F3263">
        <v>0.96681308746337891</v>
      </c>
      <c r="G3263" t="s">
        <v>7999</v>
      </c>
      <c r="H3263">
        <v>0.96305280923843384</v>
      </c>
      <c r="I3263" t="s">
        <v>966</v>
      </c>
      <c r="J3263">
        <v>0.96222370862960815</v>
      </c>
      <c r="K3263" t="e" cm="1">
        <f t="array" ref="K3263">_xlfn.IFS(AND(Sheet1__11[[#This Row],[esco_sim1]]&gt;0.99),1)</f>
        <v>#N/A</v>
      </c>
      <c r="M3263" t="str" cm="1">
        <f t="array" ref="M3263">_xlfn.IFS(AND(VLOOKUP(A3263,DEBERTA!A:B,2,FALSE)=B3263),B3263)</f>
        <v>Common Lisp</v>
      </c>
    </row>
    <row r="3264" spans="1:13" hidden="1" x14ac:dyDescent="0.35">
      <c r="A3264" t="s">
        <v>428</v>
      </c>
      <c r="B3264" t="s">
        <v>1000</v>
      </c>
      <c r="C3264">
        <v>0.95806360244750977</v>
      </c>
      <c r="E3264" t="s">
        <v>7999</v>
      </c>
      <c r="F3264">
        <v>0.95759880542755127</v>
      </c>
      <c r="G3264" t="s">
        <v>2681</v>
      </c>
      <c r="H3264">
        <v>0.9517027735710144</v>
      </c>
      <c r="I3264" t="s">
        <v>2408</v>
      </c>
      <c r="J3264">
        <v>0.94608974456787109</v>
      </c>
      <c r="K3264" t="e" cm="1">
        <f t="array" ref="K3264">_xlfn.IFS(AND(Sheet1__11[[#This Row],[esco_sim1]]&gt;0.99),1)</f>
        <v>#N/A</v>
      </c>
      <c r="M3264" t="str" cm="1">
        <f t="array" ref="M3264">_xlfn.IFS(AND(VLOOKUP(A3264,DEBERTA!A:B,2,FALSE)=B3264),B3264)</f>
        <v>Unreal Engine</v>
      </c>
    </row>
    <row r="3265" spans="1:16" hidden="1" x14ac:dyDescent="0.35">
      <c r="A3265" t="s">
        <v>432</v>
      </c>
      <c r="B3265" t="s">
        <v>433</v>
      </c>
      <c r="C3265">
        <v>0.92843568325042725</v>
      </c>
      <c r="E3265" t="s">
        <v>10092</v>
      </c>
      <c r="F3265">
        <v>0.90342873334884644</v>
      </c>
      <c r="G3265" t="s">
        <v>3851</v>
      </c>
      <c r="H3265">
        <v>0.89690804481506348</v>
      </c>
      <c r="I3265" t="s">
        <v>10682</v>
      </c>
      <c r="J3265">
        <v>0.86504393815994263</v>
      </c>
      <c r="K3265" t="e" cm="1">
        <f t="array" ref="K3265">_xlfn.IFS(AND(Sheet1__11[[#This Row],[esco_sim1]]&gt;0.99),1)</f>
        <v>#N/A</v>
      </c>
      <c r="L3265" t="str" cm="1">
        <f t="array" ref="L3265">_xlfn.IFS(AND(VLOOKUP(A3265,'ALL-MINILM'!A:B,2,FALSE)=B3265),B3265)</f>
        <v>natural language processing</v>
      </c>
      <c r="M3265" t="str" cm="1">
        <f t="array" ref="M3265">_xlfn.IFS(AND(VLOOKUP(A3265,DEBERTA!A:B,2,FALSE)=B3265),B3265)</f>
        <v>natural language processing</v>
      </c>
      <c r="N3265" t="str" cm="1">
        <f t="array" ref="N3265">_xlfn.IFS(AND(VLOOKUP(A3265,ROBERTA!A:B,2,FALSE)=B3265),B3265)</f>
        <v>natural language processing</v>
      </c>
      <c r="O3265" t="str" cm="1">
        <f t="array" ref="O3265">_xlfn.IFS(AND(VLOOKUP(A3265,ALBERT!A:B,2,FALSE)=B3265),B3265)</f>
        <v>natural language processing</v>
      </c>
      <c r="P3265" t="str" cm="1">
        <f t="array" ref="P3265">_xlfn.IFS(AND(VLOOKUP(A3265,'T5'!A:B,2,FALSE)=B3265),B3265)</f>
        <v>natural language processing</v>
      </c>
    </row>
    <row r="3266" spans="1:16" hidden="1" x14ac:dyDescent="0.35">
      <c r="A3266" t="s">
        <v>1075</v>
      </c>
      <c r="B3266" t="s">
        <v>2699</v>
      </c>
      <c r="C3266">
        <v>0.97677654027938843</v>
      </c>
      <c r="E3266" t="s">
        <v>9329</v>
      </c>
      <c r="F3266">
        <v>0.97279733419418335</v>
      </c>
      <c r="G3266" t="s">
        <v>10040</v>
      </c>
      <c r="H3266">
        <v>0.96925824880599976</v>
      </c>
      <c r="I3266" t="s">
        <v>9860</v>
      </c>
      <c r="J3266">
        <v>0.96874064207077026</v>
      </c>
      <c r="K3266" t="e" cm="1">
        <f t="array" ref="K3266">_xlfn.IFS(AND(Sheet1__11[[#This Row],[esco_sim1]]&gt;0.99),1)</f>
        <v>#N/A</v>
      </c>
      <c r="M3266" t="str" cm="1">
        <f t="array" ref="M3266">_xlfn.IFS(AND(VLOOKUP(A3266,DEBERTA!A:B,2,FALSE)=B3266),B3266)</f>
        <v>usability engineering</v>
      </c>
    </row>
    <row r="3267" spans="1:16" hidden="1" x14ac:dyDescent="0.35">
      <c r="A3267" t="s">
        <v>428</v>
      </c>
      <c r="B3267" t="s">
        <v>1000</v>
      </c>
      <c r="C3267">
        <v>0.95806360244750977</v>
      </c>
      <c r="E3267" t="s">
        <v>7999</v>
      </c>
      <c r="F3267">
        <v>0.95759880542755127</v>
      </c>
      <c r="G3267" t="s">
        <v>2681</v>
      </c>
      <c r="H3267">
        <v>0.9517027735710144</v>
      </c>
      <c r="I3267" t="s">
        <v>2408</v>
      </c>
      <c r="J3267">
        <v>0.94608974456787109</v>
      </c>
      <c r="K3267" t="e" cm="1">
        <f t="array" ref="K3267">_xlfn.IFS(AND(Sheet1__11[[#This Row],[esco_sim1]]&gt;0.99),1)</f>
        <v>#N/A</v>
      </c>
      <c r="M3267" t="str" cm="1">
        <f t="array" ref="M3267">_xlfn.IFS(AND(VLOOKUP(A3267,DEBERTA!A:B,2,FALSE)=B3267),B3267)</f>
        <v>Unreal Engine</v>
      </c>
    </row>
    <row r="3268" spans="1:16" hidden="1" x14ac:dyDescent="0.35">
      <c r="A3268" t="s">
        <v>317</v>
      </c>
      <c r="B3268" t="s">
        <v>2124</v>
      </c>
      <c r="C3268">
        <v>0.80803722143173218</v>
      </c>
      <c r="E3268" t="s">
        <v>3520</v>
      </c>
      <c r="F3268">
        <v>0.77296996116638184</v>
      </c>
      <c r="G3268" t="s">
        <v>133</v>
      </c>
      <c r="H3268">
        <v>0.76241481304168701</v>
      </c>
      <c r="I3268" t="s">
        <v>906</v>
      </c>
      <c r="J3268">
        <v>0.75472474098205566</v>
      </c>
      <c r="K3268" t="e" cm="1">
        <f t="array" ref="K3268">_xlfn.IFS(AND(Sheet1__11[[#This Row],[esco_sim1]]&gt;0.99),1)</f>
        <v>#N/A</v>
      </c>
      <c r="M3268" t="str" cm="1">
        <f t="array" ref="M3268">_xlfn.IFS(AND(VLOOKUP(A3268,DEBERTA!A:B,2,FALSE)=B3268),B3268)</f>
        <v>Visual Studio .NET</v>
      </c>
    </row>
    <row r="3269" spans="1:16" hidden="1" x14ac:dyDescent="0.35">
      <c r="A3269" t="s">
        <v>319</v>
      </c>
      <c r="B3269" t="s">
        <v>9354</v>
      </c>
      <c r="C3269">
        <v>0.96577972173690796</v>
      </c>
      <c r="E3269" t="s">
        <v>997</v>
      </c>
      <c r="F3269">
        <v>0.96008098125457764</v>
      </c>
      <c r="G3269" t="s">
        <v>1140</v>
      </c>
      <c r="H3269">
        <v>0.95721626281738281</v>
      </c>
      <c r="I3269" t="s">
        <v>10814</v>
      </c>
      <c r="J3269">
        <v>0.95667111873626709</v>
      </c>
      <c r="K3269" t="e" cm="1">
        <f t="array" ref="K3269">_xlfn.IFS(AND(Sheet1__11[[#This Row],[esco_sim1]]&gt;0.99),1)</f>
        <v>#N/A</v>
      </c>
      <c r="M3269" t="str" cm="1">
        <f t="array" ref="M3269">_xlfn.IFS(AND(VLOOKUP(A3269,DEBERTA!A:B,2,FALSE)=B3269),B3269)</f>
        <v>Common Lisp</v>
      </c>
    </row>
    <row r="3270" spans="1:16" hidden="1" x14ac:dyDescent="0.35">
      <c r="A3270" t="s">
        <v>1356</v>
      </c>
      <c r="B3270" t="s">
        <v>6866</v>
      </c>
      <c r="C3270">
        <v>0.88107115030288696</v>
      </c>
      <c r="E3270" t="s">
        <v>225</v>
      </c>
      <c r="F3270">
        <v>0.87768864631652832</v>
      </c>
      <c r="G3270" t="s">
        <v>12984</v>
      </c>
      <c r="H3270">
        <v>0.87451612949371338</v>
      </c>
      <c r="I3270" t="s">
        <v>10775</v>
      </c>
      <c r="J3270">
        <v>0.86433672904968262</v>
      </c>
      <c r="K3270" t="e" cm="1">
        <f t="array" ref="K3270">_xlfn.IFS(AND(Sheet1__11[[#This Row],[esco_sim1]]&gt;0.99),1)</f>
        <v>#N/A</v>
      </c>
      <c r="M3270" t="str" cm="1">
        <f t="array" ref="M3270">_xlfn.IFS(AND(VLOOKUP(A3270,DEBERTA!A:B,2,FALSE)=B3270),B3270)</f>
        <v>conduct continuing professional development workshops</v>
      </c>
    </row>
    <row r="3271" spans="1:16" hidden="1" x14ac:dyDescent="0.35">
      <c r="A3271" t="s">
        <v>1075</v>
      </c>
      <c r="B3271" t="s">
        <v>2699</v>
      </c>
      <c r="C3271">
        <v>0.97677654027938843</v>
      </c>
      <c r="E3271" t="s">
        <v>9329</v>
      </c>
      <c r="F3271">
        <v>0.97279733419418335</v>
      </c>
      <c r="G3271" t="s">
        <v>10040</v>
      </c>
      <c r="H3271">
        <v>0.96925824880599976</v>
      </c>
      <c r="I3271" t="s">
        <v>9860</v>
      </c>
      <c r="J3271">
        <v>0.96874064207077026</v>
      </c>
      <c r="K3271" t="e" cm="1">
        <f t="array" ref="K3271">_xlfn.IFS(AND(Sheet1__11[[#This Row],[esco_sim1]]&gt;0.99),1)</f>
        <v>#N/A</v>
      </c>
      <c r="M3271" t="str" cm="1">
        <f t="array" ref="M3271">_xlfn.IFS(AND(VLOOKUP(A3271,DEBERTA!A:B,2,FALSE)=B3271),B3271)</f>
        <v>usability engineering</v>
      </c>
    </row>
    <row r="3272" spans="1:16" x14ac:dyDescent="0.35">
      <c r="A3272" t="s">
        <v>426</v>
      </c>
      <c r="B3272" t="s">
        <v>2466</v>
      </c>
      <c r="C3272">
        <v>0.99299412965774536</v>
      </c>
      <c r="E3272" t="s">
        <v>427</v>
      </c>
      <c r="F3272">
        <v>0.99239277839660645</v>
      </c>
      <c r="G3272" t="s">
        <v>741</v>
      </c>
      <c r="H3272">
        <v>0.99162799119949341</v>
      </c>
      <c r="I3272" t="s">
        <v>8682</v>
      </c>
      <c r="J3272">
        <v>0.99139082431793213</v>
      </c>
      <c r="K3272" cm="1">
        <f t="array" ref="K3272">_xlfn.IFS(AND(Sheet1__11[[#This Row],[esco_sim1]]&gt;0.99),1)</f>
        <v>1</v>
      </c>
      <c r="M3272" t="str" cm="1">
        <f t="array" ref="M3272">_xlfn.IFS(AND(VLOOKUP(A3272,DEBERTA!A:B,2,FALSE)=B3272),B3272)</f>
        <v>Xcode</v>
      </c>
    </row>
    <row r="3273" spans="1:16" hidden="1" x14ac:dyDescent="0.35">
      <c r="A3273" t="s">
        <v>428</v>
      </c>
      <c r="B3273" t="s">
        <v>1000</v>
      </c>
      <c r="C3273">
        <v>0.95806360244750977</v>
      </c>
      <c r="E3273" t="s">
        <v>7999</v>
      </c>
      <c r="F3273">
        <v>0.95759880542755127</v>
      </c>
      <c r="G3273" t="s">
        <v>2681</v>
      </c>
      <c r="H3273">
        <v>0.9517027735710144</v>
      </c>
      <c r="I3273" t="s">
        <v>2408</v>
      </c>
      <c r="J3273">
        <v>0.94608974456787109</v>
      </c>
      <c r="K3273" t="e" cm="1">
        <f t="array" ref="K3273">_xlfn.IFS(AND(Sheet1__11[[#This Row],[esco_sim1]]&gt;0.99),1)</f>
        <v>#N/A</v>
      </c>
      <c r="M3273" t="str" cm="1">
        <f t="array" ref="M3273">_xlfn.IFS(AND(VLOOKUP(A3273,DEBERTA!A:B,2,FALSE)=B3273),B3273)</f>
        <v>Unreal Engine</v>
      </c>
    </row>
    <row r="3274" spans="1:16" hidden="1" x14ac:dyDescent="0.35">
      <c r="A3274" t="s">
        <v>2047</v>
      </c>
      <c r="B3274" t="s">
        <v>8025</v>
      </c>
      <c r="C3274">
        <v>0.98425966501235962</v>
      </c>
      <c r="E3274" t="s">
        <v>2185</v>
      </c>
      <c r="F3274">
        <v>0.98356693983078003</v>
      </c>
      <c r="G3274" t="s">
        <v>5224</v>
      </c>
      <c r="H3274">
        <v>0.98333954811096191</v>
      </c>
      <c r="I3274" t="s">
        <v>6605</v>
      </c>
      <c r="J3274">
        <v>0.98020374774932861</v>
      </c>
      <c r="K3274" t="e" cm="1">
        <f t="array" ref="K3274">_xlfn.IFS(AND(Sheet1__11[[#This Row],[esco_sim1]]&gt;0.99),1)</f>
        <v>#N/A</v>
      </c>
      <c r="M3274" t="str" cm="1">
        <f t="array" ref="M3274">_xlfn.IFS(AND(VLOOKUP(A3274,DEBERTA!A:B,2,FALSE)=B3274),B3274)</f>
        <v>Schoology</v>
      </c>
    </row>
    <row r="3275" spans="1:16" hidden="1" x14ac:dyDescent="0.35">
      <c r="A3275" t="s">
        <v>3193</v>
      </c>
      <c r="B3275" t="s">
        <v>9508</v>
      </c>
      <c r="C3275">
        <v>0.94821268320083618</v>
      </c>
      <c r="E3275" t="s">
        <v>12982</v>
      </c>
      <c r="F3275">
        <v>0.94601219892501831</v>
      </c>
      <c r="G3275" t="s">
        <v>10091</v>
      </c>
      <c r="H3275">
        <v>0.94563186168670654</v>
      </c>
      <c r="I3275" t="s">
        <v>2193</v>
      </c>
      <c r="J3275">
        <v>0.94532638788223267</v>
      </c>
      <c r="K3275" t="e" cm="1">
        <f t="array" ref="K3275">_xlfn.IFS(AND(Sheet1__11[[#This Row],[esco_sim1]]&gt;0.99),1)</f>
        <v>#N/A</v>
      </c>
      <c r="M3275" t="str" cm="1">
        <f t="array" ref="M3275">_xlfn.IFS(AND(VLOOKUP(A3275,DEBERTA!A:B,2,FALSE)=B3275),B3275)</f>
        <v>optimise production</v>
      </c>
    </row>
    <row r="3276" spans="1:16" hidden="1" x14ac:dyDescent="0.35">
      <c r="A3276" t="s">
        <v>3194</v>
      </c>
      <c r="B3276" t="s">
        <v>243</v>
      </c>
      <c r="C3276">
        <v>0.98434162139892578</v>
      </c>
      <c r="E3276" t="s">
        <v>94</v>
      </c>
      <c r="F3276">
        <v>0.98174536228179932</v>
      </c>
      <c r="G3276" t="s">
        <v>498</v>
      </c>
      <c r="H3276">
        <v>0.98132944107055664</v>
      </c>
      <c r="I3276" t="s">
        <v>2272</v>
      </c>
      <c r="J3276">
        <v>0.97888344526290894</v>
      </c>
      <c r="K3276" t="e" cm="1">
        <f t="array" ref="K3276">_xlfn.IFS(AND(Sheet1__11[[#This Row],[esco_sim1]]&gt;0.99),1)</f>
        <v>#N/A</v>
      </c>
      <c r="M3276" t="str" cm="1">
        <f t="array" ref="M3276">_xlfn.IFS(AND(VLOOKUP(A3276,DEBERTA!A:B,2,FALSE)=B3276),B3276)</f>
        <v>sustainable finance</v>
      </c>
    </row>
    <row r="3277" spans="1:16" hidden="1" x14ac:dyDescent="0.35">
      <c r="A3277" t="s">
        <v>3196</v>
      </c>
      <c r="B3277" t="s">
        <v>7589</v>
      </c>
      <c r="C3277">
        <v>0.90164017677307129</v>
      </c>
      <c r="E3277" t="s">
        <v>8497</v>
      </c>
      <c r="F3277">
        <v>0.88864201307296753</v>
      </c>
      <c r="G3277" t="s">
        <v>13381</v>
      </c>
      <c r="H3277">
        <v>0.88728857040405273</v>
      </c>
      <c r="I3277" t="s">
        <v>3107</v>
      </c>
      <c r="J3277">
        <v>0.88677650690078735</v>
      </c>
      <c r="K3277" t="e" cm="1">
        <f t="array" ref="K3277">_xlfn.IFS(AND(Sheet1__11[[#This Row],[esco_sim1]]&gt;0.99),1)</f>
        <v>#N/A</v>
      </c>
      <c r="M3277" t="str" cm="1">
        <f t="array" ref="M3277">_xlfn.IFS(AND(VLOOKUP(A3277,DEBERTA!A:B,2,FALSE)=B3277),B3277)</f>
        <v>manage intellectual property rights</v>
      </c>
    </row>
    <row r="3278" spans="1:16" hidden="1" x14ac:dyDescent="0.35">
      <c r="A3278" t="s">
        <v>3198</v>
      </c>
      <c r="B3278" t="s">
        <v>6103</v>
      </c>
      <c r="C3278">
        <v>0.95082765817642212</v>
      </c>
      <c r="E3278" t="s">
        <v>3545</v>
      </c>
      <c r="F3278">
        <v>0.95029670000076294</v>
      </c>
      <c r="G3278" t="s">
        <v>12868</v>
      </c>
      <c r="H3278">
        <v>0.94943517446517944</v>
      </c>
      <c r="I3278" t="s">
        <v>9</v>
      </c>
      <c r="J3278">
        <v>0.94939738512039185</v>
      </c>
      <c r="K3278" t="e" cm="1">
        <f t="array" ref="K3278">_xlfn.IFS(AND(Sheet1__11[[#This Row],[esco_sim1]]&gt;0.99),1)</f>
        <v>#N/A</v>
      </c>
      <c r="M3278" t="str" cm="1">
        <f t="array" ref="M3278">_xlfn.IFS(AND(VLOOKUP(A3278,DEBERTA!A:B,2,FALSE)=B3278),B3278)</f>
        <v>green space strategies</v>
      </c>
    </row>
    <row r="3279" spans="1:16" x14ac:dyDescent="0.35">
      <c r="A3279" t="s">
        <v>1139</v>
      </c>
      <c r="B3279" t="s">
        <v>1408</v>
      </c>
      <c r="C3279">
        <v>0.99131786823272705</v>
      </c>
      <c r="E3279" t="s">
        <v>3838</v>
      </c>
      <c r="F3279">
        <v>0.9834212064743042</v>
      </c>
      <c r="G3279" t="s">
        <v>936</v>
      </c>
      <c r="H3279">
        <v>0.98294949531555176</v>
      </c>
      <c r="I3279" t="s">
        <v>2019</v>
      </c>
      <c r="J3279">
        <v>0.98247939348220825</v>
      </c>
      <c r="K3279" cm="1">
        <f t="array" ref="K3279">_xlfn.IFS(AND(Sheet1__11[[#This Row],[esco_sim1]]&gt;0.99),1)</f>
        <v>1</v>
      </c>
      <c r="M3279" t="str" cm="1">
        <f t="array" ref="M3279">_xlfn.IFS(AND(VLOOKUP(A3279,DEBERTA!A:B,2,FALSE)=B3279),B3279)</f>
        <v>IBM WebSphere</v>
      </c>
    </row>
    <row r="3280" spans="1:16" hidden="1" x14ac:dyDescent="0.35">
      <c r="A3280" t="s">
        <v>1466</v>
      </c>
      <c r="B3280" t="s">
        <v>4543</v>
      </c>
      <c r="C3280">
        <v>0.95748406648635864</v>
      </c>
      <c r="E3280" t="s">
        <v>8012</v>
      </c>
      <c r="F3280">
        <v>0.95465707778930664</v>
      </c>
      <c r="G3280" t="s">
        <v>13143</v>
      </c>
      <c r="H3280">
        <v>0.95319283008575439</v>
      </c>
      <c r="I3280" t="s">
        <v>4179</v>
      </c>
      <c r="J3280">
        <v>0.95189100503921509</v>
      </c>
      <c r="K3280" t="e" cm="1">
        <f t="array" ref="K3280">_xlfn.IFS(AND(Sheet1__11[[#This Row],[esco_sim1]]&gt;0.99),1)</f>
        <v>#N/A</v>
      </c>
      <c r="M3280" t="str" cm="1">
        <f t="array" ref="M3280">_xlfn.IFS(AND(VLOOKUP(A3280,DEBERTA!A:B,2,FALSE)=B3280),B3280)</f>
        <v>reproductive health</v>
      </c>
    </row>
    <row r="3281" spans="1:13" hidden="1" x14ac:dyDescent="0.35">
      <c r="A3281" t="s">
        <v>1411</v>
      </c>
      <c r="B3281" t="s">
        <v>115</v>
      </c>
      <c r="C3281">
        <v>0.97114866971969604</v>
      </c>
      <c r="E3281" t="s">
        <v>4919</v>
      </c>
      <c r="F3281">
        <v>0.97084909677505493</v>
      </c>
      <c r="G3281" t="s">
        <v>2173</v>
      </c>
      <c r="H3281">
        <v>0.97039282321929932</v>
      </c>
      <c r="I3281" t="s">
        <v>1298</v>
      </c>
      <c r="J3281">
        <v>0.9701768159866333</v>
      </c>
      <c r="K3281" t="e" cm="1">
        <f t="array" ref="K3281">_xlfn.IFS(AND(Sheet1__11[[#This Row],[esco_sim1]]&gt;0.99),1)</f>
        <v>#N/A</v>
      </c>
      <c r="M3281" t="str" cm="1">
        <f t="array" ref="M3281">_xlfn.IFS(AND(VLOOKUP(A3281,DEBERTA!A:B,2,FALSE)=B3281),B3281)</f>
        <v>manufacturing processes</v>
      </c>
    </row>
    <row r="3282" spans="1:13" hidden="1" x14ac:dyDescent="0.35">
      <c r="A3282" t="s">
        <v>3199</v>
      </c>
      <c r="B3282" t="s">
        <v>405</v>
      </c>
      <c r="C3282">
        <v>0.96746081113815308</v>
      </c>
      <c r="E3282" t="s">
        <v>255</v>
      </c>
      <c r="F3282">
        <v>0.9670943021774292</v>
      </c>
      <c r="G3282" t="s">
        <v>403</v>
      </c>
      <c r="H3282">
        <v>0.96503806114196777</v>
      </c>
      <c r="I3282" t="s">
        <v>1086</v>
      </c>
      <c r="J3282">
        <v>0.9647223949432373</v>
      </c>
      <c r="K3282" t="e" cm="1">
        <f t="array" ref="K3282">_xlfn.IFS(AND(Sheet1__11[[#This Row],[esco_sim1]]&gt;0.99),1)</f>
        <v>#N/A</v>
      </c>
      <c r="M3282" t="str" cm="1">
        <f t="array" ref="M3282">_xlfn.IFS(AND(VLOOKUP(A3282,DEBERTA!A:B,2,FALSE)=B3282),B3282)</f>
        <v>business processes</v>
      </c>
    </row>
    <row r="3283" spans="1:13" hidden="1" x14ac:dyDescent="0.35">
      <c r="A3283" t="s">
        <v>929</v>
      </c>
      <c r="B3283" t="s">
        <v>2434</v>
      </c>
      <c r="C3283">
        <v>0.98162508010864258</v>
      </c>
      <c r="E3283" t="s">
        <v>9982</v>
      </c>
      <c r="F3283">
        <v>0.97695434093475342</v>
      </c>
      <c r="G3283" t="s">
        <v>9279</v>
      </c>
      <c r="H3283">
        <v>0.97595679759979248</v>
      </c>
      <c r="I3283" t="s">
        <v>17</v>
      </c>
      <c r="J3283">
        <v>0.97591948509216309</v>
      </c>
      <c r="K3283" t="e" cm="1">
        <f t="array" ref="K3283">_xlfn.IFS(AND(Sheet1__11[[#This Row],[esco_sim1]]&gt;0.99),1)</f>
        <v>#N/A</v>
      </c>
      <c r="M3283" t="str" cm="1">
        <f t="array" ref="M3283">_xlfn.IFS(AND(VLOOKUP(A3283,DEBERTA!A:B,2,FALSE)=B3283),B3283)</f>
        <v>cost management</v>
      </c>
    </row>
    <row r="3284" spans="1:13" x14ac:dyDescent="0.35">
      <c r="A3284" t="s">
        <v>93</v>
      </c>
      <c r="B3284" t="s">
        <v>793</v>
      </c>
      <c r="C3284">
        <v>0.99489843845367432</v>
      </c>
      <c r="E3284" t="s">
        <v>2466</v>
      </c>
      <c r="F3284">
        <v>0.99458771944046021</v>
      </c>
      <c r="G3284" t="s">
        <v>321</v>
      </c>
      <c r="H3284">
        <v>0.99355268478393555</v>
      </c>
      <c r="I3284" t="s">
        <v>9337</v>
      </c>
      <c r="J3284">
        <v>0.99275434017181396</v>
      </c>
      <c r="K3284" cm="1">
        <f t="array" ref="K3284">_xlfn.IFS(AND(Sheet1__11[[#This Row],[esco_sim1]]&gt;0.99),1)</f>
        <v>1</v>
      </c>
      <c r="M3284" t="str" cm="1">
        <f t="array" ref="M3284">_xlfn.IFS(AND(VLOOKUP(A3284,DEBERTA!A:B,2,FALSE)=B3284),B3284)</f>
        <v>CSS</v>
      </c>
    </row>
    <row r="3285" spans="1:13" hidden="1" x14ac:dyDescent="0.35">
      <c r="A3285" t="s">
        <v>3200</v>
      </c>
      <c r="B3285" t="s">
        <v>2466</v>
      </c>
      <c r="C3285">
        <v>0.98545932769775391</v>
      </c>
      <c r="E3285" t="s">
        <v>1963</v>
      </c>
      <c r="F3285">
        <v>0.98429203033447266</v>
      </c>
      <c r="G3285" t="s">
        <v>321</v>
      </c>
      <c r="H3285">
        <v>0.98426377773284912</v>
      </c>
      <c r="I3285" t="s">
        <v>11337</v>
      </c>
      <c r="J3285">
        <v>0.983592689037323</v>
      </c>
      <c r="K3285" t="e" cm="1">
        <f t="array" ref="K3285">_xlfn.IFS(AND(Sheet1__11[[#This Row],[esco_sim1]]&gt;0.99),1)</f>
        <v>#N/A</v>
      </c>
      <c r="M3285" t="str" cm="1">
        <f t="array" ref="M3285">_xlfn.IFS(AND(VLOOKUP(A3285,DEBERTA!A:B,2,FALSE)=B3285),B3285)</f>
        <v>Xcode</v>
      </c>
    </row>
    <row r="3286" spans="1:13" hidden="1" x14ac:dyDescent="0.35">
      <c r="A3286" t="s">
        <v>3202</v>
      </c>
      <c r="B3286" t="s">
        <v>2466</v>
      </c>
      <c r="C3286">
        <v>0.98802196979522705</v>
      </c>
      <c r="E3286" t="s">
        <v>7874</v>
      </c>
      <c r="F3286">
        <v>0.98659253120422363</v>
      </c>
      <c r="G3286" t="s">
        <v>8388</v>
      </c>
      <c r="H3286">
        <v>0.98510092496871948</v>
      </c>
      <c r="I3286" t="s">
        <v>7361</v>
      </c>
      <c r="J3286">
        <v>0.98493528366088867</v>
      </c>
      <c r="K3286" t="e" cm="1">
        <f t="array" ref="K3286">_xlfn.IFS(AND(Sheet1__11[[#This Row],[esco_sim1]]&gt;0.99),1)</f>
        <v>#N/A</v>
      </c>
      <c r="M3286" t="str" cm="1">
        <f t="array" ref="M3286">_xlfn.IFS(AND(VLOOKUP(A3286,DEBERTA!A:B,2,FALSE)=B3286),B3286)</f>
        <v>Xcode</v>
      </c>
    </row>
    <row r="3287" spans="1:13" hidden="1" x14ac:dyDescent="0.35">
      <c r="A3287" t="s">
        <v>3204</v>
      </c>
      <c r="B3287" t="s">
        <v>10313</v>
      </c>
      <c r="C3287">
        <v>0.96594458818435669</v>
      </c>
      <c r="E3287" t="s">
        <v>1922</v>
      </c>
      <c r="F3287">
        <v>0.96443283557891846</v>
      </c>
      <c r="G3287" t="s">
        <v>745</v>
      </c>
      <c r="H3287">
        <v>0.96276217699050903</v>
      </c>
      <c r="I3287" t="s">
        <v>2772</v>
      </c>
      <c r="J3287">
        <v>0.96182882785797119</v>
      </c>
      <c r="K3287" t="e" cm="1">
        <f t="array" ref="K3287">_xlfn.IFS(AND(Sheet1__11[[#This Row],[esco_sim1]]&gt;0.99),1)</f>
        <v>#N/A</v>
      </c>
      <c r="M3287" t="str" cm="1">
        <f t="array" ref="M3287">_xlfn.IFS(AND(VLOOKUP(A3287,DEBERTA!A:B,2,FALSE)=B3287),B3287)</f>
        <v>refractive power</v>
      </c>
    </row>
    <row r="3288" spans="1:13" hidden="1" x14ac:dyDescent="0.35">
      <c r="A3288" t="s">
        <v>3205</v>
      </c>
      <c r="B3288" t="s">
        <v>3157</v>
      </c>
      <c r="C3288">
        <v>0.95402860641479492</v>
      </c>
      <c r="E3288" t="s">
        <v>7914</v>
      </c>
      <c r="F3288">
        <v>0.95322763919830322</v>
      </c>
      <c r="G3288" t="s">
        <v>9408</v>
      </c>
      <c r="H3288">
        <v>0.95263993740081787</v>
      </c>
      <c r="I3288" t="s">
        <v>10106</v>
      </c>
      <c r="J3288">
        <v>0.94972437620162964</v>
      </c>
      <c r="K3288" t="e" cm="1">
        <f t="array" ref="K3288">_xlfn.IFS(AND(Sheet1__11[[#This Row],[esco_sim1]]&gt;0.99),1)</f>
        <v>#N/A</v>
      </c>
      <c r="M3288" t="str" cm="1">
        <f t="array" ref="M3288">_xlfn.IFS(AND(VLOOKUP(A3288,DEBERTA!A:B,2,FALSE)=B3288),B3288)</f>
        <v>compile library lists</v>
      </c>
    </row>
    <row r="3289" spans="1:13" hidden="1" x14ac:dyDescent="0.35">
      <c r="A3289" t="s">
        <v>3207</v>
      </c>
      <c r="B3289" t="s">
        <v>3142</v>
      </c>
      <c r="C3289">
        <v>0.96749848127365112</v>
      </c>
      <c r="E3289" t="s">
        <v>10041</v>
      </c>
      <c r="F3289">
        <v>0.96494770050048828</v>
      </c>
      <c r="G3289" t="s">
        <v>9390</v>
      </c>
      <c r="H3289">
        <v>0.96430498361587524</v>
      </c>
      <c r="I3289" t="s">
        <v>12979</v>
      </c>
      <c r="J3289">
        <v>0.96377509832382202</v>
      </c>
      <c r="K3289" t="e" cm="1">
        <f t="array" ref="K3289">_xlfn.IFS(AND(Sheet1__11[[#This Row],[esco_sim1]]&gt;0.99),1)</f>
        <v>#N/A</v>
      </c>
      <c r="M3289" t="str" cm="1">
        <f t="array" ref="M3289">_xlfn.IFS(AND(VLOOKUP(A3289,DEBERTA!A:B,2,FALSE)=B3289),B3289)</f>
        <v>Solidity</v>
      </c>
    </row>
    <row r="3290" spans="1:13" hidden="1" x14ac:dyDescent="0.35">
      <c r="A3290" t="s">
        <v>818</v>
      </c>
      <c r="B3290" t="s">
        <v>7914</v>
      </c>
      <c r="C3290">
        <v>0.97087192535400391</v>
      </c>
      <c r="E3290" t="s">
        <v>1922</v>
      </c>
      <c r="F3290">
        <v>0.96779406070709229</v>
      </c>
      <c r="G3290" t="s">
        <v>10541</v>
      </c>
      <c r="H3290">
        <v>0.96606677770614624</v>
      </c>
      <c r="I3290" t="s">
        <v>2986</v>
      </c>
      <c r="J3290">
        <v>0.9633636474609375</v>
      </c>
      <c r="K3290" t="e" cm="1">
        <f t="array" ref="K3290">_xlfn.IFS(AND(Sheet1__11[[#This Row],[esco_sim1]]&gt;0.99),1)</f>
        <v>#N/A</v>
      </c>
      <c r="M3290" t="str" cm="1">
        <f t="array" ref="M3290">_xlfn.IFS(AND(VLOOKUP(A3290,DEBERTA!A:B,2,FALSE)=B3290),B3290)</f>
        <v>Ajax Framework</v>
      </c>
    </row>
    <row r="3291" spans="1:13" hidden="1" x14ac:dyDescent="0.35">
      <c r="A3291" t="s">
        <v>3209</v>
      </c>
      <c r="B3291" t="s">
        <v>2492</v>
      </c>
      <c r="C3291">
        <v>0.76375555992126465</v>
      </c>
      <c r="E3291" t="s">
        <v>10926</v>
      </c>
      <c r="F3291">
        <v>0.65748429298400879</v>
      </c>
      <c r="G3291" t="s">
        <v>9001</v>
      </c>
      <c r="H3291">
        <v>0.65697795152664185</v>
      </c>
      <c r="I3291" t="s">
        <v>13382</v>
      </c>
      <c r="J3291">
        <v>0.65686756372451782</v>
      </c>
      <c r="K3291" t="e" cm="1">
        <f t="array" ref="K3291">_xlfn.IFS(AND(Sheet1__11[[#This Row],[esco_sim1]]&gt;0.99),1)</f>
        <v>#N/A</v>
      </c>
      <c r="M3291" t="str" cm="1">
        <f t="array" ref="M3291">_xlfn.IFS(AND(VLOOKUP(A3291,DEBERTA!A:B,2,FALSE)=B3291),B3291)</f>
        <v>SaaS (service-oriented modelling)</v>
      </c>
    </row>
    <row r="3292" spans="1:13" hidden="1" x14ac:dyDescent="0.35">
      <c r="A3292" t="s">
        <v>3156</v>
      </c>
      <c r="B3292" t="s">
        <v>2289</v>
      </c>
      <c r="C3292">
        <v>0.98806846141815186</v>
      </c>
      <c r="E3292" t="s">
        <v>2466</v>
      </c>
      <c r="F3292">
        <v>0.98705196380615234</v>
      </c>
      <c r="G3292" t="s">
        <v>959</v>
      </c>
      <c r="H3292">
        <v>0.98704767227172852</v>
      </c>
      <c r="I3292" t="s">
        <v>1605</v>
      </c>
      <c r="J3292">
        <v>0.98669731616973877</v>
      </c>
      <c r="K3292" t="e" cm="1">
        <f t="array" ref="K3292">_xlfn.IFS(AND(Sheet1__11[[#This Row],[esco_sim1]]&gt;0.99),1)</f>
        <v>#N/A</v>
      </c>
      <c r="M3292" t="str" cm="1">
        <f t="array" ref="M3292">_xlfn.IFS(AND(VLOOKUP(A3292,DEBERTA!A:B,2,FALSE)=B3292),B3292)</f>
        <v xml:space="preserve">plan </v>
      </c>
    </row>
    <row r="3293" spans="1:13" hidden="1" x14ac:dyDescent="0.35">
      <c r="A3293" t="s">
        <v>3210</v>
      </c>
      <c r="B3293" t="s">
        <v>10212</v>
      </c>
      <c r="C3293">
        <v>0.98869633674621582</v>
      </c>
      <c r="E3293" t="s">
        <v>9962</v>
      </c>
      <c r="F3293">
        <v>0.98780655860900879</v>
      </c>
      <c r="G3293" t="s">
        <v>9660</v>
      </c>
      <c r="H3293">
        <v>0.98676764965057373</v>
      </c>
      <c r="I3293" t="s">
        <v>10466</v>
      </c>
      <c r="J3293">
        <v>0.98673045635223389</v>
      </c>
      <c r="K3293" t="e" cm="1">
        <f t="array" ref="K3293">_xlfn.IFS(AND(Sheet1__11[[#This Row],[esco_sim1]]&gt;0.99),1)</f>
        <v>#N/A</v>
      </c>
      <c r="M3293" t="str" cm="1">
        <f t="array" ref="M3293">_xlfn.IFS(AND(VLOOKUP(A3293,DEBERTA!A:B,2,FALSE)=B3293),B3293)</f>
        <v>Catalan</v>
      </c>
    </row>
    <row r="3294" spans="1:13" hidden="1" x14ac:dyDescent="0.35">
      <c r="A3294" t="s">
        <v>830</v>
      </c>
      <c r="B3294" t="s">
        <v>1140</v>
      </c>
      <c r="C3294">
        <v>0.95315027236938477</v>
      </c>
      <c r="E3294" t="s">
        <v>9758</v>
      </c>
      <c r="F3294">
        <v>0.94905269145965576</v>
      </c>
      <c r="G3294" t="s">
        <v>1551</v>
      </c>
      <c r="H3294">
        <v>0.9425322413444519</v>
      </c>
      <c r="I3294" t="s">
        <v>1876</v>
      </c>
      <c r="J3294">
        <v>0.94185352325439453</v>
      </c>
      <c r="K3294" t="e" cm="1">
        <f t="array" ref="K3294">_xlfn.IFS(AND(Sheet1__11[[#This Row],[esco_sim1]]&gt;0.99),1)</f>
        <v>#N/A</v>
      </c>
      <c r="M3294" t="str" cm="1">
        <f t="array" ref="M3294">_xlfn.IFS(AND(VLOOKUP(A3294,DEBERTA!A:B,2,FALSE)=B3294),B3294)</f>
        <v>Microsoft Visio</v>
      </c>
    </row>
    <row r="3295" spans="1:13" hidden="1" x14ac:dyDescent="0.35">
      <c r="A3295" t="s">
        <v>816</v>
      </c>
      <c r="B3295" t="s">
        <v>3402</v>
      </c>
      <c r="C3295">
        <v>0.96811389923095703</v>
      </c>
      <c r="E3295" t="s">
        <v>760</v>
      </c>
      <c r="F3295">
        <v>0.96607881784439087</v>
      </c>
      <c r="G3295" t="s">
        <v>481</v>
      </c>
      <c r="H3295">
        <v>0.96404612064361572</v>
      </c>
      <c r="I3295" t="s">
        <v>1492</v>
      </c>
      <c r="J3295">
        <v>0.96191322803497314</v>
      </c>
      <c r="K3295" t="e" cm="1">
        <f t="array" ref="K3295">_xlfn.IFS(AND(Sheet1__11[[#This Row],[esco_sim1]]&gt;0.99),1)</f>
        <v>#N/A</v>
      </c>
      <c r="M3295" t="str" cm="1">
        <f t="array" ref="M3295">_xlfn.IFS(AND(VLOOKUP(A3295,DEBERTA!A:B,2,FALSE)=B3295),B3295)</f>
        <v>organisational structure</v>
      </c>
    </row>
    <row r="3296" spans="1:13" x14ac:dyDescent="0.35">
      <c r="A3296" t="s">
        <v>3211</v>
      </c>
      <c r="B3296" t="s">
        <v>1062</v>
      </c>
      <c r="C3296">
        <v>0.99215149879455566</v>
      </c>
      <c r="E3296" t="s">
        <v>8861</v>
      </c>
      <c r="F3296">
        <v>0.99183738231658936</v>
      </c>
      <c r="G3296" t="s">
        <v>1386</v>
      </c>
      <c r="H3296">
        <v>0.99174743890762329</v>
      </c>
      <c r="I3296" t="s">
        <v>4120</v>
      </c>
      <c r="J3296">
        <v>0.99103462696075439</v>
      </c>
      <c r="K3296" cm="1">
        <f t="array" ref="K3296">_xlfn.IFS(AND(Sheet1__11[[#This Row],[esco_sim1]]&gt;0.99),1)</f>
        <v>1</v>
      </c>
      <c r="M3296" t="str" cm="1">
        <f t="array" ref="M3296">_xlfn.IFS(AND(VLOOKUP(A3296,DEBERTA!A:B,2,FALSE)=B3296),B3296)</f>
        <v>logging</v>
      </c>
    </row>
    <row r="3297" spans="1:16" hidden="1" x14ac:dyDescent="0.35">
      <c r="A3297" t="s">
        <v>3213</v>
      </c>
      <c r="B3297" t="s">
        <v>10314</v>
      </c>
      <c r="C3297">
        <v>0.9843674898147583</v>
      </c>
      <c r="E3297" t="s">
        <v>10129</v>
      </c>
      <c r="F3297">
        <v>0.98285794258117676</v>
      </c>
      <c r="G3297" t="s">
        <v>13274</v>
      </c>
      <c r="H3297">
        <v>0.97903424501419067</v>
      </c>
      <c r="I3297" t="s">
        <v>13145</v>
      </c>
      <c r="J3297">
        <v>0.97677409648895264</v>
      </c>
      <c r="K3297" t="e" cm="1">
        <f t="array" ref="K3297">_xlfn.IFS(AND(Sheet1__11[[#This Row],[esco_sim1]]&gt;0.99),1)</f>
        <v>#N/A</v>
      </c>
      <c r="M3297" t="str" cm="1">
        <f t="array" ref="M3297">_xlfn.IFS(AND(VLOOKUP(A3297,DEBERTA!A:B,2,FALSE)=B3297),B3297)</f>
        <v>electroform</v>
      </c>
    </row>
    <row r="3298" spans="1:16" hidden="1" x14ac:dyDescent="0.35">
      <c r="A3298" t="s">
        <v>3215</v>
      </c>
      <c r="B3298" t="s">
        <v>1313</v>
      </c>
      <c r="C3298">
        <v>0.88235569000244141</v>
      </c>
      <c r="E3298" t="s">
        <v>1910</v>
      </c>
      <c r="F3298">
        <v>0.86659610271453857</v>
      </c>
      <c r="G3298" t="s">
        <v>5081</v>
      </c>
      <c r="H3298">
        <v>0.85827165842056274</v>
      </c>
      <c r="I3298" t="s">
        <v>561</v>
      </c>
      <c r="J3298">
        <v>0.84473204612731934</v>
      </c>
      <c r="K3298" t="e" cm="1">
        <f t="array" ref="K3298">_xlfn.IFS(AND(Sheet1__11[[#This Row],[esco_sim1]]&gt;0.99),1)</f>
        <v>#N/A</v>
      </c>
      <c r="M3298" t="str" cm="1">
        <f t="array" ref="M3298">_xlfn.IFS(AND(VLOOKUP(A3298,DEBERTA!A:B,2,FALSE)=B3298),B3298)</f>
        <v>ML (computer programming)</v>
      </c>
    </row>
    <row r="3299" spans="1:16" hidden="1" x14ac:dyDescent="0.35">
      <c r="A3299" t="s">
        <v>816</v>
      </c>
      <c r="B3299" t="s">
        <v>3402</v>
      </c>
      <c r="C3299">
        <v>0.96811389923095703</v>
      </c>
      <c r="E3299" t="s">
        <v>760</v>
      </c>
      <c r="F3299">
        <v>0.96607881784439087</v>
      </c>
      <c r="G3299" t="s">
        <v>481</v>
      </c>
      <c r="H3299">
        <v>0.96404612064361572</v>
      </c>
      <c r="I3299" t="s">
        <v>1492</v>
      </c>
      <c r="J3299">
        <v>0.96191322803497314</v>
      </c>
      <c r="K3299" t="e" cm="1">
        <f t="array" ref="K3299">_xlfn.IFS(AND(Sheet1__11[[#This Row],[esco_sim1]]&gt;0.99),1)</f>
        <v>#N/A</v>
      </c>
      <c r="M3299" t="str" cm="1">
        <f t="array" ref="M3299">_xlfn.IFS(AND(VLOOKUP(A3299,DEBERTA!A:B,2,FALSE)=B3299),B3299)</f>
        <v>organisational structure</v>
      </c>
    </row>
    <row r="3300" spans="1:16" hidden="1" x14ac:dyDescent="0.35">
      <c r="A3300" t="s">
        <v>3217</v>
      </c>
      <c r="B3300" t="s">
        <v>1922</v>
      </c>
      <c r="C3300">
        <v>0.94908219575881958</v>
      </c>
      <c r="E3300" t="s">
        <v>4372</v>
      </c>
      <c r="F3300">
        <v>0.94873130321502686</v>
      </c>
      <c r="G3300" t="s">
        <v>10368</v>
      </c>
      <c r="H3300">
        <v>0.94862735271453857</v>
      </c>
      <c r="I3300" t="s">
        <v>9133</v>
      </c>
      <c r="J3300">
        <v>0.94771718978881836</v>
      </c>
      <c r="K3300" t="e" cm="1">
        <f t="array" ref="K3300">_xlfn.IFS(AND(Sheet1__11[[#This Row],[esco_sim1]]&gt;0.99),1)</f>
        <v>#N/A</v>
      </c>
      <c r="M3300" t="str" cm="1">
        <f t="array" ref="M3300">_xlfn.IFS(AND(VLOOKUP(A3300,DEBERTA!A:B,2,FALSE)=B3300),B3300)</f>
        <v>JavaScript Framework</v>
      </c>
    </row>
    <row r="3301" spans="1:16" hidden="1" x14ac:dyDescent="0.35">
      <c r="A3301" t="s">
        <v>3218</v>
      </c>
      <c r="B3301" t="s">
        <v>10040</v>
      </c>
      <c r="C3301">
        <v>0.98407113552093506</v>
      </c>
      <c r="E3301" t="s">
        <v>8586</v>
      </c>
      <c r="F3301">
        <v>0.97996664047241211</v>
      </c>
      <c r="G3301" t="s">
        <v>2524</v>
      </c>
      <c r="H3301">
        <v>0.97992682456970215</v>
      </c>
      <c r="I3301" t="s">
        <v>10823</v>
      </c>
      <c r="J3301">
        <v>0.97948682308197021</v>
      </c>
      <c r="K3301" t="e" cm="1">
        <f t="array" ref="K3301">_xlfn.IFS(AND(Sheet1__11[[#This Row],[esco_sim1]]&gt;0.99),1)</f>
        <v>#N/A</v>
      </c>
      <c r="M3301" t="str" cm="1">
        <f t="array" ref="M3301">_xlfn.IFS(AND(VLOOKUP(A3301,DEBERTA!A:B,2,FALSE)=B3301),B3301)</f>
        <v>CoffeeScript</v>
      </c>
    </row>
    <row r="3302" spans="1:16" hidden="1" x14ac:dyDescent="0.35">
      <c r="A3302" t="s">
        <v>226</v>
      </c>
      <c r="B3302" t="s">
        <v>1140</v>
      </c>
      <c r="C3302">
        <v>0.960540771484375</v>
      </c>
      <c r="E3302" t="s">
        <v>1874</v>
      </c>
      <c r="F3302">
        <v>0.95857483148574829</v>
      </c>
      <c r="G3302" t="s">
        <v>1876</v>
      </c>
      <c r="H3302">
        <v>0.95668911933898926</v>
      </c>
      <c r="I3302" t="s">
        <v>3335</v>
      </c>
      <c r="J3302">
        <v>0.95233392715454102</v>
      </c>
      <c r="K3302" t="e" cm="1">
        <f t="array" ref="K3302">_xlfn.IFS(AND(Sheet1__11[[#This Row],[esco_sim1]]&gt;0.99),1)</f>
        <v>#N/A</v>
      </c>
      <c r="M3302" t="str" cm="1">
        <f t="array" ref="M3302">_xlfn.IFS(AND(VLOOKUP(A3302,DEBERTA!A:B,2,FALSE)=B3302),B3302)</f>
        <v>Microsoft Visio</v>
      </c>
    </row>
    <row r="3303" spans="1:16" hidden="1" x14ac:dyDescent="0.35">
      <c r="A3303" t="s">
        <v>3120</v>
      </c>
      <c r="B3303" t="s">
        <v>2450</v>
      </c>
      <c r="C3303">
        <v>0.98097950220108032</v>
      </c>
      <c r="E3303" t="s">
        <v>970</v>
      </c>
      <c r="F3303">
        <v>0.97750586271286011</v>
      </c>
      <c r="G3303" t="s">
        <v>2524</v>
      </c>
      <c r="H3303">
        <v>0.97730523347854614</v>
      </c>
      <c r="I3303" t="s">
        <v>2121</v>
      </c>
      <c r="J3303">
        <v>0.97715604305267334</v>
      </c>
      <c r="K3303" t="e" cm="1">
        <f t="array" ref="K3303">_xlfn.IFS(AND(Sheet1__11[[#This Row],[esco_sim1]]&gt;0.99),1)</f>
        <v>#N/A</v>
      </c>
      <c r="M3303" t="str" cm="1">
        <f t="array" ref="M3303">_xlfn.IFS(AND(VLOOKUP(A3303,DEBERTA!A:B,2,FALSE)=B3303),B3303)</f>
        <v>DB2</v>
      </c>
    </row>
    <row r="3304" spans="1:16" hidden="1" x14ac:dyDescent="0.35">
      <c r="A3304" t="s">
        <v>3219</v>
      </c>
      <c r="B3304" t="s">
        <v>6987</v>
      </c>
      <c r="C3304">
        <v>0.98756003379821777</v>
      </c>
      <c r="E3304" t="s">
        <v>970</v>
      </c>
      <c r="F3304">
        <v>0.98472493886947632</v>
      </c>
      <c r="G3304" t="s">
        <v>8038</v>
      </c>
      <c r="H3304">
        <v>0.98344510793685913</v>
      </c>
      <c r="I3304" t="s">
        <v>2524</v>
      </c>
      <c r="J3304">
        <v>0.98278206586837769</v>
      </c>
      <c r="K3304" t="e" cm="1">
        <f t="array" ref="K3304">_xlfn.IFS(AND(Sheet1__11[[#This Row],[esco_sim1]]&gt;0.99),1)</f>
        <v>#N/A</v>
      </c>
      <c r="M3304" t="str" cm="1">
        <f t="array" ref="M3304">_xlfn.IFS(AND(VLOOKUP(A3304,DEBERTA!A:B,2,FALSE)=B3304),B3304)</f>
        <v>Grovo</v>
      </c>
    </row>
    <row r="3305" spans="1:16" hidden="1" x14ac:dyDescent="0.35">
      <c r="A3305" t="s">
        <v>3221</v>
      </c>
      <c r="B3305" t="s">
        <v>3520</v>
      </c>
      <c r="C3305">
        <v>0.95292443037033081</v>
      </c>
      <c r="E3305" t="s">
        <v>10701</v>
      </c>
      <c r="F3305">
        <v>0.94617247581481934</v>
      </c>
      <c r="G3305" t="s">
        <v>8675</v>
      </c>
      <c r="H3305">
        <v>0.94260269403457642</v>
      </c>
      <c r="I3305" t="s">
        <v>7904</v>
      </c>
      <c r="J3305">
        <v>0.93897420167922974</v>
      </c>
      <c r="K3305" t="e" cm="1">
        <f t="array" ref="K3305">_xlfn.IFS(AND(Sheet1__11[[#This Row],[esco_sim1]]&gt;0.99),1)</f>
        <v>#N/A</v>
      </c>
      <c r="M3305" t="str" cm="1">
        <f t="array" ref="M3305">_xlfn.IFS(AND(VLOOKUP(A3305,DEBERTA!A:B,2,FALSE)=B3305),B3305)</f>
        <v>Metasploit</v>
      </c>
    </row>
    <row r="3306" spans="1:16" hidden="1" x14ac:dyDescent="0.35">
      <c r="A3306" t="s">
        <v>317</v>
      </c>
      <c r="B3306" t="s">
        <v>2124</v>
      </c>
      <c r="C3306">
        <v>0.80803722143173218</v>
      </c>
      <c r="E3306" t="s">
        <v>3520</v>
      </c>
      <c r="F3306">
        <v>0.77296996116638184</v>
      </c>
      <c r="G3306" t="s">
        <v>133</v>
      </c>
      <c r="H3306">
        <v>0.76241481304168701</v>
      </c>
      <c r="I3306" t="s">
        <v>906</v>
      </c>
      <c r="J3306">
        <v>0.75472474098205566</v>
      </c>
      <c r="K3306" t="e" cm="1">
        <f t="array" ref="K3306">_xlfn.IFS(AND(Sheet1__11[[#This Row],[esco_sim1]]&gt;0.99),1)</f>
        <v>#N/A</v>
      </c>
      <c r="M3306" t="str" cm="1">
        <f t="array" ref="M3306">_xlfn.IFS(AND(VLOOKUP(A3306,DEBERTA!A:B,2,FALSE)=B3306),B3306)</f>
        <v>Visual Studio .NET</v>
      </c>
    </row>
    <row r="3307" spans="1:16" hidden="1" x14ac:dyDescent="0.35">
      <c r="A3307" t="s">
        <v>3222</v>
      </c>
      <c r="B3307" t="s">
        <v>2076</v>
      </c>
      <c r="C3307">
        <v>0.97859340906143188</v>
      </c>
      <c r="E3307" t="s">
        <v>7914</v>
      </c>
      <c r="F3307">
        <v>0.96156865358352661</v>
      </c>
      <c r="G3307" t="s">
        <v>10287</v>
      </c>
      <c r="H3307">
        <v>0.95762157440185547</v>
      </c>
      <c r="I3307" t="s">
        <v>3838</v>
      </c>
      <c r="J3307">
        <v>0.95653808116912842</v>
      </c>
      <c r="K3307" t="e" cm="1">
        <f t="array" ref="K3307">_xlfn.IFS(AND(Sheet1__11[[#This Row],[esco_sim1]]&gt;0.99),1)</f>
        <v>#N/A</v>
      </c>
      <c r="L3307" t="str" cm="1">
        <f t="array" ref="L3307">_xlfn.IFS(AND(VLOOKUP(A3307,'ALL-MINILM'!A:B,2,FALSE)=B3307),B3307)</f>
        <v>SAS language</v>
      </c>
      <c r="M3307" t="str" cm="1">
        <f t="array" ref="M3307">_xlfn.IFS(AND(VLOOKUP(A3307,DEBERTA!A:B,2,FALSE)=B3307),B3307)</f>
        <v>SAS language</v>
      </c>
      <c r="N3307" t="str" cm="1">
        <f t="array" ref="N3307">_xlfn.IFS(AND(VLOOKUP(A3307,ROBERTA!A:B,2,FALSE)=B3307),B3307)</f>
        <v>SAS language</v>
      </c>
      <c r="O3307" t="str" cm="1">
        <f t="array" ref="O3307">_xlfn.IFS(AND(VLOOKUP(A3307,ALBERT!A:B,2,FALSE)=B3307),B3307)</f>
        <v>SAS language</v>
      </c>
      <c r="P3307" t="str" cm="1">
        <f t="array" ref="P3307">_xlfn.IFS(AND(VLOOKUP(A3307,'T5'!A:B,2,FALSE)=B3307),B3307)</f>
        <v>SAS language</v>
      </c>
    </row>
    <row r="3308" spans="1:16" hidden="1" x14ac:dyDescent="0.35">
      <c r="A3308" t="s">
        <v>313</v>
      </c>
      <c r="B3308" t="s">
        <v>405</v>
      </c>
      <c r="C3308">
        <v>0.95872098207473755</v>
      </c>
      <c r="E3308" t="s">
        <v>2145</v>
      </c>
      <c r="F3308">
        <v>0.95774143934249878</v>
      </c>
      <c r="G3308" t="s">
        <v>9109</v>
      </c>
      <c r="H3308">
        <v>0.95619910955429077</v>
      </c>
      <c r="I3308" t="s">
        <v>403</v>
      </c>
      <c r="J3308">
        <v>0.95610392093658447</v>
      </c>
      <c r="K3308" t="e" cm="1">
        <f t="array" ref="K3308">_xlfn.IFS(AND(Sheet1__11[[#This Row],[esco_sim1]]&gt;0.99),1)</f>
        <v>#N/A</v>
      </c>
      <c r="M3308" t="str" cm="1">
        <f t="array" ref="M3308">_xlfn.IFS(AND(VLOOKUP(A3308,DEBERTA!A:B,2,FALSE)=B3308),B3308)</f>
        <v>business processes</v>
      </c>
    </row>
    <row r="3309" spans="1:16" hidden="1" x14ac:dyDescent="0.35">
      <c r="A3309" t="s">
        <v>226</v>
      </c>
      <c r="B3309" t="s">
        <v>1140</v>
      </c>
      <c r="C3309">
        <v>0.960540771484375</v>
      </c>
      <c r="E3309" t="s">
        <v>1874</v>
      </c>
      <c r="F3309">
        <v>0.95857483148574829</v>
      </c>
      <c r="G3309" t="s">
        <v>1876</v>
      </c>
      <c r="H3309">
        <v>0.95668911933898926</v>
      </c>
      <c r="I3309" t="s">
        <v>3335</v>
      </c>
      <c r="J3309">
        <v>0.95233392715454102</v>
      </c>
      <c r="K3309" t="e" cm="1">
        <f t="array" ref="K3309">_xlfn.IFS(AND(Sheet1__11[[#This Row],[esco_sim1]]&gt;0.99),1)</f>
        <v>#N/A</v>
      </c>
      <c r="M3309" t="str" cm="1">
        <f t="array" ref="M3309">_xlfn.IFS(AND(VLOOKUP(A3309,DEBERTA!A:B,2,FALSE)=B3309),B3309)</f>
        <v>Microsoft Visio</v>
      </c>
    </row>
    <row r="3310" spans="1:16" hidden="1" x14ac:dyDescent="0.35">
      <c r="A3310" t="s">
        <v>929</v>
      </c>
      <c r="B3310" t="s">
        <v>2434</v>
      </c>
      <c r="C3310">
        <v>0.98162508010864258</v>
      </c>
      <c r="E3310" t="s">
        <v>9982</v>
      </c>
      <c r="F3310">
        <v>0.97695434093475342</v>
      </c>
      <c r="G3310" t="s">
        <v>9279</v>
      </c>
      <c r="H3310">
        <v>0.97595679759979248</v>
      </c>
      <c r="I3310" t="s">
        <v>17</v>
      </c>
      <c r="J3310">
        <v>0.97591948509216309</v>
      </c>
      <c r="K3310" t="e" cm="1">
        <f t="array" ref="K3310">_xlfn.IFS(AND(Sheet1__11[[#This Row],[esco_sim1]]&gt;0.99),1)</f>
        <v>#N/A</v>
      </c>
      <c r="M3310" t="str" cm="1">
        <f t="array" ref="M3310">_xlfn.IFS(AND(VLOOKUP(A3310,DEBERTA!A:B,2,FALSE)=B3310),B3310)</f>
        <v>cost management</v>
      </c>
    </row>
    <row r="3311" spans="1:16" hidden="1" x14ac:dyDescent="0.35">
      <c r="A3311" t="s">
        <v>506</v>
      </c>
      <c r="B3311" t="s">
        <v>1140</v>
      </c>
      <c r="C3311">
        <v>0.98611140251159668</v>
      </c>
      <c r="E3311" t="s">
        <v>1876</v>
      </c>
      <c r="F3311">
        <v>0.98163419961929321</v>
      </c>
      <c r="G3311" t="s">
        <v>1874</v>
      </c>
      <c r="H3311">
        <v>0.97615623474121094</v>
      </c>
      <c r="I3311" t="s">
        <v>3335</v>
      </c>
      <c r="J3311">
        <v>0.97572910785675049</v>
      </c>
      <c r="K3311" t="e" cm="1">
        <f t="array" ref="K3311">_xlfn.IFS(AND(Sheet1__11[[#This Row],[esco_sim1]]&gt;0.99),1)</f>
        <v>#N/A</v>
      </c>
      <c r="M3311" t="str" cm="1">
        <f t="array" ref="M3311">_xlfn.IFS(AND(VLOOKUP(A3311,DEBERTA!A:B,2,FALSE)=B3311),B3311)</f>
        <v>Microsoft Visio</v>
      </c>
    </row>
    <row r="3312" spans="1:16" hidden="1" x14ac:dyDescent="0.35">
      <c r="A3312" t="s">
        <v>313</v>
      </c>
      <c r="B3312" t="s">
        <v>405</v>
      </c>
      <c r="C3312">
        <v>0.95872098207473755</v>
      </c>
      <c r="E3312" t="s">
        <v>2145</v>
      </c>
      <c r="F3312">
        <v>0.95774143934249878</v>
      </c>
      <c r="G3312" t="s">
        <v>9109</v>
      </c>
      <c r="H3312">
        <v>0.95619910955429077</v>
      </c>
      <c r="I3312" t="s">
        <v>403</v>
      </c>
      <c r="J3312">
        <v>0.95610392093658447</v>
      </c>
      <c r="K3312" t="e" cm="1">
        <f t="array" ref="K3312">_xlfn.IFS(AND(Sheet1__11[[#This Row],[esco_sim1]]&gt;0.99),1)</f>
        <v>#N/A</v>
      </c>
      <c r="M3312" t="str" cm="1">
        <f t="array" ref="M3312">_xlfn.IFS(AND(VLOOKUP(A3312,DEBERTA!A:B,2,FALSE)=B3312),B3312)</f>
        <v>business processes</v>
      </c>
    </row>
    <row r="3313" spans="1:13" hidden="1" x14ac:dyDescent="0.35">
      <c r="A3313" t="s">
        <v>317</v>
      </c>
      <c r="B3313" t="s">
        <v>2124</v>
      </c>
      <c r="C3313">
        <v>0.80803722143173218</v>
      </c>
      <c r="E3313" t="s">
        <v>3520</v>
      </c>
      <c r="F3313">
        <v>0.77296996116638184</v>
      </c>
      <c r="G3313" t="s">
        <v>133</v>
      </c>
      <c r="H3313">
        <v>0.76241481304168701</v>
      </c>
      <c r="I3313" t="s">
        <v>906</v>
      </c>
      <c r="J3313">
        <v>0.75472474098205566</v>
      </c>
      <c r="K3313" t="e" cm="1">
        <f t="array" ref="K3313">_xlfn.IFS(AND(Sheet1__11[[#This Row],[esco_sim1]]&gt;0.99),1)</f>
        <v>#N/A</v>
      </c>
      <c r="M3313" t="str" cm="1">
        <f t="array" ref="M3313">_xlfn.IFS(AND(VLOOKUP(A3313,DEBERTA!A:B,2,FALSE)=B3313),B3313)</f>
        <v>Visual Studio .NET</v>
      </c>
    </row>
    <row r="3314" spans="1:13" hidden="1" x14ac:dyDescent="0.35">
      <c r="A3314" t="s">
        <v>3223</v>
      </c>
      <c r="B3314" t="s">
        <v>1876</v>
      </c>
      <c r="C3314">
        <v>0.94373464584350586</v>
      </c>
      <c r="E3314" t="s">
        <v>646</v>
      </c>
      <c r="F3314">
        <v>0.9411434531211853</v>
      </c>
      <c r="G3314" t="s">
        <v>2074</v>
      </c>
      <c r="H3314">
        <v>0.93742120265960693</v>
      </c>
      <c r="I3314" t="s">
        <v>6648</v>
      </c>
      <c r="J3314">
        <v>0.93732929229736328</v>
      </c>
      <c r="K3314" t="e" cm="1">
        <f t="array" ref="K3314">_xlfn.IFS(AND(Sheet1__11[[#This Row],[esco_sim1]]&gt;0.99),1)</f>
        <v>#N/A</v>
      </c>
      <c r="M3314" t="str" cm="1">
        <f t="array" ref="M3314">_xlfn.IFS(AND(VLOOKUP(A3314,DEBERTA!A:B,2,FALSE)=B3314),B3314)</f>
        <v>Adobe Illustrator</v>
      </c>
    </row>
    <row r="3315" spans="1:13" x14ac:dyDescent="0.35">
      <c r="A3315" t="s">
        <v>3224</v>
      </c>
      <c r="B3315" t="s">
        <v>793</v>
      </c>
      <c r="C3315">
        <v>0.99117738008499146</v>
      </c>
      <c r="E3315" t="s">
        <v>2466</v>
      </c>
      <c r="F3315">
        <v>0.9907146692276001</v>
      </c>
      <c r="G3315" t="s">
        <v>257</v>
      </c>
      <c r="H3315">
        <v>0.98971384763717651</v>
      </c>
      <c r="I3315" t="s">
        <v>427</v>
      </c>
      <c r="J3315">
        <v>0.98908329010009766</v>
      </c>
      <c r="K3315" cm="1">
        <f t="array" ref="K3315">_xlfn.IFS(AND(Sheet1__11[[#This Row],[esco_sim1]]&gt;0.99),1)</f>
        <v>1</v>
      </c>
      <c r="M3315" t="str" cm="1">
        <f t="array" ref="M3315">_xlfn.IFS(AND(VLOOKUP(A3315,DEBERTA!A:B,2,FALSE)=B3315),B3315)</f>
        <v>CSS</v>
      </c>
    </row>
    <row r="3316" spans="1:13" hidden="1" x14ac:dyDescent="0.35">
      <c r="A3316" t="s">
        <v>226</v>
      </c>
      <c r="B3316" t="s">
        <v>1140</v>
      </c>
      <c r="C3316">
        <v>0.960540771484375</v>
      </c>
      <c r="E3316" t="s">
        <v>1874</v>
      </c>
      <c r="F3316">
        <v>0.95857483148574829</v>
      </c>
      <c r="G3316" t="s">
        <v>1876</v>
      </c>
      <c r="H3316">
        <v>0.95668911933898926</v>
      </c>
      <c r="I3316" t="s">
        <v>3335</v>
      </c>
      <c r="J3316">
        <v>0.95233392715454102</v>
      </c>
      <c r="K3316" t="e" cm="1">
        <f t="array" ref="K3316">_xlfn.IFS(AND(Sheet1__11[[#This Row],[esco_sim1]]&gt;0.99),1)</f>
        <v>#N/A</v>
      </c>
      <c r="M3316" t="str" cm="1">
        <f t="array" ref="M3316">_xlfn.IFS(AND(VLOOKUP(A3316,DEBERTA!A:B,2,FALSE)=B3316),B3316)</f>
        <v>Microsoft Visio</v>
      </c>
    </row>
    <row r="3317" spans="1:13" hidden="1" x14ac:dyDescent="0.35">
      <c r="A3317" t="s">
        <v>2053</v>
      </c>
      <c r="B3317" t="s">
        <v>9195</v>
      </c>
      <c r="C3317">
        <v>0.96884334087371826</v>
      </c>
      <c r="E3317" t="s">
        <v>70</v>
      </c>
      <c r="F3317">
        <v>0.96482425928115845</v>
      </c>
      <c r="G3317" t="s">
        <v>3570</v>
      </c>
      <c r="H3317">
        <v>0.96408003568649292</v>
      </c>
      <c r="I3317" t="s">
        <v>10001</v>
      </c>
      <c r="J3317">
        <v>0.96391648054122925</v>
      </c>
      <c r="K3317" t="e" cm="1">
        <f t="array" ref="K3317">_xlfn.IFS(AND(Sheet1__11[[#This Row],[esco_sim1]]&gt;0.99),1)</f>
        <v>#N/A</v>
      </c>
      <c r="M3317" t="str" cm="1">
        <f t="array" ref="M3317">_xlfn.IFS(AND(VLOOKUP(A3317,DEBERTA!A:B,2,FALSE)=B3317),B3317)</f>
        <v>business incubation</v>
      </c>
    </row>
    <row r="3318" spans="1:13" hidden="1" x14ac:dyDescent="0.35">
      <c r="A3318" t="s">
        <v>313</v>
      </c>
      <c r="B3318" t="s">
        <v>405</v>
      </c>
      <c r="C3318">
        <v>0.95872098207473755</v>
      </c>
      <c r="E3318" t="s">
        <v>2145</v>
      </c>
      <c r="F3318">
        <v>0.95774143934249878</v>
      </c>
      <c r="G3318" t="s">
        <v>9109</v>
      </c>
      <c r="H3318">
        <v>0.95619910955429077</v>
      </c>
      <c r="I3318" t="s">
        <v>403</v>
      </c>
      <c r="J3318">
        <v>0.95610392093658447</v>
      </c>
      <c r="K3318" t="e" cm="1">
        <f t="array" ref="K3318">_xlfn.IFS(AND(Sheet1__11[[#This Row],[esco_sim1]]&gt;0.99),1)</f>
        <v>#N/A</v>
      </c>
      <c r="M3318" t="str" cm="1">
        <f t="array" ref="M3318">_xlfn.IFS(AND(VLOOKUP(A3318,DEBERTA!A:B,2,FALSE)=B3318),B3318)</f>
        <v>business processes</v>
      </c>
    </row>
    <row r="3319" spans="1:13" hidden="1" x14ac:dyDescent="0.35">
      <c r="A3319" t="s">
        <v>317</v>
      </c>
      <c r="B3319" t="s">
        <v>2124</v>
      </c>
      <c r="C3319">
        <v>0.80803722143173218</v>
      </c>
      <c r="E3319" t="s">
        <v>3520</v>
      </c>
      <c r="F3319">
        <v>0.77296996116638184</v>
      </c>
      <c r="G3319" t="s">
        <v>133</v>
      </c>
      <c r="H3319">
        <v>0.76241481304168701</v>
      </c>
      <c r="I3319" t="s">
        <v>906</v>
      </c>
      <c r="J3319">
        <v>0.75472474098205566</v>
      </c>
      <c r="K3319" t="e" cm="1">
        <f t="array" ref="K3319">_xlfn.IFS(AND(Sheet1__11[[#This Row],[esco_sim1]]&gt;0.99),1)</f>
        <v>#N/A</v>
      </c>
      <c r="M3319" t="str" cm="1">
        <f t="array" ref="M3319">_xlfn.IFS(AND(VLOOKUP(A3319,DEBERTA!A:B,2,FALSE)=B3319),B3319)</f>
        <v>Visual Studio .NET</v>
      </c>
    </row>
    <row r="3320" spans="1:13" hidden="1" x14ac:dyDescent="0.35">
      <c r="A3320" t="s">
        <v>447</v>
      </c>
      <c r="B3320" t="s">
        <v>7914</v>
      </c>
      <c r="C3320">
        <v>0.97753638029098511</v>
      </c>
      <c r="E3320" t="s">
        <v>974</v>
      </c>
      <c r="F3320">
        <v>0.97684699296951294</v>
      </c>
      <c r="G3320" t="s">
        <v>446</v>
      </c>
      <c r="H3320">
        <v>0.9764246940612793</v>
      </c>
      <c r="I3320" t="s">
        <v>2019</v>
      </c>
      <c r="J3320">
        <v>0.97421014308929443</v>
      </c>
      <c r="K3320" t="e" cm="1">
        <f t="array" ref="K3320">_xlfn.IFS(AND(Sheet1__11[[#This Row],[esco_sim1]]&gt;0.99),1)</f>
        <v>#N/A</v>
      </c>
      <c r="M3320" t="str" cm="1">
        <f t="array" ref="M3320">_xlfn.IFS(AND(VLOOKUP(A3320,DEBERTA!A:B,2,FALSE)=B3320),B3320)</f>
        <v>Ajax Framework</v>
      </c>
    </row>
    <row r="3321" spans="1:13" hidden="1" x14ac:dyDescent="0.35">
      <c r="A3321" t="s">
        <v>1075</v>
      </c>
      <c r="B3321" t="s">
        <v>2699</v>
      </c>
      <c r="C3321">
        <v>0.97677654027938843</v>
      </c>
      <c r="E3321" t="s">
        <v>9329</v>
      </c>
      <c r="F3321">
        <v>0.97279733419418335</v>
      </c>
      <c r="G3321" t="s">
        <v>10040</v>
      </c>
      <c r="H3321">
        <v>0.96925824880599976</v>
      </c>
      <c r="I3321" t="s">
        <v>9860</v>
      </c>
      <c r="J3321">
        <v>0.96874064207077026</v>
      </c>
      <c r="K3321" t="e" cm="1">
        <f t="array" ref="K3321">_xlfn.IFS(AND(Sheet1__11[[#This Row],[esco_sim1]]&gt;0.99),1)</f>
        <v>#N/A</v>
      </c>
      <c r="M3321" t="str" cm="1">
        <f t="array" ref="M3321">_xlfn.IFS(AND(VLOOKUP(A3321,DEBERTA!A:B,2,FALSE)=B3321),B3321)</f>
        <v>usability engineering</v>
      </c>
    </row>
    <row r="3322" spans="1:13" hidden="1" x14ac:dyDescent="0.35">
      <c r="A3322" t="s">
        <v>313</v>
      </c>
      <c r="B3322" t="s">
        <v>405</v>
      </c>
      <c r="C3322">
        <v>0.95872098207473755</v>
      </c>
      <c r="E3322" t="s">
        <v>2145</v>
      </c>
      <c r="F3322">
        <v>0.95774143934249878</v>
      </c>
      <c r="G3322" t="s">
        <v>9109</v>
      </c>
      <c r="H3322">
        <v>0.95619910955429077</v>
      </c>
      <c r="I3322" t="s">
        <v>403</v>
      </c>
      <c r="J3322">
        <v>0.95610392093658447</v>
      </c>
      <c r="K3322" t="e" cm="1">
        <f t="array" ref="K3322">_xlfn.IFS(AND(Sheet1__11[[#This Row],[esco_sim1]]&gt;0.99),1)</f>
        <v>#N/A</v>
      </c>
      <c r="M3322" t="str" cm="1">
        <f t="array" ref="M3322">_xlfn.IFS(AND(VLOOKUP(A3322,DEBERTA!A:B,2,FALSE)=B3322),B3322)</f>
        <v>business processes</v>
      </c>
    </row>
    <row r="3323" spans="1:13" hidden="1" x14ac:dyDescent="0.35">
      <c r="A3323" t="s">
        <v>317</v>
      </c>
      <c r="B3323" t="s">
        <v>2124</v>
      </c>
      <c r="C3323">
        <v>0.80803722143173218</v>
      </c>
      <c r="E3323" t="s">
        <v>3520</v>
      </c>
      <c r="F3323">
        <v>0.77296996116638184</v>
      </c>
      <c r="G3323" t="s">
        <v>133</v>
      </c>
      <c r="H3323">
        <v>0.76241481304168701</v>
      </c>
      <c r="I3323" t="s">
        <v>906</v>
      </c>
      <c r="J3323">
        <v>0.75472474098205566</v>
      </c>
      <c r="K3323" t="e" cm="1">
        <f t="array" ref="K3323">_xlfn.IFS(AND(Sheet1__11[[#This Row],[esco_sim1]]&gt;0.99),1)</f>
        <v>#N/A</v>
      </c>
      <c r="M3323" t="str" cm="1">
        <f t="array" ref="M3323">_xlfn.IFS(AND(VLOOKUP(A3323,DEBERTA!A:B,2,FALSE)=B3323),B3323)</f>
        <v>Visual Studio .NET</v>
      </c>
    </row>
    <row r="3324" spans="1:13" hidden="1" x14ac:dyDescent="0.35">
      <c r="A3324" t="s">
        <v>428</v>
      </c>
      <c r="B3324" t="s">
        <v>1000</v>
      </c>
      <c r="C3324">
        <v>0.95806360244750977</v>
      </c>
      <c r="E3324" t="s">
        <v>7999</v>
      </c>
      <c r="F3324">
        <v>0.95759880542755127</v>
      </c>
      <c r="G3324" t="s">
        <v>2681</v>
      </c>
      <c r="H3324">
        <v>0.9517027735710144</v>
      </c>
      <c r="I3324" t="s">
        <v>2408</v>
      </c>
      <c r="J3324">
        <v>0.94608974456787109</v>
      </c>
      <c r="K3324" t="e" cm="1">
        <f t="array" ref="K3324">_xlfn.IFS(AND(Sheet1__11[[#This Row],[esco_sim1]]&gt;0.99),1)</f>
        <v>#N/A</v>
      </c>
      <c r="M3324" t="str" cm="1">
        <f t="array" ref="M3324">_xlfn.IFS(AND(VLOOKUP(A3324,DEBERTA!A:B,2,FALSE)=B3324),B3324)</f>
        <v>Unreal Engine</v>
      </c>
    </row>
    <row r="3325" spans="1:13" hidden="1" x14ac:dyDescent="0.35">
      <c r="A3325" t="s">
        <v>914</v>
      </c>
      <c r="B3325" t="s">
        <v>936</v>
      </c>
      <c r="C3325">
        <v>0.96610736846923828</v>
      </c>
      <c r="E3325" t="s">
        <v>1000</v>
      </c>
      <c r="F3325">
        <v>0.96408760547637939</v>
      </c>
      <c r="G3325" t="s">
        <v>1874</v>
      </c>
      <c r="H3325">
        <v>0.96352690458297729</v>
      </c>
      <c r="I3325" t="s">
        <v>3838</v>
      </c>
      <c r="J3325">
        <v>0.96267509460449219</v>
      </c>
      <c r="K3325" t="e" cm="1">
        <f t="array" ref="K3325">_xlfn.IFS(AND(Sheet1__11[[#This Row],[esco_sim1]]&gt;0.99),1)</f>
        <v>#N/A</v>
      </c>
      <c r="M3325" t="str" cm="1">
        <f t="array" ref="M3325">_xlfn.IFS(AND(VLOOKUP(A3325,DEBERTA!A:B,2,FALSE)=B3325),B3325)</f>
        <v>Teradata Database</v>
      </c>
    </row>
    <row r="3326" spans="1:13" hidden="1" x14ac:dyDescent="0.35">
      <c r="A3326" t="s">
        <v>508</v>
      </c>
      <c r="B3326" t="s">
        <v>7914</v>
      </c>
      <c r="C3326">
        <v>0.97624242305755615</v>
      </c>
      <c r="E3326" t="s">
        <v>745</v>
      </c>
      <c r="F3326">
        <v>0.9704473614692688</v>
      </c>
      <c r="G3326" t="s">
        <v>9279</v>
      </c>
      <c r="H3326">
        <v>0.96887344121932983</v>
      </c>
      <c r="I3326" t="s">
        <v>552</v>
      </c>
      <c r="J3326">
        <v>0.96636873483657837</v>
      </c>
      <c r="K3326" t="e" cm="1">
        <f t="array" ref="K3326">_xlfn.IFS(AND(Sheet1__11[[#This Row],[esco_sim1]]&gt;0.99),1)</f>
        <v>#N/A</v>
      </c>
      <c r="M3326" t="str" cm="1">
        <f t="array" ref="M3326">_xlfn.IFS(AND(VLOOKUP(A3326,DEBERTA!A:B,2,FALSE)=B3326),B3326)</f>
        <v>Ajax Framework</v>
      </c>
    </row>
    <row r="3327" spans="1:13" hidden="1" x14ac:dyDescent="0.35">
      <c r="A3327" t="s">
        <v>317</v>
      </c>
      <c r="B3327" t="s">
        <v>2124</v>
      </c>
      <c r="C3327">
        <v>0.80803722143173218</v>
      </c>
      <c r="E3327" t="s">
        <v>3520</v>
      </c>
      <c r="F3327">
        <v>0.77296996116638184</v>
      </c>
      <c r="G3327" t="s">
        <v>133</v>
      </c>
      <c r="H3327">
        <v>0.76241481304168701</v>
      </c>
      <c r="I3327" t="s">
        <v>906</v>
      </c>
      <c r="J3327">
        <v>0.75472474098205566</v>
      </c>
      <c r="K3327" t="e" cm="1">
        <f t="array" ref="K3327">_xlfn.IFS(AND(Sheet1__11[[#This Row],[esco_sim1]]&gt;0.99),1)</f>
        <v>#N/A</v>
      </c>
      <c r="M3327" t="str" cm="1">
        <f t="array" ref="M3327">_xlfn.IFS(AND(VLOOKUP(A3327,DEBERTA!A:B,2,FALSE)=B3327),B3327)</f>
        <v>Visual Studio .NET</v>
      </c>
    </row>
    <row r="3328" spans="1:13" hidden="1" x14ac:dyDescent="0.35">
      <c r="A3328" t="s">
        <v>937</v>
      </c>
      <c r="B3328" t="s">
        <v>1313</v>
      </c>
      <c r="C3328">
        <v>0.90389680862426758</v>
      </c>
      <c r="E3328" t="s">
        <v>5081</v>
      </c>
      <c r="F3328">
        <v>0.89344102144241333</v>
      </c>
      <c r="G3328" t="s">
        <v>1910</v>
      </c>
      <c r="H3328">
        <v>0.88756221532821655</v>
      </c>
      <c r="I3328" t="s">
        <v>2492</v>
      </c>
      <c r="J3328">
        <v>0.86802446842193604</v>
      </c>
      <c r="K3328" t="e" cm="1">
        <f t="array" ref="K3328">_xlfn.IFS(AND(Sheet1__11[[#This Row],[esco_sim1]]&gt;0.99),1)</f>
        <v>#N/A</v>
      </c>
      <c r="M3328" t="str" cm="1">
        <f t="array" ref="M3328">_xlfn.IFS(AND(VLOOKUP(A3328,DEBERTA!A:B,2,FALSE)=B3328),B3328)</f>
        <v>ML (computer programming)</v>
      </c>
    </row>
    <row r="3329" spans="1:16" hidden="1" x14ac:dyDescent="0.35">
      <c r="A3329" t="s">
        <v>3226</v>
      </c>
      <c r="B3329" t="s">
        <v>10315</v>
      </c>
      <c r="C3329">
        <v>0.91343188285827637</v>
      </c>
      <c r="E3329" t="s">
        <v>7988</v>
      </c>
      <c r="F3329">
        <v>0.91198664903640747</v>
      </c>
      <c r="G3329" t="s">
        <v>6014</v>
      </c>
      <c r="H3329">
        <v>0.90541678667068481</v>
      </c>
      <c r="I3329" t="s">
        <v>8979</v>
      </c>
      <c r="J3329">
        <v>0.90254420042037964</v>
      </c>
      <c r="K3329" t="e" cm="1">
        <f t="array" ref="K3329">_xlfn.IFS(AND(Sheet1__11[[#This Row],[esco_sim1]]&gt;0.99),1)</f>
        <v>#N/A</v>
      </c>
      <c r="M3329" t="str" cm="1">
        <f t="array" ref="M3329">_xlfn.IFS(AND(VLOOKUP(A3329,DEBERTA!A:B,2,FALSE)=B3329),B3329)</f>
        <v>create game testing software</v>
      </c>
    </row>
    <row r="3330" spans="1:16" hidden="1" x14ac:dyDescent="0.35">
      <c r="A3330" t="s">
        <v>484</v>
      </c>
      <c r="B3330" t="s">
        <v>9354</v>
      </c>
      <c r="C3330">
        <v>0.96168088912963867</v>
      </c>
      <c r="E3330" t="s">
        <v>1140</v>
      </c>
      <c r="F3330">
        <v>0.95864027738571167</v>
      </c>
      <c r="G3330" t="s">
        <v>997</v>
      </c>
      <c r="H3330">
        <v>0.95354467630386353</v>
      </c>
      <c r="I3330" t="s">
        <v>2681</v>
      </c>
      <c r="J3330">
        <v>0.95196646451950073</v>
      </c>
      <c r="K3330" t="e" cm="1">
        <f t="array" ref="K3330">_xlfn.IFS(AND(Sheet1__11[[#This Row],[esco_sim1]]&gt;0.99),1)</f>
        <v>#N/A</v>
      </c>
      <c r="M3330" t="str" cm="1">
        <f t="array" ref="M3330">_xlfn.IFS(AND(VLOOKUP(A3330,DEBERTA!A:B,2,FALSE)=B3330),B3330)</f>
        <v>Common Lisp</v>
      </c>
    </row>
    <row r="3331" spans="1:16" x14ac:dyDescent="0.35">
      <c r="A3331" t="s">
        <v>93</v>
      </c>
      <c r="B3331" t="s">
        <v>793</v>
      </c>
      <c r="C3331">
        <v>0.99489843845367432</v>
      </c>
      <c r="E3331" t="s">
        <v>2466</v>
      </c>
      <c r="F3331">
        <v>0.99458771944046021</v>
      </c>
      <c r="G3331" t="s">
        <v>321</v>
      </c>
      <c r="H3331">
        <v>0.99355268478393555</v>
      </c>
      <c r="I3331" t="s">
        <v>9337</v>
      </c>
      <c r="J3331">
        <v>0.99275434017181396</v>
      </c>
      <c r="K3331" cm="1">
        <f t="array" ref="K3331">_xlfn.IFS(AND(Sheet1__11[[#This Row],[esco_sim1]]&gt;0.99),1)</f>
        <v>1</v>
      </c>
      <c r="M3331" t="str" cm="1">
        <f t="array" ref="M3331">_xlfn.IFS(AND(VLOOKUP(A3331,DEBERTA!A:B,2,FALSE)=B3331),B3331)</f>
        <v>CSS</v>
      </c>
    </row>
    <row r="3332" spans="1:16" x14ac:dyDescent="0.35">
      <c r="A3332" t="s">
        <v>1139</v>
      </c>
      <c r="B3332" t="s">
        <v>1408</v>
      </c>
      <c r="C3332">
        <v>0.99131786823272705</v>
      </c>
      <c r="E3332" t="s">
        <v>3838</v>
      </c>
      <c r="F3332">
        <v>0.9834212064743042</v>
      </c>
      <c r="G3332" t="s">
        <v>936</v>
      </c>
      <c r="H3332">
        <v>0.98294949531555176</v>
      </c>
      <c r="I3332" t="s">
        <v>2019</v>
      </c>
      <c r="J3332">
        <v>0.98247939348220825</v>
      </c>
      <c r="K3332" cm="1">
        <f t="array" ref="K3332">_xlfn.IFS(AND(Sheet1__11[[#This Row],[esco_sim1]]&gt;0.99),1)</f>
        <v>1</v>
      </c>
      <c r="M3332" t="str" cm="1">
        <f t="array" ref="M3332">_xlfn.IFS(AND(VLOOKUP(A3332,DEBERTA!A:B,2,FALSE)=B3332),B3332)</f>
        <v>IBM WebSphere</v>
      </c>
    </row>
    <row r="3333" spans="1:16" hidden="1" x14ac:dyDescent="0.35">
      <c r="A3333" t="s">
        <v>317</v>
      </c>
      <c r="B3333" t="s">
        <v>2124</v>
      </c>
      <c r="C3333">
        <v>0.80803722143173218</v>
      </c>
      <c r="E3333" t="s">
        <v>3520</v>
      </c>
      <c r="F3333">
        <v>0.77296996116638184</v>
      </c>
      <c r="G3333" t="s">
        <v>133</v>
      </c>
      <c r="H3333">
        <v>0.76241481304168701</v>
      </c>
      <c r="I3333" t="s">
        <v>906</v>
      </c>
      <c r="J3333">
        <v>0.75472474098205566</v>
      </c>
      <c r="K3333" t="e" cm="1">
        <f t="array" ref="K3333">_xlfn.IFS(AND(Sheet1__11[[#This Row],[esco_sim1]]&gt;0.99),1)</f>
        <v>#N/A</v>
      </c>
      <c r="M3333" t="str" cm="1">
        <f t="array" ref="M3333">_xlfn.IFS(AND(VLOOKUP(A3333,DEBERTA!A:B,2,FALSE)=B3333),B3333)</f>
        <v>Visual Studio .NET</v>
      </c>
    </row>
    <row r="3334" spans="1:16" hidden="1" x14ac:dyDescent="0.35">
      <c r="A3334" t="s">
        <v>484</v>
      </c>
      <c r="B3334" t="s">
        <v>9354</v>
      </c>
      <c r="C3334">
        <v>0.96168088912963867</v>
      </c>
      <c r="E3334" t="s">
        <v>1140</v>
      </c>
      <c r="F3334">
        <v>0.95864027738571167</v>
      </c>
      <c r="G3334" t="s">
        <v>997</v>
      </c>
      <c r="H3334">
        <v>0.95354467630386353</v>
      </c>
      <c r="I3334" t="s">
        <v>2681</v>
      </c>
      <c r="J3334">
        <v>0.95196646451950073</v>
      </c>
      <c r="K3334" t="e" cm="1">
        <f t="array" ref="K3334">_xlfn.IFS(AND(Sheet1__11[[#This Row],[esco_sim1]]&gt;0.99),1)</f>
        <v>#N/A</v>
      </c>
      <c r="M3334" t="str" cm="1">
        <f t="array" ref="M3334">_xlfn.IFS(AND(VLOOKUP(A3334,DEBERTA!A:B,2,FALSE)=B3334),B3334)</f>
        <v>Common Lisp</v>
      </c>
    </row>
    <row r="3335" spans="1:16" hidden="1" x14ac:dyDescent="0.35">
      <c r="A3335" t="s">
        <v>2071</v>
      </c>
      <c r="B3335" t="s">
        <v>8056</v>
      </c>
      <c r="C3335">
        <v>0.98673033714294434</v>
      </c>
      <c r="E3335" t="s">
        <v>10823</v>
      </c>
      <c r="F3335">
        <v>0.98378956317901611</v>
      </c>
      <c r="G3335" t="s">
        <v>10040</v>
      </c>
      <c r="H3335">
        <v>0.98166203498840332</v>
      </c>
      <c r="I3335" t="s">
        <v>8586</v>
      </c>
      <c r="J3335">
        <v>0.98062413930892944</v>
      </c>
      <c r="K3335" t="e" cm="1">
        <f t="array" ref="K3335">_xlfn.IFS(AND(Sheet1__11[[#This Row],[esco_sim1]]&gt;0.99),1)</f>
        <v>#N/A</v>
      </c>
      <c r="M3335" t="str" cm="1">
        <f t="array" ref="M3335">_xlfn.IFS(AND(VLOOKUP(A3335,DEBERTA!A:B,2,FALSE)=B3335),B3335)</f>
        <v>OmniPage</v>
      </c>
    </row>
    <row r="3336" spans="1:16" hidden="1" x14ac:dyDescent="0.35">
      <c r="A3336" t="s">
        <v>3227</v>
      </c>
      <c r="B3336" t="s">
        <v>745</v>
      </c>
      <c r="C3336">
        <v>0.98305028676986694</v>
      </c>
      <c r="E3336" t="s">
        <v>2019</v>
      </c>
      <c r="F3336">
        <v>0.97768330574035645</v>
      </c>
      <c r="G3336" t="s">
        <v>9952</v>
      </c>
      <c r="H3336">
        <v>0.97589272260665894</v>
      </c>
      <c r="I3336" t="s">
        <v>1922</v>
      </c>
      <c r="J3336">
        <v>0.97516751289367676</v>
      </c>
      <c r="K3336" t="e" cm="1">
        <f t="array" ref="K3336">_xlfn.IFS(AND(Sheet1__11[[#This Row],[esco_sim1]]&gt;0.99),1)</f>
        <v>#N/A</v>
      </c>
      <c r="M3336" t="str" cm="1">
        <f t="array" ref="M3336">_xlfn.IFS(AND(VLOOKUP(A3336,DEBERTA!A:B,2,FALSE)=B3336),B3336)</f>
        <v>XQuery</v>
      </c>
    </row>
    <row r="3337" spans="1:16" x14ac:dyDescent="0.35">
      <c r="A3337" t="s">
        <v>321</v>
      </c>
      <c r="B3337" t="s">
        <v>321</v>
      </c>
      <c r="C3337">
        <v>0.99999988079071045</v>
      </c>
      <c r="E3337" t="s">
        <v>793</v>
      </c>
      <c r="F3337">
        <v>0.99622237682342529</v>
      </c>
      <c r="G3337" t="s">
        <v>5083</v>
      </c>
      <c r="H3337">
        <v>0.99329942464828491</v>
      </c>
      <c r="I3337" t="s">
        <v>9337</v>
      </c>
      <c r="J3337">
        <v>0.99329602718353271</v>
      </c>
      <c r="K3337" cm="1">
        <f t="array" ref="K3337">_xlfn.IFS(AND(Sheet1__11[[#This Row],[esco_sim1]]&gt;0.99),1)</f>
        <v>1</v>
      </c>
      <c r="L3337" t="str" cm="1">
        <f t="array" ref="L3337">_xlfn.IFS(AND(VLOOKUP(A3337,'ALL-MINILM'!A:B,2,FALSE)=B3337),B3337)</f>
        <v>SQL</v>
      </c>
      <c r="M3337" t="str" cm="1">
        <f t="array" ref="M3337">_xlfn.IFS(AND(VLOOKUP(A3337,DEBERTA!A:B,2,FALSE)=B3337),B3337)</f>
        <v>SQL</v>
      </c>
      <c r="N3337" t="str" cm="1">
        <f t="array" ref="N3337">_xlfn.IFS(AND(VLOOKUP(A3337,ROBERTA!A:B,2,FALSE)=B3337),B3337)</f>
        <v>SQL</v>
      </c>
      <c r="O3337" t="str" cm="1">
        <f t="array" ref="O3337">_xlfn.IFS(AND(VLOOKUP(A3337,ALBERT!A:B,2,FALSE)=B3337),B3337)</f>
        <v>SQL</v>
      </c>
      <c r="P3337" t="str" cm="1">
        <f t="array" ref="P3337">_xlfn.IFS(AND(VLOOKUP(A3337,'T5'!A:B,2,FALSE)=B3337),B3337)</f>
        <v>SQL</v>
      </c>
    </row>
    <row r="3338" spans="1:16" hidden="1" x14ac:dyDescent="0.35">
      <c r="A3338" t="s">
        <v>3228</v>
      </c>
      <c r="B3338" t="s">
        <v>7640</v>
      </c>
      <c r="C3338">
        <v>0.92392319440841675</v>
      </c>
      <c r="E3338" t="s">
        <v>8343</v>
      </c>
      <c r="F3338">
        <v>0.92172855138778687</v>
      </c>
      <c r="G3338" t="s">
        <v>13383</v>
      </c>
      <c r="H3338">
        <v>0.91986322402954102</v>
      </c>
      <c r="I3338" t="s">
        <v>5523</v>
      </c>
      <c r="J3338">
        <v>0.91839301586151123</v>
      </c>
      <c r="K3338" t="e" cm="1">
        <f t="array" ref="K3338">_xlfn.IFS(AND(Sheet1__11[[#This Row],[esco_sim1]]&gt;0.99),1)</f>
        <v>#N/A</v>
      </c>
      <c r="M3338" t="str" cm="1">
        <f t="array" ref="M3338">_xlfn.IFS(AND(VLOOKUP(A3338,DEBERTA!A:B,2,FALSE)=B3338),B3338)</f>
        <v>work with virtual learning environments</v>
      </c>
    </row>
    <row r="3339" spans="1:16" hidden="1" x14ac:dyDescent="0.35">
      <c r="A3339" t="s">
        <v>2447</v>
      </c>
      <c r="B3339" t="s">
        <v>76</v>
      </c>
      <c r="C3339">
        <v>0.93995153903961182</v>
      </c>
      <c r="E3339" t="s">
        <v>8401</v>
      </c>
      <c r="F3339">
        <v>0.93789118528366089</v>
      </c>
      <c r="G3339" t="s">
        <v>1958</v>
      </c>
      <c r="H3339">
        <v>0.93630462884902954</v>
      </c>
      <c r="I3339" t="s">
        <v>7967</v>
      </c>
      <c r="J3339">
        <v>0.93438756465911865</v>
      </c>
      <c r="K3339" t="e" cm="1">
        <f t="array" ref="K3339">_xlfn.IFS(AND(Sheet1__11[[#This Row],[esco_sim1]]&gt;0.99),1)</f>
        <v>#N/A</v>
      </c>
      <c r="M3339" t="str" cm="1">
        <f t="array" ref="M3339">_xlfn.IFS(AND(VLOOKUP(A3339,DEBERTA!A:B,2,FALSE)=B3339),B3339)</f>
        <v>business valuation techniques</v>
      </c>
    </row>
    <row r="3340" spans="1:16" hidden="1" x14ac:dyDescent="0.35">
      <c r="A3340" t="s">
        <v>484</v>
      </c>
      <c r="B3340" t="s">
        <v>9354</v>
      </c>
      <c r="C3340">
        <v>0.96168088912963867</v>
      </c>
      <c r="E3340" t="s">
        <v>1140</v>
      </c>
      <c r="F3340">
        <v>0.95864027738571167</v>
      </c>
      <c r="G3340" t="s">
        <v>997</v>
      </c>
      <c r="H3340">
        <v>0.95354467630386353</v>
      </c>
      <c r="I3340" t="s">
        <v>2681</v>
      </c>
      <c r="J3340">
        <v>0.95196646451950073</v>
      </c>
      <c r="K3340" t="e" cm="1">
        <f t="array" ref="K3340">_xlfn.IFS(AND(Sheet1__11[[#This Row],[esco_sim1]]&gt;0.99),1)</f>
        <v>#N/A</v>
      </c>
      <c r="M3340" t="str" cm="1">
        <f t="array" ref="M3340">_xlfn.IFS(AND(VLOOKUP(A3340,DEBERTA!A:B,2,FALSE)=B3340),B3340)</f>
        <v>Common Lisp</v>
      </c>
    </row>
    <row r="3341" spans="1:16" hidden="1" x14ac:dyDescent="0.35">
      <c r="A3341" t="s">
        <v>3229</v>
      </c>
      <c r="B3341" t="s">
        <v>7841</v>
      </c>
      <c r="C3341">
        <v>0.92724305391311646</v>
      </c>
      <c r="E3341" t="s">
        <v>7914</v>
      </c>
      <c r="F3341">
        <v>0.92455118894577026</v>
      </c>
      <c r="G3341" t="s">
        <v>6134</v>
      </c>
      <c r="H3341">
        <v>0.92442810535430908</v>
      </c>
      <c r="I3341" t="s">
        <v>11660</v>
      </c>
      <c r="J3341">
        <v>0.92402791976928711</v>
      </c>
      <c r="K3341" t="e" cm="1">
        <f t="array" ref="K3341">_xlfn.IFS(AND(Sheet1__11[[#This Row],[esco_sim1]]&gt;0.99),1)</f>
        <v>#N/A</v>
      </c>
      <c r="M3341" t="str" cm="1">
        <f t="array" ref="M3341">_xlfn.IFS(AND(VLOOKUP(A3341,DEBERTA!A:B,2,FALSE)=B3341),B3341)</f>
        <v>3D lighting</v>
      </c>
    </row>
    <row r="3342" spans="1:16" hidden="1" x14ac:dyDescent="0.35">
      <c r="A3342" t="s">
        <v>3230</v>
      </c>
      <c r="B3342" t="s">
        <v>9983</v>
      </c>
      <c r="C3342">
        <v>0.92687541246414185</v>
      </c>
      <c r="E3342" t="s">
        <v>10456</v>
      </c>
      <c r="F3342">
        <v>0.92448854446411133</v>
      </c>
      <c r="G3342" t="s">
        <v>6592</v>
      </c>
      <c r="H3342">
        <v>0.92297589778900146</v>
      </c>
      <c r="I3342" t="s">
        <v>12998</v>
      </c>
      <c r="J3342">
        <v>0.92246448993682861</v>
      </c>
      <c r="K3342" t="e" cm="1">
        <f t="array" ref="K3342">_xlfn.IFS(AND(Sheet1__11[[#This Row],[esco_sim1]]&gt;0.99),1)</f>
        <v>#N/A</v>
      </c>
      <c r="M3342" t="str" cm="1">
        <f t="array" ref="M3342">_xlfn.IFS(AND(VLOOKUP(A3342,DEBERTA!A:B,2,FALSE)=B3342),B3342)</f>
        <v>perform contract reporting and evaluation</v>
      </c>
    </row>
    <row r="3343" spans="1:16" hidden="1" x14ac:dyDescent="0.35">
      <c r="A3343" t="s">
        <v>3231</v>
      </c>
      <c r="B3343" t="s">
        <v>9349</v>
      </c>
      <c r="C3343">
        <v>0.93303269147872925</v>
      </c>
      <c r="E3343" t="s">
        <v>9455</v>
      </c>
      <c r="F3343">
        <v>0.92757141590118408</v>
      </c>
      <c r="G3343" t="s">
        <v>10026</v>
      </c>
      <c r="H3343">
        <v>0.92167741060256958</v>
      </c>
      <c r="I3343" t="s">
        <v>10035</v>
      </c>
      <c r="J3343">
        <v>0.9197203516960144</v>
      </c>
      <c r="K3343" t="e" cm="1">
        <f t="array" ref="K3343">_xlfn.IFS(AND(Sheet1__11[[#This Row],[esco_sim1]]&gt;0.99),1)</f>
        <v>#N/A</v>
      </c>
      <c r="M3343" t="str" cm="1">
        <f t="array" ref="M3343">_xlfn.IFS(AND(VLOOKUP(A3343,DEBERTA!A:B,2,FALSE)=B3343),B3343)</f>
        <v>telecommunication trunking</v>
      </c>
    </row>
    <row r="3344" spans="1:16" hidden="1" x14ac:dyDescent="0.35">
      <c r="A3344" t="s">
        <v>484</v>
      </c>
      <c r="B3344" t="s">
        <v>9354</v>
      </c>
      <c r="C3344">
        <v>0.96168088912963867</v>
      </c>
      <c r="E3344" t="s">
        <v>1140</v>
      </c>
      <c r="F3344">
        <v>0.95864027738571167</v>
      </c>
      <c r="G3344" t="s">
        <v>997</v>
      </c>
      <c r="H3344">
        <v>0.95354467630386353</v>
      </c>
      <c r="I3344" t="s">
        <v>2681</v>
      </c>
      <c r="J3344">
        <v>0.95196646451950073</v>
      </c>
      <c r="K3344" t="e" cm="1">
        <f t="array" ref="K3344">_xlfn.IFS(AND(Sheet1__11[[#This Row],[esco_sim1]]&gt;0.99),1)</f>
        <v>#N/A</v>
      </c>
      <c r="M3344" t="str" cm="1">
        <f t="array" ref="M3344">_xlfn.IFS(AND(VLOOKUP(A3344,DEBERTA!A:B,2,FALSE)=B3344),B3344)</f>
        <v>Common Lisp</v>
      </c>
    </row>
    <row r="3345" spans="1:16" hidden="1" x14ac:dyDescent="0.35">
      <c r="A3345" t="s">
        <v>3145</v>
      </c>
      <c r="B3345" t="s">
        <v>2681</v>
      </c>
      <c r="C3345">
        <v>0.97399741411209106</v>
      </c>
      <c r="E3345" t="s">
        <v>9354</v>
      </c>
      <c r="F3345">
        <v>0.97201454639434814</v>
      </c>
      <c r="G3345" t="s">
        <v>1140</v>
      </c>
      <c r="H3345">
        <v>0.97037875652313232</v>
      </c>
      <c r="I3345" t="s">
        <v>6305</v>
      </c>
      <c r="J3345">
        <v>0.96925652027130127</v>
      </c>
      <c r="K3345" t="e" cm="1">
        <f t="array" ref="K3345">_xlfn.IFS(AND(Sheet1__11[[#This Row],[esco_sim1]]&gt;0.99),1)</f>
        <v>#N/A</v>
      </c>
      <c r="M3345" t="str" cm="1">
        <f t="array" ref="M3345">_xlfn.IFS(AND(VLOOKUP(A3345,DEBERTA!A:B,2,FALSE)=B3345),B3345)</f>
        <v>VBScript</v>
      </c>
    </row>
    <row r="3346" spans="1:16" hidden="1" x14ac:dyDescent="0.35">
      <c r="A3346" t="s">
        <v>482</v>
      </c>
      <c r="B3346" t="s">
        <v>8266</v>
      </c>
      <c r="C3346">
        <v>0.86076223850250244</v>
      </c>
      <c r="E3346" t="s">
        <v>9997</v>
      </c>
      <c r="F3346">
        <v>0.84957981109619141</v>
      </c>
      <c r="G3346" t="s">
        <v>2390</v>
      </c>
      <c r="H3346">
        <v>0.84488695859909058</v>
      </c>
      <c r="I3346" t="s">
        <v>13027</v>
      </c>
      <c r="J3346">
        <v>0.8426358699798584</v>
      </c>
      <c r="K3346" t="e" cm="1">
        <f t="array" ref="K3346">_xlfn.IFS(AND(Sheet1__11[[#This Row],[esco_sim1]]&gt;0.99),1)</f>
        <v>#N/A</v>
      </c>
      <c r="M3346" t="str" cm="1">
        <f t="array" ref="M3346">_xlfn.IFS(AND(VLOOKUP(A3346,DEBERTA!A:B,2,FALSE)=B3346),B3346)</f>
        <v>Backbox (penetration testing tool)</v>
      </c>
    </row>
    <row r="3347" spans="1:16" hidden="1" x14ac:dyDescent="0.35">
      <c r="A3347" t="s">
        <v>1510</v>
      </c>
      <c r="B3347" t="s">
        <v>2777</v>
      </c>
      <c r="C3347">
        <v>0.96092617511749268</v>
      </c>
      <c r="E3347" t="s">
        <v>10103</v>
      </c>
      <c r="F3347">
        <v>0.9591900110244751</v>
      </c>
      <c r="G3347" t="s">
        <v>2434</v>
      </c>
      <c r="H3347">
        <v>0.95860385894775391</v>
      </c>
      <c r="I3347" t="s">
        <v>13146</v>
      </c>
      <c r="J3347">
        <v>0.95855063199996948</v>
      </c>
      <c r="K3347" t="e" cm="1">
        <f t="array" ref="K3347">_xlfn.IFS(AND(Sheet1__11[[#This Row],[esco_sim1]]&gt;0.99),1)</f>
        <v>#N/A</v>
      </c>
      <c r="M3347" t="str" cm="1">
        <f t="array" ref="M3347">_xlfn.IFS(AND(VLOOKUP(A3347,DEBERTA!A:B,2,FALSE)=B3347),B3347)</f>
        <v>risk transfer</v>
      </c>
    </row>
    <row r="3348" spans="1:16" x14ac:dyDescent="0.35">
      <c r="A3348" t="s">
        <v>1139</v>
      </c>
      <c r="B3348" t="s">
        <v>1408</v>
      </c>
      <c r="C3348">
        <v>0.99131786823272705</v>
      </c>
      <c r="E3348" t="s">
        <v>3838</v>
      </c>
      <c r="F3348">
        <v>0.9834212064743042</v>
      </c>
      <c r="G3348" t="s">
        <v>936</v>
      </c>
      <c r="H3348">
        <v>0.98294949531555176</v>
      </c>
      <c r="I3348" t="s">
        <v>2019</v>
      </c>
      <c r="J3348">
        <v>0.98247939348220825</v>
      </c>
      <c r="K3348" cm="1">
        <f t="array" ref="K3348">_xlfn.IFS(AND(Sheet1__11[[#This Row],[esco_sim1]]&gt;0.99),1)</f>
        <v>1</v>
      </c>
      <c r="M3348" t="str" cm="1">
        <f t="array" ref="M3348">_xlfn.IFS(AND(VLOOKUP(A3348,DEBERTA!A:B,2,FALSE)=B3348),B3348)</f>
        <v>IBM WebSphere</v>
      </c>
    </row>
    <row r="3349" spans="1:16" hidden="1" x14ac:dyDescent="0.35">
      <c r="A3349" t="s">
        <v>484</v>
      </c>
      <c r="B3349" t="s">
        <v>9354</v>
      </c>
      <c r="C3349">
        <v>0.96168088912963867</v>
      </c>
      <c r="E3349" t="s">
        <v>1140</v>
      </c>
      <c r="F3349">
        <v>0.95864027738571167</v>
      </c>
      <c r="G3349" t="s">
        <v>997</v>
      </c>
      <c r="H3349">
        <v>0.95354467630386353</v>
      </c>
      <c r="I3349" t="s">
        <v>2681</v>
      </c>
      <c r="J3349">
        <v>0.95196646451950073</v>
      </c>
      <c r="K3349" t="e" cm="1">
        <f t="array" ref="K3349">_xlfn.IFS(AND(Sheet1__11[[#This Row],[esco_sim1]]&gt;0.99),1)</f>
        <v>#N/A</v>
      </c>
      <c r="M3349" t="str" cm="1">
        <f t="array" ref="M3349">_xlfn.IFS(AND(VLOOKUP(A3349,DEBERTA!A:B,2,FALSE)=B3349),B3349)</f>
        <v>Common Lisp</v>
      </c>
    </row>
    <row r="3350" spans="1:16" hidden="1" x14ac:dyDescent="0.35">
      <c r="A3350" t="s">
        <v>1466</v>
      </c>
      <c r="B3350" t="s">
        <v>4543</v>
      </c>
      <c r="C3350">
        <v>0.95748406648635864</v>
      </c>
      <c r="E3350" t="s">
        <v>8012</v>
      </c>
      <c r="F3350">
        <v>0.95465707778930664</v>
      </c>
      <c r="G3350" t="s">
        <v>13143</v>
      </c>
      <c r="H3350">
        <v>0.95319283008575439</v>
      </c>
      <c r="I3350" t="s">
        <v>4179</v>
      </c>
      <c r="J3350">
        <v>0.95189100503921509</v>
      </c>
      <c r="K3350" t="e" cm="1">
        <f t="array" ref="K3350">_xlfn.IFS(AND(Sheet1__11[[#This Row],[esco_sim1]]&gt;0.99),1)</f>
        <v>#N/A</v>
      </c>
      <c r="M3350" t="str" cm="1">
        <f t="array" ref="M3350">_xlfn.IFS(AND(VLOOKUP(A3350,DEBERTA!A:B,2,FALSE)=B3350),B3350)</f>
        <v>reproductive health</v>
      </c>
    </row>
    <row r="3351" spans="1:16" hidden="1" x14ac:dyDescent="0.35">
      <c r="A3351" t="s">
        <v>2889</v>
      </c>
      <c r="B3351" t="s">
        <v>9354</v>
      </c>
      <c r="C3351">
        <v>0.96855807304382324</v>
      </c>
      <c r="E3351" t="s">
        <v>997</v>
      </c>
      <c r="F3351">
        <v>0.9650346040725708</v>
      </c>
      <c r="G3351" t="s">
        <v>2681</v>
      </c>
      <c r="H3351">
        <v>0.96305054426193237</v>
      </c>
      <c r="I3351" t="s">
        <v>966</v>
      </c>
      <c r="J3351">
        <v>0.95995211601257324</v>
      </c>
      <c r="K3351" t="e" cm="1">
        <f t="array" ref="K3351">_xlfn.IFS(AND(Sheet1__11[[#This Row],[esco_sim1]]&gt;0.99),1)</f>
        <v>#N/A</v>
      </c>
      <c r="M3351" t="str" cm="1">
        <f t="array" ref="M3351">_xlfn.IFS(AND(VLOOKUP(A3351,DEBERTA!A:B,2,FALSE)=B3351),B3351)</f>
        <v>Common Lisp</v>
      </c>
    </row>
    <row r="3352" spans="1:16" hidden="1" x14ac:dyDescent="0.35">
      <c r="A3352" t="s">
        <v>317</v>
      </c>
      <c r="B3352" t="s">
        <v>2124</v>
      </c>
      <c r="C3352">
        <v>0.80803722143173218</v>
      </c>
      <c r="E3352" t="s">
        <v>3520</v>
      </c>
      <c r="F3352">
        <v>0.77296996116638184</v>
      </c>
      <c r="G3352" t="s">
        <v>133</v>
      </c>
      <c r="H3352">
        <v>0.76241481304168701</v>
      </c>
      <c r="I3352" t="s">
        <v>906</v>
      </c>
      <c r="J3352">
        <v>0.75472474098205566</v>
      </c>
      <c r="K3352" t="e" cm="1">
        <f t="array" ref="K3352">_xlfn.IFS(AND(Sheet1__11[[#This Row],[esco_sim1]]&gt;0.99),1)</f>
        <v>#N/A</v>
      </c>
      <c r="M3352" t="str" cm="1">
        <f t="array" ref="M3352">_xlfn.IFS(AND(VLOOKUP(A3352,DEBERTA!A:B,2,FALSE)=B3352),B3352)</f>
        <v>Visual Studio .NET</v>
      </c>
    </row>
    <row r="3353" spans="1:16" hidden="1" x14ac:dyDescent="0.35">
      <c r="A3353" t="s">
        <v>3232</v>
      </c>
      <c r="B3353" t="s">
        <v>9596</v>
      </c>
      <c r="C3353">
        <v>0.9201815128326416</v>
      </c>
      <c r="E3353" t="s">
        <v>3564</v>
      </c>
      <c r="F3353">
        <v>0.91883307695388794</v>
      </c>
      <c r="G3353" t="s">
        <v>7888</v>
      </c>
      <c r="H3353">
        <v>0.91562855243682861</v>
      </c>
      <c r="I3353" t="s">
        <v>5755</v>
      </c>
      <c r="J3353">
        <v>0.91402602195739746</v>
      </c>
      <c r="K3353" t="e" cm="1">
        <f t="array" ref="K3353">_xlfn.IFS(AND(Sheet1__11[[#This Row],[esco_sim1]]&gt;0.99),1)</f>
        <v>#N/A</v>
      </c>
      <c r="M3353" t="str" cm="1">
        <f t="array" ref="M3353">_xlfn.IFS(AND(VLOOKUP(A3353,DEBERTA!A:B,2,FALSE)=B3353),B3353)</f>
        <v>influence legislators</v>
      </c>
    </row>
    <row r="3354" spans="1:16" hidden="1" x14ac:dyDescent="0.35">
      <c r="A3354" t="s">
        <v>3233</v>
      </c>
      <c r="B3354" t="s">
        <v>5348</v>
      </c>
      <c r="C3354">
        <v>0.81928294897079468</v>
      </c>
      <c r="E3354" t="s">
        <v>12984</v>
      </c>
      <c r="F3354">
        <v>0.81078964471817017</v>
      </c>
      <c r="G3354" t="s">
        <v>10385</v>
      </c>
      <c r="H3354">
        <v>0.80875146389007568</v>
      </c>
      <c r="I3354" t="s">
        <v>9313</v>
      </c>
      <c r="J3354">
        <v>0.80581659078598022</v>
      </c>
      <c r="K3354" t="e" cm="1">
        <f t="array" ref="K3354">_xlfn.IFS(AND(Sheet1__11[[#This Row],[esco_sim1]]&gt;0.99),1)</f>
        <v>#N/A</v>
      </c>
      <c r="M3354" t="str" cm="1">
        <f t="array" ref="M3354">_xlfn.IFS(AND(VLOOKUP(A3354,DEBERTA!A:B,2,FALSE)=B3354),B3354)</f>
        <v>Iterative development</v>
      </c>
    </row>
    <row r="3355" spans="1:16" hidden="1" x14ac:dyDescent="0.35">
      <c r="A3355" t="s">
        <v>2503</v>
      </c>
      <c r="B3355" t="s">
        <v>6197</v>
      </c>
      <c r="C3355">
        <v>0.93305027484893799</v>
      </c>
      <c r="E3355" t="s">
        <v>13009</v>
      </c>
      <c r="F3355">
        <v>0.93293517827987671</v>
      </c>
      <c r="G3355" t="s">
        <v>7034</v>
      </c>
      <c r="H3355">
        <v>0.92996758222579956</v>
      </c>
      <c r="I3355" t="s">
        <v>8574</v>
      </c>
      <c r="J3355">
        <v>0.92911809682846069</v>
      </c>
      <c r="K3355" t="e" cm="1">
        <f t="array" ref="K3355">_xlfn.IFS(AND(Sheet1__11[[#This Row],[esco_sim1]]&gt;0.99),1)</f>
        <v>#N/A</v>
      </c>
      <c r="M3355" t="str" cm="1">
        <f t="array" ref="M3355">_xlfn.IFS(AND(VLOOKUP(A3355,DEBERTA!A:B,2,FALSE)=B3355),B3355)</f>
        <v>Oracle Application Development Framework</v>
      </c>
    </row>
    <row r="3356" spans="1:16" hidden="1" x14ac:dyDescent="0.35">
      <c r="A3356" t="s">
        <v>2084</v>
      </c>
      <c r="B3356" t="s">
        <v>10190</v>
      </c>
      <c r="C3356">
        <v>0.84104913473129272</v>
      </c>
      <c r="E3356" t="s">
        <v>10769</v>
      </c>
      <c r="F3356">
        <v>0.836448073387146</v>
      </c>
      <c r="G3356" t="s">
        <v>9459</v>
      </c>
      <c r="H3356">
        <v>0.83066129684448242</v>
      </c>
      <c r="I3356" t="s">
        <v>8473</v>
      </c>
      <c r="J3356">
        <v>0.82574063539505005</v>
      </c>
      <c r="K3356" t="e" cm="1">
        <f t="array" ref="K3356">_xlfn.IFS(AND(Sheet1__11[[#This Row],[esco_sim1]]&gt;0.99),1)</f>
        <v>#N/A</v>
      </c>
      <c r="M3356" t="str" cm="1">
        <f t="array" ref="M3356">_xlfn.IFS(AND(VLOOKUP(A3356,DEBERTA!A:B,2,FALSE)=B3356),B3356)</f>
        <v>molecular and cellular immunology</v>
      </c>
    </row>
    <row r="3357" spans="1:16" hidden="1" x14ac:dyDescent="0.35">
      <c r="A3357" t="s">
        <v>3234</v>
      </c>
      <c r="B3357" t="s">
        <v>3716</v>
      </c>
      <c r="C3357">
        <v>0.91525965929031372</v>
      </c>
      <c r="E3357" t="s">
        <v>8863</v>
      </c>
      <c r="F3357">
        <v>0.91215598583221436</v>
      </c>
      <c r="G3357" t="s">
        <v>9111</v>
      </c>
      <c r="H3357">
        <v>0.91191476583480835</v>
      </c>
      <c r="I3357" t="s">
        <v>1000</v>
      </c>
      <c r="J3357">
        <v>0.90760171413421631</v>
      </c>
      <c r="K3357" t="e" cm="1">
        <f t="array" ref="K3357">_xlfn.IFS(AND(Sheet1__11[[#This Row],[esco_sim1]]&gt;0.99),1)</f>
        <v>#N/A</v>
      </c>
      <c r="M3357" t="str" cm="1">
        <f t="array" ref="M3357">_xlfn.IFS(AND(VLOOKUP(A3357,DEBERTA!A:B,2,FALSE)=B3357),B3357)</f>
        <v>electric current</v>
      </c>
    </row>
    <row r="3358" spans="1:16" hidden="1" x14ac:dyDescent="0.35">
      <c r="A3358" t="s">
        <v>313</v>
      </c>
      <c r="B3358" t="s">
        <v>405</v>
      </c>
      <c r="C3358">
        <v>0.95872098207473755</v>
      </c>
      <c r="E3358" t="s">
        <v>2145</v>
      </c>
      <c r="F3358">
        <v>0.95774143934249878</v>
      </c>
      <c r="G3358" t="s">
        <v>9109</v>
      </c>
      <c r="H3358">
        <v>0.95619910955429077</v>
      </c>
      <c r="I3358" t="s">
        <v>403</v>
      </c>
      <c r="J3358">
        <v>0.95610392093658447</v>
      </c>
      <c r="K3358" t="e" cm="1">
        <f t="array" ref="K3358">_xlfn.IFS(AND(Sheet1__11[[#This Row],[esco_sim1]]&gt;0.99),1)</f>
        <v>#N/A</v>
      </c>
      <c r="M3358" t="str" cm="1">
        <f t="array" ref="M3358">_xlfn.IFS(AND(VLOOKUP(A3358,DEBERTA!A:B,2,FALSE)=B3358),B3358)</f>
        <v>business processes</v>
      </c>
    </row>
    <row r="3359" spans="1:16" hidden="1" x14ac:dyDescent="0.35">
      <c r="A3359" t="s">
        <v>1141</v>
      </c>
      <c r="B3359" t="s">
        <v>7914</v>
      </c>
      <c r="C3359">
        <v>0.96803659200668335</v>
      </c>
      <c r="E3359" t="s">
        <v>9329</v>
      </c>
      <c r="F3359">
        <v>0.9665483832359314</v>
      </c>
      <c r="G3359" t="s">
        <v>745</v>
      </c>
      <c r="H3359">
        <v>0.96394962072372437</v>
      </c>
      <c r="I3359" t="s">
        <v>94</v>
      </c>
      <c r="J3359">
        <v>0.96149271726608276</v>
      </c>
      <c r="K3359" t="e" cm="1">
        <f t="array" ref="K3359">_xlfn.IFS(AND(Sheet1__11[[#This Row],[esco_sim1]]&gt;0.99),1)</f>
        <v>#N/A</v>
      </c>
      <c r="M3359" t="str" cm="1">
        <f t="array" ref="M3359">_xlfn.IFS(AND(VLOOKUP(A3359,DEBERTA!A:B,2,FALSE)=B3359),B3359)</f>
        <v>Ajax Framework</v>
      </c>
    </row>
    <row r="3360" spans="1:16" x14ac:dyDescent="0.35">
      <c r="A3360" t="s">
        <v>321</v>
      </c>
      <c r="B3360" t="s">
        <v>321</v>
      </c>
      <c r="C3360">
        <v>0.99999988079071045</v>
      </c>
      <c r="E3360" t="s">
        <v>793</v>
      </c>
      <c r="F3360">
        <v>0.99622237682342529</v>
      </c>
      <c r="G3360" t="s">
        <v>5083</v>
      </c>
      <c r="H3360">
        <v>0.99329942464828491</v>
      </c>
      <c r="I3360" t="s">
        <v>9337</v>
      </c>
      <c r="J3360">
        <v>0.99329602718353271</v>
      </c>
      <c r="K3360" cm="1">
        <f t="array" ref="K3360">_xlfn.IFS(AND(Sheet1__11[[#This Row],[esco_sim1]]&gt;0.99),1)</f>
        <v>1</v>
      </c>
      <c r="L3360" t="str" cm="1">
        <f t="array" ref="L3360">_xlfn.IFS(AND(VLOOKUP(A3360,'ALL-MINILM'!A:B,2,FALSE)=B3360),B3360)</f>
        <v>SQL</v>
      </c>
      <c r="M3360" t="str" cm="1">
        <f t="array" ref="M3360">_xlfn.IFS(AND(VLOOKUP(A3360,DEBERTA!A:B,2,FALSE)=B3360),B3360)</f>
        <v>SQL</v>
      </c>
      <c r="N3360" t="str" cm="1">
        <f t="array" ref="N3360">_xlfn.IFS(AND(VLOOKUP(A3360,ROBERTA!A:B,2,FALSE)=B3360),B3360)</f>
        <v>SQL</v>
      </c>
      <c r="O3360" t="str" cm="1">
        <f t="array" ref="O3360">_xlfn.IFS(AND(VLOOKUP(A3360,ALBERT!A:B,2,FALSE)=B3360),B3360)</f>
        <v>SQL</v>
      </c>
      <c r="P3360" t="str" cm="1">
        <f t="array" ref="P3360">_xlfn.IFS(AND(VLOOKUP(A3360,'T5'!A:B,2,FALSE)=B3360),B3360)</f>
        <v>SQL</v>
      </c>
    </row>
    <row r="3361" spans="1:16" hidden="1" x14ac:dyDescent="0.35">
      <c r="A3361" t="s">
        <v>2196</v>
      </c>
      <c r="B3361" t="s">
        <v>10001</v>
      </c>
      <c r="C3361">
        <v>0.96154820919036865</v>
      </c>
      <c r="E3361" t="s">
        <v>9617</v>
      </c>
      <c r="F3361">
        <v>0.95613837242126465</v>
      </c>
      <c r="G3361" t="s">
        <v>9308</v>
      </c>
      <c r="H3361">
        <v>0.95210111141204834</v>
      </c>
      <c r="I3361" t="s">
        <v>284</v>
      </c>
      <c r="J3361">
        <v>0.95050334930419922</v>
      </c>
      <c r="K3361" t="e" cm="1">
        <f t="array" ref="K3361">_xlfn.IFS(AND(Sheet1__11[[#This Row],[esco_sim1]]&gt;0.99),1)</f>
        <v>#N/A</v>
      </c>
      <c r="M3361" t="str" cm="1">
        <f t="array" ref="M3361">_xlfn.IFS(AND(VLOOKUP(A3361,DEBERTA!A:B,2,FALSE)=B3361),B3361)</f>
        <v>animal training</v>
      </c>
    </row>
    <row r="3362" spans="1:16" hidden="1" x14ac:dyDescent="0.35">
      <c r="A3362" t="s">
        <v>1583</v>
      </c>
      <c r="B3362" t="s">
        <v>1922</v>
      </c>
      <c r="C3362">
        <v>0.96795737743377686</v>
      </c>
      <c r="E3362" t="s">
        <v>7788</v>
      </c>
      <c r="F3362">
        <v>0.96195656061172485</v>
      </c>
      <c r="G3362" t="s">
        <v>1000</v>
      </c>
      <c r="H3362">
        <v>0.9572332501411438</v>
      </c>
      <c r="I3362" t="s">
        <v>9375</v>
      </c>
      <c r="J3362">
        <v>0.9536321759223938</v>
      </c>
      <c r="K3362" t="e" cm="1">
        <f t="array" ref="K3362">_xlfn.IFS(AND(Sheet1__11[[#This Row],[esco_sim1]]&gt;0.99),1)</f>
        <v>#N/A</v>
      </c>
      <c r="M3362" t="str" cm="1">
        <f t="array" ref="M3362">_xlfn.IFS(AND(VLOOKUP(A3362,DEBERTA!A:B,2,FALSE)=B3362),B3362)</f>
        <v>JavaScript Framework</v>
      </c>
    </row>
    <row r="3363" spans="1:16" hidden="1" x14ac:dyDescent="0.35">
      <c r="A3363" t="s">
        <v>3098</v>
      </c>
      <c r="B3363" t="s">
        <v>745</v>
      </c>
      <c r="C3363">
        <v>0.96682488918304443</v>
      </c>
      <c r="E3363" t="s">
        <v>9354</v>
      </c>
      <c r="F3363">
        <v>0.96610891819000244</v>
      </c>
      <c r="G3363" t="s">
        <v>2681</v>
      </c>
      <c r="H3363">
        <v>0.96465957164764404</v>
      </c>
      <c r="I3363" t="s">
        <v>1271</v>
      </c>
      <c r="J3363">
        <v>0.96423143148422241</v>
      </c>
      <c r="K3363" t="e" cm="1">
        <f t="array" ref="K3363">_xlfn.IFS(AND(Sheet1__11[[#This Row],[esco_sim1]]&gt;0.99),1)</f>
        <v>#N/A</v>
      </c>
      <c r="M3363" t="str" cm="1">
        <f t="array" ref="M3363">_xlfn.IFS(AND(VLOOKUP(A3363,DEBERTA!A:B,2,FALSE)=B3363),B3363)</f>
        <v>XQuery</v>
      </c>
    </row>
    <row r="3364" spans="1:16" hidden="1" x14ac:dyDescent="0.35">
      <c r="A3364" t="s">
        <v>3236</v>
      </c>
      <c r="B3364" t="s">
        <v>7890</v>
      </c>
      <c r="C3364">
        <v>0.96387189626693726</v>
      </c>
      <c r="E3364" t="s">
        <v>8675</v>
      </c>
      <c r="F3364">
        <v>0.96033155918121338</v>
      </c>
      <c r="G3364" t="s">
        <v>8025</v>
      </c>
      <c r="H3364">
        <v>0.95583260059356689</v>
      </c>
      <c r="I3364" t="s">
        <v>1042</v>
      </c>
      <c r="J3364">
        <v>0.95087850093841553</v>
      </c>
      <c r="K3364" t="e" cm="1">
        <f t="array" ref="K3364">_xlfn.IFS(AND(Sheet1__11[[#This Row],[esco_sim1]]&gt;0.99),1)</f>
        <v>#N/A</v>
      </c>
      <c r="M3364" t="str" cm="1">
        <f t="array" ref="M3364">_xlfn.IFS(AND(VLOOKUP(A3364,DEBERTA!A:B,2,FALSE)=B3364),B3364)</f>
        <v>GameSalad</v>
      </c>
    </row>
    <row r="3365" spans="1:16" hidden="1" x14ac:dyDescent="0.35">
      <c r="A3365" t="s">
        <v>317</v>
      </c>
      <c r="B3365" t="s">
        <v>2124</v>
      </c>
      <c r="C3365">
        <v>0.80803722143173218</v>
      </c>
      <c r="E3365" t="s">
        <v>3520</v>
      </c>
      <c r="F3365">
        <v>0.77296996116638184</v>
      </c>
      <c r="G3365" t="s">
        <v>133</v>
      </c>
      <c r="H3365">
        <v>0.76241481304168701</v>
      </c>
      <c r="I3365" t="s">
        <v>906</v>
      </c>
      <c r="J3365">
        <v>0.75472474098205566</v>
      </c>
      <c r="K3365" t="e" cm="1">
        <f t="array" ref="K3365">_xlfn.IFS(AND(Sheet1__11[[#This Row],[esco_sim1]]&gt;0.99),1)</f>
        <v>#N/A</v>
      </c>
      <c r="M3365" t="str" cm="1">
        <f t="array" ref="M3365">_xlfn.IFS(AND(VLOOKUP(A3365,DEBERTA!A:B,2,FALSE)=B3365),B3365)</f>
        <v>Visual Studio .NET</v>
      </c>
    </row>
    <row r="3366" spans="1:16" hidden="1" x14ac:dyDescent="0.35">
      <c r="A3366" t="s">
        <v>3237</v>
      </c>
      <c r="B3366" t="s">
        <v>10092</v>
      </c>
      <c r="C3366">
        <v>0.87569552659988403</v>
      </c>
      <c r="E3366" t="s">
        <v>8237</v>
      </c>
      <c r="F3366">
        <v>0.85971391201019287</v>
      </c>
      <c r="G3366" t="s">
        <v>2112</v>
      </c>
      <c r="H3366">
        <v>0.85903161764144897</v>
      </c>
      <c r="I3366" t="s">
        <v>826</v>
      </c>
      <c r="J3366">
        <v>0.85875833034515381</v>
      </c>
      <c r="K3366" t="e" cm="1">
        <f t="array" ref="K3366">_xlfn.IFS(AND(Sheet1__11[[#This Row],[esco_sim1]]&gt;0.99),1)</f>
        <v>#N/A</v>
      </c>
      <c r="M3366" t="str" cm="1">
        <f t="array" ref="M3366">_xlfn.IFS(AND(VLOOKUP(A3366,DEBERTA!A:B,2,FALSE)=B3366),B3366)</f>
        <v>ABBYY FineReader</v>
      </c>
    </row>
    <row r="3367" spans="1:16" hidden="1" x14ac:dyDescent="0.35">
      <c r="A3367" t="s">
        <v>3239</v>
      </c>
      <c r="B3367" t="s">
        <v>483</v>
      </c>
      <c r="C3367">
        <v>0.78693252801895142</v>
      </c>
      <c r="E3367" t="s">
        <v>13384</v>
      </c>
      <c r="F3367">
        <v>0.78140115737915039</v>
      </c>
      <c r="G3367" t="s">
        <v>13385</v>
      </c>
      <c r="H3367">
        <v>0.78137928247451782</v>
      </c>
      <c r="I3367" t="s">
        <v>10960</v>
      </c>
      <c r="J3367">
        <v>0.75999104976654053</v>
      </c>
      <c r="K3367" t="e" cm="1">
        <f t="array" ref="K3367">_xlfn.IFS(AND(Sheet1__11[[#This Row],[esco_sim1]]&gt;0.99),1)</f>
        <v>#N/A</v>
      </c>
      <c r="M3367" t="str" cm="1">
        <f t="array" ref="M3367">_xlfn.IFS(AND(VLOOKUP(A3367,DEBERTA!A:B,2,FALSE)=B3367),B3367)</f>
        <v>data extraction, transformation and loading tools</v>
      </c>
    </row>
    <row r="3368" spans="1:16" x14ac:dyDescent="0.35">
      <c r="A3368" t="s">
        <v>548</v>
      </c>
      <c r="B3368" t="s">
        <v>548</v>
      </c>
      <c r="C3368">
        <v>1</v>
      </c>
      <c r="E3368" t="s">
        <v>5256</v>
      </c>
      <c r="F3368">
        <v>0.99636059999465942</v>
      </c>
      <c r="G3368" t="s">
        <v>741</v>
      </c>
      <c r="H3368">
        <v>0.99363535642623901</v>
      </c>
      <c r="I3368" t="s">
        <v>7876</v>
      </c>
      <c r="J3368">
        <v>0.99354147911071777</v>
      </c>
      <c r="K3368" cm="1">
        <f t="array" ref="K3368">_xlfn.IFS(AND(Sheet1__11[[#This Row],[esco_sim1]]&gt;0.99),1)</f>
        <v>1</v>
      </c>
      <c r="L3368" t="str" cm="1">
        <f t="array" ref="L3368">_xlfn.IFS(AND(VLOOKUP(A3368,'ALL-MINILM'!A:B,2,FALSE)=B3368),B3368)</f>
        <v>MySQL</v>
      </c>
      <c r="M3368" t="str" cm="1">
        <f t="array" ref="M3368">_xlfn.IFS(AND(VLOOKUP(A3368,DEBERTA!A:B,2,FALSE)=B3368),B3368)</f>
        <v>MySQL</v>
      </c>
      <c r="N3368" t="str" cm="1">
        <f t="array" ref="N3368">_xlfn.IFS(AND(VLOOKUP(A3368,ROBERTA!A:B,2,FALSE)=B3368),B3368)</f>
        <v>MySQL</v>
      </c>
      <c r="O3368" t="str" cm="1">
        <f t="array" ref="O3368">_xlfn.IFS(AND(VLOOKUP(A3368,ALBERT!A:B,2,FALSE)=B3368),B3368)</f>
        <v>MySQL</v>
      </c>
      <c r="P3368" t="str" cm="1">
        <f t="array" ref="P3368">_xlfn.IFS(AND(VLOOKUP(A3368,'T5'!A:B,2,FALSE)=B3368),B3368)</f>
        <v>MySQL</v>
      </c>
    </row>
    <row r="3369" spans="1:16" hidden="1" x14ac:dyDescent="0.35">
      <c r="A3369" t="s">
        <v>929</v>
      </c>
      <c r="B3369" t="s">
        <v>2434</v>
      </c>
      <c r="C3369">
        <v>0.98162508010864258</v>
      </c>
      <c r="E3369" t="s">
        <v>9982</v>
      </c>
      <c r="F3369">
        <v>0.97695434093475342</v>
      </c>
      <c r="G3369" t="s">
        <v>9279</v>
      </c>
      <c r="H3369">
        <v>0.97595679759979248</v>
      </c>
      <c r="I3369" t="s">
        <v>17</v>
      </c>
      <c r="J3369">
        <v>0.97591948509216309</v>
      </c>
      <c r="K3369" t="e" cm="1">
        <f t="array" ref="K3369">_xlfn.IFS(AND(Sheet1__11[[#This Row],[esco_sim1]]&gt;0.99),1)</f>
        <v>#N/A</v>
      </c>
      <c r="M3369" t="str" cm="1">
        <f t="array" ref="M3369">_xlfn.IFS(AND(VLOOKUP(A3369,DEBERTA!A:B,2,FALSE)=B3369),B3369)</f>
        <v>cost management</v>
      </c>
    </row>
    <row r="3370" spans="1:16" hidden="1" x14ac:dyDescent="0.35">
      <c r="A3370" t="s">
        <v>546</v>
      </c>
      <c r="B3370" t="s">
        <v>2492</v>
      </c>
      <c r="C3370">
        <v>0.79546838998794556</v>
      </c>
      <c r="E3370" t="s">
        <v>8451</v>
      </c>
      <c r="F3370">
        <v>0.78761285543441772</v>
      </c>
      <c r="G3370" t="s">
        <v>1910</v>
      </c>
      <c r="H3370">
        <v>0.75137448310852051</v>
      </c>
      <c r="I3370" t="s">
        <v>1313</v>
      </c>
      <c r="J3370">
        <v>0.72180414199829102</v>
      </c>
      <c r="K3370" t="e" cm="1">
        <f t="array" ref="K3370">_xlfn.IFS(AND(Sheet1__11[[#This Row],[esco_sim1]]&gt;0.99),1)</f>
        <v>#N/A</v>
      </c>
      <c r="M3370" t="str" cm="1">
        <f t="array" ref="M3370">_xlfn.IFS(AND(VLOOKUP(A3370,DEBERTA!A:B,2,FALSE)=B3370),B3370)</f>
        <v>SaaS (service-oriented modelling)</v>
      </c>
    </row>
    <row r="3371" spans="1:16" hidden="1" x14ac:dyDescent="0.35">
      <c r="A3371" t="s">
        <v>226</v>
      </c>
      <c r="B3371" t="s">
        <v>1140</v>
      </c>
      <c r="C3371">
        <v>0.960540771484375</v>
      </c>
      <c r="E3371" t="s">
        <v>1874</v>
      </c>
      <c r="F3371">
        <v>0.95857483148574829</v>
      </c>
      <c r="G3371" t="s">
        <v>1876</v>
      </c>
      <c r="H3371">
        <v>0.95668911933898926</v>
      </c>
      <c r="I3371" t="s">
        <v>3335</v>
      </c>
      <c r="J3371">
        <v>0.95233392715454102</v>
      </c>
      <c r="K3371" t="e" cm="1">
        <f t="array" ref="K3371">_xlfn.IFS(AND(Sheet1__11[[#This Row],[esco_sim1]]&gt;0.99),1)</f>
        <v>#N/A</v>
      </c>
      <c r="M3371" t="str" cm="1">
        <f t="array" ref="M3371">_xlfn.IFS(AND(VLOOKUP(A3371,DEBERTA!A:B,2,FALSE)=B3371),B3371)</f>
        <v>Microsoft Visio</v>
      </c>
    </row>
    <row r="3372" spans="1:16" x14ac:dyDescent="0.35">
      <c r="A3372" t="s">
        <v>548</v>
      </c>
      <c r="B3372" t="s">
        <v>548</v>
      </c>
      <c r="C3372">
        <v>1</v>
      </c>
      <c r="E3372" t="s">
        <v>5256</v>
      </c>
      <c r="F3372">
        <v>0.99636059999465942</v>
      </c>
      <c r="G3372" t="s">
        <v>741</v>
      </c>
      <c r="H3372">
        <v>0.99363535642623901</v>
      </c>
      <c r="I3372" t="s">
        <v>7876</v>
      </c>
      <c r="J3372">
        <v>0.99354147911071777</v>
      </c>
      <c r="K3372" cm="1">
        <f t="array" ref="K3372">_xlfn.IFS(AND(Sheet1__11[[#This Row],[esco_sim1]]&gt;0.99),1)</f>
        <v>1</v>
      </c>
      <c r="L3372" t="str" cm="1">
        <f t="array" ref="L3372">_xlfn.IFS(AND(VLOOKUP(A3372,'ALL-MINILM'!A:B,2,FALSE)=B3372),B3372)</f>
        <v>MySQL</v>
      </c>
      <c r="M3372" t="str" cm="1">
        <f t="array" ref="M3372">_xlfn.IFS(AND(VLOOKUP(A3372,DEBERTA!A:B,2,FALSE)=B3372),B3372)</f>
        <v>MySQL</v>
      </c>
      <c r="N3372" t="str" cm="1">
        <f t="array" ref="N3372">_xlfn.IFS(AND(VLOOKUP(A3372,ROBERTA!A:B,2,FALSE)=B3372),B3372)</f>
        <v>MySQL</v>
      </c>
      <c r="O3372" t="str" cm="1">
        <f t="array" ref="O3372">_xlfn.IFS(AND(VLOOKUP(A3372,ALBERT!A:B,2,FALSE)=B3372),B3372)</f>
        <v>MySQL</v>
      </c>
      <c r="P3372" t="str" cm="1">
        <f t="array" ref="P3372">_xlfn.IFS(AND(VLOOKUP(A3372,'T5'!A:B,2,FALSE)=B3372),B3372)</f>
        <v>MySQL</v>
      </c>
    </row>
    <row r="3373" spans="1:16" hidden="1" x14ac:dyDescent="0.35">
      <c r="A3373" t="s">
        <v>1550</v>
      </c>
      <c r="B3373" t="s">
        <v>8099</v>
      </c>
      <c r="C3373">
        <v>0.91136318445205688</v>
      </c>
      <c r="E3373" t="s">
        <v>138</v>
      </c>
      <c r="F3373">
        <v>0.83531713485717773</v>
      </c>
      <c r="G3373" t="s">
        <v>2116</v>
      </c>
      <c r="H3373">
        <v>0.80690592527389526</v>
      </c>
      <c r="I3373" t="s">
        <v>5081</v>
      </c>
      <c r="J3373">
        <v>0.79024004936218262</v>
      </c>
      <c r="K3373" t="e" cm="1">
        <f t="array" ref="K3373">_xlfn.IFS(AND(Sheet1__11[[#This Row],[esco_sim1]]&gt;0.99),1)</f>
        <v>#N/A</v>
      </c>
      <c r="M3373" t="str" cm="1">
        <f t="array" ref="M3373">_xlfn.IFS(AND(VLOOKUP(A3373,DEBERTA!A:B,2,FALSE)=B3373),B3373)</f>
        <v>GIMP (graphics editor software)</v>
      </c>
    </row>
    <row r="3374" spans="1:16" hidden="1" x14ac:dyDescent="0.35">
      <c r="A3374" t="s">
        <v>546</v>
      </c>
      <c r="B3374" t="s">
        <v>2492</v>
      </c>
      <c r="C3374">
        <v>0.79546838998794556</v>
      </c>
      <c r="E3374" t="s">
        <v>8451</v>
      </c>
      <c r="F3374">
        <v>0.78761285543441772</v>
      </c>
      <c r="G3374" t="s">
        <v>1910</v>
      </c>
      <c r="H3374">
        <v>0.75137448310852051</v>
      </c>
      <c r="I3374" t="s">
        <v>1313</v>
      </c>
      <c r="J3374">
        <v>0.72180414199829102</v>
      </c>
      <c r="K3374" t="e" cm="1">
        <f t="array" ref="K3374">_xlfn.IFS(AND(Sheet1__11[[#This Row],[esco_sim1]]&gt;0.99),1)</f>
        <v>#N/A</v>
      </c>
      <c r="M3374" t="str" cm="1">
        <f t="array" ref="M3374">_xlfn.IFS(AND(VLOOKUP(A3374,DEBERTA!A:B,2,FALSE)=B3374),B3374)</f>
        <v>SaaS (service-oriented modelling)</v>
      </c>
    </row>
    <row r="3375" spans="1:16" hidden="1" x14ac:dyDescent="0.35">
      <c r="A3375" t="s">
        <v>559</v>
      </c>
      <c r="B3375" t="s">
        <v>10047</v>
      </c>
      <c r="C3375">
        <v>0.97244518995285034</v>
      </c>
      <c r="E3375" t="s">
        <v>1332</v>
      </c>
      <c r="F3375">
        <v>0.97126096487045288</v>
      </c>
      <c r="G3375" t="s">
        <v>5042</v>
      </c>
      <c r="H3375">
        <v>0.96958756446838379</v>
      </c>
      <c r="I3375" t="s">
        <v>3728</v>
      </c>
      <c r="J3375">
        <v>0.96902251243591309</v>
      </c>
      <c r="K3375" t="e" cm="1">
        <f t="array" ref="K3375">_xlfn.IFS(AND(Sheet1__11[[#This Row],[esco_sim1]]&gt;0.99),1)</f>
        <v>#N/A</v>
      </c>
      <c r="M3375" t="str" cm="1">
        <f t="array" ref="M3375">_xlfn.IFS(AND(VLOOKUP(A3375,DEBERTA!A:B,2,FALSE)=B3375),B3375)</f>
        <v>arrange bookings</v>
      </c>
    </row>
    <row r="3376" spans="1:16" x14ac:dyDescent="0.35">
      <c r="A3376" t="s">
        <v>548</v>
      </c>
      <c r="B3376" t="s">
        <v>548</v>
      </c>
      <c r="C3376">
        <v>1</v>
      </c>
      <c r="E3376" t="s">
        <v>5256</v>
      </c>
      <c r="F3376">
        <v>0.99636059999465942</v>
      </c>
      <c r="G3376" t="s">
        <v>741</v>
      </c>
      <c r="H3376">
        <v>0.99363535642623901</v>
      </c>
      <c r="I3376" t="s">
        <v>7876</v>
      </c>
      <c r="J3376">
        <v>0.99354147911071777</v>
      </c>
      <c r="K3376" cm="1">
        <f t="array" ref="K3376">_xlfn.IFS(AND(Sheet1__11[[#This Row],[esco_sim1]]&gt;0.99),1)</f>
        <v>1</v>
      </c>
      <c r="L3376" t="str" cm="1">
        <f t="array" ref="L3376">_xlfn.IFS(AND(VLOOKUP(A3376,'ALL-MINILM'!A:B,2,FALSE)=B3376),B3376)</f>
        <v>MySQL</v>
      </c>
      <c r="M3376" t="str" cm="1">
        <f t="array" ref="M3376">_xlfn.IFS(AND(VLOOKUP(A3376,DEBERTA!A:B,2,FALSE)=B3376),B3376)</f>
        <v>MySQL</v>
      </c>
      <c r="N3376" t="str" cm="1">
        <f t="array" ref="N3376">_xlfn.IFS(AND(VLOOKUP(A3376,ROBERTA!A:B,2,FALSE)=B3376),B3376)</f>
        <v>MySQL</v>
      </c>
      <c r="O3376" t="str" cm="1">
        <f t="array" ref="O3376">_xlfn.IFS(AND(VLOOKUP(A3376,ALBERT!A:B,2,FALSE)=B3376),B3376)</f>
        <v>MySQL</v>
      </c>
      <c r="P3376" t="str" cm="1">
        <f t="array" ref="P3376">_xlfn.IFS(AND(VLOOKUP(A3376,'T5'!A:B,2,FALSE)=B3376),B3376)</f>
        <v>MySQL</v>
      </c>
    </row>
    <row r="3377" spans="1:16" hidden="1" x14ac:dyDescent="0.35">
      <c r="A3377" t="s">
        <v>1550</v>
      </c>
      <c r="B3377" t="s">
        <v>8099</v>
      </c>
      <c r="C3377">
        <v>0.91136318445205688</v>
      </c>
      <c r="E3377" t="s">
        <v>138</v>
      </c>
      <c r="F3377">
        <v>0.83531713485717773</v>
      </c>
      <c r="G3377" t="s">
        <v>2116</v>
      </c>
      <c r="H3377">
        <v>0.80690592527389526</v>
      </c>
      <c r="I3377" t="s">
        <v>5081</v>
      </c>
      <c r="J3377">
        <v>0.79024004936218262</v>
      </c>
      <c r="K3377" t="e" cm="1">
        <f t="array" ref="K3377">_xlfn.IFS(AND(Sheet1__11[[#This Row],[esco_sim1]]&gt;0.99),1)</f>
        <v>#N/A</v>
      </c>
      <c r="M3377" t="str" cm="1">
        <f t="array" ref="M3377">_xlfn.IFS(AND(VLOOKUP(A3377,DEBERTA!A:B,2,FALSE)=B3377),B3377)</f>
        <v>GIMP (graphics editor software)</v>
      </c>
    </row>
    <row r="3378" spans="1:16" hidden="1" x14ac:dyDescent="0.35">
      <c r="A3378" t="s">
        <v>610</v>
      </c>
      <c r="B3378" t="s">
        <v>403</v>
      </c>
      <c r="C3378">
        <v>0.97060269117355347</v>
      </c>
      <c r="E3378" t="s">
        <v>2434</v>
      </c>
      <c r="F3378">
        <v>0.96604597568511963</v>
      </c>
      <c r="G3378" t="s">
        <v>17</v>
      </c>
      <c r="H3378">
        <v>0.96490192413330078</v>
      </c>
      <c r="I3378" t="s">
        <v>8847</v>
      </c>
      <c r="J3378">
        <v>0.96335941553115845</v>
      </c>
      <c r="K3378" t="e" cm="1">
        <f t="array" ref="K3378">_xlfn.IFS(AND(Sheet1__11[[#This Row],[esco_sim1]]&gt;0.99),1)</f>
        <v>#N/A</v>
      </c>
      <c r="L3378" t="str" cm="1">
        <f t="array" ref="L3378">_xlfn.IFS(AND(VLOOKUP(A3378,'ALL-MINILM'!A:B,2,FALSE)=B3378),B3378)</f>
        <v>project management</v>
      </c>
      <c r="M3378" t="str" cm="1">
        <f t="array" ref="M3378">_xlfn.IFS(AND(VLOOKUP(A3378,DEBERTA!A:B,2,FALSE)=B3378),B3378)</f>
        <v>project management</v>
      </c>
      <c r="N3378" t="str" cm="1">
        <f t="array" ref="N3378">_xlfn.IFS(AND(VLOOKUP(A3378,ROBERTA!A:B,2,FALSE)=B3378),B3378)</f>
        <v>project management</v>
      </c>
      <c r="O3378" t="str" cm="1">
        <f t="array" ref="O3378">_xlfn.IFS(AND(VLOOKUP(A3378,ALBERT!A:B,2,FALSE)=B3378),B3378)</f>
        <v>project management</v>
      </c>
      <c r="P3378" t="str" cm="1">
        <f t="array" ref="P3378">_xlfn.IFS(AND(VLOOKUP(A3378,'T5'!A:B,2,FALSE)=B3378),B3378)</f>
        <v>project management</v>
      </c>
    </row>
    <row r="3379" spans="1:16" hidden="1" x14ac:dyDescent="0.35">
      <c r="A3379" t="s">
        <v>544</v>
      </c>
      <c r="B3379" t="s">
        <v>10043</v>
      </c>
      <c r="C3379">
        <v>0.84087580442428589</v>
      </c>
      <c r="E3379" t="s">
        <v>1313</v>
      </c>
      <c r="F3379">
        <v>0.82450544834136963</v>
      </c>
      <c r="G3379" t="s">
        <v>4357</v>
      </c>
      <c r="H3379">
        <v>0.82143509387969971</v>
      </c>
      <c r="I3379" t="s">
        <v>2492</v>
      </c>
      <c r="J3379">
        <v>0.81863915920257568</v>
      </c>
      <c r="K3379" t="e" cm="1">
        <f t="array" ref="K3379">_xlfn.IFS(AND(Sheet1__11[[#This Row],[esco_sim1]]&gt;0.99),1)</f>
        <v>#N/A</v>
      </c>
      <c r="M3379" t="str" cm="1">
        <f t="array" ref="M3379">_xlfn.IFS(AND(VLOOKUP(A3379,DEBERTA!A:B,2,FALSE)=B3379),B3379)</f>
        <v>Canvas (learning management systems)</v>
      </c>
    </row>
    <row r="3380" spans="1:16" hidden="1" x14ac:dyDescent="0.35">
      <c r="A3380" t="s">
        <v>3241</v>
      </c>
      <c r="B3380" t="s">
        <v>9459</v>
      </c>
      <c r="C3380">
        <v>0.8562127947807312</v>
      </c>
      <c r="E3380" t="s">
        <v>10033</v>
      </c>
      <c r="F3380">
        <v>0.84684920310974121</v>
      </c>
      <c r="G3380" t="s">
        <v>12921</v>
      </c>
      <c r="H3380">
        <v>0.84571200609207153</v>
      </c>
      <c r="I3380" t="s">
        <v>9888</v>
      </c>
      <c r="J3380">
        <v>0.845012366771698</v>
      </c>
      <c r="K3380" t="e" cm="1">
        <f t="array" ref="K3380">_xlfn.IFS(AND(Sheet1__11[[#This Row],[esco_sim1]]&gt;0.99),1)</f>
        <v>#N/A</v>
      </c>
      <c r="M3380" t="str" cm="1">
        <f t="array" ref="M3380">_xlfn.IFS(AND(VLOOKUP(A3380,DEBERTA!A:B,2,FALSE)=B3380),B3380)</f>
        <v>prosthetic-orthotic examination</v>
      </c>
    </row>
    <row r="3381" spans="1:16" hidden="1" x14ac:dyDescent="0.35">
      <c r="A3381" t="s">
        <v>546</v>
      </c>
      <c r="B3381" t="s">
        <v>2492</v>
      </c>
      <c r="C3381">
        <v>0.79546838998794556</v>
      </c>
      <c r="E3381" t="s">
        <v>8451</v>
      </c>
      <c r="F3381">
        <v>0.78761285543441772</v>
      </c>
      <c r="G3381" t="s">
        <v>1910</v>
      </c>
      <c r="H3381">
        <v>0.75137448310852051</v>
      </c>
      <c r="I3381" t="s">
        <v>1313</v>
      </c>
      <c r="J3381">
        <v>0.72180414199829102</v>
      </c>
      <c r="K3381" t="e" cm="1">
        <f t="array" ref="K3381">_xlfn.IFS(AND(Sheet1__11[[#This Row],[esco_sim1]]&gt;0.99),1)</f>
        <v>#N/A</v>
      </c>
      <c r="M3381" t="str" cm="1">
        <f t="array" ref="M3381">_xlfn.IFS(AND(VLOOKUP(A3381,DEBERTA!A:B,2,FALSE)=B3381),B3381)</f>
        <v>SaaS (service-oriented modelling)</v>
      </c>
    </row>
    <row r="3382" spans="1:16" x14ac:dyDescent="0.35">
      <c r="A3382" t="s">
        <v>321</v>
      </c>
      <c r="B3382" t="s">
        <v>321</v>
      </c>
      <c r="C3382">
        <v>0.99999988079071045</v>
      </c>
      <c r="E3382" t="s">
        <v>793</v>
      </c>
      <c r="F3382">
        <v>0.99622237682342529</v>
      </c>
      <c r="G3382" t="s">
        <v>5083</v>
      </c>
      <c r="H3382">
        <v>0.99329942464828491</v>
      </c>
      <c r="I3382" t="s">
        <v>9337</v>
      </c>
      <c r="J3382">
        <v>0.99329602718353271</v>
      </c>
      <c r="K3382" cm="1">
        <f t="array" ref="K3382">_xlfn.IFS(AND(Sheet1__11[[#This Row],[esco_sim1]]&gt;0.99),1)</f>
        <v>1</v>
      </c>
      <c r="L3382" t="str" cm="1">
        <f t="array" ref="L3382">_xlfn.IFS(AND(VLOOKUP(A3382,'ALL-MINILM'!A:B,2,FALSE)=B3382),B3382)</f>
        <v>SQL</v>
      </c>
      <c r="M3382" t="str" cm="1">
        <f t="array" ref="M3382">_xlfn.IFS(AND(VLOOKUP(A3382,DEBERTA!A:B,2,FALSE)=B3382),B3382)</f>
        <v>SQL</v>
      </c>
      <c r="N3382" t="str" cm="1">
        <f t="array" ref="N3382">_xlfn.IFS(AND(VLOOKUP(A3382,ROBERTA!A:B,2,FALSE)=B3382),B3382)</f>
        <v>SQL</v>
      </c>
      <c r="O3382" t="str" cm="1">
        <f t="array" ref="O3382">_xlfn.IFS(AND(VLOOKUP(A3382,ALBERT!A:B,2,FALSE)=B3382),B3382)</f>
        <v>SQL</v>
      </c>
      <c r="P3382" t="str" cm="1">
        <f t="array" ref="P3382">_xlfn.IFS(AND(VLOOKUP(A3382,'T5'!A:B,2,FALSE)=B3382),B3382)</f>
        <v>SQL</v>
      </c>
    </row>
    <row r="3383" spans="1:16" hidden="1" x14ac:dyDescent="0.35">
      <c r="A3383" t="s">
        <v>929</v>
      </c>
      <c r="B3383" t="s">
        <v>2434</v>
      </c>
      <c r="C3383">
        <v>0.98162508010864258</v>
      </c>
      <c r="E3383" t="s">
        <v>9982</v>
      </c>
      <c r="F3383">
        <v>0.97695434093475342</v>
      </c>
      <c r="G3383" t="s">
        <v>9279</v>
      </c>
      <c r="H3383">
        <v>0.97595679759979248</v>
      </c>
      <c r="I3383" t="s">
        <v>17</v>
      </c>
      <c r="J3383">
        <v>0.97591948509216309</v>
      </c>
      <c r="K3383" t="e" cm="1">
        <f t="array" ref="K3383">_xlfn.IFS(AND(Sheet1__11[[#This Row],[esco_sim1]]&gt;0.99),1)</f>
        <v>#N/A</v>
      </c>
      <c r="M3383" t="str" cm="1">
        <f t="array" ref="M3383">_xlfn.IFS(AND(VLOOKUP(A3383,DEBERTA!A:B,2,FALSE)=B3383),B3383)</f>
        <v>cost management</v>
      </c>
    </row>
    <row r="3384" spans="1:16" hidden="1" x14ac:dyDescent="0.35">
      <c r="A3384" t="s">
        <v>546</v>
      </c>
      <c r="B3384" t="s">
        <v>2492</v>
      </c>
      <c r="C3384">
        <v>0.79546838998794556</v>
      </c>
      <c r="E3384" t="s">
        <v>8451</v>
      </c>
      <c r="F3384">
        <v>0.78761285543441772</v>
      </c>
      <c r="G3384" t="s">
        <v>1910</v>
      </c>
      <c r="H3384">
        <v>0.75137448310852051</v>
      </c>
      <c r="I3384" t="s">
        <v>1313</v>
      </c>
      <c r="J3384">
        <v>0.72180414199829102</v>
      </c>
      <c r="K3384" t="e" cm="1">
        <f t="array" ref="K3384">_xlfn.IFS(AND(Sheet1__11[[#This Row],[esco_sim1]]&gt;0.99),1)</f>
        <v>#N/A</v>
      </c>
      <c r="M3384" t="str" cm="1">
        <f t="array" ref="M3384">_xlfn.IFS(AND(VLOOKUP(A3384,DEBERTA!A:B,2,FALSE)=B3384),B3384)</f>
        <v>SaaS (service-oriented modelling)</v>
      </c>
    </row>
    <row r="3385" spans="1:16" hidden="1" x14ac:dyDescent="0.35">
      <c r="A3385" t="s">
        <v>3145</v>
      </c>
      <c r="B3385" t="s">
        <v>2681</v>
      </c>
      <c r="C3385">
        <v>0.97399741411209106</v>
      </c>
      <c r="E3385" t="s">
        <v>9354</v>
      </c>
      <c r="F3385">
        <v>0.97201454639434814</v>
      </c>
      <c r="G3385" t="s">
        <v>1140</v>
      </c>
      <c r="H3385">
        <v>0.97037875652313232</v>
      </c>
      <c r="I3385" t="s">
        <v>6305</v>
      </c>
      <c r="J3385">
        <v>0.96925652027130127</v>
      </c>
      <c r="K3385" t="e" cm="1">
        <f t="array" ref="K3385">_xlfn.IFS(AND(Sheet1__11[[#This Row],[esco_sim1]]&gt;0.99),1)</f>
        <v>#N/A</v>
      </c>
      <c r="M3385" t="str" cm="1">
        <f t="array" ref="M3385">_xlfn.IFS(AND(VLOOKUP(A3385,DEBERTA!A:B,2,FALSE)=B3385),B3385)</f>
        <v>VBScript</v>
      </c>
    </row>
    <row r="3386" spans="1:16" hidden="1" x14ac:dyDescent="0.35">
      <c r="A3386" t="s">
        <v>575</v>
      </c>
      <c r="B3386" t="s">
        <v>614</v>
      </c>
      <c r="C3386">
        <v>0.98275876045227051</v>
      </c>
      <c r="E3386" t="s">
        <v>6200</v>
      </c>
      <c r="F3386">
        <v>0.98114168643951416</v>
      </c>
      <c r="G3386" t="s">
        <v>5458</v>
      </c>
      <c r="H3386">
        <v>0.9809107780456543</v>
      </c>
      <c r="I3386" t="s">
        <v>5739</v>
      </c>
      <c r="J3386">
        <v>0.98024380207061768</v>
      </c>
      <c r="K3386" t="e" cm="1">
        <f t="array" ref="K3386">_xlfn.IFS(AND(Sheet1__11[[#This Row],[esco_sim1]]&gt;0.99),1)</f>
        <v>#N/A</v>
      </c>
      <c r="M3386" t="str" cm="1">
        <f t="array" ref="M3386">_xlfn.IFS(AND(VLOOKUP(A3386,DEBERTA!A:B,2,FALSE)=B3386),B3386)</f>
        <v>personnel management</v>
      </c>
    </row>
    <row r="3387" spans="1:16" x14ac:dyDescent="0.35">
      <c r="A3387" t="s">
        <v>548</v>
      </c>
      <c r="B3387" t="s">
        <v>548</v>
      </c>
      <c r="C3387">
        <v>1</v>
      </c>
      <c r="E3387" t="s">
        <v>5256</v>
      </c>
      <c r="F3387">
        <v>0.99636059999465942</v>
      </c>
      <c r="G3387" t="s">
        <v>741</v>
      </c>
      <c r="H3387">
        <v>0.99363535642623901</v>
      </c>
      <c r="I3387" t="s">
        <v>7876</v>
      </c>
      <c r="J3387">
        <v>0.99354147911071777</v>
      </c>
      <c r="K3387" cm="1">
        <f t="array" ref="K3387">_xlfn.IFS(AND(Sheet1__11[[#This Row],[esco_sim1]]&gt;0.99),1)</f>
        <v>1</v>
      </c>
      <c r="L3387" t="str" cm="1">
        <f t="array" ref="L3387">_xlfn.IFS(AND(VLOOKUP(A3387,'ALL-MINILM'!A:B,2,FALSE)=B3387),B3387)</f>
        <v>MySQL</v>
      </c>
      <c r="M3387" t="str" cm="1">
        <f t="array" ref="M3387">_xlfn.IFS(AND(VLOOKUP(A3387,DEBERTA!A:B,2,FALSE)=B3387),B3387)</f>
        <v>MySQL</v>
      </c>
      <c r="N3387" t="str" cm="1">
        <f t="array" ref="N3387">_xlfn.IFS(AND(VLOOKUP(A3387,ROBERTA!A:B,2,FALSE)=B3387),B3387)</f>
        <v>MySQL</v>
      </c>
      <c r="O3387" t="str" cm="1">
        <f t="array" ref="O3387">_xlfn.IFS(AND(VLOOKUP(A3387,ALBERT!A:B,2,FALSE)=B3387),B3387)</f>
        <v>MySQL</v>
      </c>
      <c r="P3387" t="str" cm="1">
        <f t="array" ref="P3387">_xlfn.IFS(AND(VLOOKUP(A3387,'T5'!A:B,2,FALSE)=B3387),B3387)</f>
        <v>MySQL</v>
      </c>
    </row>
    <row r="3388" spans="1:16" hidden="1" x14ac:dyDescent="0.35">
      <c r="A3388" t="s">
        <v>226</v>
      </c>
      <c r="B3388" t="s">
        <v>1140</v>
      </c>
      <c r="C3388">
        <v>0.960540771484375</v>
      </c>
      <c r="E3388" t="s">
        <v>1874</v>
      </c>
      <c r="F3388">
        <v>0.95857483148574829</v>
      </c>
      <c r="G3388" t="s">
        <v>1876</v>
      </c>
      <c r="H3388">
        <v>0.95668911933898926</v>
      </c>
      <c r="I3388" t="s">
        <v>3335</v>
      </c>
      <c r="J3388">
        <v>0.95233392715454102</v>
      </c>
      <c r="K3388" t="e" cm="1">
        <f t="array" ref="K3388">_xlfn.IFS(AND(Sheet1__11[[#This Row],[esco_sim1]]&gt;0.99),1)</f>
        <v>#N/A</v>
      </c>
      <c r="M3388" t="str" cm="1">
        <f t="array" ref="M3388">_xlfn.IFS(AND(VLOOKUP(A3388,DEBERTA!A:B,2,FALSE)=B3388),B3388)</f>
        <v>Microsoft Visio</v>
      </c>
    </row>
    <row r="3389" spans="1:16" hidden="1" x14ac:dyDescent="0.35">
      <c r="A3389" t="s">
        <v>428</v>
      </c>
      <c r="B3389" t="s">
        <v>1000</v>
      </c>
      <c r="C3389">
        <v>0.95806360244750977</v>
      </c>
      <c r="E3389" t="s">
        <v>7999</v>
      </c>
      <c r="F3389">
        <v>0.95759880542755127</v>
      </c>
      <c r="G3389" t="s">
        <v>2681</v>
      </c>
      <c r="H3389">
        <v>0.9517027735710144</v>
      </c>
      <c r="I3389" t="s">
        <v>2408</v>
      </c>
      <c r="J3389">
        <v>0.94608974456787109</v>
      </c>
      <c r="K3389" t="e" cm="1">
        <f t="array" ref="K3389">_xlfn.IFS(AND(Sheet1__11[[#This Row],[esco_sim1]]&gt;0.99),1)</f>
        <v>#N/A</v>
      </c>
      <c r="M3389" t="str" cm="1">
        <f t="array" ref="M3389">_xlfn.IFS(AND(VLOOKUP(A3389,DEBERTA!A:B,2,FALSE)=B3389),B3389)</f>
        <v>Unreal Engine</v>
      </c>
    </row>
    <row r="3390" spans="1:16" hidden="1" x14ac:dyDescent="0.35">
      <c r="A3390" t="s">
        <v>313</v>
      </c>
      <c r="B3390" t="s">
        <v>405</v>
      </c>
      <c r="C3390">
        <v>0.95872098207473755</v>
      </c>
      <c r="E3390" t="s">
        <v>2145</v>
      </c>
      <c r="F3390">
        <v>0.95774143934249878</v>
      </c>
      <c r="G3390" t="s">
        <v>9109</v>
      </c>
      <c r="H3390">
        <v>0.95619910955429077</v>
      </c>
      <c r="I3390" t="s">
        <v>403</v>
      </c>
      <c r="J3390">
        <v>0.95610392093658447</v>
      </c>
      <c r="K3390" t="e" cm="1">
        <f t="array" ref="K3390">_xlfn.IFS(AND(Sheet1__11[[#This Row],[esco_sim1]]&gt;0.99),1)</f>
        <v>#N/A</v>
      </c>
      <c r="M3390" t="str" cm="1">
        <f t="array" ref="M3390">_xlfn.IFS(AND(VLOOKUP(A3390,DEBERTA!A:B,2,FALSE)=B3390),B3390)</f>
        <v>business processes</v>
      </c>
    </row>
    <row r="3391" spans="1:16" hidden="1" x14ac:dyDescent="0.35">
      <c r="A3391" t="s">
        <v>3236</v>
      </c>
      <c r="B3391" t="s">
        <v>7890</v>
      </c>
      <c r="C3391">
        <v>0.96387189626693726</v>
      </c>
      <c r="E3391" t="s">
        <v>8675</v>
      </c>
      <c r="F3391">
        <v>0.96033155918121338</v>
      </c>
      <c r="G3391" t="s">
        <v>8025</v>
      </c>
      <c r="H3391">
        <v>0.95583260059356689</v>
      </c>
      <c r="I3391" t="s">
        <v>1042</v>
      </c>
      <c r="J3391">
        <v>0.95087850093841553</v>
      </c>
      <c r="K3391" t="e" cm="1">
        <f t="array" ref="K3391">_xlfn.IFS(AND(Sheet1__11[[#This Row],[esco_sim1]]&gt;0.99),1)</f>
        <v>#N/A</v>
      </c>
      <c r="M3391" t="str" cm="1">
        <f t="array" ref="M3391">_xlfn.IFS(AND(VLOOKUP(A3391,DEBERTA!A:B,2,FALSE)=B3391),B3391)</f>
        <v>GameSalad</v>
      </c>
    </row>
    <row r="3392" spans="1:16" x14ac:dyDescent="0.35">
      <c r="A3392" t="s">
        <v>1604</v>
      </c>
      <c r="B3392" t="s">
        <v>2466</v>
      </c>
      <c r="C3392">
        <v>0.99166208505630493</v>
      </c>
      <c r="E3392" t="s">
        <v>1605</v>
      </c>
      <c r="F3392">
        <v>0.99138820171356201</v>
      </c>
      <c r="G3392" t="s">
        <v>793</v>
      </c>
      <c r="H3392">
        <v>0.99094533920288086</v>
      </c>
      <c r="I3392" t="s">
        <v>741</v>
      </c>
      <c r="J3392">
        <v>0.99026000499725342</v>
      </c>
      <c r="K3392" cm="1">
        <f t="array" ref="K3392">_xlfn.IFS(AND(Sheet1__11[[#This Row],[esco_sim1]]&gt;0.99),1)</f>
        <v>1</v>
      </c>
      <c r="M3392" t="str" cm="1">
        <f t="array" ref="M3392">_xlfn.IFS(AND(VLOOKUP(A3392,DEBERTA!A:B,2,FALSE)=B3392),B3392)</f>
        <v>Xcode</v>
      </c>
    </row>
    <row r="3393" spans="1:16" hidden="1" x14ac:dyDescent="0.35">
      <c r="A3393" t="s">
        <v>3242</v>
      </c>
      <c r="B3393" t="s">
        <v>9354</v>
      </c>
      <c r="C3393">
        <v>0.95747131109237671</v>
      </c>
      <c r="E3393" t="s">
        <v>4057</v>
      </c>
      <c r="F3393">
        <v>0.94602745771408081</v>
      </c>
      <c r="G3393" t="s">
        <v>997</v>
      </c>
      <c r="H3393">
        <v>0.94513493776321411</v>
      </c>
      <c r="I3393" t="s">
        <v>966</v>
      </c>
      <c r="J3393">
        <v>0.94046705961227417</v>
      </c>
      <c r="K3393" t="e" cm="1">
        <f t="array" ref="K3393">_xlfn.IFS(AND(Sheet1__11[[#This Row],[esco_sim1]]&gt;0.99),1)</f>
        <v>#N/A</v>
      </c>
      <c r="M3393" t="str" cm="1">
        <f t="array" ref="M3393">_xlfn.IFS(AND(VLOOKUP(A3393,DEBERTA!A:B,2,FALSE)=B3393),B3393)</f>
        <v>Common Lisp</v>
      </c>
    </row>
    <row r="3394" spans="1:16" hidden="1" x14ac:dyDescent="0.35">
      <c r="A3394" t="s">
        <v>3243</v>
      </c>
      <c r="B3394" t="s">
        <v>2681</v>
      </c>
      <c r="C3394">
        <v>0.96014481782913208</v>
      </c>
      <c r="E3394" t="s">
        <v>646</v>
      </c>
      <c r="F3394">
        <v>0.95753562450408936</v>
      </c>
      <c r="G3394" t="s">
        <v>1140</v>
      </c>
      <c r="H3394">
        <v>0.95743489265441895</v>
      </c>
      <c r="I3394" t="s">
        <v>3146</v>
      </c>
      <c r="J3394">
        <v>0.95562148094177246</v>
      </c>
      <c r="K3394" t="e" cm="1">
        <f t="array" ref="K3394">_xlfn.IFS(AND(Sheet1__11[[#This Row],[esco_sim1]]&gt;0.99),1)</f>
        <v>#N/A</v>
      </c>
      <c r="M3394" t="str" cm="1">
        <f t="array" ref="M3394">_xlfn.IFS(AND(VLOOKUP(A3394,DEBERTA!A:B,2,FALSE)=B3394),B3394)</f>
        <v>VBScript</v>
      </c>
    </row>
    <row r="3395" spans="1:16" x14ac:dyDescent="0.35">
      <c r="A3395" t="s">
        <v>2552</v>
      </c>
      <c r="B3395" t="s">
        <v>572</v>
      </c>
      <c r="C3395">
        <v>0.99272125959396362</v>
      </c>
      <c r="E3395" t="s">
        <v>793</v>
      </c>
      <c r="F3395">
        <v>0.99260777235031128</v>
      </c>
      <c r="G3395" t="s">
        <v>8682</v>
      </c>
      <c r="H3395">
        <v>0.9926038384437561</v>
      </c>
      <c r="I3395" t="s">
        <v>9337</v>
      </c>
      <c r="J3395">
        <v>0.9917987585067749</v>
      </c>
      <c r="K3395" cm="1">
        <f t="array" ref="K3395">_xlfn.IFS(AND(Sheet1__11[[#This Row],[esco_sim1]]&gt;0.99),1)</f>
        <v>1</v>
      </c>
      <c r="M3395" t="str" cm="1">
        <f t="array" ref="M3395">_xlfn.IFS(AND(VLOOKUP(A3395,DEBERTA!A:B,2,FALSE)=B3395),B3395)</f>
        <v>NoSQL</v>
      </c>
    </row>
    <row r="3396" spans="1:16" hidden="1" x14ac:dyDescent="0.35">
      <c r="A3396" t="s">
        <v>3244</v>
      </c>
      <c r="B3396" t="s">
        <v>997</v>
      </c>
      <c r="C3396">
        <v>0.95497721433639526</v>
      </c>
      <c r="E3396" t="s">
        <v>9354</v>
      </c>
      <c r="F3396">
        <v>0.95137470960617065</v>
      </c>
      <c r="G3396" t="s">
        <v>1140</v>
      </c>
      <c r="H3396">
        <v>0.94317513704299927</v>
      </c>
      <c r="I3396" t="s">
        <v>4253</v>
      </c>
      <c r="J3396">
        <v>0.93763071298599243</v>
      </c>
      <c r="K3396" t="e" cm="1">
        <f t="array" ref="K3396">_xlfn.IFS(AND(Sheet1__11[[#This Row],[esco_sim1]]&gt;0.99),1)</f>
        <v>#N/A</v>
      </c>
      <c r="L3396" t="str" cm="1">
        <f t="array" ref="L3396">_xlfn.IFS(AND(VLOOKUP(A3396,'ALL-MINILM'!A:B,2,FALSE)=B3396),B3396)</f>
        <v>probability theory</v>
      </c>
      <c r="M3396" t="str" cm="1">
        <f t="array" ref="M3396">_xlfn.IFS(AND(VLOOKUP(A3396,DEBERTA!A:B,2,FALSE)=B3396),B3396)</f>
        <v>probability theory</v>
      </c>
      <c r="N3396" t="str" cm="1">
        <f t="array" ref="N3396">_xlfn.IFS(AND(VLOOKUP(A3396,ROBERTA!A:B,2,FALSE)=B3396),B3396)</f>
        <v>probability theory</v>
      </c>
      <c r="O3396" t="str" cm="1">
        <f t="array" ref="O3396">_xlfn.IFS(AND(VLOOKUP(A3396,ALBERT!A:B,2,FALSE)=B3396),B3396)</f>
        <v>probability theory</v>
      </c>
      <c r="P3396" t="str" cm="1">
        <f t="array" ref="P3396">_xlfn.IFS(AND(VLOOKUP(A3396,'T5'!A:B,2,FALSE)=B3396),B3396)</f>
        <v>probability theory</v>
      </c>
    </row>
    <row r="3397" spans="1:16" hidden="1" x14ac:dyDescent="0.35">
      <c r="A3397" t="s">
        <v>1075</v>
      </c>
      <c r="B3397" t="s">
        <v>2699</v>
      </c>
      <c r="C3397">
        <v>0.97677654027938843</v>
      </c>
      <c r="E3397" t="s">
        <v>9329</v>
      </c>
      <c r="F3397">
        <v>0.97279733419418335</v>
      </c>
      <c r="G3397" t="s">
        <v>10040</v>
      </c>
      <c r="H3397">
        <v>0.96925824880599976</v>
      </c>
      <c r="I3397" t="s">
        <v>9860</v>
      </c>
      <c r="J3397">
        <v>0.96874064207077026</v>
      </c>
      <c r="K3397" t="e" cm="1">
        <f t="array" ref="K3397">_xlfn.IFS(AND(Sheet1__11[[#This Row],[esco_sim1]]&gt;0.99),1)</f>
        <v>#N/A</v>
      </c>
      <c r="M3397" t="str" cm="1">
        <f t="array" ref="M3397">_xlfn.IFS(AND(VLOOKUP(A3397,DEBERTA!A:B,2,FALSE)=B3397),B3397)</f>
        <v>usability engineering</v>
      </c>
    </row>
    <row r="3398" spans="1:16" hidden="1" x14ac:dyDescent="0.35">
      <c r="A3398" t="s">
        <v>226</v>
      </c>
      <c r="B3398" t="s">
        <v>1140</v>
      </c>
      <c r="C3398">
        <v>0.960540771484375</v>
      </c>
      <c r="E3398" t="s">
        <v>1874</v>
      </c>
      <c r="F3398">
        <v>0.95857483148574829</v>
      </c>
      <c r="G3398" t="s">
        <v>1876</v>
      </c>
      <c r="H3398">
        <v>0.95668911933898926</v>
      </c>
      <c r="I3398" t="s">
        <v>3335</v>
      </c>
      <c r="J3398">
        <v>0.95233392715454102</v>
      </c>
      <c r="K3398" t="e" cm="1">
        <f t="array" ref="K3398">_xlfn.IFS(AND(Sheet1__11[[#This Row],[esco_sim1]]&gt;0.99),1)</f>
        <v>#N/A</v>
      </c>
      <c r="M3398" t="str" cm="1">
        <f t="array" ref="M3398">_xlfn.IFS(AND(VLOOKUP(A3398,DEBERTA!A:B,2,FALSE)=B3398),B3398)</f>
        <v>Microsoft Visio</v>
      </c>
    </row>
    <row r="3399" spans="1:16" hidden="1" x14ac:dyDescent="0.35">
      <c r="A3399" t="s">
        <v>315</v>
      </c>
      <c r="B3399" t="s">
        <v>9354</v>
      </c>
      <c r="C3399">
        <v>0.9672926664352417</v>
      </c>
      <c r="E3399" t="s">
        <v>2681</v>
      </c>
      <c r="F3399">
        <v>0.96681308746337891</v>
      </c>
      <c r="G3399" t="s">
        <v>7999</v>
      </c>
      <c r="H3399">
        <v>0.96305280923843384</v>
      </c>
      <c r="I3399" t="s">
        <v>966</v>
      </c>
      <c r="J3399">
        <v>0.96222370862960815</v>
      </c>
      <c r="K3399" t="e" cm="1">
        <f t="array" ref="K3399">_xlfn.IFS(AND(Sheet1__11[[#This Row],[esco_sim1]]&gt;0.99),1)</f>
        <v>#N/A</v>
      </c>
      <c r="M3399" t="str" cm="1">
        <f t="array" ref="M3399">_xlfn.IFS(AND(VLOOKUP(A3399,DEBERTA!A:B,2,FALSE)=B3399),B3399)</f>
        <v>Common Lisp</v>
      </c>
    </row>
    <row r="3400" spans="1:16" hidden="1" x14ac:dyDescent="0.35">
      <c r="A3400" t="s">
        <v>438</v>
      </c>
      <c r="B3400" t="s">
        <v>2136</v>
      </c>
      <c r="C3400">
        <v>0.9770437479019165</v>
      </c>
      <c r="E3400" t="s">
        <v>4919</v>
      </c>
      <c r="F3400">
        <v>0.97591990232467651</v>
      </c>
      <c r="G3400" t="s">
        <v>3332</v>
      </c>
      <c r="H3400">
        <v>0.97398906946182251</v>
      </c>
      <c r="I3400" t="s">
        <v>9982</v>
      </c>
      <c r="J3400">
        <v>0.9729495644569397</v>
      </c>
      <c r="K3400" t="e" cm="1">
        <f t="array" ref="K3400">_xlfn.IFS(AND(Sheet1__11[[#This Row],[esco_sim1]]&gt;0.99),1)</f>
        <v>#N/A</v>
      </c>
      <c r="M3400" t="str" cm="1">
        <f t="array" ref="M3400">_xlfn.IFS(AND(VLOOKUP(A3400,DEBERTA!A:B,2,FALSE)=B3400),B3400)</f>
        <v>imaging techniques</v>
      </c>
    </row>
    <row r="3401" spans="1:16" hidden="1" x14ac:dyDescent="0.35">
      <c r="A3401" t="s">
        <v>3226</v>
      </c>
      <c r="B3401" t="s">
        <v>10315</v>
      </c>
      <c r="C3401">
        <v>0.91343188285827637</v>
      </c>
      <c r="E3401" t="s">
        <v>7988</v>
      </c>
      <c r="F3401">
        <v>0.91198664903640747</v>
      </c>
      <c r="G3401" t="s">
        <v>6014</v>
      </c>
      <c r="H3401">
        <v>0.90541678667068481</v>
      </c>
      <c r="I3401" t="s">
        <v>8979</v>
      </c>
      <c r="J3401">
        <v>0.90254420042037964</v>
      </c>
      <c r="K3401" t="e" cm="1">
        <f t="array" ref="K3401">_xlfn.IFS(AND(Sheet1__11[[#This Row],[esco_sim1]]&gt;0.99),1)</f>
        <v>#N/A</v>
      </c>
      <c r="M3401" t="str" cm="1">
        <f t="array" ref="M3401">_xlfn.IFS(AND(VLOOKUP(A3401,DEBERTA!A:B,2,FALSE)=B3401),B3401)</f>
        <v>create game testing software</v>
      </c>
    </row>
    <row r="3402" spans="1:16" hidden="1" x14ac:dyDescent="0.35">
      <c r="A3402" t="s">
        <v>914</v>
      </c>
      <c r="B3402" t="s">
        <v>936</v>
      </c>
      <c r="C3402">
        <v>0.96610736846923828</v>
      </c>
      <c r="E3402" t="s">
        <v>1000</v>
      </c>
      <c r="F3402">
        <v>0.96408760547637939</v>
      </c>
      <c r="G3402" t="s">
        <v>1874</v>
      </c>
      <c r="H3402">
        <v>0.96352690458297729</v>
      </c>
      <c r="I3402" t="s">
        <v>3838</v>
      </c>
      <c r="J3402">
        <v>0.96267509460449219</v>
      </c>
      <c r="K3402" t="e" cm="1">
        <f t="array" ref="K3402">_xlfn.IFS(AND(Sheet1__11[[#This Row],[esco_sim1]]&gt;0.99),1)</f>
        <v>#N/A</v>
      </c>
      <c r="M3402" t="str" cm="1">
        <f t="array" ref="M3402">_xlfn.IFS(AND(VLOOKUP(A3402,DEBERTA!A:B,2,FALSE)=B3402),B3402)</f>
        <v>Teradata Database</v>
      </c>
    </row>
    <row r="3403" spans="1:16" hidden="1" x14ac:dyDescent="0.35">
      <c r="A3403" t="s">
        <v>508</v>
      </c>
      <c r="B3403" t="s">
        <v>7914</v>
      </c>
      <c r="C3403">
        <v>0.97624242305755615</v>
      </c>
      <c r="E3403" t="s">
        <v>745</v>
      </c>
      <c r="F3403">
        <v>0.9704473614692688</v>
      </c>
      <c r="G3403" t="s">
        <v>9279</v>
      </c>
      <c r="H3403">
        <v>0.96887344121932983</v>
      </c>
      <c r="I3403" t="s">
        <v>552</v>
      </c>
      <c r="J3403">
        <v>0.96636873483657837</v>
      </c>
      <c r="K3403" t="e" cm="1">
        <f t="array" ref="K3403">_xlfn.IFS(AND(Sheet1__11[[#This Row],[esco_sim1]]&gt;0.99),1)</f>
        <v>#N/A</v>
      </c>
      <c r="M3403" t="str" cm="1">
        <f t="array" ref="M3403">_xlfn.IFS(AND(VLOOKUP(A3403,DEBERTA!A:B,2,FALSE)=B3403),B3403)</f>
        <v>Ajax Framework</v>
      </c>
    </row>
    <row r="3404" spans="1:16" hidden="1" x14ac:dyDescent="0.35">
      <c r="A3404" t="s">
        <v>317</v>
      </c>
      <c r="B3404" t="s">
        <v>2124</v>
      </c>
      <c r="C3404">
        <v>0.80803722143173218</v>
      </c>
      <c r="E3404" t="s">
        <v>3520</v>
      </c>
      <c r="F3404">
        <v>0.77296996116638184</v>
      </c>
      <c r="G3404" t="s">
        <v>133</v>
      </c>
      <c r="H3404">
        <v>0.76241481304168701</v>
      </c>
      <c r="I3404" t="s">
        <v>906</v>
      </c>
      <c r="J3404">
        <v>0.75472474098205566</v>
      </c>
      <c r="K3404" t="e" cm="1">
        <f t="array" ref="K3404">_xlfn.IFS(AND(Sheet1__11[[#This Row],[esco_sim1]]&gt;0.99),1)</f>
        <v>#N/A</v>
      </c>
      <c r="M3404" t="str" cm="1">
        <f t="array" ref="M3404">_xlfn.IFS(AND(VLOOKUP(A3404,DEBERTA!A:B,2,FALSE)=B3404),B3404)</f>
        <v>Visual Studio .NET</v>
      </c>
    </row>
    <row r="3405" spans="1:16" hidden="1" x14ac:dyDescent="0.35">
      <c r="A3405" t="s">
        <v>3245</v>
      </c>
      <c r="B3405" t="s">
        <v>7914</v>
      </c>
      <c r="C3405">
        <v>0.94673937559127808</v>
      </c>
      <c r="E3405" t="s">
        <v>13117</v>
      </c>
      <c r="F3405">
        <v>0.94664645195007324</v>
      </c>
      <c r="G3405" t="s">
        <v>7839</v>
      </c>
      <c r="H3405">
        <v>0.94587588310241699</v>
      </c>
      <c r="I3405" t="s">
        <v>8586</v>
      </c>
      <c r="J3405">
        <v>0.94587135314941406</v>
      </c>
      <c r="K3405" t="e" cm="1">
        <f t="array" ref="K3405">_xlfn.IFS(AND(Sheet1__11[[#This Row],[esco_sim1]]&gt;0.99),1)</f>
        <v>#N/A</v>
      </c>
      <c r="M3405" t="str" cm="1">
        <f t="array" ref="M3405">_xlfn.IFS(AND(VLOOKUP(A3405,DEBERTA!A:B,2,FALSE)=B3405),B3405)</f>
        <v>Ajax Framework</v>
      </c>
    </row>
    <row r="3406" spans="1:16" hidden="1" x14ac:dyDescent="0.35">
      <c r="A3406" t="s">
        <v>914</v>
      </c>
      <c r="B3406" t="s">
        <v>936</v>
      </c>
      <c r="C3406">
        <v>0.96610736846923828</v>
      </c>
      <c r="E3406" t="s">
        <v>1000</v>
      </c>
      <c r="F3406">
        <v>0.96408760547637939</v>
      </c>
      <c r="G3406" t="s">
        <v>1874</v>
      </c>
      <c r="H3406">
        <v>0.96352690458297729</v>
      </c>
      <c r="I3406" t="s">
        <v>3838</v>
      </c>
      <c r="J3406">
        <v>0.96267509460449219</v>
      </c>
      <c r="K3406" t="e" cm="1">
        <f t="array" ref="K3406">_xlfn.IFS(AND(Sheet1__11[[#This Row],[esco_sim1]]&gt;0.99),1)</f>
        <v>#N/A</v>
      </c>
      <c r="M3406" t="str" cm="1">
        <f t="array" ref="M3406">_xlfn.IFS(AND(VLOOKUP(A3406,DEBERTA!A:B,2,FALSE)=B3406),B3406)</f>
        <v>Teradata Database</v>
      </c>
    </row>
    <row r="3407" spans="1:16" hidden="1" x14ac:dyDescent="0.35">
      <c r="A3407" t="s">
        <v>508</v>
      </c>
      <c r="B3407" t="s">
        <v>7914</v>
      </c>
      <c r="C3407">
        <v>0.97624242305755615</v>
      </c>
      <c r="E3407" t="s">
        <v>745</v>
      </c>
      <c r="F3407">
        <v>0.9704473614692688</v>
      </c>
      <c r="G3407" t="s">
        <v>9279</v>
      </c>
      <c r="H3407">
        <v>0.96887344121932983</v>
      </c>
      <c r="I3407" t="s">
        <v>552</v>
      </c>
      <c r="J3407">
        <v>0.96636873483657837</v>
      </c>
      <c r="K3407" t="e" cm="1">
        <f t="array" ref="K3407">_xlfn.IFS(AND(Sheet1__11[[#This Row],[esco_sim1]]&gt;0.99),1)</f>
        <v>#N/A</v>
      </c>
      <c r="M3407" t="str" cm="1">
        <f t="array" ref="M3407">_xlfn.IFS(AND(VLOOKUP(A3407,DEBERTA!A:B,2,FALSE)=B3407),B3407)</f>
        <v>Ajax Framework</v>
      </c>
    </row>
    <row r="3408" spans="1:16" hidden="1" x14ac:dyDescent="0.35">
      <c r="A3408" t="s">
        <v>317</v>
      </c>
      <c r="B3408" t="s">
        <v>2124</v>
      </c>
      <c r="C3408">
        <v>0.80803722143173218</v>
      </c>
      <c r="E3408" t="s">
        <v>3520</v>
      </c>
      <c r="F3408">
        <v>0.77296996116638184</v>
      </c>
      <c r="G3408" t="s">
        <v>133</v>
      </c>
      <c r="H3408">
        <v>0.76241481304168701</v>
      </c>
      <c r="I3408" t="s">
        <v>906</v>
      </c>
      <c r="J3408">
        <v>0.75472474098205566</v>
      </c>
      <c r="K3408" t="e" cm="1">
        <f t="array" ref="K3408">_xlfn.IFS(AND(Sheet1__11[[#This Row],[esco_sim1]]&gt;0.99),1)</f>
        <v>#N/A</v>
      </c>
      <c r="M3408" t="str" cm="1">
        <f t="array" ref="M3408">_xlfn.IFS(AND(VLOOKUP(A3408,DEBERTA!A:B,2,FALSE)=B3408),B3408)</f>
        <v>Visual Studio .NET</v>
      </c>
    </row>
    <row r="3409" spans="1:13" hidden="1" x14ac:dyDescent="0.35">
      <c r="A3409" t="s">
        <v>313</v>
      </c>
      <c r="B3409" t="s">
        <v>405</v>
      </c>
      <c r="C3409">
        <v>0.95872098207473755</v>
      </c>
      <c r="E3409" t="s">
        <v>2145</v>
      </c>
      <c r="F3409">
        <v>0.95774143934249878</v>
      </c>
      <c r="G3409" t="s">
        <v>9109</v>
      </c>
      <c r="H3409">
        <v>0.95619910955429077</v>
      </c>
      <c r="I3409" t="s">
        <v>403</v>
      </c>
      <c r="J3409">
        <v>0.95610392093658447</v>
      </c>
      <c r="K3409" t="e" cm="1">
        <f t="array" ref="K3409">_xlfn.IFS(AND(Sheet1__11[[#This Row],[esco_sim1]]&gt;0.99),1)</f>
        <v>#N/A</v>
      </c>
      <c r="M3409" t="str" cm="1">
        <f t="array" ref="M3409">_xlfn.IFS(AND(VLOOKUP(A3409,DEBERTA!A:B,2,FALSE)=B3409),B3409)</f>
        <v>business processes</v>
      </c>
    </row>
    <row r="3410" spans="1:13" hidden="1" x14ac:dyDescent="0.35">
      <c r="A3410" t="s">
        <v>914</v>
      </c>
      <c r="B3410" t="s">
        <v>936</v>
      </c>
      <c r="C3410">
        <v>0.96610736846923828</v>
      </c>
      <c r="E3410" t="s">
        <v>1000</v>
      </c>
      <c r="F3410">
        <v>0.96408760547637939</v>
      </c>
      <c r="G3410" t="s">
        <v>1874</v>
      </c>
      <c r="H3410">
        <v>0.96352690458297729</v>
      </c>
      <c r="I3410" t="s">
        <v>3838</v>
      </c>
      <c r="J3410">
        <v>0.96267509460449219</v>
      </c>
      <c r="K3410" t="e" cm="1">
        <f t="array" ref="K3410">_xlfn.IFS(AND(Sheet1__11[[#This Row],[esco_sim1]]&gt;0.99),1)</f>
        <v>#N/A</v>
      </c>
      <c r="M3410" t="str" cm="1">
        <f t="array" ref="M3410">_xlfn.IFS(AND(VLOOKUP(A3410,DEBERTA!A:B,2,FALSE)=B3410),B3410)</f>
        <v>Teradata Database</v>
      </c>
    </row>
    <row r="3411" spans="1:13" hidden="1" x14ac:dyDescent="0.35">
      <c r="A3411" t="s">
        <v>508</v>
      </c>
      <c r="B3411" t="s">
        <v>7914</v>
      </c>
      <c r="C3411">
        <v>0.97624242305755615</v>
      </c>
      <c r="E3411" t="s">
        <v>745</v>
      </c>
      <c r="F3411">
        <v>0.9704473614692688</v>
      </c>
      <c r="G3411" t="s">
        <v>9279</v>
      </c>
      <c r="H3411">
        <v>0.96887344121932983</v>
      </c>
      <c r="I3411" t="s">
        <v>552</v>
      </c>
      <c r="J3411">
        <v>0.96636873483657837</v>
      </c>
      <c r="K3411" t="e" cm="1">
        <f t="array" ref="K3411">_xlfn.IFS(AND(Sheet1__11[[#This Row],[esco_sim1]]&gt;0.99),1)</f>
        <v>#N/A</v>
      </c>
      <c r="M3411" t="str" cm="1">
        <f t="array" ref="M3411">_xlfn.IFS(AND(VLOOKUP(A3411,DEBERTA!A:B,2,FALSE)=B3411),B3411)</f>
        <v>Ajax Framework</v>
      </c>
    </row>
    <row r="3412" spans="1:13" hidden="1" x14ac:dyDescent="0.35">
      <c r="A3412" t="s">
        <v>317</v>
      </c>
      <c r="B3412" t="s">
        <v>2124</v>
      </c>
      <c r="C3412">
        <v>0.80803722143173218</v>
      </c>
      <c r="E3412" t="s">
        <v>3520</v>
      </c>
      <c r="F3412">
        <v>0.77296996116638184</v>
      </c>
      <c r="G3412" t="s">
        <v>133</v>
      </c>
      <c r="H3412">
        <v>0.76241481304168701</v>
      </c>
      <c r="I3412" t="s">
        <v>906</v>
      </c>
      <c r="J3412">
        <v>0.75472474098205566</v>
      </c>
      <c r="K3412" t="e" cm="1">
        <f t="array" ref="K3412">_xlfn.IFS(AND(Sheet1__11[[#This Row],[esco_sim1]]&gt;0.99),1)</f>
        <v>#N/A</v>
      </c>
      <c r="M3412" t="str" cm="1">
        <f t="array" ref="M3412">_xlfn.IFS(AND(VLOOKUP(A3412,DEBERTA!A:B,2,FALSE)=B3412),B3412)</f>
        <v>Visual Studio .NET</v>
      </c>
    </row>
    <row r="3413" spans="1:13" hidden="1" x14ac:dyDescent="0.35">
      <c r="A3413" t="s">
        <v>313</v>
      </c>
      <c r="B3413" t="s">
        <v>405</v>
      </c>
      <c r="C3413">
        <v>0.95872098207473755</v>
      </c>
      <c r="E3413" t="s">
        <v>2145</v>
      </c>
      <c r="F3413">
        <v>0.95774143934249878</v>
      </c>
      <c r="G3413" t="s">
        <v>9109</v>
      </c>
      <c r="H3413">
        <v>0.95619910955429077</v>
      </c>
      <c r="I3413" t="s">
        <v>403</v>
      </c>
      <c r="J3413">
        <v>0.95610392093658447</v>
      </c>
      <c r="K3413" t="e" cm="1">
        <f t="array" ref="K3413">_xlfn.IFS(AND(Sheet1__11[[#This Row],[esco_sim1]]&gt;0.99),1)</f>
        <v>#N/A</v>
      </c>
      <c r="M3413" t="str" cm="1">
        <f t="array" ref="M3413">_xlfn.IFS(AND(VLOOKUP(A3413,DEBERTA!A:B,2,FALSE)=B3413),B3413)</f>
        <v>business processes</v>
      </c>
    </row>
    <row r="3414" spans="1:13" hidden="1" x14ac:dyDescent="0.35">
      <c r="A3414" t="s">
        <v>3247</v>
      </c>
      <c r="B3414" t="s">
        <v>8672</v>
      </c>
      <c r="C3414">
        <v>0.9620053768157959</v>
      </c>
      <c r="E3414" t="s">
        <v>9736</v>
      </c>
      <c r="F3414">
        <v>0.95440399646759033</v>
      </c>
      <c r="G3414" t="s">
        <v>10425</v>
      </c>
      <c r="H3414">
        <v>0.95131069421768188</v>
      </c>
      <c r="I3414" t="s">
        <v>9715</v>
      </c>
      <c r="J3414">
        <v>0.95124578475952148</v>
      </c>
      <c r="K3414" t="e" cm="1">
        <f t="array" ref="K3414">_xlfn.IFS(AND(Sheet1__11[[#This Row],[esco_sim1]]&gt;0.99),1)</f>
        <v>#N/A</v>
      </c>
      <c r="M3414" t="str" cm="1">
        <f t="array" ref="M3414">_xlfn.IFS(AND(VLOOKUP(A3414,DEBERTA!A:B,2,FALSE)=B3414),B3414)</f>
        <v>particle animation</v>
      </c>
    </row>
    <row r="3415" spans="1:13" hidden="1" x14ac:dyDescent="0.35">
      <c r="A3415" t="s">
        <v>914</v>
      </c>
      <c r="B3415" t="s">
        <v>936</v>
      </c>
      <c r="C3415">
        <v>0.96610736846923828</v>
      </c>
      <c r="E3415" t="s">
        <v>1000</v>
      </c>
      <c r="F3415">
        <v>0.96408760547637939</v>
      </c>
      <c r="G3415" t="s">
        <v>1874</v>
      </c>
      <c r="H3415">
        <v>0.96352690458297729</v>
      </c>
      <c r="I3415" t="s">
        <v>3838</v>
      </c>
      <c r="J3415">
        <v>0.96267509460449219</v>
      </c>
      <c r="K3415" t="e" cm="1">
        <f t="array" ref="K3415">_xlfn.IFS(AND(Sheet1__11[[#This Row],[esco_sim1]]&gt;0.99),1)</f>
        <v>#N/A</v>
      </c>
      <c r="M3415" t="str" cm="1">
        <f t="array" ref="M3415">_xlfn.IFS(AND(VLOOKUP(A3415,DEBERTA!A:B,2,FALSE)=B3415),B3415)</f>
        <v>Teradata Database</v>
      </c>
    </row>
    <row r="3416" spans="1:13" hidden="1" x14ac:dyDescent="0.35">
      <c r="A3416" t="s">
        <v>317</v>
      </c>
      <c r="B3416" t="s">
        <v>2124</v>
      </c>
      <c r="C3416">
        <v>0.80803722143173218</v>
      </c>
      <c r="E3416" t="s">
        <v>3520</v>
      </c>
      <c r="F3416">
        <v>0.77296996116638184</v>
      </c>
      <c r="G3416" t="s">
        <v>133</v>
      </c>
      <c r="H3416">
        <v>0.76241481304168701</v>
      </c>
      <c r="I3416" t="s">
        <v>906</v>
      </c>
      <c r="J3416">
        <v>0.75472474098205566</v>
      </c>
      <c r="K3416" t="e" cm="1">
        <f t="array" ref="K3416">_xlfn.IFS(AND(Sheet1__11[[#This Row],[esco_sim1]]&gt;0.99),1)</f>
        <v>#N/A</v>
      </c>
      <c r="M3416" t="str" cm="1">
        <f t="array" ref="M3416">_xlfn.IFS(AND(VLOOKUP(A3416,DEBERTA!A:B,2,FALSE)=B3416),B3416)</f>
        <v>Visual Studio .NET</v>
      </c>
    </row>
    <row r="3417" spans="1:13" hidden="1" x14ac:dyDescent="0.35">
      <c r="A3417" t="s">
        <v>3248</v>
      </c>
      <c r="B3417" t="s">
        <v>745</v>
      </c>
      <c r="C3417">
        <v>0.98374730348587036</v>
      </c>
      <c r="E3417" t="s">
        <v>9958</v>
      </c>
      <c r="F3417">
        <v>0.9831242561340332</v>
      </c>
      <c r="G3417" t="s">
        <v>4739</v>
      </c>
      <c r="H3417">
        <v>0.97933000326156616</v>
      </c>
      <c r="I3417" t="s">
        <v>8586</v>
      </c>
      <c r="J3417">
        <v>0.97908592224121094</v>
      </c>
      <c r="K3417" t="e" cm="1">
        <f t="array" ref="K3417">_xlfn.IFS(AND(Sheet1__11[[#This Row],[esco_sim1]]&gt;0.99),1)</f>
        <v>#N/A</v>
      </c>
      <c r="M3417" t="str" cm="1">
        <f t="array" ref="M3417">_xlfn.IFS(AND(VLOOKUP(A3417,DEBERTA!A:B,2,FALSE)=B3417),B3417)</f>
        <v>XQuery</v>
      </c>
    </row>
    <row r="3418" spans="1:13" x14ac:dyDescent="0.35">
      <c r="A3418" t="s">
        <v>3249</v>
      </c>
      <c r="B3418" t="s">
        <v>793</v>
      </c>
      <c r="C3418">
        <v>0.99304372072219849</v>
      </c>
      <c r="E3418" t="s">
        <v>427</v>
      </c>
      <c r="F3418">
        <v>0.99211126565933228</v>
      </c>
      <c r="G3418" t="s">
        <v>747</v>
      </c>
      <c r="H3418">
        <v>0.99050992727279663</v>
      </c>
      <c r="I3418" t="s">
        <v>257</v>
      </c>
      <c r="J3418">
        <v>0.99031263589859009</v>
      </c>
      <c r="K3418" cm="1">
        <f t="array" ref="K3418">_xlfn.IFS(AND(Sheet1__11[[#This Row],[esco_sim1]]&gt;0.99),1)</f>
        <v>1</v>
      </c>
      <c r="M3418" t="str" cm="1">
        <f t="array" ref="M3418">_xlfn.IFS(AND(VLOOKUP(A3418,DEBERTA!A:B,2,FALSE)=B3418),B3418)</f>
        <v>CSS</v>
      </c>
    </row>
    <row r="3419" spans="1:13" hidden="1" x14ac:dyDescent="0.35">
      <c r="A3419" t="s">
        <v>914</v>
      </c>
      <c r="B3419" t="s">
        <v>936</v>
      </c>
      <c r="C3419">
        <v>0.96610736846923828</v>
      </c>
      <c r="E3419" t="s">
        <v>1000</v>
      </c>
      <c r="F3419">
        <v>0.96408760547637939</v>
      </c>
      <c r="G3419" t="s">
        <v>1874</v>
      </c>
      <c r="H3419">
        <v>0.96352690458297729</v>
      </c>
      <c r="I3419" t="s">
        <v>3838</v>
      </c>
      <c r="J3419">
        <v>0.96267509460449219</v>
      </c>
      <c r="K3419" t="e" cm="1">
        <f t="array" ref="K3419">_xlfn.IFS(AND(Sheet1__11[[#This Row],[esco_sim1]]&gt;0.99),1)</f>
        <v>#N/A</v>
      </c>
      <c r="M3419" t="str" cm="1">
        <f t="array" ref="M3419">_xlfn.IFS(AND(VLOOKUP(A3419,DEBERTA!A:B,2,FALSE)=B3419),B3419)</f>
        <v>Teradata Database</v>
      </c>
    </row>
    <row r="3420" spans="1:13" hidden="1" x14ac:dyDescent="0.35">
      <c r="A3420" t="s">
        <v>317</v>
      </c>
      <c r="B3420" t="s">
        <v>2124</v>
      </c>
      <c r="C3420">
        <v>0.80803722143173218</v>
      </c>
      <c r="E3420" t="s">
        <v>3520</v>
      </c>
      <c r="F3420">
        <v>0.77296996116638184</v>
      </c>
      <c r="G3420" t="s">
        <v>133</v>
      </c>
      <c r="H3420">
        <v>0.76241481304168701</v>
      </c>
      <c r="I3420" t="s">
        <v>906</v>
      </c>
      <c r="J3420">
        <v>0.75472474098205566</v>
      </c>
      <c r="K3420" t="e" cm="1">
        <f t="array" ref="K3420">_xlfn.IFS(AND(Sheet1__11[[#This Row],[esco_sim1]]&gt;0.99),1)</f>
        <v>#N/A</v>
      </c>
      <c r="M3420" t="str" cm="1">
        <f t="array" ref="M3420">_xlfn.IFS(AND(VLOOKUP(A3420,DEBERTA!A:B,2,FALSE)=B3420),B3420)</f>
        <v>Visual Studio .NET</v>
      </c>
    </row>
    <row r="3421" spans="1:13" hidden="1" x14ac:dyDescent="0.35">
      <c r="A3421" t="s">
        <v>3250</v>
      </c>
      <c r="B3421" t="s">
        <v>2133</v>
      </c>
      <c r="C3421">
        <v>0.96123844385147095</v>
      </c>
      <c r="E3421" t="s">
        <v>7914</v>
      </c>
      <c r="F3421">
        <v>0.95917820930480957</v>
      </c>
      <c r="G3421" t="s">
        <v>9408</v>
      </c>
      <c r="H3421">
        <v>0.95874255895614624</v>
      </c>
      <c r="I3421" t="s">
        <v>9633</v>
      </c>
      <c r="J3421">
        <v>0.95330923795700073</v>
      </c>
      <c r="K3421" t="e" cm="1">
        <f t="array" ref="K3421">_xlfn.IFS(AND(Sheet1__11[[#This Row],[esco_sim1]]&gt;0.99),1)</f>
        <v>#N/A</v>
      </c>
      <c r="M3421" t="str" cm="1">
        <f t="array" ref="M3421">_xlfn.IFS(AND(VLOOKUP(A3421,DEBERTA!A:B,2,FALSE)=B3421),B3421)</f>
        <v>CAM software</v>
      </c>
    </row>
    <row r="3422" spans="1:13" hidden="1" x14ac:dyDescent="0.35">
      <c r="A3422" t="s">
        <v>2975</v>
      </c>
      <c r="B3422" t="s">
        <v>8041</v>
      </c>
      <c r="C3422">
        <v>0.98871690034866333</v>
      </c>
      <c r="E3422" t="s">
        <v>1310</v>
      </c>
      <c r="F3422">
        <v>0.98844540119171143</v>
      </c>
      <c r="G3422" t="s">
        <v>845</v>
      </c>
      <c r="H3422">
        <v>0.98745572566986084</v>
      </c>
      <c r="I3422" t="s">
        <v>8823</v>
      </c>
      <c r="J3422">
        <v>0.98691719770431519</v>
      </c>
      <c r="K3422" t="e" cm="1">
        <f t="array" ref="K3422">_xlfn.IFS(AND(Sheet1__11[[#This Row],[esco_sim1]]&gt;0.99),1)</f>
        <v>#N/A</v>
      </c>
      <c r="M3422" t="str" cm="1">
        <f t="array" ref="M3422">_xlfn.IFS(AND(VLOOKUP(A3422,DEBERTA!A:B,2,FALSE)=B3422),B3422)</f>
        <v>Christianity</v>
      </c>
    </row>
    <row r="3423" spans="1:13" hidden="1" x14ac:dyDescent="0.35">
      <c r="A3423" t="s">
        <v>3251</v>
      </c>
      <c r="B3423" t="s">
        <v>7914</v>
      </c>
      <c r="C3423">
        <v>0.94344425201416016</v>
      </c>
      <c r="E3423" t="s">
        <v>2394</v>
      </c>
      <c r="F3423">
        <v>0.9321129322052002</v>
      </c>
      <c r="G3423" t="s">
        <v>284</v>
      </c>
      <c r="H3423">
        <v>0.93186783790588379</v>
      </c>
      <c r="I3423" t="s">
        <v>928</v>
      </c>
      <c r="J3423">
        <v>0.92954409122467041</v>
      </c>
      <c r="K3423" t="e" cm="1">
        <f t="array" ref="K3423">_xlfn.IFS(AND(Sheet1__11[[#This Row],[esco_sim1]]&gt;0.99),1)</f>
        <v>#N/A</v>
      </c>
      <c r="M3423" t="str" cm="1">
        <f t="array" ref="M3423">_xlfn.IFS(AND(VLOOKUP(A3423,DEBERTA!A:B,2,FALSE)=B3423),B3423)</f>
        <v>Ajax Framework</v>
      </c>
    </row>
    <row r="3424" spans="1:13" hidden="1" x14ac:dyDescent="0.35">
      <c r="A3424" t="s">
        <v>3252</v>
      </c>
      <c r="B3424" t="s">
        <v>7914</v>
      </c>
      <c r="C3424">
        <v>0.96984225511550903</v>
      </c>
      <c r="E3424" t="s">
        <v>4739</v>
      </c>
      <c r="F3424">
        <v>0.96359699964523315</v>
      </c>
      <c r="G3424" t="s">
        <v>7999</v>
      </c>
      <c r="H3424">
        <v>0.96246188879013062</v>
      </c>
      <c r="I3424" t="s">
        <v>2185</v>
      </c>
      <c r="J3424">
        <v>0.9622499942779541</v>
      </c>
      <c r="K3424" t="e" cm="1">
        <f t="array" ref="K3424">_xlfn.IFS(AND(Sheet1__11[[#This Row],[esco_sim1]]&gt;0.99),1)</f>
        <v>#N/A</v>
      </c>
      <c r="M3424" t="str" cm="1">
        <f t="array" ref="M3424">_xlfn.IFS(AND(VLOOKUP(A3424,DEBERTA!A:B,2,FALSE)=B3424),B3424)</f>
        <v>Ajax Framework</v>
      </c>
    </row>
    <row r="3425" spans="1:13" hidden="1" x14ac:dyDescent="0.35">
      <c r="A3425" t="s">
        <v>3254</v>
      </c>
      <c r="B3425" t="s">
        <v>9037</v>
      </c>
      <c r="C3425">
        <v>0.9867478609085083</v>
      </c>
      <c r="E3425" t="s">
        <v>745</v>
      </c>
      <c r="F3425">
        <v>0.97796356678009033</v>
      </c>
      <c r="G3425" t="s">
        <v>2185</v>
      </c>
      <c r="H3425">
        <v>0.97785240411758423</v>
      </c>
      <c r="I3425" t="s">
        <v>10052</v>
      </c>
      <c r="J3425">
        <v>0.97771191596984863</v>
      </c>
      <c r="K3425" t="e" cm="1">
        <f t="array" ref="K3425">_xlfn.IFS(AND(Sheet1__11[[#This Row],[esco_sim1]]&gt;0.99),1)</f>
        <v>#N/A</v>
      </c>
      <c r="M3425" t="str" cm="1">
        <f t="array" ref="M3425">_xlfn.IFS(AND(VLOOKUP(A3425,DEBERTA!A:B,2,FALSE)=B3425),B3425)</f>
        <v>Capture One</v>
      </c>
    </row>
    <row r="3426" spans="1:13" hidden="1" x14ac:dyDescent="0.35">
      <c r="A3426" t="s">
        <v>3256</v>
      </c>
      <c r="B3426" t="s">
        <v>8392</v>
      </c>
      <c r="C3426">
        <v>0.9498666524887085</v>
      </c>
      <c r="E3426" t="s">
        <v>8634</v>
      </c>
      <c r="F3426">
        <v>0.94920361042022705</v>
      </c>
      <c r="G3426" t="s">
        <v>5542</v>
      </c>
      <c r="H3426">
        <v>0.94911128282546997</v>
      </c>
      <c r="I3426" t="s">
        <v>13386</v>
      </c>
      <c r="J3426">
        <v>0.94859498739242554</v>
      </c>
      <c r="K3426" t="e" cm="1">
        <f t="array" ref="K3426">_xlfn.IFS(AND(Sheet1__11[[#This Row],[esco_sim1]]&gt;0.99),1)</f>
        <v>#N/A</v>
      </c>
      <c r="M3426" t="str" cm="1">
        <f t="array" ref="M3426">_xlfn.IFS(AND(VLOOKUP(A3426,DEBERTA!A:B,2,FALSE)=B3426),B3426)</f>
        <v>produce prepress proof</v>
      </c>
    </row>
    <row r="3427" spans="1:13" hidden="1" x14ac:dyDescent="0.35">
      <c r="A3427" t="s">
        <v>3257</v>
      </c>
      <c r="B3427" t="s">
        <v>10316</v>
      </c>
      <c r="C3427">
        <v>0.88052117824554443</v>
      </c>
      <c r="E3427" t="s">
        <v>10137</v>
      </c>
      <c r="F3427">
        <v>0.88041400909423828</v>
      </c>
      <c r="G3427" t="s">
        <v>12567</v>
      </c>
      <c r="H3427">
        <v>0.8795466423034668</v>
      </c>
      <c r="I3427" t="s">
        <v>10115</v>
      </c>
      <c r="J3427">
        <v>0.87461936473846436</v>
      </c>
      <c r="K3427" t="e" cm="1">
        <f t="array" ref="K3427">_xlfn.IFS(AND(Sheet1__11[[#This Row],[esco_sim1]]&gt;0.99),1)</f>
        <v>#N/A</v>
      </c>
      <c r="M3427" t="str" cm="1">
        <f t="array" ref="M3427">_xlfn.IFS(AND(VLOOKUP(A3427,DEBERTA!A:B,2,FALSE)=B3427),B3427)</f>
        <v>fuel cell types</v>
      </c>
    </row>
    <row r="3428" spans="1:13" hidden="1" x14ac:dyDescent="0.35">
      <c r="A3428" t="s">
        <v>3259</v>
      </c>
      <c r="B3428" t="s">
        <v>7738</v>
      </c>
      <c r="C3428">
        <v>0.94338124990463257</v>
      </c>
      <c r="E3428" t="s">
        <v>13118</v>
      </c>
      <c r="F3428">
        <v>0.93707817792892456</v>
      </c>
      <c r="G3428" t="s">
        <v>9640</v>
      </c>
      <c r="H3428">
        <v>0.93242651224136353</v>
      </c>
      <c r="I3428" t="s">
        <v>10771</v>
      </c>
      <c r="J3428">
        <v>0.93165242671966553</v>
      </c>
      <c r="K3428" t="e" cm="1">
        <f t="array" ref="K3428">_xlfn.IFS(AND(Sheet1__11[[#This Row],[esco_sim1]]&gt;0.99),1)</f>
        <v>#N/A</v>
      </c>
      <c r="M3428" t="str" cm="1">
        <f t="array" ref="M3428">_xlfn.IFS(AND(VLOOKUP(A3428,DEBERTA!A:B,2,FALSE)=B3428),B3428)</f>
        <v>CA Datacom/DB</v>
      </c>
    </row>
    <row r="3429" spans="1:13" hidden="1" x14ac:dyDescent="0.35">
      <c r="A3429" t="s">
        <v>3260</v>
      </c>
      <c r="B3429" t="s">
        <v>8931</v>
      </c>
      <c r="C3429">
        <v>0.93693983554840088</v>
      </c>
      <c r="E3429" t="s">
        <v>9455</v>
      </c>
      <c r="F3429">
        <v>0.92947548627853394</v>
      </c>
      <c r="G3429" t="s">
        <v>6648</v>
      </c>
      <c r="H3429">
        <v>0.9227638840675354</v>
      </c>
      <c r="I3429" t="s">
        <v>9633</v>
      </c>
      <c r="J3429">
        <v>0.91511994600296021</v>
      </c>
      <c r="K3429" t="e" cm="1">
        <f t="array" ref="K3429">_xlfn.IFS(AND(Sheet1__11[[#This Row],[esco_sim1]]&gt;0.99),1)</f>
        <v>#N/A</v>
      </c>
      <c r="M3429" t="str" cm="1">
        <f t="array" ref="M3429">_xlfn.IFS(AND(VLOOKUP(A3429,DEBERTA!A:B,2,FALSE)=B3429),B3429)</f>
        <v>OWASP ZAP</v>
      </c>
    </row>
    <row r="3430" spans="1:13" hidden="1" x14ac:dyDescent="0.35">
      <c r="A3430" t="s">
        <v>3262</v>
      </c>
      <c r="B3430" t="s">
        <v>10317</v>
      </c>
      <c r="C3430">
        <v>0.94404995441436768</v>
      </c>
      <c r="E3430" t="s">
        <v>12529</v>
      </c>
      <c r="F3430">
        <v>0.9434056282043457</v>
      </c>
      <c r="G3430" t="s">
        <v>12592</v>
      </c>
      <c r="H3430">
        <v>0.94105929136276245</v>
      </c>
      <c r="I3430" t="s">
        <v>3340</v>
      </c>
      <c r="J3430">
        <v>0.94025039672851563</v>
      </c>
      <c r="K3430" t="e" cm="1">
        <f t="array" ref="K3430">_xlfn.IFS(AND(Sheet1__11[[#This Row],[esco_sim1]]&gt;0.99),1)</f>
        <v>#N/A</v>
      </c>
      <c r="M3430" t="str" cm="1">
        <f t="array" ref="M3430">_xlfn.IFS(AND(VLOOKUP(A3430,DEBERTA!A:B,2,FALSE)=B3430),B3430)</f>
        <v>drive metal sheet piles</v>
      </c>
    </row>
    <row r="3431" spans="1:13" x14ac:dyDescent="0.35">
      <c r="A3431" t="s">
        <v>884</v>
      </c>
      <c r="B3431" t="s">
        <v>1733</v>
      </c>
      <c r="C3431">
        <v>0.99278396368026733</v>
      </c>
      <c r="E3431" t="s">
        <v>5256</v>
      </c>
      <c r="F3431">
        <v>0.9919854998588562</v>
      </c>
      <c r="G3431" t="s">
        <v>3783</v>
      </c>
      <c r="H3431">
        <v>0.99188923835754395</v>
      </c>
      <c r="I3431" t="s">
        <v>8682</v>
      </c>
      <c r="J3431">
        <v>0.99107319116592407</v>
      </c>
      <c r="K3431" cm="1">
        <f t="array" ref="K3431">_xlfn.IFS(AND(Sheet1__11[[#This Row],[esco_sim1]]&gt;0.99),1)</f>
        <v>1</v>
      </c>
      <c r="M3431" t="str" cm="1">
        <f t="array" ref="M3431">_xlfn.IFS(AND(VLOOKUP(A3431,DEBERTA!A:B,2,FALSE)=B3431),B3431)</f>
        <v>Hadoop</v>
      </c>
    </row>
    <row r="3432" spans="1:13" hidden="1" x14ac:dyDescent="0.35">
      <c r="A3432" t="s">
        <v>3254</v>
      </c>
      <c r="B3432" t="s">
        <v>9037</v>
      </c>
      <c r="C3432">
        <v>0.9867478609085083</v>
      </c>
      <c r="E3432" t="s">
        <v>745</v>
      </c>
      <c r="F3432">
        <v>0.97796356678009033</v>
      </c>
      <c r="G3432" t="s">
        <v>2185</v>
      </c>
      <c r="H3432">
        <v>0.97785240411758423</v>
      </c>
      <c r="I3432" t="s">
        <v>10052</v>
      </c>
      <c r="J3432">
        <v>0.97771191596984863</v>
      </c>
      <c r="K3432" t="e" cm="1">
        <f t="array" ref="K3432">_xlfn.IFS(AND(Sheet1__11[[#This Row],[esco_sim1]]&gt;0.99),1)</f>
        <v>#N/A</v>
      </c>
      <c r="M3432" t="str" cm="1">
        <f t="array" ref="M3432">_xlfn.IFS(AND(VLOOKUP(A3432,DEBERTA!A:B,2,FALSE)=B3432),B3432)</f>
        <v>Capture One</v>
      </c>
    </row>
    <row r="3433" spans="1:13" hidden="1" x14ac:dyDescent="0.35">
      <c r="A3433" t="s">
        <v>3264</v>
      </c>
      <c r="B3433" t="s">
        <v>7914</v>
      </c>
      <c r="C3433">
        <v>0.96366715431213379</v>
      </c>
      <c r="E3433" t="s">
        <v>1584</v>
      </c>
      <c r="F3433">
        <v>0.95999455451965332</v>
      </c>
      <c r="G3433" t="s">
        <v>10364</v>
      </c>
      <c r="H3433">
        <v>0.95722538232803345</v>
      </c>
      <c r="I3433" t="s">
        <v>2348</v>
      </c>
      <c r="J3433">
        <v>0.95692873001098633</v>
      </c>
      <c r="K3433" t="e" cm="1">
        <f t="array" ref="K3433">_xlfn.IFS(AND(Sheet1__11[[#This Row],[esco_sim1]]&gt;0.99),1)</f>
        <v>#N/A</v>
      </c>
      <c r="M3433" t="str" cm="1">
        <f t="array" ref="M3433">_xlfn.IFS(AND(VLOOKUP(A3433,DEBERTA!A:B,2,FALSE)=B3433),B3433)</f>
        <v>Ajax Framework</v>
      </c>
    </row>
    <row r="3434" spans="1:13" x14ac:dyDescent="0.35">
      <c r="A3434" t="s">
        <v>22</v>
      </c>
      <c r="B3434" t="s">
        <v>9981</v>
      </c>
      <c r="C3434">
        <v>0.99441277980804443</v>
      </c>
      <c r="E3434" t="s">
        <v>1118</v>
      </c>
      <c r="F3434">
        <v>0.99434751272201538</v>
      </c>
      <c r="G3434" t="s">
        <v>9235</v>
      </c>
      <c r="H3434">
        <v>0.99426954984664917</v>
      </c>
      <c r="I3434" t="s">
        <v>1012</v>
      </c>
      <c r="J3434">
        <v>0.99347966909408569</v>
      </c>
      <c r="K3434" cm="1">
        <f t="array" ref="K3434">_xlfn.IFS(AND(Sheet1__11[[#This Row],[esco_sim1]]&gt;0.99),1)</f>
        <v>1</v>
      </c>
      <c r="M3434" t="str" cm="1">
        <f t="array" ref="M3434">_xlfn.IFS(AND(VLOOKUP(A3434,DEBERTA!A:B,2,FALSE)=B3434),B3434)</f>
        <v>biosecurity</v>
      </c>
    </row>
    <row r="3435" spans="1:13" hidden="1" x14ac:dyDescent="0.35">
      <c r="A3435" t="s">
        <v>3265</v>
      </c>
      <c r="B3435" t="s">
        <v>2149</v>
      </c>
      <c r="C3435">
        <v>0.97136437892913818</v>
      </c>
      <c r="E3435" t="s">
        <v>9882</v>
      </c>
      <c r="F3435">
        <v>0.96984213590621948</v>
      </c>
      <c r="G3435" t="s">
        <v>9699</v>
      </c>
      <c r="H3435">
        <v>0.96967720985412598</v>
      </c>
      <c r="I3435" t="s">
        <v>8483</v>
      </c>
      <c r="J3435">
        <v>0.96954071521759033</v>
      </c>
      <c r="K3435" t="e" cm="1">
        <f t="array" ref="K3435">_xlfn.IFS(AND(Sheet1__11[[#This Row],[esco_sim1]]&gt;0.99),1)</f>
        <v>#N/A</v>
      </c>
      <c r="M3435" t="str" cm="1">
        <f t="array" ref="M3435">_xlfn.IFS(AND(VLOOKUP(A3435,DEBERTA!A:B,2,FALSE)=B3435),B3435)</f>
        <v>medical genetics</v>
      </c>
    </row>
    <row r="3436" spans="1:13" hidden="1" x14ac:dyDescent="0.35">
      <c r="A3436" t="s">
        <v>3266</v>
      </c>
      <c r="B3436" t="s">
        <v>5366</v>
      </c>
      <c r="C3436">
        <v>0.92138409614562988</v>
      </c>
      <c r="E3436" t="s">
        <v>11247</v>
      </c>
      <c r="F3436">
        <v>0.91974961757659912</v>
      </c>
      <c r="G3436" t="s">
        <v>12625</v>
      </c>
      <c r="H3436">
        <v>0.9190593957901001</v>
      </c>
      <c r="I3436" t="s">
        <v>11899</v>
      </c>
      <c r="J3436">
        <v>0.91770440340042114</v>
      </c>
      <c r="K3436" t="e" cm="1">
        <f t="array" ref="K3436">_xlfn.IFS(AND(Sheet1__11[[#This Row],[esco_sim1]]&gt;0.99),1)</f>
        <v>#N/A</v>
      </c>
      <c r="M3436" t="str" cm="1">
        <f t="array" ref="M3436">_xlfn.IFS(AND(VLOOKUP(A3436,DEBERTA!A:B,2,FALSE)=B3436),B3436)</f>
        <v>inheritance council practices</v>
      </c>
    </row>
    <row r="3437" spans="1:13" hidden="1" x14ac:dyDescent="0.35">
      <c r="A3437" t="s">
        <v>3267</v>
      </c>
      <c r="B3437" t="s">
        <v>153</v>
      </c>
      <c r="C3437">
        <v>0.9549020528793335</v>
      </c>
      <c r="E3437" t="s">
        <v>4719</v>
      </c>
      <c r="F3437">
        <v>0.95479005575180054</v>
      </c>
      <c r="G3437" t="s">
        <v>11969</v>
      </c>
      <c r="H3437">
        <v>0.9497373104095459</v>
      </c>
      <c r="I3437" t="s">
        <v>7418</v>
      </c>
      <c r="J3437">
        <v>0.94964832067489624</v>
      </c>
      <c r="K3437" t="e" cm="1">
        <f t="array" ref="K3437">_xlfn.IFS(AND(Sheet1__11[[#This Row],[esco_sim1]]&gt;0.99),1)</f>
        <v>#N/A</v>
      </c>
      <c r="M3437" t="str" cm="1">
        <f t="array" ref="M3437">_xlfn.IFS(AND(VLOOKUP(A3437,DEBERTA!A:B,2,FALSE)=B3437),B3437)</f>
        <v>content development processes</v>
      </c>
    </row>
    <row r="3438" spans="1:13" hidden="1" x14ac:dyDescent="0.35">
      <c r="A3438" t="s">
        <v>3269</v>
      </c>
      <c r="B3438" t="s">
        <v>8043</v>
      </c>
      <c r="C3438">
        <v>0.79023700952529907</v>
      </c>
      <c r="E3438" t="s">
        <v>8899</v>
      </c>
      <c r="F3438">
        <v>0.79016822576522827</v>
      </c>
      <c r="G3438" t="s">
        <v>12983</v>
      </c>
      <c r="H3438">
        <v>0.7891240119934082</v>
      </c>
      <c r="I3438" t="s">
        <v>13387</v>
      </c>
      <c r="J3438">
        <v>0.78421163558959961</v>
      </c>
      <c r="K3438" t="e" cm="1">
        <f t="array" ref="K3438">_xlfn.IFS(AND(Sheet1__11[[#This Row],[esco_sim1]]&gt;0.99),1)</f>
        <v>#N/A</v>
      </c>
      <c r="M3438" t="str" cm="1">
        <f t="array" ref="M3438">_xlfn.IFS(AND(VLOOKUP(A3438,DEBERTA!A:B,2,FALSE)=B3438),B3438)</f>
        <v>principles of distributed ledger technology</v>
      </c>
    </row>
    <row r="3439" spans="1:13" hidden="1" x14ac:dyDescent="0.35">
      <c r="A3439" t="s">
        <v>3271</v>
      </c>
      <c r="B3439" t="s">
        <v>9597</v>
      </c>
      <c r="C3439">
        <v>0.80871450901031494</v>
      </c>
      <c r="E3439" t="s">
        <v>10652</v>
      </c>
      <c r="F3439">
        <v>0.78546327352523804</v>
      </c>
      <c r="G3439" t="s">
        <v>10563</v>
      </c>
      <c r="H3439">
        <v>0.77788054943084717</v>
      </c>
      <c r="I3439" t="s">
        <v>7061</v>
      </c>
      <c r="J3439">
        <v>0.77659296989440918</v>
      </c>
      <c r="K3439" t="e" cm="1">
        <f t="array" ref="K3439">_xlfn.IFS(AND(Sheet1__11[[#This Row],[esco_sim1]]&gt;0.99),1)</f>
        <v>#N/A</v>
      </c>
      <c r="M3439" t="str" cm="1">
        <f t="array" ref="M3439">_xlfn.IFS(AND(VLOOKUP(A3439,DEBERTA!A:B,2,FALSE)=B3439),B3439)</f>
        <v>manage ethical dilemmas in genetic testing</v>
      </c>
    </row>
    <row r="3440" spans="1:13" hidden="1" x14ac:dyDescent="0.35">
      <c r="A3440" t="s">
        <v>3273</v>
      </c>
      <c r="B3440" t="s">
        <v>7851</v>
      </c>
      <c r="C3440">
        <v>0.9505307674407959</v>
      </c>
      <c r="E3440" t="s">
        <v>4576</v>
      </c>
      <c r="F3440">
        <v>0.94824123382568359</v>
      </c>
      <c r="G3440" t="s">
        <v>10248</v>
      </c>
      <c r="H3440">
        <v>0.94633382558822632</v>
      </c>
      <c r="I3440" t="s">
        <v>11438</v>
      </c>
      <c r="J3440">
        <v>0.94603395462036133</v>
      </c>
      <c r="K3440" t="e" cm="1">
        <f t="array" ref="K3440">_xlfn.IFS(AND(Sheet1__11[[#This Row],[esco_sim1]]&gt;0.99),1)</f>
        <v>#N/A</v>
      </c>
      <c r="M3440" t="str" cm="1">
        <f t="array" ref="M3440">_xlfn.IFS(AND(VLOOKUP(A3440,DEBERTA!A:B,2,FALSE)=B3440),B3440)</f>
        <v>manage student relationships</v>
      </c>
    </row>
    <row r="3441" spans="1:13" hidden="1" x14ac:dyDescent="0.35">
      <c r="A3441" t="s">
        <v>3275</v>
      </c>
      <c r="B3441" t="s">
        <v>39</v>
      </c>
      <c r="C3441">
        <v>0.96308392286300659</v>
      </c>
      <c r="E3441" t="s">
        <v>8215</v>
      </c>
      <c r="F3441">
        <v>0.9628913402557373</v>
      </c>
      <c r="G3441" t="s">
        <v>1949</v>
      </c>
      <c r="H3441">
        <v>0.96246582269668579</v>
      </c>
      <c r="I3441" t="s">
        <v>10774</v>
      </c>
      <c r="J3441">
        <v>0.96245640516281128</v>
      </c>
      <c r="K3441" t="e" cm="1">
        <f t="array" ref="K3441">_xlfn.IFS(AND(Sheet1__11[[#This Row],[esco_sim1]]&gt;0.99),1)</f>
        <v>#N/A</v>
      </c>
      <c r="M3441" t="str" cm="1">
        <f t="array" ref="M3441">_xlfn.IFS(AND(VLOOKUP(A3441,DEBERTA!A:B,2,FALSE)=B3441),B3441)</f>
        <v>negotiate compromises</v>
      </c>
    </row>
    <row r="3442" spans="1:13" hidden="1" x14ac:dyDescent="0.35">
      <c r="A3442" t="s">
        <v>3276</v>
      </c>
      <c r="B3442" t="s">
        <v>9143</v>
      </c>
      <c r="C3442">
        <v>0.98388582468032837</v>
      </c>
      <c r="E3442" t="s">
        <v>6139</v>
      </c>
      <c r="F3442">
        <v>0.98345565795898438</v>
      </c>
      <c r="G3442" t="s">
        <v>9410</v>
      </c>
      <c r="H3442">
        <v>0.98219484090805054</v>
      </c>
      <c r="I3442" t="s">
        <v>43</v>
      </c>
      <c r="J3442">
        <v>0.9817044734954834</v>
      </c>
      <c r="K3442" t="e" cm="1">
        <f t="array" ref="K3442">_xlfn.IFS(AND(Sheet1__11[[#This Row],[esco_sim1]]&gt;0.99),1)</f>
        <v>#N/A</v>
      </c>
      <c r="M3442" t="str" cm="1">
        <f t="array" ref="M3442">_xlfn.IFS(AND(VLOOKUP(A3442,DEBERTA!A:B,2,FALSE)=B3442),B3442)</f>
        <v>store goods</v>
      </c>
    </row>
    <row r="3443" spans="1:13" hidden="1" x14ac:dyDescent="0.35">
      <c r="A3443" t="s">
        <v>3278</v>
      </c>
      <c r="B3443" t="s">
        <v>10318</v>
      </c>
      <c r="C3443">
        <v>0.97612571716308594</v>
      </c>
      <c r="E3443" t="s">
        <v>1300</v>
      </c>
      <c r="F3443">
        <v>0.97416025400161743</v>
      </c>
      <c r="G3443" t="s">
        <v>11518</v>
      </c>
      <c r="H3443">
        <v>0.97300988435745239</v>
      </c>
      <c r="I3443" t="s">
        <v>10663</v>
      </c>
      <c r="J3443">
        <v>0.97255343198776245</v>
      </c>
      <c r="K3443" t="e" cm="1">
        <f t="array" ref="K3443">_xlfn.IFS(AND(Sheet1__11[[#This Row],[esco_sim1]]&gt;0.99),1)</f>
        <v>#N/A</v>
      </c>
      <c r="M3443" t="str" cm="1">
        <f t="array" ref="M3443">_xlfn.IFS(AND(VLOOKUP(A3443,DEBERTA!A:B,2,FALSE)=B3443),B3443)</f>
        <v>pack leather</v>
      </c>
    </row>
    <row r="3444" spans="1:13" hidden="1" x14ac:dyDescent="0.35">
      <c r="A3444" t="s">
        <v>3280</v>
      </c>
      <c r="B3444" t="s">
        <v>6064</v>
      </c>
      <c r="C3444">
        <v>0.97443133592605591</v>
      </c>
      <c r="E3444" t="s">
        <v>13388</v>
      </c>
      <c r="F3444">
        <v>0.97370344400405884</v>
      </c>
      <c r="G3444" t="s">
        <v>13389</v>
      </c>
      <c r="H3444">
        <v>0.97362613677978516</v>
      </c>
      <c r="I3444" t="s">
        <v>7856</v>
      </c>
      <c r="J3444">
        <v>0.97328215837478638</v>
      </c>
      <c r="K3444" t="e" cm="1">
        <f t="array" ref="K3444">_xlfn.IFS(AND(Sheet1__11[[#This Row],[esco_sim1]]&gt;0.99),1)</f>
        <v>#N/A</v>
      </c>
      <c r="M3444" t="str" cm="1">
        <f t="array" ref="M3444">_xlfn.IFS(AND(VLOOKUP(A3444,DEBERTA!A:B,2,FALSE)=B3444),B3444)</f>
        <v>public offering</v>
      </c>
    </row>
    <row r="3445" spans="1:13" hidden="1" x14ac:dyDescent="0.35">
      <c r="A3445" t="s">
        <v>3282</v>
      </c>
      <c r="B3445" t="s">
        <v>10319</v>
      </c>
      <c r="C3445">
        <v>0.94265460968017578</v>
      </c>
      <c r="E3445" t="s">
        <v>13343</v>
      </c>
      <c r="F3445">
        <v>0.94012099504470825</v>
      </c>
      <c r="G3445" t="s">
        <v>13390</v>
      </c>
      <c r="H3445">
        <v>0.93511319160461426</v>
      </c>
      <c r="I3445" t="s">
        <v>13391</v>
      </c>
      <c r="J3445">
        <v>0.93427944183349609</v>
      </c>
      <c r="K3445" t="e" cm="1">
        <f t="array" ref="K3445">_xlfn.IFS(AND(Sheet1__11[[#This Row],[esco_sim1]]&gt;0.99),1)</f>
        <v>#N/A</v>
      </c>
      <c r="M3445" t="str" cm="1">
        <f t="array" ref="M3445">_xlfn.IFS(AND(VLOOKUP(A3445,DEBERTA!A:B,2,FALSE)=B3445),B3445)</f>
        <v>smooth glass edges</v>
      </c>
    </row>
    <row r="3446" spans="1:13" hidden="1" x14ac:dyDescent="0.35">
      <c r="A3446" t="s">
        <v>400</v>
      </c>
      <c r="B3446" t="s">
        <v>9991</v>
      </c>
      <c r="C3446">
        <v>0.81767952442169189</v>
      </c>
      <c r="E3446" t="s">
        <v>13014</v>
      </c>
      <c r="F3446">
        <v>0.7943764328956604</v>
      </c>
      <c r="G3446" t="s">
        <v>4714</v>
      </c>
      <c r="H3446">
        <v>0.79065990447998047</v>
      </c>
      <c r="I3446" t="s">
        <v>10013</v>
      </c>
      <c r="J3446">
        <v>0.78736400604248047</v>
      </c>
      <c r="K3446" t="e" cm="1">
        <f t="array" ref="K3446">_xlfn.IFS(AND(Sheet1__11[[#This Row],[esco_sim1]]&gt;0.99),1)</f>
        <v>#N/A</v>
      </c>
      <c r="M3446" t="str" cm="1">
        <f t="array" ref="M3446">_xlfn.IFS(AND(VLOOKUP(A3446,DEBERTA!A:B,2,FALSE)=B3446),B3446)</f>
        <v>client-centred counselling</v>
      </c>
    </row>
    <row r="3447" spans="1:13" hidden="1" x14ac:dyDescent="0.35">
      <c r="A3447" t="s">
        <v>573</v>
      </c>
      <c r="B3447" t="s">
        <v>2681</v>
      </c>
      <c r="C3447">
        <v>0.96557009220123291</v>
      </c>
      <c r="E3447" t="s">
        <v>7999</v>
      </c>
      <c r="F3447">
        <v>0.96449488401412964</v>
      </c>
      <c r="G3447" t="s">
        <v>9354</v>
      </c>
      <c r="H3447">
        <v>0.96444410085678101</v>
      </c>
      <c r="I3447" t="s">
        <v>966</v>
      </c>
      <c r="J3447">
        <v>0.96384507417678833</v>
      </c>
      <c r="K3447" t="e" cm="1">
        <f t="array" ref="K3447">_xlfn.IFS(AND(Sheet1__11[[#This Row],[esco_sim1]]&gt;0.99),1)</f>
        <v>#N/A</v>
      </c>
      <c r="M3447" t="str" cm="1">
        <f t="array" ref="M3447">_xlfn.IFS(AND(VLOOKUP(A3447,DEBERTA!A:B,2,FALSE)=B3447),B3447)</f>
        <v>VBScript</v>
      </c>
    </row>
    <row r="3448" spans="1:13" hidden="1" x14ac:dyDescent="0.35">
      <c r="A3448" t="s">
        <v>313</v>
      </c>
      <c r="B3448" t="s">
        <v>405</v>
      </c>
      <c r="C3448">
        <v>0.95872098207473755</v>
      </c>
      <c r="E3448" t="s">
        <v>2145</v>
      </c>
      <c r="F3448">
        <v>0.95774143934249878</v>
      </c>
      <c r="G3448" t="s">
        <v>9109</v>
      </c>
      <c r="H3448">
        <v>0.95619910955429077</v>
      </c>
      <c r="I3448" t="s">
        <v>403</v>
      </c>
      <c r="J3448">
        <v>0.95610392093658447</v>
      </c>
      <c r="K3448" t="e" cm="1">
        <f t="array" ref="K3448">_xlfn.IFS(AND(Sheet1__11[[#This Row],[esco_sim1]]&gt;0.99),1)</f>
        <v>#N/A</v>
      </c>
      <c r="M3448" t="str" cm="1">
        <f t="array" ref="M3448">_xlfn.IFS(AND(VLOOKUP(A3448,DEBERTA!A:B,2,FALSE)=B3448),B3448)</f>
        <v>business processes</v>
      </c>
    </row>
    <row r="3449" spans="1:13" hidden="1" x14ac:dyDescent="0.35">
      <c r="A3449" t="s">
        <v>317</v>
      </c>
      <c r="B3449" t="s">
        <v>2124</v>
      </c>
      <c r="C3449">
        <v>0.80803722143173218</v>
      </c>
      <c r="E3449" t="s">
        <v>3520</v>
      </c>
      <c r="F3449">
        <v>0.77296996116638184</v>
      </c>
      <c r="G3449" t="s">
        <v>133</v>
      </c>
      <c r="H3449">
        <v>0.76241481304168701</v>
      </c>
      <c r="I3449" t="s">
        <v>906</v>
      </c>
      <c r="J3449">
        <v>0.75472474098205566</v>
      </c>
      <c r="K3449" t="e" cm="1">
        <f t="array" ref="K3449">_xlfn.IFS(AND(Sheet1__11[[#This Row],[esco_sim1]]&gt;0.99),1)</f>
        <v>#N/A</v>
      </c>
      <c r="M3449" t="str" cm="1">
        <f t="array" ref="M3449">_xlfn.IFS(AND(VLOOKUP(A3449,DEBERTA!A:B,2,FALSE)=B3449),B3449)</f>
        <v>Visual Studio .NET</v>
      </c>
    </row>
    <row r="3450" spans="1:13" hidden="1" x14ac:dyDescent="0.35">
      <c r="A3450" t="s">
        <v>1180</v>
      </c>
      <c r="B3450" t="s">
        <v>5752</v>
      </c>
      <c r="C3450">
        <v>0.94825679063796997</v>
      </c>
      <c r="E3450" t="s">
        <v>1853</v>
      </c>
      <c r="F3450">
        <v>0.94218611717224121</v>
      </c>
      <c r="G3450" t="s">
        <v>17</v>
      </c>
      <c r="H3450">
        <v>0.93718224763870239</v>
      </c>
      <c r="I3450" t="s">
        <v>2777</v>
      </c>
      <c r="J3450">
        <v>0.93612176179885864</v>
      </c>
      <c r="K3450" t="e" cm="1">
        <f t="array" ref="K3450">_xlfn.IFS(AND(Sheet1__11[[#This Row],[esco_sim1]]&gt;0.99),1)</f>
        <v>#N/A</v>
      </c>
      <c r="M3450" t="str" cm="1">
        <f t="array" ref="M3450">_xlfn.IFS(AND(VLOOKUP(A3450,DEBERTA!A:B,2,FALSE)=B3450),B3450)</f>
        <v>cope with stress</v>
      </c>
    </row>
    <row r="3451" spans="1:13" x14ac:dyDescent="0.35">
      <c r="A3451" t="s">
        <v>901</v>
      </c>
      <c r="B3451" t="s">
        <v>793</v>
      </c>
      <c r="C3451">
        <v>0.9931914210319519</v>
      </c>
      <c r="E3451" t="s">
        <v>558</v>
      </c>
      <c r="F3451">
        <v>0.99204057455062866</v>
      </c>
      <c r="G3451" t="s">
        <v>2466</v>
      </c>
      <c r="H3451">
        <v>0.99199187755584717</v>
      </c>
      <c r="I3451" t="s">
        <v>321</v>
      </c>
      <c r="J3451">
        <v>0.9919620156288147</v>
      </c>
      <c r="K3451" cm="1">
        <f t="array" ref="K3451">_xlfn.IFS(AND(Sheet1__11[[#This Row],[esco_sim1]]&gt;0.99),1)</f>
        <v>1</v>
      </c>
      <c r="M3451" t="str" cm="1">
        <f t="array" ref="M3451">_xlfn.IFS(AND(VLOOKUP(A3451,DEBERTA!A:B,2,FALSE)=B3451),B3451)</f>
        <v>CSS</v>
      </c>
    </row>
    <row r="3452" spans="1:13" hidden="1" x14ac:dyDescent="0.35">
      <c r="A3452" t="s">
        <v>3283</v>
      </c>
      <c r="B3452" t="s">
        <v>1086</v>
      </c>
      <c r="C3452">
        <v>0.95458489656448364</v>
      </c>
      <c r="E3452" t="s">
        <v>9109</v>
      </c>
      <c r="F3452">
        <v>0.95241266489028931</v>
      </c>
      <c r="G3452" t="s">
        <v>2274</v>
      </c>
      <c r="H3452">
        <v>0.94996786117553711</v>
      </c>
      <c r="I3452" t="s">
        <v>17</v>
      </c>
      <c r="J3452">
        <v>0.94961827993392944</v>
      </c>
      <c r="K3452" t="e" cm="1">
        <f t="array" ref="K3452">_xlfn.IFS(AND(Sheet1__11[[#This Row],[esco_sim1]]&gt;0.99),1)</f>
        <v>#N/A</v>
      </c>
      <c r="M3452" t="str" cm="1">
        <f t="array" ref="M3452">_xlfn.IFS(AND(VLOOKUP(A3452,DEBERTA!A:B,2,FALSE)=B3452),B3452)</f>
        <v>automation technology</v>
      </c>
    </row>
    <row r="3453" spans="1:13" hidden="1" x14ac:dyDescent="0.35">
      <c r="A3453" t="s">
        <v>3284</v>
      </c>
      <c r="B3453" t="s">
        <v>9932</v>
      </c>
      <c r="C3453">
        <v>0.94340521097183228</v>
      </c>
      <c r="E3453" t="s">
        <v>9678</v>
      </c>
      <c r="F3453">
        <v>0.93963754177093506</v>
      </c>
      <c r="G3453" t="s">
        <v>8145</v>
      </c>
      <c r="H3453">
        <v>0.93764996528625488</v>
      </c>
      <c r="I3453" t="s">
        <v>8158</v>
      </c>
      <c r="J3453">
        <v>0.93602550029754639</v>
      </c>
      <c r="K3453" t="e" cm="1">
        <f t="array" ref="K3453">_xlfn.IFS(AND(Sheet1__11[[#This Row],[esco_sim1]]&gt;0.99),1)</f>
        <v>#N/A</v>
      </c>
      <c r="M3453" t="str" cm="1">
        <f t="array" ref="M3453">_xlfn.IFS(AND(VLOOKUP(A3453,DEBERTA!A:B,2,FALSE)=B3453),B3453)</f>
        <v>teach teaching principles</v>
      </c>
    </row>
    <row r="3454" spans="1:13" hidden="1" x14ac:dyDescent="0.35">
      <c r="A3454" t="s">
        <v>589</v>
      </c>
      <c r="B3454" t="s">
        <v>8847</v>
      </c>
      <c r="C3454">
        <v>0.9720497727394104</v>
      </c>
      <c r="E3454" t="s">
        <v>1086</v>
      </c>
      <c r="F3454">
        <v>0.97155827283859253</v>
      </c>
      <c r="G3454" t="s">
        <v>2434</v>
      </c>
      <c r="H3454">
        <v>0.97096854448318481</v>
      </c>
      <c r="I3454" t="s">
        <v>17</v>
      </c>
      <c r="J3454">
        <v>0.97030013799667358</v>
      </c>
      <c r="K3454" t="e" cm="1">
        <f t="array" ref="K3454">_xlfn.IFS(AND(Sheet1__11[[#This Row],[esco_sim1]]&gt;0.99),1)</f>
        <v>#N/A</v>
      </c>
      <c r="M3454" t="str" cm="1">
        <f t="array" ref="M3454">_xlfn.IFS(AND(VLOOKUP(A3454,DEBERTA!A:B,2,FALSE)=B3454),B3454)</f>
        <v>safety engineering</v>
      </c>
    </row>
    <row r="3455" spans="1:13" hidden="1" x14ac:dyDescent="0.35">
      <c r="A3455" t="s">
        <v>2028</v>
      </c>
      <c r="B3455" t="s">
        <v>4175</v>
      </c>
      <c r="C3455">
        <v>0.96740895509719849</v>
      </c>
      <c r="E3455" t="s">
        <v>4543</v>
      </c>
      <c r="F3455">
        <v>0.96717065572738647</v>
      </c>
      <c r="G3455" t="s">
        <v>9109</v>
      </c>
      <c r="H3455">
        <v>0.96629953384399414</v>
      </c>
      <c r="I3455" t="s">
        <v>2434</v>
      </c>
      <c r="J3455">
        <v>0.96619880199432373</v>
      </c>
      <c r="K3455" t="e" cm="1">
        <f t="array" ref="K3455">_xlfn.IFS(AND(Sheet1__11[[#This Row],[esco_sim1]]&gt;0.99),1)</f>
        <v>#N/A</v>
      </c>
      <c r="M3455" t="str" cm="1">
        <f t="array" ref="M3455">_xlfn.IFS(AND(VLOOKUP(A3455,DEBERTA!A:B,2,FALSE)=B3455),B3455)</f>
        <v>community education</v>
      </c>
    </row>
    <row r="3456" spans="1:13" hidden="1" x14ac:dyDescent="0.35">
      <c r="A3456" t="s">
        <v>2190</v>
      </c>
      <c r="B3456" t="s">
        <v>9109</v>
      </c>
      <c r="C3456">
        <v>0.97091370820999146</v>
      </c>
      <c r="E3456" t="s">
        <v>3142</v>
      </c>
      <c r="F3456">
        <v>0.96884340047836304</v>
      </c>
      <c r="G3456" t="s">
        <v>1853</v>
      </c>
      <c r="H3456">
        <v>0.96848881244659424</v>
      </c>
      <c r="I3456" t="s">
        <v>1188</v>
      </c>
      <c r="J3456">
        <v>0.9680514931678772</v>
      </c>
      <c r="K3456" t="e" cm="1">
        <f t="array" ref="K3456">_xlfn.IFS(AND(Sheet1__11[[#This Row],[esco_sim1]]&gt;0.99),1)</f>
        <v>#N/A</v>
      </c>
      <c r="M3456" t="str" cm="1">
        <f t="array" ref="M3456">_xlfn.IFS(AND(VLOOKUP(A3456,DEBERTA!A:B,2,FALSE)=B3456),B3456)</f>
        <v>social alliances</v>
      </c>
    </row>
    <row r="3457" spans="1:13" hidden="1" x14ac:dyDescent="0.35">
      <c r="A3457" t="s">
        <v>1180</v>
      </c>
      <c r="B3457" t="s">
        <v>5752</v>
      </c>
      <c r="C3457">
        <v>0.94825679063796997</v>
      </c>
      <c r="E3457" t="s">
        <v>1853</v>
      </c>
      <c r="F3457">
        <v>0.94218611717224121</v>
      </c>
      <c r="G3457" t="s">
        <v>17</v>
      </c>
      <c r="H3457">
        <v>0.93718224763870239</v>
      </c>
      <c r="I3457" t="s">
        <v>2777</v>
      </c>
      <c r="J3457">
        <v>0.93612176179885864</v>
      </c>
      <c r="K3457" t="e" cm="1">
        <f t="array" ref="K3457">_xlfn.IFS(AND(Sheet1__11[[#This Row],[esco_sim1]]&gt;0.99),1)</f>
        <v>#N/A</v>
      </c>
      <c r="M3457" t="str" cm="1">
        <f t="array" ref="M3457">_xlfn.IFS(AND(VLOOKUP(A3457,DEBERTA!A:B,2,FALSE)=B3457),B3457)</f>
        <v>cope with stress</v>
      </c>
    </row>
    <row r="3458" spans="1:13" hidden="1" x14ac:dyDescent="0.35">
      <c r="A3458" t="s">
        <v>632</v>
      </c>
      <c r="B3458" t="s">
        <v>17</v>
      </c>
      <c r="C3458">
        <v>0.95459413528442383</v>
      </c>
      <c r="E3458" t="s">
        <v>2019</v>
      </c>
      <c r="F3458">
        <v>0.95212936401367188</v>
      </c>
      <c r="G3458" t="s">
        <v>1362</v>
      </c>
      <c r="H3458">
        <v>0.95173430442810059</v>
      </c>
      <c r="I3458" t="s">
        <v>745</v>
      </c>
      <c r="J3458">
        <v>0.94897961616516113</v>
      </c>
      <c r="K3458" t="e" cm="1">
        <f t="array" ref="K3458">_xlfn.IFS(AND(Sheet1__11[[#This Row],[esco_sim1]]&gt;0.99),1)</f>
        <v>#N/A</v>
      </c>
      <c r="M3458" t="str" cm="1">
        <f t="array" ref="M3458">_xlfn.IFS(AND(VLOOKUP(A3458,DEBERTA!A:B,2,FALSE)=B3458),B3458)</f>
        <v>risk management</v>
      </c>
    </row>
    <row r="3459" spans="1:13" hidden="1" x14ac:dyDescent="0.35">
      <c r="A3459" t="s">
        <v>3286</v>
      </c>
      <c r="B3459" t="s">
        <v>9633</v>
      </c>
      <c r="C3459">
        <v>0.96897929906845093</v>
      </c>
      <c r="E3459" t="s">
        <v>9408</v>
      </c>
      <c r="F3459">
        <v>0.9654991626739502</v>
      </c>
      <c r="G3459" t="s">
        <v>5388</v>
      </c>
      <c r="H3459">
        <v>0.96449822187423706</v>
      </c>
      <c r="I3459" t="s">
        <v>10063</v>
      </c>
      <c r="J3459">
        <v>0.96160149574279785</v>
      </c>
      <c r="K3459" t="e" cm="1">
        <f t="array" ref="K3459">_xlfn.IFS(AND(Sheet1__11[[#This Row],[esco_sim1]]&gt;0.99),1)</f>
        <v>#N/A</v>
      </c>
      <c r="M3459" t="str" cm="1">
        <f t="array" ref="M3459">_xlfn.IFS(AND(VLOOKUP(A3459,DEBERTA!A:B,2,FALSE)=B3459),B3459)</f>
        <v>Oracle Data Integrator</v>
      </c>
    </row>
    <row r="3460" spans="1:13" hidden="1" x14ac:dyDescent="0.35">
      <c r="A3460" t="s">
        <v>3288</v>
      </c>
      <c r="B3460" t="s">
        <v>10320</v>
      </c>
      <c r="C3460">
        <v>0.93406236171722412</v>
      </c>
      <c r="E3460" t="s">
        <v>7686</v>
      </c>
      <c r="F3460">
        <v>0.92980420589447021</v>
      </c>
      <c r="G3460" t="s">
        <v>10066</v>
      </c>
      <c r="H3460">
        <v>0.92657613754272461</v>
      </c>
      <c r="I3460" t="s">
        <v>27</v>
      </c>
      <c r="J3460">
        <v>0.92467719316482544</v>
      </c>
      <c r="K3460" t="e" cm="1">
        <f t="array" ref="K3460">_xlfn.IFS(AND(Sheet1__11[[#This Row],[esco_sim1]]&gt;0.99),1)</f>
        <v>#N/A</v>
      </c>
      <c r="M3460" t="str" cm="1">
        <f t="array" ref="M3460">_xlfn.IFS(AND(VLOOKUP(A3460,DEBERTA!A:B,2,FALSE)=B3460),B3460)</f>
        <v>apply intercultural teaching strategies</v>
      </c>
    </row>
    <row r="3461" spans="1:13" hidden="1" x14ac:dyDescent="0.35">
      <c r="A3461" t="s">
        <v>3289</v>
      </c>
      <c r="B3461" t="s">
        <v>10321</v>
      </c>
      <c r="C3461">
        <v>0.94526726007461548</v>
      </c>
      <c r="E3461" t="s">
        <v>1194</v>
      </c>
      <c r="F3461">
        <v>0.93069911003112793</v>
      </c>
      <c r="G3461" t="s">
        <v>8751</v>
      </c>
      <c r="H3461">
        <v>0.92970377206802368</v>
      </c>
      <c r="I3461" t="s">
        <v>9185</v>
      </c>
      <c r="J3461">
        <v>0.92954587936401367</v>
      </c>
      <c r="K3461" t="e" cm="1">
        <f t="array" ref="K3461">_xlfn.IFS(AND(Sheet1__11[[#This Row],[esco_sim1]]&gt;0.99),1)</f>
        <v>#N/A</v>
      </c>
      <c r="M3461" t="str" cm="1">
        <f t="array" ref="M3461">_xlfn.IFS(AND(VLOOKUP(A3461,DEBERTA!A:B,2,FALSE)=B3461),B3461)</f>
        <v>assess the quality of sport competitions</v>
      </c>
    </row>
    <row r="3462" spans="1:13" hidden="1" x14ac:dyDescent="0.35">
      <c r="A3462" t="s">
        <v>3291</v>
      </c>
      <c r="B3462" t="s">
        <v>10322</v>
      </c>
      <c r="C3462">
        <v>0.95735126733779907</v>
      </c>
      <c r="E3462" t="s">
        <v>1340</v>
      </c>
      <c r="F3462">
        <v>0.9512140154838562</v>
      </c>
      <c r="G3462" t="s">
        <v>1871</v>
      </c>
      <c r="H3462">
        <v>0.95023232698440552</v>
      </c>
      <c r="I3462" t="s">
        <v>3294</v>
      </c>
      <c r="J3462">
        <v>0.94837164878845215</v>
      </c>
      <c r="K3462" t="e" cm="1">
        <f t="array" ref="K3462">_xlfn.IFS(AND(Sheet1__11[[#This Row],[esco_sim1]]&gt;0.99),1)</f>
        <v>#N/A</v>
      </c>
      <c r="M3462" t="str" cm="1">
        <f t="array" ref="M3462">_xlfn.IFS(AND(VLOOKUP(A3462,DEBERTA!A:B,2,FALSE)=B3462),B3462)</f>
        <v>organise a damage assessment</v>
      </c>
    </row>
    <row r="3463" spans="1:13" hidden="1" x14ac:dyDescent="0.35">
      <c r="A3463" t="s">
        <v>3292</v>
      </c>
      <c r="B3463" t="s">
        <v>7914</v>
      </c>
      <c r="C3463">
        <v>0.96006119251251221</v>
      </c>
      <c r="E3463" t="s">
        <v>10525</v>
      </c>
      <c r="F3463">
        <v>0.95757436752319336</v>
      </c>
      <c r="G3463" t="s">
        <v>9860</v>
      </c>
      <c r="H3463">
        <v>0.95695316791534424</v>
      </c>
      <c r="I3463" t="s">
        <v>10052</v>
      </c>
      <c r="J3463">
        <v>0.95594954490661621</v>
      </c>
      <c r="K3463" t="e" cm="1">
        <f t="array" ref="K3463">_xlfn.IFS(AND(Sheet1__11[[#This Row],[esco_sim1]]&gt;0.99),1)</f>
        <v>#N/A</v>
      </c>
      <c r="M3463" t="str" cm="1">
        <f t="array" ref="M3463">_xlfn.IFS(AND(VLOOKUP(A3463,DEBERTA!A:B,2,FALSE)=B3463),B3463)</f>
        <v>Ajax Framework</v>
      </c>
    </row>
    <row r="3464" spans="1:13" hidden="1" x14ac:dyDescent="0.35">
      <c r="A3464" t="s">
        <v>914</v>
      </c>
      <c r="B3464" t="s">
        <v>936</v>
      </c>
      <c r="C3464">
        <v>0.96610736846923828</v>
      </c>
      <c r="E3464" t="s">
        <v>1000</v>
      </c>
      <c r="F3464">
        <v>0.96408760547637939</v>
      </c>
      <c r="G3464" t="s">
        <v>1874</v>
      </c>
      <c r="H3464">
        <v>0.96352690458297729</v>
      </c>
      <c r="I3464" t="s">
        <v>3838</v>
      </c>
      <c r="J3464">
        <v>0.96267509460449219</v>
      </c>
      <c r="K3464" t="e" cm="1">
        <f t="array" ref="K3464">_xlfn.IFS(AND(Sheet1__11[[#This Row],[esco_sim1]]&gt;0.99),1)</f>
        <v>#N/A</v>
      </c>
      <c r="M3464" t="str" cm="1">
        <f t="array" ref="M3464">_xlfn.IFS(AND(VLOOKUP(A3464,DEBERTA!A:B,2,FALSE)=B3464),B3464)</f>
        <v>Teradata Database</v>
      </c>
    </row>
    <row r="3465" spans="1:13" hidden="1" x14ac:dyDescent="0.35">
      <c r="A3465" t="s">
        <v>317</v>
      </c>
      <c r="B3465" t="s">
        <v>2124</v>
      </c>
      <c r="C3465">
        <v>0.80803722143173218</v>
      </c>
      <c r="E3465" t="s">
        <v>3520</v>
      </c>
      <c r="F3465">
        <v>0.77296996116638184</v>
      </c>
      <c r="G3465" t="s">
        <v>133</v>
      </c>
      <c r="H3465">
        <v>0.76241481304168701</v>
      </c>
      <c r="I3465" t="s">
        <v>906</v>
      </c>
      <c r="J3465">
        <v>0.75472474098205566</v>
      </c>
      <c r="K3465" t="e" cm="1">
        <f t="array" ref="K3465">_xlfn.IFS(AND(Sheet1__11[[#This Row],[esco_sim1]]&gt;0.99),1)</f>
        <v>#N/A</v>
      </c>
      <c r="M3465" t="str" cm="1">
        <f t="array" ref="M3465">_xlfn.IFS(AND(VLOOKUP(A3465,DEBERTA!A:B,2,FALSE)=B3465),B3465)</f>
        <v>Visual Studio .NET</v>
      </c>
    </row>
    <row r="3466" spans="1:13" hidden="1" x14ac:dyDescent="0.35">
      <c r="A3466" t="s">
        <v>1094</v>
      </c>
      <c r="B3466" t="s">
        <v>10091</v>
      </c>
      <c r="C3466">
        <v>0.97450906038284302</v>
      </c>
      <c r="E3466" t="s">
        <v>9508</v>
      </c>
      <c r="F3466">
        <v>0.97363370656967163</v>
      </c>
      <c r="G3466" t="s">
        <v>9109</v>
      </c>
      <c r="H3466">
        <v>0.97040510177612305</v>
      </c>
      <c r="I3466" t="s">
        <v>9299</v>
      </c>
      <c r="J3466">
        <v>0.97039318084716797</v>
      </c>
      <c r="K3466" t="e" cm="1">
        <f t="array" ref="K3466">_xlfn.IFS(AND(Sheet1__11[[#This Row],[esco_sim1]]&gt;0.99),1)</f>
        <v>#N/A</v>
      </c>
      <c r="M3466" t="str" cm="1">
        <f t="array" ref="M3466">_xlfn.IFS(AND(VLOOKUP(A3466,DEBERTA!A:B,2,FALSE)=B3466),B3466)</f>
        <v>regulate traffic</v>
      </c>
    </row>
    <row r="3467" spans="1:13" hidden="1" x14ac:dyDescent="0.35">
      <c r="A3467" t="s">
        <v>3293</v>
      </c>
      <c r="B3467" t="s">
        <v>10323</v>
      </c>
      <c r="C3467">
        <v>0.90360724925994873</v>
      </c>
      <c r="E3467" t="s">
        <v>8323</v>
      </c>
      <c r="F3467">
        <v>0.89950531721115112</v>
      </c>
      <c r="G3467" t="s">
        <v>9883</v>
      </c>
      <c r="H3467">
        <v>0.89878189563751221</v>
      </c>
      <c r="I3467" t="s">
        <v>2074</v>
      </c>
      <c r="J3467">
        <v>0.8973962664604187</v>
      </c>
      <c r="K3467" t="e" cm="1">
        <f t="array" ref="K3467">_xlfn.IFS(AND(Sheet1__11[[#This Row],[esco_sim1]]&gt;0.99),1)</f>
        <v>#N/A</v>
      </c>
      <c r="M3467" t="str" cm="1">
        <f t="array" ref="M3467">_xlfn.IFS(AND(VLOOKUP(A3467,DEBERTA!A:B,2,FALSE)=B3467),B3467)</f>
        <v>produce impressions for ear moulds</v>
      </c>
    </row>
    <row r="3468" spans="1:13" hidden="1" x14ac:dyDescent="0.35">
      <c r="A3468" t="s">
        <v>680</v>
      </c>
      <c r="B3468" t="s">
        <v>8451</v>
      </c>
      <c r="C3468">
        <v>0.8109968900680542</v>
      </c>
      <c r="E3468" t="s">
        <v>138</v>
      </c>
      <c r="F3468">
        <v>0.80950194597244263</v>
      </c>
      <c r="G3468" t="s">
        <v>8099</v>
      </c>
      <c r="H3468">
        <v>0.79109227657318115</v>
      </c>
      <c r="I3468" t="s">
        <v>1910</v>
      </c>
      <c r="J3468">
        <v>0.71983754634857178</v>
      </c>
      <c r="K3468" t="e" cm="1">
        <f t="array" ref="K3468">_xlfn.IFS(AND(Sheet1__11[[#This Row],[esco_sim1]]&gt;0.99),1)</f>
        <v>#N/A</v>
      </c>
      <c r="M3468" t="str" cm="1">
        <f t="array" ref="M3468">_xlfn.IFS(AND(VLOOKUP(A3468,DEBERTA!A:B,2,FALSE)=B3468),B3468)</f>
        <v>project management methodology (PM²)</v>
      </c>
    </row>
    <row r="3469" spans="1:13" hidden="1" x14ac:dyDescent="0.35">
      <c r="A3469" t="s">
        <v>532</v>
      </c>
      <c r="B3469" t="s">
        <v>3146</v>
      </c>
      <c r="C3469">
        <v>0.93112778663635254</v>
      </c>
      <c r="E3469" t="s">
        <v>533</v>
      </c>
      <c r="F3469">
        <v>0.91952449083328247</v>
      </c>
      <c r="G3469" t="s">
        <v>3014</v>
      </c>
      <c r="H3469">
        <v>0.91839540004730225</v>
      </c>
      <c r="I3469" t="s">
        <v>1907</v>
      </c>
      <c r="J3469">
        <v>0.9180876612663269</v>
      </c>
      <c r="K3469" t="e" cm="1">
        <f t="array" ref="K3469">_xlfn.IFS(AND(Sheet1__11[[#This Row],[esco_sim1]]&gt;0.99),1)</f>
        <v>#N/A</v>
      </c>
      <c r="M3469" t="str" cm="1">
        <f t="array" ref="M3469">_xlfn.IFS(AND(VLOOKUP(A3469,DEBERTA!A:B,2,FALSE)=B3469),B3469)</f>
        <v>Oracle Relational Database</v>
      </c>
    </row>
    <row r="3470" spans="1:13" hidden="1" x14ac:dyDescent="0.35">
      <c r="A3470" t="s">
        <v>315</v>
      </c>
      <c r="B3470" t="s">
        <v>9354</v>
      </c>
      <c r="C3470">
        <v>0.9672926664352417</v>
      </c>
      <c r="E3470" t="s">
        <v>2681</v>
      </c>
      <c r="F3470">
        <v>0.96681308746337891</v>
      </c>
      <c r="G3470" t="s">
        <v>7999</v>
      </c>
      <c r="H3470">
        <v>0.96305280923843384</v>
      </c>
      <c r="I3470" t="s">
        <v>966</v>
      </c>
      <c r="J3470">
        <v>0.96222370862960815</v>
      </c>
      <c r="K3470" t="e" cm="1">
        <f t="array" ref="K3470">_xlfn.IFS(AND(Sheet1__11[[#This Row],[esco_sim1]]&gt;0.99),1)</f>
        <v>#N/A</v>
      </c>
      <c r="M3470" t="str" cm="1">
        <f t="array" ref="M3470">_xlfn.IFS(AND(VLOOKUP(A3470,DEBERTA!A:B,2,FALSE)=B3470),B3470)</f>
        <v>Common Lisp</v>
      </c>
    </row>
    <row r="3471" spans="1:13" hidden="1" x14ac:dyDescent="0.35">
      <c r="A3471" t="s">
        <v>497</v>
      </c>
      <c r="B3471" t="s">
        <v>745</v>
      </c>
      <c r="C3471">
        <v>0.9806169867515564</v>
      </c>
      <c r="E3471" t="s">
        <v>2019</v>
      </c>
      <c r="F3471">
        <v>0.97775089740753174</v>
      </c>
      <c r="G3471" t="s">
        <v>498</v>
      </c>
      <c r="H3471">
        <v>0.97593957185745239</v>
      </c>
      <c r="I3471" t="s">
        <v>7999</v>
      </c>
      <c r="J3471">
        <v>0.97571158409118652</v>
      </c>
      <c r="K3471" t="e" cm="1">
        <f t="array" ref="K3471">_xlfn.IFS(AND(Sheet1__11[[#This Row],[esco_sim1]]&gt;0.99),1)</f>
        <v>#N/A</v>
      </c>
      <c r="M3471" t="str" cm="1">
        <f t="array" ref="M3471">_xlfn.IFS(AND(VLOOKUP(A3471,DEBERTA!A:B,2,FALSE)=B3471),B3471)</f>
        <v>XQuery</v>
      </c>
    </row>
    <row r="3472" spans="1:13" hidden="1" x14ac:dyDescent="0.35">
      <c r="A3472" t="s">
        <v>2684</v>
      </c>
      <c r="B3472" t="s">
        <v>745</v>
      </c>
      <c r="C3472">
        <v>0.9863210916519165</v>
      </c>
      <c r="E3472" t="s">
        <v>2019</v>
      </c>
      <c r="F3472">
        <v>0.9814409613609314</v>
      </c>
      <c r="G3472" t="s">
        <v>2450</v>
      </c>
      <c r="H3472">
        <v>0.98081141710281372</v>
      </c>
      <c r="I3472" t="s">
        <v>2185</v>
      </c>
      <c r="J3472">
        <v>0.97997444868087769</v>
      </c>
      <c r="K3472" t="e" cm="1">
        <f t="array" ref="K3472">_xlfn.IFS(AND(Sheet1__11[[#This Row],[esco_sim1]]&gt;0.99),1)</f>
        <v>#N/A</v>
      </c>
      <c r="M3472" t="str" cm="1">
        <f t="array" ref="M3472">_xlfn.IFS(AND(VLOOKUP(A3472,DEBERTA!A:B,2,FALSE)=B3472),B3472)</f>
        <v>XQuery</v>
      </c>
    </row>
    <row r="3473" spans="1:13" hidden="1" x14ac:dyDescent="0.35">
      <c r="A3473" t="s">
        <v>1083</v>
      </c>
      <c r="B3473" t="s">
        <v>10006</v>
      </c>
      <c r="C3473">
        <v>0.83240586519241333</v>
      </c>
      <c r="E3473" t="s">
        <v>2112</v>
      </c>
      <c r="F3473">
        <v>0.8189009428024292</v>
      </c>
      <c r="G3473" t="s">
        <v>133</v>
      </c>
      <c r="H3473">
        <v>0.8172760009765625</v>
      </c>
      <c r="I3473" t="s">
        <v>3851</v>
      </c>
      <c r="J3473">
        <v>0.8166547417640686</v>
      </c>
      <c r="K3473" t="e" cm="1">
        <f t="array" ref="K3473">_xlfn.IFS(AND(Sheet1__11[[#This Row],[esco_sim1]]&gt;0.99),1)</f>
        <v>#N/A</v>
      </c>
      <c r="M3473" t="str" cm="1">
        <f t="array" ref="M3473">_xlfn.IFS(AND(VLOOKUP(A3473,DEBERTA!A:B,2,FALSE)=B3473),B3473)</f>
        <v>optical character recognition software</v>
      </c>
    </row>
    <row r="3474" spans="1:13" hidden="1" x14ac:dyDescent="0.35">
      <c r="A3474" t="s">
        <v>315</v>
      </c>
      <c r="B3474" t="s">
        <v>9354</v>
      </c>
      <c r="C3474">
        <v>0.9672926664352417</v>
      </c>
      <c r="E3474" t="s">
        <v>2681</v>
      </c>
      <c r="F3474">
        <v>0.96681308746337891</v>
      </c>
      <c r="G3474" t="s">
        <v>7999</v>
      </c>
      <c r="H3474">
        <v>0.96305280923843384</v>
      </c>
      <c r="I3474" t="s">
        <v>966</v>
      </c>
      <c r="J3474">
        <v>0.96222370862960815</v>
      </c>
      <c r="K3474" t="e" cm="1">
        <f t="array" ref="K3474">_xlfn.IFS(AND(Sheet1__11[[#This Row],[esco_sim1]]&gt;0.99),1)</f>
        <v>#N/A</v>
      </c>
      <c r="M3474" t="str" cm="1">
        <f t="array" ref="M3474">_xlfn.IFS(AND(VLOOKUP(A3474,DEBERTA!A:B,2,FALSE)=B3474),B3474)</f>
        <v>Common Lisp</v>
      </c>
    </row>
    <row r="3475" spans="1:13" hidden="1" x14ac:dyDescent="0.35">
      <c r="A3475" t="s">
        <v>497</v>
      </c>
      <c r="B3475" t="s">
        <v>745</v>
      </c>
      <c r="C3475">
        <v>0.9806169867515564</v>
      </c>
      <c r="E3475" t="s">
        <v>2019</v>
      </c>
      <c r="F3475">
        <v>0.97775089740753174</v>
      </c>
      <c r="G3475" t="s">
        <v>498</v>
      </c>
      <c r="H3475">
        <v>0.97593957185745239</v>
      </c>
      <c r="I3475" t="s">
        <v>7999</v>
      </c>
      <c r="J3475">
        <v>0.97571158409118652</v>
      </c>
      <c r="K3475" t="e" cm="1">
        <f t="array" ref="K3475">_xlfn.IFS(AND(Sheet1__11[[#This Row],[esco_sim1]]&gt;0.99),1)</f>
        <v>#N/A</v>
      </c>
      <c r="M3475" t="str" cm="1">
        <f t="array" ref="M3475">_xlfn.IFS(AND(VLOOKUP(A3475,DEBERTA!A:B,2,FALSE)=B3475),B3475)</f>
        <v>XQuery</v>
      </c>
    </row>
    <row r="3476" spans="1:13" x14ac:dyDescent="0.35">
      <c r="A3476" t="s">
        <v>486</v>
      </c>
      <c r="B3476" t="s">
        <v>1963</v>
      </c>
      <c r="C3476">
        <v>0.99006342887878418</v>
      </c>
      <c r="E3476" t="s">
        <v>2466</v>
      </c>
      <c r="F3476">
        <v>0.98835867643356323</v>
      </c>
      <c r="G3476" t="s">
        <v>8682</v>
      </c>
      <c r="H3476">
        <v>0.98826217651367188</v>
      </c>
      <c r="I3476" t="s">
        <v>747</v>
      </c>
      <c r="J3476">
        <v>0.9877585768699646</v>
      </c>
      <c r="K3476" cm="1">
        <f t="array" ref="K3476">_xlfn.IFS(AND(Sheet1__11[[#This Row],[esco_sim1]]&gt;0.99),1)</f>
        <v>1</v>
      </c>
      <c r="M3476" t="str" cm="1">
        <f t="array" ref="M3476">_xlfn.IFS(AND(VLOOKUP(A3476,DEBERTA!A:B,2,FALSE)=B3476),B3476)</f>
        <v>Angular</v>
      </c>
    </row>
    <row r="3477" spans="1:13" hidden="1" x14ac:dyDescent="0.35">
      <c r="A3477" t="s">
        <v>493</v>
      </c>
      <c r="B3477" t="s">
        <v>9455</v>
      </c>
      <c r="C3477">
        <v>0.91395086050033569</v>
      </c>
      <c r="E3477" t="s">
        <v>3117</v>
      </c>
      <c r="F3477">
        <v>0.90342754125595093</v>
      </c>
      <c r="G3477" t="s">
        <v>433</v>
      </c>
      <c r="H3477">
        <v>0.90073072910308838</v>
      </c>
      <c r="I3477" t="s">
        <v>3851</v>
      </c>
      <c r="J3477">
        <v>0.89950448274612427</v>
      </c>
      <c r="K3477" t="e" cm="1">
        <f t="array" ref="K3477">_xlfn.IFS(AND(Sheet1__11[[#This Row],[esco_sim1]]&gt;0.99),1)</f>
        <v>#N/A</v>
      </c>
      <c r="M3477" t="str" cm="1">
        <f t="array" ref="M3477">_xlfn.IFS(AND(VLOOKUP(A3477,DEBERTA!A:B,2,FALSE)=B3477),B3477)</f>
        <v>Informatica PowerCenter</v>
      </c>
    </row>
    <row r="3478" spans="1:13" hidden="1" x14ac:dyDescent="0.35">
      <c r="A3478" t="s">
        <v>495</v>
      </c>
      <c r="B3478" t="s">
        <v>745</v>
      </c>
      <c r="C3478">
        <v>0.95447641611099243</v>
      </c>
      <c r="E3478" t="s">
        <v>7999</v>
      </c>
      <c r="F3478">
        <v>0.95239788293838501</v>
      </c>
      <c r="G3478" t="s">
        <v>3761</v>
      </c>
      <c r="H3478">
        <v>0.9518091082572937</v>
      </c>
      <c r="I3478" t="s">
        <v>9952</v>
      </c>
      <c r="J3478">
        <v>0.9506150484085083</v>
      </c>
      <c r="K3478" t="e" cm="1">
        <f t="array" ref="K3478">_xlfn.IFS(AND(Sheet1__11[[#This Row],[esco_sim1]]&gt;0.99),1)</f>
        <v>#N/A</v>
      </c>
      <c r="M3478" t="str" cm="1">
        <f t="array" ref="M3478">_xlfn.IFS(AND(VLOOKUP(A3478,DEBERTA!A:B,2,FALSE)=B3478),B3478)</f>
        <v>XQuery</v>
      </c>
    </row>
    <row r="3479" spans="1:13" hidden="1" x14ac:dyDescent="0.35">
      <c r="A3479" t="s">
        <v>497</v>
      </c>
      <c r="B3479" t="s">
        <v>745</v>
      </c>
      <c r="C3479">
        <v>0.9806169867515564</v>
      </c>
      <c r="E3479" t="s">
        <v>2019</v>
      </c>
      <c r="F3479">
        <v>0.97775089740753174</v>
      </c>
      <c r="G3479" t="s">
        <v>498</v>
      </c>
      <c r="H3479">
        <v>0.97593957185745239</v>
      </c>
      <c r="I3479" t="s">
        <v>7999</v>
      </c>
      <c r="J3479">
        <v>0.97571158409118652</v>
      </c>
      <c r="K3479" t="e" cm="1">
        <f t="array" ref="K3479">_xlfn.IFS(AND(Sheet1__11[[#This Row],[esco_sim1]]&gt;0.99),1)</f>
        <v>#N/A</v>
      </c>
      <c r="M3479" t="str" cm="1">
        <f t="array" ref="M3479">_xlfn.IFS(AND(VLOOKUP(A3479,DEBERTA!A:B,2,FALSE)=B3479),B3479)</f>
        <v>XQuery</v>
      </c>
    </row>
    <row r="3480" spans="1:13" hidden="1" x14ac:dyDescent="0.35">
      <c r="A3480" t="s">
        <v>497</v>
      </c>
      <c r="B3480" t="s">
        <v>745</v>
      </c>
      <c r="C3480">
        <v>0.9806169867515564</v>
      </c>
      <c r="E3480" t="s">
        <v>2019</v>
      </c>
      <c r="F3480">
        <v>0.97775089740753174</v>
      </c>
      <c r="G3480" t="s">
        <v>498</v>
      </c>
      <c r="H3480">
        <v>0.97593957185745239</v>
      </c>
      <c r="I3480" t="s">
        <v>7999</v>
      </c>
      <c r="J3480">
        <v>0.97571158409118652</v>
      </c>
      <c r="K3480" t="e" cm="1">
        <f t="array" ref="K3480">_xlfn.IFS(AND(Sheet1__11[[#This Row],[esco_sim1]]&gt;0.99),1)</f>
        <v>#N/A</v>
      </c>
      <c r="M3480" t="str" cm="1">
        <f t="array" ref="M3480">_xlfn.IFS(AND(VLOOKUP(A3480,DEBERTA!A:B,2,FALSE)=B3480),B3480)</f>
        <v>XQuery</v>
      </c>
    </row>
    <row r="3481" spans="1:13" hidden="1" x14ac:dyDescent="0.35">
      <c r="A3481" t="s">
        <v>532</v>
      </c>
      <c r="B3481" t="s">
        <v>3146</v>
      </c>
      <c r="C3481">
        <v>0.93112778663635254</v>
      </c>
      <c r="E3481" t="s">
        <v>533</v>
      </c>
      <c r="F3481">
        <v>0.91952449083328247</v>
      </c>
      <c r="G3481" t="s">
        <v>3014</v>
      </c>
      <c r="H3481">
        <v>0.91839540004730225</v>
      </c>
      <c r="I3481" t="s">
        <v>1907</v>
      </c>
      <c r="J3481">
        <v>0.9180876612663269</v>
      </c>
      <c r="K3481" t="e" cm="1">
        <f t="array" ref="K3481">_xlfn.IFS(AND(Sheet1__11[[#This Row],[esco_sim1]]&gt;0.99),1)</f>
        <v>#N/A</v>
      </c>
      <c r="M3481" t="str" cm="1">
        <f t="array" ref="M3481">_xlfn.IFS(AND(VLOOKUP(A3481,DEBERTA!A:B,2,FALSE)=B3481),B3481)</f>
        <v>Oracle Relational Database</v>
      </c>
    </row>
    <row r="3482" spans="1:13" hidden="1" x14ac:dyDescent="0.35">
      <c r="A3482" t="s">
        <v>315</v>
      </c>
      <c r="B3482" t="s">
        <v>9354</v>
      </c>
      <c r="C3482">
        <v>0.9672926664352417</v>
      </c>
      <c r="E3482" t="s">
        <v>2681</v>
      </c>
      <c r="F3482">
        <v>0.96681308746337891</v>
      </c>
      <c r="G3482" t="s">
        <v>7999</v>
      </c>
      <c r="H3482">
        <v>0.96305280923843384</v>
      </c>
      <c r="I3482" t="s">
        <v>966</v>
      </c>
      <c r="J3482">
        <v>0.96222370862960815</v>
      </c>
      <c r="K3482" t="e" cm="1">
        <f t="array" ref="K3482">_xlfn.IFS(AND(Sheet1__11[[#This Row],[esco_sim1]]&gt;0.99),1)</f>
        <v>#N/A</v>
      </c>
      <c r="M3482" t="str" cm="1">
        <f t="array" ref="M3482">_xlfn.IFS(AND(VLOOKUP(A3482,DEBERTA!A:B,2,FALSE)=B3482),B3482)</f>
        <v>Common Lisp</v>
      </c>
    </row>
    <row r="3483" spans="1:13" hidden="1" x14ac:dyDescent="0.35">
      <c r="A3483" t="s">
        <v>2633</v>
      </c>
      <c r="B3483" t="s">
        <v>2394</v>
      </c>
      <c r="C3483">
        <v>0.94742268323898315</v>
      </c>
      <c r="E3483" t="s">
        <v>7914</v>
      </c>
      <c r="F3483">
        <v>0.94560366868972778</v>
      </c>
      <c r="G3483" t="s">
        <v>646</v>
      </c>
      <c r="H3483">
        <v>0.94301390647888184</v>
      </c>
      <c r="I3483" t="s">
        <v>928</v>
      </c>
      <c r="J3483">
        <v>0.94186937808990479</v>
      </c>
      <c r="K3483" t="e" cm="1">
        <f t="array" ref="K3483">_xlfn.IFS(AND(Sheet1__11[[#This Row],[esco_sim1]]&gt;0.99),1)</f>
        <v>#N/A</v>
      </c>
      <c r="M3483" t="str" cm="1">
        <f t="array" ref="M3483">_xlfn.IFS(AND(VLOOKUP(A3483,DEBERTA!A:B,2,FALSE)=B3483),B3483)</f>
        <v>distributed computing</v>
      </c>
    </row>
    <row r="3484" spans="1:13" x14ac:dyDescent="0.35">
      <c r="A3484" t="s">
        <v>3049</v>
      </c>
      <c r="B3484" t="s">
        <v>10061</v>
      </c>
      <c r="C3484">
        <v>0.99030584096908569</v>
      </c>
      <c r="E3484" t="s">
        <v>7980</v>
      </c>
      <c r="F3484">
        <v>0.98512929677963257</v>
      </c>
      <c r="G3484" t="s">
        <v>970</v>
      </c>
      <c r="H3484">
        <v>0.97929126024246216</v>
      </c>
      <c r="I3484" t="s">
        <v>8651</v>
      </c>
      <c r="J3484">
        <v>0.97874677181243896</v>
      </c>
      <c r="K3484" cm="1">
        <f t="array" ref="K3484">_xlfn.IFS(AND(Sheet1__11[[#This Row],[esco_sim1]]&gt;0.99),1)</f>
        <v>1</v>
      </c>
      <c r="M3484" t="str" cm="1">
        <f t="array" ref="M3484">_xlfn.IFS(AND(VLOOKUP(A3484,DEBERTA!A:B,2,FALSE)=B3484),B3484)</f>
        <v>quran</v>
      </c>
    </row>
    <row r="3485" spans="1:13" hidden="1" x14ac:dyDescent="0.35">
      <c r="A3485" t="s">
        <v>536</v>
      </c>
      <c r="B3485" t="s">
        <v>9496</v>
      </c>
      <c r="C3485">
        <v>0.98323243856430054</v>
      </c>
      <c r="E3485" t="s">
        <v>7999</v>
      </c>
      <c r="F3485">
        <v>0.98081040382385254</v>
      </c>
      <c r="G3485" t="s">
        <v>1000</v>
      </c>
      <c r="H3485">
        <v>0.97429555654525757</v>
      </c>
      <c r="I3485" t="s">
        <v>2681</v>
      </c>
      <c r="J3485">
        <v>0.97280383110046387</v>
      </c>
      <c r="K3485" t="e" cm="1">
        <f t="array" ref="K3485">_xlfn.IFS(AND(Sheet1__11[[#This Row],[esco_sim1]]&gt;0.99),1)</f>
        <v>#N/A</v>
      </c>
      <c r="M3485" t="str" cm="1">
        <f t="array" ref="M3485">_xlfn.IFS(AND(VLOOKUP(A3485,DEBERTA!A:B,2,FALSE)=B3485),B3485)</f>
        <v>SPARQL</v>
      </c>
    </row>
    <row r="3486" spans="1:13" hidden="1" x14ac:dyDescent="0.35">
      <c r="A3486" t="s">
        <v>497</v>
      </c>
      <c r="B3486" t="s">
        <v>745</v>
      </c>
      <c r="C3486">
        <v>0.9806169867515564</v>
      </c>
      <c r="E3486" t="s">
        <v>2019</v>
      </c>
      <c r="F3486">
        <v>0.97775089740753174</v>
      </c>
      <c r="G3486" t="s">
        <v>498</v>
      </c>
      <c r="H3486">
        <v>0.97593957185745239</v>
      </c>
      <c r="I3486" t="s">
        <v>7999</v>
      </c>
      <c r="J3486">
        <v>0.97571158409118652</v>
      </c>
      <c r="K3486" t="e" cm="1">
        <f t="array" ref="K3486">_xlfn.IFS(AND(Sheet1__11[[#This Row],[esco_sim1]]&gt;0.99),1)</f>
        <v>#N/A</v>
      </c>
      <c r="M3486" t="str" cm="1">
        <f t="array" ref="M3486">_xlfn.IFS(AND(VLOOKUP(A3486,DEBERTA!A:B,2,FALSE)=B3486),B3486)</f>
        <v>XQuery</v>
      </c>
    </row>
    <row r="3487" spans="1:13" hidden="1" x14ac:dyDescent="0.35">
      <c r="A3487" t="s">
        <v>542</v>
      </c>
      <c r="B3487" t="s">
        <v>7914</v>
      </c>
      <c r="C3487">
        <v>0.96798861026763916</v>
      </c>
      <c r="E3487" t="s">
        <v>1922</v>
      </c>
      <c r="F3487">
        <v>0.95524716377258301</v>
      </c>
      <c r="G3487" t="s">
        <v>9197</v>
      </c>
      <c r="H3487">
        <v>0.94955676794052124</v>
      </c>
      <c r="I3487" t="s">
        <v>552</v>
      </c>
      <c r="J3487">
        <v>0.94856160879135132</v>
      </c>
      <c r="K3487" t="e" cm="1">
        <f t="array" ref="K3487">_xlfn.IFS(AND(Sheet1__11[[#This Row],[esco_sim1]]&gt;0.99),1)</f>
        <v>#N/A</v>
      </c>
      <c r="M3487" t="str" cm="1">
        <f t="array" ref="M3487">_xlfn.IFS(AND(VLOOKUP(A3487,DEBERTA!A:B,2,FALSE)=B3487),B3487)</f>
        <v>Ajax Framework</v>
      </c>
    </row>
    <row r="3488" spans="1:13" hidden="1" x14ac:dyDescent="0.35">
      <c r="A3488" t="s">
        <v>3295</v>
      </c>
      <c r="B3488" t="s">
        <v>3117</v>
      </c>
      <c r="C3488">
        <v>0.93647879362106323</v>
      </c>
      <c r="E3488" t="s">
        <v>11309</v>
      </c>
      <c r="F3488">
        <v>0.92214840650558472</v>
      </c>
      <c r="G3488" t="s">
        <v>433</v>
      </c>
      <c r="H3488">
        <v>0.92189794778823853</v>
      </c>
      <c r="I3488" t="s">
        <v>10662</v>
      </c>
      <c r="J3488">
        <v>0.91788101196289063</v>
      </c>
      <c r="K3488" t="e" cm="1">
        <f t="array" ref="K3488">_xlfn.IFS(AND(Sheet1__11[[#This Row],[esco_sim1]]&gt;0.99),1)</f>
        <v>#N/A</v>
      </c>
      <c r="M3488" t="str" cm="1">
        <f t="array" ref="M3488">_xlfn.IFS(AND(VLOOKUP(A3488,DEBERTA!A:B,2,FALSE)=B3488),B3488)</f>
        <v>statistical process control</v>
      </c>
    </row>
    <row r="3489" spans="1:13" hidden="1" x14ac:dyDescent="0.35">
      <c r="A3489" t="s">
        <v>3296</v>
      </c>
      <c r="B3489" t="s">
        <v>10324</v>
      </c>
      <c r="C3489">
        <v>0.95726585388183594</v>
      </c>
      <c r="E3489" t="s">
        <v>8986</v>
      </c>
      <c r="F3489">
        <v>0.95478802919387817</v>
      </c>
      <c r="G3489" t="s">
        <v>2597</v>
      </c>
      <c r="H3489">
        <v>0.95356011390686035</v>
      </c>
      <c r="I3489" t="s">
        <v>12939</v>
      </c>
      <c r="J3489">
        <v>0.95171260833740234</v>
      </c>
      <c r="K3489" t="e" cm="1">
        <f t="array" ref="K3489">_xlfn.IFS(AND(Sheet1__11[[#This Row],[esco_sim1]]&gt;0.99),1)</f>
        <v>#N/A</v>
      </c>
      <c r="M3489" t="str" cm="1">
        <f t="array" ref="M3489">_xlfn.IFS(AND(VLOOKUP(A3489,DEBERTA!A:B,2,FALSE)=B3489),B3489)</f>
        <v>use psychoeducation</v>
      </c>
    </row>
    <row r="3490" spans="1:13" hidden="1" x14ac:dyDescent="0.35">
      <c r="A3490" t="s">
        <v>3297</v>
      </c>
      <c r="B3490" t="s">
        <v>9147</v>
      </c>
      <c r="C3490">
        <v>0.97861665487289429</v>
      </c>
      <c r="E3490" t="s">
        <v>2136</v>
      </c>
      <c r="F3490">
        <v>0.97756689786911011</v>
      </c>
      <c r="G3490" t="s">
        <v>3332</v>
      </c>
      <c r="H3490">
        <v>0.97726082801818848</v>
      </c>
      <c r="I3490" t="s">
        <v>360</v>
      </c>
      <c r="J3490">
        <v>0.97711491584777832</v>
      </c>
      <c r="K3490" t="e" cm="1">
        <f t="array" ref="K3490">_xlfn.IFS(AND(Sheet1__11[[#This Row],[esco_sim1]]&gt;0.99),1)</f>
        <v>#N/A</v>
      </c>
      <c r="M3490" t="str" cm="1">
        <f t="array" ref="M3490">_xlfn.IFS(AND(VLOOKUP(A3490,DEBERTA!A:B,2,FALSE)=B3490),B3490)</f>
        <v>packaging processes</v>
      </c>
    </row>
    <row r="3491" spans="1:13" hidden="1" x14ac:dyDescent="0.35">
      <c r="A3491" t="s">
        <v>3299</v>
      </c>
      <c r="B3491" t="s">
        <v>10325</v>
      </c>
      <c r="C3491">
        <v>0.90329104661941528</v>
      </c>
      <c r="E3491" t="s">
        <v>10876</v>
      </c>
      <c r="F3491">
        <v>0.9004967212677002</v>
      </c>
      <c r="G3491" t="s">
        <v>11016</v>
      </c>
      <c r="H3491">
        <v>0.89851564168930054</v>
      </c>
      <c r="I3491" t="s">
        <v>9025</v>
      </c>
      <c r="J3491">
        <v>0.89499866962432861</v>
      </c>
      <c r="K3491" t="e" cm="1">
        <f t="array" ref="K3491">_xlfn.IFS(AND(Sheet1__11[[#This Row],[esco_sim1]]&gt;0.99),1)</f>
        <v>#N/A</v>
      </c>
      <c r="M3491" t="str" cm="1">
        <f t="array" ref="M3491">_xlfn.IFS(AND(VLOOKUP(A3491,DEBERTA!A:B,2,FALSE)=B3491),B3491)</f>
        <v>teach fire fighting principles</v>
      </c>
    </row>
    <row r="3492" spans="1:13" hidden="1" x14ac:dyDescent="0.35">
      <c r="A3492" t="s">
        <v>3301</v>
      </c>
      <c r="B3492" t="s">
        <v>10326</v>
      </c>
      <c r="C3492">
        <v>0.96563464403152466</v>
      </c>
      <c r="E3492" t="s">
        <v>10534</v>
      </c>
      <c r="F3492">
        <v>0.96528470516204834</v>
      </c>
      <c r="G3492" t="s">
        <v>12106</v>
      </c>
      <c r="H3492">
        <v>0.96524333953857422</v>
      </c>
      <c r="I3492" t="s">
        <v>11037</v>
      </c>
      <c r="J3492">
        <v>0.96029782295227051</v>
      </c>
      <c r="K3492" t="e" cm="1">
        <f t="array" ref="K3492">_xlfn.IFS(AND(Sheet1__11[[#This Row],[esco_sim1]]&gt;0.99),1)</f>
        <v>#N/A</v>
      </c>
      <c r="M3492" t="str" cm="1">
        <f t="array" ref="M3492">_xlfn.IFS(AND(VLOOKUP(A3492,DEBERTA!A:B,2,FALSE)=B3492),B3492)</f>
        <v>history of literature</v>
      </c>
    </row>
    <row r="3493" spans="1:13" hidden="1" x14ac:dyDescent="0.35">
      <c r="A3493" t="s">
        <v>3302</v>
      </c>
      <c r="B3493" t="s">
        <v>10327</v>
      </c>
      <c r="C3493">
        <v>0.75669848918914795</v>
      </c>
      <c r="E3493" t="s">
        <v>13392</v>
      </c>
      <c r="F3493">
        <v>0.75608843564987183</v>
      </c>
      <c r="G3493" t="s">
        <v>9523</v>
      </c>
      <c r="H3493">
        <v>0.73079973459243774</v>
      </c>
      <c r="I3493" t="s">
        <v>10942</v>
      </c>
      <c r="J3493">
        <v>0.71807032823562622</v>
      </c>
      <c r="K3493" t="e" cm="1">
        <f t="array" ref="K3493">_xlfn.IFS(AND(Sheet1__11[[#This Row],[esco_sim1]]&gt;0.99),1)</f>
        <v>#N/A</v>
      </c>
      <c r="M3493" t="str" cm="1">
        <f t="array" ref="M3493">_xlfn.IFS(AND(VLOOKUP(A3493,DEBERTA!A:B,2,FALSE)=B3493),B3493)</f>
        <v>chemical constitution of grapes</v>
      </c>
    </row>
    <row r="3494" spans="1:13" hidden="1" x14ac:dyDescent="0.35">
      <c r="A3494" t="s">
        <v>400</v>
      </c>
      <c r="B3494" t="s">
        <v>9991</v>
      </c>
      <c r="C3494">
        <v>0.81767952442169189</v>
      </c>
      <c r="E3494" t="s">
        <v>13014</v>
      </c>
      <c r="F3494">
        <v>0.7943764328956604</v>
      </c>
      <c r="G3494" t="s">
        <v>4714</v>
      </c>
      <c r="H3494">
        <v>0.79065990447998047</v>
      </c>
      <c r="I3494" t="s">
        <v>10013</v>
      </c>
      <c r="J3494">
        <v>0.78736400604248047</v>
      </c>
      <c r="K3494" t="e" cm="1">
        <f t="array" ref="K3494">_xlfn.IFS(AND(Sheet1__11[[#This Row],[esco_sim1]]&gt;0.99),1)</f>
        <v>#N/A</v>
      </c>
      <c r="M3494" t="str" cm="1">
        <f t="array" ref="M3494">_xlfn.IFS(AND(VLOOKUP(A3494,DEBERTA!A:B,2,FALSE)=B3494),B3494)</f>
        <v>client-centred counselling</v>
      </c>
    </row>
    <row r="3495" spans="1:13" hidden="1" x14ac:dyDescent="0.35">
      <c r="A3495" t="s">
        <v>3304</v>
      </c>
      <c r="B3495" t="s">
        <v>3130</v>
      </c>
      <c r="C3495">
        <v>0.93113827705383301</v>
      </c>
      <c r="E3495" t="s">
        <v>9404</v>
      </c>
      <c r="F3495">
        <v>0.92459392547607422</v>
      </c>
      <c r="G3495" t="s">
        <v>151</v>
      </c>
      <c r="H3495">
        <v>0.91979241371154785</v>
      </c>
      <c r="I3495" t="s">
        <v>2074</v>
      </c>
      <c r="J3495">
        <v>0.91906863451004028</v>
      </c>
      <c r="K3495" t="e" cm="1">
        <f t="array" ref="K3495">_xlfn.IFS(AND(Sheet1__11[[#This Row],[esco_sim1]]&gt;0.99),1)</f>
        <v>#N/A</v>
      </c>
      <c r="M3495" t="str" cm="1">
        <f t="array" ref="M3495">_xlfn.IFS(AND(VLOOKUP(A3495,DEBERTA!A:B,2,FALSE)=B3495),B3495)</f>
        <v>business process modelling</v>
      </c>
    </row>
    <row r="3496" spans="1:13" hidden="1" x14ac:dyDescent="0.35">
      <c r="A3496" t="s">
        <v>3124</v>
      </c>
      <c r="B3496" t="s">
        <v>9758</v>
      </c>
      <c r="C3496">
        <v>0.9190528392791748</v>
      </c>
      <c r="E3496" t="s">
        <v>2415</v>
      </c>
      <c r="F3496">
        <v>0.91822606325149536</v>
      </c>
      <c r="G3496" t="s">
        <v>10622</v>
      </c>
      <c r="H3496">
        <v>0.91643244028091431</v>
      </c>
      <c r="I3496" t="s">
        <v>987</v>
      </c>
      <c r="J3496">
        <v>0.91237920522689819</v>
      </c>
      <c r="K3496" t="e" cm="1">
        <f t="array" ref="K3496">_xlfn.IFS(AND(Sheet1__11[[#This Row],[esco_sim1]]&gt;0.99),1)</f>
        <v>#N/A</v>
      </c>
      <c r="M3496" t="str" cm="1">
        <f t="array" ref="M3496">_xlfn.IFS(AND(VLOOKUP(A3496,DEBERTA!A:B,2,FALSE)=B3496),B3496)</f>
        <v>insolvency law</v>
      </c>
    </row>
    <row r="3497" spans="1:13" hidden="1" x14ac:dyDescent="0.35">
      <c r="A3497" t="s">
        <v>313</v>
      </c>
      <c r="B3497" t="s">
        <v>405</v>
      </c>
      <c r="C3497">
        <v>0.95872098207473755</v>
      </c>
      <c r="E3497" t="s">
        <v>2145</v>
      </c>
      <c r="F3497">
        <v>0.95774143934249878</v>
      </c>
      <c r="G3497" t="s">
        <v>9109</v>
      </c>
      <c r="H3497">
        <v>0.95619910955429077</v>
      </c>
      <c r="I3497" t="s">
        <v>403</v>
      </c>
      <c r="J3497">
        <v>0.95610392093658447</v>
      </c>
      <c r="K3497" t="e" cm="1">
        <f t="array" ref="K3497">_xlfn.IFS(AND(Sheet1__11[[#This Row],[esco_sim1]]&gt;0.99),1)</f>
        <v>#N/A</v>
      </c>
      <c r="M3497" t="str" cm="1">
        <f t="array" ref="M3497">_xlfn.IFS(AND(VLOOKUP(A3497,DEBERTA!A:B,2,FALSE)=B3497),B3497)</f>
        <v>business processes</v>
      </c>
    </row>
    <row r="3498" spans="1:13" hidden="1" x14ac:dyDescent="0.35">
      <c r="A3498" t="s">
        <v>317</v>
      </c>
      <c r="B3498" t="s">
        <v>2124</v>
      </c>
      <c r="C3498">
        <v>0.80803722143173218</v>
      </c>
      <c r="E3498" t="s">
        <v>3520</v>
      </c>
      <c r="F3498">
        <v>0.77296996116638184</v>
      </c>
      <c r="G3498" t="s">
        <v>133</v>
      </c>
      <c r="H3498">
        <v>0.76241481304168701</v>
      </c>
      <c r="I3498" t="s">
        <v>906</v>
      </c>
      <c r="J3498">
        <v>0.75472474098205566</v>
      </c>
      <c r="K3498" t="e" cm="1">
        <f t="array" ref="K3498">_xlfn.IFS(AND(Sheet1__11[[#This Row],[esco_sim1]]&gt;0.99),1)</f>
        <v>#N/A</v>
      </c>
      <c r="M3498" t="str" cm="1">
        <f t="array" ref="M3498">_xlfn.IFS(AND(VLOOKUP(A3498,DEBERTA!A:B,2,FALSE)=B3498),B3498)</f>
        <v>Visual Studio .NET</v>
      </c>
    </row>
    <row r="3499" spans="1:13" hidden="1" x14ac:dyDescent="0.35">
      <c r="A3499" t="s">
        <v>3306</v>
      </c>
      <c r="B3499" t="s">
        <v>7806</v>
      </c>
      <c r="C3499">
        <v>0.96708405017852783</v>
      </c>
      <c r="E3499" t="s">
        <v>13165</v>
      </c>
      <c r="F3499">
        <v>0.96502786874771118</v>
      </c>
      <c r="G3499" t="s">
        <v>3886</v>
      </c>
      <c r="H3499">
        <v>0.96304118633270264</v>
      </c>
      <c r="I3499" t="s">
        <v>9732</v>
      </c>
      <c r="J3499">
        <v>0.96112555265426636</v>
      </c>
      <c r="K3499" t="e" cm="1">
        <f t="array" ref="K3499">_xlfn.IFS(AND(Sheet1__11[[#This Row],[esco_sim1]]&gt;0.99),1)</f>
        <v>#N/A</v>
      </c>
      <c r="M3499" t="str" cm="1">
        <f t="array" ref="M3499">_xlfn.IFS(AND(VLOOKUP(A3499,DEBERTA!A:B,2,FALSE)=B3499),B3499)</f>
        <v>screenwriting theories</v>
      </c>
    </row>
    <row r="3500" spans="1:13" hidden="1" x14ac:dyDescent="0.35">
      <c r="A3500" t="s">
        <v>3307</v>
      </c>
      <c r="B3500" t="s">
        <v>9109</v>
      </c>
      <c r="C3500">
        <v>0.95880663394927979</v>
      </c>
      <c r="E3500" t="s">
        <v>4175</v>
      </c>
      <c r="F3500">
        <v>0.95764654874801636</v>
      </c>
      <c r="G3500" t="s">
        <v>9195</v>
      </c>
      <c r="H3500">
        <v>0.95737135410308838</v>
      </c>
      <c r="I3500" t="s">
        <v>1086</v>
      </c>
      <c r="J3500">
        <v>0.95648282766342163</v>
      </c>
      <c r="K3500" t="e" cm="1">
        <f t="array" ref="K3500">_xlfn.IFS(AND(Sheet1__11[[#This Row],[esco_sim1]]&gt;0.99),1)</f>
        <v>#N/A</v>
      </c>
      <c r="M3500" t="str" cm="1">
        <f t="array" ref="M3500">_xlfn.IFS(AND(VLOOKUP(A3500,DEBERTA!A:B,2,FALSE)=B3500),B3500)</f>
        <v>social alliances</v>
      </c>
    </row>
    <row r="3501" spans="1:13" hidden="1" x14ac:dyDescent="0.35">
      <c r="A3501" t="s">
        <v>1898</v>
      </c>
      <c r="B3501" t="s">
        <v>405</v>
      </c>
      <c r="C3501">
        <v>0.96489435434341431</v>
      </c>
      <c r="E3501" t="s">
        <v>70</v>
      </c>
      <c r="F3501">
        <v>0.96151953935623169</v>
      </c>
      <c r="G3501" t="s">
        <v>4543</v>
      </c>
      <c r="H3501">
        <v>0.95925402641296387</v>
      </c>
      <c r="I3501" t="s">
        <v>2168</v>
      </c>
      <c r="J3501">
        <v>0.95914316177368164</v>
      </c>
      <c r="K3501" t="e" cm="1">
        <f t="array" ref="K3501">_xlfn.IFS(AND(Sheet1__11[[#This Row],[esco_sim1]]&gt;0.99),1)</f>
        <v>#N/A</v>
      </c>
      <c r="M3501" t="str" cm="1">
        <f t="array" ref="M3501">_xlfn.IFS(AND(VLOOKUP(A3501,DEBERTA!A:B,2,FALSE)=B3501),B3501)</f>
        <v>business processes</v>
      </c>
    </row>
    <row r="3502" spans="1:13" hidden="1" x14ac:dyDescent="0.35">
      <c r="A3502" t="s">
        <v>1721</v>
      </c>
      <c r="B3502" t="s">
        <v>1282</v>
      </c>
      <c r="C3502">
        <v>0.94453275203704834</v>
      </c>
      <c r="E3502" t="s">
        <v>1888</v>
      </c>
      <c r="F3502">
        <v>0.94175934791564941</v>
      </c>
      <c r="G3502" t="s">
        <v>8888</v>
      </c>
      <c r="H3502">
        <v>0.94029450416564941</v>
      </c>
      <c r="I3502" t="s">
        <v>9195</v>
      </c>
      <c r="J3502">
        <v>0.93940389156341553</v>
      </c>
      <c r="K3502" t="e" cm="1">
        <f t="array" ref="K3502">_xlfn.IFS(AND(Sheet1__11[[#This Row],[esco_sim1]]&gt;0.99),1)</f>
        <v>#N/A</v>
      </c>
      <c r="M3502" t="str" cm="1">
        <f t="array" ref="M3502">_xlfn.IFS(AND(VLOOKUP(A3502,DEBERTA!A:B,2,FALSE)=B3502),B3502)</f>
        <v>urban planning</v>
      </c>
    </row>
    <row r="3503" spans="1:13" hidden="1" x14ac:dyDescent="0.35">
      <c r="A3503" t="s">
        <v>589</v>
      </c>
      <c r="B3503" t="s">
        <v>8847</v>
      </c>
      <c r="C3503">
        <v>0.9720497727394104</v>
      </c>
      <c r="E3503" t="s">
        <v>1086</v>
      </c>
      <c r="F3503">
        <v>0.97155827283859253</v>
      </c>
      <c r="G3503" t="s">
        <v>2434</v>
      </c>
      <c r="H3503">
        <v>0.97096854448318481</v>
      </c>
      <c r="I3503" t="s">
        <v>17</v>
      </c>
      <c r="J3503">
        <v>0.97030013799667358</v>
      </c>
      <c r="K3503" t="e" cm="1">
        <f t="array" ref="K3503">_xlfn.IFS(AND(Sheet1__11[[#This Row],[esco_sim1]]&gt;0.99),1)</f>
        <v>#N/A</v>
      </c>
      <c r="M3503" t="str" cm="1">
        <f t="array" ref="M3503">_xlfn.IFS(AND(VLOOKUP(A3503,DEBERTA!A:B,2,FALSE)=B3503),B3503)</f>
        <v>safety engineering</v>
      </c>
    </row>
    <row r="3504" spans="1:13" hidden="1" x14ac:dyDescent="0.35">
      <c r="A3504" t="s">
        <v>3306</v>
      </c>
      <c r="B3504" t="s">
        <v>7806</v>
      </c>
      <c r="C3504">
        <v>0.96708405017852783</v>
      </c>
      <c r="E3504" t="s">
        <v>13165</v>
      </c>
      <c r="F3504">
        <v>0.96502786874771118</v>
      </c>
      <c r="G3504" t="s">
        <v>3886</v>
      </c>
      <c r="H3504">
        <v>0.96304118633270264</v>
      </c>
      <c r="I3504" t="s">
        <v>9732</v>
      </c>
      <c r="J3504">
        <v>0.96112555265426636</v>
      </c>
      <c r="K3504" t="e" cm="1">
        <f t="array" ref="K3504">_xlfn.IFS(AND(Sheet1__11[[#This Row],[esco_sim1]]&gt;0.99),1)</f>
        <v>#N/A</v>
      </c>
      <c r="M3504" t="str" cm="1">
        <f t="array" ref="M3504">_xlfn.IFS(AND(VLOOKUP(A3504,DEBERTA!A:B,2,FALSE)=B3504),B3504)</f>
        <v>screenwriting theories</v>
      </c>
    </row>
    <row r="3505" spans="1:13" hidden="1" x14ac:dyDescent="0.35">
      <c r="A3505" t="s">
        <v>3309</v>
      </c>
      <c r="B3505" t="s">
        <v>7914</v>
      </c>
      <c r="C3505">
        <v>0.94676262140274048</v>
      </c>
      <c r="E3505" t="s">
        <v>9195</v>
      </c>
      <c r="F3505">
        <v>0.94256049394607544</v>
      </c>
      <c r="G3505" t="s">
        <v>4543</v>
      </c>
      <c r="H3505">
        <v>0.94190239906311035</v>
      </c>
      <c r="I3505" t="s">
        <v>8592</v>
      </c>
      <c r="J3505">
        <v>0.94143187999725342</v>
      </c>
      <c r="K3505" t="e" cm="1">
        <f t="array" ref="K3505">_xlfn.IFS(AND(Sheet1__11[[#This Row],[esco_sim1]]&gt;0.99),1)</f>
        <v>#N/A</v>
      </c>
      <c r="M3505" t="str" cm="1">
        <f t="array" ref="M3505">_xlfn.IFS(AND(VLOOKUP(A3505,DEBERTA!A:B,2,FALSE)=B3505),B3505)</f>
        <v>Ajax Framework</v>
      </c>
    </row>
    <row r="3506" spans="1:13" hidden="1" x14ac:dyDescent="0.35">
      <c r="A3506" t="s">
        <v>2053</v>
      </c>
      <c r="B3506" t="s">
        <v>9195</v>
      </c>
      <c r="C3506">
        <v>0.96884334087371826</v>
      </c>
      <c r="E3506" t="s">
        <v>70</v>
      </c>
      <c r="F3506">
        <v>0.96482425928115845</v>
      </c>
      <c r="G3506" t="s">
        <v>3570</v>
      </c>
      <c r="H3506">
        <v>0.96408003568649292</v>
      </c>
      <c r="I3506" t="s">
        <v>10001</v>
      </c>
      <c r="J3506">
        <v>0.96391648054122925</v>
      </c>
      <c r="K3506" t="e" cm="1">
        <f t="array" ref="K3506">_xlfn.IFS(AND(Sheet1__11[[#This Row],[esco_sim1]]&gt;0.99),1)</f>
        <v>#N/A</v>
      </c>
      <c r="M3506" t="str" cm="1">
        <f t="array" ref="M3506">_xlfn.IFS(AND(VLOOKUP(A3506,DEBERTA!A:B,2,FALSE)=B3506),B3506)</f>
        <v>business incubation</v>
      </c>
    </row>
    <row r="3507" spans="1:13" hidden="1" x14ac:dyDescent="0.35">
      <c r="A3507" t="s">
        <v>589</v>
      </c>
      <c r="B3507" t="s">
        <v>8847</v>
      </c>
      <c r="C3507">
        <v>0.9720497727394104</v>
      </c>
      <c r="E3507" t="s">
        <v>1086</v>
      </c>
      <c r="F3507">
        <v>0.97155827283859253</v>
      </c>
      <c r="G3507" t="s">
        <v>2434</v>
      </c>
      <c r="H3507">
        <v>0.97096854448318481</v>
      </c>
      <c r="I3507" t="s">
        <v>17</v>
      </c>
      <c r="J3507">
        <v>0.97030013799667358</v>
      </c>
      <c r="K3507" t="e" cm="1">
        <f t="array" ref="K3507">_xlfn.IFS(AND(Sheet1__11[[#This Row],[esco_sim1]]&gt;0.99),1)</f>
        <v>#N/A</v>
      </c>
      <c r="M3507" t="str" cm="1">
        <f t="array" ref="M3507">_xlfn.IFS(AND(VLOOKUP(A3507,DEBERTA!A:B,2,FALSE)=B3507),B3507)</f>
        <v>safety engineering</v>
      </c>
    </row>
    <row r="3508" spans="1:13" hidden="1" x14ac:dyDescent="0.35">
      <c r="A3508" t="s">
        <v>1948</v>
      </c>
      <c r="B3508" t="s">
        <v>8709</v>
      </c>
      <c r="C3508">
        <v>0.96617221832275391</v>
      </c>
      <c r="E3508" t="s">
        <v>1044</v>
      </c>
      <c r="F3508">
        <v>0.96421021223068237</v>
      </c>
      <c r="G3508" t="s">
        <v>9971</v>
      </c>
      <c r="H3508">
        <v>0.96381038427352905</v>
      </c>
      <c r="I3508" t="s">
        <v>10041</v>
      </c>
      <c r="J3508">
        <v>0.96339082717895508</v>
      </c>
      <c r="K3508" t="e" cm="1">
        <f t="array" ref="K3508">_xlfn.IFS(AND(Sheet1__11[[#This Row],[esco_sim1]]&gt;0.99),1)</f>
        <v>#N/A</v>
      </c>
      <c r="M3508" t="str" cm="1">
        <f t="array" ref="M3508">_xlfn.IFS(AND(VLOOKUP(A3508,DEBERTA!A:B,2,FALSE)=B3508),B3508)</f>
        <v>supplier management</v>
      </c>
    </row>
    <row r="3509" spans="1:13" x14ac:dyDescent="0.35">
      <c r="A3509" t="s">
        <v>3311</v>
      </c>
      <c r="B3509" t="s">
        <v>1034</v>
      </c>
      <c r="C3509">
        <v>0.99445903301239014</v>
      </c>
      <c r="E3509" t="s">
        <v>3707</v>
      </c>
      <c r="F3509">
        <v>0.99262386560440063</v>
      </c>
      <c r="G3509" t="s">
        <v>257</v>
      </c>
      <c r="H3509">
        <v>0.99239528179168701</v>
      </c>
      <c r="I3509" t="s">
        <v>1985</v>
      </c>
      <c r="J3509">
        <v>0.99212884902954102</v>
      </c>
      <c r="K3509" cm="1">
        <f t="array" ref="K3509">_xlfn.IFS(AND(Sheet1__11[[#This Row],[esco_sim1]]&gt;0.99),1)</f>
        <v>1</v>
      </c>
      <c r="M3509" t="str" cm="1">
        <f t="array" ref="M3509">_xlfn.IFS(AND(VLOOKUP(A3509,DEBERTA!A:B,2,FALSE)=B3509),B3509)</f>
        <v>SPARK</v>
      </c>
    </row>
    <row r="3510" spans="1:13" hidden="1" x14ac:dyDescent="0.35">
      <c r="A3510" t="s">
        <v>3313</v>
      </c>
      <c r="B3510" t="s">
        <v>10212</v>
      </c>
      <c r="C3510">
        <v>0.9859282374382019</v>
      </c>
      <c r="E3510" t="s">
        <v>2520</v>
      </c>
      <c r="F3510">
        <v>0.98587656021118164</v>
      </c>
      <c r="G3510" t="s">
        <v>10255</v>
      </c>
      <c r="H3510">
        <v>0.98463249206542969</v>
      </c>
      <c r="I3510" t="s">
        <v>11303</v>
      </c>
      <c r="J3510">
        <v>0.98453402519226074</v>
      </c>
      <c r="K3510" t="e" cm="1">
        <f t="array" ref="K3510">_xlfn.IFS(AND(Sheet1__11[[#This Row],[esco_sim1]]&gt;0.99),1)</f>
        <v>#N/A</v>
      </c>
      <c r="M3510" t="str" cm="1">
        <f t="array" ref="M3510">_xlfn.IFS(AND(VLOOKUP(A3510,DEBERTA!A:B,2,FALSE)=B3510),B3510)</f>
        <v>Catalan</v>
      </c>
    </row>
    <row r="3511" spans="1:13" hidden="1" x14ac:dyDescent="0.35">
      <c r="A3511" t="s">
        <v>2544</v>
      </c>
      <c r="B3511" t="s">
        <v>59</v>
      </c>
      <c r="C3511">
        <v>0.96842241287231445</v>
      </c>
      <c r="E3511" t="s">
        <v>11983</v>
      </c>
      <c r="F3511">
        <v>0.96622484922409058</v>
      </c>
      <c r="G3511" t="s">
        <v>10201</v>
      </c>
      <c r="H3511">
        <v>0.96518218517303467</v>
      </c>
      <c r="I3511" t="s">
        <v>9013</v>
      </c>
      <c r="J3511">
        <v>0.9646601676940918</v>
      </c>
      <c r="K3511" t="e" cm="1">
        <f t="array" ref="K3511">_xlfn.IFS(AND(Sheet1__11[[#This Row],[esco_sim1]]&gt;0.99),1)</f>
        <v>#N/A</v>
      </c>
      <c r="M3511" t="str" cm="1">
        <f t="array" ref="M3511">_xlfn.IFS(AND(VLOOKUP(A3511,DEBERTA!A:B,2,FALSE)=B3511),B3511)</f>
        <v>customer insight</v>
      </c>
    </row>
    <row r="3512" spans="1:13" x14ac:dyDescent="0.35">
      <c r="A3512" t="s">
        <v>36</v>
      </c>
      <c r="B3512" t="s">
        <v>2466</v>
      </c>
      <c r="C3512">
        <v>0.99031615257263184</v>
      </c>
      <c r="E3512" t="s">
        <v>321</v>
      </c>
      <c r="F3512">
        <v>0.99022442102432251</v>
      </c>
      <c r="G3512" t="s">
        <v>793</v>
      </c>
      <c r="H3512">
        <v>0.99010270833969116</v>
      </c>
      <c r="I3512" t="s">
        <v>1227</v>
      </c>
      <c r="J3512">
        <v>0.98986530303955078</v>
      </c>
      <c r="K3512" cm="1">
        <f t="array" ref="K3512">_xlfn.IFS(AND(Sheet1__11[[#This Row],[esco_sim1]]&gt;0.99),1)</f>
        <v>1</v>
      </c>
      <c r="M3512" t="str" cm="1">
        <f t="array" ref="M3512">_xlfn.IFS(AND(VLOOKUP(A3512,DEBERTA!A:B,2,FALSE)=B3512),B3512)</f>
        <v>Xcode</v>
      </c>
    </row>
    <row r="3513" spans="1:13" hidden="1" x14ac:dyDescent="0.35">
      <c r="A3513" t="s">
        <v>2127</v>
      </c>
      <c r="B3513" t="s">
        <v>5259</v>
      </c>
      <c r="C3513">
        <v>0.96663767099380493</v>
      </c>
      <c r="E3513" t="s">
        <v>7424</v>
      </c>
      <c r="F3513">
        <v>0.96586710214614868</v>
      </c>
      <c r="G3513" t="s">
        <v>8012</v>
      </c>
      <c r="H3513">
        <v>0.9646683931350708</v>
      </c>
      <c r="I3513" t="s">
        <v>2932</v>
      </c>
      <c r="J3513">
        <v>0.96460342407226563</v>
      </c>
      <c r="K3513" t="e" cm="1">
        <f t="array" ref="K3513">_xlfn.IFS(AND(Sheet1__11[[#This Row],[esco_sim1]]&gt;0.99),1)</f>
        <v>#N/A</v>
      </c>
      <c r="M3513" t="str" cm="1">
        <f t="array" ref="M3513">_xlfn.IFS(AND(VLOOKUP(A3513,DEBERTA!A:B,2,FALSE)=B3513),B3513)</f>
        <v>manage financial risk</v>
      </c>
    </row>
    <row r="3514" spans="1:13" hidden="1" x14ac:dyDescent="0.35">
      <c r="A3514" t="s">
        <v>3315</v>
      </c>
      <c r="B3514" t="s">
        <v>10328</v>
      </c>
      <c r="C3514">
        <v>0.87244576215744019</v>
      </c>
      <c r="E3514" t="s">
        <v>13393</v>
      </c>
      <c r="F3514">
        <v>0.87069904804229736</v>
      </c>
      <c r="G3514" t="s">
        <v>13394</v>
      </c>
      <c r="H3514">
        <v>0.8692280650138855</v>
      </c>
      <c r="I3514" t="s">
        <v>11601</v>
      </c>
      <c r="J3514">
        <v>0.86831557750701904</v>
      </c>
      <c r="K3514" t="e" cm="1">
        <f t="array" ref="K3514">_xlfn.IFS(AND(Sheet1__11[[#This Row],[esco_sim1]]&gt;0.99),1)</f>
        <v>#N/A</v>
      </c>
      <c r="M3514" t="str" cm="1">
        <f t="array" ref="M3514">_xlfn.IFS(AND(VLOOKUP(A3514,DEBERTA!A:B,2,FALSE)=B3514),B3514)</f>
        <v>assist cage net changing</v>
      </c>
    </row>
    <row r="3515" spans="1:13" hidden="1" x14ac:dyDescent="0.35">
      <c r="A3515" t="s">
        <v>2104</v>
      </c>
      <c r="B3515" t="s">
        <v>7914</v>
      </c>
      <c r="C3515">
        <v>0.97227740287780762</v>
      </c>
      <c r="E3515" t="s">
        <v>7933</v>
      </c>
      <c r="F3515">
        <v>0.97091424465179443</v>
      </c>
      <c r="G3515" t="s">
        <v>2010</v>
      </c>
      <c r="H3515">
        <v>0.96820491552352905</v>
      </c>
      <c r="I3515" t="s">
        <v>1922</v>
      </c>
      <c r="J3515">
        <v>0.96671253442764282</v>
      </c>
      <c r="K3515" t="e" cm="1">
        <f t="array" ref="K3515">_xlfn.IFS(AND(Sheet1__11[[#This Row],[esco_sim1]]&gt;0.99),1)</f>
        <v>#N/A</v>
      </c>
      <c r="M3515" t="str" cm="1">
        <f t="array" ref="M3515">_xlfn.IFS(AND(VLOOKUP(A3515,DEBERTA!A:B,2,FALSE)=B3515),B3515)</f>
        <v>Ajax Framework</v>
      </c>
    </row>
    <row r="3516" spans="1:13" hidden="1" x14ac:dyDescent="0.35">
      <c r="A3516" t="s">
        <v>3317</v>
      </c>
      <c r="B3516" t="s">
        <v>5119</v>
      </c>
      <c r="C3516">
        <v>0.9133109450340271</v>
      </c>
      <c r="E3516" t="s">
        <v>7390</v>
      </c>
      <c r="F3516">
        <v>0.90295690298080444</v>
      </c>
      <c r="G3516" t="s">
        <v>10028</v>
      </c>
      <c r="H3516">
        <v>0.90030241012573242</v>
      </c>
      <c r="I3516" t="s">
        <v>10642</v>
      </c>
      <c r="J3516">
        <v>0.90025913715362549</v>
      </c>
      <c r="K3516" t="e" cm="1">
        <f t="array" ref="K3516">_xlfn.IFS(AND(Sheet1__11[[#This Row],[esco_sim1]]&gt;0.99),1)</f>
        <v>#N/A</v>
      </c>
      <c r="M3516" t="str" cm="1">
        <f t="array" ref="M3516">_xlfn.IFS(AND(VLOOKUP(A3516,DEBERTA!A:B,2,FALSE)=B3516),B3516)</f>
        <v>develop visitor engagement strategies</v>
      </c>
    </row>
    <row r="3517" spans="1:13" hidden="1" x14ac:dyDescent="0.35">
      <c r="A3517" t="s">
        <v>317</v>
      </c>
      <c r="B3517" t="s">
        <v>2124</v>
      </c>
      <c r="C3517">
        <v>0.80803722143173218</v>
      </c>
      <c r="E3517" t="s">
        <v>3520</v>
      </c>
      <c r="F3517">
        <v>0.77296996116638184</v>
      </c>
      <c r="G3517" t="s">
        <v>133</v>
      </c>
      <c r="H3517">
        <v>0.76241481304168701</v>
      </c>
      <c r="I3517" t="s">
        <v>906</v>
      </c>
      <c r="J3517">
        <v>0.75472474098205566</v>
      </c>
      <c r="K3517" t="e" cm="1">
        <f t="array" ref="K3517">_xlfn.IFS(AND(Sheet1__11[[#This Row],[esco_sim1]]&gt;0.99),1)</f>
        <v>#N/A</v>
      </c>
      <c r="M3517" t="str" cm="1">
        <f t="array" ref="M3517">_xlfn.IFS(AND(VLOOKUP(A3517,DEBERTA!A:B,2,FALSE)=B3517),B3517)</f>
        <v>Visual Studio .NET</v>
      </c>
    </row>
    <row r="3518" spans="1:13" hidden="1" x14ac:dyDescent="0.35">
      <c r="A3518" t="s">
        <v>1089</v>
      </c>
      <c r="B3518" t="s">
        <v>9329</v>
      </c>
      <c r="C3518">
        <v>0.97164809703826904</v>
      </c>
      <c r="E3518" t="s">
        <v>3548</v>
      </c>
      <c r="F3518">
        <v>0.97011071443557739</v>
      </c>
      <c r="G3518" t="s">
        <v>9699</v>
      </c>
      <c r="H3518">
        <v>0.96922868490219116</v>
      </c>
      <c r="I3518" t="s">
        <v>1140</v>
      </c>
      <c r="J3518">
        <v>0.96912729740142822</v>
      </c>
      <c r="K3518" t="e" cm="1">
        <f t="array" ref="K3518">_xlfn.IFS(AND(Sheet1__11[[#This Row],[esco_sim1]]&gt;0.99),1)</f>
        <v>#N/A</v>
      </c>
      <c r="M3518" t="str" cm="1">
        <f t="array" ref="M3518">_xlfn.IFS(AND(VLOOKUP(A3518,DEBERTA!A:B,2,FALSE)=B3518),B3518)</f>
        <v>WebCMS</v>
      </c>
    </row>
    <row r="3519" spans="1:13" hidden="1" x14ac:dyDescent="0.35">
      <c r="A3519" t="s">
        <v>315</v>
      </c>
      <c r="B3519" t="s">
        <v>9354</v>
      </c>
      <c r="C3519">
        <v>0.9672926664352417</v>
      </c>
      <c r="E3519" t="s">
        <v>2681</v>
      </c>
      <c r="F3519">
        <v>0.96681308746337891</v>
      </c>
      <c r="G3519" t="s">
        <v>7999</v>
      </c>
      <c r="H3519">
        <v>0.96305280923843384</v>
      </c>
      <c r="I3519" t="s">
        <v>966</v>
      </c>
      <c r="J3519">
        <v>0.96222370862960815</v>
      </c>
      <c r="K3519" t="e" cm="1">
        <f t="array" ref="K3519">_xlfn.IFS(AND(Sheet1__11[[#This Row],[esco_sim1]]&gt;0.99),1)</f>
        <v>#N/A</v>
      </c>
      <c r="M3519" t="str" cm="1">
        <f t="array" ref="M3519">_xlfn.IFS(AND(VLOOKUP(A3519,DEBERTA!A:B,2,FALSE)=B3519),B3519)</f>
        <v>Common Lisp</v>
      </c>
    </row>
    <row r="3520" spans="1:13" hidden="1" x14ac:dyDescent="0.35">
      <c r="A3520" t="s">
        <v>226</v>
      </c>
      <c r="B3520" t="s">
        <v>1140</v>
      </c>
      <c r="C3520">
        <v>0.960540771484375</v>
      </c>
      <c r="E3520" t="s">
        <v>1874</v>
      </c>
      <c r="F3520">
        <v>0.95857483148574829</v>
      </c>
      <c r="G3520" t="s">
        <v>1876</v>
      </c>
      <c r="H3520">
        <v>0.95668911933898926</v>
      </c>
      <c r="I3520" t="s">
        <v>3335</v>
      </c>
      <c r="J3520">
        <v>0.95233392715454102</v>
      </c>
      <c r="K3520" t="e" cm="1">
        <f t="array" ref="K3520">_xlfn.IFS(AND(Sheet1__11[[#This Row],[esco_sim1]]&gt;0.99),1)</f>
        <v>#N/A</v>
      </c>
      <c r="M3520" t="str" cm="1">
        <f t="array" ref="M3520">_xlfn.IFS(AND(VLOOKUP(A3520,DEBERTA!A:B,2,FALSE)=B3520),B3520)</f>
        <v>Microsoft Visio</v>
      </c>
    </row>
    <row r="3521" spans="1:16" hidden="1" x14ac:dyDescent="0.35">
      <c r="A3521" t="s">
        <v>3319</v>
      </c>
      <c r="B3521" t="s">
        <v>133</v>
      </c>
      <c r="C3521">
        <v>0.70321547985076904</v>
      </c>
      <c r="E3521" t="s">
        <v>2116</v>
      </c>
      <c r="F3521">
        <v>0.60464173555374146</v>
      </c>
      <c r="G3521" t="s">
        <v>1910</v>
      </c>
      <c r="H3521">
        <v>0.60114997625350952</v>
      </c>
      <c r="I3521" t="s">
        <v>10192</v>
      </c>
      <c r="J3521">
        <v>0.58673077821731567</v>
      </c>
      <c r="K3521" t="e" cm="1">
        <f t="array" ref="K3521">_xlfn.IFS(AND(Sheet1__11[[#This Row],[esco_sim1]]&gt;0.99),1)</f>
        <v>#N/A</v>
      </c>
      <c r="M3521" t="str" cm="1">
        <f t="array" ref="M3521">_xlfn.IFS(AND(VLOOKUP(A3521,DEBERTA!A:B,2,FALSE)=B3521),B3521)</f>
        <v>Microsoft Visual C++</v>
      </c>
    </row>
    <row r="3522" spans="1:16" hidden="1" x14ac:dyDescent="0.35">
      <c r="A3522" t="s">
        <v>1639</v>
      </c>
      <c r="B3522" t="s">
        <v>745</v>
      </c>
      <c r="C3522">
        <v>0.9822959303855896</v>
      </c>
      <c r="E3522" t="s">
        <v>2185</v>
      </c>
      <c r="F3522">
        <v>0.98142313957214355</v>
      </c>
      <c r="G3522" t="s">
        <v>2121</v>
      </c>
      <c r="H3522">
        <v>0.98127198219299316</v>
      </c>
      <c r="I3522" t="s">
        <v>2450</v>
      </c>
      <c r="J3522">
        <v>0.9797050952911377</v>
      </c>
      <c r="K3522" t="e" cm="1">
        <f t="array" ref="K3522">_xlfn.IFS(AND(Sheet1__11[[#This Row],[esco_sim1]]&gt;0.99),1)</f>
        <v>#N/A</v>
      </c>
      <c r="M3522" t="str" cm="1">
        <f t="array" ref="M3522">_xlfn.IFS(AND(VLOOKUP(A3522,DEBERTA!A:B,2,FALSE)=B3522),B3522)</f>
        <v>XQuery</v>
      </c>
    </row>
    <row r="3523" spans="1:16" hidden="1" x14ac:dyDescent="0.35">
      <c r="A3523" t="s">
        <v>3321</v>
      </c>
      <c r="B3523" t="s">
        <v>7999</v>
      </c>
      <c r="C3523">
        <v>0.9491276741027832</v>
      </c>
      <c r="E3523" t="s">
        <v>9195</v>
      </c>
      <c r="F3523">
        <v>0.94474589824676514</v>
      </c>
      <c r="G3523" t="s">
        <v>1000</v>
      </c>
      <c r="H3523">
        <v>0.94137835502624512</v>
      </c>
      <c r="I3523" t="s">
        <v>8592</v>
      </c>
      <c r="J3523">
        <v>0.93902599811553955</v>
      </c>
      <c r="K3523" t="e" cm="1">
        <f t="array" ref="K3523">_xlfn.IFS(AND(Sheet1__11[[#This Row],[esco_sim1]]&gt;0.99),1)</f>
        <v>#N/A</v>
      </c>
      <c r="M3523" t="str" cm="1">
        <f t="array" ref="M3523">_xlfn.IFS(AND(VLOOKUP(A3523,DEBERTA!A:B,2,FALSE)=B3523),B3523)</f>
        <v>CryEngine</v>
      </c>
    </row>
    <row r="3524" spans="1:16" hidden="1" x14ac:dyDescent="0.35">
      <c r="A3524" t="s">
        <v>3322</v>
      </c>
      <c r="B3524" t="s">
        <v>2434</v>
      </c>
      <c r="C3524">
        <v>0.97943586111068726</v>
      </c>
      <c r="E3524" t="s">
        <v>9982</v>
      </c>
      <c r="F3524">
        <v>0.97630321979522705</v>
      </c>
      <c r="G3524" t="s">
        <v>9279</v>
      </c>
      <c r="H3524">
        <v>0.97602695226669312</v>
      </c>
      <c r="I3524" t="s">
        <v>8709</v>
      </c>
      <c r="J3524">
        <v>0.97313022613525391</v>
      </c>
      <c r="K3524" t="e" cm="1">
        <f t="array" ref="K3524">_xlfn.IFS(AND(Sheet1__11[[#This Row],[esco_sim1]]&gt;0.99),1)</f>
        <v>#N/A</v>
      </c>
      <c r="M3524" t="str" cm="1">
        <f t="array" ref="M3524">_xlfn.IFS(AND(VLOOKUP(A3524,DEBERTA!A:B,2,FALSE)=B3524),B3524)</f>
        <v>cost management</v>
      </c>
    </row>
    <row r="3525" spans="1:16" x14ac:dyDescent="0.35">
      <c r="A3525" t="s">
        <v>1637</v>
      </c>
      <c r="B3525" t="s">
        <v>845</v>
      </c>
      <c r="C3525">
        <v>0.99297839403152466</v>
      </c>
      <c r="E3525" t="s">
        <v>1733</v>
      </c>
      <c r="F3525">
        <v>0.98972481489181519</v>
      </c>
      <c r="G3525" t="s">
        <v>1310</v>
      </c>
      <c r="H3525">
        <v>0.98910856246948242</v>
      </c>
      <c r="I3525" t="s">
        <v>1963</v>
      </c>
      <c r="J3525">
        <v>0.98906099796295166</v>
      </c>
      <c r="K3525" cm="1">
        <f t="array" ref="K3525">_xlfn.IFS(AND(Sheet1__11[[#This Row],[esco_sim1]]&gt;0.99),1)</f>
        <v>1</v>
      </c>
      <c r="M3525" t="str" cm="1">
        <f t="array" ref="M3525">_xlfn.IFS(AND(VLOOKUP(A3525,DEBERTA!A:B,2,FALSE)=B3525),B3525)</f>
        <v>DevOps</v>
      </c>
    </row>
    <row r="3526" spans="1:16" hidden="1" x14ac:dyDescent="0.35">
      <c r="A3526" t="s">
        <v>3324</v>
      </c>
      <c r="B3526" t="s">
        <v>745</v>
      </c>
      <c r="C3526">
        <v>0.9799199104309082</v>
      </c>
      <c r="E3526" t="s">
        <v>8586</v>
      </c>
      <c r="F3526">
        <v>0.97670984268188477</v>
      </c>
      <c r="G3526" t="s">
        <v>17</v>
      </c>
      <c r="H3526">
        <v>0.97533082962036133</v>
      </c>
      <c r="I3526" t="s">
        <v>9952</v>
      </c>
      <c r="J3526">
        <v>0.9742666482925415</v>
      </c>
      <c r="K3526" t="e" cm="1">
        <f t="array" ref="K3526">_xlfn.IFS(AND(Sheet1__11[[#This Row],[esco_sim1]]&gt;0.99),1)</f>
        <v>#N/A</v>
      </c>
      <c r="M3526" t="str" cm="1">
        <f t="array" ref="M3526">_xlfn.IFS(AND(VLOOKUP(A3526,DEBERTA!A:B,2,FALSE)=B3526),B3526)</f>
        <v>XQuery</v>
      </c>
    </row>
    <row r="3527" spans="1:16" hidden="1" x14ac:dyDescent="0.35">
      <c r="A3527" t="s">
        <v>473</v>
      </c>
      <c r="B3527" t="s">
        <v>17</v>
      </c>
      <c r="C3527">
        <v>0.98084008693695068</v>
      </c>
      <c r="E3527" t="s">
        <v>9279</v>
      </c>
      <c r="F3527">
        <v>0.97997897863388062</v>
      </c>
      <c r="G3527" t="s">
        <v>745</v>
      </c>
      <c r="H3527">
        <v>0.97984504699707031</v>
      </c>
      <c r="I3527" t="s">
        <v>8847</v>
      </c>
      <c r="J3527">
        <v>0.97973930835723877</v>
      </c>
      <c r="K3527" t="e" cm="1">
        <f t="array" ref="K3527">_xlfn.IFS(AND(Sheet1__11[[#This Row],[esco_sim1]]&gt;0.99),1)</f>
        <v>#N/A</v>
      </c>
      <c r="M3527" t="str" cm="1">
        <f t="array" ref="M3527">_xlfn.IFS(AND(VLOOKUP(A3527,DEBERTA!A:B,2,FALSE)=B3527),B3527)</f>
        <v>risk management</v>
      </c>
    </row>
    <row r="3528" spans="1:16" x14ac:dyDescent="0.35">
      <c r="A3528" t="s">
        <v>16</v>
      </c>
      <c r="B3528" t="s">
        <v>1227</v>
      </c>
      <c r="C3528">
        <v>0.99147164821624756</v>
      </c>
      <c r="E3528" t="s">
        <v>558</v>
      </c>
      <c r="F3528">
        <v>0.98900222778320313</v>
      </c>
      <c r="G3528" t="s">
        <v>321</v>
      </c>
      <c r="H3528">
        <v>0.98865199089050293</v>
      </c>
      <c r="I3528" t="s">
        <v>793</v>
      </c>
      <c r="J3528">
        <v>0.98843288421630859</v>
      </c>
      <c r="K3528" cm="1">
        <f t="array" ref="K3528">_xlfn.IFS(AND(Sheet1__11[[#This Row],[esco_sim1]]&gt;0.99),1)</f>
        <v>1</v>
      </c>
      <c r="M3528" t="str" cm="1">
        <f t="array" ref="M3528">_xlfn.IFS(AND(VLOOKUP(A3528,DEBERTA!A:B,2,FALSE)=B3528),B3528)</f>
        <v>LESS</v>
      </c>
    </row>
    <row r="3529" spans="1:16" hidden="1" x14ac:dyDescent="0.35">
      <c r="A3529" t="s">
        <v>1898</v>
      </c>
      <c r="B3529" t="s">
        <v>405</v>
      </c>
      <c r="C3529">
        <v>0.96489435434341431</v>
      </c>
      <c r="E3529" t="s">
        <v>70</v>
      </c>
      <c r="F3529">
        <v>0.96151953935623169</v>
      </c>
      <c r="G3529" t="s">
        <v>4543</v>
      </c>
      <c r="H3529">
        <v>0.95925402641296387</v>
      </c>
      <c r="I3529" t="s">
        <v>2168</v>
      </c>
      <c r="J3529">
        <v>0.95914316177368164</v>
      </c>
      <c r="K3529" t="e" cm="1">
        <f t="array" ref="K3529">_xlfn.IFS(AND(Sheet1__11[[#This Row],[esco_sim1]]&gt;0.99),1)</f>
        <v>#N/A</v>
      </c>
      <c r="M3529" t="str" cm="1">
        <f t="array" ref="M3529">_xlfn.IFS(AND(VLOOKUP(A3529,DEBERTA!A:B,2,FALSE)=B3529),B3529)</f>
        <v>business processes</v>
      </c>
    </row>
    <row r="3530" spans="1:16" hidden="1" x14ac:dyDescent="0.35">
      <c r="A3530" t="s">
        <v>589</v>
      </c>
      <c r="B3530" t="s">
        <v>8847</v>
      </c>
      <c r="C3530">
        <v>0.9720497727394104</v>
      </c>
      <c r="E3530" t="s">
        <v>1086</v>
      </c>
      <c r="F3530">
        <v>0.97155827283859253</v>
      </c>
      <c r="G3530" t="s">
        <v>2434</v>
      </c>
      <c r="H3530">
        <v>0.97096854448318481</v>
      </c>
      <c r="I3530" t="s">
        <v>17</v>
      </c>
      <c r="J3530">
        <v>0.97030013799667358</v>
      </c>
      <c r="K3530" t="e" cm="1">
        <f t="array" ref="K3530">_xlfn.IFS(AND(Sheet1__11[[#This Row],[esco_sim1]]&gt;0.99),1)</f>
        <v>#N/A</v>
      </c>
      <c r="M3530" t="str" cm="1">
        <f t="array" ref="M3530">_xlfn.IFS(AND(VLOOKUP(A3530,DEBERTA!A:B,2,FALSE)=B3530),B3530)</f>
        <v>safety engineering</v>
      </c>
    </row>
    <row r="3531" spans="1:16" x14ac:dyDescent="0.35">
      <c r="A3531" t="s">
        <v>1718</v>
      </c>
      <c r="B3531" t="s">
        <v>845</v>
      </c>
      <c r="C3531">
        <v>0.99052417278289795</v>
      </c>
      <c r="E3531" t="s">
        <v>10212</v>
      </c>
      <c r="F3531">
        <v>0.98970699310302734</v>
      </c>
      <c r="G3531" t="s">
        <v>1963</v>
      </c>
      <c r="H3531">
        <v>0.98920989036560059</v>
      </c>
      <c r="I3531" t="s">
        <v>1034</v>
      </c>
      <c r="J3531">
        <v>0.9891517162322998</v>
      </c>
      <c r="K3531" cm="1">
        <f t="array" ref="K3531">_xlfn.IFS(AND(Sheet1__11[[#This Row],[esco_sim1]]&gt;0.99),1)</f>
        <v>1</v>
      </c>
      <c r="M3531" t="str" cm="1">
        <f t="array" ref="M3531">_xlfn.IFS(AND(VLOOKUP(A3531,DEBERTA!A:B,2,FALSE)=B3531),B3531)</f>
        <v>DevOps</v>
      </c>
    </row>
    <row r="3532" spans="1:16" hidden="1" x14ac:dyDescent="0.35">
      <c r="A3532" t="s">
        <v>460</v>
      </c>
      <c r="B3532" t="s">
        <v>2019</v>
      </c>
      <c r="C3532">
        <v>0.96957558393478394</v>
      </c>
      <c r="E3532" t="s">
        <v>17</v>
      </c>
      <c r="F3532">
        <v>0.96564328670501709</v>
      </c>
      <c r="G3532" t="s">
        <v>745</v>
      </c>
      <c r="H3532">
        <v>0.96522426605224609</v>
      </c>
      <c r="I3532" t="s">
        <v>243</v>
      </c>
      <c r="J3532">
        <v>0.96512115001678467</v>
      </c>
      <c r="K3532" t="e" cm="1">
        <f t="array" ref="K3532">_xlfn.IFS(AND(Sheet1__11[[#This Row],[esco_sim1]]&gt;0.99),1)</f>
        <v>#N/A</v>
      </c>
      <c r="M3532" t="str" cm="1">
        <f t="array" ref="M3532">_xlfn.IFS(AND(VLOOKUP(A3532,DEBERTA!A:B,2,FALSE)=B3532),B3532)</f>
        <v>SQL Server</v>
      </c>
    </row>
    <row r="3533" spans="1:16" hidden="1" x14ac:dyDescent="0.35">
      <c r="A3533" t="s">
        <v>3326</v>
      </c>
      <c r="B3533" t="s">
        <v>10329</v>
      </c>
      <c r="C3533">
        <v>0.96463316679000854</v>
      </c>
      <c r="E3533" t="s">
        <v>2121</v>
      </c>
      <c r="F3533">
        <v>0.96433764696121216</v>
      </c>
      <c r="G3533" t="s">
        <v>2450</v>
      </c>
      <c r="H3533">
        <v>0.96188533306121826</v>
      </c>
      <c r="I3533" t="s">
        <v>7925</v>
      </c>
      <c r="J3533">
        <v>0.95804113149642944</v>
      </c>
      <c r="K3533" t="e" cm="1">
        <f t="array" ref="K3533">_xlfn.IFS(AND(Sheet1__11[[#This Row],[esco_sim1]]&gt;0.99),1)</f>
        <v>#N/A</v>
      </c>
      <c r="M3533" t="str" cm="1">
        <f t="array" ref="M3533">_xlfn.IFS(AND(VLOOKUP(A3533,DEBERTA!A:B,2,FALSE)=B3533),B3533)</f>
        <v>anaesthetics</v>
      </c>
    </row>
    <row r="3534" spans="1:16" hidden="1" x14ac:dyDescent="0.35">
      <c r="A3534" t="s">
        <v>3328</v>
      </c>
      <c r="B3534" t="s">
        <v>2121</v>
      </c>
      <c r="C3534">
        <v>0.9808771014213562</v>
      </c>
      <c r="E3534" t="s">
        <v>3142</v>
      </c>
      <c r="F3534">
        <v>0.97819411754608154</v>
      </c>
      <c r="G3534" t="s">
        <v>9037</v>
      </c>
      <c r="H3534">
        <v>0.97362148761749268</v>
      </c>
      <c r="I3534" t="s">
        <v>6736</v>
      </c>
      <c r="J3534">
        <v>0.97274357080459595</v>
      </c>
      <c r="K3534" t="e" cm="1">
        <f t="array" ref="K3534">_xlfn.IFS(AND(Sheet1__11[[#This Row],[esco_sim1]]&gt;0.99),1)</f>
        <v>#N/A</v>
      </c>
      <c r="M3534" t="str" cm="1">
        <f t="array" ref="M3534">_xlfn.IFS(AND(VLOOKUP(A3534,DEBERTA!A:B,2,FALSE)=B3534),B3534)</f>
        <v>C#</v>
      </c>
    </row>
    <row r="3535" spans="1:16" x14ac:dyDescent="0.35">
      <c r="A3535" t="s">
        <v>3329</v>
      </c>
      <c r="B3535" t="s">
        <v>3330</v>
      </c>
      <c r="C3535">
        <v>0.99071323871612549</v>
      </c>
      <c r="E3535" t="s">
        <v>1733</v>
      </c>
      <c r="F3535">
        <v>0.98964345455169678</v>
      </c>
      <c r="G3535" t="s">
        <v>572</v>
      </c>
      <c r="H3535">
        <v>0.9890626072883606</v>
      </c>
      <c r="I3535" t="s">
        <v>8682</v>
      </c>
      <c r="J3535">
        <v>0.98879712820053101</v>
      </c>
      <c r="K3535" cm="1">
        <f t="array" ref="K3535">_xlfn.IFS(AND(Sheet1__11[[#This Row],[esco_sim1]]&gt;0.99),1)</f>
        <v>1</v>
      </c>
      <c r="L3535" t="str" cm="1">
        <f t="array" ref="L3535">_xlfn.IFS(AND(VLOOKUP(A3535,'ALL-MINILM'!A:B,2,FALSE)=B3535),B3535)</f>
        <v>thermodynamics</v>
      </c>
      <c r="M3535" t="str" cm="1">
        <f t="array" ref="M3535">_xlfn.IFS(AND(VLOOKUP(A3535,DEBERTA!A:B,2,FALSE)=B3535),B3535)</f>
        <v>thermodynamics</v>
      </c>
      <c r="N3535" t="str" cm="1">
        <f t="array" ref="N3535">_xlfn.IFS(AND(VLOOKUP(A3535,ROBERTA!A:B,2,FALSE)=B3535),B3535)</f>
        <v>thermodynamics</v>
      </c>
      <c r="O3535" t="str" cm="1">
        <f t="array" ref="O3535">_xlfn.IFS(AND(VLOOKUP(A3535,ALBERT!A:B,2,FALSE)=B3535),B3535)</f>
        <v>thermodynamics</v>
      </c>
      <c r="P3535" t="str" cm="1">
        <f t="array" ref="P3535">_xlfn.IFS(AND(VLOOKUP(A3535,'T5'!A:B,2,FALSE)=B3535),B3535)</f>
        <v>thermodynamics</v>
      </c>
    </row>
    <row r="3536" spans="1:16" hidden="1" x14ac:dyDescent="0.35">
      <c r="A3536" t="s">
        <v>3331</v>
      </c>
      <c r="B3536" t="s">
        <v>2450</v>
      </c>
      <c r="C3536">
        <v>0.97442156076431274</v>
      </c>
      <c r="E3536" t="s">
        <v>10329</v>
      </c>
      <c r="F3536">
        <v>0.97308468818664551</v>
      </c>
      <c r="G3536" t="s">
        <v>2019</v>
      </c>
      <c r="H3536">
        <v>0.97258192300796509</v>
      </c>
      <c r="I3536" t="s">
        <v>2121</v>
      </c>
      <c r="J3536">
        <v>0.97214096784591675</v>
      </c>
      <c r="K3536" t="e" cm="1">
        <f t="array" ref="K3536">_xlfn.IFS(AND(Sheet1__11[[#This Row],[esco_sim1]]&gt;0.99),1)</f>
        <v>#N/A</v>
      </c>
      <c r="M3536" t="str" cm="1">
        <f t="array" ref="M3536">_xlfn.IFS(AND(VLOOKUP(A3536,DEBERTA!A:B,2,FALSE)=B3536),B3536)</f>
        <v>DB2</v>
      </c>
    </row>
    <row r="3537" spans="1:16" hidden="1" x14ac:dyDescent="0.35">
      <c r="A3537" t="s">
        <v>122</v>
      </c>
      <c r="B3537" t="s">
        <v>603</v>
      </c>
      <c r="C3537">
        <v>0.97107428312301636</v>
      </c>
      <c r="E3537" t="s">
        <v>2019</v>
      </c>
      <c r="F3537">
        <v>0.97098642587661743</v>
      </c>
      <c r="G3537" t="s">
        <v>10498</v>
      </c>
      <c r="H3537">
        <v>0.96920675039291382</v>
      </c>
      <c r="I3537" t="s">
        <v>8294</v>
      </c>
      <c r="J3537">
        <v>0.96820855140686035</v>
      </c>
      <c r="K3537" t="e" cm="1">
        <f t="array" ref="K3537">_xlfn.IFS(AND(Sheet1__11[[#This Row],[esco_sim1]]&gt;0.99),1)</f>
        <v>#N/A</v>
      </c>
      <c r="M3537" t="str" cm="1">
        <f t="array" ref="M3537">_xlfn.IFS(AND(VLOOKUP(A3537,DEBERTA!A:B,2,FALSE)=B3537),B3537)</f>
        <v>environmental engineering</v>
      </c>
    </row>
    <row r="3538" spans="1:16" x14ac:dyDescent="0.35">
      <c r="A3538" t="s">
        <v>1139</v>
      </c>
      <c r="B3538" t="s">
        <v>1408</v>
      </c>
      <c r="C3538">
        <v>0.99131786823272705</v>
      </c>
      <c r="E3538" t="s">
        <v>3838</v>
      </c>
      <c r="F3538">
        <v>0.9834212064743042</v>
      </c>
      <c r="G3538" t="s">
        <v>936</v>
      </c>
      <c r="H3538">
        <v>0.98294949531555176</v>
      </c>
      <c r="I3538" t="s">
        <v>2019</v>
      </c>
      <c r="J3538">
        <v>0.98247939348220825</v>
      </c>
      <c r="K3538" cm="1">
        <f t="array" ref="K3538">_xlfn.IFS(AND(Sheet1__11[[#This Row],[esco_sim1]]&gt;0.99),1)</f>
        <v>1</v>
      </c>
      <c r="M3538" t="str" cm="1">
        <f t="array" ref="M3538">_xlfn.IFS(AND(VLOOKUP(A3538,DEBERTA!A:B,2,FALSE)=B3538),B3538)</f>
        <v>IBM WebSphere</v>
      </c>
    </row>
    <row r="3539" spans="1:16" hidden="1" x14ac:dyDescent="0.35">
      <c r="A3539" t="s">
        <v>1563</v>
      </c>
      <c r="B3539" t="s">
        <v>1922</v>
      </c>
      <c r="C3539">
        <v>0.9581153392791748</v>
      </c>
      <c r="E3539" t="s">
        <v>9773</v>
      </c>
      <c r="F3539">
        <v>0.95758289098739624</v>
      </c>
      <c r="G3539" t="s">
        <v>5113</v>
      </c>
      <c r="H3539">
        <v>0.95691585540771484</v>
      </c>
      <c r="I3539" t="s">
        <v>11708</v>
      </c>
      <c r="J3539">
        <v>0.95603865385055542</v>
      </c>
      <c r="K3539" t="e" cm="1">
        <f t="array" ref="K3539">_xlfn.IFS(AND(Sheet1__11[[#This Row],[esco_sim1]]&gt;0.99),1)</f>
        <v>#N/A</v>
      </c>
      <c r="M3539" t="str" cm="1">
        <f t="array" ref="M3539">_xlfn.IFS(AND(VLOOKUP(A3539,DEBERTA!A:B,2,FALSE)=B3539),B3539)</f>
        <v>JavaScript Framework</v>
      </c>
    </row>
    <row r="3540" spans="1:16" hidden="1" x14ac:dyDescent="0.35">
      <c r="A3540" t="s">
        <v>3333</v>
      </c>
      <c r="B3540" t="s">
        <v>1876</v>
      </c>
      <c r="C3540">
        <v>0.94515621662139893</v>
      </c>
      <c r="E3540" t="s">
        <v>646</v>
      </c>
      <c r="F3540">
        <v>0.94370704889297485</v>
      </c>
      <c r="G3540" t="s">
        <v>2440</v>
      </c>
      <c r="H3540">
        <v>0.94295275211334229</v>
      </c>
      <c r="I3540" t="s">
        <v>1435</v>
      </c>
      <c r="J3540">
        <v>0.94084429740905762</v>
      </c>
      <c r="K3540" t="e" cm="1">
        <f t="array" ref="K3540">_xlfn.IFS(AND(Sheet1__11[[#This Row],[esco_sim1]]&gt;0.99),1)</f>
        <v>#N/A</v>
      </c>
      <c r="M3540" t="str" cm="1">
        <f t="array" ref="M3540">_xlfn.IFS(AND(VLOOKUP(A3540,DEBERTA!A:B,2,FALSE)=B3540),B3540)</f>
        <v>Adobe Illustrator</v>
      </c>
    </row>
    <row r="3541" spans="1:16" x14ac:dyDescent="0.35">
      <c r="A3541" t="s">
        <v>1343</v>
      </c>
      <c r="B3541" t="s">
        <v>1310</v>
      </c>
      <c r="C3541">
        <v>0.99582201242446899</v>
      </c>
      <c r="E3541" t="s">
        <v>257</v>
      </c>
      <c r="F3541">
        <v>0.99455457925796509</v>
      </c>
      <c r="G3541" t="s">
        <v>1733</v>
      </c>
      <c r="H3541">
        <v>0.9942319393157959</v>
      </c>
      <c r="I3541" t="s">
        <v>5083</v>
      </c>
      <c r="J3541">
        <v>0.99379044771194458</v>
      </c>
      <c r="K3541" cm="1">
        <f t="array" ref="K3541">_xlfn.IFS(AND(Sheet1__11[[#This Row],[esco_sim1]]&gt;0.99),1)</f>
        <v>1</v>
      </c>
      <c r="M3541" t="str" cm="1">
        <f t="array" ref="M3541">_xlfn.IFS(AND(VLOOKUP(A3541,DEBERTA!A:B,2,FALSE)=B3541),B3541)</f>
        <v>MATLAB</v>
      </c>
    </row>
    <row r="3542" spans="1:16" x14ac:dyDescent="0.35">
      <c r="A3542" t="s">
        <v>3334</v>
      </c>
      <c r="B3542" t="s">
        <v>793</v>
      </c>
      <c r="C3542">
        <v>0.99300825595855713</v>
      </c>
      <c r="E3542" t="s">
        <v>427</v>
      </c>
      <c r="F3542">
        <v>0.99266856908798218</v>
      </c>
      <c r="G3542" t="s">
        <v>2466</v>
      </c>
      <c r="H3542">
        <v>0.99171537160873413</v>
      </c>
      <c r="I3542" t="s">
        <v>558</v>
      </c>
      <c r="J3542">
        <v>0.99158376455307007</v>
      </c>
      <c r="K3542" cm="1">
        <f t="array" ref="K3542">_xlfn.IFS(AND(Sheet1__11[[#This Row],[esco_sim1]]&gt;0.99),1)</f>
        <v>1</v>
      </c>
      <c r="M3542" t="str" cm="1">
        <f t="array" ref="M3542">_xlfn.IFS(AND(VLOOKUP(A3542,DEBERTA!A:B,2,FALSE)=B3542),B3542)</f>
        <v>CSS</v>
      </c>
    </row>
    <row r="3543" spans="1:16" hidden="1" x14ac:dyDescent="0.35">
      <c r="A3543" t="s">
        <v>1563</v>
      </c>
      <c r="B3543" t="s">
        <v>1922</v>
      </c>
      <c r="C3543">
        <v>0.9581153392791748</v>
      </c>
      <c r="E3543" t="s">
        <v>9773</v>
      </c>
      <c r="F3543">
        <v>0.95758289098739624</v>
      </c>
      <c r="G3543" t="s">
        <v>5113</v>
      </c>
      <c r="H3543">
        <v>0.95691585540771484</v>
      </c>
      <c r="I3543" t="s">
        <v>11708</v>
      </c>
      <c r="J3543">
        <v>0.95603865385055542</v>
      </c>
      <c r="K3543" t="e" cm="1">
        <f t="array" ref="K3543">_xlfn.IFS(AND(Sheet1__11[[#This Row],[esco_sim1]]&gt;0.99),1)</f>
        <v>#N/A</v>
      </c>
      <c r="M3543" t="str" cm="1">
        <f t="array" ref="M3543">_xlfn.IFS(AND(VLOOKUP(A3543,DEBERTA!A:B,2,FALSE)=B3543),B3543)</f>
        <v>JavaScript Framework</v>
      </c>
    </row>
    <row r="3544" spans="1:16" x14ac:dyDescent="0.35">
      <c r="A3544" t="s">
        <v>1139</v>
      </c>
      <c r="B3544" t="s">
        <v>1408</v>
      </c>
      <c r="C3544">
        <v>0.99131786823272705</v>
      </c>
      <c r="E3544" t="s">
        <v>3838</v>
      </c>
      <c r="F3544">
        <v>0.9834212064743042</v>
      </c>
      <c r="G3544" t="s">
        <v>936</v>
      </c>
      <c r="H3544">
        <v>0.98294949531555176</v>
      </c>
      <c r="I3544" t="s">
        <v>2019</v>
      </c>
      <c r="J3544">
        <v>0.98247939348220825</v>
      </c>
      <c r="K3544" cm="1">
        <f t="array" ref="K3544">_xlfn.IFS(AND(Sheet1__11[[#This Row],[esco_sim1]]&gt;0.99),1)</f>
        <v>1</v>
      </c>
      <c r="M3544" t="str" cm="1">
        <f t="array" ref="M3544">_xlfn.IFS(AND(VLOOKUP(A3544,DEBERTA!A:B,2,FALSE)=B3544),B3544)</f>
        <v>IBM WebSphere</v>
      </c>
    </row>
    <row r="3545" spans="1:16" hidden="1" x14ac:dyDescent="0.35">
      <c r="A3545" t="s">
        <v>3336</v>
      </c>
      <c r="B3545" t="s">
        <v>2019</v>
      </c>
      <c r="C3545">
        <v>0.97839981317520142</v>
      </c>
      <c r="E3545" t="s">
        <v>745</v>
      </c>
      <c r="F3545">
        <v>0.97556990385055542</v>
      </c>
      <c r="G3545" t="s">
        <v>2450</v>
      </c>
      <c r="H3545">
        <v>0.97467327117919922</v>
      </c>
      <c r="I3545" t="s">
        <v>1922</v>
      </c>
      <c r="J3545">
        <v>0.97290050983428955</v>
      </c>
      <c r="K3545" t="e" cm="1">
        <f t="array" ref="K3545">_xlfn.IFS(AND(Sheet1__11[[#This Row],[esco_sim1]]&gt;0.99),1)</f>
        <v>#N/A</v>
      </c>
      <c r="M3545" t="str" cm="1">
        <f t="array" ref="M3545">_xlfn.IFS(AND(VLOOKUP(A3545,DEBERTA!A:B,2,FALSE)=B3545),B3545)</f>
        <v>SQL Server</v>
      </c>
    </row>
    <row r="3546" spans="1:16" hidden="1" x14ac:dyDescent="0.35">
      <c r="A3546" t="s">
        <v>929</v>
      </c>
      <c r="B3546" t="s">
        <v>2434</v>
      </c>
      <c r="C3546">
        <v>0.98162508010864258</v>
      </c>
      <c r="E3546" t="s">
        <v>9982</v>
      </c>
      <c r="F3546">
        <v>0.97695434093475342</v>
      </c>
      <c r="G3546" t="s">
        <v>9279</v>
      </c>
      <c r="H3546">
        <v>0.97595679759979248</v>
      </c>
      <c r="I3546" t="s">
        <v>17</v>
      </c>
      <c r="J3546">
        <v>0.97591948509216309</v>
      </c>
      <c r="K3546" t="e" cm="1">
        <f t="array" ref="K3546">_xlfn.IFS(AND(Sheet1__11[[#This Row],[esco_sim1]]&gt;0.99),1)</f>
        <v>#N/A</v>
      </c>
      <c r="M3546" t="str" cm="1">
        <f t="array" ref="M3546">_xlfn.IFS(AND(VLOOKUP(A3546,DEBERTA!A:B,2,FALSE)=B3546),B3546)</f>
        <v>cost management</v>
      </c>
    </row>
    <row r="3547" spans="1:16" hidden="1" x14ac:dyDescent="0.35">
      <c r="A3547" t="s">
        <v>3337</v>
      </c>
      <c r="B3547" t="s">
        <v>4222</v>
      </c>
      <c r="C3547">
        <v>0.9473649263381958</v>
      </c>
      <c r="E3547" t="s">
        <v>13395</v>
      </c>
      <c r="F3547">
        <v>0.94648122787475586</v>
      </c>
      <c r="G3547" t="s">
        <v>10272</v>
      </c>
      <c r="H3547">
        <v>0.94554817676544189</v>
      </c>
      <c r="I3547" t="s">
        <v>821</v>
      </c>
      <c r="J3547">
        <v>0.94366860389709473</v>
      </c>
      <c r="K3547" t="e" cm="1">
        <f t="array" ref="K3547">_xlfn.IFS(AND(Sheet1__11[[#This Row],[esco_sim1]]&gt;0.99),1)</f>
        <v>#N/A</v>
      </c>
      <c r="M3547" t="str" cm="1">
        <f t="array" ref="M3547">_xlfn.IFS(AND(VLOOKUP(A3547,DEBERTA!A:B,2,FALSE)=B3547),B3547)</f>
        <v>crisis intervention</v>
      </c>
    </row>
    <row r="3548" spans="1:16" hidden="1" x14ac:dyDescent="0.35">
      <c r="A3548" t="s">
        <v>313</v>
      </c>
      <c r="B3548" t="s">
        <v>405</v>
      </c>
      <c r="C3548">
        <v>0.95872098207473755</v>
      </c>
      <c r="E3548" t="s">
        <v>2145</v>
      </c>
      <c r="F3548">
        <v>0.95774143934249878</v>
      </c>
      <c r="G3548" t="s">
        <v>9109</v>
      </c>
      <c r="H3548">
        <v>0.95619910955429077</v>
      </c>
      <c r="I3548" t="s">
        <v>403</v>
      </c>
      <c r="J3548">
        <v>0.95610392093658447</v>
      </c>
      <c r="K3548" t="e" cm="1">
        <f t="array" ref="K3548">_xlfn.IFS(AND(Sheet1__11[[#This Row],[esco_sim1]]&gt;0.99),1)</f>
        <v>#N/A</v>
      </c>
      <c r="M3548" t="str" cm="1">
        <f t="array" ref="M3548">_xlfn.IFS(AND(VLOOKUP(A3548,DEBERTA!A:B,2,FALSE)=B3548),B3548)</f>
        <v>business processes</v>
      </c>
    </row>
    <row r="3549" spans="1:16" hidden="1" x14ac:dyDescent="0.35">
      <c r="A3549" t="s">
        <v>2926</v>
      </c>
      <c r="B3549" t="s">
        <v>8686</v>
      </c>
      <c r="C3549">
        <v>0.97754848003387451</v>
      </c>
      <c r="E3549" t="s">
        <v>12777</v>
      </c>
      <c r="F3549">
        <v>0.97744232416152954</v>
      </c>
      <c r="G3549" t="s">
        <v>9908</v>
      </c>
      <c r="H3549">
        <v>0.97525262832641602</v>
      </c>
      <c r="I3549" t="s">
        <v>13333</v>
      </c>
      <c r="J3549">
        <v>0.97418630123138428</v>
      </c>
      <c r="K3549" t="e" cm="1">
        <f t="array" ref="K3549">_xlfn.IFS(AND(Sheet1__11[[#This Row],[esco_sim1]]&gt;0.99),1)</f>
        <v>#N/A</v>
      </c>
      <c r="M3549" t="str" cm="1">
        <f t="array" ref="M3549">_xlfn.IFS(AND(VLOOKUP(A3549,DEBERTA!A:B,2,FALSE)=B3549),B3549)</f>
        <v>stack timber</v>
      </c>
    </row>
    <row r="3550" spans="1:16" x14ac:dyDescent="0.35">
      <c r="A3550" t="s">
        <v>321</v>
      </c>
      <c r="B3550" t="s">
        <v>321</v>
      </c>
      <c r="C3550">
        <v>0.99999988079071045</v>
      </c>
      <c r="E3550" t="s">
        <v>793</v>
      </c>
      <c r="F3550">
        <v>0.99622237682342529</v>
      </c>
      <c r="G3550" t="s">
        <v>5083</v>
      </c>
      <c r="H3550">
        <v>0.99329942464828491</v>
      </c>
      <c r="I3550" t="s">
        <v>9337</v>
      </c>
      <c r="J3550">
        <v>0.99329602718353271</v>
      </c>
      <c r="K3550" cm="1">
        <f t="array" ref="K3550">_xlfn.IFS(AND(Sheet1__11[[#This Row],[esco_sim1]]&gt;0.99),1)</f>
        <v>1</v>
      </c>
      <c r="L3550" t="str" cm="1">
        <f t="array" ref="L3550">_xlfn.IFS(AND(VLOOKUP(A3550,'ALL-MINILM'!A:B,2,FALSE)=B3550),B3550)</f>
        <v>SQL</v>
      </c>
      <c r="M3550" t="str" cm="1">
        <f t="array" ref="M3550">_xlfn.IFS(AND(VLOOKUP(A3550,DEBERTA!A:B,2,FALSE)=B3550),B3550)</f>
        <v>SQL</v>
      </c>
      <c r="N3550" t="str" cm="1">
        <f t="array" ref="N3550">_xlfn.IFS(AND(VLOOKUP(A3550,ROBERTA!A:B,2,FALSE)=B3550),B3550)</f>
        <v>SQL</v>
      </c>
      <c r="O3550" t="str" cm="1">
        <f t="array" ref="O3550">_xlfn.IFS(AND(VLOOKUP(A3550,ALBERT!A:B,2,FALSE)=B3550),B3550)</f>
        <v>SQL</v>
      </c>
      <c r="P3550" t="str" cm="1">
        <f t="array" ref="P3550">_xlfn.IFS(AND(VLOOKUP(A3550,'T5'!A:B,2,FALSE)=B3550),B3550)</f>
        <v>SQL</v>
      </c>
    </row>
    <row r="3551" spans="1:16" hidden="1" x14ac:dyDescent="0.35">
      <c r="A3551" t="s">
        <v>226</v>
      </c>
      <c r="B3551" t="s">
        <v>1140</v>
      </c>
      <c r="C3551">
        <v>0.960540771484375</v>
      </c>
      <c r="E3551" t="s">
        <v>1874</v>
      </c>
      <c r="F3551">
        <v>0.95857483148574829</v>
      </c>
      <c r="G3551" t="s">
        <v>1876</v>
      </c>
      <c r="H3551">
        <v>0.95668911933898926</v>
      </c>
      <c r="I3551" t="s">
        <v>3335</v>
      </c>
      <c r="J3551">
        <v>0.95233392715454102</v>
      </c>
      <c r="K3551" t="e" cm="1">
        <f t="array" ref="K3551">_xlfn.IFS(AND(Sheet1__11[[#This Row],[esco_sim1]]&gt;0.99),1)</f>
        <v>#N/A</v>
      </c>
      <c r="M3551" t="str" cm="1">
        <f t="array" ref="M3551">_xlfn.IFS(AND(VLOOKUP(A3551,DEBERTA!A:B,2,FALSE)=B3551),B3551)</f>
        <v>Microsoft Visio</v>
      </c>
    </row>
    <row r="3552" spans="1:16" hidden="1" x14ac:dyDescent="0.35">
      <c r="A3552" t="s">
        <v>3338</v>
      </c>
      <c r="B3552" t="s">
        <v>10179</v>
      </c>
      <c r="C3552">
        <v>0.94959306716918945</v>
      </c>
      <c r="E3552" t="s">
        <v>142</v>
      </c>
      <c r="F3552">
        <v>0.94856023788452148</v>
      </c>
      <c r="G3552" t="s">
        <v>9354</v>
      </c>
      <c r="H3552">
        <v>0.94776320457458496</v>
      </c>
      <c r="I3552" t="s">
        <v>10354</v>
      </c>
      <c r="J3552">
        <v>0.94765245914459229</v>
      </c>
      <c r="K3552" t="e" cm="1">
        <f t="array" ref="K3552">_xlfn.IFS(AND(Sheet1__11[[#This Row],[esco_sim1]]&gt;0.99),1)</f>
        <v>#N/A</v>
      </c>
      <c r="M3552" t="str" cm="1">
        <f t="array" ref="M3552">_xlfn.IFS(AND(VLOOKUP(A3552,DEBERTA!A:B,2,FALSE)=B3552),B3552)</f>
        <v xml:space="preserve">molecular gastronomy </v>
      </c>
    </row>
    <row r="3553" spans="1:13" hidden="1" x14ac:dyDescent="0.35">
      <c r="A3553" t="s">
        <v>3339</v>
      </c>
      <c r="B3553" t="s">
        <v>1042</v>
      </c>
      <c r="C3553">
        <v>0.97060596942901611</v>
      </c>
      <c r="E3553" t="s">
        <v>1535</v>
      </c>
      <c r="F3553">
        <v>0.96559876203536987</v>
      </c>
      <c r="G3553" t="s">
        <v>10052</v>
      </c>
      <c r="H3553">
        <v>0.96518385410308838</v>
      </c>
      <c r="I3553" t="s">
        <v>7925</v>
      </c>
      <c r="J3553">
        <v>0.96382838487625122</v>
      </c>
      <c r="K3553" t="e" cm="1">
        <f t="array" ref="K3553">_xlfn.IFS(AND(Sheet1__11[[#This Row],[esco_sim1]]&gt;0.99),1)</f>
        <v>#N/A</v>
      </c>
      <c r="M3553" t="str" cm="1">
        <f t="array" ref="M3553">_xlfn.IFS(AND(VLOOKUP(A3553,DEBERTA!A:B,2,FALSE)=B3553),B3553)</f>
        <v>domotic systems</v>
      </c>
    </row>
    <row r="3554" spans="1:13" hidden="1" x14ac:dyDescent="0.35">
      <c r="A3554" t="s">
        <v>499</v>
      </c>
      <c r="B3554" t="s">
        <v>1000</v>
      </c>
      <c r="C3554">
        <v>0.94180762767791748</v>
      </c>
      <c r="E3554" t="s">
        <v>9441</v>
      </c>
      <c r="F3554">
        <v>0.9399791955947876</v>
      </c>
      <c r="G3554" t="s">
        <v>7999</v>
      </c>
      <c r="H3554">
        <v>0.93955433368682861</v>
      </c>
      <c r="I3554" t="s">
        <v>646</v>
      </c>
      <c r="J3554">
        <v>0.93848472833633423</v>
      </c>
      <c r="K3554" t="e" cm="1">
        <f t="array" ref="K3554">_xlfn.IFS(AND(Sheet1__11[[#This Row],[esco_sim1]]&gt;0.99),1)</f>
        <v>#N/A</v>
      </c>
      <c r="M3554" t="str" cm="1">
        <f t="array" ref="M3554">_xlfn.IFS(AND(VLOOKUP(A3554,DEBERTA!A:B,2,FALSE)=B3554),B3554)</f>
        <v>Unreal Engine</v>
      </c>
    </row>
    <row r="3555" spans="1:13" hidden="1" x14ac:dyDescent="0.35">
      <c r="A3555" t="s">
        <v>3341</v>
      </c>
      <c r="B3555" t="s">
        <v>7909</v>
      </c>
      <c r="C3555">
        <v>0.98019617795944214</v>
      </c>
      <c r="E3555" t="s">
        <v>6532</v>
      </c>
      <c r="F3555">
        <v>0.98018980026245117</v>
      </c>
      <c r="G3555" t="s">
        <v>10041</v>
      </c>
      <c r="H3555">
        <v>0.97951996326446533</v>
      </c>
      <c r="I3555" t="s">
        <v>10170</v>
      </c>
      <c r="J3555">
        <v>0.97875714302062988</v>
      </c>
      <c r="K3555" t="e" cm="1">
        <f t="array" ref="K3555">_xlfn.IFS(AND(Sheet1__11[[#This Row],[esco_sim1]]&gt;0.99),1)</f>
        <v>#N/A</v>
      </c>
      <c r="M3555" t="str" cm="1">
        <f t="array" ref="M3555">_xlfn.IFS(AND(VLOOKUP(A3555,DEBERTA!A:B,2,FALSE)=B3555),B3555)</f>
        <v>performance diagnosis</v>
      </c>
    </row>
    <row r="3556" spans="1:13" hidden="1" x14ac:dyDescent="0.35">
      <c r="A3556" t="s">
        <v>3343</v>
      </c>
      <c r="B3556" t="s">
        <v>10330</v>
      </c>
      <c r="C3556">
        <v>0.95888620615005493</v>
      </c>
      <c r="E3556" t="s">
        <v>745</v>
      </c>
      <c r="F3556">
        <v>0.95884585380554199</v>
      </c>
      <c r="G3556" t="s">
        <v>13102</v>
      </c>
      <c r="H3556">
        <v>0.95830988883972168</v>
      </c>
      <c r="I3556" t="s">
        <v>10107</v>
      </c>
      <c r="J3556">
        <v>0.95720165967941284</v>
      </c>
      <c r="K3556" t="e" cm="1">
        <f t="array" ref="K3556">_xlfn.IFS(AND(Sheet1__11[[#This Row],[esco_sim1]]&gt;0.99),1)</f>
        <v>#N/A</v>
      </c>
      <c r="M3556" t="str" cm="1">
        <f t="array" ref="M3556">_xlfn.IFS(AND(VLOOKUP(A3556,DEBERTA!A:B,2,FALSE)=B3556),B3556)</f>
        <v>biofilter systems</v>
      </c>
    </row>
    <row r="3557" spans="1:13" hidden="1" x14ac:dyDescent="0.35">
      <c r="A3557" t="s">
        <v>3344</v>
      </c>
      <c r="B3557" t="s">
        <v>133</v>
      </c>
      <c r="C3557">
        <v>0.82234251499176025</v>
      </c>
      <c r="E3557" t="s">
        <v>5081</v>
      </c>
      <c r="F3557">
        <v>0.81085771322250366</v>
      </c>
      <c r="G3557" t="s">
        <v>8451</v>
      </c>
      <c r="H3557">
        <v>0.80011415481567383</v>
      </c>
      <c r="I3557" t="s">
        <v>1313</v>
      </c>
      <c r="J3557">
        <v>0.78836691379547119</v>
      </c>
      <c r="K3557" t="e" cm="1">
        <f t="array" ref="K3557">_xlfn.IFS(AND(Sheet1__11[[#This Row],[esco_sim1]]&gt;0.99),1)</f>
        <v>#N/A</v>
      </c>
      <c r="M3557" t="str" cm="1">
        <f t="array" ref="M3557">_xlfn.IFS(AND(VLOOKUP(A3557,DEBERTA!A:B,2,FALSE)=B3557),B3557)</f>
        <v>Microsoft Visual C++</v>
      </c>
    </row>
    <row r="3558" spans="1:13" hidden="1" x14ac:dyDescent="0.35">
      <c r="A3558" t="s">
        <v>3345</v>
      </c>
      <c r="B3558" t="s">
        <v>138</v>
      </c>
      <c r="C3558">
        <v>0.78094691038131714</v>
      </c>
      <c r="E3558" t="s">
        <v>5040</v>
      </c>
      <c r="F3558">
        <v>0.77904856204986572</v>
      </c>
      <c r="G3558" t="s">
        <v>4365</v>
      </c>
      <c r="H3558">
        <v>0.77253800630569458</v>
      </c>
      <c r="I3558" t="s">
        <v>10257</v>
      </c>
      <c r="J3558">
        <v>0.75966078042984009</v>
      </c>
      <c r="K3558" t="e" cm="1">
        <f t="array" ref="K3558">_xlfn.IFS(AND(Sheet1__11[[#This Row],[esco_sim1]]&gt;0.99),1)</f>
        <v>#N/A</v>
      </c>
      <c r="M3558" t="str" cm="1">
        <f t="array" ref="M3558">_xlfn.IFS(AND(VLOOKUP(A3558,DEBERTA!A:B,2,FALSE)=B3558),B3558)</f>
        <v>Android (mobile operating systems)</v>
      </c>
    </row>
    <row r="3559" spans="1:13" x14ac:dyDescent="0.35">
      <c r="A3559" t="s">
        <v>448</v>
      </c>
      <c r="B3559" t="s">
        <v>1733</v>
      </c>
      <c r="C3559">
        <v>0.99530243873596191</v>
      </c>
      <c r="E3559" t="s">
        <v>845</v>
      </c>
      <c r="F3559">
        <v>0.99511981010437012</v>
      </c>
      <c r="G3559" t="s">
        <v>1310</v>
      </c>
      <c r="H3559">
        <v>0.99390614032745361</v>
      </c>
      <c r="I3559" t="s">
        <v>5315</v>
      </c>
      <c r="J3559">
        <v>0.99377143383026123</v>
      </c>
      <c r="K3559" cm="1">
        <f t="array" ref="K3559">_xlfn.IFS(AND(Sheet1__11[[#This Row],[esco_sim1]]&gt;0.99),1)</f>
        <v>1</v>
      </c>
      <c r="M3559" t="str" cm="1">
        <f t="array" ref="M3559">_xlfn.IFS(AND(VLOOKUP(A3559,DEBERTA!A:B,2,FALSE)=B3559),B3559)</f>
        <v>Hadoop</v>
      </c>
    </row>
    <row r="3560" spans="1:13" hidden="1" x14ac:dyDescent="0.35">
      <c r="A3560" t="s">
        <v>844</v>
      </c>
      <c r="B3560" t="s">
        <v>7980</v>
      </c>
      <c r="C3560">
        <v>0.98767924308776855</v>
      </c>
      <c r="E3560" t="s">
        <v>745</v>
      </c>
      <c r="F3560">
        <v>0.98574233055114746</v>
      </c>
      <c r="G3560" t="s">
        <v>2185</v>
      </c>
      <c r="H3560">
        <v>0.9846881628036499</v>
      </c>
      <c r="I3560" t="s">
        <v>6605</v>
      </c>
      <c r="J3560">
        <v>0.984638512134552</v>
      </c>
      <c r="K3560" t="e" cm="1">
        <f t="array" ref="K3560">_xlfn.IFS(AND(Sheet1__11[[#This Row],[esco_sim1]]&gt;0.99),1)</f>
        <v>#N/A</v>
      </c>
      <c r="M3560" t="str" cm="1">
        <f t="array" ref="M3560">_xlfn.IFS(AND(VLOOKUP(A3560,DEBERTA!A:B,2,FALSE)=B3560),B3560)</f>
        <v>MOEM</v>
      </c>
    </row>
    <row r="3561" spans="1:13" x14ac:dyDescent="0.35">
      <c r="A3561" t="s">
        <v>3346</v>
      </c>
      <c r="B3561" t="s">
        <v>793</v>
      </c>
      <c r="C3561">
        <v>0.9966701865196228</v>
      </c>
      <c r="E3561" t="s">
        <v>257</v>
      </c>
      <c r="F3561">
        <v>0.9955216646194458</v>
      </c>
      <c r="G3561" t="s">
        <v>1985</v>
      </c>
      <c r="H3561">
        <v>0.9953923225402832</v>
      </c>
      <c r="I3561" t="s">
        <v>1006</v>
      </c>
      <c r="J3561">
        <v>0.99493080377578735</v>
      </c>
      <c r="K3561" cm="1">
        <f t="array" ref="K3561">_xlfn.IFS(AND(Sheet1__11[[#This Row],[esco_sim1]]&gt;0.99),1)</f>
        <v>1</v>
      </c>
      <c r="M3561" t="str" cm="1">
        <f t="array" ref="M3561">_xlfn.IFS(AND(VLOOKUP(A3561,DEBERTA!A:B,2,FALSE)=B3561),B3561)</f>
        <v>CSS</v>
      </c>
    </row>
    <row r="3562" spans="1:13" x14ac:dyDescent="0.35">
      <c r="A3562" t="s">
        <v>1522</v>
      </c>
      <c r="B3562" t="s">
        <v>1985</v>
      </c>
      <c r="C3562">
        <v>0.99649035930633545</v>
      </c>
      <c r="E3562" t="s">
        <v>1963</v>
      </c>
      <c r="F3562">
        <v>0.99568086862564087</v>
      </c>
      <c r="G3562" t="s">
        <v>1034</v>
      </c>
      <c r="H3562">
        <v>0.99544417858123779</v>
      </c>
      <c r="I3562" t="s">
        <v>10082</v>
      </c>
      <c r="J3562">
        <v>0.99500823020935059</v>
      </c>
      <c r="K3562" cm="1">
        <f t="array" ref="K3562">_xlfn.IFS(AND(Sheet1__11[[#This Row],[esco_sim1]]&gt;0.99),1)</f>
        <v>1</v>
      </c>
      <c r="M3562" t="str" cm="1">
        <f t="array" ref="M3562">_xlfn.IFS(AND(VLOOKUP(A3562,DEBERTA!A:B,2,FALSE)=B3562),B3562)</f>
        <v>MDX</v>
      </c>
    </row>
    <row r="3563" spans="1:13" hidden="1" x14ac:dyDescent="0.35">
      <c r="A3563" t="s">
        <v>1065</v>
      </c>
      <c r="B3563" t="s">
        <v>745</v>
      </c>
      <c r="C3563">
        <v>0.98775148391723633</v>
      </c>
      <c r="E3563" t="s">
        <v>2019</v>
      </c>
      <c r="F3563">
        <v>0.98133349418640137</v>
      </c>
      <c r="G3563" t="s">
        <v>8586</v>
      </c>
      <c r="H3563">
        <v>0.98129779100418091</v>
      </c>
      <c r="I3563" t="s">
        <v>7976</v>
      </c>
      <c r="J3563">
        <v>0.98125892877578735</v>
      </c>
      <c r="K3563" t="e" cm="1">
        <f t="array" ref="K3563">_xlfn.IFS(AND(Sheet1__11[[#This Row],[esco_sim1]]&gt;0.99),1)</f>
        <v>#N/A</v>
      </c>
      <c r="M3563" t="str" cm="1">
        <f t="array" ref="M3563">_xlfn.IFS(AND(VLOOKUP(A3563,DEBERTA!A:B,2,FALSE)=B3563),B3563)</f>
        <v>XQuery</v>
      </c>
    </row>
    <row r="3564" spans="1:13" hidden="1" x14ac:dyDescent="0.35">
      <c r="A3564" t="s">
        <v>3347</v>
      </c>
      <c r="B3564" t="s">
        <v>1336</v>
      </c>
      <c r="C3564">
        <v>0.96625840663909912</v>
      </c>
      <c r="E3564" t="s">
        <v>9671</v>
      </c>
      <c r="F3564">
        <v>0.96351271867752075</v>
      </c>
      <c r="G3564" t="s">
        <v>9738</v>
      </c>
      <c r="H3564">
        <v>0.96343660354614258</v>
      </c>
      <c r="I3564" t="s">
        <v>10640</v>
      </c>
      <c r="J3564">
        <v>0.9631960391998291</v>
      </c>
      <c r="K3564" t="e" cm="1">
        <f t="array" ref="K3564">_xlfn.IFS(AND(Sheet1__11[[#This Row],[esco_sim1]]&gt;0.99),1)</f>
        <v>#N/A</v>
      </c>
      <c r="M3564" t="str" cm="1">
        <f t="array" ref="M3564">_xlfn.IFS(AND(VLOOKUP(A3564,DEBERTA!A:B,2,FALSE)=B3564),B3564)</f>
        <v>monitor bushings</v>
      </c>
    </row>
    <row r="3565" spans="1:13" hidden="1" x14ac:dyDescent="0.35">
      <c r="A3565" t="s">
        <v>3349</v>
      </c>
      <c r="B3565" t="s">
        <v>8709</v>
      </c>
      <c r="C3565">
        <v>0.96869701147079468</v>
      </c>
      <c r="E3565" t="s">
        <v>9147</v>
      </c>
      <c r="F3565">
        <v>0.96820557117462158</v>
      </c>
      <c r="G3565" t="s">
        <v>10041</v>
      </c>
      <c r="H3565">
        <v>0.96815800666809082</v>
      </c>
      <c r="I3565" t="s">
        <v>7909</v>
      </c>
      <c r="J3565">
        <v>0.96714478731155396</v>
      </c>
      <c r="K3565" t="e" cm="1">
        <f t="array" ref="K3565">_xlfn.IFS(AND(Sheet1__11[[#This Row],[esco_sim1]]&gt;0.99),1)</f>
        <v>#N/A</v>
      </c>
      <c r="M3565" t="str" cm="1">
        <f t="array" ref="M3565">_xlfn.IFS(AND(VLOOKUP(A3565,DEBERTA!A:B,2,FALSE)=B3565),B3565)</f>
        <v>supplier management</v>
      </c>
    </row>
    <row r="3566" spans="1:13" hidden="1" x14ac:dyDescent="0.35">
      <c r="A3566" t="s">
        <v>3350</v>
      </c>
      <c r="B3566" t="s">
        <v>9958</v>
      </c>
      <c r="C3566">
        <v>0.97060871124267578</v>
      </c>
      <c r="E3566" t="s">
        <v>4739</v>
      </c>
      <c r="F3566">
        <v>0.96820396184921265</v>
      </c>
      <c r="G3566" t="s">
        <v>9037</v>
      </c>
      <c r="H3566">
        <v>0.96703726053237915</v>
      </c>
      <c r="I3566" t="s">
        <v>10525</v>
      </c>
      <c r="J3566">
        <v>0.96472620964050293</v>
      </c>
      <c r="K3566" t="e" cm="1">
        <f t="array" ref="K3566">_xlfn.IFS(AND(Sheet1__11[[#This Row],[esco_sim1]]&gt;0.99),1)</f>
        <v>#N/A</v>
      </c>
      <c r="M3566" t="str" cm="1">
        <f t="array" ref="M3566">_xlfn.IFS(AND(VLOOKUP(A3566,DEBERTA!A:B,2,FALSE)=B3566),B3566)</f>
        <v>Project Anarchy</v>
      </c>
    </row>
    <row r="3567" spans="1:13" hidden="1" x14ac:dyDescent="0.35">
      <c r="A3567" t="s">
        <v>3351</v>
      </c>
      <c r="B3567" t="s">
        <v>10331</v>
      </c>
      <c r="C3567">
        <v>0.91100752353668213</v>
      </c>
      <c r="E3567" t="s">
        <v>2234</v>
      </c>
      <c r="F3567">
        <v>0.91015750169754028</v>
      </c>
      <c r="G3567" t="s">
        <v>13396</v>
      </c>
      <c r="H3567">
        <v>0.90764695405960083</v>
      </c>
      <c r="I3567" t="s">
        <v>13397</v>
      </c>
      <c r="J3567">
        <v>0.90625298023223877</v>
      </c>
      <c r="K3567" t="e" cm="1">
        <f t="array" ref="K3567">_xlfn.IFS(AND(Sheet1__11[[#This Row],[esco_sim1]]&gt;0.99),1)</f>
        <v>#N/A</v>
      </c>
      <c r="M3567" t="str" cm="1">
        <f t="array" ref="M3567">_xlfn.IFS(AND(VLOOKUP(A3567,DEBERTA!A:B,2,FALSE)=B3567),B3567)</f>
        <v>supervise practical courses</v>
      </c>
    </row>
    <row r="3568" spans="1:13" hidden="1" x14ac:dyDescent="0.35">
      <c r="A3568" t="s">
        <v>3353</v>
      </c>
      <c r="B3568" t="s">
        <v>10097</v>
      </c>
      <c r="C3568">
        <v>0.94016456604003906</v>
      </c>
      <c r="E3568" t="s">
        <v>8269</v>
      </c>
      <c r="F3568">
        <v>0.93922853469848633</v>
      </c>
      <c r="G3568" t="s">
        <v>3037</v>
      </c>
      <c r="H3568">
        <v>0.93665683269500732</v>
      </c>
      <c r="I3568" t="s">
        <v>10361</v>
      </c>
      <c r="J3568">
        <v>0.93539917469024658</v>
      </c>
      <c r="K3568" t="e" cm="1">
        <f t="array" ref="K3568">_xlfn.IFS(AND(Sheet1__11[[#This Row],[esco_sim1]]&gt;0.99),1)</f>
        <v>#N/A</v>
      </c>
      <c r="M3568" t="str" cm="1">
        <f t="array" ref="M3568">_xlfn.IFS(AND(VLOOKUP(A3568,DEBERTA!A:B,2,FALSE)=B3568),B3568)</f>
        <v>ICT security legislation</v>
      </c>
    </row>
    <row r="3569" spans="1:13" hidden="1" x14ac:dyDescent="0.35">
      <c r="A3569" t="s">
        <v>1987</v>
      </c>
      <c r="B3569" t="s">
        <v>3142</v>
      </c>
      <c r="C3569">
        <v>0.94118911027908325</v>
      </c>
      <c r="E3569" t="s">
        <v>8148</v>
      </c>
      <c r="F3569">
        <v>0.9386478066444397</v>
      </c>
      <c r="G3569" t="s">
        <v>10212</v>
      </c>
      <c r="H3569">
        <v>0.93703740835189819</v>
      </c>
      <c r="I3569" t="s">
        <v>8037</v>
      </c>
      <c r="J3569">
        <v>0.93627339601516724</v>
      </c>
      <c r="K3569" t="e" cm="1">
        <f t="array" ref="K3569">_xlfn.IFS(AND(Sheet1__11[[#This Row],[esco_sim1]]&gt;0.99),1)</f>
        <v>#N/A</v>
      </c>
      <c r="M3569" t="str" cm="1">
        <f t="array" ref="M3569">_xlfn.IFS(AND(VLOOKUP(A3569,DEBERTA!A:B,2,FALSE)=B3569),B3569)</f>
        <v>Solidity</v>
      </c>
    </row>
    <row r="3570" spans="1:13" hidden="1" x14ac:dyDescent="0.35">
      <c r="A3570" t="s">
        <v>3354</v>
      </c>
      <c r="B3570" t="s">
        <v>10332</v>
      </c>
      <c r="C3570">
        <v>0.94739174842834473</v>
      </c>
      <c r="E3570" t="s">
        <v>12592</v>
      </c>
      <c r="F3570">
        <v>0.94498711824417114</v>
      </c>
      <c r="G3570" t="s">
        <v>9586</v>
      </c>
      <c r="H3570">
        <v>0.94480693340301514</v>
      </c>
      <c r="I3570" t="s">
        <v>8564</v>
      </c>
      <c r="J3570">
        <v>0.94198411703109741</v>
      </c>
      <c r="K3570" t="e" cm="1">
        <f t="array" ref="K3570">_xlfn.IFS(AND(Sheet1__11[[#This Row],[esco_sim1]]&gt;0.99),1)</f>
        <v>#N/A</v>
      </c>
      <c r="M3570" t="str" cm="1">
        <f t="array" ref="M3570">_xlfn.IFS(AND(VLOOKUP(A3570,DEBERTA!A:B,2,FALSE)=B3570),B3570)</f>
        <v>operate powered roof support</v>
      </c>
    </row>
    <row r="3571" spans="1:13" hidden="1" x14ac:dyDescent="0.35">
      <c r="A3571" t="s">
        <v>2704</v>
      </c>
      <c r="B3571" t="s">
        <v>8451</v>
      </c>
      <c r="C3571">
        <v>0.76546335220336914</v>
      </c>
      <c r="E3571" t="s">
        <v>10192</v>
      </c>
      <c r="F3571">
        <v>0.71178960800170898</v>
      </c>
      <c r="G3571" t="s">
        <v>1910</v>
      </c>
      <c r="H3571">
        <v>0.7003975510597229</v>
      </c>
      <c r="I3571" t="s">
        <v>8099</v>
      </c>
      <c r="J3571">
        <v>0.69011390209197998</v>
      </c>
      <c r="K3571" t="e" cm="1">
        <f t="array" ref="K3571">_xlfn.IFS(AND(Sheet1__11[[#This Row],[esco_sim1]]&gt;0.99),1)</f>
        <v>#N/A</v>
      </c>
      <c r="M3571" t="str" cm="1">
        <f t="array" ref="M3571">_xlfn.IFS(AND(VLOOKUP(A3571,DEBERTA!A:B,2,FALSE)=B3571),B3571)</f>
        <v>project management methodology (PM²)</v>
      </c>
    </row>
    <row r="3572" spans="1:13" hidden="1" x14ac:dyDescent="0.35">
      <c r="A3572" t="s">
        <v>3355</v>
      </c>
      <c r="B3572" t="s">
        <v>3142</v>
      </c>
      <c r="C3572">
        <v>0.96751964092254639</v>
      </c>
      <c r="E3572" t="s">
        <v>7914</v>
      </c>
      <c r="F3572">
        <v>0.96547210216522217</v>
      </c>
      <c r="G3572" t="s">
        <v>9299</v>
      </c>
      <c r="H3572">
        <v>0.96042287349700928</v>
      </c>
      <c r="I3572" t="s">
        <v>9109</v>
      </c>
      <c r="J3572">
        <v>0.95921409130096436</v>
      </c>
      <c r="K3572" t="e" cm="1">
        <f t="array" ref="K3572">_xlfn.IFS(AND(Sheet1__11[[#This Row],[esco_sim1]]&gt;0.99),1)</f>
        <v>#N/A</v>
      </c>
      <c r="M3572" t="str" cm="1">
        <f t="array" ref="M3572">_xlfn.IFS(AND(VLOOKUP(A3572,DEBERTA!A:B,2,FALSE)=B3572),B3572)</f>
        <v>Solidity</v>
      </c>
    </row>
    <row r="3573" spans="1:13" hidden="1" x14ac:dyDescent="0.35">
      <c r="A3573" t="s">
        <v>3356</v>
      </c>
      <c r="B3573" t="s">
        <v>9991</v>
      </c>
      <c r="C3573">
        <v>0.87521624565124512</v>
      </c>
      <c r="E3573" t="s">
        <v>10199</v>
      </c>
      <c r="F3573">
        <v>0.84867489337921143</v>
      </c>
      <c r="G3573" t="s">
        <v>4714</v>
      </c>
      <c r="H3573">
        <v>0.83887803554534912</v>
      </c>
      <c r="I3573" t="s">
        <v>5348</v>
      </c>
      <c r="J3573">
        <v>0.8142891526222229</v>
      </c>
      <c r="K3573" t="e" cm="1">
        <f t="array" ref="K3573">_xlfn.IFS(AND(Sheet1__11[[#This Row],[esco_sim1]]&gt;0.99),1)</f>
        <v>#N/A</v>
      </c>
      <c r="M3573" t="str" cm="1">
        <f t="array" ref="M3573">_xlfn.IFS(AND(VLOOKUP(A3573,DEBERTA!A:B,2,FALSE)=B3573),B3573)</f>
        <v>client-centred counselling</v>
      </c>
    </row>
    <row r="3574" spans="1:13" x14ac:dyDescent="0.35">
      <c r="A3574" t="s">
        <v>1604</v>
      </c>
      <c r="B3574" t="s">
        <v>2466</v>
      </c>
      <c r="C3574">
        <v>0.99166208505630493</v>
      </c>
      <c r="E3574" t="s">
        <v>1605</v>
      </c>
      <c r="F3574">
        <v>0.99138820171356201</v>
      </c>
      <c r="G3574" t="s">
        <v>793</v>
      </c>
      <c r="H3574">
        <v>0.99094533920288086</v>
      </c>
      <c r="I3574" t="s">
        <v>741</v>
      </c>
      <c r="J3574">
        <v>0.99026000499725342</v>
      </c>
      <c r="K3574" cm="1">
        <f t="array" ref="K3574">_xlfn.IFS(AND(Sheet1__11[[#This Row],[esco_sim1]]&gt;0.99),1)</f>
        <v>1</v>
      </c>
      <c r="M3574" t="str" cm="1">
        <f t="array" ref="M3574">_xlfn.IFS(AND(VLOOKUP(A3574,DEBERTA!A:B,2,FALSE)=B3574),B3574)</f>
        <v>Xcode</v>
      </c>
    </row>
    <row r="3575" spans="1:13" hidden="1" x14ac:dyDescent="0.35">
      <c r="A3575" t="s">
        <v>2051</v>
      </c>
      <c r="B3575" t="s">
        <v>405</v>
      </c>
      <c r="C3575">
        <v>0.96930760145187378</v>
      </c>
      <c r="E3575" t="s">
        <v>705</v>
      </c>
      <c r="F3575">
        <v>0.96556800603866577</v>
      </c>
      <c r="G3575" t="s">
        <v>2168</v>
      </c>
      <c r="H3575">
        <v>0.96542257070541382</v>
      </c>
      <c r="I3575" t="s">
        <v>1922</v>
      </c>
      <c r="J3575">
        <v>0.96521955728530884</v>
      </c>
      <c r="K3575" t="e" cm="1">
        <f t="array" ref="K3575">_xlfn.IFS(AND(Sheet1__11[[#This Row],[esco_sim1]]&gt;0.99),1)</f>
        <v>#N/A</v>
      </c>
      <c r="M3575" t="str" cm="1">
        <f t="array" ref="M3575">_xlfn.IFS(AND(VLOOKUP(A3575,DEBERTA!A:B,2,FALSE)=B3575),B3575)</f>
        <v>business processes</v>
      </c>
    </row>
    <row r="3576" spans="1:13" hidden="1" x14ac:dyDescent="0.35">
      <c r="A3576" t="s">
        <v>2052</v>
      </c>
      <c r="B3576" t="s">
        <v>9583</v>
      </c>
      <c r="C3576">
        <v>0.90583091974258423</v>
      </c>
      <c r="E3576" t="s">
        <v>9515</v>
      </c>
      <c r="F3576">
        <v>0.89529526233673096</v>
      </c>
      <c r="G3576" t="s">
        <v>10890</v>
      </c>
      <c r="H3576">
        <v>0.89217650890350342</v>
      </c>
      <c r="I3576" t="s">
        <v>10068</v>
      </c>
      <c r="J3576">
        <v>0.88913321495056152</v>
      </c>
      <c r="K3576" t="e" cm="1">
        <f t="array" ref="K3576">_xlfn.IFS(AND(Sheet1__11[[#This Row],[esco_sim1]]&gt;0.99),1)</f>
        <v>#N/A</v>
      </c>
      <c r="M3576" t="str" cm="1">
        <f t="array" ref="M3576">_xlfn.IFS(AND(VLOOKUP(A3576,DEBERTA!A:B,2,FALSE)=B3576),B3576)</f>
        <v>track geometry</v>
      </c>
    </row>
    <row r="3577" spans="1:13" hidden="1" x14ac:dyDescent="0.35">
      <c r="A3577" t="s">
        <v>3358</v>
      </c>
      <c r="B3577" t="s">
        <v>1000</v>
      </c>
      <c r="C3577">
        <v>0.94921618700027466</v>
      </c>
      <c r="E3577" t="s">
        <v>7999</v>
      </c>
      <c r="F3577">
        <v>0.93445831537246704</v>
      </c>
      <c r="G3577" t="s">
        <v>1922</v>
      </c>
      <c r="H3577">
        <v>0.93353503942489624</v>
      </c>
      <c r="I3577" t="s">
        <v>13117</v>
      </c>
      <c r="J3577">
        <v>0.93186026811599731</v>
      </c>
      <c r="K3577" t="e" cm="1">
        <f t="array" ref="K3577">_xlfn.IFS(AND(Sheet1__11[[#This Row],[esco_sim1]]&gt;0.99),1)</f>
        <v>#N/A</v>
      </c>
      <c r="M3577" t="str" cm="1">
        <f t="array" ref="M3577">_xlfn.IFS(AND(VLOOKUP(A3577,DEBERTA!A:B,2,FALSE)=B3577),B3577)</f>
        <v>Unreal Engine</v>
      </c>
    </row>
    <row r="3578" spans="1:13" hidden="1" x14ac:dyDescent="0.35">
      <c r="A3578" t="s">
        <v>2377</v>
      </c>
      <c r="B3578" t="s">
        <v>10225</v>
      </c>
      <c r="C3578">
        <v>0.90854895114898682</v>
      </c>
      <c r="E3578" t="s">
        <v>11152</v>
      </c>
      <c r="F3578">
        <v>0.90749132633209229</v>
      </c>
      <c r="G3578" t="s">
        <v>13264</v>
      </c>
      <c r="H3578">
        <v>0.90432190895080566</v>
      </c>
      <c r="I3578" t="s">
        <v>13265</v>
      </c>
      <c r="J3578">
        <v>0.90091663599014282</v>
      </c>
      <c r="K3578" t="e" cm="1">
        <f t="array" ref="K3578">_xlfn.IFS(AND(Sheet1__11[[#This Row],[esco_sim1]]&gt;0.99),1)</f>
        <v>#N/A</v>
      </c>
      <c r="M3578" t="str" cm="1">
        <f t="array" ref="M3578">_xlfn.IFS(AND(VLOOKUP(A3578,DEBERTA!A:B,2,FALSE)=B3578),B3578)</f>
        <v>vehicle cargo capacity</v>
      </c>
    </row>
    <row r="3579" spans="1:13" hidden="1" x14ac:dyDescent="0.35">
      <c r="A3579" t="s">
        <v>3359</v>
      </c>
      <c r="B3579" t="s">
        <v>2777</v>
      </c>
      <c r="C3579">
        <v>0.96711945533752441</v>
      </c>
      <c r="E3579" t="s">
        <v>2502</v>
      </c>
      <c r="F3579">
        <v>0.96676510572433472</v>
      </c>
      <c r="G3579" t="s">
        <v>9390</v>
      </c>
      <c r="H3579">
        <v>0.96468055248260498</v>
      </c>
      <c r="I3579" t="s">
        <v>9606</v>
      </c>
      <c r="J3579">
        <v>0.96328753232955933</v>
      </c>
      <c r="K3579" t="e" cm="1">
        <f t="array" ref="K3579">_xlfn.IFS(AND(Sheet1__11[[#This Row],[esco_sim1]]&gt;0.99),1)</f>
        <v>#N/A</v>
      </c>
      <c r="M3579" t="str" cm="1">
        <f t="array" ref="M3579">_xlfn.IFS(AND(VLOOKUP(A3579,DEBERTA!A:B,2,FALSE)=B3579),B3579)</f>
        <v>risk transfer</v>
      </c>
    </row>
    <row r="3580" spans="1:13" x14ac:dyDescent="0.35">
      <c r="A3580" t="s">
        <v>665</v>
      </c>
      <c r="B3580" t="s">
        <v>8041</v>
      </c>
      <c r="C3580">
        <v>0.99059057235717773</v>
      </c>
      <c r="E3580" t="s">
        <v>845</v>
      </c>
      <c r="F3580">
        <v>0.98740953207015991</v>
      </c>
      <c r="G3580" t="s">
        <v>793</v>
      </c>
      <c r="H3580">
        <v>0.98708069324493408</v>
      </c>
      <c r="I3580" t="s">
        <v>1310</v>
      </c>
      <c r="J3580">
        <v>0.9869009256362915</v>
      </c>
      <c r="K3580" cm="1">
        <f t="array" ref="K3580">_xlfn.IFS(AND(Sheet1__11[[#This Row],[esco_sim1]]&gt;0.99),1)</f>
        <v>1</v>
      </c>
      <c r="M3580" t="str" cm="1">
        <f t="array" ref="M3580">_xlfn.IFS(AND(VLOOKUP(A3580,DEBERTA!A:B,2,FALSE)=B3580),B3580)</f>
        <v>Christianity</v>
      </c>
    </row>
    <row r="3581" spans="1:13" hidden="1" x14ac:dyDescent="0.35">
      <c r="A3581" t="s">
        <v>3360</v>
      </c>
      <c r="B3581" t="s">
        <v>9606</v>
      </c>
      <c r="C3581">
        <v>0.97345495223999023</v>
      </c>
      <c r="E3581" t="s">
        <v>10041</v>
      </c>
      <c r="F3581">
        <v>0.97337168455123901</v>
      </c>
      <c r="G3581" t="s">
        <v>9982</v>
      </c>
      <c r="H3581">
        <v>0.9731476902961731</v>
      </c>
      <c r="I3581" t="s">
        <v>9390</v>
      </c>
      <c r="J3581">
        <v>0.97013980150222778</v>
      </c>
      <c r="K3581" t="e" cm="1">
        <f t="array" ref="K3581">_xlfn.IFS(AND(Sheet1__11[[#This Row],[esco_sim1]]&gt;0.99),1)</f>
        <v>#N/A</v>
      </c>
      <c r="M3581" t="str" cm="1">
        <f t="array" ref="M3581">_xlfn.IFS(AND(VLOOKUP(A3581,DEBERTA!A:B,2,FALSE)=B3581),B3581)</f>
        <v>mashing process</v>
      </c>
    </row>
    <row r="3582" spans="1:13" hidden="1" x14ac:dyDescent="0.35">
      <c r="A3582" t="s">
        <v>3362</v>
      </c>
      <c r="B3582" t="s">
        <v>8343</v>
      </c>
      <c r="C3582">
        <v>0.90515214204788208</v>
      </c>
      <c r="E3582" t="s">
        <v>5523</v>
      </c>
      <c r="F3582">
        <v>0.90214580297470093</v>
      </c>
      <c r="G3582" t="s">
        <v>13002</v>
      </c>
      <c r="H3582">
        <v>0.90203297138214111</v>
      </c>
      <c r="I3582" t="s">
        <v>8068</v>
      </c>
      <c r="J3582">
        <v>0.8981817364692688</v>
      </c>
      <c r="K3582" t="e" cm="1">
        <f t="array" ref="K3582">_xlfn.IFS(AND(Sheet1__11[[#This Row],[esco_sim1]]&gt;0.99),1)</f>
        <v>#N/A</v>
      </c>
      <c r="M3582" t="str" cm="1">
        <f t="array" ref="M3582">_xlfn.IFS(AND(VLOOKUP(A3582,DEBERTA!A:B,2,FALSE)=B3582),B3582)</f>
        <v>implement route planning in smart mobility services</v>
      </c>
    </row>
    <row r="3583" spans="1:13" hidden="1" x14ac:dyDescent="0.35">
      <c r="A3583" t="s">
        <v>3363</v>
      </c>
      <c r="B3583" t="s">
        <v>10333</v>
      </c>
      <c r="C3583">
        <v>0.81695020198822021</v>
      </c>
      <c r="E3583" t="s">
        <v>13004</v>
      </c>
      <c r="F3583">
        <v>0.81499600410461426</v>
      </c>
      <c r="G3583" t="s">
        <v>12970</v>
      </c>
      <c r="H3583">
        <v>0.81297945976257324</v>
      </c>
      <c r="I3583" t="s">
        <v>13003</v>
      </c>
      <c r="J3583">
        <v>0.81234204769134521</v>
      </c>
      <c r="K3583" t="e" cm="1">
        <f t="array" ref="K3583">_xlfn.IFS(AND(Sheet1__11[[#This Row],[esco_sim1]]&gt;0.99),1)</f>
        <v>#N/A</v>
      </c>
      <c r="M3583" t="str" cm="1">
        <f t="array" ref="M3583">_xlfn.IFS(AND(VLOOKUP(A3583,DEBERTA!A:B,2,FALSE)=B3583),B3583)</f>
        <v>interpret automatic call distribution data</v>
      </c>
    </row>
    <row r="3584" spans="1:13" hidden="1" x14ac:dyDescent="0.35">
      <c r="A3584" t="s">
        <v>3365</v>
      </c>
      <c r="B3584" t="s">
        <v>10334</v>
      </c>
      <c r="C3584">
        <v>0.95593947172164917</v>
      </c>
      <c r="E3584" t="s">
        <v>10156</v>
      </c>
      <c r="F3584">
        <v>0.95482808351516724</v>
      </c>
      <c r="G3584" t="s">
        <v>13398</v>
      </c>
      <c r="H3584">
        <v>0.95425409078598022</v>
      </c>
      <c r="I3584" t="s">
        <v>9625</v>
      </c>
      <c r="J3584">
        <v>0.95388633012771606</v>
      </c>
      <c r="K3584" t="e" cm="1">
        <f t="array" ref="K3584">_xlfn.IFS(AND(Sheet1__11[[#This Row],[esco_sim1]]&gt;0.99),1)</f>
        <v>#N/A</v>
      </c>
      <c r="M3584" t="str" cm="1">
        <f t="array" ref="M3584">_xlfn.IFS(AND(VLOOKUP(A3584,DEBERTA!A:B,2,FALSE)=B3584),B3584)</f>
        <v>create open drainage systems</v>
      </c>
    </row>
    <row r="3585" spans="1:13" hidden="1" x14ac:dyDescent="0.35">
      <c r="A3585" t="s">
        <v>3366</v>
      </c>
      <c r="B3585" t="s">
        <v>10335</v>
      </c>
      <c r="C3585">
        <v>0.8497435450553894</v>
      </c>
      <c r="E3585" t="s">
        <v>11000</v>
      </c>
      <c r="F3585">
        <v>0.84641599655151367</v>
      </c>
      <c r="G3585" t="s">
        <v>5966</v>
      </c>
      <c r="H3585">
        <v>0.84575992822647095</v>
      </c>
      <c r="I3585" t="s">
        <v>10140</v>
      </c>
      <c r="J3585">
        <v>0.84460043907165527</v>
      </c>
      <c r="K3585" t="e" cm="1">
        <f t="array" ref="K3585">_xlfn.IFS(AND(Sheet1__11[[#This Row],[esco_sim1]]&gt;0.99),1)</f>
        <v>#N/A</v>
      </c>
      <c r="M3585" t="str" cm="1">
        <f t="array" ref="M3585">_xlfn.IFS(AND(VLOOKUP(A3585,DEBERTA!A:B,2,FALSE)=B3585),B3585)</f>
        <v>determine characteristics of mineral deposits</v>
      </c>
    </row>
    <row r="3586" spans="1:13" hidden="1" x14ac:dyDescent="0.35">
      <c r="A3586" t="s">
        <v>3367</v>
      </c>
      <c r="B3586" t="s">
        <v>10336</v>
      </c>
      <c r="C3586">
        <v>0.90109348297119141</v>
      </c>
      <c r="E3586" t="s">
        <v>13182</v>
      </c>
      <c r="F3586">
        <v>0.89004731178283691</v>
      </c>
      <c r="G3586" t="s">
        <v>1653</v>
      </c>
      <c r="H3586">
        <v>0.88895952701568604</v>
      </c>
      <c r="I3586" t="s">
        <v>10611</v>
      </c>
      <c r="J3586">
        <v>0.88164728879928589</v>
      </c>
      <c r="K3586" t="e" cm="1">
        <f t="array" ref="K3586">_xlfn.IFS(AND(Sheet1__11[[#This Row],[esco_sim1]]&gt;0.99),1)</f>
        <v>#N/A</v>
      </c>
      <c r="M3586" t="str" cm="1">
        <f t="array" ref="M3586">_xlfn.IFS(AND(VLOOKUP(A3586,DEBERTA!A:B,2,FALSE)=B3586),B3586)</f>
        <v>interpret performance concepts in the creative process</v>
      </c>
    </row>
    <row r="3587" spans="1:13" hidden="1" x14ac:dyDescent="0.35">
      <c r="A3587" t="s">
        <v>3368</v>
      </c>
      <c r="B3587" t="s">
        <v>8360</v>
      </c>
      <c r="C3587">
        <v>0.97666800022125244</v>
      </c>
      <c r="E3587" t="s">
        <v>13399</v>
      </c>
      <c r="F3587">
        <v>0.9755474328994751</v>
      </c>
      <c r="G3587" t="s">
        <v>12616</v>
      </c>
      <c r="H3587">
        <v>0.97553259134292603</v>
      </c>
      <c r="I3587" t="s">
        <v>4887</v>
      </c>
      <c r="J3587">
        <v>0.97545480728149414</v>
      </c>
      <c r="K3587" t="e" cm="1">
        <f t="array" ref="K3587">_xlfn.IFS(AND(Sheet1__11[[#This Row],[esco_sim1]]&gt;0.99),1)</f>
        <v>#N/A</v>
      </c>
      <c r="M3587" t="str" cm="1">
        <f t="array" ref="M3587">_xlfn.IFS(AND(VLOOKUP(A3587,DEBERTA!A:B,2,FALSE)=B3587),B3587)</f>
        <v>order supplies</v>
      </c>
    </row>
    <row r="3588" spans="1:13" hidden="1" x14ac:dyDescent="0.35">
      <c r="A3588" t="s">
        <v>3369</v>
      </c>
      <c r="B3588" t="s">
        <v>10337</v>
      </c>
      <c r="C3588">
        <v>0.96781080961227417</v>
      </c>
      <c r="E3588" t="s">
        <v>10241</v>
      </c>
      <c r="F3588">
        <v>0.96737575531005859</v>
      </c>
      <c r="G3588" t="s">
        <v>3583</v>
      </c>
      <c r="H3588">
        <v>0.96643561124801636</v>
      </c>
      <c r="I3588" t="s">
        <v>1332</v>
      </c>
      <c r="J3588">
        <v>0.96633046865463257</v>
      </c>
      <c r="K3588" t="e" cm="1">
        <f t="array" ref="K3588">_xlfn.IFS(AND(Sheet1__11[[#This Row],[esco_sim1]]&gt;0.99),1)</f>
        <v>#N/A</v>
      </c>
      <c r="M3588" t="str" cm="1">
        <f t="array" ref="M3588">_xlfn.IFS(AND(VLOOKUP(A3588,DEBERTA!A:B,2,FALSE)=B3588),B3588)</f>
        <v>select costumes</v>
      </c>
    </row>
    <row r="3589" spans="1:13" hidden="1" x14ac:dyDescent="0.35">
      <c r="A3589" t="s">
        <v>3371</v>
      </c>
      <c r="B3589" t="s">
        <v>10323</v>
      </c>
      <c r="C3589">
        <v>0.92844963073730469</v>
      </c>
      <c r="E3589" t="s">
        <v>7640</v>
      </c>
      <c r="F3589">
        <v>0.92523777484893799</v>
      </c>
      <c r="G3589" t="s">
        <v>12847</v>
      </c>
      <c r="H3589">
        <v>0.92509835958480835</v>
      </c>
      <c r="I3589" t="s">
        <v>2853</v>
      </c>
      <c r="J3589">
        <v>0.92501735687255859</v>
      </c>
      <c r="K3589" t="e" cm="1">
        <f t="array" ref="K3589">_xlfn.IFS(AND(Sheet1__11[[#This Row],[esco_sim1]]&gt;0.99),1)</f>
        <v>#N/A</v>
      </c>
      <c r="M3589" t="str" cm="1">
        <f t="array" ref="M3589">_xlfn.IFS(AND(VLOOKUP(A3589,DEBERTA!A:B,2,FALSE)=B3589),B3589)</f>
        <v>produce impressions for ear moulds</v>
      </c>
    </row>
    <row r="3590" spans="1:13" hidden="1" x14ac:dyDescent="0.35">
      <c r="A3590" t="s">
        <v>3373</v>
      </c>
      <c r="B3590" t="s">
        <v>10338</v>
      </c>
      <c r="C3590">
        <v>0.92004168033599854</v>
      </c>
      <c r="E3590" t="s">
        <v>1059</v>
      </c>
      <c r="F3590">
        <v>0.91943532228469849</v>
      </c>
      <c r="G3590" t="s">
        <v>13400</v>
      </c>
      <c r="H3590">
        <v>0.91746050119400024</v>
      </c>
      <c r="I3590" t="s">
        <v>9754</v>
      </c>
      <c r="J3590">
        <v>0.91620689630508423</v>
      </c>
      <c r="K3590" t="e" cm="1">
        <f t="array" ref="K3590">_xlfn.IFS(AND(Sheet1__11[[#This Row],[esco_sim1]]&gt;0.99),1)</f>
        <v>#N/A</v>
      </c>
      <c r="M3590" t="str" cm="1">
        <f t="array" ref="M3590">_xlfn.IFS(AND(VLOOKUP(A3590,DEBERTA!A:B,2,FALSE)=B3590),B3590)</f>
        <v>monitor mine production</v>
      </c>
    </row>
    <row r="3591" spans="1:13" hidden="1" x14ac:dyDescent="0.35">
      <c r="A3591" t="s">
        <v>2530</v>
      </c>
      <c r="B3591" t="s">
        <v>3386</v>
      </c>
      <c r="C3591">
        <v>0.96862369775772095</v>
      </c>
      <c r="E3591" t="s">
        <v>745</v>
      </c>
      <c r="F3591">
        <v>0.96833920478820801</v>
      </c>
      <c r="G3591" t="s">
        <v>5837</v>
      </c>
      <c r="H3591">
        <v>0.96779578924179077</v>
      </c>
      <c r="I3591" t="s">
        <v>7914</v>
      </c>
      <c r="J3591">
        <v>0.96738958358764648</v>
      </c>
      <c r="K3591" t="e" cm="1">
        <f t="array" ref="K3591">_xlfn.IFS(AND(Sheet1__11[[#This Row],[esco_sim1]]&gt;0.99),1)</f>
        <v>#N/A</v>
      </c>
      <c r="M3591" t="str" cm="1">
        <f t="array" ref="M3591">_xlfn.IFS(AND(VLOOKUP(A3591,DEBERTA!A:B,2,FALSE)=B3591),B3591)</f>
        <v>learning technologies</v>
      </c>
    </row>
    <row r="3592" spans="1:13" hidden="1" x14ac:dyDescent="0.35">
      <c r="A3592" t="s">
        <v>1594</v>
      </c>
      <c r="B3592" t="s">
        <v>524</v>
      </c>
      <c r="C3592">
        <v>0.96804887056350708</v>
      </c>
      <c r="E3592" t="s">
        <v>9195</v>
      </c>
      <c r="F3592">
        <v>0.96179163455963135</v>
      </c>
      <c r="G3592" t="s">
        <v>3570</v>
      </c>
      <c r="H3592">
        <v>0.96037578582763672</v>
      </c>
      <c r="I3592" t="s">
        <v>70</v>
      </c>
      <c r="J3592">
        <v>0.9591522216796875</v>
      </c>
      <c r="K3592" t="e" cm="1">
        <f t="array" ref="K3592">_xlfn.IFS(AND(Sheet1__11[[#This Row],[esco_sim1]]&gt;0.99),1)</f>
        <v>#N/A</v>
      </c>
      <c r="M3592" t="str" cm="1">
        <f t="array" ref="M3592">_xlfn.IFS(AND(VLOOKUP(A3592,DEBERTA!A:B,2,FALSE)=B3592),B3592)</f>
        <v>architectural design</v>
      </c>
    </row>
    <row r="3593" spans="1:13" hidden="1" x14ac:dyDescent="0.35">
      <c r="A3593" t="s">
        <v>2084</v>
      </c>
      <c r="B3593" t="s">
        <v>10190</v>
      </c>
      <c r="C3593">
        <v>0.84104913473129272</v>
      </c>
      <c r="E3593" t="s">
        <v>10769</v>
      </c>
      <c r="F3593">
        <v>0.836448073387146</v>
      </c>
      <c r="G3593" t="s">
        <v>9459</v>
      </c>
      <c r="H3593">
        <v>0.83066129684448242</v>
      </c>
      <c r="I3593" t="s">
        <v>8473</v>
      </c>
      <c r="J3593">
        <v>0.82574063539505005</v>
      </c>
      <c r="K3593" t="e" cm="1">
        <f t="array" ref="K3593">_xlfn.IFS(AND(Sheet1__11[[#This Row],[esco_sim1]]&gt;0.99),1)</f>
        <v>#N/A</v>
      </c>
      <c r="M3593" t="str" cm="1">
        <f t="array" ref="M3593">_xlfn.IFS(AND(VLOOKUP(A3593,DEBERTA!A:B,2,FALSE)=B3593),B3593)</f>
        <v>molecular and cellular immunology</v>
      </c>
    </row>
    <row r="3594" spans="1:13" hidden="1" x14ac:dyDescent="0.35">
      <c r="A3594" t="s">
        <v>2696</v>
      </c>
      <c r="B3594" t="s">
        <v>8451</v>
      </c>
      <c r="C3594">
        <v>0.73270350694656372</v>
      </c>
      <c r="E3594" t="s">
        <v>8099</v>
      </c>
      <c r="F3594">
        <v>0.69750076532363892</v>
      </c>
      <c r="G3594" t="s">
        <v>10309</v>
      </c>
      <c r="H3594">
        <v>0.69099074602127075</v>
      </c>
      <c r="I3594" t="s">
        <v>10592</v>
      </c>
      <c r="J3594">
        <v>0.68782699108123779</v>
      </c>
      <c r="K3594" t="e" cm="1">
        <f t="array" ref="K3594">_xlfn.IFS(AND(Sheet1__11[[#This Row],[esco_sim1]]&gt;0.99),1)</f>
        <v>#N/A</v>
      </c>
      <c r="M3594" t="str" cm="1">
        <f t="array" ref="M3594">_xlfn.IFS(AND(VLOOKUP(A3594,DEBERTA!A:B,2,FALSE)=B3594),B3594)</f>
        <v>project management methodology (PM²)</v>
      </c>
    </row>
    <row r="3595" spans="1:13" hidden="1" x14ac:dyDescent="0.35">
      <c r="A3595" t="s">
        <v>2704</v>
      </c>
      <c r="B3595" t="s">
        <v>8451</v>
      </c>
      <c r="C3595">
        <v>0.76546335220336914</v>
      </c>
      <c r="E3595" t="s">
        <v>10192</v>
      </c>
      <c r="F3595">
        <v>0.71178960800170898</v>
      </c>
      <c r="G3595" t="s">
        <v>1910</v>
      </c>
      <c r="H3595">
        <v>0.7003975510597229</v>
      </c>
      <c r="I3595" t="s">
        <v>8099</v>
      </c>
      <c r="J3595">
        <v>0.69011390209197998</v>
      </c>
      <c r="K3595" t="e" cm="1">
        <f t="array" ref="K3595">_xlfn.IFS(AND(Sheet1__11[[#This Row],[esco_sim1]]&gt;0.99),1)</f>
        <v>#N/A</v>
      </c>
      <c r="M3595" t="str" cm="1">
        <f t="array" ref="M3595">_xlfn.IFS(AND(VLOOKUP(A3595,DEBERTA!A:B,2,FALSE)=B3595),B3595)</f>
        <v>project management methodology (PM²)</v>
      </c>
    </row>
    <row r="3596" spans="1:13" hidden="1" x14ac:dyDescent="0.35">
      <c r="A3596" t="s">
        <v>976</v>
      </c>
      <c r="B3596" t="s">
        <v>84</v>
      </c>
      <c r="C3596">
        <v>0.9678303599357605</v>
      </c>
      <c r="E3596" t="s">
        <v>4763</v>
      </c>
      <c r="F3596">
        <v>0.95270979404449463</v>
      </c>
      <c r="G3596" t="s">
        <v>90</v>
      </c>
      <c r="H3596">
        <v>0.95236414670944214</v>
      </c>
      <c r="I3596" t="s">
        <v>8187</v>
      </c>
      <c r="J3596">
        <v>0.95207107067108154</v>
      </c>
      <c r="K3596" t="e" cm="1">
        <f t="array" ref="K3596">_xlfn.IFS(AND(Sheet1__11[[#This Row],[esco_sim1]]&gt;0.99),1)</f>
        <v>#N/A</v>
      </c>
      <c r="M3596" t="str" cm="1">
        <f t="array" ref="M3596">_xlfn.IFS(AND(VLOOKUP(A3596,DEBERTA!A:B,2,FALSE)=B3596),B3596)</f>
        <v>business model</v>
      </c>
    </row>
    <row r="3597" spans="1:13" x14ac:dyDescent="0.35">
      <c r="A3597" t="s">
        <v>2894</v>
      </c>
      <c r="B3597" t="s">
        <v>793</v>
      </c>
      <c r="C3597">
        <v>0.99166953563690186</v>
      </c>
      <c r="E3597" t="s">
        <v>1227</v>
      </c>
      <c r="F3597">
        <v>0.99121248722076416</v>
      </c>
      <c r="G3597" t="s">
        <v>321</v>
      </c>
      <c r="H3597">
        <v>0.99054628610610962</v>
      </c>
      <c r="I3597" t="s">
        <v>9337</v>
      </c>
      <c r="J3597">
        <v>0.99009132385253906</v>
      </c>
      <c r="K3597" cm="1">
        <f t="array" ref="K3597">_xlfn.IFS(AND(Sheet1__11[[#This Row],[esco_sim1]]&gt;0.99),1)</f>
        <v>1</v>
      </c>
      <c r="M3597" t="str" cm="1">
        <f t="array" ref="M3597">_xlfn.IFS(AND(VLOOKUP(A3597,DEBERTA!A:B,2,FALSE)=B3597),B3597)</f>
        <v>CSS</v>
      </c>
    </row>
    <row r="3598" spans="1:13" hidden="1" x14ac:dyDescent="0.35">
      <c r="A3598" t="s">
        <v>3375</v>
      </c>
      <c r="B3598" t="s">
        <v>8781</v>
      </c>
      <c r="C3598">
        <v>0.96550440788269043</v>
      </c>
      <c r="E3598" t="s">
        <v>3436</v>
      </c>
      <c r="F3598">
        <v>0.96138530969619751</v>
      </c>
      <c r="G3598" t="s">
        <v>1188</v>
      </c>
      <c r="H3598">
        <v>0.95618695020675659</v>
      </c>
      <c r="I3598" t="s">
        <v>151</v>
      </c>
      <c r="J3598">
        <v>0.95555663108825684</v>
      </c>
      <c r="K3598" t="e" cm="1">
        <f t="array" ref="K3598">_xlfn.IFS(AND(Sheet1__11[[#This Row],[esco_sim1]]&gt;0.99),1)</f>
        <v>#N/A</v>
      </c>
      <c r="M3598" t="str" cm="1">
        <f t="array" ref="M3598">_xlfn.IFS(AND(VLOOKUP(A3598,DEBERTA!A:B,2,FALSE)=B3598),B3598)</f>
        <v>Spiral development</v>
      </c>
    </row>
    <row r="3599" spans="1:13" hidden="1" x14ac:dyDescent="0.35">
      <c r="A3599" t="s">
        <v>3376</v>
      </c>
      <c r="B3599" t="s">
        <v>7914</v>
      </c>
      <c r="C3599">
        <v>0.96235263347625732</v>
      </c>
      <c r="E3599" t="s">
        <v>5778</v>
      </c>
      <c r="F3599">
        <v>0.95979541540145874</v>
      </c>
      <c r="G3599" t="s">
        <v>9197</v>
      </c>
      <c r="H3599">
        <v>0.95928859710693359</v>
      </c>
      <c r="I3599" t="s">
        <v>7933</v>
      </c>
      <c r="J3599">
        <v>0.95590734481811523</v>
      </c>
      <c r="K3599" t="e" cm="1">
        <f t="array" ref="K3599">_xlfn.IFS(AND(Sheet1__11[[#This Row],[esco_sim1]]&gt;0.99),1)</f>
        <v>#N/A</v>
      </c>
      <c r="M3599" t="str" cm="1">
        <f t="array" ref="M3599">_xlfn.IFS(AND(VLOOKUP(A3599,DEBERTA!A:B,2,FALSE)=B3599),B3599)</f>
        <v>Ajax Framework</v>
      </c>
    </row>
    <row r="3600" spans="1:13" hidden="1" x14ac:dyDescent="0.35">
      <c r="A3600" t="s">
        <v>428</v>
      </c>
      <c r="B3600" t="s">
        <v>1000</v>
      </c>
      <c r="C3600">
        <v>0.95806360244750977</v>
      </c>
      <c r="E3600" t="s">
        <v>7999</v>
      </c>
      <c r="F3600">
        <v>0.95759880542755127</v>
      </c>
      <c r="G3600" t="s">
        <v>2681</v>
      </c>
      <c r="H3600">
        <v>0.9517027735710144</v>
      </c>
      <c r="I3600" t="s">
        <v>2408</v>
      </c>
      <c r="J3600">
        <v>0.94608974456787109</v>
      </c>
      <c r="K3600" t="e" cm="1">
        <f t="array" ref="K3600">_xlfn.IFS(AND(Sheet1__11[[#This Row],[esco_sim1]]&gt;0.99),1)</f>
        <v>#N/A</v>
      </c>
      <c r="M3600" t="str" cm="1">
        <f t="array" ref="M3600">_xlfn.IFS(AND(VLOOKUP(A3600,DEBERTA!A:B,2,FALSE)=B3600),B3600)</f>
        <v>Unreal Engine</v>
      </c>
    </row>
    <row r="3601" spans="1:16" x14ac:dyDescent="0.35">
      <c r="A3601" t="s">
        <v>1604</v>
      </c>
      <c r="B3601" t="s">
        <v>2466</v>
      </c>
      <c r="C3601">
        <v>0.99166208505630493</v>
      </c>
      <c r="E3601" t="s">
        <v>1605</v>
      </c>
      <c r="F3601">
        <v>0.99138820171356201</v>
      </c>
      <c r="G3601" t="s">
        <v>793</v>
      </c>
      <c r="H3601">
        <v>0.99094533920288086</v>
      </c>
      <c r="I3601" t="s">
        <v>741</v>
      </c>
      <c r="J3601">
        <v>0.99026000499725342</v>
      </c>
      <c r="K3601" cm="1">
        <f t="array" ref="K3601">_xlfn.IFS(AND(Sheet1__11[[#This Row],[esco_sim1]]&gt;0.99),1)</f>
        <v>1</v>
      </c>
      <c r="M3601" t="str" cm="1">
        <f t="array" ref="M3601">_xlfn.IFS(AND(VLOOKUP(A3601,DEBERTA!A:B,2,FALSE)=B3601),B3601)</f>
        <v>Xcode</v>
      </c>
    </row>
    <row r="3602" spans="1:16" hidden="1" x14ac:dyDescent="0.35">
      <c r="A3602" t="s">
        <v>3377</v>
      </c>
      <c r="B3602" t="s">
        <v>10041</v>
      </c>
      <c r="C3602">
        <v>0.9727138876914978</v>
      </c>
      <c r="E3602" t="s">
        <v>8709</v>
      </c>
      <c r="F3602">
        <v>0.96837705373764038</v>
      </c>
      <c r="G3602" t="s">
        <v>4175</v>
      </c>
      <c r="H3602">
        <v>0.96784490346908569</v>
      </c>
      <c r="I3602" t="s">
        <v>7909</v>
      </c>
      <c r="J3602">
        <v>0.96753197908401489</v>
      </c>
      <c r="K3602" t="e" cm="1">
        <f t="array" ref="K3602">_xlfn.IFS(AND(Sheet1__11[[#This Row],[esco_sim1]]&gt;0.99),1)</f>
        <v>#N/A</v>
      </c>
      <c r="M3602" t="str" cm="1">
        <f t="array" ref="M3602">_xlfn.IFS(AND(VLOOKUP(A3602,DEBERTA!A:B,2,FALSE)=B3602),B3602)</f>
        <v>collection management</v>
      </c>
    </row>
    <row r="3603" spans="1:16" hidden="1" x14ac:dyDescent="0.35">
      <c r="A3603" t="s">
        <v>3378</v>
      </c>
      <c r="B3603" t="s">
        <v>7957</v>
      </c>
      <c r="C3603">
        <v>0.89478647708892822</v>
      </c>
      <c r="E3603" t="s">
        <v>3316</v>
      </c>
      <c r="F3603">
        <v>0.89333456754684448</v>
      </c>
      <c r="G3603" t="s">
        <v>12900</v>
      </c>
      <c r="H3603">
        <v>0.89315629005432129</v>
      </c>
      <c r="I3603" t="s">
        <v>13061</v>
      </c>
      <c r="J3603">
        <v>0.89172542095184326</v>
      </c>
      <c r="K3603" t="e" cm="1">
        <f t="array" ref="K3603">_xlfn.IFS(AND(Sheet1__11[[#This Row],[esco_sim1]]&gt;0.99),1)</f>
        <v>#N/A</v>
      </c>
      <c r="M3603" t="str" cm="1">
        <f t="array" ref="M3603">_xlfn.IFS(AND(VLOOKUP(A3603,DEBERTA!A:B,2,FALSE)=B3603),B3603)</f>
        <v>analyse network configuration and performance</v>
      </c>
    </row>
    <row r="3604" spans="1:16" x14ac:dyDescent="0.35">
      <c r="A3604" t="s">
        <v>36</v>
      </c>
      <c r="B3604" t="s">
        <v>2466</v>
      </c>
      <c r="C3604">
        <v>0.99031615257263184</v>
      </c>
      <c r="E3604" t="s">
        <v>321</v>
      </c>
      <c r="F3604">
        <v>0.99022442102432251</v>
      </c>
      <c r="G3604" t="s">
        <v>793</v>
      </c>
      <c r="H3604">
        <v>0.99010270833969116</v>
      </c>
      <c r="I3604" t="s">
        <v>1227</v>
      </c>
      <c r="J3604">
        <v>0.98986530303955078</v>
      </c>
      <c r="K3604" cm="1">
        <f t="array" ref="K3604">_xlfn.IFS(AND(Sheet1__11[[#This Row],[esco_sim1]]&gt;0.99),1)</f>
        <v>1</v>
      </c>
      <c r="M3604" t="str" cm="1">
        <f t="array" ref="M3604">_xlfn.IFS(AND(VLOOKUP(A3604,DEBERTA!A:B,2,FALSE)=B3604),B3604)</f>
        <v>Xcode</v>
      </c>
    </row>
    <row r="3605" spans="1:16" hidden="1" x14ac:dyDescent="0.35">
      <c r="A3605" t="s">
        <v>3379</v>
      </c>
      <c r="B3605" t="s">
        <v>10339</v>
      </c>
      <c r="C3605">
        <v>0.92457050085067749</v>
      </c>
      <c r="E3605" t="s">
        <v>10026</v>
      </c>
      <c r="F3605">
        <v>0.92432034015655518</v>
      </c>
      <c r="G3605" t="s">
        <v>9971</v>
      </c>
      <c r="H3605">
        <v>0.92421722412109375</v>
      </c>
      <c r="I3605" t="s">
        <v>10606</v>
      </c>
      <c r="J3605">
        <v>0.92304223775863647</v>
      </c>
      <c r="K3605" t="e" cm="1">
        <f t="array" ref="K3605">_xlfn.IFS(AND(Sheet1__11[[#This Row],[esco_sim1]]&gt;0.99),1)</f>
        <v>#N/A</v>
      </c>
      <c r="M3605" t="str" cm="1">
        <f t="array" ref="M3605">_xlfn.IFS(AND(VLOOKUP(A3605,DEBERTA!A:B,2,FALSE)=B3605),B3605)</f>
        <v>feed press cylinders</v>
      </c>
    </row>
    <row r="3606" spans="1:16" hidden="1" x14ac:dyDescent="0.35">
      <c r="A3606" t="s">
        <v>2327</v>
      </c>
      <c r="B3606" t="s">
        <v>7770</v>
      </c>
      <c r="C3606">
        <v>0.97988808155059814</v>
      </c>
      <c r="E3606" t="s">
        <v>2434</v>
      </c>
      <c r="F3606">
        <v>0.97791898250579834</v>
      </c>
      <c r="G3606" t="s">
        <v>2848</v>
      </c>
      <c r="H3606">
        <v>0.97748911380767822</v>
      </c>
      <c r="I3606" t="s">
        <v>6257</v>
      </c>
      <c r="J3606">
        <v>0.9774661660194397</v>
      </c>
      <c r="K3606" t="e" cm="1">
        <f t="array" ref="K3606">_xlfn.IFS(AND(Sheet1__11[[#This Row],[esco_sim1]]&gt;0.99),1)</f>
        <v>#N/A</v>
      </c>
      <c r="M3606" t="str" cm="1">
        <f t="array" ref="M3606">_xlfn.IFS(AND(VLOOKUP(A3606,DEBERTA!A:B,2,FALSE)=B3606),B3606)</f>
        <v>proofing methods</v>
      </c>
    </row>
    <row r="3607" spans="1:16" hidden="1" x14ac:dyDescent="0.35">
      <c r="A3607" t="s">
        <v>3381</v>
      </c>
      <c r="B3607" t="s">
        <v>2274</v>
      </c>
      <c r="C3607">
        <v>0.9737740159034729</v>
      </c>
      <c r="E3607" t="s">
        <v>2019</v>
      </c>
      <c r="F3607">
        <v>0.96769952774047852</v>
      </c>
      <c r="G3607" t="s">
        <v>1408</v>
      </c>
      <c r="H3607">
        <v>0.96604394912719727</v>
      </c>
      <c r="I3607" t="s">
        <v>8116</v>
      </c>
      <c r="J3607">
        <v>0.96203947067260742</v>
      </c>
      <c r="K3607" t="e" cm="1">
        <f t="array" ref="K3607">_xlfn.IFS(AND(Sheet1__11[[#This Row],[esco_sim1]]&gt;0.99),1)</f>
        <v>#N/A</v>
      </c>
      <c r="L3607" t="str" cm="1">
        <f t="array" ref="L3607">_xlfn.IFS(AND(VLOOKUP(A3607,'ALL-MINILM'!A:B,2,FALSE)=B3607),B3607)</f>
        <v>social justice</v>
      </c>
      <c r="M3607" t="str" cm="1">
        <f t="array" ref="M3607">_xlfn.IFS(AND(VLOOKUP(A3607,DEBERTA!A:B,2,FALSE)=B3607),B3607)</f>
        <v>social justice</v>
      </c>
      <c r="N3607" t="str" cm="1">
        <f t="array" ref="N3607">_xlfn.IFS(AND(VLOOKUP(A3607,ROBERTA!A:B,2,FALSE)=B3607),B3607)</f>
        <v>social justice</v>
      </c>
      <c r="O3607" t="str" cm="1">
        <f t="array" ref="O3607">_xlfn.IFS(AND(VLOOKUP(A3607,ALBERT!A:B,2,FALSE)=B3607),B3607)</f>
        <v>social justice</v>
      </c>
      <c r="P3607" t="str" cm="1">
        <f t="array" ref="P3607">_xlfn.IFS(AND(VLOOKUP(A3607,'T5'!A:B,2,FALSE)=B3607),B3607)</f>
        <v>social justice</v>
      </c>
    </row>
    <row r="3608" spans="1:16" x14ac:dyDescent="0.35">
      <c r="A3608" t="s">
        <v>869</v>
      </c>
      <c r="B3608" t="s">
        <v>793</v>
      </c>
      <c r="C3608">
        <v>0.99501872062683105</v>
      </c>
      <c r="E3608" t="s">
        <v>5083</v>
      </c>
      <c r="F3608">
        <v>0.99406808614730835</v>
      </c>
      <c r="G3608" t="s">
        <v>321</v>
      </c>
      <c r="H3608">
        <v>0.99371904134750366</v>
      </c>
      <c r="I3608" t="s">
        <v>257</v>
      </c>
      <c r="J3608">
        <v>0.9930262565612793</v>
      </c>
      <c r="K3608" cm="1">
        <f t="array" ref="K3608">_xlfn.IFS(AND(Sheet1__11[[#This Row],[esco_sim1]]&gt;0.99),1)</f>
        <v>1</v>
      </c>
      <c r="M3608" t="str" cm="1">
        <f t="array" ref="M3608">_xlfn.IFS(AND(VLOOKUP(A3608,DEBERTA!A:B,2,FALSE)=B3608),B3608)</f>
        <v>CSS</v>
      </c>
    </row>
    <row r="3609" spans="1:16" x14ac:dyDescent="0.35">
      <c r="A3609" t="s">
        <v>104</v>
      </c>
      <c r="B3609" t="s">
        <v>2466</v>
      </c>
      <c r="C3609">
        <v>0.99331074953079224</v>
      </c>
      <c r="E3609" t="s">
        <v>9337</v>
      </c>
      <c r="F3609">
        <v>0.99124473333358765</v>
      </c>
      <c r="G3609" t="s">
        <v>1227</v>
      </c>
      <c r="H3609">
        <v>0.9910157322883606</v>
      </c>
      <c r="I3609" t="s">
        <v>748</v>
      </c>
      <c r="J3609">
        <v>0.99081730842590332</v>
      </c>
      <c r="K3609" cm="1">
        <f t="array" ref="K3609">_xlfn.IFS(AND(Sheet1__11[[#This Row],[esco_sim1]]&gt;0.99),1)</f>
        <v>1</v>
      </c>
      <c r="M3609" t="str" cm="1">
        <f t="array" ref="M3609">_xlfn.IFS(AND(VLOOKUP(A3609,DEBERTA!A:B,2,FALSE)=B3609),B3609)</f>
        <v>Xcode</v>
      </c>
    </row>
    <row r="3610" spans="1:16" hidden="1" x14ac:dyDescent="0.35">
      <c r="A3610" t="s">
        <v>3382</v>
      </c>
      <c r="B3610" t="s">
        <v>2136</v>
      </c>
      <c r="C3610">
        <v>0.97942066192626953</v>
      </c>
      <c r="E3610" t="s">
        <v>2168</v>
      </c>
      <c r="F3610">
        <v>0.97871893644332886</v>
      </c>
      <c r="G3610" t="s">
        <v>7909</v>
      </c>
      <c r="H3610">
        <v>0.97806590795516968</v>
      </c>
      <c r="I3610" t="s">
        <v>1298</v>
      </c>
      <c r="J3610">
        <v>0.97795009613037109</v>
      </c>
      <c r="K3610" t="e" cm="1">
        <f t="array" ref="K3610">_xlfn.IFS(AND(Sheet1__11[[#This Row],[esco_sim1]]&gt;0.99),1)</f>
        <v>#N/A</v>
      </c>
      <c r="M3610" t="str" cm="1">
        <f t="array" ref="M3610">_xlfn.IFS(AND(VLOOKUP(A3610,DEBERTA!A:B,2,FALSE)=B3610),B3610)</f>
        <v>imaging techniques</v>
      </c>
    </row>
    <row r="3611" spans="1:16" hidden="1" x14ac:dyDescent="0.35">
      <c r="A3611" t="s">
        <v>3384</v>
      </c>
      <c r="B3611" t="s">
        <v>10326</v>
      </c>
      <c r="C3611">
        <v>0.92902415990829468</v>
      </c>
      <c r="E3611" t="s">
        <v>10534</v>
      </c>
      <c r="F3611">
        <v>0.92659205198287964</v>
      </c>
      <c r="G3611" t="s">
        <v>9999</v>
      </c>
      <c r="H3611">
        <v>0.92430233955383301</v>
      </c>
      <c r="I3611" t="s">
        <v>3640</v>
      </c>
      <c r="J3611">
        <v>0.92306256294250488</v>
      </c>
      <c r="K3611" t="e" cm="1">
        <f t="array" ref="K3611">_xlfn.IFS(AND(Sheet1__11[[#This Row],[esco_sim1]]&gt;0.99),1)</f>
        <v>#N/A</v>
      </c>
      <c r="M3611" t="str" cm="1">
        <f t="array" ref="M3611">_xlfn.IFS(AND(VLOOKUP(A3611,DEBERTA!A:B,2,FALSE)=B3611),B3611)</f>
        <v>history of literature</v>
      </c>
    </row>
    <row r="3612" spans="1:16" hidden="1" x14ac:dyDescent="0.35">
      <c r="A3612" t="s">
        <v>3385</v>
      </c>
      <c r="B3612" t="s">
        <v>2185</v>
      </c>
      <c r="C3612">
        <v>0.96774274110794067</v>
      </c>
      <c r="E3612" t="s">
        <v>9027</v>
      </c>
      <c r="F3612">
        <v>0.9674755334854126</v>
      </c>
      <c r="G3612" t="s">
        <v>7887</v>
      </c>
      <c r="H3612">
        <v>0.96729737520217896</v>
      </c>
      <c r="I3612" t="s">
        <v>9860</v>
      </c>
      <c r="J3612">
        <v>0.96709179878234863</v>
      </c>
      <c r="K3612" t="e" cm="1">
        <f t="array" ref="K3612">_xlfn.IFS(AND(Sheet1__11[[#This Row],[esco_sim1]]&gt;0.99),1)</f>
        <v>#N/A</v>
      </c>
      <c r="M3612" t="str" cm="1">
        <f t="array" ref="M3612">_xlfn.IFS(AND(VLOOKUP(A3612,DEBERTA!A:B,2,FALSE)=B3612),B3612)</f>
        <v>KDevelop</v>
      </c>
    </row>
    <row r="3613" spans="1:16" hidden="1" x14ac:dyDescent="0.35">
      <c r="A3613" t="s">
        <v>3387</v>
      </c>
      <c r="B3613" t="s">
        <v>2019</v>
      </c>
      <c r="C3613">
        <v>0.97207558155059814</v>
      </c>
      <c r="E3613" t="s">
        <v>10054</v>
      </c>
      <c r="F3613">
        <v>0.97156727313995361</v>
      </c>
      <c r="G3613" t="s">
        <v>936</v>
      </c>
      <c r="H3613">
        <v>0.97023242712020874</v>
      </c>
      <c r="I3613" t="s">
        <v>8847</v>
      </c>
      <c r="J3613">
        <v>0.96693533658981323</v>
      </c>
      <c r="K3613" t="e" cm="1">
        <f t="array" ref="K3613">_xlfn.IFS(AND(Sheet1__11[[#This Row],[esco_sim1]]&gt;0.99),1)</f>
        <v>#N/A</v>
      </c>
      <c r="M3613" t="str" cm="1">
        <f t="array" ref="M3613">_xlfn.IFS(AND(VLOOKUP(A3613,DEBERTA!A:B,2,FALSE)=B3613),B3613)</f>
        <v>SQL Server</v>
      </c>
    </row>
    <row r="3614" spans="1:16" hidden="1" x14ac:dyDescent="0.35">
      <c r="A3614" t="s">
        <v>2557</v>
      </c>
      <c r="B3614" t="s">
        <v>7832</v>
      </c>
      <c r="C3614">
        <v>0.96377331018447876</v>
      </c>
      <c r="E3614" t="s">
        <v>142</v>
      </c>
      <c r="F3614">
        <v>0.95901161432266235</v>
      </c>
      <c r="G3614" t="s">
        <v>9699</v>
      </c>
      <c r="H3614">
        <v>0.95807713270187378</v>
      </c>
      <c r="I3614" t="s">
        <v>2681</v>
      </c>
      <c r="J3614">
        <v>0.95781373977661133</v>
      </c>
      <c r="K3614" t="e" cm="1">
        <f t="array" ref="K3614">_xlfn.IFS(AND(Sheet1__11[[#This Row],[esco_sim1]]&gt;0.99),1)</f>
        <v>#N/A</v>
      </c>
      <c r="M3614" t="str" cm="1">
        <f t="array" ref="M3614">_xlfn.IFS(AND(VLOOKUP(A3614,DEBERTA!A:B,2,FALSE)=B3614),B3614)</f>
        <v>communication studies</v>
      </c>
    </row>
    <row r="3615" spans="1:16" hidden="1" x14ac:dyDescent="0.35">
      <c r="A3615" t="s">
        <v>3389</v>
      </c>
      <c r="B3615" t="s">
        <v>7999</v>
      </c>
      <c r="C3615">
        <v>0.94046545028686523</v>
      </c>
      <c r="E3615" t="s">
        <v>1000</v>
      </c>
      <c r="F3615">
        <v>0.93906819820404053</v>
      </c>
      <c r="G3615" t="s">
        <v>7914</v>
      </c>
      <c r="H3615">
        <v>0.93803173303604126</v>
      </c>
      <c r="I3615" t="s">
        <v>3195</v>
      </c>
      <c r="J3615">
        <v>0.93566447496414185</v>
      </c>
      <c r="K3615" t="e" cm="1">
        <f t="array" ref="K3615">_xlfn.IFS(AND(Sheet1__11[[#This Row],[esco_sim1]]&gt;0.99),1)</f>
        <v>#N/A</v>
      </c>
      <c r="M3615" t="str" cm="1">
        <f t="array" ref="M3615">_xlfn.IFS(AND(VLOOKUP(A3615,DEBERTA!A:B,2,FALSE)=B3615),B3615)</f>
        <v>CryEngine</v>
      </c>
    </row>
    <row r="3616" spans="1:16" hidden="1" x14ac:dyDescent="0.35">
      <c r="A3616" t="s">
        <v>3391</v>
      </c>
      <c r="B3616" t="s">
        <v>7832</v>
      </c>
      <c r="C3616">
        <v>0.95981645584106445</v>
      </c>
      <c r="E3616" t="s">
        <v>9354</v>
      </c>
      <c r="F3616">
        <v>0.95822089910507202</v>
      </c>
      <c r="G3616" t="s">
        <v>9329</v>
      </c>
      <c r="H3616">
        <v>0.9569661021232605</v>
      </c>
      <c r="I3616" t="s">
        <v>2699</v>
      </c>
      <c r="J3616">
        <v>0.9566047191619873</v>
      </c>
      <c r="K3616" t="e" cm="1">
        <f t="array" ref="K3616">_xlfn.IFS(AND(Sheet1__11[[#This Row],[esco_sim1]]&gt;0.99),1)</f>
        <v>#N/A</v>
      </c>
      <c r="M3616" t="str" cm="1">
        <f t="array" ref="M3616">_xlfn.IFS(AND(VLOOKUP(A3616,DEBERTA!A:B,2,FALSE)=B3616),B3616)</f>
        <v>communication studies</v>
      </c>
    </row>
    <row r="3617" spans="1:16" hidden="1" x14ac:dyDescent="0.35">
      <c r="A3617" t="s">
        <v>1207</v>
      </c>
      <c r="B3617" t="s">
        <v>9279</v>
      </c>
      <c r="C3617">
        <v>0.96910607814788818</v>
      </c>
      <c r="E3617" t="s">
        <v>745</v>
      </c>
      <c r="F3617">
        <v>0.96501278877258301</v>
      </c>
      <c r="G3617" t="s">
        <v>9982</v>
      </c>
      <c r="H3617">
        <v>0.96493357419967651</v>
      </c>
      <c r="I3617" t="s">
        <v>7929</v>
      </c>
      <c r="J3617">
        <v>0.96463513374328613</v>
      </c>
      <c r="K3617" t="e" cm="1">
        <f t="array" ref="K3617">_xlfn.IFS(AND(Sheet1__11[[#This Row],[esco_sim1]]&gt;0.99),1)</f>
        <v>#N/A</v>
      </c>
      <c r="M3617" t="str" cm="1">
        <f t="array" ref="M3617">_xlfn.IFS(AND(VLOOKUP(A3617,DEBERTA!A:B,2,FALSE)=B3617),B3617)</f>
        <v>social mediation</v>
      </c>
    </row>
    <row r="3618" spans="1:16" hidden="1" x14ac:dyDescent="0.35">
      <c r="A3618" t="s">
        <v>2796</v>
      </c>
      <c r="B3618" t="s">
        <v>2978</v>
      </c>
      <c r="C3618">
        <v>0.98008322715759277</v>
      </c>
      <c r="E3618" t="s">
        <v>2466</v>
      </c>
      <c r="F3618">
        <v>0.9787905216217041</v>
      </c>
      <c r="G3618" t="s">
        <v>12414</v>
      </c>
      <c r="H3618">
        <v>0.97846078872680664</v>
      </c>
      <c r="I3618" t="s">
        <v>10255</v>
      </c>
      <c r="J3618">
        <v>0.97805917263031006</v>
      </c>
      <c r="K3618" t="e" cm="1">
        <f t="array" ref="K3618">_xlfn.IFS(AND(Sheet1__11[[#This Row],[esco_sim1]]&gt;0.99),1)</f>
        <v>#N/A</v>
      </c>
      <c r="M3618" t="str" cm="1">
        <f t="array" ref="M3618">_xlfn.IFS(AND(VLOOKUP(A3618,DEBERTA!A:B,2,FALSE)=B3618),B3618)</f>
        <v>Cisco</v>
      </c>
    </row>
    <row r="3619" spans="1:16" hidden="1" x14ac:dyDescent="0.35">
      <c r="A3619" t="s">
        <v>313</v>
      </c>
      <c r="B3619" t="s">
        <v>405</v>
      </c>
      <c r="C3619">
        <v>0.95872098207473755</v>
      </c>
      <c r="E3619" t="s">
        <v>2145</v>
      </c>
      <c r="F3619">
        <v>0.95774143934249878</v>
      </c>
      <c r="G3619" t="s">
        <v>9109</v>
      </c>
      <c r="H3619">
        <v>0.95619910955429077</v>
      </c>
      <c r="I3619" t="s">
        <v>403</v>
      </c>
      <c r="J3619">
        <v>0.95610392093658447</v>
      </c>
      <c r="K3619" t="e" cm="1">
        <f t="array" ref="K3619">_xlfn.IFS(AND(Sheet1__11[[#This Row],[esco_sim1]]&gt;0.99),1)</f>
        <v>#N/A</v>
      </c>
      <c r="M3619" t="str" cm="1">
        <f t="array" ref="M3619">_xlfn.IFS(AND(VLOOKUP(A3619,DEBERTA!A:B,2,FALSE)=B3619),B3619)</f>
        <v>business processes</v>
      </c>
    </row>
    <row r="3620" spans="1:16" hidden="1" x14ac:dyDescent="0.35">
      <c r="A3620" t="s">
        <v>3392</v>
      </c>
      <c r="B3620" t="s">
        <v>3393</v>
      </c>
      <c r="C3620">
        <v>0.97943514585494995</v>
      </c>
      <c r="E3620" t="s">
        <v>9699</v>
      </c>
      <c r="F3620">
        <v>0.97907894849777222</v>
      </c>
      <c r="G3620" t="s">
        <v>9329</v>
      </c>
      <c r="H3620">
        <v>0.97592061758041382</v>
      </c>
      <c r="I3620" t="s">
        <v>2151</v>
      </c>
      <c r="J3620">
        <v>0.9747389554977417</v>
      </c>
      <c r="K3620" t="e" cm="1">
        <f t="array" ref="K3620">_xlfn.IFS(AND(Sheet1__11[[#This Row],[esco_sim1]]&gt;0.99),1)</f>
        <v>#N/A</v>
      </c>
      <c r="L3620" t="str" cm="1">
        <f t="array" ref="L3620">_xlfn.IFS(AND(VLOOKUP(A3620,'ALL-MINILM'!A:B,2,FALSE)=B3620),B3620)</f>
        <v>health informatics</v>
      </c>
      <c r="M3620" t="str" cm="1">
        <f t="array" ref="M3620">_xlfn.IFS(AND(VLOOKUP(A3620,DEBERTA!A:B,2,FALSE)=B3620),B3620)</f>
        <v>health informatics</v>
      </c>
      <c r="N3620" t="str" cm="1">
        <f t="array" ref="N3620">_xlfn.IFS(AND(VLOOKUP(A3620,ROBERTA!A:B,2,FALSE)=B3620),B3620)</f>
        <v>health informatics</v>
      </c>
      <c r="O3620" t="str" cm="1">
        <f t="array" ref="O3620">_xlfn.IFS(AND(VLOOKUP(A3620,ALBERT!A:B,2,FALSE)=B3620),B3620)</f>
        <v>health informatics</v>
      </c>
      <c r="P3620" t="str" cm="1">
        <f t="array" ref="P3620">_xlfn.IFS(AND(VLOOKUP(A3620,'T5'!A:B,2,FALSE)=B3620),B3620)</f>
        <v>health informatics</v>
      </c>
    </row>
    <row r="3621" spans="1:16" hidden="1" x14ac:dyDescent="0.35">
      <c r="A3621" t="s">
        <v>317</v>
      </c>
      <c r="B3621" t="s">
        <v>2124</v>
      </c>
      <c r="C3621">
        <v>0.80803722143173218</v>
      </c>
      <c r="E3621" t="s">
        <v>3520</v>
      </c>
      <c r="F3621">
        <v>0.77296996116638184</v>
      </c>
      <c r="G3621" t="s">
        <v>133</v>
      </c>
      <c r="H3621">
        <v>0.76241481304168701</v>
      </c>
      <c r="I3621" t="s">
        <v>906</v>
      </c>
      <c r="J3621">
        <v>0.75472474098205566</v>
      </c>
      <c r="K3621" t="e" cm="1">
        <f t="array" ref="K3621">_xlfn.IFS(AND(Sheet1__11[[#This Row],[esco_sim1]]&gt;0.99),1)</f>
        <v>#N/A</v>
      </c>
      <c r="M3621" t="str" cm="1">
        <f t="array" ref="M3621">_xlfn.IFS(AND(VLOOKUP(A3621,DEBERTA!A:B,2,FALSE)=B3621),B3621)</f>
        <v>Visual Studio .NET</v>
      </c>
    </row>
    <row r="3622" spans="1:16" x14ac:dyDescent="0.35">
      <c r="A3622" t="s">
        <v>3394</v>
      </c>
      <c r="B3622" t="s">
        <v>6418</v>
      </c>
      <c r="C3622">
        <v>0.99182671308517456</v>
      </c>
      <c r="E3622" t="s">
        <v>8821</v>
      </c>
      <c r="F3622">
        <v>0.99062895774841309</v>
      </c>
      <c r="G3622" t="s">
        <v>165</v>
      </c>
      <c r="H3622">
        <v>0.98979043960571289</v>
      </c>
      <c r="I3622" t="s">
        <v>2266</v>
      </c>
      <c r="J3622">
        <v>0.98914098739624023</v>
      </c>
      <c r="K3622" cm="1">
        <f t="array" ref="K3622">_xlfn.IFS(AND(Sheet1__11[[#This Row],[esco_sim1]]&gt;0.99),1)</f>
        <v>1</v>
      </c>
      <c r="M3622" t="str" cm="1">
        <f t="array" ref="M3622">_xlfn.IFS(AND(VLOOKUP(A3622,DEBERTA!A:B,2,FALSE)=B3622),B3622)</f>
        <v>typography</v>
      </c>
    </row>
    <row r="3623" spans="1:16" hidden="1" x14ac:dyDescent="0.35">
      <c r="A3623" t="s">
        <v>116</v>
      </c>
      <c r="B3623" t="s">
        <v>9990</v>
      </c>
      <c r="C3623">
        <v>0.59611433744430542</v>
      </c>
      <c r="E3623" t="s">
        <v>8024</v>
      </c>
      <c r="F3623">
        <v>0.58598387241363525</v>
      </c>
      <c r="G3623" t="s">
        <v>10192</v>
      </c>
      <c r="H3623">
        <v>0.56176036596298218</v>
      </c>
      <c r="I3623" t="s">
        <v>1910</v>
      </c>
      <c r="J3623">
        <v>0.55990231037139893</v>
      </c>
      <c r="K3623" t="e" cm="1">
        <f t="array" ref="K3623">_xlfn.IFS(AND(Sheet1__11[[#This Row],[esco_sim1]]&gt;0.99),1)</f>
        <v>#N/A</v>
      </c>
      <c r="M3623" t="str" cm="1">
        <f t="array" ref="M3623">_xlfn.IFS(AND(VLOOKUP(A3623,DEBERTA!A:B,2,FALSE)=B3623),B3623)</f>
        <v>manage a small-to-medium business</v>
      </c>
    </row>
    <row r="3624" spans="1:16" hidden="1" x14ac:dyDescent="0.35">
      <c r="A3624" t="s">
        <v>3396</v>
      </c>
      <c r="B3624" t="s">
        <v>2440</v>
      </c>
      <c r="C3624">
        <v>0.94957572221755981</v>
      </c>
      <c r="E3624" t="s">
        <v>1874</v>
      </c>
      <c r="F3624">
        <v>0.94842535257339478</v>
      </c>
      <c r="G3624" t="s">
        <v>646</v>
      </c>
      <c r="H3624">
        <v>0.94542783498764038</v>
      </c>
      <c r="I3624" t="s">
        <v>1876</v>
      </c>
      <c r="J3624">
        <v>0.94345372915267944</v>
      </c>
      <c r="K3624" t="e" cm="1">
        <f t="array" ref="K3624">_xlfn.IFS(AND(Sheet1__11[[#This Row],[esco_sim1]]&gt;0.99),1)</f>
        <v>#N/A</v>
      </c>
      <c r="M3624" t="str" cm="1">
        <f t="array" ref="M3624">_xlfn.IFS(AND(VLOOKUP(A3624,DEBERTA!A:B,2,FALSE)=B3624),B3624)</f>
        <v>Apache Tomcat</v>
      </c>
    </row>
    <row r="3625" spans="1:16" x14ac:dyDescent="0.35">
      <c r="A3625" t="s">
        <v>3397</v>
      </c>
      <c r="B3625" t="s">
        <v>793</v>
      </c>
      <c r="C3625">
        <v>0.99580734968185425</v>
      </c>
      <c r="E3625" t="s">
        <v>321</v>
      </c>
      <c r="F3625">
        <v>0.99540597200393677</v>
      </c>
      <c r="G3625" t="s">
        <v>1733</v>
      </c>
      <c r="H3625">
        <v>0.99407237768173218</v>
      </c>
      <c r="I3625" t="s">
        <v>257</v>
      </c>
      <c r="J3625">
        <v>0.99401897192001343</v>
      </c>
      <c r="K3625" cm="1">
        <f t="array" ref="K3625">_xlfn.IFS(AND(Sheet1__11[[#This Row],[esco_sim1]]&gt;0.99),1)</f>
        <v>1</v>
      </c>
      <c r="M3625" t="str" cm="1">
        <f t="array" ref="M3625">_xlfn.IFS(AND(VLOOKUP(A3625,DEBERTA!A:B,2,FALSE)=B3625),B3625)</f>
        <v>CSS</v>
      </c>
    </row>
    <row r="3626" spans="1:16" x14ac:dyDescent="0.35">
      <c r="A3626" t="s">
        <v>3399</v>
      </c>
      <c r="B3626" t="s">
        <v>1963</v>
      </c>
      <c r="C3626">
        <v>0.99228757619857788</v>
      </c>
      <c r="E3626" t="s">
        <v>1733</v>
      </c>
      <c r="F3626">
        <v>0.99209398031234741</v>
      </c>
      <c r="G3626" t="s">
        <v>1310</v>
      </c>
      <c r="H3626">
        <v>0.99175572395324707</v>
      </c>
      <c r="I3626" t="s">
        <v>7145</v>
      </c>
      <c r="J3626">
        <v>0.9917069673538208</v>
      </c>
      <c r="K3626" cm="1">
        <f t="array" ref="K3626">_xlfn.IFS(AND(Sheet1__11[[#This Row],[esco_sim1]]&gt;0.99),1)</f>
        <v>1</v>
      </c>
      <c r="M3626" t="str" cm="1">
        <f t="array" ref="M3626">_xlfn.IFS(AND(VLOOKUP(A3626,DEBERTA!A:B,2,FALSE)=B3626),B3626)</f>
        <v>Angular</v>
      </c>
    </row>
    <row r="3627" spans="1:16" hidden="1" x14ac:dyDescent="0.35">
      <c r="A3627" t="s">
        <v>3401</v>
      </c>
      <c r="B3627" t="s">
        <v>3402</v>
      </c>
      <c r="C3627">
        <v>0.9614640474319458</v>
      </c>
      <c r="E3627" t="s">
        <v>84</v>
      </c>
      <c r="F3627">
        <v>0.95299351215362549</v>
      </c>
      <c r="G3627" t="s">
        <v>799</v>
      </c>
      <c r="H3627">
        <v>0.94616609811782837</v>
      </c>
      <c r="I3627" t="s">
        <v>90</v>
      </c>
      <c r="J3627">
        <v>0.94565683603286743</v>
      </c>
      <c r="K3627" t="e" cm="1">
        <f t="array" ref="K3627">_xlfn.IFS(AND(Sheet1__11[[#This Row],[esco_sim1]]&gt;0.99),1)</f>
        <v>#N/A</v>
      </c>
      <c r="L3627" t="str" cm="1">
        <f t="array" ref="L3627">_xlfn.IFS(AND(VLOOKUP(A3627,'ALL-MINILM'!A:B,2,FALSE)=B3627),B3627)</f>
        <v>organisational structure</v>
      </c>
      <c r="M3627" t="str" cm="1">
        <f t="array" ref="M3627">_xlfn.IFS(AND(VLOOKUP(A3627,DEBERTA!A:B,2,FALSE)=B3627),B3627)</f>
        <v>organisational structure</v>
      </c>
      <c r="N3627" t="str" cm="1">
        <f t="array" ref="N3627">_xlfn.IFS(AND(VLOOKUP(A3627,ROBERTA!A:B,2,FALSE)=B3627),B3627)</f>
        <v>organisational structure</v>
      </c>
      <c r="O3627" t="str" cm="1">
        <f t="array" ref="O3627">_xlfn.IFS(AND(VLOOKUP(A3627,ALBERT!A:B,2,FALSE)=B3627),B3627)</f>
        <v>organisational structure</v>
      </c>
      <c r="P3627" t="str" cm="1">
        <f t="array" ref="P3627">_xlfn.IFS(AND(VLOOKUP(A3627,'T5'!A:B,2,FALSE)=B3627),B3627)</f>
        <v>organisational structure</v>
      </c>
    </row>
    <row r="3628" spans="1:16" hidden="1" x14ac:dyDescent="0.35">
      <c r="A3628" t="s">
        <v>3403</v>
      </c>
      <c r="B3628" t="s">
        <v>10340</v>
      </c>
      <c r="C3628">
        <v>0.93554633855819702</v>
      </c>
      <c r="E3628" t="s">
        <v>9088</v>
      </c>
      <c r="F3628">
        <v>0.92271697521209717</v>
      </c>
      <c r="G3628" t="s">
        <v>11982</v>
      </c>
      <c r="H3628">
        <v>0.92087674140930176</v>
      </c>
      <c r="I3628" t="s">
        <v>13401</v>
      </c>
      <c r="J3628">
        <v>0.91842663288116455</v>
      </c>
      <c r="K3628" t="e" cm="1">
        <f t="array" ref="K3628">_xlfn.IFS(AND(Sheet1__11[[#This Row],[esco_sim1]]&gt;0.99),1)</f>
        <v>#N/A</v>
      </c>
      <c r="M3628" t="str" cm="1">
        <f t="array" ref="M3628">_xlfn.IFS(AND(VLOOKUP(A3628,DEBERTA!A:B,2,FALSE)=B3628),B3628)</f>
        <v>assist in general veterinary medical procedures</v>
      </c>
    </row>
    <row r="3629" spans="1:16" hidden="1" x14ac:dyDescent="0.35">
      <c r="A3629" t="s">
        <v>3404</v>
      </c>
      <c r="B3629" t="s">
        <v>9195</v>
      </c>
      <c r="C3629">
        <v>0.95862066745758057</v>
      </c>
      <c r="E3629" t="s">
        <v>6596</v>
      </c>
      <c r="F3629">
        <v>0.95472210645675659</v>
      </c>
      <c r="G3629" t="s">
        <v>353</v>
      </c>
      <c r="H3629">
        <v>0.9516720175743103</v>
      </c>
      <c r="I3629" t="s">
        <v>6742</v>
      </c>
      <c r="J3629">
        <v>0.95099735260009766</v>
      </c>
      <c r="K3629" t="e" cm="1">
        <f t="array" ref="K3629">_xlfn.IFS(AND(Sheet1__11[[#This Row],[esco_sim1]]&gt;0.99),1)</f>
        <v>#N/A</v>
      </c>
      <c r="M3629" t="str" cm="1">
        <f t="array" ref="M3629">_xlfn.IFS(AND(VLOOKUP(A3629,DEBERTA!A:B,2,FALSE)=B3629),B3629)</f>
        <v>business incubation</v>
      </c>
    </row>
    <row r="3630" spans="1:16" hidden="1" x14ac:dyDescent="0.35">
      <c r="A3630" t="s">
        <v>3405</v>
      </c>
      <c r="B3630" t="s">
        <v>997</v>
      </c>
      <c r="C3630">
        <v>0.96847182512283325</v>
      </c>
      <c r="E3630" t="s">
        <v>1291</v>
      </c>
      <c r="F3630">
        <v>0.96495622396469116</v>
      </c>
      <c r="G3630" t="s">
        <v>9354</v>
      </c>
      <c r="H3630">
        <v>0.96474295854568481</v>
      </c>
      <c r="I3630" t="s">
        <v>966</v>
      </c>
      <c r="J3630">
        <v>0.96376687288284302</v>
      </c>
      <c r="K3630" t="e" cm="1">
        <f t="array" ref="K3630">_xlfn.IFS(AND(Sheet1__11[[#This Row],[esco_sim1]]&gt;0.99),1)</f>
        <v>#N/A</v>
      </c>
      <c r="M3630" t="str" cm="1">
        <f t="array" ref="M3630">_xlfn.IFS(AND(VLOOKUP(A3630,DEBERTA!A:B,2,FALSE)=B3630),B3630)</f>
        <v>probability theory</v>
      </c>
    </row>
    <row r="3631" spans="1:16" hidden="1" x14ac:dyDescent="0.35">
      <c r="A3631" t="s">
        <v>460</v>
      </c>
      <c r="B3631" t="s">
        <v>2019</v>
      </c>
      <c r="C3631">
        <v>0.96957558393478394</v>
      </c>
      <c r="E3631" t="s">
        <v>17</v>
      </c>
      <c r="F3631">
        <v>0.96564328670501709</v>
      </c>
      <c r="G3631" t="s">
        <v>745</v>
      </c>
      <c r="H3631">
        <v>0.96522426605224609</v>
      </c>
      <c r="I3631" t="s">
        <v>243</v>
      </c>
      <c r="J3631">
        <v>0.96512115001678467</v>
      </c>
      <c r="K3631" t="e" cm="1">
        <f t="array" ref="K3631">_xlfn.IFS(AND(Sheet1__11[[#This Row],[esco_sim1]]&gt;0.99),1)</f>
        <v>#N/A</v>
      </c>
      <c r="M3631" t="str" cm="1">
        <f t="array" ref="M3631">_xlfn.IFS(AND(VLOOKUP(A3631,DEBERTA!A:B,2,FALSE)=B3631),B3631)</f>
        <v>SQL Server</v>
      </c>
    </row>
    <row r="3632" spans="1:16" hidden="1" x14ac:dyDescent="0.35">
      <c r="A3632" t="s">
        <v>3406</v>
      </c>
      <c r="B3632" t="s">
        <v>1042</v>
      </c>
      <c r="C3632">
        <v>0.95566654205322266</v>
      </c>
      <c r="E3632" t="s">
        <v>10197</v>
      </c>
      <c r="F3632">
        <v>0.95527434349060059</v>
      </c>
      <c r="G3632" t="s">
        <v>745</v>
      </c>
      <c r="H3632">
        <v>0.95367896556854248</v>
      </c>
      <c r="I3632" t="s">
        <v>8858</v>
      </c>
      <c r="J3632">
        <v>0.95323264598846436</v>
      </c>
      <c r="K3632" t="e" cm="1">
        <f t="array" ref="K3632">_xlfn.IFS(AND(Sheet1__11[[#This Row],[esco_sim1]]&gt;0.99),1)</f>
        <v>#N/A</v>
      </c>
      <c r="M3632" t="str" cm="1">
        <f t="array" ref="M3632">_xlfn.IFS(AND(VLOOKUP(A3632,DEBERTA!A:B,2,FALSE)=B3632),B3632)</f>
        <v>domotic systems</v>
      </c>
    </row>
    <row r="3633" spans="1:16" hidden="1" x14ac:dyDescent="0.35">
      <c r="A3633" t="s">
        <v>3408</v>
      </c>
      <c r="B3633" t="s">
        <v>9195</v>
      </c>
      <c r="C3633">
        <v>0.94029104709625244</v>
      </c>
      <c r="E3633" t="s">
        <v>8177</v>
      </c>
      <c r="F3633">
        <v>0.93739223480224609</v>
      </c>
      <c r="G3633" t="s">
        <v>3725</v>
      </c>
      <c r="H3633">
        <v>0.93693631887435913</v>
      </c>
      <c r="I3633" t="s">
        <v>7914</v>
      </c>
      <c r="J3633">
        <v>0.93673229217529297</v>
      </c>
      <c r="K3633" t="e" cm="1">
        <f t="array" ref="K3633">_xlfn.IFS(AND(Sheet1__11[[#This Row],[esco_sim1]]&gt;0.99),1)</f>
        <v>#N/A</v>
      </c>
      <c r="M3633" t="str" cm="1">
        <f t="array" ref="M3633">_xlfn.IFS(AND(VLOOKUP(A3633,DEBERTA!A:B,2,FALSE)=B3633),B3633)</f>
        <v>business incubation</v>
      </c>
    </row>
    <row r="3634" spans="1:16" x14ac:dyDescent="0.35">
      <c r="A3634" t="s">
        <v>2162</v>
      </c>
      <c r="B3634" t="s">
        <v>2524</v>
      </c>
      <c r="C3634">
        <v>0.9918854832649231</v>
      </c>
      <c r="E3634" t="s">
        <v>9309</v>
      </c>
      <c r="F3634">
        <v>0.9896012544631958</v>
      </c>
      <c r="G3634" t="s">
        <v>970</v>
      </c>
      <c r="H3634">
        <v>0.9893653392791748</v>
      </c>
      <c r="I3634" t="s">
        <v>6987</v>
      </c>
      <c r="J3634">
        <v>0.98903805017471313</v>
      </c>
      <c r="K3634" cm="1">
        <f t="array" ref="K3634">_xlfn.IFS(AND(Sheet1__11[[#This Row],[esco_sim1]]&gt;0.99),1)</f>
        <v>1</v>
      </c>
      <c r="M3634" t="str" cm="1">
        <f t="array" ref="M3634">_xlfn.IFS(AND(VLOOKUP(A3634,DEBERTA!A:B,2,FALSE)=B3634),B3634)</f>
        <v>Nessus</v>
      </c>
    </row>
    <row r="3635" spans="1:16" hidden="1" x14ac:dyDescent="0.35">
      <c r="A3635" t="s">
        <v>2696</v>
      </c>
      <c r="B3635" t="s">
        <v>8451</v>
      </c>
      <c r="C3635">
        <v>0.73270350694656372</v>
      </c>
      <c r="E3635" t="s">
        <v>8099</v>
      </c>
      <c r="F3635">
        <v>0.69750076532363892</v>
      </c>
      <c r="G3635" t="s">
        <v>10309</v>
      </c>
      <c r="H3635">
        <v>0.69099074602127075</v>
      </c>
      <c r="I3635" t="s">
        <v>10592</v>
      </c>
      <c r="J3635">
        <v>0.68782699108123779</v>
      </c>
      <c r="K3635" t="e" cm="1">
        <f t="array" ref="K3635">_xlfn.IFS(AND(Sheet1__11[[#This Row],[esco_sim1]]&gt;0.99),1)</f>
        <v>#N/A</v>
      </c>
      <c r="M3635" t="str" cm="1">
        <f t="array" ref="M3635">_xlfn.IFS(AND(VLOOKUP(A3635,DEBERTA!A:B,2,FALSE)=B3635),B3635)</f>
        <v>project management methodology (PM²)</v>
      </c>
    </row>
    <row r="3636" spans="1:16" hidden="1" x14ac:dyDescent="0.35">
      <c r="A3636" t="s">
        <v>3409</v>
      </c>
      <c r="B3636" t="s">
        <v>10341</v>
      </c>
      <c r="C3636">
        <v>0.80410540103912354</v>
      </c>
      <c r="E3636" t="s">
        <v>4954</v>
      </c>
      <c r="F3636">
        <v>0.79932588338851929</v>
      </c>
      <c r="G3636" t="s">
        <v>12875</v>
      </c>
      <c r="H3636">
        <v>0.79855513572692871</v>
      </c>
      <c r="I3636" t="s">
        <v>10924</v>
      </c>
      <c r="J3636">
        <v>0.79771256446838379</v>
      </c>
      <c r="K3636" t="e" cm="1">
        <f t="array" ref="K3636">_xlfn.IFS(AND(Sheet1__11[[#This Row],[esco_sim1]]&gt;0.99),1)</f>
        <v>#N/A</v>
      </c>
      <c r="M3636" t="str" cm="1">
        <f t="array" ref="M3636">_xlfn.IFS(AND(VLOOKUP(A3636,DEBERTA!A:B,2,FALSE)=B3636),B3636)</f>
        <v>analyse trends in the food and beverage industries</v>
      </c>
    </row>
    <row r="3637" spans="1:16" hidden="1" x14ac:dyDescent="0.35">
      <c r="A3637" t="s">
        <v>783</v>
      </c>
      <c r="B3637" t="s">
        <v>17</v>
      </c>
      <c r="C3637">
        <v>0.98537492752075195</v>
      </c>
      <c r="E3637" t="s">
        <v>2434</v>
      </c>
      <c r="F3637">
        <v>0.97954851388931274</v>
      </c>
      <c r="G3637" t="s">
        <v>8847</v>
      </c>
      <c r="H3637">
        <v>0.97609204053878784</v>
      </c>
      <c r="I3637" t="s">
        <v>9982</v>
      </c>
      <c r="J3637">
        <v>0.97515022754669189</v>
      </c>
      <c r="K3637" t="e" cm="1">
        <f t="array" ref="K3637">_xlfn.IFS(AND(Sheet1__11[[#This Row],[esco_sim1]]&gt;0.99),1)</f>
        <v>#N/A</v>
      </c>
      <c r="L3637" t="str" cm="1">
        <f t="array" ref="L3637">_xlfn.IFS(AND(VLOOKUP(A3637,'ALL-MINILM'!A:B,2,FALSE)=B3637),B3637)</f>
        <v>risk management</v>
      </c>
      <c r="M3637" t="str" cm="1">
        <f t="array" ref="M3637">_xlfn.IFS(AND(VLOOKUP(A3637,DEBERTA!A:B,2,FALSE)=B3637),B3637)</f>
        <v>risk management</v>
      </c>
      <c r="N3637" t="str" cm="1">
        <f t="array" ref="N3637">_xlfn.IFS(AND(VLOOKUP(A3637,ROBERTA!A:B,2,FALSE)=B3637),B3637)</f>
        <v>risk management</v>
      </c>
      <c r="O3637" t="str" cm="1">
        <f t="array" ref="O3637">_xlfn.IFS(AND(VLOOKUP(A3637,ALBERT!A:B,2,FALSE)=B3637),B3637)</f>
        <v>risk management</v>
      </c>
      <c r="P3637" t="str" cm="1">
        <f t="array" ref="P3637">_xlfn.IFS(AND(VLOOKUP(A3637,'T5'!A:B,2,FALSE)=B3637),B3637)</f>
        <v>risk management</v>
      </c>
    </row>
    <row r="3638" spans="1:16" hidden="1" x14ac:dyDescent="0.35">
      <c r="A3638" t="s">
        <v>3410</v>
      </c>
      <c r="B3638" t="s">
        <v>2502</v>
      </c>
      <c r="C3638">
        <v>0.96964484453201294</v>
      </c>
      <c r="E3638" t="s">
        <v>8673</v>
      </c>
      <c r="F3638">
        <v>0.96901136636734009</v>
      </c>
      <c r="G3638" t="s">
        <v>2981</v>
      </c>
      <c r="H3638">
        <v>0.96882659196853638</v>
      </c>
      <c r="I3638" t="s">
        <v>2848</v>
      </c>
      <c r="J3638">
        <v>0.96870130300521851</v>
      </c>
      <c r="K3638" t="e" cm="1">
        <f t="array" ref="K3638">_xlfn.IFS(AND(Sheet1__11[[#This Row],[esco_sim1]]&gt;0.99),1)</f>
        <v>#N/A</v>
      </c>
      <c r="M3638" t="str" cm="1">
        <f t="array" ref="M3638">_xlfn.IFS(AND(VLOOKUP(A3638,DEBERTA!A:B,2,FALSE)=B3638),B3638)</f>
        <v>packaging functions</v>
      </c>
    </row>
    <row r="3639" spans="1:16" hidden="1" x14ac:dyDescent="0.35">
      <c r="A3639" t="s">
        <v>110</v>
      </c>
      <c r="B3639" t="s">
        <v>17</v>
      </c>
      <c r="C3639">
        <v>0.9790503978729248</v>
      </c>
      <c r="E3639" t="s">
        <v>2434</v>
      </c>
      <c r="F3639">
        <v>0.97546035051345825</v>
      </c>
      <c r="G3639" t="s">
        <v>1221</v>
      </c>
      <c r="H3639">
        <v>0.97212815284729004</v>
      </c>
      <c r="I3639" t="s">
        <v>9982</v>
      </c>
      <c r="J3639">
        <v>0.97207927703857422</v>
      </c>
      <c r="K3639" t="e" cm="1">
        <f t="array" ref="K3639">_xlfn.IFS(AND(Sheet1__11[[#This Row],[esco_sim1]]&gt;0.99),1)</f>
        <v>#N/A</v>
      </c>
      <c r="M3639" t="str" cm="1">
        <f t="array" ref="M3639">_xlfn.IFS(AND(VLOOKUP(A3639,DEBERTA!A:B,2,FALSE)=B3639),B3639)</f>
        <v>risk management</v>
      </c>
    </row>
    <row r="3640" spans="1:16" hidden="1" x14ac:dyDescent="0.35">
      <c r="A3640" t="s">
        <v>682</v>
      </c>
      <c r="B3640" t="s">
        <v>906</v>
      </c>
      <c r="C3640">
        <v>0.82431209087371826</v>
      </c>
      <c r="E3640" t="s">
        <v>2413</v>
      </c>
      <c r="F3640">
        <v>0.80928689241409302</v>
      </c>
      <c r="G3640" t="s">
        <v>10942</v>
      </c>
      <c r="H3640">
        <v>0.78855961561203003</v>
      </c>
      <c r="I3640" t="s">
        <v>2112</v>
      </c>
      <c r="J3640">
        <v>0.7855181097984314</v>
      </c>
      <c r="K3640" t="e" cm="1">
        <f t="array" ref="K3640">_xlfn.IFS(AND(Sheet1__11[[#This Row],[esco_sim1]]&gt;0.99),1)</f>
        <v>#N/A</v>
      </c>
      <c r="M3640" t="str" cm="1">
        <f t="array" ref="M3640">_xlfn.IFS(AND(VLOOKUP(A3640,DEBERTA!A:B,2,FALSE)=B3640),B3640)</f>
        <v>computational fluid dynamics</v>
      </c>
    </row>
    <row r="3641" spans="1:16" x14ac:dyDescent="0.35">
      <c r="A3641" t="s">
        <v>712</v>
      </c>
      <c r="B3641" t="s">
        <v>748</v>
      </c>
      <c r="C3641">
        <v>0.99051749706268311</v>
      </c>
      <c r="E3641" t="s">
        <v>2466</v>
      </c>
      <c r="F3641">
        <v>0.98959058523178101</v>
      </c>
      <c r="G3641" t="s">
        <v>558</v>
      </c>
      <c r="H3641">
        <v>0.98929053544998169</v>
      </c>
      <c r="I3641" t="s">
        <v>845</v>
      </c>
      <c r="J3641">
        <v>0.98849499225616455</v>
      </c>
      <c r="K3641" cm="1">
        <f t="array" ref="K3641">_xlfn.IFS(AND(Sheet1__11[[#This Row],[esco_sim1]]&gt;0.99),1)</f>
        <v>1</v>
      </c>
      <c r="M3641" t="str" cm="1">
        <f t="array" ref="M3641">_xlfn.IFS(AND(VLOOKUP(A3641,DEBERTA!A:B,2,FALSE)=B3641),B3641)</f>
        <v>JavaScript</v>
      </c>
    </row>
    <row r="3642" spans="1:16" hidden="1" x14ac:dyDescent="0.35">
      <c r="A3642" t="s">
        <v>3411</v>
      </c>
      <c r="B3642" t="s">
        <v>7939</v>
      </c>
      <c r="C3642">
        <v>0.7789154052734375</v>
      </c>
      <c r="E3642" t="s">
        <v>8451</v>
      </c>
      <c r="F3642">
        <v>0.74712419509887695</v>
      </c>
      <c r="G3642" t="s">
        <v>10192</v>
      </c>
      <c r="H3642">
        <v>0.74201995134353638</v>
      </c>
      <c r="I3642" t="s">
        <v>8099</v>
      </c>
      <c r="J3642">
        <v>0.69600206613540649</v>
      </c>
      <c r="K3642" t="e" cm="1">
        <f t="array" ref="K3642">_xlfn.IFS(AND(Sheet1__11[[#This Row],[esco_sim1]]&gt;0.99),1)</f>
        <v>#N/A</v>
      </c>
      <c r="M3642" t="str" cm="1">
        <f t="array" ref="M3642">_xlfn.IFS(AND(VLOOKUP(A3642,DEBERTA!A:B,2,FALSE)=B3642),B3642)</f>
        <v>Puppet (tools for software configuration management)</v>
      </c>
    </row>
    <row r="3643" spans="1:16" hidden="1" x14ac:dyDescent="0.35">
      <c r="A3643" t="s">
        <v>3057</v>
      </c>
      <c r="B3643" t="s">
        <v>9952</v>
      </c>
      <c r="C3643">
        <v>0.97402858734130859</v>
      </c>
      <c r="E3643" t="s">
        <v>745</v>
      </c>
      <c r="F3643">
        <v>0.97108370065689087</v>
      </c>
      <c r="G3643" t="s">
        <v>7914</v>
      </c>
      <c r="H3643">
        <v>0.97101342678070068</v>
      </c>
      <c r="I3643" t="s">
        <v>8586</v>
      </c>
      <c r="J3643">
        <v>0.97064846754074097</v>
      </c>
      <c r="K3643" t="e" cm="1">
        <f t="array" ref="K3643">_xlfn.IFS(AND(Sheet1__11[[#This Row],[esco_sim1]]&gt;0.99),1)</f>
        <v>#N/A</v>
      </c>
      <c r="M3643" t="str" cm="1">
        <f t="array" ref="M3643">_xlfn.IFS(AND(VLOOKUP(A3643,DEBERTA!A:B,2,FALSE)=B3643),B3643)</f>
        <v>ObjectStore</v>
      </c>
    </row>
    <row r="3644" spans="1:16" hidden="1" x14ac:dyDescent="0.35">
      <c r="A3644" t="s">
        <v>3412</v>
      </c>
      <c r="B3644" t="s">
        <v>8451</v>
      </c>
      <c r="C3644">
        <v>0.82714563608169556</v>
      </c>
      <c r="E3644" t="s">
        <v>133</v>
      </c>
      <c r="F3644">
        <v>0.79566752910614014</v>
      </c>
      <c r="G3644" t="s">
        <v>138</v>
      </c>
      <c r="H3644">
        <v>0.77719497680664063</v>
      </c>
      <c r="I3644" t="s">
        <v>7939</v>
      </c>
      <c r="J3644">
        <v>0.74178010225296021</v>
      </c>
      <c r="K3644" t="e" cm="1">
        <f t="array" ref="K3644">_xlfn.IFS(AND(Sheet1__11[[#This Row],[esco_sim1]]&gt;0.99),1)</f>
        <v>#N/A</v>
      </c>
      <c r="M3644" t="str" cm="1">
        <f t="array" ref="M3644">_xlfn.IFS(AND(VLOOKUP(A3644,DEBERTA!A:B,2,FALSE)=B3644),B3644)</f>
        <v>project management methodology (PM²)</v>
      </c>
    </row>
    <row r="3645" spans="1:16" hidden="1" x14ac:dyDescent="0.35">
      <c r="A3645" t="s">
        <v>3414</v>
      </c>
      <c r="B3645" t="s">
        <v>10342</v>
      </c>
      <c r="C3645">
        <v>0.95205479860305786</v>
      </c>
      <c r="E3645" t="s">
        <v>13402</v>
      </c>
      <c r="F3645">
        <v>0.95146733522415161</v>
      </c>
      <c r="G3645" t="s">
        <v>6561</v>
      </c>
      <c r="H3645">
        <v>0.94691890478134155</v>
      </c>
      <c r="I3645" t="s">
        <v>12627</v>
      </c>
      <c r="J3645">
        <v>0.94519388675689697</v>
      </c>
      <c r="K3645" t="e" cm="1">
        <f t="array" ref="K3645">_xlfn.IFS(AND(Sheet1__11[[#This Row],[esco_sim1]]&gt;0.99),1)</f>
        <v>#N/A</v>
      </c>
      <c r="M3645" t="str" cm="1">
        <f t="array" ref="M3645">_xlfn.IFS(AND(VLOOKUP(A3645,DEBERTA!A:B,2,FALSE)=B3645),B3645)</f>
        <v>rinse cloth articles</v>
      </c>
    </row>
    <row r="3646" spans="1:16" x14ac:dyDescent="0.35">
      <c r="A3646" t="s">
        <v>3416</v>
      </c>
      <c r="B3646" t="s">
        <v>1963</v>
      </c>
      <c r="C3646">
        <v>0.99432826042175293</v>
      </c>
      <c r="E3646" t="s">
        <v>1310</v>
      </c>
      <c r="F3646">
        <v>0.99272477626800537</v>
      </c>
      <c r="G3646" t="s">
        <v>1733</v>
      </c>
      <c r="H3646">
        <v>0.99238872528076172</v>
      </c>
      <c r="I3646" t="s">
        <v>793</v>
      </c>
      <c r="J3646">
        <v>0.99190032482147217</v>
      </c>
      <c r="K3646" cm="1">
        <f t="array" ref="K3646">_xlfn.IFS(AND(Sheet1__11[[#This Row],[esco_sim1]]&gt;0.99),1)</f>
        <v>1</v>
      </c>
      <c r="M3646" t="str" cm="1">
        <f t="array" ref="M3646">_xlfn.IFS(AND(VLOOKUP(A3646,DEBERTA!A:B,2,FALSE)=B3646),B3646)</f>
        <v>Angular</v>
      </c>
    </row>
    <row r="3647" spans="1:16" hidden="1" x14ac:dyDescent="0.35">
      <c r="A3647" t="s">
        <v>3418</v>
      </c>
      <c r="B3647" t="s">
        <v>2799</v>
      </c>
      <c r="C3647">
        <v>0.97823607921600342</v>
      </c>
      <c r="E3647" t="s">
        <v>1914</v>
      </c>
      <c r="F3647">
        <v>0.97714477777481079</v>
      </c>
      <c r="G3647" t="s">
        <v>11534</v>
      </c>
      <c r="H3647">
        <v>0.97633707523345947</v>
      </c>
      <c r="I3647" t="s">
        <v>8971</v>
      </c>
      <c r="J3647">
        <v>0.97239834070205688</v>
      </c>
      <c r="K3647" t="e" cm="1">
        <f t="array" ref="K3647">_xlfn.IFS(AND(Sheet1__11[[#This Row],[esco_sim1]]&gt;0.99),1)</f>
        <v>#N/A</v>
      </c>
      <c r="M3647" t="str" cm="1">
        <f t="array" ref="M3647">_xlfn.IFS(AND(VLOOKUP(A3647,DEBERTA!A:B,2,FALSE)=B3647),B3647)</f>
        <v>deliver case notes</v>
      </c>
    </row>
    <row r="3648" spans="1:16" hidden="1" x14ac:dyDescent="0.35">
      <c r="A3648" t="s">
        <v>3420</v>
      </c>
      <c r="B3648" t="s">
        <v>10343</v>
      </c>
      <c r="C3648">
        <v>0.80994105339050293</v>
      </c>
      <c r="E3648" t="s">
        <v>13403</v>
      </c>
      <c r="F3648">
        <v>0.80076354742050171</v>
      </c>
      <c r="G3648" t="s">
        <v>11709</v>
      </c>
      <c r="H3648">
        <v>0.79636085033416748</v>
      </c>
      <c r="I3648" t="s">
        <v>8266</v>
      </c>
      <c r="J3648">
        <v>0.7848244309425354</v>
      </c>
      <c r="K3648" t="e" cm="1">
        <f t="array" ref="K3648">_xlfn.IFS(AND(Sheet1__11[[#This Row],[esco_sim1]]&gt;0.99),1)</f>
        <v>#N/A</v>
      </c>
      <c r="M3648" t="str" cm="1">
        <f t="array" ref="M3648">_xlfn.IFS(AND(VLOOKUP(A3648,DEBERTA!A:B,2,FALSE)=B3648),B3648)</f>
        <v>train animals and individuals to work together</v>
      </c>
    </row>
    <row r="3649" spans="1:16" hidden="1" x14ac:dyDescent="0.35">
      <c r="A3649" t="s">
        <v>3422</v>
      </c>
      <c r="B3649" t="s">
        <v>3152</v>
      </c>
      <c r="C3649">
        <v>0.89895957708358765</v>
      </c>
      <c r="E3649" t="s">
        <v>13404</v>
      </c>
      <c r="F3649">
        <v>0.8970038890838623</v>
      </c>
      <c r="G3649" t="s">
        <v>12289</v>
      </c>
      <c r="H3649">
        <v>0.89654475450515747</v>
      </c>
      <c r="I3649" t="s">
        <v>3479</v>
      </c>
      <c r="J3649">
        <v>0.89581656455993652</v>
      </c>
      <c r="K3649" t="e" cm="1">
        <f t="array" ref="K3649">_xlfn.IFS(AND(Sheet1__11[[#This Row],[esco_sim1]]&gt;0.99),1)</f>
        <v>#N/A</v>
      </c>
      <c r="M3649" t="str" cm="1">
        <f t="array" ref="M3649">_xlfn.IFS(AND(VLOOKUP(A3649,DEBERTA!A:B,2,FALSE)=B3649),B3649)</f>
        <v>manage content metadata</v>
      </c>
    </row>
    <row r="3650" spans="1:16" hidden="1" x14ac:dyDescent="0.35">
      <c r="A3650" t="s">
        <v>3423</v>
      </c>
      <c r="B3650" t="s">
        <v>7980</v>
      </c>
      <c r="C3650">
        <v>0.97697532176971436</v>
      </c>
      <c r="E3650" t="s">
        <v>7887</v>
      </c>
      <c r="F3650">
        <v>0.97691631317138672</v>
      </c>
      <c r="G3650" t="s">
        <v>2185</v>
      </c>
      <c r="H3650">
        <v>0.97523891925811768</v>
      </c>
      <c r="I3650" t="s">
        <v>8651</v>
      </c>
      <c r="J3650">
        <v>0.97350776195526123</v>
      </c>
      <c r="K3650" t="e" cm="1">
        <f t="array" ref="K3650">_xlfn.IFS(AND(Sheet1__11[[#This Row],[esco_sim1]]&gt;0.99),1)</f>
        <v>#N/A</v>
      </c>
      <c r="M3650" t="str" cm="1">
        <f t="array" ref="M3650">_xlfn.IFS(AND(VLOOKUP(A3650,DEBERTA!A:B,2,FALSE)=B3650),B3650)</f>
        <v>MOEM</v>
      </c>
    </row>
    <row r="3651" spans="1:16" hidden="1" x14ac:dyDescent="0.35">
      <c r="A3651" t="s">
        <v>3424</v>
      </c>
      <c r="B3651" t="s">
        <v>9037</v>
      </c>
      <c r="C3651">
        <v>0.97294467687606812</v>
      </c>
      <c r="E3651" t="s">
        <v>4175</v>
      </c>
      <c r="F3651">
        <v>0.97172760963439941</v>
      </c>
      <c r="G3651" t="s">
        <v>9982</v>
      </c>
      <c r="H3651">
        <v>0.96982502937316895</v>
      </c>
      <c r="I3651" t="s">
        <v>10041</v>
      </c>
      <c r="J3651">
        <v>0.96957600116729736</v>
      </c>
      <c r="K3651" t="e" cm="1">
        <f t="array" ref="K3651">_xlfn.IFS(AND(Sheet1__11[[#This Row],[esco_sim1]]&gt;0.99),1)</f>
        <v>#N/A</v>
      </c>
      <c r="M3651" t="str" cm="1">
        <f t="array" ref="M3651">_xlfn.IFS(AND(VLOOKUP(A3651,DEBERTA!A:B,2,FALSE)=B3651),B3651)</f>
        <v>Capture One</v>
      </c>
    </row>
    <row r="3652" spans="1:16" hidden="1" x14ac:dyDescent="0.35">
      <c r="A3652" t="s">
        <v>3425</v>
      </c>
      <c r="B3652" t="s">
        <v>2145</v>
      </c>
      <c r="C3652">
        <v>0.95136135816574097</v>
      </c>
      <c r="E3652" t="s">
        <v>405</v>
      </c>
      <c r="F3652">
        <v>0.94833970069885254</v>
      </c>
      <c r="G3652" t="s">
        <v>353</v>
      </c>
      <c r="H3652">
        <v>0.94749492406845093</v>
      </c>
      <c r="I3652" t="s">
        <v>9109</v>
      </c>
      <c r="J3652">
        <v>0.94740355014801025</v>
      </c>
      <c r="K3652" t="e" cm="1">
        <f t="array" ref="K3652">_xlfn.IFS(AND(Sheet1__11[[#This Row],[esco_sim1]]&gt;0.99),1)</f>
        <v>#N/A</v>
      </c>
      <c r="M3652" t="str" cm="1">
        <f t="array" ref="M3652">_xlfn.IFS(AND(VLOOKUP(A3652,DEBERTA!A:B,2,FALSE)=B3652),B3652)</f>
        <v>customer segmentation</v>
      </c>
    </row>
    <row r="3653" spans="1:16" hidden="1" x14ac:dyDescent="0.35">
      <c r="A3653" t="s">
        <v>226</v>
      </c>
      <c r="B3653" t="s">
        <v>1140</v>
      </c>
      <c r="C3653">
        <v>0.960540771484375</v>
      </c>
      <c r="E3653" t="s">
        <v>1874</v>
      </c>
      <c r="F3653">
        <v>0.95857483148574829</v>
      </c>
      <c r="G3653" t="s">
        <v>1876</v>
      </c>
      <c r="H3653">
        <v>0.95668911933898926</v>
      </c>
      <c r="I3653" t="s">
        <v>3335</v>
      </c>
      <c r="J3653">
        <v>0.95233392715454102</v>
      </c>
      <c r="K3653" t="e" cm="1">
        <f t="array" ref="K3653">_xlfn.IFS(AND(Sheet1__11[[#This Row],[esco_sim1]]&gt;0.99),1)</f>
        <v>#N/A</v>
      </c>
      <c r="M3653" t="str" cm="1">
        <f t="array" ref="M3653">_xlfn.IFS(AND(VLOOKUP(A3653,DEBERTA!A:B,2,FALSE)=B3653),B3653)</f>
        <v>Microsoft Visio</v>
      </c>
    </row>
    <row r="3654" spans="1:16" hidden="1" x14ac:dyDescent="0.35">
      <c r="A3654" t="s">
        <v>3426</v>
      </c>
      <c r="B3654" t="s">
        <v>9374</v>
      </c>
      <c r="C3654">
        <v>0.96013236045837402</v>
      </c>
      <c r="E3654" t="s">
        <v>13405</v>
      </c>
      <c r="F3654">
        <v>0.95834136009216309</v>
      </c>
      <c r="G3654" t="s">
        <v>13406</v>
      </c>
      <c r="H3654">
        <v>0.95794486999511719</v>
      </c>
      <c r="I3654" t="s">
        <v>13278</v>
      </c>
      <c r="J3654">
        <v>0.95792603492736816</v>
      </c>
      <c r="K3654" t="e" cm="1">
        <f t="array" ref="K3654">_xlfn.IFS(AND(Sheet1__11[[#This Row],[esco_sim1]]&gt;0.99),1)</f>
        <v>#N/A</v>
      </c>
      <c r="M3654" t="str" cm="1">
        <f t="array" ref="M3654">_xlfn.IFS(AND(VLOOKUP(A3654,DEBERTA!A:B,2,FALSE)=B3654),B3654)</f>
        <v>automatic meter reading</v>
      </c>
    </row>
    <row r="3655" spans="1:16" hidden="1" x14ac:dyDescent="0.35">
      <c r="A3655" t="s">
        <v>3427</v>
      </c>
      <c r="B3655" t="s">
        <v>2470</v>
      </c>
      <c r="C3655">
        <v>0.95658230781555176</v>
      </c>
      <c r="E3655" t="s">
        <v>9633</v>
      </c>
      <c r="F3655">
        <v>0.95197951793670654</v>
      </c>
      <c r="G3655" t="s">
        <v>1683</v>
      </c>
      <c r="H3655">
        <v>0.9493146538734436</v>
      </c>
      <c r="I3655" t="s">
        <v>13407</v>
      </c>
      <c r="J3655">
        <v>0.94778835773468018</v>
      </c>
      <c r="K3655" t="e" cm="1">
        <f t="array" ref="K3655">_xlfn.IFS(AND(Sheet1__11[[#This Row],[esco_sim1]]&gt;0.99),1)</f>
        <v>#N/A</v>
      </c>
      <c r="M3655" t="str" cm="1">
        <f t="array" ref="M3655">_xlfn.IFS(AND(VLOOKUP(A3655,DEBERTA!A:B,2,FALSE)=B3655),B3655)</f>
        <v>OpenEdge Advanced Business Language</v>
      </c>
    </row>
    <row r="3656" spans="1:16" hidden="1" x14ac:dyDescent="0.35">
      <c r="A3656" t="s">
        <v>3428</v>
      </c>
      <c r="B3656" t="s">
        <v>3851</v>
      </c>
      <c r="C3656">
        <v>0.94670295715332031</v>
      </c>
      <c r="E3656" t="s">
        <v>8931</v>
      </c>
      <c r="F3656">
        <v>0.93604123592376709</v>
      </c>
      <c r="G3656" t="s">
        <v>9455</v>
      </c>
      <c r="H3656">
        <v>0.93355470895767212</v>
      </c>
      <c r="I3656" t="s">
        <v>6648</v>
      </c>
      <c r="J3656">
        <v>0.92600560188293457</v>
      </c>
      <c r="K3656" t="e" cm="1">
        <f t="array" ref="K3656">_xlfn.IFS(AND(Sheet1__11[[#This Row],[esco_sim1]]&gt;0.99),1)</f>
        <v>#N/A</v>
      </c>
      <c r="M3656" t="str" cm="1">
        <f t="array" ref="M3656">_xlfn.IFS(AND(VLOOKUP(A3656,DEBERTA!A:B,2,FALSE)=B3656),B3656)</f>
        <v>SQL Server Integration Services</v>
      </c>
    </row>
    <row r="3657" spans="1:16" hidden="1" x14ac:dyDescent="0.35">
      <c r="A3657" t="s">
        <v>3429</v>
      </c>
      <c r="B3657" t="s">
        <v>1509</v>
      </c>
      <c r="C3657">
        <v>0.94241505861282349</v>
      </c>
      <c r="E3657" t="s">
        <v>6648</v>
      </c>
      <c r="F3657">
        <v>0.93940949440002441</v>
      </c>
      <c r="G3657" t="s">
        <v>2074</v>
      </c>
      <c r="H3657">
        <v>0.93817728757858276</v>
      </c>
      <c r="I3657" t="s">
        <v>9455</v>
      </c>
      <c r="J3657">
        <v>0.93365943431854248</v>
      </c>
      <c r="K3657" t="e" cm="1">
        <f t="array" ref="K3657">_xlfn.IFS(AND(Sheet1__11[[#This Row],[esco_sim1]]&gt;0.99),1)</f>
        <v>#N/A</v>
      </c>
      <c r="M3657" t="str" cm="1">
        <f t="array" ref="M3657">_xlfn.IFS(AND(VLOOKUP(A3657,DEBERTA!A:B,2,FALSE)=B3657),B3657)</f>
        <v>Pentaho Data Integration</v>
      </c>
    </row>
    <row r="3658" spans="1:16" hidden="1" x14ac:dyDescent="0.35">
      <c r="A3658" t="s">
        <v>3430</v>
      </c>
      <c r="B3658" t="s">
        <v>1910</v>
      </c>
      <c r="C3658">
        <v>0.81216168403625488</v>
      </c>
      <c r="E3658" t="s">
        <v>8451</v>
      </c>
      <c r="F3658">
        <v>0.8046952486038208</v>
      </c>
      <c r="G3658" t="s">
        <v>8099</v>
      </c>
      <c r="H3658">
        <v>0.76092422008514404</v>
      </c>
      <c r="I3658" t="s">
        <v>138</v>
      </c>
      <c r="J3658">
        <v>0.75432384014129639</v>
      </c>
      <c r="K3658" t="e" cm="1">
        <f t="array" ref="K3658">_xlfn.IFS(AND(Sheet1__11[[#This Row],[esco_sim1]]&gt;0.99),1)</f>
        <v>#N/A</v>
      </c>
      <c r="M3658" t="str" cm="1">
        <f t="array" ref="M3658">_xlfn.IFS(AND(VLOOKUP(A3658,DEBERTA!A:B,2,FALSE)=B3658),B3658)</f>
        <v>Assembly (computer programming)</v>
      </c>
    </row>
    <row r="3659" spans="1:16" hidden="1" x14ac:dyDescent="0.35">
      <c r="A3659" t="s">
        <v>3431</v>
      </c>
      <c r="B3659" t="s">
        <v>133</v>
      </c>
      <c r="C3659">
        <v>0.81598824262619019</v>
      </c>
      <c r="E3659" t="s">
        <v>8451</v>
      </c>
      <c r="F3659">
        <v>0.73336803913116455</v>
      </c>
      <c r="G3659" t="s">
        <v>2492</v>
      </c>
      <c r="H3659">
        <v>0.72325640916824341</v>
      </c>
      <c r="I3659" t="s">
        <v>1910</v>
      </c>
      <c r="J3659">
        <v>0.71637260913848877</v>
      </c>
      <c r="K3659" t="e" cm="1">
        <f t="array" ref="K3659">_xlfn.IFS(AND(Sheet1__11[[#This Row],[esco_sim1]]&gt;0.99),1)</f>
        <v>#N/A</v>
      </c>
      <c r="M3659" t="str" cm="1">
        <f t="array" ref="M3659">_xlfn.IFS(AND(VLOOKUP(A3659,DEBERTA!A:B,2,FALSE)=B3659),B3659)</f>
        <v>Microsoft Visual C++</v>
      </c>
    </row>
    <row r="3660" spans="1:16" x14ac:dyDescent="0.35">
      <c r="A3660" t="s">
        <v>321</v>
      </c>
      <c r="B3660" t="s">
        <v>321</v>
      </c>
      <c r="C3660">
        <v>0.99999988079071045</v>
      </c>
      <c r="E3660" t="s">
        <v>793</v>
      </c>
      <c r="F3660">
        <v>0.99622237682342529</v>
      </c>
      <c r="G3660" t="s">
        <v>5083</v>
      </c>
      <c r="H3660">
        <v>0.99329942464828491</v>
      </c>
      <c r="I3660" t="s">
        <v>9337</v>
      </c>
      <c r="J3660">
        <v>0.99329602718353271</v>
      </c>
      <c r="K3660" cm="1">
        <f t="array" ref="K3660">_xlfn.IFS(AND(Sheet1__11[[#This Row],[esco_sim1]]&gt;0.99),1)</f>
        <v>1</v>
      </c>
      <c r="L3660" t="str" cm="1">
        <f t="array" ref="L3660">_xlfn.IFS(AND(VLOOKUP(A3660,'ALL-MINILM'!A:B,2,FALSE)=B3660),B3660)</f>
        <v>SQL</v>
      </c>
      <c r="M3660" t="str" cm="1">
        <f t="array" ref="M3660">_xlfn.IFS(AND(VLOOKUP(A3660,DEBERTA!A:B,2,FALSE)=B3660),B3660)</f>
        <v>SQL</v>
      </c>
      <c r="N3660" t="str" cm="1">
        <f t="array" ref="N3660">_xlfn.IFS(AND(VLOOKUP(A3660,ROBERTA!A:B,2,FALSE)=B3660),B3660)</f>
        <v>SQL</v>
      </c>
      <c r="O3660" t="str" cm="1">
        <f t="array" ref="O3660">_xlfn.IFS(AND(VLOOKUP(A3660,ALBERT!A:B,2,FALSE)=B3660),B3660)</f>
        <v>SQL</v>
      </c>
      <c r="P3660" t="str" cm="1">
        <f t="array" ref="P3660">_xlfn.IFS(AND(VLOOKUP(A3660,'T5'!A:B,2,FALSE)=B3660),B3660)</f>
        <v>SQL</v>
      </c>
    </row>
    <row r="3661" spans="1:16" hidden="1" x14ac:dyDescent="0.35">
      <c r="A3661" t="s">
        <v>1550</v>
      </c>
      <c r="B3661" t="s">
        <v>8099</v>
      </c>
      <c r="C3661">
        <v>0.91136318445205688</v>
      </c>
      <c r="E3661" t="s">
        <v>138</v>
      </c>
      <c r="F3661">
        <v>0.83531713485717773</v>
      </c>
      <c r="G3661" t="s">
        <v>2116</v>
      </c>
      <c r="H3661">
        <v>0.80690592527389526</v>
      </c>
      <c r="I3661" t="s">
        <v>5081</v>
      </c>
      <c r="J3661">
        <v>0.79024004936218262</v>
      </c>
      <c r="K3661" t="e" cm="1">
        <f t="array" ref="K3661">_xlfn.IFS(AND(Sheet1__11[[#This Row],[esco_sim1]]&gt;0.99),1)</f>
        <v>#N/A</v>
      </c>
      <c r="M3661" t="str" cm="1">
        <f t="array" ref="M3661">_xlfn.IFS(AND(VLOOKUP(A3661,DEBERTA!A:B,2,FALSE)=B3661),B3661)</f>
        <v>GIMP (graphics editor software)</v>
      </c>
    </row>
    <row r="3662" spans="1:16" hidden="1" x14ac:dyDescent="0.35">
      <c r="A3662" t="s">
        <v>3433</v>
      </c>
      <c r="B3662" t="s">
        <v>6344</v>
      </c>
      <c r="C3662">
        <v>0.90340006351470947</v>
      </c>
      <c r="E3662" t="s">
        <v>10603</v>
      </c>
      <c r="F3662">
        <v>0.89215642213821411</v>
      </c>
      <c r="G3662" t="s">
        <v>9204</v>
      </c>
      <c r="H3662">
        <v>0.89142733812332153</v>
      </c>
      <c r="I3662" t="s">
        <v>215</v>
      </c>
      <c r="J3662">
        <v>0.89084154367446899</v>
      </c>
      <c r="K3662" t="e" cm="1">
        <f t="array" ref="K3662">_xlfn.IFS(AND(Sheet1__11[[#This Row],[esco_sim1]]&gt;0.99),1)</f>
        <v>#N/A</v>
      </c>
      <c r="M3662" t="str" cm="1">
        <f t="array" ref="M3662">_xlfn.IFS(AND(VLOOKUP(A3662,DEBERTA!A:B,2,FALSE)=B3662),B3662)</f>
        <v>psycho-social forms of intervention</v>
      </c>
    </row>
    <row r="3663" spans="1:16" hidden="1" x14ac:dyDescent="0.35">
      <c r="A3663" t="s">
        <v>3434</v>
      </c>
      <c r="B3663" t="s">
        <v>9195</v>
      </c>
      <c r="C3663">
        <v>0.96413016319274902</v>
      </c>
      <c r="E3663" t="s">
        <v>1922</v>
      </c>
      <c r="F3663">
        <v>0.96220409870147705</v>
      </c>
      <c r="G3663" t="s">
        <v>94</v>
      </c>
      <c r="H3663">
        <v>0.96217083930969238</v>
      </c>
      <c r="I3663" t="s">
        <v>10001</v>
      </c>
      <c r="J3663">
        <v>0.96180814504623413</v>
      </c>
      <c r="K3663" t="e" cm="1">
        <f t="array" ref="K3663">_xlfn.IFS(AND(Sheet1__11[[#This Row],[esco_sim1]]&gt;0.99),1)</f>
        <v>#N/A</v>
      </c>
      <c r="M3663" t="str" cm="1">
        <f t="array" ref="M3663">_xlfn.IFS(AND(VLOOKUP(A3663,DEBERTA!A:B,2,FALSE)=B3663),B3663)</f>
        <v>business incubation</v>
      </c>
    </row>
    <row r="3664" spans="1:16" hidden="1" x14ac:dyDescent="0.35">
      <c r="A3664" t="s">
        <v>3435</v>
      </c>
      <c r="B3664" t="s">
        <v>215</v>
      </c>
      <c r="C3664">
        <v>0.92296767234802246</v>
      </c>
      <c r="E3664" t="s">
        <v>11063</v>
      </c>
      <c r="F3664">
        <v>0.90876108407974243</v>
      </c>
      <c r="G3664" t="s">
        <v>2159</v>
      </c>
      <c r="H3664">
        <v>0.90693533420562744</v>
      </c>
      <c r="I3664" t="s">
        <v>13408</v>
      </c>
      <c r="J3664">
        <v>0.90647006034851074</v>
      </c>
      <c r="K3664" t="e" cm="1">
        <f t="array" ref="K3664">_xlfn.IFS(AND(Sheet1__11[[#This Row],[esco_sim1]]&gt;0.99),1)</f>
        <v>#N/A</v>
      </c>
      <c r="M3664" t="str" cm="1">
        <f t="array" ref="M3664">_xlfn.IFS(AND(VLOOKUP(A3664,DEBERTA!A:B,2,FALSE)=B3664),B3664)</f>
        <v>audio post-production</v>
      </c>
    </row>
    <row r="3665" spans="1:16" hidden="1" x14ac:dyDescent="0.35">
      <c r="A3665" t="s">
        <v>3437</v>
      </c>
      <c r="B3665" t="s">
        <v>9291</v>
      </c>
      <c r="C3665">
        <v>0.84380316734313965</v>
      </c>
      <c r="E3665" t="s">
        <v>13409</v>
      </c>
      <c r="F3665">
        <v>0.83648699522018433</v>
      </c>
      <c r="G3665" t="s">
        <v>9437</v>
      </c>
      <c r="H3665">
        <v>0.83224630355834961</v>
      </c>
      <c r="I3665" t="s">
        <v>10402</v>
      </c>
      <c r="J3665">
        <v>0.82387292385101318</v>
      </c>
      <c r="K3665" t="e" cm="1">
        <f t="array" ref="K3665">_xlfn.IFS(AND(Sheet1__11[[#This Row],[esco_sim1]]&gt;0.99),1)</f>
        <v>#N/A</v>
      </c>
      <c r="M3665" t="str" cm="1">
        <f t="array" ref="M3665">_xlfn.IFS(AND(VLOOKUP(A3665,DEBERTA!A:B,2,FALSE)=B3665),B3665)</f>
        <v>3D texturing</v>
      </c>
    </row>
    <row r="3666" spans="1:16" x14ac:dyDescent="0.35">
      <c r="A3666" t="s">
        <v>3438</v>
      </c>
      <c r="B3666" t="s">
        <v>7022</v>
      </c>
      <c r="C3666">
        <v>0.99283468723297119</v>
      </c>
      <c r="E3666" t="s">
        <v>8333</v>
      </c>
      <c r="F3666">
        <v>0.99230337142944336</v>
      </c>
      <c r="G3666" t="s">
        <v>1233</v>
      </c>
      <c r="H3666">
        <v>0.99166524410247803</v>
      </c>
      <c r="I3666" t="s">
        <v>8378</v>
      </c>
      <c r="J3666">
        <v>0.9915320873260498</v>
      </c>
      <c r="K3666" cm="1">
        <f t="array" ref="K3666">_xlfn.IFS(AND(Sheet1__11[[#This Row],[esco_sim1]]&gt;0.99),1)</f>
        <v>1</v>
      </c>
      <c r="M3666" t="str" cm="1">
        <f t="array" ref="M3666">_xlfn.IFS(AND(VLOOKUP(A3666,DEBERTA!A:B,2,FALSE)=B3666),B3666)</f>
        <v>sing</v>
      </c>
    </row>
    <row r="3667" spans="1:16" hidden="1" x14ac:dyDescent="0.35">
      <c r="A3667" t="s">
        <v>2473</v>
      </c>
      <c r="B3667" t="s">
        <v>2151</v>
      </c>
      <c r="C3667">
        <v>0.97633165121078491</v>
      </c>
      <c r="E3667" t="s">
        <v>2276</v>
      </c>
      <c r="F3667">
        <v>0.97457665205001831</v>
      </c>
      <c r="G3667" t="s">
        <v>5602</v>
      </c>
      <c r="H3667">
        <v>0.97439402341842651</v>
      </c>
      <c r="I3667" t="s">
        <v>9880</v>
      </c>
      <c r="J3667">
        <v>0.97379928827285767</v>
      </c>
      <c r="K3667" t="e" cm="1">
        <f t="array" ref="K3667">_xlfn.IFS(AND(Sheet1__11[[#This Row],[esco_sim1]]&gt;0.99),1)</f>
        <v>#N/A</v>
      </c>
      <c r="M3667" t="str" cm="1">
        <f t="array" ref="M3667">_xlfn.IFS(AND(VLOOKUP(A3667,DEBERTA!A:B,2,FALSE)=B3667),B3667)</f>
        <v>molecular biology</v>
      </c>
    </row>
    <row r="3668" spans="1:16" hidden="1" x14ac:dyDescent="0.35">
      <c r="A3668" t="s">
        <v>844</v>
      </c>
      <c r="B3668" t="s">
        <v>7980</v>
      </c>
      <c r="C3668">
        <v>0.98767924308776855</v>
      </c>
      <c r="E3668" t="s">
        <v>745</v>
      </c>
      <c r="F3668">
        <v>0.98574233055114746</v>
      </c>
      <c r="G3668" t="s">
        <v>2185</v>
      </c>
      <c r="H3668">
        <v>0.9846881628036499</v>
      </c>
      <c r="I3668" t="s">
        <v>6605</v>
      </c>
      <c r="J3668">
        <v>0.984638512134552</v>
      </c>
      <c r="K3668" t="e" cm="1">
        <f t="array" ref="K3668">_xlfn.IFS(AND(Sheet1__11[[#This Row],[esco_sim1]]&gt;0.99),1)</f>
        <v>#N/A</v>
      </c>
      <c r="M3668" t="str" cm="1">
        <f t="array" ref="M3668">_xlfn.IFS(AND(VLOOKUP(A3668,DEBERTA!A:B,2,FALSE)=B3668),B3668)</f>
        <v>MOEM</v>
      </c>
    </row>
    <row r="3669" spans="1:16" x14ac:dyDescent="0.35">
      <c r="A3669" t="s">
        <v>572</v>
      </c>
      <c r="B3669" t="s">
        <v>572</v>
      </c>
      <c r="C3669">
        <v>0.99999988079071045</v>
      </c>
      <c r="E3669" t="s">
        <v>8682</v>
      </c>
      <c r="F3669">
        <v>0.99715018272399902</v>
      </c>
      <c r="G3669" t="s">
        <v>1733</v>
      </c>
      <c r="H3669">
        <v>0.99505615234375</v>
      </c>
      <c r="I3669" t="s">
        <v>9337</v>
      </c>
      <c r="J3669">
        <v>0.99497342109680176</v>
      </c>
      <c r="K3669" cm="1">
        <f t="array" ref="K3669">_xlfn.IFS(AND(Sheet1__11[[#This Row],[esco_sim1]]&gt;0.99),1)</f>
        <v>1</v>
      </c>
      <c r="L3669" t="str" cm="1">
        <f t="array" ref="L3669">_xlfn.IFS(AND(VLOOKUP(A3669,'ALL-MINILM'!A:B,2,FALSE)=B3669),B3669)</f>
        <v>NoSQL</v>
      </c>
      <c r="M3669" t="str" cm="1">
        <f t="array" ref="M3669">_xlfn.IFS(AND(VLOOKUP(A3669,DEBERTA!A:B,2,FALSE)=B3669),B3669)</f>
        <v>NoSQL</v>
      </c>
      <c r="N3669" t="str" cm="1">
        <f t="array" ref="N3669">_xlfn.IFS(AND(VLOOKUP(A3669,ROBERTA!A:B,2,FALSE)=B3669),B3669)</f>
        <v>NoSQL</v>
      </c>
      <c r="O3669" t="str" cm="1">
        <f t="array" ref="O3669">_xlfn.IFS(AND(VLOOKUP(A3669,ALBERT!A:B,2,FALSE)=B3669),B3669)</f>
        <v>NoSQL</v>
      </c>
      <c r="P3669" t="str" cm="1">
        <f t="array" ref="P3669">_xlfn.IFS(AND(VLOOKUP(A3669,'T5'!A:B,2,FALSE)=B3669),B3669)</f>
        <v>NoSQL</v>
      </c>
    </row>
    <row r="3670" spans="1:16" hidden="1" x14ac:dyDescent="0.35">
      <c r="A3670" t="s">
        <v>3440</v>
      </c>
      <c r="B3670" t="s">
        <v>10043</v>
      </c>
      <c r="C3670">
        <v>0.87153726816177368</v>
      </c>
      <c r="E3670" t="s">
        <v>9341</v>
      </c>
      <c r="F3670">
        <v>0.87144619226455688</v>
      </c>
      <c r="G3670" t="s">
        <v>6141</v>
      </c>
      <c r="H3670">
        <v>0.86862736940383911</v>
      </c>
      <c r="I3670" t="s">
        <v>11334</v>
      </c>
      <c r="J3670">
        <v>0.86820578575134277</v>
      </c>
      <c r="K3670" t="e" cm="1">
        <f t="array" ref="K3670">_xlfn.IFS(AND(Sheet1__11[[#This Row],[esco_sim1]]&gt;0.99),1)</f>
        <v>#N/A</v>
      </c>
      <c r="M3670" t="str" cm="1">
        <f t="array" ref="M3670">_xlfn.IFS(AND(VLOOKUP(A3670,DEBERTA!A:B,2,FALSE)=B3670),B3670)</f>
        <v>Canvas (learning management systems)</v>
      </c>
    </row>
    <row r="3671" spans="1:16" hidden="1" x14ac:dyDescent="0.35">
      <c r="A3671" t="s">
        <v>2391</v>
      </c>
      <c r="B3671" t="s">
        <v>1922</v>
      </c>
      <c r="C3671">
        <v>0.97307038307189941</v>
      </c>
      <c r="E3671" t="s">
        <v>6450</v>
      </c>
      <c r="F3671">
        <v>0.96879017353057861</v>
      </c>
      <c r="G3671" t="s">
        <v>2019</v>
      </c>
      <c r="H3671">
        <v>0.96663588285446167</v>
      </c>
      <c r="I3671" t="s">
        <v>8847</v>
      </c>
      <c r="J3671">
        <v>0.96438032388687134</v>
      </c>
      <c r="K3671" t="e" cm="1">
        <f t="array" ref="K3671">_xlfn.IFS(AND(Sheet1__11[[#This Row],[esco_sim1]]&gt;0.99),1)</f>
        <v>#N/A</v>
      </c>
      <c r="M3671" t="str" cm="1">
        <f t="array" ref="M3671">_xlfn.IFS(AND(VLOOKUP(A3671,DEBERTA!A:B,2,FALSE)=B3671),B3671)</f>
        <v>JavaScript Framework</v>
      </c>
    </row>
    <row r="3672" spans="1:16" hidden="1" x14ac:dyDescent="0.35">
      <c r="A3672" t="s">
        <v>3442</v>
      </c>
      <c r="B3672" t="s">
        <v>7980</v>
      </c>
      <c r="C3672">
        <v>0.98755937814712524</v>
      </c>
      <c r="E3672" t="s">
        <v>8651</v>
      </c>
      <c r="F3672">
        <v>0.98143035173416138</v>
      </c>
      <c r="G3672" t="s">
        <v>1960</v>
      </c>
      <c r="H3672">
        <v>0.98128944635391235</v>
      </c>
      <c r="I3672" t="s">
        <v>970</v>
      </c>
      <c r="J3672">
        <v>0.98127919435501099</v>
      </c>
      <c r="K3672" t="e" cm="1">
        <f t="array" ref="K3672">_xlfn.IFS(AND(Sheet1__11[[#This Row],[esco_sim1]]&gt;0.99),1)</f>
        <v>#N/A</v>
      </c>
      <c r="M3672" t="str" cm="1">
        <f t="array" ref="M3672">_xlfn.IFS(AND(VLOOKUP(A3672,DEBERTA!A:B,2,FALSE)=B3672),B3672)</f>
        <v>MOEM</v>
      </c>
    </row>
    <row r="3673" spans="1:16" hidden="1" x14ac:dyDescent="0.35">
      <c r="A3673" t="s">
        <v>3443</v>
      </c>
      <c r="B3673" t="s">
        <v>10344</v>
      </c>
      <c r="C3673">
        <v>0.89765501022338867</v>
      </c>
      <c r="E3673" t="s">
        <v>13410</v>
      </c>
      <c r="F3673">
        <v>0.89676731824874878</v>
      </c>
      <c r="G3673" t="s">
        <v>819</v>
      </c>
      <c r="H3673">
        <v>0.88983029127120972</v>
      </c>
      <c r="I3673" t="s">
        <v>10729</v>
      </c>
      <c r="J3673">
        <v>0.88899475336074829</v>
      </c>
      <c r="K3673" t="e" cm="1">
        <f t="array" ref="K3673">_xlfn.IFS(AND(Sheet1__11[[#This Row],[esco_sim1]]&gt;0.99),1)</f>
        <v>#N/A</v>
      </c>
      <c r="M3673" t="str" cm="1">
        <f t="array" ref="M3673">_xlfn.IFS(AND(VLOOKUP(A3673,DEBERTA!A:B,2,FALSE)=B3673),B3673)</f>
        <v>operate top supported cable-propelled vehicles</v>
      </c>
    </row>
    <row r="3674" spans="1:16" hidden="1" x14ac:dyDescent="0.35">
      <c r="A3674" t="s">
        <v>3444</v>
      </c>
      <c r="B3674" t="s">
        <v>10345</v>
      </c>
      <c r="C3674">
        <v>0.88943129777908325</v>
      </c>
      <c r="E3674" t="s">
        <v>13411</v>
      </c>
      <c r="F3674">
        <v>0.88467520475387573</v>
      </c>
      <c r="G3674" t="s">
        <v>13202</v>
      </c>
      <c r="H3674">
        <v>0.88373535871505737</v>
      </c>
      <c r="I3674" t="s">
        <v>13412</v>
      </c>
      <c r="J3674">
        <v>0.8820953369140625</v>
      </c>
      <c r="K3674" t="e" cm="1">
        <f t="array" ref="K3674">_xlfn.IFS(AND(Sheet1__11[[#This Row],[esco_sim1]]&gt;0.99),1)</f>
        <v>#N/A</v>
      </c>
      <c r="M3674" t="str" cm="1">
        <f t="array" ref="M3674">_xlfn.IFS(AND(VLOOKUP(A3674,DEBERTA!A:B,2,FALSE)=B3674),B3674)</f>
        <v>assembling processes and techniques for cemented footwear construction</v>
      </c>
    </row>
    <row r="3675" spans="1:16" hidden="1" x14ac:dyDescent="0.35">
      <c r="A3675" t="s">
        <v>3445</v>
      </c>
      <c r="B3675" t="s">
        <v>10346</v>
      </c>
      <c r="C3675">
        <v>0.90451502799987793</v>
      </c>
      <c r="E3675" t="s">
        <v>8213</v>
      </c>
      <c r="F3675">
        <v>0.9042733907699585</v>
      </c>
      <c r="G3675" t="s">
        <v>13413</v>
      </c>
      <c r="H3675">
        <v>0.90218329429626465</v>
      </c>
      <c r="I3675" t="s">
        <v>3457</v>
      </c>
      <c r="J3675">
        <v>0.90169942378997803</v>
      </c>
      <c r="K3675" t="e" cm="1">
        <f t="array" ref="K3675">_xlfn.IFS(AND(Sheet1__11[[#This Row],[esco_sim1]]&gt;0.99),1)</f>
        <v>#N/A</v>
      </c>
      <c r="M3675" t="str" cm="1">
        <f t="array" ref="M3675">_xlfn.IFS(AND(VLOOKUP(A3675,DEBERTA!A:B,2,FALSE)=B3675),B3675)</f>
        <v>cut metal products</v>
      </c>
    </row>
    <row r="3676" spans="1:16" hidden="1" x14ac:dyDescent="0.35">
      <c r="A3676" t="s">
        <v>3446</v>
      </c>
      <c r="B3676" t="s">
        <v>10347</v>
      </c>
      <c r="C3676">
        <v>0.95537328720092773</v>
      </c>
      <c r="E3676" t="s">
        <v>8614</v>
      </c>
      <c r="F3676">
        <v>0.9546283483505249</v>
      </c>
      <c r="G3676" t="s">
        <v>13414</v>
      </c>
      <c r="H3676">
        <v>0.95392215251922607</v>
      </c>
      <c r="I3676" t="s">
        <v>6788</v>
      </c>
      <c r="J3676">
        <v>0.95278161764144897</v>
      </c>
      <c r="K3676" t="e" cm="1">
        <f t="array" ref="K3676">_xlfn.IFS(AND(Sheet1__11[[#This Row],[esco_sim1]]&gt;0.99),1)</f>
        <v>#N/A</v>
      </c>
      <c r="M3676" t="str" cm="1">
        <f t="array" ref="M3676">_xlfn.IFS(AND(VLOOKUP(A3676,DEBERTA!A:B,2,FALSE)=B3676),B3676)</f>
        <v>operate follow spots</v>
      </c>
    </row>
    <row r="3677" spans="1:16" hidden="1" x14ac:dyDescent="0.35">
      <c r="A3677" t="s">
        <v>3434</v>
      </c>
      <c r="B3677" t="s">
        <v>9195</v>
      </c>
      <c r="C3677">
        <v>0.96413016319274902</v>
      </c>
      <c r="E3677" t="s">
        <v>1922</v>
      </c>
      <c r="F3677">
        <v>0.96220409870147705</v>
      </c>
      <c r="G3677" t="s">
        <v>94</v>
      </c>
      <c r="H3677">
        <v>0.96217083930969238</v>
      </c>
      <c r="I3677" t="s">
        <v>10001</v>
      </c>
      <c r="J3677">
        <v>0.96180814504623413</v>
      </c>
      <c r="K3677" t="e" cm="1">
        <f t="array" ref="K3677">_xlfn.IFS(AND(Sheet1__11[[#This Row],[esco_sim1]]&gt;0.99),1)</f>
        <v>#N/A</v>
      </c>
      <c r="M3677" t="str" cm="1">
        <f t="array" ref="M3677">_xlfn.IFS(AND(VLOOKUP(A3677,DEBERTA!A:B,2,FALSE)=B3677),B3677)</f>
        <v>business incubation</v>
      </c>
    </row>
    <row r="3678" spans="1:16" hidden="1" x14ac:dyDescent="0.35">
      <c r="A3678" t="s">
        <v>976</v>
      </c>
      <c r="B3678" t="s">
        <v>84</v>
      </c>
      <c r="C3678">
        <v>0.9678303599357605</v>
      </c>
      <c r="E3678" t="s">
        <v>4763</v>
      </c>
      <c r="F3678">
        <v>0.95270979404449463</v>
      </c>
      <c r="G3678" t="s">
        <v>90</v>
      </c>
      <c r="H3678">
        <v>0.95236414670944214</v>
      </c>
      <c r="I3678" t="s">
        <v>8187</v>
      </c>
      <c r="J3678">
        <v>0.95207107067108154</v>
      </c>
      <c r="K3678" t="e" cm="1">
        <f t="array" ref="K3678">_xlfn.IFS(AND(Sheet1__11[[#This Row],[esco_sim1]]&gt;0.99),1)</f>
        <v>#N/A</v>
      </c>
      <c r="M3678" t="str" cm="1">
        <f t="array" ref="M3678">_xlfn.IFS(AND(VLOOKUP(A3678,DEBERTA!A:B,2,FALSE)=B3678),B3678)</f>
        <v>business model</v>
      </c>
    </row>
    <row r="3679" spans="1:16" hidden="1" x14ac:dyDescent="0.35">
      <c r="A3679" t="s">
        <v>570</v>
      </c>
      <c r="B3679" t="s">
        <v>8099</v>
      </c>
      <c r="C3679">
        <v>0.90511047840118408</v>
      </c>
      <c r="E3679" t="s">
        <v>138</v>
      </c>
      <c r="F3679">
        <v>0.8589397668838501</v>
      </c>
      <c r="G3679" t="s">
        <v>5081</v>
      </c>
      <c r="H3679">
        <v>0.85563039779663086</v>
      </c>
      <c r="I3679" t="s">
        <v>4365</v>
      </c>
      <c r="J3679">
        <v>0.8224790096282959</v>
      </c>
      <c r="K3679" t="e" cm="1">
        <f t="array" ref="K3679">_xlfn.IFS(AND(Sheet1__11[[#This Row],[esco_sim1]]&gt;0.99),1)</f>
        <v>#N/A</v>
      </c>
      <c r="M3679" t="str" cm="1">
        <f t="array" ref="M3679">_xlfn.IFS(AND(VLOOKUP(A3679,DEBERTA!A:B,2,FALSE)=B3679),B3679)</f>
        <v>GIMP (graphics editor software)</v>
      </c>
    </row>
    <row r="3680" spans="1:16" hidden="1" x14ac:dyDescent="0.35">
      <c r="A3680" t="s">
        <v>3447</v>
      </c>
      <c r="B3680" t="s">
        <v>215</v>
      </c>
      <c r="C3680">
        <v>0.92137831449508667</v>
      </c>
      <c r="E3680" t="s">
        <v>8476</v>
      </c>
      <c r="F3680">
        <v>0.90867531299591064</v>
      </c>
      <c r="G3680" t="s">
        <v>8174</v>
      </c>
      <c r="H3680">
        <v>0.90587127208709717</v>
      </c>
      <c r="I3680" t="s">
        <v>2170</v>
      </c>
      <c r="J3680">
        <v>0.9003981351852417</v>
      </c>
      <c r="K3680" t="e" cm="1">
        <f t="array" ref="K3680">_xlfn.IFS(AND(Sheet1__11[[#This Row],[esco_sim1]]&gt;0.99),1)</f>
        <v>#N/A</v>
      </c>
      <c r="M3680" t="str" cm="1">
        <f t="array" ref="M3680">_xlfn.IFS(AND(VLOOKUP(A3680,DEBERTA!A:B,2,FALSE)=B3680),B3680)</f>
        <v>audio post-production</v>
      </c>
    </row>
    <row r="3681" spans="1:16" x14ac:dyDescent="0.35">
      <c r="A3681" t="s">
        <v>748</v>
      </c>
      <c r="B3681" t="s">
        <v>748</v>
      </c>
      <c r="C3681">
        <v>0.99999994039535522</v>
      </c>
      <c r="E3681" t="s">
        <v>2466</v>
      </c>
      <c r="F3681">
        <v>0.99199330806732178</v>
      </c>
      <c r="G3681" t="s">
        <v>1227</v>
      </c>
      <c r="H3681">
        <v>0.99153941869735718</v>
      </c>
      <c r="I3681" t="s">
        <v>1062</v>
      </c>
      <c r="J3681">
        <v>0.98963934183120728</v>
      </c>
      <c r="K3681" cm="1">
        <f t="array" ref="K3681">_xlfn.IFS(AND(Sheet1__11[[#This Row],[esco_sim1]]&gt;0.99),1)</f>
        <v>1</v>
      </c>
      <c r="L3681" t="str" cm="1">
        <f t="array" ref="L3681">_xlfn.IFS(AND(VLOOKUP(A3681,'ALL-MINILM'!A:B,2,FALSE)=B3681),B3681)</f>
        <v>JavaScript</v>
      </c>
      <c r="M3681" t="str" cm="1">
        <f t="array" ref="M3681">_xlfn.IFS(AND(VLOOKUP(A3681,DEBERTA!A:B,2,FALSE)=B3681),B3681)</f>
        <v>JavaScript</v>
      </c>
      <c r="N3681" t="str" cm="1">
        <f t="array" ref="N3681">_xlfn.IFS(AND(VLOOKUP(A3681,ROBERTA!A:B,2,FALSE)=B3681),B3681)</f>
        <v>JavaScript</v>
      </c>
      <c r="O3681" t="str" cm="1">
        <f t="array" ref="O3681">_xlfn.IFS(AND(VLOOKUP(A3681,ALBERT!A:B,2,FALSE)=B3681),B3681)</f>
        <v>JavaScript</v>
      </c>
      <c r="P3681" t="str" cm="1">
        <f t="array" ref="P3681">_xlfn.IFS(AND(VLOOKUP(A3681,'T5'!A:B,2,FALSE)=B3681),B3681)</f>
        <v>JavaScript</v>
      </c>
    </row>
    <row r="3682" spans="1:16" hidden="1" x14ac:dyDescent="0.35">
      <c r="A3682" t="s">
        <v>592</v>
      </c>
      <c r="B3682" t="s">
        <v>593</v>
      </c>
      <c r="C3682">
        <v>0.97782087326049805</v>
      </c>
      <c r="E3682" t="s">
        <v>8012</v>
      </c>
      <c r="F3682">
        <v>0.95752722024917603</v>
      </c>
      <c r="G3682" t="s">
        <v>10004</v>
      </c>
      <c r="H3682">
        <v>0.95545667409896851</v>
      </c>
      <c r="I3682" t="s">
        <v>6125</v>
      </c>
      <c r="J3682">
        <v>0.95542794466018677</v>
      </c>
      <c r="K3682" t="e" cm="1">
        <f t="array" ref="K3682">_xlfn.IFS(AND(Sheet1__11[[#This Row],[esco_sim1]]&gt;0.99),1)</f>
        <v>#N/A</v>
      </c>
      <c r="L3682" t="str" cm="1">
        <f t="array" ref="L3682">_xlfn.IFS(AND(VLOOKUP(A3682,'ALL-MINILM'!A:B,2,FALSE)=B3682),B3682)</f>
        <v>market analysis</v>
      </c>
      <c r="M3682" t="str" cm="1">
        <f t="array" ref="M3682">_xlfn.IFS(AND(VLOOKUP(A3682,DEBERTA!A:B,2,FALSE)=B3682),B3682)</f>
        <v>market analysis</v>
      </c>
      <c r="N3682" t="str" cm="1">
        <f t="array" ref="N3682">_xlfn.IFS(AND(VLOOKUP(A3682,ROBERTA!A:B,2,FALSE)=B3682),B3682)</f>
        <v>market analysis</v>
      </c>
      <c r="O3682" t="str" cm="1">
        <f t="array" ref="O3682">_xlfn.IFS(AND(VLOOKUP(A3682,ALBERT!A:B,2,FALSE)=B3682),B3682)</f>
        <v>market analysis</v>
      </c>
      <c r="P3682" t="str" cm="1">
        <f t="array" ref="P3682">_xlfn.IFS(AND(VLOOKUP(A3682,'T5'!A:B,2,FALSE)=B3682),B3682)</f>
        <v>market analysis</v>
      </c>
    </row>
    <row r="3683" spans="1:16" hidden="1" x14ac:dyDescent="0.35">
      <c r="A3683" t="s">
        <v>3448</v>
      </c>
      <c r="B3683" t="s">
        <v>9037</v>
      </c>
      <c r="C3683">
        <v>0.97583854198455811</v>
      </c>
      <c r="E3683" t="s">
        <v>7980</v>
      </c>
      <c r="F3683">
        <v>0.97280454635620117</v>
      </c>
      <c r="G3683" t="s">
        <v>3142</v>
      </c>
      <c r="H3683">
        <v>0.97206270694732666</v>
      </c>
      <c r="I3683" t="s">
        <v>2121</v>
      </c>
      <c r="J3683">
        <v>0.96929448843002319</v>
      </c>
      <c r="K3683" t="e" cm="1">
        <f t="array" ref="K3683">_xlfn.IFS(AND(Sheet1__11[[#This Row],[esco_sim1]]&gt;0.99),1)</f>
        <v>#N/A</v>
      </c>
      <c r="M3683" t="str" cm="1">
        <f t="array" ref="M3683">_xlfn.IFS(AND(VLOOKUP(A3683,DEBERTA!A:B,2,FALSE)=B3683),B3683)</f>
        <v>Capture One</v>
      </c>
    </row>
    <row r="3684" spans="1:16" x14ac:dyDescent="0.35">
      <c r="A3684" t="s">
        <v>30</v>
      </c>
      <c r="B3684" t="s">
        <v>8041</v>
      </c>
      <c r="C3684">
        <v>0.99133384227752686</v>
      </c>
      <c r="E3684" t="s">
        <v>1310</v>
      </c>
      <c r="F3684">
        <v>0.98986369371414185</v>
      </c>
      <c r="G3684" t="s">
        <v>845</v>
      </c>
      <c r="H3684">
        <v>0.98947447538375854</v>
      </c>
      <c r="I3684" t="s">
        <v>7145</v>
      </c>
      <c r="J3684">
        <v>0.98860079050064087</v>
      </c>
      <c r="K3684" cm="1">
        <f t="array" ref="K3684">_xlfn.IFS(AND(Sheet1__11[[#This Row],[esco_sim1]]&gt;0.99),1)</f>
        <v>1</v>
      </c>
      <c r="M3684" t="str" cm="1">
        <f t="array" ref="M3684">_xlfn.IFS(AND(VLOOKUP(A3684,DEBERTA!A:B,2,FALSE)=B3684),B3684)</f>
        <v>Christianity</v>
      </c>
    </row>
    <row r="3685" spans="1:16" x14ac:dyDescent="0.35">
      <c r="A3685" t="s">
        <v>1718</v>
      </c>
      <c r="B3685" t="s">
        <v>845</v>
      </c>
      <c r="C3685">
        <v>0.99052417278289795</v>
      </c>
      <c r="E3685" t="s">
        <v>10212</v>
      </c>
      <c r="F3685">
        <v>0.98970699310302734</v>
      </c>
      <c r="G3685" t="s">
        <v>1963</v>
      </c>
      <c r="H3685">
        <v>0.98920989036560059</v>
      </c>
      <c r="I3685" t="s">
        <v>1034</v>
      </c>
      <c r="J3685">
        <v>0.9891517162322998</v>
      </c>
      <c r="K3685" cm="1">
        <f t="array" ref="K3685">_xlfn.IFS(AND(Sheet1__11[[#This Row],[esco_sim1]]&gt;0.99),1)</f>
        <v>1</v>
      </c>
      <c r="M3685" t="str" cm="1">
        <f t="array" ref="M3685">_xlfn.IFS(AND(VLOOKUP(A3685,DEBERTA!A:B,2,FALSE)=B3685),B3685)</f>
        <v>DevOps</v>
      </c>
    </row>
    <row r="3686" spans="1:16" hidden="1" x14ac:dyDescent="0.35">
      <c r="A3686" t="s">
        <v>64</v>
      </c>
      <c r="B3686" t="s">
        <v>1221</v>
      </c>
      <c r="C3686">
        <v>0.97730278968811035</v>
      </c>
      <c r="E3686" t="s">
        <v>7770</v>
      </c>
      <c r="F3686">
        <v>0.97664850950241089</v>
      </c>
      <c r="G3686" t="s">
        <v>705</v>
      </c>
      <c r="H3686">
        <v>0.97599250078201294</v>
      </c>
      <c r="I3686" t="s">
        <v>10303</v>
      </c>
      <c r="J3686">
        <v>0.97550332546234131</v>
      </c>
      <c r="K3686" t="e" cm="1">
        <f t="array" ref="K3686">_xlfn.IFS(AND(Sheet1__11[[#This Row],[esco_sim1]]&gt;0.99),1)</f>
        <v>#N/A</v>
      </c>
      <c r="M3686" t="str" cm="1">
        <f t="array" ref="M3686">_xlfn.IFS(AND(VLOOKUP(A3686,DEBERTA!A:B,2,FALSE)=B3686),B3686)</f>
        <v>risk identification</v>
      </c>
    </row>
    <row r="3687" spans="1:16" hidden="1" x14ac:dyDescent="0.35">
      <c r="A3687" t="s">
        <v>3450</v>
      </c>
      <c r="B3687" t="s">
        <v>10190</v>
      </c>
      <c r="C3687">
        <v>0.75727498531341553</v>
      </c>
      <c r="E3687" t="s">
        <v>10178</v>
      </c>
      <c r="F3687">
        <v>0.75270289182662964</v>
      </c>
      <c r="G3687" t="s">
        <v>13415</v>
      </c>
      <c r="H3687">
        <v>0.74832284450531006</v>
      </c>
      <c r="I3687" t="s">
        <v>325</v>
      </c>
      <c r="J3687">
        <v>0.73318761587142944</v>
      </c>
      <c r="K3687" t="e" cm="1">
        <f t="array" ref="K3687">_xlfn.IFS(AND(Sheet1__11[[#This Row],[esco_sim1]]&gt;0.99),1)</f>
        <v>#N/A</v>
      </c>
      <c r="M3687" t="str" cm="1">
        <f t="array" ref="M3687">_xlfn.IFS(AND(VLOOKUP(A3687,DEBERTA!A:B,2,FALSE)=B3687),B3687)</f>
        <v>molecular and cellular immunology</v>
      </c>
    </row>
    <row r="3688" spans="1:16" hidden="1" x14ac:dyDescent="0.35">
      <c r="A3688" t="s">
        <v>3451</v>
      </c>
      <c r="B3688" t="s">
        <v>10348</v>
      </c>
      <c r="C3688">
        <v>0.91259169578552246</v>
      </c>
      <c r="E3688" t="s">
        <v>9674</v>
      </c>
      <c r="F3688">
        <v>0.9014626145362854</v>
      </c>
      <c r="G3688" t="s">
        <v>13416</v>
      </c>
      <c r="H3688">
        <v>0.90121710300445557</v>
      </c>
      <c r="I3688" t="s">
        <v>13417</v>
      </c>
      <c r="J3688">
        <v>0.89931309223175049</v>
      </c>
      <c r="K3688" t="e" cm="1">
        <f t="array" ref="K3688">_xlfn.IFS(AND(Sheet1__11[[#This Row],[esco_sim1]]&gt;0.99),1)</f>
        <v>#N/A</v>
      </c>
      <c r="M3688" t="str" cm="1">
        <f t="array" ref="M3688">_xlfn.IFS(AND(VLOOKUP(A3688,DEBERTA!A:B,2,FALSE)=B3688),B3688)</f>
        <v>assess vessel capability</v>
      </c>
    </row>
    <row r="3689" spans="1:16" hidden="1" x14ac:dyDescent="0.35">
      <c r="A3689" t="s">
        <v>3452</v>
      </c>
      <c r="B3689" t="s">
        <v>9528</v>
      </c>
      <c r="C3689">
        <v>0.96030426025390625</v>
      </c>
      <c r="E3689" t="s">
        <v>217</v>
      </c>
      <c r="F3689">
        <v>0.96008437871932983</v>
      </c>
      <c r="G3689" t="s">
        <v>4072</v>
      </c>
      <c r="H3689">
        <v>0.95937889814376831</v>
      </c>
      <c r="I3689" t="s">
        <v>8870</v>
      </c>
      <c r="J3689">
        <v>0.95599937438964844</v>
      </c>
      <c r="K3689" t="e" cm="1">
        <f t="array" ref="K3689">_xlfn.IFS(AND(Sheet1__11[[#This Row],[esco_sim1]]&gt;0.99),1)</f>
        <v>#N/A</v>
      </c>
      <c r="M3689" t="str" cm="1">
        <f t="array" ref="M3689">_xlfn.IFS(AND(VLOOKUP(A3689,DEBERTA!A:B,2,FALSE)=B3689),B3689)</f>
        <v>evaluate budgets</v>
      </c>
    </row>
    <row r="3690" spans="1:16" hidden="1" x14ac:dyDescent="0.35">
      <c r="A3690" t="s">
        <v>3453</v>
      </c>
      <c r="B3690" t="s">
        <v>8068</v>
      </c>
      <c r="C3690">
        <v>0.91416472196578979</v>
      </c>
      <c r="E3690" t="s">
        <v>13418</v>
      </c>
      <c r="F3690">
        <v>0.91399294137954712</v>
      </c>
      <c r="G3690" t="s">
        <v>11608</v>
      </c>
      <c r="H3690">
        <v>0.91393733024597168</v>
      </c>
      <c r="I3690" t="s">
        <v>10611</v>
      </c>
      <c r="J3690">
        <v>0.91335970163345337</v>
      </c>
      <c r="K3690" t="e" cm="1">
        <f t="array" ref="K3690">_xlfn.IFS(AND(Sheet1__11[[#This Row],[esco_sim1]]&gt;0.99),1)</f>
        <v>#N/A</v>
      </c>
      <c r="M3690" t="str" cm="1">
        <f t="array" ref="M3690">_xlfn.IFS(AND(VLOOKUP(A3690,DEBERTA!A:B,2,FALSE)=B3690),B3690)</f>
        <v>manage scale-up experiments for manufacturing of products</v>
      </c>
    </row>
    <row r="3691" spans="1:16" hidden="1" x14ac:dyDescent="0.35">
      <c r="A3691" t="s">
        <v>3454</v>
      </c>
      <c r="B3691" t="s">
        <v>10349</v>
      </c>
      <c r="C3691">
        <v>0.95436811447143555</v>
      </c>
      <c r="E3691" t="s">
        <v>9520</v>
      </c>
      <c r="F3691">
        <v>0.95293861627578735</v>
      </c>
      <c r="G3691" t="s">
        <v>8575</v>
      </c>
      <c r="H3691">
        <v>0.95156687498092651</v>
      </c>
      <c r="I3691" t="s">
        <v>9623</v>
      </c>
      <c r="J3691">
        <v>0.94968539476394653</v>
      </c>
      <c r="K3691" t="e" cm="1">
        <f t="array" ref="K3691">_xlfn.IFS(AND(Sheet1__11[[#This Row],[esco_sim1]]&gt;0.99),1)</f>
        <v>#N/A</v>
      </c>
      <c r="M3691" t="str" cm="1">
        <f t="array" ref="M3691">_xlfn.IFS(AND(VLOOKUP(A3691,DEBERTA!A:B,2,FALSE)=B3691),B3691)</f>
        <v>develop aquaculture breeding strategies</v>
      </c>
    </row>
    <row r="3692" spans="1:16" hidden="1" x14ac:dyDescent="0.35">
      <c r="A3692" t="s">
        <v>1916</v>
      </c>
      <c r="B3692" t="s">
        <v>8237</v>
      </c>
      <c r="C3692">
        <v>0.77375173568725586</v>
      </c>
      <c r="E3692" t="s">
        <v>10524</v>
      </c>
      <c r="F3692">
        <v>0.76121640205383301</v>
      </c>
      <c r="G3692" t="s">
        <v>2492</v>
      </c>
      <c r="H3692">
        <v>0.75514376163482666</v>
      </c>
      <c r="I3692" t="s">
        <v>7939</v>
      </c>
      <c r="J3692">
        <v>0.75397187471389771</v>
      </c>
      <c r="K3692" t="e" cm="1">
        <f t="array" ref="K3692">_xlfn.IFS(AND(Sheet1__11[[#This Row],[esco_sim1]]&gt;0.99),1)</f>
        <v>#N/A</v>
      </c>
      <c r="M3692" t="str" cm="1">
        <f t="array" ref="M3692">_xlfn.IFS(AND(VLOOKUP(A3692,DEBERTA!A:B,2,FALSE)=B3692),B3692)</f>
        <v>Eclipse (integrated development environment software)</v>
      </c>
    </row>
    <row r="3693" spans="1:16" hidden="1" x14ac:dyDescent="0.35">
      <c r="A3693" t="s">
        <v>1599</v>
      </c>
      <c r="B3693" t="s">
        <v>7914</v>
      </c>
      <c r="C3693">
        <v>0.96212476491928101</v>
      </c>
      <c r="E3693" t="s">
        <v>1922</v>
      </c>
      <c r="F3693">
        <v>0.96204638481140137</v>
      </c>
      <c r="G3693" t="s">
        <v>7933</v>
      </c>
      <c r="H3693">
        <v>0.95718789100646973</v>
      </c>
      <c r="I3693" t="s">
        <v>10357</v>
      </c>
      <c r="J3693">
        <v>0.95449972152709961</v>
      </c>
      <c r="K3693" t="e" cm="1">
        <f t="array" ref="K3693">_xlfn.IFS(AND(Sheet1__11[[#This Row],[esco_sim1]]&gt;0.99),1)</f>
        <v>#N/A</v>
      </c>
      <c r="M3693" t="str" cm="1">
        <f t="array" ref="M3693">_xlfn.IFS(AND(VLOOKUP(A3693,DEBERTA!A:B,2,FALSE)=B3693),B3693)</f>
        <v>Ajax Framework</v>
      </c>
    </row>
    <row r="3694" spans="1:16" hidden="1" x14ac:dyDescent="0.35">
      <c r="A3694" t="s">
        <v>2013</v>
      </c>
      <c r="B3694" t="s">
        <v>3484</v>
      </c>
      <c r="C3694">
        <v>0.97230762243270874</v>
      </c>
      <c r="E3694" t="s">
        <v>9980</v>
      </c>
      <c r="F3694">
        <v>0.96616065502166748</v>
      </c>
      <c r="G3694" t="s">
        <v>6089</v>
      </c>
      <c r="H3694">
        <v>0.96585369110107422</v>
      </c>
      <c r="I3694" t="s">
        <v>409</v>
      </c>
      <c r="J3694">
        <v>0.96167701482772827</v>
      </c>
      <c r="K3694" t="e" cm="1">
        <f t="array" ref="K3694">_xlfn.IFS(AND(Sheet1__11[[#This Row],[esco_sim1]]&gt;0.99),1)</f>
        <v>#N/A</v>
      </c>
      <c r="M3694" t="str" cm="1">
        <f t="array" ref="M3694">_xlfn.IFS(AND(VLOOKUP(A3694,DEBERTA!A:B,2,FALSE)=B3694),B3694)</f>
        <v>communicable diseases</v>
      </c>
      <c r="N3694" t="str" cm="1">
        <f t="array" ref="N3694">_xlfn.IFS(AND(VLOOKUP(A3694,ROBERTA!A:B,2,FALSE)=B3694),B3694)</f>
        <v>communicable diseases</v>
      </c>
      <c r="P3694" t="str" cm="1">
        <f t="array" ref="P3694">_xlfn.IFS(AND(VLOOKUP(A3694,'T5'!A:B,2,FALSE)=B3694),B3694)</f>
        <v>communicable diseases</v>
      </c>
    </row>
    <row r="3695" spans="1:16" hidden="1" x14ac:dyDescent="0.35">
      <c r="A3695" t="s">
        <v>1071</v>
      </c>
      <c r="B3695" t="s">
        <v>427</v>
      </c>
      <c r="C3695">
        <v>0.98187077045440674</v>
      </c>
      <c r="E3695" t="s">
        <v>7361</v>
      </c>
      <c r="F3695">
        <v>0.98126739263534546</v>
      </c>
      <c r="G3695" t="s">
        <v>8682</v>
      </c>
      <c r="H3695">
        <v>0.97975653409957886</v>
      </c>
      <c r="I3695" t="s">
        <v>572</v>
      </c>
      <c r="J3695">
        <v>0.9791334867477417</v>
      </c>
      <c r="K3695" t="e" cm="1">
        <f t="array" ref="K3695">_xlfn.IFS(AND(Sheet1__11[[#This Row],[esco_sim1]]&gt;0.99),1)</f>
        <v>#N/A</v>
      </c>
      <c r="M3695" t="str" cm="1">
        <f t="array" ref="M3695">_xlfn.IFS(AND(VLOOKUP(A3695,DEBERTA!A:B,2,FALSE)=B3695),B3695)</f>
        <v>WordPress</v>
      </c>
    </row>
    <row r="3696" spans="1:16" x14ac:dyDescent="0.35">
      <c r="A3696" t="s">
        <v>3455</v>
      </c>
      <c r="B3696" t="s">
        <v>1062</v>
      </c>
      <c r="C3696">
        <v>0.99415099620819092</v>
      </c>
      <c r="E3696" t="s">
        <v>37</v>
      </c>
      <c r="F3696">
        <v>0.99336737394332886</v>
      </c>
      <c r="G3696" t="s">
        <v>9686</v>
      </c>
      <c r="H3696">
        <v>0.99311143159866333</v>
      </c>
      <c r="I3696" t="s">
        <v>5018</v>
      </c>
      <c r="J3696">
        <v>0.99304759502410889</v>
      </c>
      <c r="K3696" cm="1">
        <f t="array" ref="K3696">_xlfn.IFS(AND(Sheet1__11[[#This Row],[esco_sim1]]&gt;0.99),1)</f>
        <v>1</v>
      </c>
      <c r="M3696" t="str" cm="1">
        <f t="array" ref="M3696">_xlfn.IFS(AND(VLOOKUP(A3696,DEBERTA!A:B,2,FALSE)=B3696),B3696)</f>
        <v>logging</v>
      </c>
    </row>
    <row r="3697" spans="1:16" x14ac:dyDescent="0.35">
      <c r="A3697" t="s">
        <v>3456</v>
      </c>
      <c r="B3697" t="s">
        <v>8039</v>
      </c>
      <c r="C3697">
        <v>0.99512958526611328</v>
      </c>
      <c r="E3697" t="s">
        <v>346</v>
      </c>
      <c r="F3697">
        <v>0.99024057388305664</v>
      </c>
      <c r="G3697" t="s">
        <v>7980</v>
      </c>
      <c r="H3697">
        <v>0.98901695013046265</v>
      </c>
      <c r="I3697" t="s">
        <v>8651</v>
      </c>
      <c r="J3697">
        <v>0.98849952220916748</v>
      </c>
      <c r="K3697" cm="1">
        <f t="array" ref="K3697">_xlfn.IFS(AND(Sheet1__11[[#This Row],[esco_sim1]]&gt;0.99),1)</f>
        <v>1</v>
      </c>
      <c r="M3697" t="str" cm="1">
        <f t="array" ref="M3697">_xlfn.IFS(AND(VLOOKUP(A3697,DEBERTA!A:B,2,FALSE)=B3697),B3697)</f>
        <v>LAMS</v>
      </c>
    </row>
    <row r="3698" spans="1:16" hidden="1" x14ac:dyDescent="0.35">
      <c r="A3698" t="s">
        <v>811</v>
      </c>
      <c r="B3698" t="s">
        <v>441</v>
      </c>
      <c r="C3698">
        <v>0.95041549205780029</v>
      </c>
      <c r="E3698" t="s">
        <v>1551</v>
      </c>
      <c r="F3698">
        <v>0.95005631446838379</v>
      </c>
      <c r="G3698" t="s">
        <v>366</v>
      </c>
      <c r="H3698">
        <v>0.94624960422515869</v>
      </c>
      <c r="I3698" t="s">
        <v>119</v>
      </c>
      <c r="J3698">
        <v>0.94102030992507935</v>
      </c>
      <c r="K3698" t="e" cm="1">
        <f t="array" ref="K3698">_xlfn.IFS(AND(Sheet1__11[[#This Row],[esco_sim1]]&gt;0.99),1)</f>
        <v>#N/A</v>
      </c>
      <c r="L3698" t="str" cm="1">
        <f t="array" ref="L3698">_xlfn.IFS(AND(VLOOKUP(A3698,'ALL-MINILM'!A:B,2,FALSE)=B3698),B3698)</f>
        <v>computer programming</v>
      </c>
      <c r="M3698" t="str" cm="1">
        <f t="array" ref="M3698">_xlfn.IFS(AND(VLOOKUP(A3698,DEBERTA!A:B,2,FALSE)=B3698),B3698)</f>
        <v>computer programming</v>
      </c>
      <c r="N3698" t="str" cm="1">
        <f t="array" ref="N3698">_xlfn.IFS(AND(VLOOKUP(A3698,ROBERTA!A:B,2,FALSE)=B3698),B3698)</f>
        <v>computer programming</v>
      </c>
      <c r="O3698" t="str" cm="1">
        <f t="array" ref="O3698">_xlfn.IFS(AND(VLOOKUP(A3698,ALBERT!A:B,2,FALSE)=B3698),B3698)</f>
        <v>computer programming</v>
      </c>
      <c r="P3698" t="str" cm="1">
        <f t="array" ref="P3698">_xlfn.IFS(AND(VLOOKUP(A3698,'T5'!A:B,2,FALSE)=B3698),B3698)</f>
        <v>computer programming</v>
      </c>
    </row>
    <row r="3699" spans="1:16" x14ac:dyDescent="0.35">
      <c r="A3699" t="s">
        <v>3458</v>
      </c>
      <c r="B3699" t="s">
        <v>4783</v>
      </c>
      <c r="C3699">
        <v>0.99497294425964355</v>
      </c>
      <c r="E3699" t="s">
        <v>2336</v>
      </c>
      <c r="F3699">
        <v>0.99473166465759277</v>
      </c>
      <c r="G3699" t="s">
        <v>5448</v>
      </c>
      <c r="H3699">
        <v>0.99465423822402954</v>
      </c>
      <c r="I3699" t="s">
        <v>9235</v>
      </c>
      <c r="J3699">
        <v>0.99333363771438599</v>
      </c>
      <c r="K3699" cm="1">
        <f t="array" ref="K3699">_xlfn.IFS(AND(Sheet1__11[[#This Row],[esco_sim1]]&gt;0.99),1)</f>
        <v>1</v>
      </c>
      <c r="M3699" t="str" cm="1">
        <f t="array" ref="M3699">_xlfn.IFS(AND(VLOOKUP(A3699,DEBERTA!A:B,2,FALSE)=B3699),B3699)</f>
        <v>assertiveness</v>
      </c>
    </row>
    <row r="3700" spans="1:16" hidden="1" x14ac:dyDescent="0.35">
      <c r="A3700" t="s">
        <v>3459</v>
      </c>
      <c r="B3700" t="s">
        <v>7999</v>
      </c>
      <c r="C3700">
        <v>0.97302526235580444</v>
      </c>
      <c r="E3700" t="s">
        <v>2185</v>
      </c>
      <c r="F3700">
        <v>0.97181177139282227</v>
      </c>
      <c r="G3700" t="s">
        <v>745</v>
      </c>
      <c r="H3700">
        <v>0.97103655338287354</v>
      </c>
      <c r="I3700" t="s">
        <v>936</v>
      </c>
      <c r="J3700">
        <v>0.9699675440788269</v>
      </c>
      <c r="K3700" t="e" cm="1">
        <f t="array" ref="K3700">_xlfn.IFS(AND(Sheet1__11[[#This Row],[esco_sim1]]&gt;0.99),1)</f>
        <v>#N/A</v>
      </c>
      <c r="M3700" t="str" cm="1">
        <f t="array" ref="M3700">_xlfn.IFS(AND(VLOOKUP(A3700,DEBERTA!A:B,2,FALSE)=B3700),B3700)</f>
        <v>CryEngine</v>
      </c>
    </row>
    <row r="3701" spans="1:16" hidden="1" x14ac:dyDescent="0.35">
      <c r="A3701" t="s">
        <v>542</v>
      </c>
      <c r="B3701" t="s">
        <v>7914</v>
      </c>
      <c r="C3701">
        <v>0.96798861026763916</v>
      </c>
      <c r="E3701" t="s">
        <v>1922</v>
      </c>
      <c r="F3701">
        <v>0.95524716377258301</v>
      </c>
      <c r="G3701" t="s">
        <v>9197</v>
      </c>
      <c r="H3701">
        <v>0.94955676794052124</v>
      </c>
      <c r="I3701" t="s">
        <v>552</v>
      </c>
      <c r="J3701">
        <v>0.94856160879135132</v>
      </c>
      <c r="K3701" t="e" cm="1">
        <f t="array" ref="K3701">_xlfn.IFS(AND(Sheet1__11[[#This Row],[esco_sim1]]&gt;0.99),1)</f>
        <v>#N/A</v>
      </c>
      <c r="M3701" t="str" cm="1">
        <f t="array" ref="M3701">_xlfn.IFS(AND(VLOOKUP(A3701,DEBERTA!A:B,2,FALSE)=B3701),B3701)</f>
        <v>Ajax Framework</v>
      </c>
    </row>
    <row r="3702" spans="1:16" hidden="1" x14ac:dyDescent="0.35">
      <c r="A3702" t="s">
        <v>315</v>
      </c>
      <c r="B3702" t="s">
        <v>9354</v>
      </c>
      <c r="C3702">
        <v>0.9672926664352417</v>
      </c>
      <c r="E3702" t="s">
        <v>2681</v>
      </c>
      <c r="F3702">
        <v>0.96681308746337891</v>
      </c>
      <c r="G3702" t="s">
        <v>7999</v>
      </c>
      <c r="H3702">
        <v>0.96305280923843384</v>
      </c>
      <c r="I3702" t="s">
        <v>966</v>
      </c>
      <c r="J3702">
        <v>0.96222370862960815</v>
      </c>
      <c r="K3702" t="e" cm="1">
        <f t="array" ref="K3702">_xlfn.IFS(AND(Sheet1__11[[#This Row],[esco_sim1]]&gt;0.99),1)</f>
        <v>#N/A</v>
      </c>
      <c r="M3702" t="str" cm="1">
        <f t="array" ref="M3702">_xlfn.IFS(AND(VLOOKUP(A3702,DEBERTA!A:B,2,FALSE)=B3702),B3702)</f>
        <v>Common Lisp</v>
      </c>
    </row>
    <row r="3703" spans="1:16" hidden="1" x14ac:dyDescent="0.35">
      <c r="A3703" t="s">
        <v>536</v>
      </c>
      <c r="B3703" t="s">
        <v>9496</v>
      </c>
      <c r="C3703">
        <v>0.98323243856430054</v>
      </c>
      <c r="E3703" t="s">
        <v>7999</v>
      </c>
      <c r="F3703">
        <v>0.98081040382385254</v>
      </c>
      <c r="G3703" t="s">
        <v>1000</v>
      </c>
      <c r="H3703">
        <v>0.97429555654525757</v>
      </c>
      <c r="I3703" t="s">
        <v>2681</v>
      </c>
      <c r="J3703">
        <v>0.97280383110046387</v>
      </c>
      <c r="K3703" t="e" cm="1">
        <f t="array" ref="K3703">_xlfn.IFS(AND(Sheet1__11[[#This Row],[esco_sim1]]&gt;0.99),1)</f>
        <v>#N/A</v>
      </c>
      <c r="M3703" t="str" cm="1">
        <f t="array" ref="M3703">_xlfn.IFS(AND(VLOOKUP(A3703,DEBERTA!A:B,2,FALSE)=B3703),B3703)</f>
        <v>SPARQL</v>
      </c>
    </row>
    <row r="3704" spans="1:16" hidden="1" x14ac:dyDescent="0.35">
      <c r="A3704" t="s">
        <v>1307</v>
      </c>
      <c r="B3704" t="s">
        <v>4919</v>
      </c>
      <c r="C3704">
        <v>0.9707297682762146</v>
      </c>
      <c r="E3704" t="s">
        <v>1221</v>
      </c>
      <c r="F3704">
        <v>0.96397888660430908</v>
      </c>
      <c r="G3704" t="s">
        <v>6928</v>
      </c>
      <c r="H3704">
        <v>0.96397292613983154</v>
      </c>
      <c r="I3704" t="s">
        <v>9109</v>
      </c>
      <c r="J3704">
        <v>0.96313899755477905</v>
      </c>
      <c r="K3704" t="e" cm="1">
        <f t="array" ref="K3704">_xlfn.IFS(AND(Sheet1__11[[#This Row],[esco_sim1]]&gt;0.99),1)</f>
        <v>#N/A</v>
      </c>
      <c r="M3704" t="str" cm="1">
        <f t="array" ref="M3704">_xlfn.IFS(AND(VLOOKUP(A3704,DEBERTA!A:B,2,FALSE)=B3704),B3704)</f>
        <v>information extraction</v>
      </c>
    </row>
    <row r="3705" spans="1:16" hidden="1" x14ac:dyDescent="0.35">
      <c r="A3705" t="s">
        <v>844</v>
      </c>
      <c r="B3705" t="s">
        <v>7980</v>
      </c>
      <c r="C3705">
        <v>0.98767924308776855</v>
      </c>
      <c r="E3705" t="s">
        <v>745</v>
      </c>
      <c r="F3705">
        <v>0.98574233055114746</v>
      </c>
      <c r="G3705" t="s">
        <v>2185</v>
      </c>
      <c r="H3705">
        <v>0.9846881628036499</v>
      </c>
      <c r="I3705" t="s">
        <v>6605</v>
      </c>
      <c r="J3705">
        <v>0.984638512134552</v>
      </c>
      <c r="K3705" t="e" cm="1">
        <f t="array" ref="K3705">_xlfn.IFS(AND(Sheet1__11[[#This Row],[esco_sim1]]&gt;0.99),1)</f>
        <v>#N/A</v>
      </c>
      <c r="M3705" t="str" cm="1">
        <f t="array" ref="M3705">_xlfn.IFS(AND(VLOOKUP(A3705,DEBERTA!A:B,2,FALSE)=B3705),B3705)</f>
        <v>MOEM</v>
      </c>
    </row>
    <row r="3706" spans="1:16" hidden="1" x14ac:dyDescent="0.35">
      <c r="A3706" t="s">
        <v>1303</v>
      </c>
      <c r="B3706" t="s">
        <v>10110</v>
      </c>
      <c r="C3706">
        <v>0.97554141283035278</v>
      </c>
      <c r="E3706" t="s">
        <v>2145</v>
      </c>
      <c r="F3706">
        <v>0.97387558221817017</v>
      </c>
      <c r="G3706" t="s">
        <v>8847</v>
      </c>
      <c r="H3706">
        <v>0.97235560417175293</v>
      </c>
      <c r="I3706" t="s">
        <v>2434</v>
      </c>
      <c r="J3706">
        <v>0.97226965427398682</v>
      </c>
      <c r="K3706" t="e" cm="1">
        <f t="array" ref="K3706">_xlfn.IFS(AND(Sheet1__11[[#This Row],[esco_sim1]]&gt;0.99),1)</f>
        <v>#N/A</v>
      </c>
      <c r="M3706" t="str" cm="1">
        <f t="array" ref="M3706">_xlfn.IFS(AND(VLOOKUP(A3706,DEBERTA!A:B,2,FALSE)=B3706),B3706)</f>
        <v>animal nutrition</v>
      </c>
    </row>
    <row r="3707" spans="1:16" hidden="1" x14ac:dyDescent="0.35">
      <c r="A3707" t="s">
        <v>1373</v>
      </c>
      <c r="B3707" t="s">
        <v>3300</v>
      </c>
      <c r="C3707">
        <v>0.96577900648117065</v>
      </c>
      <c r="E3707" t="s">
        <v>828</v>
      </c>
      <c r="F3707">
        <v>0.95980805158615112</v>
      </c>
      <c r="G3707" t="s">
        <v>10483</v>
      </c>
      <c r="H3707">
        <v>0.95806646347045898</v>
      </c>
      <c r="I3707" t="s">
        <v>9595</v>
      </c>
      <c r="J3707">
        <v>0.9579198956489563</v>
      </c>
      <c r="K3707" t="e" cm="1">
        <f t="array" ref="K3707">_xlfn.IFS(AND(Sheet1__11[[#This Row],[esco_sim1]]&gt;0.99),1)</f>
        <v>#N/A</v>
      </c>
      <c r="M3707" t="str" cm="1">
        <f t="array" ref="M3707">_xlfn.IFS(AND(VLOOKUP(A3707,DEBERTA!A:B,2,FALSE)=B3707),B3707)</f>
        <v>Earth science</v>
      </c>
    </row>
    <row r="3708" spans="1:16" hidden="1" x14ac:dyDescent="0.35">
      <c r="A3708" t="s">
        <v>2751</v>
      </c>
      <c r="B3708" t="s">
        <v>745</v>
      </c>
      <c r="C3708">
        <v>0.96563565731048584</v>
      </c>
      <c r="E3708" t="s">
        <v>2450</v>
      </c>
      <c r="F3708">
        <v>0.96051633358001709</v>
      </c>
      <c r="G3708" t="s">
        <v>2121</v>
      </c>
      <c r="H3708">
        <v>0.95859700441360474</v>
      </c>
      <c r="I3708" t="s">
        <v>2019</v>
      </c>
      <c r="J3708">
        <v>0.95444053411483765</v>
      </c>
      <c r="K3708" t="e" cm="1">
        <f t="array" ref="K3708">_xlfn.IFS(AND(Sheet1__11[[#This Row],[esco_sim1]]&gt;0.99),1)</f>
        <v>#N/A</v>
      </c>
      <c r="M3708" t="str" cm="1">
        <f t="array" ref="M3708">_xlfn.IFS(AND(VLOOKUP(A3708,DEBERTA!A:B,2,FALSE)=B3708),B3708)</f>
        <v>XQuery</v>
      </c>
    </row>
    <row r="3709" spans="1:16" hidden="1" x14ac:dyDescent="0.35">
      <c r="A3709" t="s">
        <v>1421</v>
      </c>
      <c r="B3709" t="s">
        <v>2121</v>
      </c>
      <c r="C3709">
        <v>0.97334319353103638</v>
      </c>
      <c r="E3709" t="s">
        <v>7672</v>
      </c>
      <c r="F3709">
        <v>0.97162473201751709</v>
      </c>
      <c r="G3709" t="s">
        <v>7980</v>
      </c>
      <c r="H3709">
        <v>0.96760684251785278</v>
      </c>
      <c r="I3709" t="s">
        <v>6736</v>
      </c>
      <c r="J3709">
        <v>0.96636784076690674</v>
      </c>
      <c r="K3709" t="e" cm="1">
        <f t="array" ref="K3709">_xlfn.IFS(AND(Sheet1__11[[#This Row],[esco_sim1]]&gt;0.99),1)</f>
        <v>#N/A</v>
      </c>
      <c r="M3709" t="str" cm="1">
        <f t="array" ref="M3709">_xlfn.IFS(AND(VLOOKUP(A3709,DEBERTA!A:B,2,FALSE)=B3709),B3709)</f>
        <v>C#</v>
      </c>
    </row>
    <row r="3710" spans="1:16" hidden="1" x14ac:dyDescent="0.35">
      <c r="A3710" t="s">
        <v>844</v>
      </c>
      <c r="B3710" t="s">
        <v>7980</v>
      </c>
      <c r="C3710">
        <v>0.98767924308776855</v>
      </c>
      <c r="E3710" t="s">
        <v>745</v>
      </c>
      <c r="F3710">
        <v>0.98574233055114746</v>
      </c>
      <c r="G3710" t="s">
        <v>2185</v>
      </c>
      <c r="H3710">
        <v>0.9846881628036499</v>
      </c>
      <c r="I3710" t="s">
        <v>6605</v>
      </c>
      <c r="J3710">
        <v>0.984638512134552</v>
      </c>
      <c r="K3710" t="e" cm="1">
        <f t="array" ref="K3710">_xlfn.IFS(AND(Sheet1__11[[#This Row],[esco_sim1]]&gt;0.99),1)</f>
        <v>#N/A</v>
      </c>
      <c r="M3710" t="str" cm="1">
        <f t="array" ref="M3710">_xlfn.IFS(AND(VLOOKUP(A3710,DEBERTA!A:B,2,FALSE)=B3710),B3710)</f>
        <v>MOEM</v>
      </c>
    </row>
    <row r="3711" spans="1:16" hidden="1" x14ac:dyDescent="0.35">
      <c r="A3711" t="s">
        <v>1421</v>
      </c>
      <c r="B3711" t="s">
        <v>2121</v>
      </c>
      <c r="C3711">
        <v>0.97334319353103638</v>
      </c>
      <c r="E3711" t="s">
        <v>7672</v>
      </c>
      <c r="F3711">
        <v>0.97162473201751709</v>
      </c>
      <c r="G3711" t="s">
        <v>7980</v>
      </c>
      <c r="H3711">
        <v>0.96760684251785278</v>
      </c>
      <c r="I3711" t="s">
        <v>6736</v>
      </c>
      <c r="J3711">
        <v>0.96636784076690674</v>
      </c>
      <c r="K3711" t="e" cm="1">
        <f t="array" ref="K3711">_xlfn.IFS(AND(Sheet1__11[[#This Row],[esco_sim1]]&gt;0.99),1)</f>
        <v>#N/A</v>
      </c>
      <c r="M3711" t="str" cm="1">
        <f t="array" ref="M3711">_xlfn.IFS(AND(VLOOKUP(A3711,DEBERTA!A:B,2,FALSE)=B3711),B3711)</f>
        <v>C#</v>
      </c>
    </row>
    <row r="3712" spans="1:16" hidden="1" x14ac:dyDescent="0.35">
      <c r="A3712" t="s">
        <v>1475</v>
      </c>
      <c r="B3712" t="s">
        <v>3142</v>
      </c>
      <c r="C3712">
        <v>0.95943742990493774</v>
      </c>
      <c r="E3712" t="s">
        <v>9109</v>
      </c>
      <c r="F3712">
        <v>0.95180761814117432</v>
      </c>
      <c r="G3712" t="s">
        <v>1188</v>
      </c>
      <c r="H3712">
        <v>0.95153605937957764</v>
      </c>
      <c r="I3712" t="s">
        <v>9299</v>
      </c>
      <c r="J3712">
        <v>0.95021963119506836</v>
      </c>
      <c r="K3712" t="e" cm="1">
        <f t="array" ref="K3712">_xlfn.IFS(AND(Sheet1__11[[#This Row],[esco_sim1]]&gt;0.99),1)</f>
        <v>#N/A</v>
      </c>
      <c r="M3712" t="str" cm="1">
        <f t="array" ref="M3712">_xlfn.IFS(AND(VLOOKUP(A3712,DEBERTA!A:B,2,FALSE)=B3712),B3712)</f>
        <v>Solidity</v>
      </c>
    </row>
    <row r="3713" spans="1:13" hidden="1" x14ac:dyDescent="0.35">
      <c r="A3713" t="s">
        <v>3461</v>
      </c>
      <c r="B3713" t="s">
        <v>3142</v>
      </c>
      <c r="C3713">
        <v>0.96549510955810547</v>
      </c>
      <c r="E3713" t="s">
        <v>3436</v>
      </c>
      <c r="F3713">
        <v>0.9653618335723877</v>
      </c>
      <c r="G3713" t="s">
        <v>9299</v>
      </c>
      <c r="H3713">
        <v>0.96379196643829346</v>
      </c>
      <c r="I3713" t="s">
        <v>9508</v>
      </c>
      <c r="J3713">
        <v>0.95790421962738037</v>
      </c>
      <c r="K3713" t="e" cm="1">
        <f t="array" ref="K3713">_xlfn.IFS(AND(Sheet1__11[[#This Row],[esco_sim1]]&gt;0.99),1)</f>
        <v>#N/A</v>
      </c>
      <c r="M3713" t="str" cm="1">
        <f t="array" ref="M3713">_xlfn.IFS(AND(VLOOKUP(A3713,DEBERTA!A:B,2,FALSE)=B3713),B3713)</f>
        <v>Solidity</v>
      </c>
    </row>
    <row r="3714" spans="1:13" hidden="1" x14ac:dyDescent="0.35">
      <c r="A3714" t="s">
        <v>844</v>
      </c>
      <c r="B3714" t="s">
        <v>7980</v>
      </c>
      <c r="C3714">
        <v>0.98767924308776855</v>
      </c>
      <c r="E3714" t="s">
        <v>745</v>
      </c>
      <c r="F3714">
        <v>0.98574233055114746</v>
      </c>
      <c r="G3714" t="s">
        <v>2185</v>
      </c>
      <c r="H3714">
        <v>0.9846881628036499</v>
      </c>
      <c r="I3714" t="s">
        <v>6605</v>
      </c>
      <c r="J3714">
        <v>0.984638512134552</v>
      </c>
      <c r="K3714" t="e" cm="1">
        <f t="array" ref="K3714">_xlfn.IFS(AND(Sheet1__11[[#This Row],[esco_sim1]]&gt;0.99),1)</f>
        <v>#N/A</v>
      </c>
      <c r="M3714" t="str" cm="1">
        <f t="array" ref="M3714">_xlfn.IFS(AND(VLOOKUP(A3714,DEBERTA!A:B,2,FALSE)=B3714),B3714)</f>
        <v>MOEM</v>
      </c>
    </row>
    <row r="3715" spans="1:13" hidden="1" x14ac:dyDescent="0.35">
      <c r="A3715" t="s">
        <v>224</v>
      </c>
      <c r="B3715" t="s">
        <v>2777</v>
      </c>
      <c r="C3715">
        <v>0.9710308313369751</v>
      </c>
      <c r="E3715" t="s">
        <v>1334</v>
      </c>
      <c r="F3715">
        <v>0.96794813871383667</v>
      </c>
      <c r="G3715" t="s">
        <v>5778</v>
      </c>
      <c r="H3715">
        <v>0.96777087450027466</v>
      </c>
      <c r="I3715" t="s">
        <v>2502</v>
      </c>
      <c r="J3715">
        <v>0.96757864952087402</v>
      </c>
      <c r="K3715" t="e" cm="1">
        <f t="array" ref="K3715">_xlfn.IFS(AND(Sheet1__11[[#This Row],[esco_sim1]]&gt;0.99),1)</f>
        <v>#N/A</v>
      </c>
      <c r="M3715" t="str" cm="1">
        <f t="array" ref="M3715">_xlfn.IFS(AND(VLOOKUP(A3715,DEBERTA!A:B,2,FALSE)=B3715),B3715)</f>
        <v>risk transfer</v>
      </c>
    </row>
    <row r="3716" spans="1:13" hidden="1" x14ac:dyDescent="0.35">
      <c r="A3716" t="s">
        <v>3462</v>
      </c>
      <c r="B3716" t="s">
        <v>7991</v>
      </c>
      <c r="C3716">
        <v>0.83952808380126953</v>
      </c>
      <c r="E3716" t="s">
        <v>10489</v>
      </c>
      <c r="F3716">
        <v>0.83805400133132935</v>
      </c>
      <c r="G3716" t="s">
        <v>10533</v>
      </c>
      <c r="H3716">
        <v>0.83135986328125</v>
      </c>
      <c r="I3716" t="s">
        <v>3851</v>
      </c>
      <c r="J3716">
        <v>0.82720553874969482</v>
      </c>
      <c r="K3716" t="e" cm="1">
        <f t="array" ref="K3716">_xlfn.IFS(AND(Sheet1__11[[#This Row],[esco_sim1]]&gt;0.99),1)</f>
        <v>#N/A</v>
      </c>
      <c r="M3716" t="str" cm="1">
        <f t="array" ref="M3716">_xlfn.IFS(AND(VLOOKUP(A3716,DEBERTA!A:B,2,FALSE)=B3716),B3716)</f>
        <v>IBM InfoSphere DataStage</v>
      </c>
    </row>
    <row r="3717" spans="1:13" hidden="1" x14ac:dyDescent="0.35">
      <c r="A3717" t="s">
        <v>3464</v>
      </c>
      <c r="B3717" t="s">
        <v>1334</v>
      </c>
      <c r="C3717">
        <v>0.97341626882553101</v>
      </c>
      <c r="E3717" t="s">
        <v>2777</v>
      </c>
      <c r="F3717">
        <v>0.97243988513946533</v>
      </c>
      <c r="G3717" t="s">
        <v>7770</v>
      </c>
      <c r="H3717">
        <v>0.97232282161712646</v>
      </c>
      <c r="I3717" t="s">
        <v>2502</v>
      </c>
      <c r="J3717">
        <v>0.97196805477142334</v>
      </c>
      <c r="K3717" t="e" cm="1">
        <f t="array" ref="K3717">_xlfn.IFS(AND(Sheet1__11[[#This Row],[esco_sim1]]&gt;0.99),1)</f>
        <v>#N/A</v>
      </c>
      <c r="M3717" t="str" cm="1">
        <f t="array" ref="M3717">_xlfn.IFS(AND(VLOOKUP(A3717,DEBERTA!A:B,2,FALSE)=B3717),B3717)</f>
        <v>assessment processes</v>
      </c>
    </row>
    <row r="3718" spans="1:13" hidden="1" x14ac:dyDescent="0.35">
      <c r="A3718" t="s">
        <v>1048</v>
      </c>
      <c r="B3718" t="s">
        <v>84</v>
      </c>
      <c r="C3718">
        <v>0.94977211952209473</v>
      </c>
      <c r="E3718" t="s">
        <v>9583</v>
      </c>
      <c r="F3718">
        <v>0.93725955486297607</v>
      </c>
      <c r="G3718" t="s">
        <v>12036</v>
      </c>
      <c r="H3718">
        <v>0.93682318925857544</v>
      </c>
      <c r="I3718" t="s">
        <v>90</v>
      </c>
      <c r="J3718">
        <v>0.93356609344482422</v>
      </c>
      <c r="K3718" t="e" cm="1">
        <f t="array" ref="K3718">_xlfn.IFS(AND(Sheet1__11[[#This Row],[esco_sim1]]&gt;0.99),1)</f>
        <v>#N/A</v>
      </c>
      <c r="M3718" t="str" cm="1">
        <f t="array" ref="M3718">_xlfn.IFS(AND(VLOOKUP(A3718,DEBERTA!A:B,2,FALSE)=B3718),B3718)</f>
        <v>business model</v>
      </c>
    </row>
    <row r="3719" spans="1:13" x14ac:dyDescent="0.35">
      <c r="A3719" t="s">
        <v>448</v>
      </c>
      <c r="B3719" t="s">
        <v>1733</v>
      </c>
      <c r="C3719">
        <v>0.99530243873596191</v>
      </c>
      <c r="E3719" t="s">
        <v>845</v>
      </c>
      <c r="F3719">
        <v>0.99511981010437012</v>
      </c>
      <c r="G3719" t="s">
        <v>1310</v>
      </c>
      <c r="H3719">
        <v>0.99390614032745361</v>
      </c>
      <c r="I3719" t="s">
        <v>5315</v>
      </c>
      <c r="J3719">
        <v>0.99377143383026123</v>
      </c>
      <c r="K3719" cm="1">
        <f t="array" ref="K3719">_xlfn.IFS(AND(Sheet1__11[[#This Row],[esco_sim1]]&gt;0.99),1)</f>
        <v>1</v>
      </c>
      <c r="M3719" t="str" cm="1">
        <f t="array" ref="M3719">_xlfn.IFS(AND(VLOOKUP(A3719,DEBERTA!A:B,2,FALSE)=B3719),B3719)</f>
        <v>Hadoop</v>
      </c>
    </row>
    <row r="3720" spans="1:13" hidden="1" x14ac:dyDescent="0.35">
      <c r="A3720" t="s">
        <v>844</v>
      </c>
      <c r="B3720" t="s">
        <v>7980</v>
      </c>
      <c r="C3720">
        <v>0.98767924308776855</v>
      </c>
      <c r="E3720" t="s">
        <v>745</v>
      </c>
      <c r="F3720">
        <v>0.98574233055114746</v>
      </c>
      <c r="G3720" t="s">
        <v>2185</v>
      </c>
      <c r="H3720">
        <v>0.9846881628036499</v>
      </c>
      <c r="I3720" t="s">
        <v>6605</v>
      </c>
      <c r="J3720">
        <v>0.984638512134552</v>
      </c>
      <c r="K3720" t="e" cm="1">
        <f t="array" ref="K3720">_xlfn.IFS(AND(Sheet1__11[[#This Row],[esco_sim1]]&gt;0.99),1)</f>
        <v>#N/A</v>
      </c>
      <c r="M3720" t="str" cm="1">
        <f t="array" ref="M3720">_xlfn.IFS(AND(VLOOKUP(A3720,DEBERTA!A:B,2,FALSE)=B3720),B3720)</f>
        <v>MOEM</v>
      </c>
    </row>
    <row r="3721" spans="1:13" hidden="1" x14ac:dyDescent="0.35">
      <c r="A3721" t="s">
        <v>2751</v>
      </c>
      <c r="B3721" t="s">
        <v>745</v>
      </c>
      <c r="C3721">
        <v>0.96563565731048584</v>
      </c>
      <c r="E3721" t="s">
        <v>2450</v>
      </c>
      <c r="F3721">
        <v>0.96051633358001709</v>
      </c>
      <c r="G3721" t="s">
        <v>2121</v>
      </c>
      <c r="H3721">
        <v>0.95859700441360474</v>
      </c>
      <c r="I3721" t="s">
        <v>2019</v>
      </c>
      <c r="J3721">
        <v>0.95444053411483765</v>
      </c>
      <c r="K3721" t="e" cm="1">
        <f t="array" ref="K3721">_xlfn.IFS(AND(Sheet1__11[[#This Row],[esco_sim1]]&gt;0.99),1)</f>
        <v>#N/A</v>
      </c>
      <c r="M3721" t="str" cm="1">
        <f t="array" ref="M3721">_xlfn.IFS(AND(VLOOKUP(A3721,DEBERTA!A:B,2,FALSE)=B3721),B3721)</f>
        <v>XQuery</v>
      </c>
    </row>
    <row r="3722" spans="1:13" hidden="1" x14ac:dyDescent="0.35">
      <c r="A3722" t="s">
        <v>1065</v>
      </c>
      <c r="B3722" t="s">
        <v>745</v>
      </c>
      <c r="C3722">
        <v>0.98775148391723633</v>
      </c>
      <c r="E3722" t="s">
        <v>2019</v>
      </c>
      <c r="F3722">
        <v>0.98133349418640137</v>
      </c>
      <c r="G3722" t="s">
        <v>8586</v>
      </c>
      <c r="H3722">
        <v>0.98129779100418091</v>
      </c>
      <c r="I3722" t="s">
        <v>7976</v>
      </c>
      <c r="J3722">
        <v>0.98125892877578735</v>
      </c>
      <c r="K3722" t="e" cm="1">
        <f t="array" ref="K3722">_xlfn.IFS(AND(Sheet1__11[[#This Row],[esco_sim1]]&gt;0.99),1)</f>
        <v>#N/A</v>
      </c>
      <c r="M3722" t="str" cm="1">
        <f t="array" ref="M3722">_xlfn.IFS(AND(VLOOKUP(A3722,DEBERTA!A:B,2,FALSE)=B3722),B3722)</f>
        <v>XQuery</v>
      </c>
    </row>
    <row r="3723" spans="1:13" hidden="1" x14ac:dyDescent="0.35">
      <c r="A3723" t="s">
        <v>450</v>
      </c>
      <c r="B3723" t="s">
        <v>2019</v>
      </c>
      <c r="C3723">
        <v>0.97631841897964478</v>
      </c>
      <c r="E3723" t="s">
        <v>6450</v>
      </c>
      <c r="F3723">
        <v>0.9732934832572937</v>
      </c>
      <c r="G3723" t="s">
        <v>745</v>
      </c>
      <c r="H3723">
        <v>0.97201240062713623</v>
      </c>
      <c r="I3723" t="s">
        <v>10054</v>
      </c>
      <c r="J3723">
        <v>0.97089308500289917</v>
      </c>
      <c r="K3723" t="e" cm="1">
        <f t="array" ref="K3723">_xlfn.IFS(AND(Sheet1__11[[#This Row],[esco_sim1]]&gt;0.99),1)</f>
        <v>#N/A</v>
      </c>
      <c r="M3723" t="str" cm="1">
        <f t="array" ref="M3723">_xlfn.IFS(AND(VLOOKUP(A3723,DEBERTA!A:B,2,FALSE)=B3723),B3723)</f>
        <v>SQL Server</v>
      </c>
    </row>
    <row r="3724" spans="1:13" hidden="1" x14ac:dyDescent="0.35">
      <c r="A3724" t="s">
        <v>844</v>
      </c>
      <c r="B3724" t="s">
        <v>7980</v>
      </c>
      <c r="C3724">
        <v>0.98767924308776855</v>
      </c>
      <c r="E3724" t="s">
        <v>745</v>
      </c>
      <c r="F3724">
        <v>0.98574233055114746</v>
      </c>
      <c r="G3724" t="s">
        <v>2185</v>
      </c>
      <c r="H3724">
        <v>0.9846881628036499</v>
      </c>
      <c r="I3724" t="s">
        <v>6605</v>
      </c>
      <c r="J3724">
        <v>0.984638512134552</v>
      </c>
      <c r="K3724" t="e" cm="1">
        <f t="array" ref="K3724">_xlfn.IFS(AND(Sheet1__11[[#This Row],[esco_sim1]]&gt;0.99),1)</f>
        <v>#N/A</v>
      </c>
      <c r="M3724" t="str" cm="1">
        <f t="array" ref="M3724">_xlfn.IFS(AND(VLOOKUP(A3724,DEBERTA!A:B,2,FALSE)=B3724),B3724)</f>
        <v>MOEM</v>
      </c>
    </row>
    <row r="3725" spans="1:13" hidden="1" x14ac:dyDescent="0.35">
      <c r="A3725" t="s">
        <v>1583</v>
      </c>
      <c r="B3725" t="s">
        <v>1922</v>
      </c>
      <c r="C3725">
        <v>0.96795737743377686</v>
      </c>
      <c r="E3725" t="s">
        <v>7788</v>
      </c>
      <c r="F3725">
        <v>0.96195656061172485</v>
      </c>
      <c r="G3725" t="s">
        <v>1000</v>
      </c>
      <c r="H3725">
        <v>0.9572332501411438</v>
      </c>
      <c r="I3725" t="s">
        <v>9375</v>
      </c>
      <c r="J3725">
        <v>0.9536321759223938</v>
      </c>
      <c r="K3725" t="e" cm="1">
        <f t="array" ref="K3725">_xlfn.IFS(AND(Sheet1__11[[#This Row],[esco_sim1]]&gt;0.99),1)</f>
        <v>#N/A</v>
      </c>
      <c r="M3725" t="str" cm="1">
        <f t="array" ref="M3725">_xlfn.IFS(AND(VLOOKUP(A3725,DEBERTA!A:B,2,FALSE)=B3725),B3725)</f>
        <v>JavaScript Framework</v>
      </c>
    </row>
    <row r="3726" spans="1:13" hidden="1" x14ac:dyDescent="0.35">
      <c r="A3726" t="s">
        <v>315</v>
      </c>
      <c r="B3726" t="s">
        <v>9354</v>
      </c>
      <c r="C3726">
        <v>0.9672926664352417</v>
      </c>
      <c r="E3726" t="s">
        <v>2681</v>
      </c>
      <c r="F3726">
        <v>0.96681308746337891</v>
      </c>
      <c r="G3726" t="s">
        <v>7999</v>
      </c>
      <c r="H3726">
        <v>0.96305280923843384</v>
      </c>
      <c r="I3726" t="s">
        <v>966</v>
      </c>
      <c r="J3726">
        <v>0.96222370862960815</v>
      </c>
      <c r="K3726" t="e" cm="1">
        <f t="array" ref="K3726">_xlfn.IFS(AND(Sheet1__11[[#This Row],[esco_sim1]]&gt;0.99),1)</f>
        <v>#N/A</v>
      </c>
      <c r="M3726" t="str" cm="1">
        <f t="array" ref="M3726">_xlfn.IFS(AND(VLOOKUP(A3726,DEBERTA!A:B,2,FALSE)=B3726),B3726)</f>
        <v>Common Lisp</v>
      </c>
    </row>
    <row r="3727" spans="1:13" hidden="1" x14ac:dyDescent="0.35">
      <c r="A3727" t="s">
        <v>573</v>
      </c>
      <c r="B3727" t="s">
        <v>2681</v>
      </c>
      <c r="C3727">
        <v>0.96557009220123291</v>
      </c>
      <c r="E3727" t="s">
        <v>7999</v>
      </c>
      <c r="F3727">
        <v>0.96449488401412964</v>
      </c>
      <c r="G3727" t="s">
        <v>9354</v>
      </c>
      <c r="H3727">
        <v>0.96444410085678101</v>
      </c>
      <c r="I3727" t="s">
        <v>966</v>
      </c>
      <c r="J3727">
        <v>0.96384507417678833</v>
      </c>
      <c r="K3727" t="e" cm="1">
        <f t="array" ref="K3727">_xlfn.IFS(AND(Sheet1__11[[#This Row],[esco_sim1]]&gt;0.99),1)</f>
        <v>#N/A</v>
      </c>
      <c r="M3727" t="str" cm="1">
        <f t="array" ref="M3727">_xlfn.IFS(AND(VLOOKUP(A3727,DEBERTA!A:B,2,FALSE)=B3727),B3727)</f>
        <v>VBScript</v>
      </c>
    </row>
    <row r="3728" spans="1:13" hidden="1" x14ac:dyDescent="0.35">
      <c r="A3728" t="s">
        <v>3465</v>
      </c>
      <c r="B3728" t="s">
        <v>7779</v>
      </c>
      <c r="C3728">
        <v>0.95750606060028076</v>
      </c>
      <c r="E3728" t="s">
        <v>936</v>
      </c>
      <c r="F3728">
        <v>0.95664465427398682</v>
      </c>
      <c r="G3728" t="s">
        <v>1408</v>
      </c>
      <c r="H3728">
        <v>0.95556014776229858</v>
      </c>
      <c r="I3728" t="s">
        <v>646</v>
      </c>
      <c r="J3728">
        <v>0.95525938272476196</v>
      </c>
      <c r="K3728" t="e" cm="1">
        <f t="array" ref="K3728">_xlfn.IFS(AND(Sheet1__11[[#This Row],[esco_sim1]]&gt;0.99),1)</f>
        <v>#N/A</v>
      </c>
      <c r="M3728" t="str" cm="1">
        <f t="array" ref="M3728">_xlfn.IFS(AND(VLOOKUP(A3728,DEBERTA!A:B,2,FALSE)=B3728),B3728)</f>
        <v>blockchain openness</v>
      </c>
    </row>
    <row r="3729" spans="1:16" x14ac:dyDescent="0.35">
      <c r="A3729" t="s">
        <v>1554</v>
      </c>
      <c r="B3729" t="s">
        <v>8682</v>
      </c>
      <c r="C3729">
        <v>0.99645513296127319</v>
      </c>
      <c r="E3729" t="s">
        <v>257</v>
      </c>
      <c r="F3729">
        <v>0.99609798192977905</v>
      </c>
      <c r="G3729" t="s">
        <v>793</v>
      </c>
      <c r="H3729">
        <v>0.99601876735687256</v>
      </c>
      <c r="I3729" t="s">
        <v>572</v>
      </c>
      <c r="J3729">
        <v>0.99586814641952515</v>
      </c>
      <c r="K3729" cm="1">
        <f t="array" ref="K3729">_xlfn.IFS(AND(Sheet1__11[[#This Row],[esco_sim1]]&gt;0.99),1)</f>
        <v>1</v>
      </c>
      <c r="M3729" t="str" cm="1">
        <f t="array" ref="M3729">_xlfn.IFS(AND(VLOOKUP(A3729,DEBERTA!A:B,2,FALSE)=B3729),B3729)</f>
        <v>TypeScript</v>
      </c>
    </row>
    <row r="3730" spans="1:16" hidden="1" x14ac:dyDescent="0.35">
      <c r="A3730" t="s">
        <v>844</v>
      </c>
      <c r="B3730" t="s">
        <v>7980</v>
      </c>
      <c r="C3730">
        <v>0.98767924308776855</v>
      </c>
      <c r="E3730" t="s">
        <v>745</v>
      </c>
      <c r="F3730">
        <v>0.98574233055114746</v>
      </c>
      <c r="G3730" t="s">
        <v>2185</v>
      </c>
      <c r="H3730">
        <v>0.9846881628036499</v>
      </c>
      <c r="I3730" t="s">
        <v>6605</v>
      </c>
      <c r="J3730">
        <v>0.984638512134552</v>
      </c>
      <c r="K3730" t="e" cm="1">
        <f t="array" ref="K3730">_xlfn.IFS(AND(Sheet1__11[[#This Row],[esco_sim1]]&gt;0.99),1)</f>
        <v>#N/A</v>
      </c>
      <c r="M3730" t="str" cm="1">
        <f t="array" ref="M3730">_xlfn.IFS(AND(VLOOKUP(A3730,DEBERTA!A:B,2,FALSE)=B3730),B3730)</f>
        <v>MOEM</v>
      </c>
    </row>
    <row r="3731" spans="1:16" hidden="1" x14ac:dyDescent="0.35">
      <c r="A3731" t="s">
        <v>3467</v>
      </c>
      <c r="B3731" t="s">
        <v>6197</v>
      </c>
      <c r="C3731">
        <v>0.94914799928665161</v>
      </c>
      <c r="E3731" t="s">
        <v>10185</v>
      </c>
      <c r="F3731">
        <v>0.93907362222671509</v>
      </c>
      <c r="G3731" t="s">
        <v>9404</v>
      </c>
      <c r="H3731">
        <v>0.93664562702178955</v>
      </c>
      <c r="I3731" t="s">
        <v>10106</v>
      </c>
      <c r="J3731">
        <v>0.93475580215454102</v>
      </c>
      <c r="K3731" t="e" cm="1">
        <f t="array" ref="K3731">_xlfn.IFS(AND(Sheet1__11[[#This Row],[esco_sim1]]&gt;0.99),1)</f>
        <v>#N/A</v>
      </c>
      <c r="M3731" t="str" cm="1">
        <f t="array" ref="M3731">_xlfn.IFS(AND(VLOOKUP(A3731,DEBERTA!A:B,2,FALSE)=B3731),B3731)</f>
        <v>Oracle Application Development Framework</v>
      </c>
    </row>
    <row r="3732" spans="1:16" hidden="1" x14ac:dyDescent="0.35">
      <c r="A3732" t="s">
        <v>3468</v>
      </c>
      <c r="B3732" t="s">
        <v>9699</v>
      </c>
      <c r="C3732">
        <v>0.96832215785980225</v>
      </c>
      <c r="E3732" t="s">
        <v>3398</v>
      </c>
      <c r="F3732">
        <v>0.96751123666763306</v>
      </c>
      <c r="G3732" t="s">
        <v>4737</v>
      </c>
      <c r="H3732">
        <v>0.96732360124588013</v>
      </c>
      <c r="I3732" t="s">
        <v>8639</v>
      </c>
      <c r="J3732">
        <v>0.96551978588104248</v>
      </c>
      <c r="K3732" t="e" cm="1">
        <f t="array" ref="K3732">_xlfn.IFS(AND(Sheet1__11[[#This Row],[esco_sim1]]&gt;0.99),1)</f>
        <v>#N/A</v>
      </c>
      <c r="M3732" t="str" cm="1">
        <f t="array" ref="M3732">_xlfn.IFS(AND(VLOOKUP(A3732,DEBERTA!A:B,2,FALSE)=B3732),B3732)</f>
        <v>social pedagogy</v>
      </c>
    </row>
    <row r="3733" spans="1:16" hidden="1" x14ac:dyDescent="0.35">
      <c r="A3733" t="s">
        <v>3469</v>
      </c>
      <c r="B3733" t="s">
        <v>7839</v>
      </c>
      <c r="C3733">
        <v>0.89953386783599854</v>
      </c>
      <c r="E3733" t="s">
        <v>10785</v>
      </c>
      <c r="F3733">
        <v>0.89754652976989746</v>
      </c>
      <c r="G3733" t="s">
        <v>1509</v>
      </c>
      <c r="H3733">
        <v>0.896922767162323</v>
      </c>
      <c r="I3733" t="s">
        <v>9459</v>
      </c>
      <c r="J3733">
        <v>0.89289772510528564</v>
      </c>
      <c r="K3733" t="e" cm="1">
        <f t="array" ref="K3733">_xlfn.IFS(AND(Sheet1__11[[#This Row],[esco_sim1]]&gt;0.99),1)</f>
        <v>#N/A</v>
      </c>
      <c r="M3733" t="str" cm="1">
        <f t="array" ref="M3733">_xlfn.IFS(AND(VLOOKUP(A3733,DEBERTA!A:B,2,FALSE)=B3733),B3733)</f>
        <v>SketchBook Pro</v>
      </c>
    </row>
    <row r="3734" spans="1:16" hidden="1" x14ac:dyDescent="0.35">
      <c r="A3734" t="s">
        <v>248</v>
      </c>
      <c r="B3734" t="s">
        <v>7145</v>
      </c>
      <c r="C3734">
        <v>0.98836725950241089</v>
      </c>
      <c r="E3734" t="s">
        <v>10535</v>
      </c>
      <c r="F3734">
        <v>0.98836088180541992</v>
      </c>
      <c r="G3734" t="s">
        <v>10102</v>
      </c>
      <c r="H3734">
        <v>0.9882625937461853</v>
      </c>
      <c r="I3734" t="s">
        <v>10027</v>
      </c>
      <c r="J3734">
        <v>0.98768359422683716</v>
      </c>
      <c r="K3734" t="e" cm="1">
        <f t="array" ref="K3734">_xlfn.IFS(AND(Sheet1__11[[#This Row],[esco_sim1]]&gt;0.99),1)</f>
        <v>#N/A</v>
      </c>
      <c r="M3734" t="str" cm="1">
        <f t="array" ref="M3734">_xlfn.IFS(AND(VLOOKUP(A3734,DEBERTA!A:B,2,FALSE)=B3734),B3734)</f>
        <v>ABAP</v>
      </c>
    </row>
    <row r="3735" spans="1:16" x14ac:dyDescent="0.35">
      <c r="A3735" t="s">
        <v>3471</v>
      </c>
      <c r="B3735" t="s">
        <v>10350</v>
      </c>
      <c r="C3735">
        <v>0.99634665250778198</v>
      </c>
      <c r="E3735" t="s">
        <v>968</v>
      </c>
      <c r="F3735">
        <v>0.99566048383712769</v>
      </c>
      <c r="G3735" t="s">
        <v>1904</v>
      </c>
      <c r="H3735">
        <v>0.99552065134048462</v>
      </c>
      <c r="I3735" t="s">
        <v>5099</v>
      </c>
      <c r="J3735">
        <v>0.99551934003829956</v>
      </c>
      <c r="K3735" cm="1">
        <f t="array" ref="K3735">_xlfn.IFS(AND(Sheet1__11[[#This Row],[esco_sim1]]&gt;0.99),1)</f>
        <v>1</v>
      </c>
      <c r="M3735" t="str" cm="1">
        <f t="array" ref="M3735">_xlfn.IFS(AND(VLOOKUP(A3735,DEBERTA!A:B,2,FALSE)=B3735),B3735)</f>
        <v>metalworking</v>
      </c>
    </row>
    <row r="3736" spans="1:16" x14ac:dyDescent="0.35">
      <c r="A3736" t="s">
        <v>950</v>
      </c>
      <c r="B3736" t="s">
        <v>793</v>
      </c>
      <c r="C3736">
        <v>0.99401599168777466</v>
      </c>
      <c r="E3736" t="s">
        <v>951</v>
      </c>
      <c r="F3736">
        <v>0.99327707290649414</v>
      </c>
      <c r="G3736" t="s">
        <v>1310</v>
      </c>
      <c r="H3736">
        <v>0.99299836158752441</v>
      </c>
      <c r="I3736" t="s">
        <v>1733</v>
      </c>
      <c r="J3736">
        <v>0.99263018369674683</v>
      </c>
      <c r="K3736" cm="1">
        <f t="array" ref="K3736">_xlfn.IFS(AND(Sheet1__11[[#This Row],[esco_sim1]]&gt;0.99),1)</f>
        <v>1</v>
      </c>
      <c r="M3736" t="str" cm="1">
        <f t="array" ref="M3736">_xlfn.IFS(AND(VLOOKUP(A3736,DEBERTA!A:B,2,FALSE)=B3736),B3736)</f>
        <v>CSS</v>
      </c>
    </row>
    <row r="3737" spans="1:16" x14ac:dyDescent="0.35">
      <c r="A3737" t="s">
        <v>249</v>
      </c>
      <c r="B3737" t="s">
        <v>249</v>
      </c>
      <c r="C3737">
        <v>0.99999994039535522</v>
      </c>
      <c r="E3737" t="s">
        <v>3874</v>
      </c>
      <c r="F3737">
        <v>0.97993135452270508</v>
      </c>
      <c r="G3737" t="s">
        <v>2299</v>
      </c>
      <c r="H3737">
        <v>0.9766811728477478</v>
      </c>
      <c r="I3737" t="s">
        <v>4627</v>
      </c>
      <c r="J3737">
        <v>0.97602075338363647</v>
      </c>
      <c r="K3737" cm="1">
        <f t="array" ref="K3737">_xlfn.IFS(AND(Sheet1__11[[#This Row],[esco_sim1]]&gt;0.99),1)</f>
        <v>1</v>
      </c>
      <c r="L3737" t="str" cm="1">
        <f t="array" ref="L3737">_xlfn.IFS(AND(VLOOKUP(A3737,'ALL-MINILM'!A:B,2,FALSE)=B3737),B3737)</f>
        <v>human anatomy</v>
      </c>
      <c r="M3737" t="str" cm="1">
        <f t="array" ref="M3737">_xlfn.IFS(AND(VLOOKUP(A3737,DEBERTA!A:B,2,FALSE)=B3737),B3737)</f>
        <v>human anatomy</v>
      </c>
      <c r="N3737" t="str" cm="1">
        <f t="array" ref="N3737">_xlfn.IFS(AND(VLOOKUP(A3737,ROBERTA!A:B,2,FALSE)=B3737),B3737)</f>
        <v>human anatomy</v>
      </c>
      <c r="O3737" t="str" cm="1">
        <f t="array" ref="O3737">_xlfn.IFS(AND(VLOOKUP(A3737,ALBERT!A:B,2,FALSE)=B3737),B3737)</f>
        <v>human anatomy</v>
      </c>
      <c r="P3737" t="str" cm="1">
        <f t="array" ref="P3737">_xlfn.IFS(AND(VLOOKUP(A3737,'T5'!A:B,2,FALSE)=B3737),B3737)</f>
        <v>human anatomy</v>
      </c>
    </row>
    <row r="3738" spans="1:16" hidden="1" x14ac:dyDescent="0.35">
      <c r="A3738" t="s">
        <v>3472</v>
      </c>
      <c r="B3738" t="s">
        <v>9676</v>
      </c>
      <c r="C3738">
        <v>0.87865316867828369</v>
      </c>
      <c r="E3738" t="s">
        <v>9341</v>
      </c>
      <c r="F3738">
        <v>0.87815231084823608</v>
      </c>
      <c r="G3738" t="s">
        <v>8689</v>
      </c>
      <c r="H3738">
        <v>0.87060213088989258</v>
      </c>
      <c r="I3738" t="s">
        <v>13078</v>
      </c>
      <c r="J3738">
        <v>0.8693193793296814</v>
      </c>
      <c r="K3738" t="e" cm="1">
        <f t="array" ref="K3738">_xlfn.IFS(AND(Sheet1__11[[#This Row],[esco_sim1]]&gt;0.99),1)</f>
        <v>#N/A</v>
      </c>
      <c r="M3738" t="str" cm="1">
        <f t="array" ref="M3738">_xlfn.IFS(AND(VLOOKUP(A3738,DEBERTA!A:B,2,FALSE)=B3738),B3738)</f>
        <v>teach communication sciences</v>
      </c>
    </row>
    <row r="3739" spans="1:16" hidden="1" x14ac:dyDescent="0.35">
      <c r="A3739" t="s">
        <v>3474</v>
      </c>
      <c r="B3739" t="s">
        <v>8931</v>
      </c>
      <c r="C3739">
        <v>0.89707189798355103</v>
      </c>
      <c r="E3739" t="s">
        <v>4806</v>
      </c>
      <c r="F3739">
        <v>0.8920930027961731</v>
      </c>
      <c r="G3739" t="s">
        <v>5585</v>
      </c>
      <c r="H3739">
        <v>0.89047396183013916</v>
      </c>
      <c r="I3739" t="s">
        <v>10411</v>
      </c>
      <c r="J3739">
        <v>0.88843035697937012</v>
      </c>
      <c r="K3739" t="e" cm="1">
        <f t="array" ref="K3739">_xlfn.IFS(AND(Sheet1__11[[#This Row],[esco_sim1]]&gt;0.99),1)</f>
        <v>#N/A</v>
      </c>
      <c r="M3739" t="str" cm="1">
        <f t="array" ref="M3739">_xlfn.IFS(AND(VLOOKUP(A3739,DEBERTA!A:B,2,FALSE)=B3739),B3739)</f>
        <v>OWASP ZAP</v>
      </c>
    </row>
    <row r="3740" spans="1:16" hidden="1" x14ac:dyDescent="0.35">
      <c r="A3740" t="s">
        <v>3476</v>
      </c>
      <c r="B3740" t="s">
        <v>7914</v>
      </c>
      <c r="C3740">
        <v>0.950886070728302</v>
      </c>
      <c r="E3740" t="s">
        <v>1922</v>
      </c>
      <c r="F3740">
        <v>0.94182884693145752</v>
      </c>
      <c r="G3740" t="s">
        <v>1000</v>
      </c>
      <c r="H3740">
        <v>0.93580853939056396</v>
      </c>
      <c r="I3740" t="s">
        <v>9952</v>
      </c>
      <c r="J3740">
        <v>0.93570399284362793</v>
      </c>
      <c r="K3740" t="e" cm="1">
        <f t="array" ref="K3740">_xlfn.IFS(AND(Sheet1__11[[#This Row],[esco_sim1]]&gt;0.99),1)</f>
        <v>#N/A</v>
      </c>
      <c r="M3740" t="str" cm="1">
        <f t="array" ref="M3740">_xlfn.IFS(AND(VLOOKUP(A3740,DEBERTA!A:B,2,FALSE)=B3740),B3740)</f>
        <v>Ajax Framework</v>
      </c>
    </row>
    <row r="3741" spans="1:16" hidden="1" x14ac:dyDescent="0.35">
      <c r="A3741" t="s">
        <v>3477</v>
      </c>
      <c r="B3741" t="s">
        <v>7914</v>
      </c>
      <c r="C3741">
        <v>0.95732605457305908</v>
      </c>
      <c r="E3741" t="s">
        <v>9732</v>
      </c>
      <c r="F3741">
        <v>0.95381736755371094</v>
      </c>
      <c r="G3741" t="s">
        <v>10875</v>
      </c>
      <c r="H3741">
        <v>0.95216888189315796</v>
      </c>
      <c r="I3741" t="s">
        <v>10864</v>
      </c>
      <c r="J3741">
        <v>0.95215910673141479</v>
      </c>
      <c r="K3741" t="e" cm="1">
        <f t="array" ref="K3741">_xlfn.IFS(AND(Sheet1__11[[#This Row],[esco_sim1]]&gt;0.99),1)</f>
        <v>#N/A</v>
      </c>
      <c r="M3741" t="str" cm="1">
        <f t="array" ref="M3741">_xlfn.IFS(AND(VLOOKUP(A3741,DEBERTA!A:B,2,FALSE)=B3741),B3741)</f>
        <v>Ajax Framework</v>
      </c>
    </row>
    <row r="3742" spans="1:16" hidden="1" x14ac:dyDescent="0.35">
      <c r="A3742" t="s">
        <v>3478</v>
      </c>
      <c r="B3742" t="s">
        <v>747</v>
      </c>
      <c r="C3742">
        <v>0.98750400543212891</v>
      </c>
      <c r="E3742" t="s">
        <v>427</v>
      </c>
      <c r="F3742">
        <v>0.98651230335235596</v>
      </c>
      <c r="G3742" t="s">
        <v>572</v>
      </c>
      <c r="H3742">
        <v>0.98589527606964111</v>
      </c>
      <c r="I3742" t="s">
        <v>4138</v>
      </c>
      <c r="J3742">
        <v>0.98562991619110107</v>
      </c>
      <c r="K3742" t="e" cm="1">
        <f t="array" ref="K3742">_xlfn.IFS(AND(Sheet1__11[[#This Row],[esco_sim1]]&gt;0.99),1)</f>
        <v>#N/A</v>
      </c>
      <c r="M3742" t="str" cm="1">
        <f t="array" ref="M3742">_xlfn.IFS(AND(VLOOKUP(A3742,DEBERTA!A:B,2,FALSE)=B3742),B3742)</f>
        <v>AJAX</v>
      </c>
    </row>
    <row r="3743" spans="1:16" hidden="1" x14ac:dyDescent="0.35">
      <c r="A3743" t="s">
        <v>3480</v>
      </c>
      <c r="B3743" t="s">
        <v>10351</v>
      </c>
      <c r="C3743">
        <v>0.96610462665557861</v>
      </c>
      <c r="E3743" t="s">
        <v>7840</v>
      </c>
      <c r="F3743">
        <v>0.95877587795257568</v>
      </c>
      <c r="G3743" t="s">
        <v>288</v>
      </c>
      <c r="H3743">
        <v>0.95801639556884766</v>
      </c>
      <c r="I3743" t="s">
        <v>9298</v>
      </c>
      <c r="J3743">
        <v>0.95782250165939331</v>
      </c>
      <c r="K3743" t="e" cm="1">
        <f t="array" ref="K3743">_xlfn.IFS(AND(Sheet1__11[[#This Row],[esco_sim1]]&gt;0.99),1)</f>
        <v>#N/A</v>
      </c>
      <c r="M3743" t="str" cm="1">
        <f t="array" ref="M3743">_xlfn.IFS(AND(VLOOKUP(A3743,DEBERTA!A:B,2,FALSE)=B3743),B3743)</f>
        <v>livestock species</v>
      </c>
    </row>
    <row r="3744" spans="1:16" hidden="1" x14ac:dyDescent="0.35">
      <c r="A3744" t="s">
        <v>3482</v>
      </c>
      <c r="B3744" t="s">
        <v>987</v>
      </c>
      <c r="C3744">
        <v>0.96951150894165039</v>
      </c>
      <c r="E3744" t="s">
        <v>3481</v>
      </c>
      <c r="F3744">
        <v>0.96482372283935547</v>
      </c>
      <c r="G3744" t="s">
        <v>8547</v>
      </c>
      <c r="H3744">
        <v>0.95973318815231323</v>
      </c>
      <c r="I3744" t="s">
        <v>9758</v>
      </c>
      <c r="J3744">
        <v>0.95898157358169556</v>
      </c>
      <c r="K3744" t="e" cm="1">
        <f t="array" ref="K3744">_xlfn.IFS(AND(Sheet1__11[[#This Row],[esco_sim1]]&gt;0.99),1)</f>
        <v>#N/A</v>
      </c>
      <c r="M3744" t="str" cm="1">
        <f t="array" ref="M3744">_xlfn.IFS(AND(VLOOKUP(A3744,DEBERTA!A:B,2,FALSE)=B3744),B3744)</f>
        <v>veterinary terminology</v>
      </c>
    </row>
    <row r="3745" spans="1:16" hidden="1" x14ac:dyDescent="0.35">
      <c r="A3745" t="s">
        <v>3483</v>
      </c>
      <c r="B3745" t="s">
        <v>7315</v>
      </c>
      <c r="C3745">
        <v>0.91421163082122803</v>
      </c>
      <c r="E3745" t="s">
        <v>13419</v>
      </c>
      <c r="F3745">
        <v>0.90915000438690186</v>
      </c>
      <c r="G3745" t="s">
        <v>4194</v>
      </c>
      <c r="H3745">
        <v>0.90503370761871338</v>
      </c>
      <c r="I3745" t="s">
        <v>13420</v>
      </c>
      <c r="J3745">
        <v>0.90496468544006348</v>
      </c>
      <c r="K3745" t="e" cm="1">
        <f t="array" ref="K3745">_xlfn.IFS(AND(Sheet1__11[[#This Row],[esco_sim1]]&gt;0.99),1)</f>
        <v>#N/A</v>
      </c>
      <c r="M3745" t="str" cm="1">
        <f t="array" ref="M3745">_xlfn.IFS(AND(VLOOKUP(A3745,DEBERTA!A:B,2,FALSE)=B3745),B3745)</f>
        <v>identify mental health issues</v>
      </c>
    </row>
    <row r="3746" spans="1:16" x14ac:dyDescent="0.35">
      <c r="A3746" t="s">
        <v>249</v>
      </c>
      <c r="B3746" t="s">
        <v>249</v>
      </c>
      <c r="C3746">
        <v>0.99999994039535522</v>
      </c>
      <c r="E3746" t="s">
        <v>3874</v>
      </c>
      <c r="F3746">
        <v>0.97993135452270508</v>
      </c>
      <c r="G3746" t="s">
        <v>2299</v>
      </c>
      <c r="H3746">
        <v>0.9766811728477478</v>
      </c>
      <c r="I3746" t="s">
        <v>4627</v>
      </c>
      <c r="J3746">
        <v>0.97602075338363647</v>
      </c>
      <c r="K3746" cm="1">
        <f t="array" ref="K3746">_xlfn.IFS(AND(Sheet1__11[[#This Row],[esco_sim1]]&gt;0.99),1)</f>
        <v>1</v>
      </c>
      <c r="L3746" t="str" cm="1">
        <f t="array" ref="L3746">_xlfn.IFS(AND(VLOOKUP(A3746,'ALL-MINILM'!A:B,2,FALSE)=B3746),B3746)</f>
        <v>human anatomy</v>
      </c>
      <c r="M3746" t="str" cm="1">
        <f t="array" ref="M3746">_xlfn.IFS(AND(VLOOKUP(A3746,DEBERTA!A:B,2,FALSE)=B3746),B3746)</f>
        <v>human anatomy</v>
      </c>
      <c r="N3746" t="str" cm="1">
        <f t="array" ref="N3746">_xlfn.IFS(AND(VLOOKUP(A3746,ROBERTA!A:B,2,FALSE)=B3746),B3746)</f>
        <v>human anatomy</v>
      </c>
      <c r="O3746" t="str" cm="1">
        <f t="array" ref="O3746">_xlfn.IFS(AND(VLOOKUP(A3746,ALBERT!A:B,2,FALSE)=B3746),B3746)</f>
        <v>human anatomy</v>
      </c>
      <c r="P3746" t="str" cm="1">
        <f t="array" ref="P3746">_xlfn.IFS(AND(VLOOKUP(A3746,'T5'!A:B,2,FALSE)=B3746),B3746)</f>
        <v>human anatomy</v>
      </c>
    </row>
    <row r="3747" spans="1:16" hidden="1" x14ac:dyDescent="0.35">
      <c r="A3747" t="s">
        <v>1305</v>
      </c>
      <c r="B3747" t="s">
        <v>353</v>
      </c>
      <c r="C3747">
        <v>0.96447169780731201</v>
      </c>
      <c r="E3747" t="s">
        <v>4919</v>
      </c>
      <c r="F3747">
        <v>0.96230995655059814</v>
      </c>
      <c r="G3747" t="s">
        <v>405</v>
      </c>
      <c r="H3747">
        <v>0.96082931756973267</v>
      </c>
      <c r="I3747" t="s">
        <v>9109</v>
      </c>
      <c r="J3747">
        <v>0.96063745021820068</v>
      </c>
      <c r="K3747" t="e" cm="1">
        <f t="array" ref="K3747">_xlfn.IFS(AND(Sheet1__11[[#This Row],[esco_sim1]]&gt;0.99),1)</f>
        <v>#N/A</v>
      </c>
      <c r="M3747" t="str" cm="1">
        <f t="array" ref="M3747">_xlfn.IFS(AND(VLOOKUP(A3747,DEBERTA!A:B,2,FALSE)=B3747),B3747)</f>
        <v>interview techniques</v>
      </c>
    </row>
    <row r="3748" spans="1:16" hidden="1" x14ac:dyDescent="0.35">
      <c r="A3748" t="s">
        <v>832</v>
      </c>
      <c r="B3748" t="s">
        <v>1140</v>
      </c>
      <c r="C3748">
        <v>0.95357209444046021</v>
      </c>
      <c r="E3748" t="s">
        <v>10001</v>
      </c>
      <c r="F3748">
        <v>0.94922631978988647</v>
      </c>
      <c r="G3748" t="s">
        <v>9354</v>
      </c>
      <c r="H3748">
        <v>0.94810539484024048</v>
      </c>
      <c r="I3748" t="s">
        <v>2681</v>
      </c>
      <c r="J3748">
        <v>0.94757753610610962</v>
      </c>
      <c r="K3748" t="e" cm="1">
        <f t="array" ref="K3748">_xlfn.IFS(AND(Sheet1__11[[#This Row],[esco_sim1]]&gt;0.99),1)</f>
        <v>#N/A</v>
      </c>
      <c r="M3748" t="str" cm="1">
        <f t="array" ref="M3748">_xlfn.IFS(AND(VLOOKUP(A3748,DEBERTA!A:B,2,FALSE)=B3748),B3748)</f>
        <v>Microsoft Visio</v>
      </c>
    </row>
    <row r="3749" spans="1:16" x14ac:dyDescent="0.35">
      <c r="A3749" t="s">
        <v>1309</v>
      </c>
      <c r="B3749" t="s">
        <v>8682</v>
      </c>
      <c r="C3749">
        <v>0.99686843156814575</v>
      </c>
      <c r="E3749" t="s">
        <v>3783</v>
      </c>
      <c r="F3749">
        <v>0.99569839239120483</v>
      </c>
      <c r="G3749" t="s">
        <v>572</v>
      </c>
      <c r="H3749">
        <v>0.99552834033966064</v>
      </c>
      <c r="I3749" t="s">
        <v>427</v>
      </c>
      <c r="J3749">
        <v>0.99497801065444946</v>
      </c>
      <c r="K3749" cm="1">
        <f t="array" ref="K3749">_xlfn.IFS(AND(Sheet1__11[[#This Row],[esco_sim1]]&gt;0.99),1)</f>
        <v>1</v>
      </c>
      <c r="M3749" t="str" cm="1">
        <f t="array" ref="M3749">_xlfn.IFS(AND(VLOOKUP(A3749,DEBERTA!A:B,2,FALSE)=B3749),B3749)</f>
        <v>TypeScript</v>
      </c>
    </row>
    <row r="3750" spans="1:16" x14ac:dyDescent="0.35">
      <c r="A3750" t="s">
        <v>93</v>
      </c>
      <c r="B3750" t="s">
        <v>793</v>
      </c>
      <c r="C3750">
        <v>0.99489843845367432</v>
      </c>
      <c r="E3750" t="s">
        <v>2466</v>
      </c>
      <c r="F3750">
        <v>0.99458771944046021</v>
      </c>
      <c r="G3750" t="s">
        <v>321</v>
      </c>
      <c r="H3750">
        <v>0.99355268478393555</v>
      </c>
      <c r="I3750" t="s">
        <v>9337</v>
      </c>
      <c r="J3750">
        <v>0.99275434017181396</v>
      </c>
      <c r="K3750" cm="1">
        <f t="array" ref="K3750">_xlfn.IFS(AND(Sheet1__11[[#This Row],[esco_sim1]]&gt;0.99),1)</f>
        <v>1</v>
      </c>
      <c r="M3750" t="str" cm="1">
        <f t="array" ref="M3750">_xlfn.IFS(AND(VLOOKUP(A3750,DEBERTA!A:B,2,FALSE)=B3750),B3750)</f>
        <v>CSS</v>
      </c>
    </row>
    <row r="3751" spans="1:16" hidden="1" x14ac:dyDescent="0.35">
      <c r="A3751" t="s">
        <v>97</v>
      </c>
      <c r="B3751" t="s">
        <v>94</v>
      </c>
      <c r="C3751">
        <v>0.97042596340179443</v>
      </c>
      <c r="E3751" t="s">
        <v>17</v>
      </c>
      <c r="F3751">
        <v>0.96525591611862183</v>
      </c>
      <c r="G3751" t="s">
        <v>11</v>
      </c>
      <c r="H3751">
        <v>0.96525341272354126</v>
      </c>
      <c r="I3751" t="s">
        <v>2019</v>
      </c>
      <c r="J3751">
        <v>0.96306687593460083</v>
      </c>
      <c r="K3751" t="e" cm="1">
        <f t="array" ref="K3751">_xlfn.IFS(AND(Sheet1__11[[#This Row],[esco_sim1]]&gt;0.99),1)</f>
        <v>#N/A</v>
      </c>
      <c r="M3751" t="str" cm="1">
        <f t="array" ref="M3751">_xlfn.IFS(AND(VLOOKUP(A3751,DEBERTA!A:B,2,FALSE)=B3751),B3751)</f>
        <v>data analytics</v>
      </c>
    </row>
    <row r="3752" spans="1:16" hidden="1" x14ac:dyDescent="0.35">
      <c r="A3752" t="s">
        <v>1089</v>
      </c>
      <c r="B3752" t="s">
        <v>9329</v>
      </c>
      <c r="C3752">
        <v>0.97164809703826904</v>
      </c>
      <c r="E3752" t="s">
        <v>3548</v>
      </c>
      <c r="F3752">
        <v>0.97011071443557739</v>
      </c>
      <c r="G3752" t="s">
        <v>9699</v>
      </c>
      <c r="H3752">
        <v>0.96922868490219116</v>
      </c>
      <c r="I3752" t="s">
        <v>1140</v>
      </c>
      <c r="J3752">
        <v>0.96912729740142822</v>
      </c>
      <c r="K3752" t="e" cm="1">
        <f t="array" ref="K3752">_xlfn.IFS(AND(Sheet1__11[[#This Row],[esco_sim1]]&gt;0.99),1)</f>
        <v>#N/A</v>
      </c>
      <c r="M3752" t="str" cm="1">
        <f t="array" ref="M3752">_xlfn.IFS(AND(VLOOKUP(A3752,DEBERTA!A:B,2,FALSE)=B3752),B3752)</f>
        <v>WebCMS</v>
      </c>
    </row>
    <row r="3753" spans="1:16" hidden="1" x14ac:dyDescent="0.35">
      <c r="A3753" t="s">
        <v>3485</v>
      </c>
      <c r="B3753" t="s">
        <v>8709</v>
      </c>
      <c r="C3753">
        <v>0.97446614503860474</v>
      </c>
      <c r="E3753" t="s">
        <v>2434</v>
      </c>
      <c r="F3753">
        <v>0.97242170572280884</v>
      </c>
      <c r="G3753" t="s">
        <v>9279</v>
      </c>
      <c r="H3753">
        <v>0.97183644771575928</v>
      </c>
      <c r="I3753" t="s">
        <v>9982</v>
      </c>
      <c r="J3753">
        <v>0.97152924537658691</v>
      </c>
      <c r="K3753" t="e" cm="1">
        <f t="array" ref="K3753">_xlfn.IFS(AND(Sheet1__11[[#This Row],[esco_sim1]]&gt;0.99),1)</f>
        <v>#N/A</v>
      </c>
      <c r="M3753" t="str" cm="1">
        <f t="array" ref="M3753">_xlfn.IFS(AND(VLOOKUP(A3753,DEBERTA!A:B,2,FALSE)=B3753),B3753)</f>
        <v>supplier management</v>
      </c>
    </row>
    <row r="3754" spans="1:16" hidden="1" x14ac:dyDescent="0.35">
      <c r="A3754" t="s">
        <v>1647</v>
      </c>
      <c r="B3754" t="s">
        <v>642</v>
      </c>
      <c r="C3754">
        <v>0.92476588487625122</v>
      </c>
      <c r="E3754" t="s">
        <v>1188</v>
      </c>
      <c r="F3754">
        <v>0.9232867956161499</v>
      </c>
      <c r="G3754" t="s">
        <v>9484</v>
      </c>
      <c r="H3754">
        <v>0.92313790321350098</v>
      </c>
      <c r="I3754" t="s">
        <v>607</v>
      </c>
      <c r="J3754">
        <v>0.92176002264022827</v>
      </c>
      <c r="K3754" t="e" cm="1">
        <f t="array" ref="K3754">_xlfn.IFS(AND(Sheet1__11[[#This Row],[esco_sim1]]&gt;0.99),1)</f>
        <v>#N/A</v>
      </c>
      <c r="M3754" t="str" cm="1">
        <f t="array" ref="M3754">_xlfn.IFS(AND(VLOOKUP(A3754,DEBERTA!A:B,2,FALSE)=B3754),B3754)</f>
        <v>personal development</v>
      </c>
    </row>
    <row r="3755" spans="1:16" hidden="1" x14ac:dyDescent="0.35">
      <c r="A3755" t="s">
        <v>1823</v>
      </c>
      <c r="B3755" t="s">
        <v>84</v>
      </c>
      <c r="C3755">
        <v>0.96783512830734253</v>
      </c>
      <c r="E3755" t="s">
        <v>9583</v>
      </c>
      <c r="F3755">
        <v>0.9402698278427124</v>
      </c>
      <c r="G3755" t="s">
        <v>193</v>
      </c>
      <c r="H3755">
        <v>0.92999190092086792</v>
      </c>
      <c r="I3755" t="s">
        <v>12036</v>
      </c>
      <c r="J3755">
        <v>0.92935711145401001</v>
      </c>
      <c r="K3755" t="e" cm="1">
        <f t="array" ref="K3755">_xlfn.IFS(AND(Sheet1__11[[#This Row],[esco_sim1]]&gt;0.99),1)</f>
        <v>#N/A</v>
      </c>
      <c r="L3755" t="str" cm="1">
        <f t="array" ref="L3755">_xlfn.IFS(AND(VLOOKUP(A3755,'ALL-MINILM'!A:B,2,FALSE)=B3755),B3755)</f>
        <v>business model</v>
      </c>
      <c r="M3755" t="str" cm="1">
        <f t="array" ref="M3755">_xlfn.IFS(AND(VLOOKUP(A3755,DEBERTA!A:B,2,FALSE)=B3755),B3755)</f>
        <v>business model</v>
      </c>
      <c r="N3755" t="str" cm="1">
        <f t="array" ref="N3755">_xlfn.IFS(AND(VLOOKUP(A3755,ROBERTA!A:B,2,FALSE)=B3755),B3755)</f>
        <v>business model</v>
      </c>
      <c r="O3755" t="str" cm="1">
        <f t="array" ref="O3755">_xlfn.IFS(AND(VLOOKUP(A3755,ALBERT!A:B,2,FALSE)=B3755),B3755)</f>
        <v>business model</v>
      </c>
      <c r="P3755" t="str" cm="1">
        <f t="array" ref="P3755">_xlfn.IFS(AND(VLOOKUP(A3755,'T5'!A:B,2,FALSE)=B3755),B3755)</f>
        <v>business model</v>
      </c>
    </row>
    <row r="3756" spans="1:16" hidden="1" x14ac:dyDescent="0.35">
      <c r="A3756" t="s">
        <v>2079</v>
      </c>
      <c r="B3756" t="s">
        <v>9195</v>
      </c>
      <c r="C3756">
        <v>0.9736335277557373</v>
      </c>
      <c r="E3756" t="s">
        <v>10001</v>
      </c>
      <c r="F3756">
        <v>0.96948349475860596</v>
      </c>
      <c r="G3756" t="s">
        <v>9329</v>
      </c>
      <c r="H3756">
        <v>0.96686440706253052</v>
      </c>
      <c r="I3756" t="s">
        <v>3570</v>
      </c>
      <c r="J3756">
        <v>0.96499496698379517</v>
      </c>
      <c r="K3756" t="e" cm="1">
        <f t="array" ref="K3756">_xlfn.IFS(AND(Sheet1__11[[#This Row],[esco_sim1]]&gt;0.99),1)</f>
        <v>#N/A</v>
      </c>
      <c r="M3756" t="str" cm="1">
        <f t="array" ref="M3756">_xlfn.IFS(AND(VLOOKUP(A3756,DEBERTA!A:B,2,FALSE)=B3756),B3756)</f>
        <v>business incubation</v>
      </c>
    </row>
    <row r="3757" spans="1:16" hidden="1" x14ac:dyDescent="0.35">
      <c r="A3757" t="s">
        <v>2080</v>
      </c>
      <c r="B3757" t="s">
        <v>7999</v>
      </c>
      <c r="C3757">
        <v>0.95237308740615845</v>
      </c>
      <c r="E3757" t="s">
        <v>8116</v>
      </c>
      <c r="F3757">
        <v>0.95206856727600098</v>
      </c>
      <c r="G3757" t="s">
        <v>1133</v>
      </c>
      <c r="H3757">
        <v>0.95093446969985962</v>
      </c>
      <c r="I3757" t="s">
        <v>8025</v>
      </c>
      <c r="J3757">
        <v>0.95002102851867676</v>
      </c>
      <c r="K3757" t="e" cm="1">
        <f t="array" ref="K3757">_xlfn.IFS(AND(Sheet1__11[[#This Row],[esco_sim1]]&gt;0.99),1)</f>
        <v>#N/A</v>
      </c>
      <c r="M3757" t="str" cm="1">
        <f t="array" ref="M3757">_xlfn.IFS(AND(VLOOKUP(A3757,DEBERTA!A:B,2,FALSE)=B3757),B3757)</f>
        <v>CryEngine</v>
      </c>
    </row>
    <row r="3758" spans="1:16" hidden="1" x14ac:dyDescent="0.35">
      <c r="A3758" t="s">
        <v>3486</v>
      </c>
      <c r="B3758" t="s">
        <v>7939</v>
      </c>
      <c r="C3758">
        <v>0.72974604368209839</v>
      </c>
      <c r="E3758" t="s">
        <v>565</v>
      </c>
      <c r="F3758">
        <v>0.72966271638870239</v>
      </c>
      <c r="G3758" t="s">
        <v>133</v>
      </c>
      <c r="H3758">
        <v>0.7248491644859314</v>
      </c>
      <c r="I3758" t="s">
        <v>10580</v>
      </c>
      <c r="J3758">
        <v>0.72166335582733154</v>
      </c>
      <c r="K3758" t="e" cm="1">
        <f t="array" ref="K3758">_xlfn.IFS(AND(Sheet1__11[[#This Row],[esco_sim1]]&gt;0.99),1)</f>
        <v>#N/A</v>
      </c>
      <c r="M3758" t="str" cm="1">
        <f t="array" ref="M3758">_xlfn.IFS(AND(VLOOKUP(A3758,DEBERTA!A:B,2,FALSE)=B3758),B3758)</f>
        <v>Puppet (tools for software configuration management)</v>
      </c>
    </row>
    <row r="3759" spans="1:16" hidden="1" x14ac:dyDescent="0.35">
      <c r="A3759" t="s">
        <v>3487</v>
      </c>
      <c r="B3759" t="s">
        <v>8326</v>
      </c>
      <c r="C3759">
        <v>0.92586880922317505</v>
      </c>
      <c r="E3759" t="s">
        <v>10369</v>
      </c>
      <c r="F3759">
        <v>0.92321932315826416</v>
      </c>
      <c r="G3759" t="s">
        <v>10669</v>
      </c>
      <c r="H3759">
        <v>0.92071628570556641</v>
      </c>
      <c r="I3759" t="s">
        <v>10612</v>
      </c>
      <c r="J3759">
        <v>0.91777092218399048</v>
      </c>
      <c r="K3759" t="e" cm="1">
        <f t="array" ref="K3759">_xlfn.IFS(AND(Sheet1__11[[#This Row],[esco_sim1]]&gt;0.99),1)</f>
        <v>#N/A</v>
      </c>
      <c r="M3759" t="str" cm="1">
        <f t="array" ref="M3759">_xlfn.IFS(AND(VLOOKUP(A3759,DEBERTA!A:B,2,FALSE)=B3759),B3759)</f>
        <v>ICT system integration</v>
      </c>
    </row>
    <row r="3760" spans="1:16" hidden="1" x14ac:dyDescent="0.35">
      <c r="A3760" t="s">
        <v>3488</v>
      </c>
      <c r="B3760" t="s">
        <v>4286</v>
      </c>
      <c r="C3760">
        <v>0.85920411348342896</v>
      </c>
      <c r="E3760" t="s">
        <v>13421</v>
      </c>
      <c r="F3760">
        <v>0.84864771366119385</v>
      </c>
      <c r="G3760" t="s">
        <v>13422</v>
      </c>
      <c r="H3760">
        <v>0.8460078239440918</v>
      </c>
      <c r="I3760" t="s">
        <v>6354</v>
      </c>
      <c r="J3760">
        <v>0.84578603506088257</v>
      </c>
      <c r="K3760" t="e" cm="1">
        <f t="array" ref="K3760">_xlfn.IFS(AND(Sheet1__11[[#This Row],[esco_sim1]]&gt;0.99),1)</f>
        <v>#N/A</v>
      </c>
      <c r="M3760" t="str" cm="1">
        <f t="array" ref="M3760">_xlfn.IFS(AND(VLOOKUP(A3760,DEBERTA!A:B,2,FALSE)=B3760),B3760)</f>
        <v>plan social media marketing campaigns</v>
      </c>
    </row>
    <row r="3761" spans="1:13" hidden="1" x14ac:dyDescent="0.35">
      <c r="A3761" t="s">
        <v>3489</v>
      </c>
      <c r="B3761" t="s">
        <v>9</v>
      </c>
      <c r="C3761">
        <v>0.88339763879776001</v>
      </c>
      <c r="E3761" t="s">
        <v>8177</v>
      </c>
      <c r="F3761">
        <v>0.86790591478347778</v>
      </c>
      <c r="G3761" t="s">
        <v>6103</v>
      </c>
      <c r="H3761">
        <v>0.86380815505981445</v>
      </c>
      <c r="I3761" t="s">
        <v>12856</v>
      </c>
      <c r="J3761">
        <v>0.85987758636474609</v>
      </c>
      <c r="K3761" t="e" cm="1">
        <f t="array" ref="K3761">_xlfn.IFS(AND(Sheet1__11[[#This Row],[esco_sim1]]&gt;0.99),1)</f>
        <v>#N/A</v>
      </c>
      <c r="M3761" t="str" cm="1">
        <f t="array" ref="M3761">_xlfn.IFS(AND(VLOOKUP(A3761,DEBERTA!A:B,2,FALSE)=B3761),B3761)</f>
        <v>information security strategy</v>
      </c>
    </row>
    <row r="3762" spans="1:13" hidden="1" x14ac:dyDescent="0.35">
      <c r="A3762" t="s">
        <v>3490</v>
      </c>
      <c r="B3762" t="s">
        <v>8828</v>
      </c>
      <c r="C3762">
        <v>0.94783127307891846</v>
      </c>
      <c r="E3762" t="s">
        <v>13023</v>
      </c>
      <c r="F3762">
        <v>0.93489110469818115</v>
      </c>
      <c r="G3762" t="s">
        <v>12956</v>
      </c>
      <c r="H3762">
        <v>0.93341004848480225</v>
      </c>
      <c r="I3762" t="s">
        <v>8035</v>
      </c>
      <c r="J3762">
        <v>0.93269926309585571</v>
      </c>
      <c r="K3762" t="e" cm="1">
        <f t="array" ref="K3762">_xlfn.IFS(AND(Sheet1__11[[#This Row],[esco_sim1]]&gt;0.99),1)</f>
        <v>#N/A</v>
      </c>
      <c r="M3762" t="str" cm="1">
        <f t="array" ref="M3762">_xlfn.IFS(AND(VLOOKUP(A3762,DEBERTA!A:B,2,FALSE)=B3762),B3762)</f>
        <v>perform pipeline routing studies</v>
      </c>
    </row>
    <row r="3763" spans="1:13" hidden="1" x14ac:dyDescent="0.35">
      <c r="A3763" t="s">
        <v>3491</v>
      </c>
      <c r="B3763" t="s">
        <v>8294</v>
      </c>
      <c r="C3763">
        <v>0.98074674606323242</v>
      </c>
      <c r="E3763" t="s">
        <v>2019</v>
      </c>
      <c r="F3763">
        <v>0.9805302619934082</v>
      </c>
      <c r="G3763" t="s">
        <v>2303</v>
      </c>
      <c r="H3763">
        <v>0.97756350040435791</v>
      </c>
      <c r="I3763" t="s">
        <v>3570</v>
      </c>
      <c r="J3763">
        <v>0.97753673791885376</v>
      </c>
      <c r="K3763" t="e" cm="1">
        <f t="array" ref="K3763">_xlfn.IFS(AND(Sheet1__11[[#This Row],[esco_sim1]]&gt;0.99),1)</f>
        <v>#N/A</v>
      </c>
      <c r="M3763" t="str" cm="1">
        <f t="array" ref="M3763">_xlfn.IFS(AND(VLOOKUP(A3763,DEBERTA!A:B,2,FALSE)=B3763),B3763)</f>
        <v>adult education</v>
      </c>
    </row>
    <row r="3764" spans="1:13" hidden="1" x14ac:dyDescent="0.35">
      <c r="A3764" t="s">
        <v>1647</v>
      </c>
      <c r="B3764" t="s">
        <v>642</v>
      </c>
      <c r="C3764">
        <v>0.92476588487625122</v>
      </c>
      <c r="E3764" t="s">
        <v>1188</v>
      </c>
      <c r="F3764">
        <v>0.9232867956161499</v>
      </c>
      <c r="G3764" t="s">
        <v>9484</v>
      </c>
      <c r="H3764">
        <v>0.92313790321350098</v>
      </c>
      <c r="I3764" t="s">
        <v>607</v>
      </c>
      <c r="J3764">
        <v>0.92176002264022827</v>
      </c>
      <c r="K3764" t="e" cm="1">
        <f t="array" ref="K3764">_xlfn.IFS(AND(Sheet1__11[[#This Row],[esco_sim1]]&gt;0.99),1)</f>
        <v>#N/A</v>
      </c>
      <c r="M3764" t="str" cm="1">
        <f t="array" ref="M3764">_xlfn.IFS(AND(VLOOKUP(A3764,DEBERTA!A:B,2,FALSE)=B3764),B3764)</f>
        <v>personal development</v>
      </c>
    </row>
    <row r="3765" spans="1:13" hidden="1" x14ac:dyDescent="0.35">
      <c r="A3765" t="s">
        <v>1979</v>
      </c>
      <c r="B3765" t="s">
        <v>9699</v>
      </c>
      <c r="C3765">
        <v>0.97984570264816284</v>
      </c>
      <c r="E3765" t="s">
        <v>4664</v>
      </c>
      <c r="F3765">
        <v>0.97656673192977905</v>
      </c>
      <c r="G3765" t="s">
        <v>6348</v>
      </c>
      <c r="H3765">
        <v>0.97535300254821777</v>
      </c>
      <c r="I3765" t="s">
        <v>431</v>
      </c>
      <c r="J3765">
        <v>0.97462755441665649</v>
      </c>
      <c r="K3765" t="e" cm="1">
        <f t="array" ref="K3765">_xlfn.IFS(AND(Sheet1__11[[#This Row],[esco_sim1]]&gt;0.99),1)</f>
        <v>#N/A</v>
      </c>
      <c r="M3765" t="str" cm="1">
        <f t="array" ref="M3765">_xlfn.IFS(AND(VLOOKUP(A3765,DEBERTA!A:B,2,FALSE)=B3765),B3765)</f>
        <v>social pedagogy</v>
      </c>
    </row>
    <row r="3766" spans="1:13" hidden="1" x14ac:dyDescent="0.35">
      <c r="A3766" t="s">
        <v>3493</v>
      </c>
      <c r="B3766" t="s">
        <v>8709</v>
      </c>
      <c r="C3766">
        <v>0.97606974840164185</v>
      </c>
      <c r="E3766" t="s">
        <v>9109</v>
      </c>
      <c r="F3766">
        <v>0.97143584489822388</v>
      </c>
      <c r="G3766" t="s">
        <v>7909</v>
      </c>
      <c r="H3766">
        <v>0.97101914882659912</v>
      </c>
      <c r="I3766" t="s">
        <v>1188</v>
      </c>
      <c r="J3766">
        <v>0.96719110012054443</v>
      </c>
      <c r="K3766" t="e" cm="1">
        <f t="array" ref="K3766">_xlfn.IFS(AND(Sheet1__11[[#This Row],[esco_sim1]]&gt;0.99),1)</f>
        <v>#N/A</v>
      </c>
      <c r="M3766" t="str" cm="1">
        <f t="array" ref="M3766">_xlfn.IFS(AND(VLOOKUP(A3766,DEBERTA!A:B,2,FALSE)=B3766),B3766)</f>
        <v>supplier management</v>
      </c>
    </row>
    <row r="3767" spans="1:13" hidden="1" x14ac:dyDescent="0.35">
      <c r="A3767" t="s">
        <v>3494</v>
      </c>
      <c r="B3767" t="s">
        <v>10214</v>
      </c>
      <c r="C3767">
        <v>0.98859083652496338</v>
      </c>
      <c r="E3767" t="s">
        <v>843</v>
      </c>
      <c r="F3767">
        <v>0.98759353160858154</v>
      </c>
      <c r="G3767" t="s">
        <v>3749</v>
      </c>
      <c r="H3767">
        <v>0.98714601993560791</v>
      </c>
      <c r="I3767" t="s">
        <v>8847</v>
      </c>
      <c r="J3767">
        <v>0.98659539222717285</v>
      </c>
      <c r="K3767" t="e" cm="1">
        <f t="array" ref="K3767">_xlfn.IFS(AND(Sheet1__11[[#This Row],[esco_sim1]]&gt;0.99),1)</f>
        <v>#N/A</v>
      </c>
      <c r="M3767" t="str" cm="1">
        <f t="array" ref="M3767">_xlfn.IFS(AND(VLOOKUP(A3767,DEBERTA!A:B,2,FALSE)=B3767),B3767)</f>
        <v>waste management</v>
      </c>
    </row>
    <row r="3768" spans="1:13" hidden="1" x14ac:dyDescent="0.35">
      <c r="A3768" t="s">
        <v>3496</v>
      </c>
      <c r="B3768" t="s">
        <v>2173</v>
      </c>
      <c r="C3768">
        <v>0.95181792974472046</v>
      </c>
      <c r="E3768" t="s">
        <v>1188</v>
      </c>
      <c r="F3768">
        <v>0.94710832834243774</v>
      </c>
      <c r="G3768" t="s">
        <v>9993</v>
      </c>
      <c r="H3768">
        <v>0.94653064012527466</v>
      </c>
      <c r="I3768" t="s">
        <v>10236</v>
      </c>
      <c r="J3768">
        <v>0.94492286443710327</v>
      </c>
      <c r="K3768" t="e" cm="1">
        <f t="array" ref="K3768">_xlfn.IFS(AND(Sheet1__11[[#This Row],[esco_sim1]]&gt;0.99),1)</f>
        <v>#N/A</v>
      </c>
      <c r="M3768" t="str" cm="1">
        <f t="array" ref="M3768">_xlfn.IFS(AND(VLOOKUP(A3768,DEBERTA!A:B,2,FALSE)=B3768),B3768)</f>
        <v>design process</v>
      </c>
    </row>
    <row r="3769" spans="1:13" hidden="1" x14ac:dyDescent="0.35">
      <c r="A3769" t="s">
        <v>3498</v>
      </c>
      <c r="B3769" t="s">
        <v>10352</v>
      </c>
      <c r="C3769">
        <v>0.97705096006393433</v>
      </c>
      <c r="E3769" t="s">
        <v>8709</v>
      </c>
      <c r="F3769">
        <v>0.97683417797088623</v>
      </c>
      <c r="G3769" t="s">
        <v>1221</v>
      </c>
      <c r="H3769">
        <v>0.9767836332321167</v>
      </c>
      <c r="I3769" t="s">
        <v>9982</v>
      </c>
      <c r="J3769">
        <v>0.97351843118667603</v>
      </c>
      <c r="K3769" t="e" cm="1">
        <f t="array" ref="K3769">_xlfn.IFS(AND(Sheet1__11[[#This Row],[esco_sim1]]&gt;0.99),1)</f>
        <v>#N/A</v>
      </c>
      <c r="M3769" t="str" cm="1">
        <f t="array" ref="M3769">_xlfn.IFS(AND(VLOOKUP(A3769,DEBERTA!A:B,2,FALSE)=B3769),B3769)</f>
        <v>predictive maintenance</v>
      </c>
    </row>
    <row r="3770" spans="1:13" hidden="1" x14ac:dyDescent="0.35">
      <c r="A3770" t="s">
        <v>2745</v>
      </c>
      <c r="B3770" t="s">
        <v>7914</v>
      </c>
      <c r="C3770">
        <v>0.95931637287139893</v>
      </c>
      <c r="E3770" t="s">
        <v>9329</v>
      </c>
      <c r="F3770">
        <v>0.95841705799102783</v>
      </c>
      <c r="G3770" t="s">
        <v>745</v>
      </c>
      <c r="H3770">
        <v>0.95662719011306763</v>
      </c>
      <c r="I3770" t="s">
        <v>2019</v>
      </c>
      <c r="J3770">
        <v>0.95583027601242065</v>
      </c>
      <c r="K3770" t="e" cm="1">
        <f t="array" ref="K3770">_xlfn.IFS(AND(Sheet1__11[[#This Row],[esco_sim1]]&gt;0.99),1)</f>
        <v>#N/A</v>
      </c>
      <c r="M3770" t="str" cm="1">
        <f t="array" ref="M3770">_xlfn.IFS(AND(VLOOKUP(A3770,DEBERTA!A:B,2,FALSE)=B3770),B3770)</f>
        <v>Ajax Framework</v>
      </c>
    </row>
    <row r="3771" spans="1:13" hidden="1" x14ac:dyDescent="0.35">
      <c r="A3771" t="s">
        <v>3499</v>
      </c>
      <c r="B3771" t="s">
        <v>9329</v>
      </c>
      <c r="C3771">
        <v>0.97685021162033081</v>
      </c>
      <c r="E3771" t="s">
        <v>9699</v>
      </c>
      <c r="F3771">
        <v>0.96999430656433105</v>
      </c>
      <c r="G3771" t="s">
        <v>4664</v>
      </c>
      <c r="H3771">
        <v>0.96724653244018555</v>
      </c>
      <c r="I3771" t="s">
        <v>745</v>
      </c>
      <c r="J3771">
        <v>0.96718680858612061</v>
      </c>
      <c r="K3771" t="e" cm="1">
        <f t="array" ref="K3771">_xlfn.IFS(AND(Sheet1__11[[#This Row],[esco_sim1]]&gt;0.99),1)</f>
        <v>#N/A</v>
      </c>
      <c r="M3771" t="str" cm="1">
        <f t="array" ref="M3771">_xlfn.IFS(AND(VLOOKUP(A3771,DEBERTA!A:B,2,FALSE)=B3771),B3771)</f>
        <v>WebCMS</v>
      </c>
    </row>
    <row r="3772" spans="1:13" hidden="1" x14ac:dyDescent="0.35">
      <c r="A3772" t="s">
        <v>809</v>
      </c>
      <c r="B3772" t="s">
        <v>10001</v>
      </c>
      <c r="C3772">
        <v>0.9557182788848877</v>
      </c>
      <c r="E3772" t="s">
        <v>4179</v>
      </c>
      <c r="F3772">
        <v>0.94867205619812012</v>
      </c>
      <c r="G3772" t="s">
        <v>9617</v>
      </c>
      <c r="H3772">
        <v>0.94792252779006958</v>
      </c>
      <c r="I3772" t="s">
        <v>2145</v>
      </c>
      <c r="J3772">
        <v>0.94791746139526367</v>
      </c>
      <c r="K3772" t="e" cm="1">
        <f t="array" ref="K3772">_xlfn.IFS(AND(Sheet1__11[[#This Row],[esco_sim1]]&gt;0.99),1)</f>
        <v>#N/A</v>
      </c>
      <c r="M3772" t="str" cm="1">
        <f t="array" ref="M3772">_xlfn.IFS(AND(VLOOKUP(A3772,DEBERTA!A:B,2,FALSE)=B3772),B3772)</f>
        <v>animal training</v>
      </c>
    </row>
    <row r="3773" spans="1:13" x14ac:dyDescent="0.35">
      <c r="A3773" t="s">
        <v>10</v>
      </c>
      <c r="B3773" t="s">
        <v>845</v>
      </c>
      <c r="C3773">
        <v>0.99623119831085205</v>
      </c>
      <c r="E3773" t="s">
        <v>1310</v>
      </c>
      <c r="F3773">
        <v>0.99342715740203857</v>
      </c>
      <c r="G3773" t="s">
        <v>1733</v>
      </c>
      <c r="H3773">
        <v>0.99309098720550537</v>
      </c>
      <c r="I3773" t="s">
        <v>1963</v>
      </c>
      <c r="J3773">
        <v>0.99123477935791016</v>
      </c>
      <c r="K3773" cm="1">
        <f t="array" ref="K3773">_xlfn.IFS(AND(Sheet1__11[[#This Row],[esco_sim1]]&gt;0.99),1)</f>
        <v>1</v>
      </c>
      <c r="M3773" t="str" cm="1">
        <f t="array" ref="M3773">_xlfn.IFS(AND(VLOOKUP(A3773,DEBERTA!A:B,2,FALSE)=B3773),B3773)</f>
        <v>DevOps</v>
      </c>
    </row>
    <row r="3774" spans="1:13" x14ac:dyDescent="0.35">
      <c r="A3774" t="s">
        <v>3501</v>
      </c>
      <c r="B3774" t="s">
        <v>845</v>
      </c>
      <c r="C3774">
        <v>0.99050480127334595</v>
      </c>
      <c r="E3774" t="s">
        <v>2466</v>
      </c>
      <c r="F3774">
        <v>0.98999333381652832</v>
      </c>
      <c r="G3774" t="s">
        <v>2336</v>
      </c>
      <c r="H3774">
        <v>0.98947697877883911</v>
      </c>
      <c r="I3774" t="s">
        <v>4783</v>
      </c>
      <c r="J3774">
        <v>0.98942744731903076</v>
      </c>
      <c r="K3774" cm="1">
        <f t="array" ref="K3774">_xlfn.IFS(AND(Sheet1__11[[#This Row],[esco_sim1]]&gt;0.99),1)</f>
        <v>1</v>
      </c>
      <c r="M3774" t="str" cm="1">
        <f t="array" ref="M3774">_xlfn.IFS(AND(VLOOKUP(A3774,DEBERTA!A:B,2,FALSE)=B3774),B3774)</f>
        <v>DevOps</v>
      </c>
    </row>
    <row r="3775" spans="1:13" hidden="1" x14ac:dyDescent="0.35">
      <c r="A3775" t="s">
        <v>3502</v>
      </c>
      <c r="B3775" t="s">
        <v>84</v>
      </c>
      <c r="C3775">
        <v>0.93808937072753906</v>
      </c>
      <c r="E3775" t="s">
        <v>9706</v>
      </c>
      <c r="F3775">
        <v>0.91570478677749634</v>
      </c>
      <c r="G3775" t="s">
        <v>9583</v>
      </c>
      <c r="H3775">
        <v>0.91198301315307617</v>
      </c>
      <c r="I3775" t="s">
        <v>193</v>
      </c>
      <c r="J3775">
        <v>0.90888118743896484</v>
      </c>
      <c r="K3775" t="e" cm="1">
        <f t="array" ref="K3775">_xlfn.IFS(AND(Sheet1__11[[#This Row],[esco_sim1]]&gt;0.99),1)</f>
        <v>#N/A</v>
      </c>
      <c r="M3775" t="str" cm="1">
        <f t="array" ref="M3775">_xlfn.IFS(AND(VLOOKUP(A3775,DEBERTA!A:B,2,FALSE)=B3775),B3775)</f>
        <v>business model</v>
      </c>
    </row>
    <row r="3776" spans="1:13" hidden="1" x14ac:dyDescent="0.35">
      <c r="A3776" t="s">
        <v>3503</v>
      </c>
      <c r="B3776" t="s">
        <v>2932</v>
      </c>
      <c r="C3776">
        <v>0.95605951547622681</v>
      </c>
      <c r="E3776" t="s">
        <v>6492</v>
      </c>
      <c r="F3776">
        <v>0.95488888025283813</v>
      </c>
      <c r="G3776" t="s">
        <v>3300</v>
      </c>
      <c r="H3776">
        <v>0.95422577857971191</v>
      </c>
      <c r="I3776" t="s">
        <v>1204</v>
      </c>
      <c r="J3776">
        <v>0.95291447639465332</v>
      </c>
      <c r="K3776" t="e" cm="1">
        <f t="array" ref="K3776">_xlfn.IFS(AND(Sheet1__11[[#This Row],[esco_sim1]]&gt;0.99),1)</f>
        <v>#N/A</v>
      </c>
      <c r="M3776" t="str" cm="1">
        <f t="array" ref="M3776">_xlfn.IFS(AND(VLOOKUP(A3776,DEBERTA!A:B,2,FALSE)=B3776),B3776)</f>
        <v>think creatively</v>
      </c>
    </row>
    <row r="3777" spans="1:13" hidden="1" x14ac:dyDescent="0.35">
      <c r="A3777" t="s">
        <v>1824</v>
      </c>
      <c r="B3777" t="s">
        <v>607</v>
      </c>
      <c r="C3777">
        <v>0.95285689830780029</v>
      </c>
      <c r="E3777" t="s">
        <v>1204</v>
      </c>
      <c r="F3777">
        <v>0.95050394535064697</v>
      </c>
      <c r="G3777" t="s">
        <v>3738</v>
      </c>
      <c r="H3777">
        <v>0.94966602325439453</v>
      </c>
      <c r="I3777" t="s">
        <v>8041</v>
      </c>
      <c r="J3777">
        <v>0.94762074947357178</v>
      </c>
      <c r="K3777" t="e" cm="1">
        <f t="array" ref="K3777">_xlfn.IFS(AND(Sheet1__11[[#This Row],[esco_sim1]]&gt;0.99),1)</f>
        <v>#N/A</v>
      </c>
      <c r="M3777" t="str" cm="1">
        <f t="array" ref="M3777">_xlfn.IFS(AND(VLOOKUP(A3777,DEBERTA!A:B,2,FALSE)=B3777),B3777)</f>
        <v>promote sustainability</v>
      </c>
    </row>
    <row r="3778" spans="1:13" hidden="1" x14ac:dyDescent="0.35">
      <c r="A3778" t="s">
        <v>3504</v>
      </c>
      <c r="B3778" t="s">
        <v>2466</v>
      </c>
      <c r="C3778">
        <v>0.9871518611907959</v>
      </c>
      <c r="E3778" t="s">
        <v>951</v>
      </c>
      <c r="F3778">
        <v>0.98622590303421021</v>
      </c>
      <c r="G3778" t="s">
        <v>793</v>
      </c>
      <c r="H3778">
        <v>0.98518520593643188</v>
      </c>
      <c r="I3778" t="s">
        <v>9337</v>
      </c>
      <c r="J3778">
        <v>0.98482376337051392</v>
      </c>
      <c r="K3778" t="e" cm="1">
        <f t="array" ref="K3778">_xlfn.IFS(AND(Sheet1__11[[#This Row],[esco_sim1]]&gt;0.99),1)</f>
        <v>#N/A</v>
      </c>
      <c r="M3778" t="str" cm="1">
        <f t="array" ref="M3778">_xlfn.IFS(AND(VLOOKUP(A3778,DEBERTA!A:B,2,FALSE)=B3778),B3778)</f>
        <v>Xcode</v>
      </c>
    </row>
    <row r="3779" spans="1:13" hidden="1" x14ac:dyDescent="0.35">
      <c r="A3779" t="s">
        <v>3506</v>
      </c>
      <c r="B3779" t="s">
        <v>4607</v>
      </c>
      <c r="C3779">
        <v>0.97407424449920654</v>
      </c>
      <c r="E3779" t="s">
        <v>900</v>
      </c>
      <c r="F3779">
        <v>0.97227382659912109</v>
      </c>
      <c r="G3779" t="s">
        <v>12614</v>
      </c>
      <c r="H3779">
        <v>0.97063237428665161</v>
      </c>
      <c r="I3779" t="s">
        <v>524</v>
      </c>
      <c r="J3779">
        <v>0.96866375207901001</v>
      </c>
      <c r="K3779" t="e" cm="1">
        <f t="array" ref="K3779">_xlfn.IFS(AND(Sheet1__11[[#This Row],[esco_sim1]]&gt;0.99),1)</f>
        <v>#N/A</v>
      </c>
      <c r="M3779" t="str" cm="1">
        <f t="array" ref="M3779">_xlfn.IFS(AND(VLOOKUP(A3779,DEBERTA!A:B,2,FALSE)=B3779),B3779)</f>
        <v>decorate furniture</v>
      </c>
    </row>
    <row r="3780" spans="1:13" x14ac:dyDescent="0.35">
      <c r="A3780" t="s">
        <v>1718</v>
      </c>
      <c r="B3780" t="s">
        <v>845</v>
      </c>
      <c r="C3780">
        <v>0.99052417278289795</v>
      </c>
      <c r="E3780" t="s">
        <v>10212</v>
      </c>
      <c r="F3780">
        <v>0.98970699310302734</v>
      </c>
      <c r="G3780" t="s">
        <v>1963</v>
      </c>
      <c r="H3780">
        <v>0.98920989036560059</v>
      </c>
      <c r="I3780" t="s">
        <v>1034</v>
      </c>
      <c r="J3780">
        <v>0.9891517162322998</v>
      </c>
      <c r="K3780" cm="1">
        <f t="array" ref="K3780">_xlfn.IFS(AND(Sheet1__11[[#This Row],[esco_sim1]]&gt;0.99),1)</f>
        <v>1</v>
      </c>
      <c r="M3780" t="str" cm="1">
        <f t="array" ref="M3780">_xlfn.IFS(AND(VLOOKUP(A3780,DEBERTA!A:B,2,FALSE)=B3780),B3780)</f>
        <v>DevOps</v>
      </c>
    </row>
    <row r="3781" spans="1:13" hidden="1" x14ac:dyDescent="0.35">
      <c r="A3781" t="s">
        <v>2975</v>
      </c>
      <c r="B3781" t="s">
        <v>8041</v>
      </c>
      <c r="C3781">
        <v>0.98871690034866333</v>
      </c>
      <c r="E3781" t="s">
        <v>1310</v>
      </c>
      <c r="F3781">
        <v>0.98844540119171143</v>
      </c>
      <c r="G3781" t="s">
        <v>845</v>
      </c>
      <c r="H3781">
        <v>0.98745572566986084</v>
      </c>
      <c r="I3781" t="s">
        <v>8823</v>
      </c>
      <c r="J3781">
        <v>0.98691719770431519</v>
      </c>
      <c r="K3781" t="e" cm="1">
        <f t="array" ref="K3781">_xlfn.IFS(AND(Sheet1__11[[#This Row],[esco_sim1]]&gt;0.99),1)</f>
        <v>#N/A</v>
      </c>
      <c r="M3781" t="str" cm="1">
        <f t="array" ref="M3781">_xlfn.IFS(AND(VLOOKUP(A3781,DEBERTA!A:B,2,FALSE)=B3781),B3781)</f>
        <v>Christianity</v>
      </c>
    </row>
    <row r="3782" spans="1:13" hidden="1" x14ac:dyDescent="0.35">
      <c r="A3782" t="s">
        <v>3507</v>
      </c>
      <c r="B3782" t="s">
        <v>10353</v>
      </c>
      <c r="C3782">
        <v>0.95763289928436279</v>
      </c>
      <c r="E3782" t="s">
        <v>13423</v>
      </c>
      <c r="F3782">
        <v>0.95090818405151367</v>
      </c>
      <c r="G3782" t="s">
        <v>1412</v>
      </c>
      <c r="H3782">
        <v>0.95070433616638184</v>
      </c>
      <c r="I3782" t="s">
        <v>4187</v>
      </c>
      <c r="J3782">
        <v>0.94934594631195068</v>
      </c>
      <c r="K3782" t="e" cm="1">
        <f t="array" ref="K3782">_xlfn.IFS(AND(Sheet1__11[[#This Row],[esco_sim1]]&gt;0.99),1)</f>
        <v>#N/A</v>
      </c>
      <c r="M3782" t="str" cm="1">
        <f t="array" ref="M3782">_xlfn.IFS(AND(VLOOKUP(A3782,DEBERTA!A:B,2,FALSE)=B3782),B3782)</f>
        <v>plastic welding</v>
      </c>
    </row>
    <row r="3783" spans="1:13" hidden="1" x14ac:dyDescent="0.35">
      <c r="A3783" t="s">
        <v>3509</v>
      </c>
      <c r="B3783" t="s">
        <v>10354</v>
      </c>
      <c r="C3783">
        <v>0.93331825733184814</v>
      </c>
      <c r="E3783" t="s">
        <v>10458</v>
      </c>
      <c r="F3783">
        <v>0.92878621816635132</v>
      </c>
      <c r="G3783" t="s">
        <v>12095</v>
      </c>
      <c r="H3783">
        <v>0.92595934867858887</v>
      </c>
      <c r="I3783" t="s">
        <v>3886</v>
      </c>
      <c r="J3783">
        <v>0.92515403032302856</v>
      </c>
      <c r="K3783" t="e" cm="1">
        <f t="array" ref="K3783">_xlfn.IFS(AND(Sheet1__11[[#This Row],[esco_sim1]]&gt;0.99),1)</f>
        <v>#N/A</v>
      </c>
      <c r="M3783" t="str" cm="1">
        <f t="array" ref="M3783">_xlfn.IFS(AND(VLOOKUP(A3783,DEBERTA!A:B,2,FALSE)=B3783),B3783)</f>
        <v>optomechanical engineering</v>
      </c>
    </row>
    <row r="3784" spans="1:13" hidden="1" x14ac:dyDescent="0.35">
      <c r="A3784" t="s">
        <v>3510</v>
      </c>
      <c r="B3784" t="s">
        <v>1910</v>
      </c>
      <c r="C3784">
        <v>0.72024554014205933</v>
      </c>
      <c r="E3784" t="s">
        <v>2116</v>
      </c>
      <c r="F3784">
        <v>0.69165265560150146</v>
      </c>
      <c r="G3784" t="s">
        <v>8451</v>
      </c>
      <c r="H3784">
        <v>0.65690183639526367</v>
      </c>
      <c r="I3784" t="s">
        <v>8099</v>
      </c>
      <c r="J3784">
        <v>0.6320878267288208</v>
      </c>
      <c r="K3784" t="e" cm="1">
        <f t="array" ref="K3784">_xlfn.IFS(AND(Sheet1__11[[#This Row],[esco_sim1]]&gt;0.99),1)</f>
        <v>#N/A</v>
      </c>
      <c r="M3784" t="str" cm="1">
        <f t="array" ref="M3784">_xlfn.IFS(AND(VLOOKUP(A3784,DEBERTA!A:B,2,FALSE)=B3784),B3784)</f>
        <v>Assembly (computer programming)</v>
      </c>
    </row>
    <row r="3785" spans="1:13" hidden="1" x14ac:dyDescent="0.35">
      <c r="A3785" t="s">
        <v>3511</v>
      </c>
      <c r="B3785" t="s">
        <v>3940</v>
      </c>
      <c r="C3785">
        <v>0.92464852333068848</v>
      </c>
      <c r="E3785" t="s">
        <v>7841</v>
      </c>
      <c r="F3785">
        <v>0.92406940460205078</v>
      </c>
      <c r="G3785" t="s">
        <v>1907</v>
      </c>
      <c r="H3785">
        <v>0.91700857877731323</v>
      </c>
      <c r="I3785" t="s">
        <v>4491</v>
      </c>
      <c r="J3785">
        <v>0.91495269536972046</v>
      </c>
      <c r="K3785" t="e" cm="1">
        <f t="array" ref="K3785">_xlfn.IFS(AND(Sheet1__11[[#This Row],[esco_sim1]]&gt;0.99),1)</f>
        <v>#N/A</v>
      </c>
      <c r="M3785" t="str" cm="1">
        <f t="array" ref="M3785">_xlfn.IFS(AND(VLOOKUP(A3785,DEBERTA!A:B,2,FALSE)=B3785),B3785)</f>
        <v>automated optical inspection</v>
      </c>
    </row>
    <row r="3786" spans="1:13" hidden="1" x14ac:dyDescent="0.35">
      <c r="A3786" t="s">
        <v>3513</v>
      </c>
      <c r="B3786" t="s">
        <v>9488</v>
      </c>
      <c r="C3786">
        <v>0.89749294519424438</v>
      </c>
      <c r="E3786" t="s">
        <v>10312</v>
      </c>
      <c r="F3786">
        <v>0.89238560199737549</v>
      </c>
      <c r="G3786" t="s">
        <v>1158</v>
      </c>
      <c r="H3786">
        <v>0.88114213943481445</v>
      </c>
      <c r="I3786" t="s">
        <v>8793</v>
      </c>
      <c r="J3786">
        <v>0.88107746839523315</v>
      </c>
      <c r="K3786" t="e" cm="1">
        <f t="array" ref="K3786">_xlfn.IFS(AND(Sheet1__11[[#This Row],[esco_sim1]]&gt;0.99),1)</f>
        <v>#N/A</v>
      </c>
      <c r="M3786" t="str" cm="1">
        <f t="array" ref="M3786">_xlfn.IFS(AND(VLOOKUP(A3786,DEBERTA!A:B,2,FALSE)=B3786),B3786)</f>
        <v>assistive technology in education</v>
      </c>
    </row>
    <row r="3787" spans="1:13" hidden="1" x14ac:dyDescent="0.35">
      <c r="A3787" t="s">
        <v>3514</v>
      </c>
      <c r="B3787" t="s">
        <v>9488</v>
      </c>
      <c r="C3787">
        <v>0.86648362874984741</v>
      </c>
      <c r="E3787" t="s">
        <v>3130</v>
      </c>
      <c r="F3787">
        <v>0.86601489782333374</v>
      </c>
      <c r="G3787" t="s">
        <v>10312</v>
      </c>
      <c r="H3787">
        <v>0.85851591825485229</v>
      </c>
      <c r="I3787" t="s">
        <v>9404</v>
      </c>
      <c r="J3787">
        <v>0.85611468553543091</v>
      </c>
      <c r="K3787" t="e" cm="1">
        <f t="array" ref="K3787">_xlfn.IFS(AND(Sheet1__11[[#This Row],[esco_sim1]]&gt;0.99),1)</f>
        <v>#N/A</v>
      </c>
      <c r="M3787" t="str" cm="1">
        <f t="array" ref="M3787">_xlfn.IFS(AND(VLOOKUP(A3787,DEBERTA!A:B,2,FALSE)=B3787),B3787)</f>
        <v>assistive technology in education</v>
      </c>
    </row>
    <row r="3788" spans="1:13" hidden="1" x14ac:dyDescent="0.35">
      <c r="A3788" t="s">
        <v>3515</v>
      </c>
      <c r="B3788" t="s">
        <v>9109</v>
      </c>
      <c r="C3788">
        <v>0.95744425058364868</v>
      </c>
      <c r="E3788" t="s">
        <v>9195</v>
      </c>
      <c r="F3788">
        <v>0.9565773606300354</v>
      </c>
      <c r="G3788" t="s">
        <v>10001</v>
      </c>
      <c r="H3788">
        <v>0.95530050992965698</v>
      </c>
      <c r="I3788" t="s">
        <v>7914</v>
      </c>
      <c r="J3788">
        <v>0.95474350452423096</v>
      </c>
      <c r="K3788" t="e" cm="1">
        <f t="array" ref="K3788">_xlfn.IFS(AND(Sheet1__11[[#This Row],[esco_sim1]]&gt;0.99),1)</f>
        <v>#N/A</v>
      </c>
      <c r="M3788" t="str" cm="1">
        <f t="array" ref="M3788">_xlfn.IFS(AND(VLOOKUP(A3788,DEBERTA!A:B,2,FALSE)=B3788),B3788)</f>
        <v>social alliances</v>
      </c>
    </row>
    <row r="3789" spans="1:13" hidden="1" x14ac:dyDescent="0.35">
      <c r="A3789" t="s">
        <v>3516</v>
      </c>
      <c r="B3789" t="s">
        <v>5207</v>
      </c>
      <c r="C3789">
        <v>0.90115934610366821</v>
      </c>
      <c r="E3789" t="s">
        <v>11675</v>
      </c>
      <c r="F3789">
        <v>0.89714992046356201</v>
      </c>
      <c r="G3789" t="s">
        <v>7061</v>
      </c>
      <c r="H3789">
        <v>0.89396244287490845</v>
      </c>
      <c r="I3789" t="s">
        <v>8594</v>
      </c>
      <c r="J3789">
        <v>0.89386308193206787</v>
      </c>
      <c r="K3789" t="e" cm="1">
        <f t="array" ref="K3789">_xlfn.IFS(AND(Sheet1__11[[#This Row],[esco_sim1]]&gt;0.99),1)</f>
        <v>#N/A</v>
      </c>
      <c r="M3789" t="str" cm="1">
        <f t="array" ref="M3789">_xlfn.IFS(AND(VLOOKUP(A3789,DEBERTA!A:B,2,FALSE)=B3789),B3789)</f>
        <v>develop digital educational materials</v>
      </c>
    </row>
    <row r="3790" spans="1:13" hidden="1" x14ac:dyDescent="0.35">
      <c r="A3790" t="s">
        <v>3518</v>
      </c>
      <c r="B3790" t="s">
        <v>9291</v>
      </c>
      <c r="C3790">
        <v>0.90654569864273071</v>
      </c>
      <c r="E3790" t="s">
        <v>7841</v>
      </c>
      <c r="F3790">
        <v>0.90260857343673706</v>
      </c>
      <c r="G3790" t="s">
        <v>3940</v>
      </c>
      <c r="H3790">
        <v>0.8879515528678894</v>
      </c>
      <c r="I3790" t="s">
        <v>13424</v>
      </c>
      <c r="J3790">
        <v>0.88774031400680542</v>
      </c>
      <c r="K3790" t="e" cm="1">
        <f t="array" ref="K3790">_xlfn.IFS(AND(Sheet1__11[[#This Row],[esco_sim1]]&gt;0.99),1)</f>
        <v>#N/A</v>
      </c>
      <c r="M3790" t="str" cm="1">
        <f t="array" ref="M3790">_xlfn.IFS(AND(VLOOKUP(A3790,DEBERTA!A:B,2,FALSE)=B3790),B3790)</f>
        <v>3D texturing</v>
      </c>
    </row>
    <row r="3791" spans="1:13" hidden="1" x14ac:dyDescent="0.35">
      <c r="A3791" t="s">
        <v>3519</v>
      </c>
      <c r="B3791" t="s">
        <v>745</v>
      </c>
      <c r="C3791">
        <v>0.98732137680053711</v>
      </c>
      <c r="E3791" t="s">
        <v>8586</v>
      </c>
      <c r="F3791">
        <v>0.98692405223846436</v>
      </c>
      <c r="G3791" t="s">
        <v>6605</v>
      </c>
      <c r="H3791">
        <v>0.98601460456848145</v>
      </c>
      <c r="I3791" t="s">
        <v>9958</v>
      </c>
      <c r="J3791">
        <v>0.98509508371353149</v>
      </c>
      <c r="K3791" t="e" cm="1">
        <f t="array" ref="K3791">_xlfn.IFS(AND(Sheet1__11[[#This Row],[esco_sim1]]&gt;0.99),1)</f>
        <v>#N/A</v>
      </c>
      <c r="M3791" t="str" cm="1">
        <f t="array" ref="M3791">_xlfn.IFS(AND(VLOOKUP(A3791,DEBERTA!A:B,2,FALSE)=B3791),B3791)</f>
        <v>XQuery</v>
      </c>
    </row>
    <row r="3792" spans="1:13" hidden="1" x14ac:dyDescent="0.35">
      <c r="A3792" t="s">
        <v>2975</v>
      </c>
      <c r="B3792" t="s">
        <v>8041</v>
      </c>
      <c r="C3792">
        <v>0.98871690034866333</v>
      </c>
      <c r="E3792" t="s">
        <v>1310</v>
      </c>
      <c r="F3792">
        <v>0.98844540119171143</v>
      </c>
      <c r="G3792" t="s">
        <v>845</v>
      </c>
      <c r="H3792">
        <v>0.98745572566986084</v>
      </c>
      <c r="I3792" t="s">
        <v>8823</v>
      </c>
      <c r="J3792">
        <v>0.98691719770431519</v>
      </c>
      <c r="K3792" t="e" cm="1">
        <f t="array" ref="K3792">_xlfn.IFS(AND(Sheet1__11[[#This Row],[esco_sim1]]&gt;0.99),1)</f>
        <v>#N/A</v>
      </c>
      <c r="M3792" t="str" cm="1">
        <f t="array" ref="M3792">_xlfn.IFS(AND(VLOOKUP(A3792,DEBERTA!A:B,2,FALSE)=B3792),B3792)</f>
        <v>Christianity</v>
      </c>
    </row>
    <row r="3793" spans="1:13" hidden="1" x14ac:dyDescent="0.35">
      <c r="A3793" t="s">
        <v>3521</v>
      </c>
      <c r="B3793" t="s">
        <v>10355</v>
      </c>
      <c r="C3793">
        <v>0.96616661548614502</v>
      </c>
      <c r="E3793" t="s">
        <v>5644</v>
      </c>
      <c r="F3793">
        <v>0.96335136890411377</v>
      </c>
      <c r="G3793" t="s">
        <v>13425</v>
      </c>
      <c r="H3793">
        <v>0.962363600730896</v>
      </c>
      <c r="I3793" t="s">
        <v>13145</v>
      </c>
      <c r="J3793">
        <v>0.96158629655838013</v>
      </c>
      <c r="K3793" t="e" cm="1">
        <f t="array" ref="K3793">_xlfn.IFS(AND(Sheet1__11[[#This Row],[esco_sim1]]&gt;0.99),1)</f>
        <v>#N/A</v>
      </c>
      <c r="M3793" t="str" cm="1">
        <f t="array" ref="M3793">_xlfn.IFS(AND(VLOOKUP(A3793,DEBERTA!A:B,2,FALSE)=B3793),B3793)</f>
        <v>filter wine</v>
      </c>
    </row>
    <row r="3794" spans="1:13" hidden="1" x14ac:dyDescent="0.35">
      <c r="A3794" t="s">
        <v>3514</v>
      </c>
      <c r="B3794" t="s">
        <v>9488</v>
      </c>
      <c r="C3794">
        <v>0.86648362874984741</v>
      </c>
      <c r="E3794" t="s">
        <v>3130</v>
      </c>
      <c r="F3794">
        <v>0.86601489782333374</v>
      </c>
      <c r="G3794" t="s">
        <v>10312</v>
      </c>
      <c r="H3794">
        <v>0.85851591825485229</v>
      </c>
      <c r="I3794" t="s">
        <v>9404</v>
      </c>
      <c r="J3794">
        <v>0.85611468553543091</v>
      </c>
      <c r="K3794" t="e" cm="1">
        <f t="array" ref="K3794">_xlfn.IFS(AND(Sheet1__11[[#This Row],[esco_sim1]]&gt;0.99),1)</f>
        <v>#N/A</v>
      </c>
      <c r="M3794" t="str" cm="1">
        <f t="array" ref="M3794">_xlfn.IFS(AND(VLOOKUP(A3794,DEBERTA!A:B,2,FALSE)=B3794),B3794)</f>
        <v>assistive technology in education</v>
      </c>
    </row>
    <row r="3795" spans="1:13" hidden="1" x14ac:dyDescent="0.35">
      <c r="A3795" t="s">
        <v>3523</v>
      </c>
      <c r="B3795" t="s">
        <v>10014</v>
      </c>
      <c r="C3795">
        <v>0.64237052202224731</v>
      </c>
      <c r="E3795" t="s">
        <v>10045</v>
      </c>
      <c r="F3795">
        <v>0.63857889175415039</v>
      </c>
      <c r="G3795" t="s">
        <v>10289</v>
      </c>
      <c r="H3795">
        <v>0.62343400716781616</v>
      </c>
      <c r="I3795" t="s">
        <v>10192</v>
      </c>
      <c r="J3795">
        <v>0.6184992790222168</v>
      </c>
      <c r="K3795" t="e" cm="1">
        <f t="array" ref="K3795">_xlfn.IFS(AND(Sheet1__11[[#This Row],[esco_sim1]]&gt;0.99),1)</f>
        <v>#N/A</v>
      </c>
      <c r="M3795" t="str" cm="1">
        <f t="array" ref="M3795">_xlfn.IFS(AND(VLOOKUP(A3795,DEBERTA!A:B,2,FALSE)=B3795),B3795)</f>
        <v>apply electrolytes to cathodes and anodes</v>
      </c>
    </row>
    <row r="3796" spans="1:13" hidden="1" x14ac:dyDescent="0.35">
      <c r="A3796" t="s">
        <v>3525</v>
      </c>
      <c r="B3796" t="s">
        <v>745</v>
      </c>
      <c r="C3796">
        <v>0.95944833755493164</v>
      </c>
      <c r="E3796" t="s">
        <v>1853</v>
      </c>
      <c r="F3796">
        <v>0.95793062448501587</v>
      </c>
      <c r="G3796" t="s">
        <v>7999</v>
      </c>
      <c r="H3796">
        <v>0.95705413818359375</v>
      </c>
      <c r="I3796" t="s">
        <v>2019</v>
      </c>
      <c r="J3796">
        <v>0.956595778465271</v>
      </c>
      <c r="K3796" t="e" cm="1">
        <f t="array" ref="K3796">_xlfn.IFS(AND(Sheet1__11[[#This Row],[esco_sim1]]&gt;0.99),1)</f>
        <v>#N/A</v>
      </c>
      <c r="M3796" t="str" cm="1">
        <f t="array" ref="M3796">_xlfn.IFS(AND(VLOOKUP(A3796,DEBERTA!A:B,2,FALSE)=B3796),B3796)</f>
        <v>XQuery</v>
      </c>
    </row>
    <row r="3797" spans="1:13" hidden="1" x14ac:dyDescent="0.35">
      <c r="A3797" t="s">
        <v>3527</v>
      </c>
      <c r="B3797" t="s">
        <v>9037</v>
      </c>
      <c r="C3797">
        <v>0.96784549951553345</v>
      </c>
      <c r="E3797" t="s">
        <v>1346</v>
      </c>
      <c r="F3797">
        <v>0.96528017520904541</v>
      </c>
      <c r="G3797" t="s">
        <v>10052</v>
      </c>
      <c r="H3797">
        <v>0.96478277444839478</v>
      </c>
      <c r="I3797" t="s">
        <v>7672</v>
      </c>
      <c r="J3797">
        <v>0.96332323551177979</v>
      </c>
      <c r="K3797" t="e" cm="1">
        <f t="array" ref="K3797">_xlfn.IFS(AND(Sheet1__11[[#This Row],[esco_sim1]]&gt;0.99),1)</f>
        <v>#N/A</v>
      </c>
      <c r="M3797" t="str" cm="1">
        <f t="array" ref="M3797">_xlfn.IFS(AND(VLOOKUP(A3797,DEBERTA!A:B,2,FALSE)=B3797),B3797)</f>
        <v>Capture One</v>
      </c>
    </row>
    <row r="3798" spans="1:13" hidden="1" x14ac:dyDescent="0.35">
      <c r="A3798" t="s">
        <v>2025</v>
      </c>
      <c r="B3798" t="s">
        <v>2019</v>
      </c>
      <c r="C3798">
        <v>0.96975404024124146</v>
      </c>
      <c r="E3798" t="s">
        <v>745</v>
      </c>
      <c r="F3798">
        <v>0.96307855844497681</v>
      </c>
      <c r="G3798" t="s">
        <v>1408</v>
      </c>
      <c r="H3798">
        <v>0.96230018138885498</v>
      </c>
      <c r="I3798" t="s">
        <v>7999</v>
      </c>
      <c r="J3798">
        <v>0.96086585521697998</v>
      </c>
      <c r="K3798" t="e" cm="1">
        <f t="array" ref="K3798">_xlfn.IFS(AND(Sheet1__11[[#This Row],[esco_sim1]]&gt;0.99),1)</f>
        <v>#N/A</v>
      </c>
      <c r="M3798" t="str" cm="1">
        <f t="array" ref="M3798">_xlfn.IFS(AND(VLOOKUP(A3798,DEBERTA!A:B,2,FALSE)=B3798),B3798)</f>
        <v>SQL Server</v>
      </c>
    </row>
    <row r="3799" spans="1:13" x14ac:dyDescent="0.35">
      <c r="A3799" t="s">
        <v>712</v>
      </c>
      <c r="B3799" t="s">
        <v>748</v>
      </c>
      <c r="C3799">
        <v>0.99051749706268311</v>
      </c>
      <c r="E3799" t="s">
        <v>2466</v>
      </c>
      <c r="F3799">
        <v>0.98959058523178101</v>
      </c>
      <c r="G3799" t="s">
        <v>558</v>
      </c>
      <c r="H3799">
        <v>0.98929053544998169</v>
      </c>
      <c r="I3799" t="s">
        <v>845</v>
      </c>
      <c r="J3799">
        <v>0.98849499225616455</v>
      </c>
      <c r="K3799" cm="1">
        <f t="array" ref="K3799">_xlfn.IFS(AND(Sheet1__11[[#This Row],[esco_sim1]]&gt;0.99),1)</f>
        <v>1</v>
      </c>
      <c r="M3799" t="str" cm="1">
        <f t="array" ref="M3799">_xlfn.IFS(AND(VLOOKUP(A3799,DEBERTA!A:B,2,FALSE)=B3799),B3799)</f>
        <v>JavaScript</v>
      </c>
    </row>
    <row r="3800" spans="1:13" hidden="1" x14ac:dyDescent="0.35">
      <c r="A3800" t="s">
        <v>3528</v>
      </c>
      <c r="B3800" t="s">
        <v>9329</v>
      </c>
      <c r="C3800">
        <v>0.97831594944000244</v>
      </c>
      <c r="E3800" t="s">
        <v>745</v>
      </c>
      <c r="F3800">
        <v>0.97757351398468018</v>
      </c>
      <c r="G3800" t="s">
        <v>8586</v>
      </c>
      <c r="H3800">
        <v>0.97474080324172974</v>
      </c>
      <c r="I3800" t="s">
        <v>2681</v>
      </c>
      <c r="J3800">
        <v>0.97456151247024536</v>
      </c>
      <c r="K3800" t="e" cm="1">
        <f t="array" ref="K3800">_xlfn.IFS(AND(Sheet1__11[[#This Row],[esco_sim1]]&gt;0.99),1)</f>
        <v>#N/A</v>
      </c>
      <c r="M3800" t="str" cm="1">
        <f t="array" ref="M3800">_xlfn.IFS(AND(VLOOKUP(A3800,DEBERTA!A:B,2,FALSE)=B3800),B3800)</f>
        <v>WebCMS</v>
      </c>
    </row>
    <row r="3801" spans="1:13" hidden="1" x14ac:dyDescent="0.35">
      <c r="A3801" t="s">
        <v>3530</v>
      </c>
      <c r="B3801" t="s">
        <v>2681</v>
      </c>
      <c r="C3801">
        <v>0.97172856330871582</v>
      </c>
      <c r="E3801" t="s">
        <v>9329</v>
      </c>
      <c r="F3801">
        <v>0.9691130518913269</v>
      </c>
      <c r="G3801" t="s">
        <v>3529</v>
      </c>
      <c r="H3801">
        <v>0.96492874622344971</v>
      </c>
      <c r="I3801" t="s">
        <v>12141</v>
      </c>
      <c r="J3801">
        <v>0.96481108665466309</v>
      </c>
      <c r="K3801" t="e" cm="1">
        <f t="array" ref="K3801">_xlfn.IFS(AND(Sheet1__11[[#This Row],[esco_sim1]]&gt;0.99),1)</f>
        <v>#N/A</v>
      </c>
      <c r="M3801" t="str" cm="1">
        <f t="array" ref="M3801">_xlfn.IFS(AND(VLOOKUP(A3801,DEBERTA!A:B,2,FALSE)=B3801),B3801)</f>
        <v>VBScript</v>
      </c>
    </row>
    <row r="3802" spans="1:13" hidden="1" x14ac:dyDescent="0.35">
      <c r="A3802" t="s">
        <v>517</v>
      </c>
      <c r="B3802" t="s">
        <v>10040</v>
      </c>
      <c r="C3802">
        <v>0.95785242319107056</v>
      </c>
      <c r="E3802" t="s">
        <v>8586</v>
      </c>
      <c r="F3802">
        <v>0.95724743604660034</v>
      </c>
      <c r="G3802" t="s">
        <v>745</v>
      </c>
      <c r="H3802">
        <v>0.95706707239151001</v>
      </c>
      <c r="I3802" t="s">
        <v>9952</v>
      </c>
      <c r="J3802">
        <v>0.9568558931350708</v>
      </c>
      <c r="K3802" t="e" cm="1">
        <f t="array" ref="K3802">_xlfn.IFS(AND(Sheet1__11[[#This Row],[esco_sim1]]&gt;0.99),1)</f>
        <v>#N/A</v>
      </c>
      <c r="M3802" t="str" cm="1">
        <f t="array" ref="M3802">_xlfn.IFS(AND(VLOOKUP(A3802,DEBERTA!A:B,2,FALSE)=B3802),B3802)</f>
        <v>CoffeeScript</v>
      </c>
    </row>
    <row r="3803" spans="1:13" x14ac:dyDescent="0.35">
      <c r="A3803" t="s">
        <v>36</v>
      </c>
      <c r="B3803" t="s">
        <v>2466</v>
      </c>
      <c r="C3803">
        <v>0.99031615257263184</v>
      </c>
      <c r="E3803" t="s">
        <v>321</v>
      </c>
      <c r="F3803">
        <v>0.99022442102432251</v>
      </c>
      <c r="G3803" t="s">
        <v>793</v>
      </c>
      <c r="H3803">
        <v>0.99010270833969116</v>
      </c>
      <c r="I3803" t="s">
        <v>1227</v>
      </c>
      <c r="J3803">
        <v>0.98986530303955078</v>
      </c>
      <c r="K3803" cm="1">
        <f t="array" ref="K3803">_xlfn.IFS(AND(Sheet1__11[[#This Row],[esco_sim1]]&gt;0.99),1)</f>
        <v>1</v>
      </c>
      <c r="M3803" t="str" cm="1">
        <f t="array" ref="M3803">_xlfn.IFS(AND(VLOOKUP(A3803,DEBERTA!A:B,2,FALSE)=B3803),B3803)</f>
        <v>Xcode</v>
      </c>
    </row>
    <row r="3804" spans="1:13" hidden="1" x14ac:dyDescent="0.35">
      <c r="A3804" t="s">
        <v>1594</v>
      </c>
      <c r="B3804" t="s">
        <v>524</v>
      </c>
      <c r="C3804">
        <v>0.96804887056350708</v>
      </c>
      <c r="E3804" t="s">
        <v>9195</v>
      </c>
      <c r="F3804">
        <v>0.96179163455963135</v>
      </c>
      <c r="G3804" t="s">
        <v>3570</v>
      </c>
      <c r="H3804">
        <v>0.96037578582763672</v>
      </c>
      <c r="I3804" t="s">
        <v>70</v>
      </c>
      <c r="J3804">
        <v>0.9591522216796875</v>
      </c>
      <c r="K3804" t="e" cm="1">
        <f t="array" ref="K3804">_xlfn.IFS(AND(Sheet1__11[[#This Row],[esco_sim1]]&gt;0.99),1)</f>
        <v>#N/A</v>
      </c>
      <c r="M3804" t="str" cm="1">
        <f t="array" ref="M3804">_xlfn.IFS(AND(VLOOKUP(A3804,DEBERTA!A:B,2,FALSE)=B3804),B3804)</f>
        <v>architectural design</v>
      </c>
    </row>
    <row r="3805" spans="1:13" hidden="1" x14ac:dyDescent="0.35">
      <c r="A3805" t="s">
        <v>1132</v>
      </c>
      <c r="B3805" t="s">
        <v>928</v>
      </c>
      <c r="C3805">
        <v>0.95683318376541138</v>
      </c>
      <c r="E3805" t="s">
        <v>1133</v>
      </c>
      <c r="F3805">
        <v>0.95518475770950317</v>
      </c>
      <c r="G3805" t="s">
        <v>2699</v>
      </c>
      <c r="H3805">
        <v>0.94783645868301392</v>
      </c>
      <c r="I3805" t="s">
        <v>7999</v>
      </c>
      <c r="J3805">
        <v>0.9459463357925415</v>
      </c>
      <c r="K3805" t="e" cm="1">
        <f t="array" ref="K3805">_xlfn.IFS(AND(Sheet1__11[[#This Row],[esco_sim1]]&gt;0.99),1)</f>
        <v>#N/A</v>
      </c>
      <c r="M3805" t="str" cm="1">
        <f t="array" ref="M3805">_xlfn.IFS(AND(VLOOKUP(A3805,DEBERTA!A:B,2,FALSE)=B3805),B3805)</f>
        <v>systems thinking</v>
      </c>
    </row>
    <row r="3806" spans="1:13" x14ac:dyDescent="0.35">
      <c r="A3806" t="s">
        <v>2904</v>
      </c>
      <c r="B3806" t="s">
        <v>793</v>
      </c>
      <c r="C3806">
        <v>0.99370533227920532</v>
      </c>
      <c r="E3806" t="s">
        <v>1963</v>
      </c>
      <c r="F3806">
        <v>0.99259942770004272</v>
      </c>
      <c r="G3806" t="s">
        <v>427</v>
      </c>
      <c r="H3806">
        <v>0.99202299118041992</v>
      </c>
      <c r="I3806" t="s">
        <v>257</v>
      </c>
      <c r="J3806">
        <v>0.99059706926345825</v>
      </c>
      <c r="K3806" cm="1">
        <f t="array" ref="K3806">_xlfn.IFS(AND(Sheet1__11[[#This Row],[esco_sim1]]&gt;0.99),1)</f>
        <v>1</v>
      </c>
      <c r="M3806" t="str" cm="1">
        <f t="array" ref="M3806">_xlfn.IFS(AND(VLOOKUP(A3806,DEBERTA!A:B,2,FALSE)=B3806),B3806)</f>
        <v>CSS</v>
      </c>
    </row>
    <row r="3807" spans="1:13" hidden="1" x14ac:dyDescent="0.35">
      <c r="A3807" t="s">
        <v>26</v>
      </c>
      <c r="B3807" t="s">
        <v>9109</v>
      </c>
      <c r="C3807">
        <v>0.94729495048522949</v>
      </c>
      <c r="E3807" t="s">
        <v>1133</v>
      </c>
      <c r="F3807">
        <v>0.94678956270217896</v>
      </c>
      <c r="G3807" t="s">
        <v>1086</v>
      </c>
      <c r="H3807">
        <v>0.9467846155166626</v>
      </c>
      <c r="I3807" t="s">
        <v>7914</v>
      </c>
      <c r="J3807">
        <v>0.94366759061813354</v>
      </c>
      <c r="K3807" t="e" cm="1">
        <f t="array" ref="K3807">_xlfn.IFS(AND(Sheet1__11[[#This Row],[esco_sim1]]&gt;0.99),1)</f>
        <v>#N/A</v>
      </c>
      <c r="M3807" t="str" cm="1">
        <f t="array" ref="M3807">_xlfn.IFS(AND(VLOOKUP(A3807,DEBERTA!A:B,2,FALSE)=B3807),B3807)</f>
        <v>social alliances</v>
      </c>
    </row>
    <row r="3808" spans="1:13" hidden="1" x14ac:dyDescent="0.35">
      <c r="A3808" t="s">
        <v>3531</v>
      </c>
      <c r="B3808" t="s">
        <v>2513</v>
      </c>
      <c r="C3808">
        <v>0.95049417018890381</v>
      </c>
      <c r="E3808" t="s">
        <v>10236</v>
      </c>
      <c r="F3808">
        <v>0.94946205615997314</v>
      </c>
      <c r="G3808" t="s">
        <v>151</v>
      </c>
      <c r="H3808">
        <v>0.94791597127914429</v>
      </c>
      <c r="I3808" t="s">
        <v>1188</v>
      </c>
      <c r="J3808">
        <v>0.94604837894439697</v>
      </c>
      <c r="K3808" t="e" cm="1">
        <f t="array" ref="K3808">_xlfn.IFS(AND(Sheet1__11[[#This Row],[esco_sim1]]&gt;0.99),1)</f>
        <v>#N/A</v>
      </c>
      <c r="M3808" t="str" cm="1">
        <f t="array" ref="M3808">_xlfn.IFS(AND(VLOOKUP(A3808,DEBERTA!A:B,2,FALSE)=B3808),B3808)</f>
        <v>plan resource allocation</v>
      </c>
    </row>
    <row r="3809" spans="1:16" hidden="1" x14ac:dyDescent="0.35">
      <c r="A3809" t="s">
        <v>3532</v>
      </c>
      <c r="B3809" t="s">
        <v>9958</v>
      </c>
      <c r="C3809">
        <v>0.96333152055740356</v>
      </c>
      <c r="E3809" t="s">
        <v>2699</v>
      </c>
      <c r="F3809">
        <v>0.9623868465423584</v>
      </c>
      <c r="G3809" t="s">
        <v>745</v>
      </c>
      <c r="H3809">
        <v>0.96174508333206177</v>
      </c>
      <c r="I3809" t="s">
        <v>7887</v>
      </c>
      <c r="J3809">
        <v>0.96078741550445557</v>
      </c>
      <c r="K3809" t="e" cm="1">
        <f t="array" ref="K3809">_xlfn.IFS(AND(Sheet1__11[[#This Row],[esco_sim1]]&gt;0.99),1)</f>
        <v>#N/A</v>
      </c>
      <c r="M3809" t="str" cm="1">
        <f t="array" ref="M3809">_xlfn.IFS(AND(VLOOKUP(A3809,DEBERTA!A:B,2,FALSE)=B3809),B3809)</f>
        <v>Project Anarchy</v>
      </c>
    </row>
    <row r="3810" spans="1:16" hidden="1" x14ac:dyDescent="0.35">
      <c r="A3810" t="s">
        <v>3533</v>
      </c>
      <c r="B3810" t="s">
        <v>9815</v>
      </c>
      <c r="C3810">
        <v>0.94322711229324341</v>
      </c>
      <c r="E3810" t="s">
        <v>3598</v>
      </c>
      <c r="F3810">
        <v>0.93872714042663574</v>
      </c>
      <c r="G3810" t="s">
        <v>1188</v>
      </c>
      <c r="H3810">
        <v>0.9355466365814209</v>
      </c>
      <c r="I3810" t="s">
        <v>8723</v>
      </c>
      <c r="J3810">
        <v>0.9347604513168335</v>
      </c>
      <c r="K3810" t="e" cm="1">
        <f t="array" ref="K3810">_xlfn.IFS(AND(Sheet1__11[[#This Row],[esco_sim1]]&gt;0.99),1)</f>
        <v>#N/A</v>
      </c>
      <c r="M3810" t="str" cm="1">
        <f t="array" ref="M3810">_xlfn.IFS(AND(VLOOKUP(A3810,DEBERTA!A:B,2,FALSE)=B3810),B3810)</f>
        <v>confront offenders</v>
      </c>
    </row>
    <row r="3811" spans="1:16" hidden="1" x14ac:dyDescent="0.35">
      <c r="A3811" t="s">
        <v>3535</v>
      </c>
      <c r="B3811" t="s">
        <v>10356</v>
      </c>
      <c r="C3811">
        <v>0.80471521615982056</v>
      </c>
      <c r="E3811" t="s">
        <v>6354</v>
      </c>
      <c r="F3811">
        <v>0.79901009798049927</v>
      </c>
      <c r="G3811" t="s">
        <v>10524</v>
      </c>
      <c r="H3811">
        <v>0.79892057180404663</v>
      </c>
      <c r="I3811" t="s">
        <v>10030</v>
      </c>
      <c r="J3811">
        <v>0.79718422889709473</v>
      </c>
      <c r="K3811" t="e" cm="1">
        <f t="array" ref="K3811">_xlfn.IFS(AND(Sheet1__11[[#This Row],[esco_sim1]]&gt;0.99),1)</f>
        <v>#N/A</v>
      </c>
      <c r="M3811" t="str" cm="1">
        <f t="array" ref="M3811">_xlfn.IFS(AND(VLOOKUP(A3811,DEBERTA!A:B,2,FALSE)=B3811),B3811)</f>
        <v>provide domiciliary eyecare</v>
      </c>
    </row>
    <row r="3812" spans="1:16" hidden="1" x14ac:dyDescent="0.35">
      <c r="A3812" t="s">
        <v>680</v>
      </c>
      <c r="B3812" t="s">
        <v>8451</v>
      </c>
      <c r="C3812">
        <v>0.8109968900680542</v>
      </c>
      <c r="E3812" t="s">
        <v>138</v>
      </c>
      <c r="F3812">
        <v>0.80950194597244263</v>
      </c>
      <c r="G3812" t="s">
        <v>8099</v>
      </c>
      <c r="H3812">
        <v>0.79109227657318115</v>
      </c>
      <c r="I3812" t="s">
        <v>1910</v>
      </c>
      <c r="J3812">
        <v>0.71983754634857178</v>
      </c>
      <c r="K3812" t="e" cm="1">
        <f t="array" ref="K3812">_xlfn.IFS(AND(Sheet1__11[[#This Row],[esco_sim1]]&gt;0.99),1)</f>
        <v>#N/A</v>
      </c>
      <c r="M3812" t="str" cm="1">
        <f t="array" ref="M3812">_xlfn.IFS(AND(VLOOKUP(A3812,DEBERTA!A:B,2,FALSE)=B3812),B3812)</f>
        <v>project management methodology (PM²)</v>
      </c>
    </row>
    <row r="3813" spans="1:16" hidden="1" x14ac:dyDescent="0.35">
      <c r="A3813" t="s">
        <v>3537</v>
      </c>
      <c r="B3813" t="s">
        <v>745</v>
      </c>
      <c r="C3813">
        <v>0.97396194934844971</v>
      </c>
      <c r="E3813" t="s">
        <v>9279</v>
      </c>
      <c r="F3813">
        <v>0.97342419624328613</v>
      </c>
      <c r="G3813" t="s">
        <v>7914</v>
      </c>
      <c r="H3813">
        <v>0.97278416156768799</v>
      </c>
      <c r="I3813" t="s">
        <v>9958</v>
      </c>
      <c r="J3813">
        <v>0.97184532880783081</v>
      </c>
      <c r="K3813" t="e" cm="1">
        <f t="array" ref="K3813">_xlfn.IFS(AND(Sheet1__11[[#This Row],[esco_sim1]]&gt;0.99),1)</f>
        <v>#N/A</v>
      </c>
      <c r="M3813" t="str" cm="1">
        <f t="array" ref="M3813">_xlfn.IFS(AND(VLOOKUP(A3813,DEBERTA!A:B,2,FALSE)=B3813),B3813)</f>
        <v>XQuery</v>
      </c>
    </row>
    <row r="3814" spans="1:16" hidden="1" x14ac:dyDescent="0.35">
      <c r="A3814" t="s">
        <v>3539</v>
      </c>
      <c r="B3814" t="s">
        <v>9606</v>
      </c>
      <c r="C3814">
        <v>0.96220844984054565</v>
      </c>
      <c r="E3814" t="s">
        <v>10041</v>
      </c>
      <c r="F3814">
        <v>0.96065765619277954</v>
      </c>
      <c r="G3814" t="s">
        <v>9279</v>
      </c>
      <c r="H3814">
        <v>0.95966458320617676</v>
      </c>
      <c r="I3814" t="s">
        <v>8912</v>
      </c>
      <c r="J3814">
        <v>0.95950746536254883</v>
      </c>
      <c r="K3814" t="e" cm="1">
        <f t="array" ref="K3814">_xlfn.IFS(AND(Sheet1__11[[#This Row],[esco_sim1]]&gt;0.99),1)</f>
        <v>#N/A</v>
      </c>
      <c r="M3814" t="str" cm="1">
        <f t="array" ref="M3814">_xlfn.IFS(AND(VLOOKUP(A3814,DEBERTA!A:B,2,FALSE)=B3814),B3814)</f>
        <v>mashing process</v>
      </c>
    </row>
    <row r="3815" spans="1:16" hidden="1" x14ac:dyDescent="0.35">
      <c r="A3815" t="s">
        <v>3540</v>
      </c>
      <c r="B3815" t="s">
        <v>3640</v>
      </c>
      <c r="C3815">
        <v>0.91403502225875854</v>
      </c>
      <c r="E3815" t="s">
        <v>3520</v>
      </c>
      <c r="F3815">
        <v>0.9078783392906189</v>
      </c>
      <c r="G3815" t="s">
        <v>1817</v>
      </c>
      <c r="H3815">
        <v>0.89062798023223877</v>
      </c>
      <c r="I3815" t="s">
        <v>9354</v>
      </c>
      <c r="J3815">
        <v>0.8840479850769043</v>
      </c>
      <c r="K3815" t="e" cm="1">
        <f t="array" ref="K3815">_xlfn.IFS(AND(Sheet1__11[[#This Row],[esco_sim1]]&gt;0.99),1)</f>
        <v>#N/A</v>
      </c>
      <c r="M3815" t="str" cm="1">
        <f t="array" ref="M3815">_xlfn.IFS(AND(VLOOKUP(A3815,DEBERTA!A:B,2,FALSE)=B3815),B3815)</f>
        <v>Internet of Things</v>
      </c>
    </row>
    <row r="3816" spans="1:16" hidden="1" x14ac:dyDescent="0.35">
      <c r="A3816" t="s">
        <v>3542</v>
      </c>
      <c r="B3816" t="s">
        <v>7135</v>
      </c>
      <c r="C3816">
        <v>0.94104379415512085</v>
      </c>
      <c r="E3816" t="s">
        <v>10528</v>
      </c>
      <c r="F3816">
        <v>0.94039827585220337</v>
      </c>
      <c r="G3816" t="s">
        <v>12217</v>
      </c>
      <c r="H3816">
        <v>0.93634516000747681</v>
      </c>
      <c r="I3816" t="s">
        <v>13376</v>
      </c>
      <c r="J3816">
        <v>0.93563759326934814</v>
      </c>
      <c r="K3816" t="e" cm="1">
        <f t="array" ref="K3816">_xlfn.IFS(AND(Sheet1__11[[#This Row],[esco_sim1]]&gt;0.99),1)</f>
        <v>#N/A</v>
      </c>
      <c r="M3816" t="str" cm="1">
        <f t="array" ref="M3816">_xlfn.IFS(AND(VLOOKUP(A3816,DEBERTA!A:B,2,FALSE)=B3816),B3816)</f>
        <v>install cable TV services</v>
      </c>
    </row>
    <row r="3817" spans="1:16" hidden="1" x14ac:dyDescent="0.35">
      <c r="A3817" t="s">
        <v>3543</v>
      </c>
      <c r="B3817" t="s">
        <v>98</v>
      </c>
      <c r="C3817">
        <v>0.97839611768722534</v>
      </c>
      <c r="E3817" t="s">
        <v>1958</v>
      </c>
      <c r="F3817">
        <v>0.9647519588470459</v>
      </c>
      <c r="G3817" t="s">
        <v>1861</v>
      </c>
      <c r="H3817">
        <v>0.96431303024291992</v>
      </c>
      <c r="I3817" t="s">
        <v>385</v>
      </c>
      <c r="J3817">
        <v>0.96217226982116699</v>
      </c>
      <c r="K3817" t="e" cm="1">
        <f t="array" ref="K3817">_xlfn.IFS(AND(Sheet1__11[[#This Row],[esco_sim1]]&gt;0.99),1)</f>
        <v>#N/A</v>
      </c>
      <c r="L3817" t="str" cm="1">
        <f t="array" ref="L3817">_xlfn.IFS(AND(VLOOKUP(A3817,'ALL-MINILM'!A:B,2,FALSE)=B3817),B3817)</f>
        <v>digital marketing techniques</v>
      </c>
      <c r="M3817" t="str" cm="1">
        <f t="array" ref="M3817">_xlfn.IFS(AND(VLOOKUP(A3817,DEBERTA!A:B,2,FALSE)=B3817),B3817)</f>
        <v>digital marketing techniques</v>
      </c>
      <c r="N3817" t="str" cm="1">
        <f t="array" ref="N3817">_xlfn.IFS(AND(VLOOKUP(A3817,ROBERTA!A:B,2,FALSE)=B3817),B3817)</f>
        <v>digital marketing techniques</v>
      </c>
      <c r="O3817" t="str" cm="1">
        <f t="array" ref="O3817">_xlfn.IFS(AND(VLOOKUP(A3817,ALBERT!A:B,2,FALSE)=B3817),B3817)</f>
        <v>digital marketing techniques</v>
      </c>
      <c r="P3817" t="str" cm="1">
        <f t="array" ref="P3817">_xlfn.IFS(AND(VLOOKUP(A3817,'T5'!A:B,2,FALSE)=B3817),B3817)</f>
        <v>digital marketing techniques</v>
      </c>
    </row>
    <row r="3818" spans="1:16" hidden="1" x14ac:dyDescent="0.35">
      <c r="A3818" t="s">
        <v>3544</v>
      </c>
      <c r="B3818" t="s">
        <v>3545</v>
      </c>
      <c r="C3818">
        <v>0.95707660913467407</v>
      </c>
      <c r="E3818" t="s">
        <v>1861</v>
      </c>
      <c r="F3818">
        <v>0.9530903697013855</v>
      </c>
      <c r="G3818" t="s">
        <v>13426</v>
      </c>
      <c r="H3818">
        <v>0.95275074243545532</v>
      </c>
      <c r="I3818" t="s">
        <v>12868</v>
      </c>
      <c r="J3818">
        <v>0.95158493518829346</v>
      </c>
      <c r="K3818" t="e" cm="1">
        <f t="array" ref="K3818">_xlfn.IFS(AND(Sheet1__11[[#This Row],[esco_sim1]]&gt;0.99),1)</f>
        <v>#N/A</v>
      </c>
      <c r="L3818" t="str" cm="1">
        <f t="array" ref="L3818">_xlfn.IFS(AND(VLOOKUP(A3818,'ALL-MINILM'!A:B,2,FALSE)=B3818),B3818)</f>
        <v>plan digital marketing</v>
      </c>
      <c r="M3818" t="str" cm="1">
        <f t="array" ref="M3818">_xlfn.IFS(AND(VLOOKUP(A3818,DEBERTA!A:B,2,FALSE)=B3818),B3818)</f>
        <v>plan digital marketing</v>
      </c>
      <c r="N3818" t="str" cm="1">
        <f t="array" ref="N3818">_xlfn.IFS(AND(VLOOKUP(A3818,ROBERTA!A:B,2,FALSE)=B3818),B3818)</f>
        <v>plan digital marketing</v>
      </c>
      <c r="O3818" t="str" cm="1">
        <f t="array" ref="O3818">_xlfn.IFS(AND(VLOOKUP(A3818,ALBERT!A:B,2,FALSE)=B3818),B3818)</f>
        <v>plan digital marketing</v>
      </c>
      <c r="P3818" t="str" cm="1">
        <f t="array" ref="P3818">_xlfn.IFS(AND(VLOOKUP(A3818,'T5'!A:B,2,FALSE)=B3818),B3818)</f>
        <v>plan digital marketing</v>
      </c>
    </row>
    <row r="3819" spans="1:16" hidden="1" x14ac:dyDescent="0.35">
      <c r="A3819" t="s">
        <v>3546</v>
      </c>
      <c r="B3819" t="s">
        <v>7909</v>
      </c>
      <c r="C3819">
        <v>0.98416024446487427</v>
      </c>
      <c r="E3819" t="s">
        <v>9982</v>
      </c>
      <c r="F3819">
        <v>0.98346132040023804</v>
      </c>
      <c r="G3819" t="s">
        <v>2434</v>
      </c>
      <c r="H3819">
        <v>0.98273122310638428</v>
      </c>
      <c r="I3819" t="s">
        <v>7770</v>
      </c>
      <c r="J3819">
        <v>0.98096299171447754</v>
      </c>
      <c r="K3819" t="e" cm="1">
        <f t="array" ref="K3819">_xlfn.IFS(AND(Sheet1__11[[#This Row],[esco_sim1]]&gt;0.99),1)</f>
        <v>#N/A</v>
      </c>
      <c r="L3819" t="str" cm="1">
        <f t="array" ref="L3819">_xlfn.IFS(AND(VLOOKUP(A3819,'ALL-MINILM'!A:B,2,FALSE)=B3819),B3819)</f>
        <v>performance diagnosis</v>
      </c>
      <c r="M3819" t="str" cm="1">
        <f t="array" ref="M3819">_xlfn.IFS(AND(VLOOKUP(A3819,DEBERTA!A:B,2,FALSE)=B3819),B3819)</f>
        <v>performance diagnosis</v>
      </c>
      <c r="N3819" t="str" cm="1">
        <f t="array" ref="N3819">_xlfn.IFS(AND(VLOOKUP(A3819,ROBERTA!A:B,2,FALSE)=B3819),B3819)</f>
        <v>performance diagnosis</v>
      </c>
      <c r="P3819" t="str" cm="1">
        <f t="array" ref="P3819">_xlfn.IFS(AND(VLOOKUP(A3819,'T5'!A:B,2,FALSE)=B3819),B3819)</f>
        <v>performance diagnosis</v>
      </c>
    </row>
    <row r="3820" spans="1:16" x14ac:dyDescent="0.35">
      <c r="A3820" t="s">
        <v>3547</v>
      </c>
      <c r="B3820" t="s">
        <v>2019</v>
      </c>
      <c r="C3820">
        <v>0.99001044034957886</v>
      </c>
      <c r="E3820" t="s">
        <v>3749</v>
      </c>
      <c r="F3820">
        <v>0.97810274362564087</v>
      </c>
      <c r="G3820" t="s">
        <v>936</v>
      </c>
      <c r="H3820">
        <v>0.97780686616897583</v>
      </c>
      <c r="I3820" t="s">
        <v>745</v>
      </c>
      <c r="J3820">
        <v>0.97675859928131104</v>
      </c>
      <c r="K3820" cm="1">
        <f t="array" ref="K3820">_xlfn.IFS(AND(Sheet1__11[[#This Row],[esco_sim1]]&gt;0.99),1)</f>
        <v>1</v>
      </c>
      <c r="M3820" t="str" cm="1">
        <f t="array" ref="M3820">_xlfn.IFS(AND(VLOOKUP(A3820,DEBERTA!A:B,2,FALSE)=B3820),B3820)</f>
        <v>SQL Server</v>
      </c>
    </row>
    <row r="3821" spans="1:16" hidden="1" x14ac:dyDescent="0.35">
      <c r="A3821" t="s">
        <v>97</v>
      </c>
      <c r="B3821" t="s">
        <v>94</v>
      </c>
      <c r="C3821">
        <v>0.97042596340179443</v>
      </c>
      <c r="E3821" t="s">
        <v>17</v>
      </c>
      <c r="F3821">
        <v>0.96525591611862183</v>
      </c>
      <c r="G3821" t="s">
        <v>11</v>
      </c>
      <c r="H3821">
        <v>0.96525341272354126</v>
      </c>
      <c r="I3821" t="s">
        <v>2019</v>
      </c>
      <c r="J3821">
        <v>0.96306687593460083</v>
      </c>
      <c r="K3821" t="e" cm="1">
        <f t="array" ref="K3821">_xlfn.IFS(AND(Sheet1__11[[#This Row],[esco_sim1]]&gt;0.99),1)</f>
        <v>#N/A</v>
      </c>
      <c r="M3821" t="str" cm="1">
        <f t="array" ref="M3821">_xlfn.IFS(AND(VLOOKUP(A3821,DEBERTA!A:B,2,FALSE)=B3821),B3821)</f>
        <v>data analytics</v>
      </c>
    </row>
    <row r="3822" spans="1:16" hidden="1" x14ac:dyDescent="0.35">
      <c r="A3822" t="s">
        <v>1089</v>
      </c>
      <c r="B3822" t="s">
        <v>9329</v>
      </c>
      <c r="C3822">
        <v>0.97164809703826904</v>
      </c>
      <c r="E3822" t="s">
        <v>3548</v>
      </c>
      <c r="F3822">
        <v>0.97011071443557739</v>
      </c>
      <c r="G3822" t="s">
        <v>9699</v>
      </c>
      <c r="H3822">
        <v>0.96922868490219116</v>
      </c>
      <c r="I3822" t="s">
        <v>1140</v>
      </c>
      <c r="J3822">
        <v>0.96912729740142822</v>
      </c>
      <c r="K3822" t="e" cm="1">
        <f t="array" ref="K3822">_xlfn.IFS(AND(Sheet1__11[[#This Row],[esco_sim1]]&gt;0.99),1)</f>
        <v>#N/A</v>
      </c>
      <c r="M3822" t="str" cm="1">
        <f t="array" ref="M3822">_xlfn.IFS(AND(VLOOKUP(A3822,DEBERTA!A:B,2,FALSE)=B3822),B3822)</f>
        <v>WebCMS</v>
      </c>
    </row>
    <row r="3823" spans="1:16" hidden="1" x14ac:dyDescent="0.35">
      <c r="A3823" t="s">
        <v>590</v>
      </c>
      <c r="B3823" t="s">
        <v>1188</v>
      </c>
      <c r="C3823">
        <v>0.96747404336929321</v>
      </c>
      <c r="E3823" t="s">
        <v>7929</v>
      </c>
      <c r="F3823">
        <v>0.96131694316864014</v>
      </c>
      <c r="G3823" t="s">
        <v>9431</v>
      </c>
      <c r="H3823">
        <v>0.95718169212341309</v>
      </c>
      <c r="I3823" t="s">
        <v>2145</v>
      </c>
      <c r="J3823">
        <v>0.95686513185501099</v>
      </c>
      <c r="K3823" t="e" cm="1">
        <f t="array" ref="K3823">_xlfn.IFS(AND(Sheet1__11[[#This Row],[esco_sim1]]&gt;0.99),1)</f>
        <v>#N/A</v>
      </c>
      <c r="M3823" t="str" cm="1">
        <f t="array" ref="M3823">_xlfn.IFS(AND(VLOOKUP(A3823,DEBERTA!A:B,2,FALSE)=B3823),B3823)</f>
        <v>media planning</v>
      </c>
    </row>
    <row r="3824" spans="1:16" hidden="1" x14ac:dyDescent="0.35">
      <c r="A3824" t="s">
        <v>3549</v>
      </c>
      <c r="B3824" t="s">
        <v>9133</v>
      </c>
      <c r="C3824">
        <v>0.98209154605865479</v>
      </c>
      <c r="E3824" t="s">
        <v>2990</v>
      </c>
      <c r="F3824">
        <v>0.97711837291717529</v>
      </c>
      <c r="G3824" t="s">
        <v>870</v>
      </c>
      <c r="H3824">
        <v>0.97507935762405396</v>
      </c>
      <c r="I3824" t="s">
        <v>11769</v>
      </c>
      <c r="J3824">
        <v>0.97492420673370361</v>
      </c>
      <c r="K3824" t="e" cm="1">
        <f t="array" ref="K3824">_xlfn.IFS(AND(Sheet1__11[[#This Row],[esco_sim1]]&gt;0.99),1)</f>
        <v>#N/A</v>
      </c>
      <c r="M3824" t="str" cm="1">
        <f t="array" ref="M3824">_xlfn.IFS(AND(VLOOKUP(A3824,DEBERTA!A:B,2,FALSE)=B3824),B3824)</f>
        <v>news analytics</v>
      </c>
    </row>
    <row r="3825" spans="1:13" hidden="1" x14ac:dyDescent="0.35">
      <c r="A3825" t="s">
        <v>3550</v>
      </c>
      <c r="B3825" t="s">
        <v>2760</v>
      </c>
      <c r="C3825">
        <v>0.93285417556762695</v>
      </c>
      <c r="E3825" t="s">
        <v>9985</v>
      </c>
      <c r="F3825">
        <v>0.92860192060470581</v>
      </c>
      <c r="G3825" t="s">
        <v>35</v>
      </c>
      <c r="H3825">
        <v>0.92060977220535278</v>
      </c>
      <c r="I3825" t="s">
        <v>3130</v>
      </c>
      <c r="J3825">
        <v>0.91349625587463379</v>
      </c>
      <c r="K3825" t="e" cm="1">
        <f t="array" ref="K3825">_xlfn.IFS(AND(Sheet1__11[[#This Row],[esco_sim1]]&gt;0.99),1)</f>
        <v>#N/A</v>
      </c>
      <c r="M3825" t="str" cm="1">
        <f t="array" ref="M3825">_xlfn.IFS(AND(VLOOKUP(A3825,DEBERTA!A:B,2,FALSE)=B3825),B3825)</f>
        <v>ICT problem management techniques</v>
      </c>
    </row>
    <row r="3826" spans="1:13" hidden="1" x14ac:dyDescent="0.35">
      <c r="A3826" t="s">
        <v>53</v>
      </c>
      <c r="B3826" t="s">
        <v>403</v>
      </c>
      <c r="C3826">
        <v>0.95618820190429688</v>
      </c>
      <c r="E3826" t="s">
        <v>9109</v>
      </c>
      <c r="F3826">
        <v>0.95259034633636475</v>
      </c>
      <c r="G3826" t="s">
        <v>2434</v>
      </c>
      <c r="H3826">
        <v>0.95252615213394165</v>
      </c>
      <c r="I3826" t="s">
        <v>405</v>
      </c>
      <c r="J3826">
        <v>0.95233756303787231</v>
      </c>
      <c r="K3826" t="e" cm="1">
        <f t="array" ref="K3826">_xlfn.IFS(AND(Sheet1__11[[#This Row],[esco_sim1]]&gt;0.99),1)</f>
        <v>#N/A</v>
      </c>
      <c r="M3826" t="str" cm="1">
        <f t="array" ref="M3826">_xlfn.IFS(AND(VLOOKUP(A3826,DEBERTA!A:B,2,FALSE)=B3826),B3826)</f>
        <v>project management</v>
      </c>
    </row>
    <row r="3827" spans="1:13" hidden="1" x14ac:dyDescent="0.35">
      <c r="A3827" t="s">
        <v>594</v>
      </c>
      <c r="B3827" t="s">
        <v>4347</v>
      </c>
      <c r="C3827">
        <v>0.92947614192962646</v>
      </c>
      <c r="E3827" t="s">
        <v>107</v>
      </c>
      <c r="F3827">
        <v>0.92832791805267334</v>
      </c>
      <c r="G3827" t="s">
        <v>9354</v>
      </c>
      <c r="H3827">
        <v>0.91760540008544922</v>
      </c>
      <c r="I3827" t="s">
        <v>533</v>
      </c>
      <c r="J3827">
        <v>0.91723787784576416</v>
      </c>
      <c r="K3827" t="e" cm="1">
        <f t="array" ref="K3827">_xlfn.IFS(AND(Sheet1__11[[#This Row],[esco_sim1]]&gt;0.99),1)</f>
        <v>#N/A</v>
      </c>
      <c r="M3827" t="str" cm="1">
        <f t="array" ref="M3827">_xlfn.IFS(AND(VLOOKUP(A3827,DEBERTA!A:B,2,FALSE)=B3827),B3827)</f>
        <v>supply chain management</v>
      </c>
    </row>
    <row r="3828" spans="1:13" hidden="1" x14ac:dyDescent="0.35">
      <c r="A3828" t="s">
        <v>3551</v>
      </c>
      <c r="B3828" t="s">
        <v>2019</v>
      </c>
      <c r="C3828">
        <v>0.98411589860916138</v>
      </c>
      <c r="E3828" t="s">
        <v>1408</v>
      </c>
      <c r="F3828">
        <v>0.97849321365356445</v>
      </c>
      <c r="G3828" t="s">
        <v>5097</v>
      </c>
      <c r="H3828">
        <v>0.97805863618850708</v>
      </c>
      <c r="I3828" t="s">
        <v>12954</v>
      </c>
      <c r="J3828">
        <v>0.97557872533798218</v>
      </c>
      <c r="K3828" t="e" cm="1">
        <f t="array" ref="K3828">_xlfn.IFS(AND(Sheet1__11[[#This Row],[esco_sim1]]&gt;0.99),1)</f>
        <v>#N/A</v>
      </c>
      <c r="M3828" t="str" cm="1">
        <f t="array" ref="M3828">_xlfn.IFS(AND(VLOOKUP(A3828,DEBERTA!A:B,2,FALSE)=B3828),B3828)</f>
        <v>SQL Server</v>
      </c>
    </row>
    <row r="3829" spans="1:13" hidden="1" x14ac:dyDescent="0.35">
      <c r="A3829" t="s">
        <v>3552</v>
      </c>
      <c r="B3829" t="s">
        <v>1221</v>
      </c>
      <c r="C3829">
        <v>0.97092247009277344</v>
      </c>
      <c r="E3829" t="s">
        <v>1334</v>
      </c>
      <c r="F3829">
        <v>0.96952259540557861</v>
      </c>
      <c r="G3829" t="s">
        <v>10303</v>
      </c>
      <c r="H3829">
        <v>0.96928983926773071</v>
      </c>
      <c r="I3829" t="s">
        <v>7770</v>
      </c>
      <c r="J3829">
        <v>0.96922731399536133</v>
      </c>
      <c r="K3829" t="e" cm="1">
        <f t="array" ref="K3829">_xlfn.IFS(AND(Sheet1__11[[#This Row],[esco_sim1]]&gt;0.99),1)</f>
        <v>#N/A</v>
      </c>
      <c r="M3829" t="str" cm="1">
        <f t="array" ref="M3829">_xlfn.IFS(AND(VLOOKUP(A3829,DEBERTA!A:B,2,FALSE)=B3829),B3829)</f>
        <v>risk identification</v>
      </c>
    </row>
    <row r="3830" spans="1:13" hidden="1" x14ac:dyDescent="0.35">
      <c r="A3830" t="s">
        <v>3286</v>
      </c>
      <c r="B3830" t="s">
        <v>9633</v>
      </c>
      <c r="C3830">
        <v>0.96897929906845093</v>
      </c>
      <c r="E3830" t="s">
        <v>9408</v>
      </c>
      <c r="F3830">
        <v>0.9654991626739502</v>
      </c>
      <c r="G3830" t="s">
        <v>5388</v>
      </c>
      <c r="H3830">
        <v>0.96449822187423706</v>
      </c>
      <c r="I3830" t="s">
        <v>10063</v>
      </c>
      <c r="J3830">
        <v>0.96160149574279785</v>
      </c>
      <c r="K3830" t="e" cm="1">
        <f t="array" ref="K3830">_xlfn.IFS(AND(Sheet1__11[[#This Row],[esco_sim1]]&gt;0.99),1)</f>
        <v>#N/A</v>
      </c>
      <c r="M3830" t="str" cm="1">
        <f t="array" ref="M3830">_xlfn.IFS(AND(VLOOKUP(A3830,DEBERTA!A:B,2,FALSE)=B3830),B3830)</f>
        <v>Oracle Data Integrator</v>
      </c>
    </row>
    <row r="3831" spans="1:13" hidden="1" x14ac:dyDescent="0.35">
      <c r="A3831" t="s">
        <v>3503</v>
      </c>
      <c r="B3831" t="s">
        <v>2932</v>
      </c>
      <c r="C3831">
        <v>0.95605951547622681</v>
      </c>
      <c r="E3831" t="s">
        <v>6492</v>
      </c>
      <c r="F3831">
        <v>0.95488888025283813</v>
      </c>
      <c r="G3831" t="s">
        <v>3300</v>
      </c>
      <c r="H3831">
        <v>0.95422577857971191</v>
      </c>
      <c r="I3831" t="s">
        <v>1204</v>
      </c>
      <c r="J3831">
        <v>0.95291447639465332</v>
      </c>
      <c r="K3831" t="e" cm="1">
        <f t="array" ref="K3831">_xlfn.IFS(AND(Sheet1__11[[#This Row],[esco_sim1]]&gt;0.99),1)</f>
        <v>#N/A</v>
      </c>
      <c r="M3831" t="str" cm="1">
        <f t="array" ref="M3831">_xlfn.IFS(AND(VLOOKUP(A3831,DEBERTA!A:B,2,FALSE)=B3831),B3831)</f>
        <v>think creatively</v>
      </c>
    </row>
    <row r="3832" spans="1:13" hidden="1" x14ac:dyDescent="0.35">
      <c r="A3832" t="s">
        <v>97</v>
      </c>
      <c r="B3832" t="s">
        <v>94</v>
      </c>
      <c r="C3832">
        <v>0.97042596340179443</v>
      </c>
      <c r="E3832" t="s">
        <v>17</v>
      </c>
      <c r="F3832">
        <v>0.96525591611862183</v>
      </c>
      <c r="G3832" t="s">
        <v>11</v>
      </c>
      <c r="H3832">
        <v>0.96525341272354126</v>
      </c>
      <c r="I3832" t="s">
        <v>2019</v>
      </c>
      <c r="J3832">
        <v>0.96306687593460083</v>
      </c>
      <c r="K3832" t="e" cm="1">
        <f t="array" ref="K3832">_xlfn.IFS(AND(Sheet1__11[[#This Row],[esco_sim1]]&gt;0.99),1)</f>
        <v>#N/A</v>
      </c>
      <c r="M3832" t="str" cm="1">
        <f t="array" ref="M3832">_xlfn.IFS(AND(VLOOKUP(A3832,DEBERTA!A:B,2,FALSE)=B3832),B3832)</f>
        <v>data analytics</v>
      </c>
    </row>
    <row r="3833" spans="1:13" hidden="1" x14ac:dyDescent="0.35">
      <c r="A3833" t="s">
        <v>2745</v>
      </c>
      <c r="B3833" t="s">
        <v>7914</v>
      </c>
      <c r="C3833">
        <v>0.95931637287139893</v>
      </c>
      <c r="E3833" t="s">
        <v>9329</v>
      </c>
      <c r="F3833">
        <v>0.95841705799102783</v>
      </c>
      <c r="G3833" t="s">
        <v>745</v>
      </c>
      <c r="H3833">
        <v>0.95662719011306763</v>
      </c>
      <c r="I3833" t="s">
        <v>2019</v>
      </c>
      <c r="J3833">
        <v>0.95583027601242065</v>
      </c>
      <c r="K3833" t="e" cm="1">
        <f t="array" ref="K3833">_xlfn.IFS(AND(Sheet1__11[[#This Row],[esco_sim1]]&gt;0.99),1)</f>
        <v>#N/A</v>
      </c>
      <c r="M3833" t="str" cm="1">
        <f t="array" ref="M3833">_xlfn.IFS(AND(VLOOKUP(A3833,DEBERTA!A:B,2,FALSE)=B3833),B3833)</f>
        <v>Ajax Framework</v>
      </c>
    </row>
    <row r="3834" spans="1:13" hidden="1" x14ac:dyDescent="0.35">
      <c r="A3834" t="s">
        <v>1647</v>
      </c>
      <c r="B3834" t="s">
        <v>642</v>
      </c>
      <c r="C3834">
        <v>0.92476588487625122</v>
      </c>
      <c r="E3834" t="s">
        <v>1188</v>
      </c>
      <c r="F3834">
        <v>0.9232867956161499</v>
      </c>
      <c r="G3834" t="s">
        <v>9484</v>
      </c>
      <c r="H3834">
        <v>0.92313790321350098</v>
      </c>
      <c r="I3834" t="s">
        <v>607</v>
      </c>
      <c r="J3834">
        <v>0.92176002264022827</v>
      </c>
      <c r="K3834" t="e" cm="1">
        <f t="array" ref="K3834">_xlfn.IFS(AND(Sheet1__11[[#This Row],[esco_sim1]]&gt;0.99),1)</f>
        <v>#N/A</v>
      </c>
      <c r="M3834" t="str" cm="1">
        <f t="array" ref="M3834">_xlfn.IFS(AND(VLOOKUP(A3834,DEBERTA!A:B,2,FALSE)=B3834),B3834)</f>
        <v>personal development</v>
      </c>
    </row>
    <row r="3835" spans="1:13" hidden="1" x14ac:dyDescent="0.35">
      <c r="A3835" t="s">
        <v>3553</v>
      </c>
      <c r="B3835" t="s">
        <v>745</v>
      </c>
      <c r="C3835">
        <v>0.98157662153244019</v>
      </c>
      <c r="E3835" t="s">
        <v>2019</v>
      </c>
      <c r="F3835">
        <v>0.9779314398765564</v>
      </c>
      <c r="G3835" t="s">
        <v>2450</v>
      </c>
      <c r="H3835">
        <v>0.97583794593811035</v>
      </c>
      <c r="I3835" t="s">
        <v>243</v>
      </c>
      <c r="J3835">
        <v>0.97555673122406006</v>
      </c>
      <c r="K3835" t="e" cm="1">
        <f t="array" ref="K3835">_xlfn.IFS(AND(Sheet1__11[[#This Row],[esco_sim1]]&gt;0.99),1)</f>
        <v>#N/A</v>
      </c>
      <c r="M3835" t="str" cm="1">
        <f t="array" ref="M3835">_xlfn.IFS(AND(VLOOKUP(A3835,DEBERTA!A:B,2,FALSE)=B3835),B3835)</f>
        <v>XQuery</v>
      </c>
    </row>
    <row r="3836" spans="1:13" hidden="1" x14ac:dyDescent="0.35">
      <c r="A3836" t="s">
        <v>3537</v>
      </c>
      <c r="B3836" t="s">
        <v>745</v>
      </c>
      <c r="C3836">
        <v>0.97396194934844971</v>
      </c>
      <c r="E3836" t="s">
        <v>9279</v>
      </c>
      <c r="F3836">
        <v>0.97342419624328613</v>
      </c>
      <c r="G3836" t="s">
        <v>7914</v>
      </c>
      <c r="H3836">
        <v>0.97278416156768799</v>
      </c>
      <c r="I3836" t="s">
        <v>9958</v>
      </c>
      <c r="J3836">
        <v>0.97184532880783081</v>
      </c>
      <c r="K3836" t="e" cm="1">
        <f t="array" ref="K3836">_xlfn.IFS(AND(Sheet1__11[[#This Row],[esco_sim1]]&gt;0.99),1)</f>
        <v>#N/A</v>
      </c>
      <c r="M3836" t="str" cm="1">
        <f t="array" ref="M3836">_xlfn.IFS(AND(VLOOKUP(A3836,DEBERTA!A:B,2,FALSE)=B3836),B3836)</f>
        <v>XQuery</v>
      </c>
    </row>
    <row r="3837" spans="1:13" hidden="1" x14ac:dyDescent="0.35">
      <c r="A3837" t="s">
        <v>3554</v>
      </c>
      <c r="B3837" t="s">
        <v>7914</v>
      </c>
      <c r="C3837">
        <v>0.96062445640563965</v>
      </c>
      <c r="E3837" t="s">
        <v>7034</v>
      </c>
      <c r="F3837">
        <v>0.96009635925292969</v>
      </c>
      <c r="G3837" t="s">
        <v>2074</v>
      </c>
      <c r="H3837">
        <v>0.95851618051528931</v>
      </c>
      <c r="I3837" t="s">
        <v>10453</v>
      </c>
      <c r="J3837">
        <v>0.9533851146697998</v>
      </c>
      <c r="K3837" t="e" cm="1">
        <f t="array" ref="K3837">_xlfn.IFS(AND(Sheet1__11[[#This Row],[esco_sim1]]&gt;0.99),1)</f>
        <v>#N/A</v>
      </c>
      <c r="M3837" t="str" cm="1">
        <f t="array" ref="M3837">_xlfn.IFS(AND(VLOOKUP(A3837,DEBERTA!A:B,2,FALSE)=B3837),B3837)</f>
        <v>Ajax Framework</v>
      </c>
    </row>
    <row r="3838" spans="1:13" hidden="1" x14ac:dyDescent="0.35">
      <c r="A3838" t="s">
        <v>3555</v>
      </c>
      <c r="B3838" t="s">
        <v>9354</v>
      </c>
      <c r="C3838">
        <v>0.96240103244781494</v>
      </c>
      <c r="E3838" t="s">
        <v>997</v>
      </c>
      <c r="F3838">
        <v>0.95818835496902466</v>
      </c>
      <c r="G3838" t="s">
        <v>1115</v>
      </c>
      <c r="H3838">
        <v>0.94451218843460083</v>
      </c>
      <c r="I3838" t="s">
        <v>1140</v>
      </c>
      <c r="J3838">
        <v>0.94415843486785889</v>
      </c>
      <c r="K3838" t="e" cm="1">
        <f t="array" ref="K3838">_xlfn.IFS(AND(Sheet1__11[[#This Row],[esco_sim1]]&gt;0.99),1)</f>
        <v>#N/A</v>
      </c>
      <c r="M3838" t="str" cm="1">
        <f t="array" ref="M3838">_xlfn.IFS(AND(VLOOKUP(A3838,DEBERTA!A:B,2,FALSE)=B3838),B3838)</f>
        <v>Common Lisp</v>
      </c>
    </row>
    <row r="3839" spans="1:13" hidden="1" x14ac:dyDescent="0.35">
      <c r="A3839" t="s">
        <v>3556</v>
      </c>
      <c r="B3839" t="s">
        <v>10357</v>
      </c>
      <c r="C3839">
        <v>0.97171205282211304</v>
      </c>
      <c r="E3839" t="s">
        <v>4308</v>
      </c>
      <c r="F3839">
        <v>0.9715505838394165</v>
      </c>
      <c r="G3839" t="s">
        <v>9538</v>
      </c>
      <c r="H3839">
        <v>0.96897745132446289</v>
      </c>
      <c r="I3839" t="s">
        <v>13427</v>
      </c>
      <c r="J3839">
        <v>0.96855515241622925</v>
      </c>
      <c r="K3839" t="e" cm="1">
        <f t="array" ref="K3839">_xlfn.IFS(AND(Sheet1__11[[#This Row],[esco_sim1]]&gt;0.99),1)</f>
        <v>#N/A</v>
      </c>
      <c r="M3839" t="str" cm="1">
        <f t="array" ref="M3839">_xlfn.IFS(AND(VLOOKUP(A3839,DEBERTA!A:B,2,FALSE)=B3839),B3839)</f>
        <v>dyeing technology</v>
      </c>
    </row>
    <row r="3840" spans="1:13" hidden="1" x14ac:dyDescent="0.35">
      <c r="A3840" t="s">
        <v>3503</v>
      </c>
      <c r="B3840" t="s">
        <v>2932</v>
      </c>
      <c r="C3840">
        <v>0.95605951547622681</v>
      </c>
      <c r="E3840" t="s">
        <v>6492</v>
      </c>
      <c r="F3840">
        <v>0.95488888025283813</v>
      </c>
      <c r="G3840" t="s">
        <v>3300</v>
      </c>
      <c r="H3840">
        <v>0.95422577857971191</v>
      </c>
      <c r="I3840" t="s">
        <v>1204</v>
      </c>
      <c r="J3840">
        <v>0.95291447639465332</v>
      </c>
      <c r="K3840" t="e" cm="1">
        <f t="array" ref="K3840">_xlfn.IFS(AND(Sheet1__11[[#This Row],[esco_sim1]]&gt;0.99),1)</f>
        <v>#N/A</v>
      </c>
      <c r="M3840" t="str" cm="1">
        <f t="array" ref="M3840">_xlfn.IFS(AND(VLOOKUP(A3840,DEBERTA!A:B,2,FALSE)=B3840),B3840)</f>
        <v>think creatively</v>
      </c>
    </row>
    <row r="3841" spans="1:16" hidden="1" x14ac:dyDescent="0.35">
      <c r="A3841" t="s">
        <v>3557</v>
      </c>
      <c r="B3841" t="s">
        <v>928</v>
      </c>
      <c r="C3841">
        <v>0.94569450616836548</v>
      </c>
      <c r="E3841" t="s">
        <v>8164</v>
      </c>
      <c r="F3841">
        <v>0.93708103895187378</v>
      </c>
      <c r="G3841" t="s">
        <v>2394</v>
      </c>
      <c r="H3841">
        <v>0.93257355690002441</v>
      </c>
      <c r="I3841" t="s">
        <v>11124</v>
      </c>
      <c r="J3841">
        <v>0.93099033832550049</v>
      </c>
      <c r="K3841" t="e" cm="1">
        <f t="array" ref="K3841">_xlfn.IFS(AND(Sheet1__11[[#This Row],[esco_sim1]]&gt;0.99),1)</f>
        <v>#N/A</v>
      </c>
      <c r="M3841" t="str" cm="1">
        <f t="array" ref="M3841">_xlfn.IFS(AND(VLOOKUP(A3841,DEBERTA!A:B,2,FALSE)=B3841),B3841)</f>
        <v>systems thinking</v>
      </c>
      <c r="N3841" t="str" cm="1">
        <f t="array" ref="N3841">_xlfn.IFS(AND(VLOOKUP(A3841,ROBERTA!A:B,2,FALSE)=B3841),B3841)</f>
        <v>systems thinking</v>
      </c>
      <c r="O3841" t="str" cm="1">
        <f t="array" ref="O3841">_xlfn.IFS(AND(VLOOKUP(A3841,ALBERT!A:B,2,FALSE)=B3841),B3841)</f>
        <v>systems thinking</v>
      </c>
      <c r="P3841" t="str" cm="1">
        <f t="array" ref="P3841">_xlfn.IFS(AND(VLOOKUP(A3841,'T5'!A:B,2,FALSE)=B3841),B3841)</f>
        <v>systems thinking</v>
      </c>
    </row>
    <row r="3842" spans="1:16" hidden="1" x14ac:dyDescent="0.35">
      <c r="A3842" t="s">
        <v>3558</v>
      </c>
      <c r="B3842" t="s">
        <v>7607</v>
      </c>
      <c r="C3842">
        <v>0.98194360733032227</v>
      </c>
      <c r="E3842" t="s">
        <v>2010</v>
      </c>
      <c r="F3842">
        <v>0.98113554716110229</v>
      </c>
      <c r="G3842" t="s">
        <v>9279</v>
      </c>
      <c r="H3842">
        <v>0.98091655969619751</v>
      </c>
      <c r="I3842" t="s">
        <v>261</v>
      </c>
      <c r="J3842">
        <v>0.98028004169464111</v>
      </c>
      <c r="K3842" t="e" cm="1">
        <f t="array" ref="K3842">_xlfn.IFS(AND(Sheet1__11[[#This Row],[esco_sim1]]&gt;0.99),1)</f>
        <v>#N/A</v>
      </c>
      <c r="M3842" t="str" cm="1">
        <f t="array" ref="M3842">_xlfn.IFS(AND(VLOOKUP(A3842,DEBERTA!A:B,2,FALSE)=B3842),B3842)</f>
        <v>binding technologies</v>
      </c>
    </row>
    <row r="3843" spans="1:16" hidden="1" x14ac:dyDescent="0.35">
      <c r="A3843" t="s">
        <v>3559</v>
      </c>
      <c r="B3843" t="s">
        <v>9329</v>
      </c>
      <c r="C3843">
        <v>0.97474527359008789</v>
      </c>
      <c r="E3843" t="s">
        <v>10808</v>
      </c>
      <c r="F3843">
        <v>0.97352635860443115</v>
      </c>
      <c r="G3843" t="s">
        <v>2681</v>
      </c>
      <c r="H3843">
        <v>0.97321629524230957</v>
      </c>
      <c r="I3843" t="s">
        <v>1362</v>
      </c>
      <c r="J3843">
        <v>0.97262603044509888</v>
      </c>
      <c r="K3843" t="e" cm="1">
        <f t="array" ref="K3843">_xlfn.IFS(AND(Sheet1__11[[#This Row],[esco_sim1]]&gt;0.99),1)</f>
        <v>#N/A</v>
      </c>
      <c r="M3843" t="str" cm="1">
        <f t="array" ref="M3843">_xlfn.IFS(AND(VLOOKUP(A3843,DEBERTA!A:B,2,FALSE)=B3843),B3843)</f>
        <v>WebCMS</v>
      </c>
    </row>
    <row r="3844" spans="1:16" hidden="1" x14ac:dyDescent="0.35">
      <c r="A3844" t="s">
        <v>450</v>
      </c>
      <c r="B3844" t="s">
        <v>2019</v>
      </c>
      <c r="C3844">
        <v>0.97631841897964478</v>
      </c>
      <c r="E3844" t="s">
        <v>6450</v>
      </c>
      <c r="F3844">
        <v>0.9732934832572937</v>
      </c>
      <c r="G3844" t="s">
        <v>745</v>
      </c>
      <c r="H3844">
        <v>0.97201240062713623</v>
      </c>
      <c r="I3844" t="s">
        <v>10054</v>
      </c>
      <c r="J3844">
        <v>0.97089308500289917</v>
      </c>
      <c r="K3844" t="e" cm="1">
        <f t="array" ref="K3844">_xlfn.IFS(AND(Sheet1__11[[#This Row],[esco_sim1]]&gt;0.99),1)</f>
        <v>#N/A</v>
      </c>
      <c r="M3844" t="str" cm="1">
        <f t="array" ref="M3844">_xlfn.IFS(AND(VLOOKUP(A3844,DEBERTA!A:B,2,FALSE)=B3844),B3844)</f>
        <v>SQL Server</v>
      </c>
    </row>
    <row r="3845" spans="1:16" hidden="1" x14ac:dyDescent="0.35">
      <c r="A3845" t="s">
        <v>592</v>
      </c>
      <c r="B3845" t="s">
        <v>593</v>
      </c>
      <c r="C3845">
        <v>0.97782087326049805</v>
      </c>
      <c r="E3845" t="s">
        <v>8012</v>
      </c>
      <c r="F3845">
        <v>0.95752722024917603</v>
      </c>
      <c r="G3845" t="s">
        <v>10004</v>
      </c>
      <c r="H3845">
        <v>0.95545667409896851</v>
      </c>
      <c r="I3845" t="s">
        <v>6125</v>
      </c>
      <c r="J3845">
        <v>0.95542794466018677</v>
      </c>
      <c r="K3845" t="e" cm="1">
        <f t="array" ref="K3845">_xlfn.IFS(AND(Sheet1__11[[#This Row],[esco_sim1]]&gt;0.99),1)</f>
        <v>#N/A</v>
      </c>
      <c r="L3845" t="str" cm="1">
        <f t="array" ref="L3845">_xlfn.IFS(AND(VLOOKUP(A3845,'ALL-MINILM'!A:B,2,FALSE)=B3845),B3845)</f>
        <v>market analysis</v>
      </c>
      <c r="M3845" t="str" cm="1">
        <f t="array" ref="M3845">_xlfn.IFS(AND(VLOOKUP(A3845,DEBERTA!A:B,2,FALSE)=B3845),B3845)</f>
        <v>market analysis</v>
      </c>
      <c r="N3845" t="str" cm="1">
        <f t="array" ref="N3845">_xlfn.IFS(AND(VLOOKUP(A3845,ROBERTA!A:B,2,FALSE)=B3845),B3845)</f>
        <v>market analysis</v>
      </c>
      <c r="O3845" t="str" cm="1">
        <f t="array" ref="O3845">_xlfn.IFS(AND(VLOOKUP(A3845,ALBERT!A:B,2,FALSE)=B3845),B3845)</f>
        <v>market analysis</v>
      </c>
      <c r="P3845" t="str" cm="1">
        <f t="array" ref="P3845">_xlfn.IFS(AND(VLOOKUP(A3845,'T5'!A:B,2,FALSE)=B3845),B3845)</f>
        <v>market analysis</v>
      </c>
    </row>
    <row r="3846" spans="1:16" hidden="1" x14ac:dyDescent="0.35">
      <c r="A3846" t="s">
        <v>3503</v>
      </c>
      <c r="B3846" t="s">
        <v>2932</v>
      </c>
      <c r="C3846">
        <v>0.95605951547622681</v>
      </c>
      <c r="E3846" t="s">
        <v>6492</v>
      </c>
      <c r="F3846">
        <v>0.95488888025283813</v>
      </c>
      <c r="G3846" t="s">
        <v>3300</v>
      </c>
      <c r="H3846">
        <v>0.95422577857971191</v>
      </c>
      <c r="I3846" t="s">
        <v>1204</v>
      </c>
      <c r="J3846">
        <v>0.95291447639465332</v>
      </c>
      <c r="K3846" t="e" cm="1">
        <f t="array" ref="K3846">_xlfn.IFS(AND(Sheet1__11[[#This Row],[esco_sim1]]&gt;0.99),1)</f>
        <v>#N/A</v>
      </c>
      <c r="M3846" t="str" cm="1">
        <f t="array" ref="M3846">_xlfn.IFS(AND(VLOOKUP(A3846,DEBERTA!A:B,2,FALSE)=B3846),B3846)</f>
        <v>think creatively</v>
      </c>
    </row>
    <row r="3847" spans="1:16" x14ac:dyDescent="0.35">
      <c r="A3847" t="s">
        <v>1977</v>
      </c>
      <c r="B3847" t="s">
        <v>2289</v>
      </c>
      <c r="C3847">
        <v>0.99562430381774902</v>
      </c>
      <c r="E3847" t="s">
        <v>127</v>
      </c>
      <c r="F3847">
        <v>0.99500805139541626</v>
      </c>
      <c r="G3847" t="s">
        <v>1892</v>
      </c>
      <c r="H3847">
        <v>0.9939313530921936</v>
      </c>
      <c r="I3847" t="s">
        <v>5018</v>
      </c>
      <c r="J3847">
        <v>0.99380892515182495</v>
      </c>
      <c r="K3847" cm="1">
        <f t="array" ref="K3847">_xlfn.IFS(AND(Sheet1__11[[#This Row],[esco_sim1]]&gt;0.99),1)</f>
        <v>1</v>
      </c>
      <c r="M3847" t="str" cm="1">
        <f t="array" ref="M3847">_xlfn.IFS(AND(VLOOKUP(A3847,DEBERTA!A:B,2,FALSE)=B3847),B3847)</f>
        <v xml:space="preserve">plan </v>
      </c>
    </row>
    <row r="3848" spans="1:16" hidden="1" x14ac:dyDescent="0.35">
      <c r="A3848" t="s">
        <v>3560</v>
      </c>
      <c r="B3848" t="s">
        <v>10358</v>
      </c>
      <c r="C3848">
        <v>0.8800475001335144</v>
      </c>
      <c r="E3848" t="s">
        <v>8938</v>
      </c>
      <c r="F3848">
        <v>0.87652719020843506</v>
      </c>
      <c r="G3848" t="s">
        <v>13428</v>
      </c>
      <c r="H3848">
        <v>0.87345880270004272</v>
      </c>
      <c r="I3848" t="s">
        <v>13429</v>
      </c>
      <c r="J3848">
        <v>0.87103354930877686</v>
      </c>
      <c r="K3848" t="e" cm="1">
        <f t="array" ref="K3848">_xlfn.IFS(AND(Sheet1__11[[#This Row],[esco_sim1]]&gt;0.99),1)</f>
        <v>#N/A</v>
      </c>
      <c r="M3848" t="str" cm="1">
        <f t="array" ref="M3848">_xlfn.IFS(AND(VLOOKUP(A3848,DEBERTA!A:B,2,FALSE)=B3848),B3848)</f>
        <v>meet commitments in hospitality</v>
      </c>
    </row>
    <row r="3849" spans="1:16" x14ac:dyDescent="0.35">
      <c r="A3849" t="s">
        <v>51</v>
      </c>
      <c r="B3849" t="s">
        <v>845</v>
      </c>
      <c r="C3849">
        <v>0.99151492118835449</v>
      </c>
      <c r="E3849" t="s">
        <v>1310</v>
      </c>
      <c r="F3849">
        <v>0.99011951684951782</v>
      </c>
      <c r="G3849" t="s">
        <v>793</v>
      </c>
      <c r="H3849">
        <v>0.9892805814743042</v>
      </c>
      <c r="I3849" t="s">
        <v>8041</v>
      </c>
      <c r="J3849">
        <v>0.98900014162063599</v>
      </c>
      <c r="K3849" cm="1">
        <f t="array" ref="K3849">_xlfn.IFS(AND(Sheet1__11[[#This Row],[esco_sim1]]&gt;0.99),1)</f>
        <v>1</v>
      </c>
      <c r="M3849" t="str" cm="1">
        <f t="array" ref="M3849">_xlfn.IFS(AND(VLOOKUP(A3849,DEBERTA!A:B,2,FALSE)=B3849),B3849)</f>
        <v>DevOps</v>
      </c>
    </row>
    <row r="3850" spans="1:16" hidden="1" x14ac:dyDescent="0.35">
      <c r="A3850" t="s">
        <v>1720</v>
      </c>
      <c r="B3850" t="s">
        <v>9109</v>
      </c>
      <c r="C3850">
        <v>0.95333540439605713</v>
      </c>
      <c r="E3850" t="s">
        <v>3142</v>
      </c>
      <c r="F3850">
        <v>0.95307564735412598</v>
      </c>
      <c r="G3850" t="s">
        <v>4175</v>
      </c>
      <c r="H3850">
        <v>0.95267254114151001</v>
      </c>
      <c r="I3850" t="s">
        <v>5755</v>
      </c>
      <c r="J3850">
        <v>0.95253068208694458</v>
      </c>
      <c r="K3850" t="e" cm="1">
        <f t="array" ref="K3850">_xlfn.IFS(AND(Sheet1__11[[#This Row],[esco_sim1]]&gt;0.99),1)</f>
        <v>#N/A</v>
      </c>
      <c r="M3850" t="str" cm="1">
        <f t="array" ref="M3850">_xlfn.IFS(AND(VLOOKUP(A3850,DEBERTA!A:B,2,FALSE)=B3850),B3850)</f>
        <v>social alliances</v>
      </c>
    </row>
    <row r="3851" spans="1:16" hidden="1" x14ac:dyDescent="0.35">
      <c r="A3851" t="s">
        <v>445</v>
      </c>
      <c r="B3851" t="s">
        <v>1922</v>
      </c>
      <c r="C3851">
        <v>0.95971494913101196</v>
      </c>
      <c r="E3851" t="s">
        <v>9980</v>
      </c>
      <c r="F3851">
        <v>0.95508396625518799</v>
      </c>
      <c r="G3851" t="s">
        <v>6450</v>
      </c>
      <c r="H3851">
        <v>0.95314204692840576</v>
      </c>
      <c r="I3851" t="s">
        <v>7266</v>
      </c>
      <c r="J3851">
        <v>0.9530487060546875</v>
      </c>
      <c r="K3851" t="e" cm="1">
        <f t="array" ref="K3851">_xlfn.IFS(AND(Sheet1__11[[#This Row],[esco_sim1]]&gt;0.99),1)</f>
        <v>#N/A</v>
      </c>
      <c r="M3851" t="str" cm="1">
        <f t="array" ref="M3851">_xlfn.IFS(AND(VLOOKUP(A3851,DEBERTA!A:B,2,FALSE)=B3851),B3851)</f>
        <v>JavaScript Framework</v>
      </c>
    </row>
    <row r="3852" spans="1:16" hidden="1" x14ac:dyDescent="0.35">
      <c r="A3852" t="s">
        <v>1647</v>
      </c>
      <c r="B3852" t="s">
        <v>642</v>
      </c>
      <c r="C3852">
        <v>0.92476588487625122</v>
      </c>
      <c r="E3852" t="s">
        <v>1188</v>
      </c>
      <c r="F3852">
        <v>0.9232867956161499</v>
      </c>
      <c r="G3852" t="s">
        <v>9484</v>
      </c>
      <c r="H3852">
        <v>0.92313790321350098</v>
      </c>
      <c r="I3852" t="s">
        <v>607</v>
      </c>
      <c r="J3852">
        <v>0.92176002264022827</v>
      </c>
      <c r="K3852" t="e" cm="1">
        <f t="array" ref="K3852">_xlfn.IFS(AND(Sheet1__11[[#This Row],[esco_sim1]]&gt;0.99),1)</f>
        <v>#N/A</v>
      </c>
      <c r="M3852" t="str" cm="1">
        <f t="array" ref="M3852">_xlfn.IFS(AND(VLOOKUP(A3852,DEBERTA!A:B,2,FALSE)=B3852),B3852)</f>
        <v>personal development</v>
      </c>
    </row>
    <row r="3853" spans="1:16" hidden="1" x14ac:dyDescent="0.35">
      <c r="A3853" t="s">
        <v>3561</v>
      </c>
      <c r="B3853" t="s">
        <v>3142</v>
      </c>
      <c r="C3853">
        <v>0.95797646045684814</v>
      </c>
      <c r="E3853" t="s">
        <v>9109</v>
      </c>
      <c r="F3853">
        <v>0.95544731616973877</v>
      </c>
      <c r="G3853" t="s">
        <v>1221</v>
      </c>
      <c r="H3853">
        <v>0.95269042253494263</v>
      </c>
      <c r="I3853" t="s">
        <v>4175</v>
      </c>
      <c r="J3853">
        <v>0.95152276754379272</v>
      </c>
      <c r="K3853" t="e" cm="1">
        <f t="array" ref="K3853">_xlfn.IFS(AND(Sheet1__11[[#This Row],[esco_sim1]]&gt;0.99),1)</f>
        <v>#N/A</v>
      </c>
      <c r="M3853" t="str" cm="1">
        <f t="array" ref="M3853">_xlfn.IFS(AND(VLOOKUP(A3853,DEBERTA!A:B,2,FALSE)=B3853),B3853)</f>
        <v>Solidity</v>
      </c>
    </row>
    <row r="3854" spans="1:16" hidden="1" x14ac:dyDescent="0.35">
      <c r="A3854" t="s">
        <v>3563</v>
      </c>
      <c r="B3854" t="s">
        <v>8041</v>
      </c>
      <c r="C3854">
        <v>0.98368918895721436</v>
      </c>
      <c r="E3854" t="s">
        <v>845</v>
      </c>
      <c r="F3854">
        <v>0.98176735639572144</v>
      </c>
      <c r="G3854" t="s">
        <v>1310</v>
      </c>
      <c r="H3854">
        <v>0.98157781362533569</v>
      </c>
      <c r="I3854" t="s">
        <v>1963</v>
      </c>
      <c r="J3854">
        <v>0.9815746545791626</v>
      </c>
      <c r="K3854" t="e" cm="1">
        <f t="array" ref="K3854">_xlfn.IFS(AND(Sheet1__11[[#This Row],[esco_sim1]]&gt;0.99),1)</f>
        <v>#N/A</v>
      </c>
      <c r="M3854" t="str" cm="1">
        <f t="array" ref="M3854">_xlfn.IFS(AND(VLOOKUP(A3854,DEBERTA!A:B,2,FALSE)=B3854),B3854)</f>
        <v>Christianity</v>
      </c>
    </row>
    <row r="3855" spans="1:16" x14ac:dyDescent="0.35">
      <c r="A3855" t="s">
        <v>1238</v>
      </c>
      <c r="B3855" t="s">
        <v>10102</v>
      </c>
      <c r="C3855">
        <v>0.99056708812713623</v>
      </c>
      <c r="E3855" t="s">
        <v>10535</v>
      </c>
      <c r="F3855">
        <v>0.98889786005020142</v>
      </c>
      <c r="G3855" t="s">
        <v>7145</v>
      </c>
      <c r="H3855">
        <v>0.98889702558517456</v>
      </c>
      <c r="I3855" t="s">
        <v>1239</v>
      </c>
      <c r="J3855">
        <v>0.98889529705047607</v>
      </c>
      <c r="K3855" cm="1">
        <f t="array" ref="K3855">_xlfn.IFS(AND(Sheet1__11[[#This Row],[esco_sim1]]&gt;0.99),1)</f>
        <v>1</v>
      </c>
      <c r="M3855" t="str" cm="1">
        <f t="array" ref="M3855">_xlfn.IFS(AND(VLOOKUP(A3855,DEBERTA!A:B,2,FALSE)=B3855),B3855)</f>
        <v>Latin</v>
      </c>
    </row>
    <row r="3856" spans="1:16" x14ac:dyDescent="0.35">
      <c r="A3856" t="s">
        <v>965</v>
      </c>
      <c r="B3856" t="s">
        <v>1006</v>
      </c>
      <c r="C3856">
        <v>0.99443322420120239</v>
      </c>
      <c r="E3856" t="s">
        <v>257</v>
      </c>
      <c r="F3856">
        <v>0.99302244186401367</v>
      </c>
      <c r="G3856" t="s">
        <v>7720</v>
      </c>
      <c r="H3856">
        <v>0.99273085594177246</v>
      </c>
      <c r="I3856" t="s">
        <v>8953</v>
      </c>
      <c r="J3856">
        <v>0.99258166551589966</v>
      </c>
      <c r="K3856" cm="1">
        <f t="array" ref="K3856">_xlfn.IFS(AND(Sheet1__11[[#This Row],[esco_sim1]]&gt;0.99),1)</f>
        <v>1</v>
      </c>
      <c r="M3856" t="str" cm="1">
        <f t="array" ref="M3856">_xlfn.IFS(AND(VLOOKUP(A3856,DEBERTA!A:B,2,FALSE)=B3856),B3856)</f>
        <v>Ansible</v>
      </c>
    </row>
    <row r="3857" spans="1:13" x14ac:dyDescent="0.35">
      <c r="A3857" t="s">
        <v>967</v>
      </c>
      <c r="B3857" t="s">
        <v>1310</v>
      </c>
      <c r="C3857">
        <v>0.99089926481246948</v>
      </c>
      <c r="E3857" t="s">
        <v>1733</v>
      </c>
      <c r="F3857">
        <v>0.99046725034713745</v>
      </c>
      <c r="G3857" t="s">
        <v>5315</v>
      </c>
      <c r="H3857">
        <v>0.98923033475875854</v>
      </c>
      <c r="I3857" t="s">
        <v>7145</v>
      </c>
      <c r="J3857">
        <v>0.98906952142715454</v>
      </c>
      <c r="K3857" cm="1">
        <f t="array" ref="K3857">_xlfn.IFS(AND(Sheet1__11[[#This Row],[esco_sim1]]&gt;0.99),1)</f>
        <v>1</v>
      </c>
      <c r="M3857" t="str" cm="1">
        <f t="array" ref="M3857">_xlfn.IFS(AND(VLOOKUP(A3857,DEBERTA!A:B,2,FALSE)=B3857),B3857)</f>
        <v>MATLAB</v>
      </c>
    </row>
    <row r="3858" spans="1:13" hidden="1" x14ac:dyDescent="0.35">
      <c r="A3858" t="s">
        <v>3565</v>
      </c>
      <c r="B3858" t="s">
        <v>10359</v>
      </c>
      <c r="C3858">
        <v>0.98446440696716309</v>
      </c>
      <c r="E3858" t="s">
        <v>7107</v>
      </c>
      <c r="F3858">
        <v>0.98204004764556885</v>
      </c>
      <c r="G3858" t="s">
        <v>2168</v>
      </c>
      <c r="H3858">
        <v>0.98132175207138062</v>
      </c>
      <c r="I3858" t="s">
        <v>6125</v>
      </c>
      <c r="J3858">
        <v>0.98065996170043945</v>
      </c>
      <c r="K3858" t="e" cm="1">
        <f t="array" ref="K3858">_xlfn.IFS(AND(Sheet1__11[[#This Row],[esco_sim1]]&gt;0.99),1)</f>
        <v>#N/A</v>
      </c>
      <c r="M3858" t="str" cm="1">
        <f t="array" ref="M3858">_xlfn.IFS(AND(VLOOKUP(A3858,DEBERTA!A:B,2,FALSE)=B3858),B3858)</f>
        <v>landscaping materials</v>
      </c>
    </row>
    <row r="3859" spans="1:13" hidden="1" x14ac:dyDescent="0.35">
      <c r="A3859" t="s">
        <v>3567</v>
      </c>
      <c r="B3859" t="s">
        <v>2848</v>
      </c>
      <c r="C3859">
        <v>0.98513501882553101</v>
      </c>
      <c r="E3859" t="s">
        <v>10395</v>
      </c>
      <c r="F3859">
        <v>0.98503762483596802</v>
      </c>
      <c r="G3859" t="s">
        <v>1719</v>
      </c>
      <c r="H3859">
        <v>0.98502588272094727</v>
      </c>
      <c r="I3859" t="s">
        <v>4337</v>
      </c>
      <c r="J3859">
        <v>0.98474955558776855</v>
      </c>
      <c r="K3859" t="e" cm="1">
        <f t="array" ref="K3859">_xlfn.IFS(AND(Sheet1__11[[#This Row],[esco_sim1]]&gt;0.99),1)</f>
        <v>#N/A</v>
      </c>
      <c r="M3859" t="str" cm="1">
        <f t="array" ref="M3859">_xlfn.IFS(AND(VLOOKUP(A3859,DEBERTA!A:B,2,FALSE)=B3859),B3859)</f>
        <v>cost metrics</v>
      </c>
    </row>
    <row r="3860" spans="1:13" hidden="1" x14ac:dyDescent="0.35">
      <c r="A3860" t="s">
        <v>3569</v>
      </c>
      <c r="B3860" t="s">
        <v>9329</v>
      </c>
      <c r="C3860">
        <v>0.96682262420654297</v>
      </c>
      <c r="E3860" t="s">
        <v>8056</v>
      </c>
      <c r="F3860">
        <v>0.95589578151702881</v>
      </c>
      <c r="G3860" t="s">
        <v>8586</v>
      </c>
      <c r="H3860">
        <v>0.95561891794204712</v>
      </c>
      <c r="I3860" t="s">
        <v>10808</v>
      </c>
      <c r="J3860">
        <v>0.95413249731063843</v>
      </c>
      <c r="K3860" t="e" cm="1">
        <f t="array" ref="K3860">_xlfn.IFS(AND(Sheet1__11[[#This Row],[esco_sim1]]&gt;0.99),1)</f>
        <v>#N/A</v>
      </c>
      <c r="M3860" t="str" cm="1">
        <f t="array" ref="M3860">_xlfn.IFS(AND(VLOOKUP(A3860,DEBERTA!A:B,2,FALSE)=B3860),B3860)</f>
        <v>WebCMS</v>
      </c>
    </row>
    <row r="3861" spans="1:13" hidden="1" x14ac:dyDescent="0.35">
      <c r="A3861" t="s">
        <v>3571</v>
      </c>
      <c r="B3861" t="s">
        <v>9607</v>
      </c>
      <c r="C3861">
        <v>0.96355777978897095</v>
      </c>
      <c r="E3861" t="s">
        <v>8199</v>
      </c>
      <c r="F3861">
        <v>0.96322113275527954</v>
      </c>
      <c r="G3861" t="s">
        <v>8854</v>
      </c>
      <c r="H3861">
        <v>0.9626694917678833</v>
      </c>
      <c r="I3861" t="s">
        <v>10825</v>
      </c>
      <c r="J3861">
        <v>0.96158516407012939</v>
      </c>
      <c r="K3861" t="e" cm="1">
        <f t="array" ref="K3861">_xlfn.IFS(AND(Sheet1__11[[#This Row],[esco_sim1]]&gt;0.99),1)</f>
        <v>#N/A</v>
      </c>
      <c r="M3861" t="str" cm="1">
        <f t="array" ref="M3861">_xlfn.IFS(AND(VLOOKUP(A3861,DEBERTA!A:B,2,FALSE)=B3861),B3861)</f>
        <v>cope with decompression</v>
      </c>
    </row>
    <row r="3862" spans="1:13" x14ac:dyDescent="0.35">
      <c r="A3862" t="s">
        <v>1111</v>
      </c>
      <c r="B3862" t="s">
        <v>793</v>
      </c>
      <c r="C3862">
        <v>0.9943922758102417</v>
      </c>
      <c r="E3862" t="s">
        <v>321</v>
      </c>
      <c r="F3862">
        <v>0.9930955171585083</v>
      </c>
      <c r="G3862" t="s">
        <v>558</v>
      </c>
      <c r="H3862">
        <v>0.99091237783432007</v>
      </c>
      <c r="I3862" t="s">
        <v>9337</v>
      </c>
      <c r="J3862">
        <v>0.99078267812728882</v>
      </c>
      <c r="K3862" cm="1">
        <f t="array" ref="K3862">_xlfn.IFS(AND(Sheet1__11[[#This Row],[esco_sim1]]&gt;0.99),1)</f>
        <v>1</v>
      </c>
      <c r="M3862" t="str" cm="1">
        <f t="array" ref="M3862">_xlfn.IFS(AND(VLOOKUP(A3862,DEBERTA!A:B,2,FALSE)=B3862),B3862)</f>
        <v>CSS</v>
      </c>
    </row>
    <row r="3863" spans="1:13" hidden="1" x14ac:dyDescent="0.35">
      <c r="A3863" t="s">
        <v>3573</v>
      </c>
      <c r="B3863" t="s">
        <v>151</v>
      </c>
      <c r="C3863">
        <v>0.96291452646255493</v>
      </c>
      <c r="E3863" t="s">
        <v>10041</v>
      </c>
      <c r="F3863">
        <v>0.96008032560348511</v>
      </c>
      <c r="G3863" t="s">
        <v>10363</v>
      </c>
      <c r="H3863">
        <v>0.95936441421508789</v>
      </c>
      <c r="I3863" t="s">
        <v>1188</v>
      </c>
      <c r="J3863">
        <v>0.95918864011764526</v>
      </c>
      <c r="K3863" t="e" cm="1">
        <f t="array" ref="K3863">_xlfn.IFS(AND(Sheet1__11[[#This Row],[esco_sim1]]&gt;0.99),1)</f>
        <v>#N/A</v>
      </c>
      <c r="M3863" t="str" cm="1">
        <f t="array" ref="M3863">_xlfn.IFS(AND(VLOOKUP(A3863,DEBERTA!A:B,2,FALSE)=B3863),B3863)</f>
        <v>Prototyping development</v>
      </c>
    </row>
    <row r="3864" spans="1:13" hidden="1" x14ac:dyDescent="0.35">
      <c r="A3864" t="s">
        <v>3575</v>
      </c>
      <c r="B3864" t="s">
        <v>558</v>
      </c>
      <c r="C3864">
        <v>0.98873656988143921</v>
      </c>
      <c r="E3864" t="s">
        <v>2466</v>
      </c>
      <c r="F3864">
        <v>0.98851209878921509</v>
      </c>
      <c r="G3864" t="s">
        <v>2978</v>
      </c>
      <c r="H3864">
        <v>0.98850363492965698</v>
      </c>
      <c r="I3864" t="s">
        <v>1227</v>
      </c>
      <c r="J3864">
        <v>0.98768407106399536</v>
      </c>
      <c r="K3864" t="e" cm="1">
        <f t="array" ref="K3864">_xlfn.IFS(AND(Sheet1__11[[#This Row],[esco_sim1]]&gt;0.99),1)</f>
        <v>#N/A</v>
      </c>
      <c r="M3864" t="str" cm="1">
        <f t="array" ref="M3864">_xlfn.IFS(AND(VLOOKUP(A3864,DEBERTA!A:B,2,FALSE)=B3864),B3864)</f>
        <v>iOS</v>
      </c>
    </row>
    <row r="3865" spans="1:13" hidden="1" x14ac:dyDescent="0.35">
      <c r="A3865" t="s">
        <v>3577</v>
      </c>
      <c r="B3865" t="s">
        <v>8180</v>
      </c>
      <c r="C3865">
        <v>0.96022200584411621</v>
      </c>
      <c r="E3865" t="s">
        <v>9329</v>
      </c>
      <c r="F3865">
        <v>0.95862597227096558</v>
      </c>
      <c r="G3865" t="s">
        <v>3063</v>
      </c>
      <c r="H3865">
        <v>0.95816528797149658</v>
      </c>
      <c r="I3865" t="s">
        <v>11834</v>
      </c>
      <c r="J3865">
        <v>0.95754015445709229</v>
      </c>
      <c r="K3865" t="e" cm="1">
        <f t="array" ref="K3865">_xlfn.IFS(AND(Sheet1__11[[#This Row],[esco_sim1]]&gt;0.99),1)</f>
        <v>#N/A</v>
      </c>
      <c r="M3865" t="str" cm="1">
        <f t="array" ref="M3865">_xlfn.IFS(AND(VLOOKUP(A3865,DEBERTA!A:B,2,FALSE)=B3865),B3865)</f>
        <v>Gamemaker Studio</v>
      </c>
    </row>
    <row r="3866" spans="1:13" hidden="1" x14ac:dyDescent="0.35">
      <c r="A3866" t="s">
        <v>3578</v>
      </c>
      <c r="B3866" t="s">
        <v>3851</v>
      </c>
      <c r="C3866">
        <v>0.94201570749282837</v>
      </c>
      <c r="E3866" t="s">
        <v>433</v>
      </c>
      <c r="F3866">
        <v>0.93189030885696411</v>
      </c>
      <c r="G3866" t="s">
        <v>8931</v>
      </c>
      <c r="H3866">
        <v>0.90001094341278076</v>
      </c>
      <c r="I3866" t="s">
        <v>3117</v>
      </c>
      <c r="J3866">
        <v>0.89921295642852783</v>
      </c>
      <c r="K3866" t="e" cm="1">
        <f t="array" ref="K3866">_xlfn.IFS(AND(Sheet1__11[[#This Row],[esco_sim1]]&gt;0.99),1)</f>
        <v>#N/A</v>
      </c>
      <c r="M3866" t="str" cm="1">
        <f t="array" ref="M3866">_xlfn.IFS(AND(VLOOKUP(A3866,DEBERTA!A:B,2,FALSE)=B3866),B3866)</f>
        <v>SQL Server Integration Services</v>
      </c>
    </row>
    <row r="3867" spans="1:13" hidden="1" x14ac:dyDescent="0.35">
      <c r="A3867" t="s">
        <v>3579</v>
      </c>
      <c r="B3867" t="s">
        <v>10041</v>
      </c>
      <c r="C3867">
        <v>0.96605885028839111</v>
      </c>
      <c r="E3867" t="s">
        <v>1105</v>
      </c>
      <c r="F3867">
        <v>0.96591705083847046</v>
      </c>
      <c r="G3867" t="s">
        <v>3142</v>
      </c>
      <c r="H3867">
        <v>0.96581268310546875</v>
      </c>
      <c r="I3867" t="s">
        <v>9037</v>
      </c>
      <c r="J3867">
        <v>0.96519601345062256</v>
      </c>
      <c r="K3867" t="e" cm="1">
        <f t="array" ref="K3867">_xlfn.IFS(AND(Sheet1__11[[#This Row],[esco_sim1]]&gt;0.99),1)</f>
        <v>#N/A</v>
      </c>
      <c r="M3867" t="str" cm="1">
        <f t="array" ref="M3867">_xlfn.IFS(AND(VLOOKUP(A3867,DEBERTA!A:B,2,FALSE)=B3867),B3867)</f>
        <v>collection management</v>
      </c>
    </row>
    <row r="3868" spans="1:13" hidden="1" x14ac:dyDescent="0.35">
      <c r="A3868" t="s">
        <v>3580</v>
      </c>
      <c r="B3868" t="s">
        <v>9681</v>
      </c>
      <c r="C3868">
        <v>0.96816593408584595</v>
      </c>
      <c r="E3868" t="s">
        <v>1188</v>
      </c>
      <c r="F3868">
        <v>0.96769678592681885</v>
      </c>
      <c r="G3868" t="s">
        <v>7975</v>
      </c>
      <c r="H3868">
        <v>0.96550756692886353</v>
      </c>
      <c r="I3868" t="s">
        <v>5778</v>
      </c>
      <c r="J3868">
        <v>0.96513259410858154</v>
      </c>
      <c r="K3868" t="e" cm="1">
        <f t="array" ref="K3868">_xlfn.IFS(AND(Sheet1__11[[#This Row],[esco_sim1]]&gt;0.99),1)</f>
        <v>#N/A</v>
      </c>
      <c r="M3868" t="str" cm="1">
        <f t="array" ref="M3868">_xlfn.IFS(AND(VLOOKUP(A3868,DEBERTA!A:B,2,FALSE)=B3868),B3868)</f>
        <v>canvassing methods</v>
      </c>
    </row>
    <row r="3869" spans="1:13" hidden="1" x14ac:dyDescent="0.35">
      <c r="A3869" t="s">
        <v>3582</v>
      </c>
      <c r="B3869" t="s">
        <v>10313</v>
      </c>
      <c r="C3869">
        <v>0.94626140594482422</v>
      </c>
      <c r="E3869" t="s">
        <v>2777</v>
      </c>
      <c r="F3869">
        <v>0.93955159187316895</v>
      </c>
      <c r="G3869" t="s">
        <v>3142</v>
      </c>
      <c r="H3869">
        <v>0.93856781721115112</v>
      </c>
      <c r="I3869" t="s">
        <v>745</v>
      </c>
      <c r="J3869">
        <v>0.93696153163909912</v>
      </c>
      <c r="K3869" t="e" cm="1">
        <f t="array" ref="K3869">_xlfn.IFS(AND(Sheet1__11[[#This Row],[esco_sim1]]&gt;0.99),1)</f>
        <v>#N/A</v>
      </c>
      <c r="M3869" t="str" cm="1">
        <f t="array" ref="M3869">_xlfn.IFS(AND(VLOOKUP(A3869,DEBERTA!A:B,2,FALSE)=B3869),B3869)</f>
        <v>refractive power</v>
      </c>
    </row>
    <row r="3870" spans="1:13" hidden="1" x14ac:dyDescent="0.35">
      <c r="A3870" t="s">
        <v>1598</v>
      </c>
      <c r="B3870" t="s">
        <v>9354</v>
      </c>
      <c r="C3870">
        <v>0.94673103094100952</v>
      </c>
      <c r="E3870" t="s">
        <v>997</v>
      </c>
      <c r="F3870">
        <v>0.9351380467414856</v>
      </c>
      <c r="G3870" t="s">
        <v>7914</v>
      </c>
      <c r="H3870">
        <v>0.93216085433959961</v>
      </c>
      <c r="I3870" t="s">
        <v>1140</v>
      </c>
      <c r="J3870">
        <v>0.9304347038269043</v>
      </c>
      <c r="K3870" t="e" cm="1">
        <f t="array" ref="K3870">_xlfn.IFS(AND(Sheet1__11[[#This Row],[esco_sim1]]&gt;0.99),1)</f>
        <v>#N/A</v>
      </c>
      <c r="M3870" t="str" cm="1">
        <f t="array" ref="M3870">_xlfn.IFS(AND(VLOOKUP(A3870,DEBERTA!A:B,2,FALSE)=B3870),B3870)</f>
        <v>Common Lisp</v>
      </c>
    </row>
    <row r="3871" spans="1:13" hidden="1" x14ac:dyDescent="0.35">
      <c r="A3871" t="s">
        <v>3584</v>
      </c>
      <c r="B3871" t="s">
        <v>8515</v>
      </c>
      <c r="C3871">
        <v>0.89984923601150513</v>
      </c>
      <c r="E3871" t="s">
        <v>13430</v>
      </c>
      <c r="F3871">
        <v>0.89270490407943726</v>
      </c>
      <c r="G3871" t="s">
        <v>13089</v>
      </c>
      <c r="H3871">
        <v>0.87992507219314575</v>
      </c>
      <c r="I3871" t="s">
        <v>9515</v>
      </c>
      <c r="J3871">
        <v>0.87811648845672607</v>
      </c>
      <c r="K3871" t="e" cm="1">
        <f t="array" ref="K3871">_xlfn.IFS(AND(Sheet1__11[[#This Row],[esco_sim1]]&gt;0.99),1)</f>
        <v>#N/A</v>
      </c>
      <c r="M3871" t="str" cm="1">
        <f t="array" ref="M3871">_xlfn.IFS(AND(VLOOKUP(A3871,DEBERTA!A:B,2,FALSE)=B3871),B3871)</f>
        <v>join metals</v>
      </c>
    </row>
    <row r="3872" spans="1:13" hidden="1" x14ac:dyDescent="0.35">
      <c r="A3872" t="s">
        <v>1600</v>
      </c>
      <c r="B3872" t="s">
        <v>7914</v>
      </c>
      <c r="C3872">
        <v>0.97529643774032593</v>
      </c>
      <c r="E3872" t="s">
        <v>9197</v>
      </c>
      <c r="F3872">
        <v>0.97172480821609497</v>
      </c>
      <c r="G3872" t="s">
        <v>7933</v>
      </c>
      <c r="H3872">
        <v>0.96786636114120483</v>
      </c>
      <c r="I3872" t="s">
        <v>5778</v>
      </c>
      <c r="J3872">
        <v>0.96701610088348389</v>
      </c>
      <c r="K3872" t="e" cm="1">
        <f t="array" ref="K3872">_xlfn.IFS(AND(Sheet1__11[[#This Row],[esco_sim1]]&gt;0.99),1)</f>
        <v>#N/A</v>
      </c>
      <c r="M3872" t="str" cm="1">
        <f t="array" ref="M3872">_xlfn.IFS(AND(VLOOKUP(A3872,DEBERTA!A:B,2,FALSE)=B3872),B3872)</f>
        <v>Ajax Framework</v>
      </c>
    </row>
    <row r="3873" spans="1:16" hidden="1" x14ac:dyDescent="0.35">
      <c r="A3873" t="s">
        <v>440</v>
      </c>
      <c r="B3873" t="s">
        <v>2112</v>
      </c>
      <c r="C3873">
        <v>0.84750455617904663</v>
      </c>
      <c r="E3873" t="s">
        <v>8250</v>
      </c>
      <c r="F3873">
        <v>0.84573787450790405</v>
      </c>
      <c r="G3873" t="s">
        <v>8237</v>
      </c>
      <c r="H3873">
        <v>0.84118777513504028</v>
      </c>
      <c r="I3873" t="s">
        <v>8922</v>
      </c>
      <c r="J3873">
        <v>0.83883887529373169</v>
      </c>
      <c r="K3873" t="e" cm="1">
        <f t="array" ref="K3873">_xlfn.IFS(AND(Sheet1__11[[#This Row],[esco_sim1]]&gt;0.99),1)</f>
        <v>#N/A</v>
      </c>
      <c r="M3873" t="str" cm="1">
        <f t="array" ref="M3873">_xlfn.IFS(AND(VLOOKUP(A3873,DEBERTA!A:B,2,FALSE)=B3873),B3873)</f>
        <v>C++</v>
      </c>
    </row>
    <row r="3874" spans="1:16" hidden="1" x14ac:dyDescent="0.35">
      <c r="A3874" t="s">
        <v>2393</v>
      </c>
      <c r="B3874" t="s">
        <v>2394</v>
      </c>
      <c r="C3874">
        <v>0.97287046909332275</v>
      </c>
      <c r="E3874" t="s">
        <v>1922</v>
      </c>
      <c r="F3874">
        <v>0.96529525518417358</v>
      </c>
      <c r="G3874" t="s">
        <v>7914</v>
      </c>
      <c r="H3874">
        <v>0.96419072151184082</v>
      </c>
      <c r="I3874" t="s">
        <v>6450</v>
      </c>
      <c r="J3874">
        <v>0.9619712233543396</v>
      </c>
      <c r="K3874" t="e" cm="1">
        <f t="array" ref="K3874">_xlfn.IFS(AND(Sheet1__11[[#This Row],[esco_sim1]]&gt;0.99),1)</f>
        <v>#N/A</v>
      </c>
      <c r="L3874" t="str" cm="1">
        <f t="array" ref="L3874">_xlfn.IFS(AND(VLOOKUP(A3874,'ALL-MINILM'!A:B,2,FALSE)=B3874),B3874)</f>
        <v>distributed computing</v>
      </c>
      <c r="M3874" t="str" cm="1">
        <f t="array" ref="M3874">_xlfn.IFS(AND(VLOOKUP(A3874,DEBERTA!A:B,2,FALSE)=B3874),B3874)</f>
        <v>distributed computing</v>
      </c>
      <c r="N3874" t="str" cm="1">
        <f t="array" ref="N3874">_xlfn.IFS(AND(VLOOKUP(A3874,ROBERTA!A:B,2,FALSE)=B3874),B3874)</f>
        <v>distributed computing</v>
      </c>
      <c r="O3874" t="str" cm="1">
        <f t="array" ref="O3874">_xlfn.IFS(AND(VLOOKUP(A3874,ALBERT!A:B,2,FALSE)=B3874),B3874)</f>
        <v>distributed computing</v>
      </c>
      <c r="P3874" t="str" cm="1">
        <f t="array" ref="P3874">_xlfn.IFS(AND(VLOOKUP(A3874,'T5'!A:B,2,FALSE)=B3874),B3874)</f>
        <v>distributed computing</v>
      </c>
    </row>
    <row r="3875" spans="1:16" hidden="1" x14ac:dyDescent="0.35">
      <c r="A3875" t="s">
        <v>2692</v>
      </c>
      <c r="B3875" t="s">
        <v>3312</v>
      </c>
      <c r="C3875">
        <v>0.90173971652984619</v>
      </c>
      <c r="E3875" t="s">
        <v>13292</v>
      </c>
      <c r="F3875">
        <v>0.89394521713256836</v>
      </c>
      <c r="G3875" t="s">
        <v>9312</v>
      </c>
      <c r="H3875">
        <v>0.89060109853744507</v>
      </c>
      <c r="I3875" t="s">
        <v>10559</v>
      </c>
      <c r="J3875">
        <v>0.88997644186019897</v>
      </c>
      <c r="K3875" t="e" cm="1">
        <f t="array" ref="K3875">_xlfn.IFS(AND(Sheet1__11[[#This Row],[esco_sim1]]&gt;0.99),1)</f>
        <v>#N/A</v>
      </c>
      <c r="M3875" t="str" cm="1">
        <f t="array" ref="M3875">_xlfn.IFS(AND(VLOOKUP(A3875,DEBERTA!A:B,2,FALSE)=B3875),B3875)</f>
        <v>exercise sports</v>
      </c>
    </row>
    <row r="3876" spans="1:16" hidden="1" x14ac:dyDescent="0.35">
      <c r="A3876" t="s">
        <v>3585</v>
      </c>
      <c r="B3876" t="s">
        <v>2394</v>
      </c>
      <c r="C3876">
        <v>0.96244281530380249</v>
      </c>
      <c r="E3876" t="s">
        <v>7914</v>
      </c>
      <c r="F3876">
        <v>0.95406240224838257</v>
      </c>
      <c r="G3876" t="s">
        <v>646</v>
      </c>
      <c r="H3876">
        <v>0.95045691728591919</v>
      </c>
      <c r="I3876" t="s">
        <v>1922</v>
      </c>
      <c r="J3876">
        <v>0.94762587547302246</v>
      </c>
      <c r="K3876" t="e" cm="1">
        <f t="array" ref="K3876">_xlfn.IFS(AND(Sheet1__11[[#This Row],[esco_sim1]]&gt;0.99),1)</f>
        <v>#N/A</v>
      </c>
      <c r="L3876" t="str" cm="1">
        <f t="array" ref="L3876">_xlfn.IFS(AND(VLOOKUP(A3876,'ALL-MINILM'!A:B,2,FALSE)=B3876),B3876)</f>
        <v>distributed computing</v>
      </c>
      <c r="M3876" t="str" cm="1">
        <f t="array" ref="M3876">_xlfn.IFS(AND(VLOOKUP(A3876,DEBERTA!A:B,2,FALSE)=B3876),B3876)</f>
        <v>distributed computing</v>
      </c>
      <c r="O3876" t="str" cm="1">
        <f t="array" ref="O3876">_xlfn.IFS(AND(VLOOKUP(A3876,ALBERT!A:B,2,FALSE)=B3876),B3876)</f>
        <v>distributed computing</v>
      </c>
    </row>
    <row r="3877" spans="1:16" hidden="1" x14ac:dyDescent="0.35">
      <c r="A3877" t="s">
        <v>3586</v>
      </c>
      <c r="B3877" t="s">
        <v>9354</v>
      </c>
      <c r="C3877">
        <v>0.95826500654220581</v>
      </c>
      <c r="E3877" t="s">
        <v>997</v>
      </c>
      <c r="F3877">
        <v>0.94753724336624146</v>
      </c>
      <c r="G3877" t="s">
        <v>966</v>
      </c>
      <c r="H3877">
        <v>0.94625651836395264</v>
      </c>
      <c r="I3877" t="s">
        <v>142</v>
      </c>
      <c r="J3877">
        <v>0.94381225109100342</v>
      </c>
      <c r="K3877" t="e" cm="1">
        <f t="array" ref="K3877">_xlfn.IFS(AND(Sheet1__11[[#This Row],[esco_sim1]]&gt;0.99),1)</f>
        <v>#N/A</v>
      </c>
      <c r="M3877" t="str" cm="1">
        <f t="array" ref="M3877">_xlfn.IFS(AND(VLOOKUP(A3877,DEBERTA!A:B,2,FALSE)=B3877),B3877)</f>
        <v>Common Lisp</v>
      </c>
    </row>
    <row r="3878" spans="1:16" hidden="1" x14ac:dyDescent="0.35">
      <c r="A3878" t="s">
        <v>3587</v>
      </c>
      <c r="B3878" t="s">
        <v>2173</v>
      </c>
      <c r="C3878">
        <v>0.95775699615478516</v>
      </c>
      <c r="E3878" t="s">
        <v>90</v>
      </c>
      <c r="F3878">
        <v>0.9568442702293396</v>
      </c>
      <c r="G3878" t="s">
        <v>1188</v>
      </c>
      <c r="H3878">
        <v>0.95576280355453491</v>
      </c>
      <c r="I3878" t="s">
        <v>4763</v>
      </c>
      <c r="J3878">
        <v>0.95447778701782227</v>
      </c>
      <c r="K3878" t="e" cm="1">
        <f t="array" ref="K3878">_xlfn.IFS(AND(Sheet1__11[[#This Row],[esco_sim1]]&gt;0.99),1)</f>
        <v>#N/A</v>
      </c>
      <c r="M3878" t="str" cm="1">
        <f t="array" ref="M3878">_xlfn.IFS(AND(VLOOKUP(A3878,DEBERTA!A:B,2,FALSE)=B3878),B3878)</f>
        <v>design process</v>
      </c>
    </row>
    <row r="3879" spans="1:16" hidden="1" x14ac:dyDescent="0.35">
      <c r="A3879" t="s">
        <v>3588</v>
      </c>
      <c r="B3879" t="s">
        <v>10248</v>
      </c>
      <c r="C3879">
        <v>0.90434390306472778</v>
      </c>
      <c r="E3879" t="s">
        <v>10750</v>
      </c>
      <c r="F3879">
        <v>0.90369951725006104</v>
      </c>
      <c r="G3879" t="s">
        <v>8946</v>
      </c>
      <c r="H3879">
        <v>0.8977857232093811</v>
      </c>
      <c r="I3879" t="s">
        <v>9191</v>
      </c>
      <c r="J3879">
        <v>0.89761799573898315</v>
      </c>
      <c r="K3879" t="e" cm="1">
        <f t="array" ref="K3879">_xlfn.IFS(AND(Sheet1__11[[#This Row],[esco_sim1]]&gt;0.99),1)</f>
        <v>#N/A</v>
      </c>
      <c r="M3879" t="str" cm="1">
        <f t="array" ref="M3879">_xlfn.IFS(AND(VLOOKUP(A3879,DEBERTA!A:B,2,FALSE)=B3879),B3879)</f>
        <v>manage product testing</v>
      </c>
    </row>
    <row r="3880" spans="1:16" hidden="1" x14ac:dyDescent="0.35">
      <c r="A3880" t="s">
        <v>3589</v>
      </c>
      <c r="B3880" t="s">
        <v>9991</v>
      </c>
      <c r="C3880">
        <v>0.93388116359710693</v>
      </c>
      <c r="E3880" t="s">
        <v>374</v>
      </c>
      <c r="F3880">
        <v>0.86517292261123657</v>
      </c>
      <c r="G3880" t="s">
        <v>4714</v>
      </c>
      <c r="H3880">
        <v>0.86065274477005005</v>
      </c>
      <c r="I3880" t="s">
        <v>7061</v>
      </c>
      <c r="J3880">
        <v>0.82471787929534912</v>
      </c>
      <c r="K3880" t="e" cm="1">
        <f t="array" ref="K3880">_xlfn.IFS(AND(Sheet1__11[[#This Row],[esco_sim1]]&gt;0.99),1)</f>
        <v>#N/A</v>
      </c>
      <c r="M3880" t="str" cm="1">
        <f t="array" ref="M3880">_xlfn.IFS(AND(VLOOKUP(A3880,DEBERTA!A:B,2,FALSE)=B3880),B3880)</f>
        <v>client-centred counselling</v>
      </c>
    </row>
    <row r="3881" spans="1:16" x14ac:dyDescent="0.35">
      <c r="A3881" t="s">
        <v>3591</v>
      </c>
      <c r="B3881" t="s">
        <v>793</v>
      </c>
      <c r="C3881">
        <v>0.99169713258743286</v>
      </c>
      <c r="E3881" t="s">
        <v>9337</v>
      </c>
      <c r="F3881">
        <v>0.99162030220031738</v>
      </c>
      <c r="G3881" t="s">
        <v>3783</v>
      </c>
      <c r="H3881">
        <v>0.9904712438583374</v>
      </c>
      <c r="I3881" t="s">
        <v>321</v>
      </c>
      <c r="J3881">
        <v>0.99006515741348267</v>
      </c>
      <c r="K3881" cm="1">
        <f t="array" ref="K3881">_xlfn.IFS(AND(Sheet1__11[[#This Row],[esco_sim1]]&gt;0.99),1)</f>
        <v>1</v>
      </c>
      <c r="M3881" t="str" cm="1">
        <f t="array" ref="M3881">_xlfn.IFS(AND(VLOOKUP(A3881,DEBERTA!A:B,2,FALSE)=B3881),B3881)</f>
        <v>CSS</v>
      </c>
    </row>
    <row r="3882" spans="1:16" hidden="1" x14ac:dyDescent="0.35">
      <c r="A3882" t="s">
        <v>244</v>
      </c>
      <c r="B3882" t="s">
        <v>642</v>
      </c>
      <c r="C3882">
        <v>0.94848918914794922</v>
      </c>
      <c r="E3882" t="s">
        <v>7999</v>
      </c>
      <c r="F3882">
        <v>0.94246780872344971</v>
      </c>
      <c r="G3882" t="s">
        <v>919</v>
      </c>
      <c r="H3882">
        <v>0.94228059053421021</v>
      </c>
      <c r="I3882" t="s">
        <v>7254</v>
      </c>
      <c r="J3882">
        <v>0.94224238395690918</v>
      </c>
      <c r="K3882" t="e" cm="1">
        <f t="array" ref="K3882">_xlfn.IFS(AND(Sheet1__11[[#This Row],[esco_sim1]]&gt;0.99),1)</f>
        <v>#N/A</v>
      </c>
      <c r="M3882" t="str" cm="1">
        <f t="array" ref="M3882">_xlfn.IFS(AND(VLOOKUP(A3882,DEBERTA!A:B,2,FALSE)=B3882),B3882)</f>
        <v>personal development</v>
      </c>
    </row>
    <row r="3883" spans="1:16" x14ac:dyDescent="0.35">
      <c r="A3883" t="s">
        <v>51</v>
      </c>
      <c r="B3883" t="s">
        <v>845</v>
      </c>
      <c r="C3883">
        <v>0.99151492118835449</v>
      </c>
      <c r="E3883" t="s">
        <v>1310</v>
      </c>
      <c r="F3883">
        <v>0.99011951684951782</v>
      </c>
      <c r="G3883" t="s">
        <v>793</v>
      </c>
      <c r="H3883">
        <v>0.9892805814743042</v>
      </c>
      <c r="I3883" t="s">
        <v>8041</v>
      </c>
      <c r="J3883">
        <v>0.98900014162063599</v>
      </c>
      <c r="K3883" cm="1">
        <f t="array" ref="K3883">_xlfn.IFS(AND(Sheet1__11[[#This Row],[esco_sim1]]&gt;0.99),1)</f>
        <v>1</v>
      </c>
      <c r="M3883" t="str" cm="1">
        <f t="array" ref="M3883">_xlfn.IFS(AND(VLOOKUP(A3883,DEBERTA!A:B,2,FALSE)=B3883),B3883)</f>
        <v>DevOps</v>
      </c>
    </row>
    <row r="3884" spans="1:16" hidden="1" x14ac:dyDescent="0.35">
      <c r="A3884" t="s">
        <v>1898</v>
      </c>
      <c r="B3884" t="s">
        <v>405</v>
      </c>
      <c r="C3884">
        <v>0.96489435434341431</v>
      </c>
      <c r="E3884" t="s">
        <v>70</v>
      </c>
      <c r="F3884">
        <v>0.96151953935623169</v>
      </c>
      <c r="G3884" t="s">
        <v>4543</v>
      </c>
      <c r="H3884">
        <v>0.95925402641296387</v>
      </c>
      <c r="I3884" t="s">
        <v>2168</v>
      </c>
      <c r="J3884">
        <v>0.95914316177368164</v>
      </c>
      <c r="K3884" t="e" cm="1">
        <f t="array" ref="K3884">_xlfn.IFS(AND(Sheet1__11[[#This Row],[esco_sim1]]&gt;0.99),1)</f>
        <v>#N/A</v>
      </c>
      <c r="M3884" t="str" cm="1">
        <f t="array" ref="M3884">_xlfn.IFS(AND(VLOOKUP(A3884,DEBERTA!A:B,2,FALSE)=B3884),B3884)</f>
        <v>business processes</v>
      </c>
    </row>
    <row r="3885" spans="1:16" hidden="1" x14ac:dyDescent="0.35">
      <c r="A3885" t="s">
        <v>1203</v>
      </c>
      <c r="B3885" t="s">
        <v>9972</v>
      </c>
      <c r="C3885">
        <v>0.90750336647033691</v>
      </c>
      <c r="E3885" t="s">
        <v>325</v>
      </c>
      <c r="F3885">
        <v>0.89785373210906982</v>
      </c>
      <c r="G3885" t="s">
        <v>4954</v>
      </c>
      <c r="H3885">
        <v>0.88954257965087891</v>
      </c>
      <c r="I3885" t="s">
        <v>8220</v>
      </c>
      <c r="J3885">
        <v>0.88170093297958374</v>
      </c>
      <c r="K3885" t="e" cm="1">
        <f t="array" ref="K3885">_xlfn.IFS(AND(Sheet1__11[[#This Row],[esco_sim1]]&gt;0.99),1)</f>
        <v>#N/A</v>
      </c>
      <c r="M3885" t="str" cm="1">
        <f t="array" ref="M3885">_xlfn.IFS(AND(VLOOKUP(A3885,DEBERTA!A:B,2,FALSE)=B3885),B3885)</f>
        <v>pests and diseases</v>
      </c>
    </row>
    <row r="3886" spans="1:16" hidden="1" x14ac:dyDescent="0.35">
      <c r="A3886" t="s">
        <v>1205</v>
      </c>
      <c r="B3886" t="s">
        <v>10099</v>
      </c>
      <c r="C3886">
        <v>0.92229354381561279</v>
      </c>
      <c r="E3886" t="s">
        <v>4489</v>
      </c>
      <c r="F3886">
        <v>0.918171226978302</v>
      </c>
      <c r="G3886" t="s">
        <v>2760</v>
      </c>
      <c r="H3886">
        <v>0.91809821128845215</v>
      </c>
      <c r="I3886" t="s">
        <v>11923</v>
      </c>
      <c r="J3886">
        <v>0.91723066568374634</v>
      </c>
      <c r="K3886" t="e" cm="1">
        <f t="array" ref="K3886">_xlfn.IFS(AND(Sheet1__11[[#This Row],[esco_sim1]]&gt;0.99),1)</f>
        <v>#N/A</v>
      </c>
      <c r="M3886" t="str" cm="1">
        <f t="array" ref="M3886">_xlfn.IFS(AND(VLOOKUP(A3886,DEBERTA!A:B,2,FALSE)=B3886),B3886)</f>
        <v>handle mining plant waste</v>
      </c>
    </row>
    <row r="3887" spans="1:16" hidden="1" x14ac:dyDescent="0.35">
      <c r="A3887" t="s">
        <v>1207</v>
      </c>
      <c r="B3887" t="s">
        <v>9279</v>
      </c>
      <c r="C3887">
        <v>0.96910607814788818</v>
      </c>
      <c r="E3887" t="s">
        <v>745</v>
      </c>
      <c r="F3887">
        <v>0.96501278877258301</v>
      </c>
      <c r="G3887" t="s">
        <v>9982</v>
      </c>
      <c r="H3887">
        <v>0.96493357419967651</v>
      </c>
      <c r="I3887" t="s">
        <v>7929</v>
      </c>
      <c r="J3887">
        <v>0.96463513374328613</v>
      </c>
      <c r="K3887" t="e" cm="1">
        <f t="array" ref="K3887">_xlfn.IFS(AND(Sheet1__11[[#This Row],[esco_sim1]]&gt;0.99),1)</f>
        <v>#N/A</v>
      </c>
      <c r="M3887" t="str" cm="1">
        <f t="array" ref="M3887">_xlfn.IFS(AND(VLOOKUP(A3887,DEBERTA!A:B,2,FALSE)=B3887),B3887)</f>
        <v>social mediation</v>
      </c>
    </row>
    <row r="3888" spans="1:16" x14ac:dyDescent="0.35">
      <c r="A3888" t="s">
        <v>736</v>
      </c>
      <c r="B3888" t="s">
        <v>2466</v>
      </c>
      <c r="C3888">
        <v>0.99369591474533081</v>
      </c>
      <c r="E3888" t="s">
        <v>793</v>
      </c>
      <c r="F3888">
        <v>0.99132585525512695</v>
      </c>
      <c r="G3888" t="s">
        <v>9337</v>
      </c>
      <c r="H3888">
        <v>0.9908173680305481</v>
      </c>
      <c r="I3888" t="s">
        <v>845</v>
      </c>
      <c r="J3888">
        <v>0.99071192741394043</v>
      </c>
      <c r="K3888" cm="1">
        <f t="array" ref="K3888">_xlfn.IFS(AND(Sheet1__11[[#This Row],[esco_sim1]]&gt;0.99),1)</f>
        <v>1</v>
      </c>
      <c r="M3888" t="str" cm="1">
        <f t="array" ref="M3888">_xlfn.IFS(AND(VLOOKUP(A3888,DEBERTA!A:B,2,FALSE)=B3888),B3888)</f>
        <v>Xcode</v>
      </c>
    </row>
    <row r="3889" spans="1:16" x14ac:dyDescent="0.35">
      <c r="A3889" t="s">
        <v>3593</v>
      </c>
      <c r="B3889" t="s">
        <v>1062</v>
      </c>
      <c r="C3889">
        <v>0.99518364667892456</v>
      </c>
      <c r="E3889" t="s">
        <v>1460</v>
      </c>
      <c r="F3889">
        <v>0.99307161569595337</v>
      </c>
      <c r="G3889" t="s">
        <v>127</v>
      </c>
      <c r="H3889">
        <v>0.9922606348991394</v>
      </c>
      <c r="I3889" t="s">
        <v>1112</v>
      </c>
      <c r="J3889">
        <v>0.99209624528884888</v>
      </c>
      <c r="K3889" cm="1">
        <f t="array" ref="K3889">_xlfn.IFS(AND(Sheet1__11[[#This Row],[esco_sim1]]&gt;0.99),1)</f>
        <v>1</v>
      </c>
      <c r="M3889" t="str" cm="1">
        <f t="array" ref="M3889">_xlfn.IFS(AND(VLOOKUP(A3889,DEBERTA!A:B,2,FALSE)=B3889),B3889)</f>
        <v>logging</v>
      </c>
    </row>
    <row r="3890" spans="1:16" x14ac:dyDescent="0.35">
      <c r="A3890" t="s">
        <v>3594</v>
      </c>
      <c r="B3890" t="s">
        <v>2336</v>
      </c>
      <c r="C3890">
        <v>0.99183821678161621</v>
      </c>
      <c r="E3890" t="s">
        <v>11303</v>
      </c>
      <c r="F3890">
        <v>0.98983323574066162</v>
      </c>
      <c r="G3890" t="s">
        <v>4783</v>
      </c>
      <c r="H3890">
        <v>0.98943823575973511</v>
      </c>
      <c r="I3890" t="s">
        <v>2520</v>
      </c>
      <c r="J3890">
        <v>0.988364577293396</v>
      </c>
      <c r="K3890" cm="1">
        <f t="array" ref="K3890">_xlfn.IFS(AND(Sheet1__11[[#This Row],[esco_sim1]]&gt;0.99),1)</f>
        <v>1</v>
      </c>
      <c r="M3890" t="str" cm="1">
        <f t="array" ref="M3890">_xlfn.IFS(AND(VLOOKUP(A3890,DEBERTA!A:B,2,FALSE)=B3890),B3890)</f>
        <v>ecosystems</v>
      </c>
    </row>
    <row r="3891" spans="1:16" x14ac:dyDescent="0.35">
      <c r="A3891" t="s">
        <v>3595</v>
      </c>
      <c r="B3891" t="s">
        <v>4982</v>
      </c>
      <c r="C3891">
        <v>0.99063944816589355</v>
      </c>
      <c r="E3891" t="s">
        <v>1605</v>
      </c>
      <c r="F3891">
        <v>0.99018383026123047</v>
      </c>
      <c r="G3891" t="s">
        <v>362</v>
      </c>
      <c r="H3891">
        <v>0.98941028118133545</v>
      </c>
      <c r="I3891" t="s">
        <v>1781</v>
      </c>
      <c r="J3891">
        <v>0.98901903629302979</v>
      </c>
      <c r="K3891" cm="1">
        <f t="array" ref="K3891">_xlfn.IFS(AND(Sheet1__11[[#This Row],[esco_sim1]]&gt;0.99),1)</f>
        <v>1</v>
      </c>
      <c r="M3891" t="str" cm="1">
        <f t="array" ref="M3891">_xlfn.IFS(AND(VLOOKUP(A3891,DEBERTA!A:B,2,FALSE)=B3891),B3891)</f>
        <v>patents</v>
      </c>
    </row>
    <row r="3892" spans="1:16" hidden="1" x14ac:dyDescent="0.35">
      <c r="A3892" t="s">
        <v>718</v>
      </c>
      <c r="B3892" t="s">
        <v>8455</v>
      </c>
      <c r="C3892">
        <v>0.76089221239089966</v>
      </c>
      <c r="E3892" t="s">
        <v>8451</v>
      </c>
      <c r="F3892">
        <v>0.75703078508377075</v>
      </c>
      <c r="G3892" t="s">
        <v>10731</v>
      </c>
      <c r="H3892">
        <v>0.73832833766937256</v>
      </c>
      <c r="I3892" t="s">
        <v>10592</v>
      </c>
      <c r="J3892">
        <v>0.73404759168624878</v>
      </c>
      <c r="K3892" t="e" cm="1">
        <f t="array" ref="K3892">_xlfn.IFS(AND(Sheet1__11[[#This Row],[esco_sim1]]&gt;0.99),1)</f>
        <v>#N/A</v>
      </c>
      <c r="M3892" t="str" cm="1">
        <f t="array" ref="M3892">_xlfn.IFS(AND(VLOOKUP(A3892,DEBERTA!A:B,2,FALSE)=B3892),B3892)</f>
        <v>otorhinolaryngologic conditions</v>
      </c>
    </row>
    <row r="3893" spans="1:16" x14ac:dyDescent="0.35">
      <c r="A3893" t="s">
        <v>51</v>
      </c>
      <c r="B3893" t="s">
        <v>845</v>
      </c>
      <c r="C3893">
        <v>0.99151492118835449</v>
      </c>
      <c r="E3893" t="s">
        <v>1310</v>
      </c>
      <c r="F3893">
        <v>0.99011951684951782</v>
      </c>
      <c r="G3893" t="s">
        <v>793</v>
      </c>
      <c r="H3893">
        <v>0.9892805814743042</v>
      </c>
      <c r="I3893" t="s">
        <v>8041</v>
      </c>
      <c r="J3893">
        <v>0.98900014162063599</v>
      </c>
      <c r="K3893" cm="1">
        <f t="array" ref="K3893">_xlfn.IFS(AND(Sheet1__11[[#This Row],[esco_sim1]]&gt;0.99),1)</f>
        <v>1</v>
      </c>
      <c r="M3893" t="str" cm="1">
        <f t="array" ref="M3893">_xlfn.IFS(AND(VLOOKUP(A3893,DEBERTA!A:B,2,FALSE)=B3893),B3893)</f>
        <v>DevOps</v>
      </c>
    </row>
    <row r="3894" spans="1:16" hidden="1" x14ac:dyDescent="0.35">
      <c r="A3894" t="s">
        <v>3596</v>
      </c>
      <c r="B3894" t="s">
        <v>10360</v>
      </c>
      <c r="C3894">
        <v>0.95542943477630615</v>
      </c>
      <c r="E3894" t="s">
        <v>13172</v>
      </c>
      <c r="F3894">
        <v>0.95217722654342651</v>
      </c>
      <c r="G3894" t="s">
        <v>5344</v>
      </c>
      <c r="H3894">
        <v>0.95184075832366943</v>
      </c>
      <c r="I3894" t="s">
        <v>13431</v>
      </c>
      <c r="J3894">
        <v>0.95047456026077271</v>
      </c>
      <c r="K3894" t="e" cm="1">
        <f t="array" ref="K3894">_xlfn.IFS(AND(Sheet1__11[[#This Row],[esco_sim1]]&gt;0.99),1)</f>
        <v>#N/A</v>
      </c>
      <c r="M3894" t="str" cm="1">
        <f t="array" ref="M3894">_xlfn.IFS(AND(VLOOKUP(A3894,DEBERTA!A:B,2,FALSE)=B3894),B3894)</f>
        <v>schedule fishing</v>
      </c>
    </row>
    <row r="3895" spans="1:16" hidden="1" x14ac:dyDescent="0.35">
      <c r="A3895" t="s">
        <v>3597</v>
      </c>
      <c r="B3895" t="s">
        <v>10361</v>
      </c>
      <c r="C3895">
        <v>0.89609020948410034</v>
      </c>
      <c r="E3895" t="s">
        <v>9141</v>
      </c>
      <c r="F3895">
        <v>0.89383018016815186</v>
      </c>
      <c r="G3895" t="s">
        <v>9351</v>
      </c>
      <c r="H3895">
        <v>0.89263457059860229</v>
      </c>
      <c r="I3895" t="s">
        <v>13109</v>
      </c>
      <c r="J3895">
        <v>0.89066821336746216</v>
      </c>
      <c r="K3895" t="e" cm="1">
        <f t="array" ref="K3895">_xlfn.IFS(AND(Sheet1__11[[#This Row],[esco_sim1]]&gt;0.99),1)</f>
        <v>#N/A</v>
      </c>
      <c r="M3895" t="str" cm="1">
        <f t="array" ref="M3895">_xlfn.IFS(AND(VLOOKUP(A3895,DEBERTA!A:B,2,FALSE)=B3895),B3895)</f>
        <v>physiology of animals</v>
      </c>
    </row>
    <row r="3896" spans="1:16" hidden="1" x14ac:dyDescent="0.35">
      <c r="A3896" t="s">
        <v>3599</v>
      </c>
      <c r="B3896" t="s">
        <v>10103</v>
      </c>
      <c r="C3896">
        <v>0.9508177638053894</v>
      </c>
      <c r="E3896" t="s">
        <v>2754</v>
      </c>
      <c r="F3896">
        <v>0.95006966590881348</v>
      </c>
      <c r="G3896" t="s">
        <v>12939</v>
      </c>
      <c r="H3896">
        <v>0.94918739795684814</v>
      </c>
      <c r="I3896" t="s">
        <v>186</v>
      </c>
      <c r="J3896">
        <v>0.947418212890625</v>
      </c>
      <c r="K3896" t="e" cm="1">
        <f t="array" ref="K3896">_xlfn.IFS(AND(Sheet1__11[[#This Row],[esco_sim1]]&gt;0.99),1)</f>
        <v>#N/A</v>
      </c>
      <c r="M3896" t="str" cm="1">
        <f t="array" ref="M3896">_xlfn.IFS(AND(VLOOKUP(A3896,DEBERTA!A:B,2,FALSE)=B3896),B3896)</f>
        <v>hybrid control systems</v>
      </c>
    </row>
    <row r="3897" spans="1:16" hidden="1" x14ac:dyDescent="0.35">
      <c r="A3897" t="s">
        <v>1180</v>
      </c>
      <c r="B3897" t="s">
        <v>5752</v>
      </c>
      <c r="C3897">
        <v>0.94825679063796997</v>
      </c>
      <c r="E3897" t="s">
        <v>1853</v>
      </c>
      <c r="F3897">
        <v>0.94218611717224121</v>
      </c>
      <c r="G3897" t="s">
        <v>17</v>
      </c>
      <c r="H3897">
        <v>0.93718224763870239</v>
      </c>
      <c r="I3897" t="s">
        <v>2777</v>
      </c>
      <c r="J3897">
        <v>0.93612176179885864</v>
      </c>
      <c r="K3897" t="e" cm="1">
        <f t="array" ref="K3897">_xlfn.IFS(AND(Sheet1__11[[#This Row],[esco_sim1]]&gt;0.99),1)</f>
        <v>#N/A</v>
      </c>
      <c r="M3897" t="str" cm="1">
        <f t="array" ref="M3897">_xlfn.IFS(AND(VLOOKUP(A3897,DEBERTA!A:B,2,FALSE)=B3897),B3897)</f>
        <v>cope with stress</v>
      </c>
    </row>
    <row r="3898" spans="1:16" hidden="1" x14ac:dyDescent="0.35">
      <c r="A3898" t="s">
        <v>3600</v>
      </c>
      <c r="B3898" t="s">
        <v>9989</v>
      </c>
      <c r="C3898">
        <v>0.87147599458694458</v>
      </c>
      <c r="E3898" t="s">
        <v>5322</v>
      </c>
      <c r="F3898">
        <v>0.86339527368545532</v>
      </c>
      <c r="G3898" t="s">
        <v>9825</v>
      </c>
      <c r="H3898">
        <v>0.85549908876419067</v>
      </c>
      <c r="I3898" t="s">
        <v>9183</v>
      </c>
      <c r="J3898">
        <v>0.8549538254737854</v>
      </c>
      <c r="K3898" t="e" cm="1">
        <f t="array" ref="K3898">_xlfn.IFS(AND(Sheet1__11[[#This Row],[esco_sim1]]&gt;0.99),1)</f>
        <v>#N/A</v>
      </c>
      <c r="M3898" t="str" cm="1">
        <f t="array" ref="M3898">_xlfn.IFS(AND(VLOOKUP(A3898,DEBERTA!A:B,2,FALSE)=B3898),B3898)</f>
        <v>information governance compliance</v>
      </c>
    </row>
    <row r="3899" spans="1:16" hidden="1" x14ac:dyDescent="0.35">
      <c r="A3899" t="s">
        <v>228</v>
      </c>
      <c r="B3899" t="s">
        <v>1227</v>
      </c>
      <c r="C3899">
        <v>0.98863905668258667</v>
      </c>
      <c r="E3899" t="s">
        <v>11337</v>
      </c>
      <c r="F3899">
        <v>0.98858118057250977</v>
      </c>
      <c r="G3899" t="s">
        <v>2466</v>
      </c>
      <c r="H3899">
        <v>0.98822450637817383</v>
      </c>
      <c r="I3899" t="s">
        <v>321</v>
      </c>
      <c r="J3899">
        <v>0.98742842674255371</v>
      </c>
      <c r="K3899" t="e" cm="1">
        <f t="array" ref="K3899">_xlfn.IFS(AND(Sheet1__11[[#This Row],[esco_sim1]]&gt;0.99),1)</f>
        <v>#N/A</v>
      </c>
      <c r="M3899" t="str" cm="1">
        <f t="array" ref="M3899">_xlfn.IFS(AND(VLOOKUP(A3899,DEBERTA!A:B,2,FALSE)=B3899),B3899)</f>
        <v>LESS</v>
      </c>
    </row>
    <row r="3900" spans="1:16" x14ac:dyDescent="0.35">
      <c r="A3900" t="s">
        <v>36</v>
      </c>
      <c r="B3900" t="s">
        <v>2466</v>
      </c>
      <c r="C3900">
        <v>0.99031615257263184</v>
      </c>
      <c r="E3900" t="s">
        <v>321</v>
      </c>
      <c r="F3900">
        <v>0.99022442102432251</v>
      </c>
      <c r="G3900" t="s">
        <v>793</v>
      </c>
      <c r="H3900">
        <v>0.99010270833969116</v>
      </c>
      <c r="I3900" t="s">
        <v>1227</v>
      </c>
      <c r="J3900">
        <v>0.98986530303955078</v>
      </c>
      <c r="K3900" cm="1">
        <f t="array" ref="K3900">_xlfn.IFS(AND(Sheet1__11[[#This Row],[esco_sim1]]&gt;0.99),1)</f>
        <v>1</v>
      </c>
      <c r="M3900" t="str" cm="1">
        <f t="array" ref="M3900">_xlfn.IFS(AND(VLOOKUP(A3900,DEBERTA!A:B,2,FALSE)=B3900),B3900)</f>
        <v>Xcode</v>
      </c>
    </row>
    <row r="3901" spans="1:16" hidden="1" x14ac:dyDescent="0.35">
      <c r="A3901" t="s">
        <v>2596</v>
      </c>
      <c r="B3901" t="s">
        <v>1198</v>
      </c>
      <c r="C3901">
        <v>0.98718065023422241</v>
      </c>
      <c r="E3901" t="s">
        <v>1010</v>
      </c>
      <c r="F3901">
        <v>0.98655682802200317</v>
      </c>
      <c r="G3901" t="s">
        <v>7131</v>
      </c>
      <c r="H3901">
        <v>0.98447859287261963</v>
      </c>
      <c r="I3901" t="s">
        <v>4179</v>
      </c>
      <c r="J3901">
        <v>0.98360276222229004</v>
      </c>
      <c r="K3901" t="e" cm="1">
        <f t="array" ref="K3901">_xlfn.IFS(AND(Sheet1__11[[#This Row],[esco_sim1]]&gt;0.99),1)</f>
        <v>#N/A</v>
      </c>
      <c r="M3901" t="str" cm="1">
        <f t="array" ref="M3901">_xlfn.IFS(AND(VLOOKUP(A3901,DEBERTA!A:B,2,FALSE)=B3901),B3901)</f>
        <v>conflict management</v>
      </c>
      <c r="N3901" t="str" cm="1">
        <f t="array" ref="N3901">_xlfn.IFS(AND(VLOOKUP(A3901,ROBERTA!A:B,2,FALSE)=B3901),B3901)</f>
        <v>conflict management</v>
      </c>
      <c r="P3901" t="str" cm="1">
        <f t="array" ref="P3901">_xlfn.IFS(AND(VLOOKUP(A3901,'T5'!A:B,2,FALSE)=B3901),B3901)</f>
        <v>conflict management</v>
      </c>
    </row>
    <row r="3902" spans="1:16" hidden="1" x14ac:dyDescent="0.35">
      <c r="A3902" t="s">
        <v>3601</v>
      </c>
      <c r="B3902" t="s">
        <v>1359</v>
      </c>
      <c r="C3902">
        <v>0.94204533100128174</v>
      </c>
      <c r="E3902" t="s">
        <v>9724</v>
      </c>
      <c r="F3902">
        <v>0.93121844530105591</v>
      </c>
      <c r="G3902" t="s">
        <v>13432</v>
      </c>
      <c r="H3902">
        <v>0.93021297454833984</v>
      </c>
      <c r="I3902" t="s">
        <v>13397</v>
      </c>
      <c r="J3902">
        <v>0.93010812997817993</v>
      </c>
      <c r="K3902" t="e" cm="1">
        <f t="array" ref="K3902">_xlfn.IFS(AND(Sheet1__11[[#This Row],[esco_sim1]]&gt;0.99),1)</f>
        <v>#N/A</v>
      </c>
      <c r="M3902" t="str" cm="1">
        <f t="array" ref="M3902">_xlfn.IFS(AND(VLOOKUP(A3902,DEBERTA!A:B,2,FALSE)=B3902),B3902)</f>
        <v xml:space="preserve">perform virtual simulation </v>
      </c>
      <c r="O3902" t="str" cm="1">
        <f t="array" ref="O3902">_xlfn.IFS(AND(VLOOKUP(A3902,ALBERT!A:B,2,FALSE)=B3902),B3902)</f>
        <v xml:space="preserve">perform virtual simulation </v>
      </c>
    </row>
    <row r="3903" spans="1:16" x14ac:dyDescent="0.35">
      <c r="A3903" t="s">
        <v>40</v>
      </c>
      <c r="B3903" t="s">
        <v>2466</v>
      </c>
      <c r="C3903">
        <v>0.99280685186386108</v>
      </c>
      <c r="E3903" t="s">
        <v>845</v>
      </c>
      <c r="F3903">
        <v>0.99260407686233521</v>
      </c>
      <c r="G3903" t="s">
        <v>9337</v>
      </c>
      <c r="H3903">
        <v>0.99151527881622314</v>
      </c>
      <c r="I3903" t="s">
        <v>321</v>
      </c>
      <c r="J3903">
        <v>0.99095010757446289</v>
      </c>
      <c r="K3903" cm="1">
        <f t="array" ref="K3903">_xlfn.IFS(AND(Sheet1__11[[#This Row],[esco_sim1]]&gt;0.99),1)</f>
        <v>1</v>
      </c>
      <c r="M3903" t="str" cm="1">
        <f t="array" ref="M3903">_xlfn.IFS(AND(VLOOKUP(A3903,DEBERTA!A:B,2,FALSE)=B3903),B3903)</f>
        <v>Xcode</v>
      </c>
    </row>
    <row r="3904" spans="1:16" hidden="1" x14ac:dyDescent="0.35">
      <c r="A3904" t="s">
        <v>3602</v>
      </c>
      <c r="B3904" t="s">
        <v>7890</v>
      </c>
      <c r="C3904">
        <v>0.94941920042037964</v>
      </c>
      <c r="E3904" t="s">
        <v>7822</v>
      </c>
      <c r="F3904">
        <v>0.93606215715408325</v>
      </c>
      <c r="G3904" t="s">
        <v>8025</v>
      </c>
      <c r="H3904">
        <v>0.93559765815734863</v>
      </c>
      <c r="I3904" t="s">
        <v>8931</v>
      </c>
      <c r="J3904">
        <v>0.93504709005355835</v>
      </c>
      <c r="K3904" t="e" cm="1">
        <f t="array" ref="K3904">_xlfn.IFS(AND(Sheet1__11[[#This Row],[esco_sim1]]&gt;0.99),1)</f>
        <v>#N/A</v>
      </c>
      <c r="M3904" t="str" cm="1">
        <f t="array" ref="M3904">_xlfn.IFS(AND(VLOOKUP(A3904,DEBERTA!A:B,2,FALSE)=B3904),B3904)</f>
        <v>GameSalad</v>
      </c>
    </row>
    <row r="3905" spans="1:16" x14ac:dyDescent="0.35">
      <c r="A3905" t="s">
        <v>3594</v>
      </c>
      <c r="B3905" t="s">
        <v>2336</v>
      </c>
      <c r="C3905">
        <v>0.99183821678161621</v>
      </c>
      <c r="E3905" t="s">
        <v>11303</v>
      </c>
      <c r="F3905">
        <v>0.98983323574066162</v>
      </c>
      <c r="G3905" t="s">
        <v>4783</v>
      </c>
      <c r="H3905">
        <v>0.98943823575973511</v>
      </c>
      <c r="I3905" t="s">
        <v>2520</v>
      </c>
      <c r="J3905">
        <v>0.988364577293396</v>
      </c>
      <c r="K3905" cm="1">
        <f t="array" ref="K3905">_xlfn.IFS(AND(Sheet1__11[[#This Row],[esco_sim1]]&gt;0.99),1)</f>
        <v>1</v>
      </c>
      <c r="M3905" t="str" cm="1">
        <f t="array" ref="M3905">_xlfn.IFS(AND(VLOOKUP(A3905,DEBERTA!A:B,2,FALSE)=B3905),B3905)</f>
        <v>ecosystems</v>
      </c>
    </row>
    <row r="3906" spans="1:16" x14ac:dyDescent="0.35">
      <c r="A3906" t="s">
        <v>3593</v>
      </c>
      <c r="B3906" t="s">
        <v>1062</v>
      </c>
      <c r="C3906">
        <v>0.99518364667892456</v>
      </c>
      <c r="E3906" t="s">
        <v>1460</v>
      </c>
      <c r="F3906">
        <v>0.99307161569595337</v>
      </c>
      <c r="G3906" t="s">
        <v>127</v>
      </c>
      <c r="H3906">
        <v>0.9922606348991394</v>
      </c>
      <c r="I3906" t="s">
        <v>1112</v>
      </c>
      <c r="J3906">
        <v>0.99209624528884888</v>
      </c>
      <c r="K3906" cm="1">
        <f t="array" ref="K3906">_xlfn.IFS(AND(Sheet1__11[[#This Row],[esco_sim1]]&gt;0.99),1)</f>
        <v>1</v>
      </c>
      <c r="M3906" t="str" cm="1">
        <f t="array" ref="M3906">_xlfn.IFS(AND(VLOOKUP(A3906,DEBERTA!A:B,2,FALSE)=B3906),B3906)</f>
        <v>logging</v>
      </c>
    </row>
    <row r="3907" spans="1:16" x14ac:dyDescent="0.35">
      <c r="A3907" t="s">
        <v>1027</v>
      </c>
      <c r="B3907" t="s">
        <v>10082</v>
      </c>
      <c r="C3907">
        <v>0.99153459072113037</v>
      </c>
      <c r="E3907" t="s">
        <v>1034</v>
      </c>
      <c r="F3907">
        <v>0.9912562370300293</v>
      </c>
      <c r="G3907" t="s">
        <v>1998</v>
      </c>
      <c r="H3907">
        <v>0.99088650941848755</v>
      </c>
      <c r="I3907" t="s">
        <v>3707</v>
      </c>
      <c r="J3907">
        <v>0.99071109294891357</v>
      </c>
      <c r="K3907" cm="1">
        <f t="array" ref="K3907">_xlfn.IFS(AND(Sheet1__11[[#This Row],[esco_sim1]]&gt;0.99),1)</f>
        <v>1</v>
      </c>
      <c r="M3907" t="str" cm="1">
        <f t="array" ref="M3907">_xlfn.IFS(AND(VLOOKUP(A3907,DEBERTA!A:B,2,FALSE)=B3907),B3907)</f>
        <v>Sass</v>
      </c>
    </row>
    <row r="3908" spans="1:16" hidden="1" x14ac:dyDescent="0.35">
      <c r="A3908" t="s">
        <v>3604</v>
      </c>
      <c r="B3908" t="s">
        <v>9455</v>
      </c>
      <c r="C3908">
        <v>0.91446417570114136</v>
      </c>
      <c r="E3908" t="s">
        <v>6197</v>
      </c>
      <c r="F3908">
        <v>0.88600045442581177</v>
      </c>
      <c r="G3908" t="s">
        <v>13433</v>
      </c>
      <c r="H3908">
        <v>0.88274800777435303</v>
      </c>
      <c r="I3908" t="s">
        <v>9417</v>
      </c>
      <c r="J3908">
        <v>0.8811718225479126</v>
      </c>
      <c r="K3908" t="e" cm="1">
        <f t="array" ref="K3908">_xlfn.IFS(AND(Sheet1__11[[#This Row],[esco_sim1]]&gt;0.99),1)</f>
        <v>#N/A</v>
      </c>
      <c r="M3908" t="str" cm="1">
        <f t="array" ref="M3908">_xlfn.IFS(AND(VLOOKUP(A3908,DEBERTA!A:B,2,FALSE)=B3908),B3908)</f>
        <v>Informatica PowerCenter</v>
      </c>
    </row>
    <row r="3909" spans="1:16" hidden="1" x14ac:dyDescent="0.35">
      <c r="A3909" t="s">
        <v>3605</v>
      </c>
      <c r="B3909" t="s">
        <v>9104</v>
      </c>
      <c r="C3909">
        <v>0.90945762395858765</v>
      </c>
      <c r="E3909" t="s">
        <v>671</v>
      </c>
      <c r="F3909">
        <v>0.90931171178817749</v>
      </c>
      <c r="G3909" t="s">
        <v>8787</v>
      </c>
      <c r="H3909">
        <v>0.90757524967193604</v>
      </c>
      <c r="I3909" t="s">
        <v>13434</v>
      </c>
      <c r="J3909">
        <v>0.90707498788833618</v>
      </c>
      <c r="K3909" t="e" cm="1">
        <f t="array" ref="K3909">_xlfn.IFS(AND(Sheet1__11[[#This Row],[esco_sim1]]&gt;0.99),1)</f>
        <v>#N/A</v>
      </c>
      <c r="M3909" t="str" cm="1">
        <f t="array" ref="M3909">_xlfn.IFS(AND(VLOOKUP(A3909,DEBERTA!A:B,2,FALSE)=B3909),B3909)</f>
        <v>geographic areas</v>
      </c>
    </row>
    <row r="3910" spans="1:16" hidden="1" x14ac:dyDescent="0.35">
      <c r="A3910" t="s">
        <v>564</v>
      </c>
      <c r="B3910" t="s">
        <v>2116</v>
      </c>
      <c r="C3910">
        <v>0.75454485416412354</v>
      </c>
      <c r="E3910" t="s">
        <v>133</v>
      </c>
      <c r="F3910">
        <v>0.75390040874481201</v>
      </c>
      <c r="G3910" t="s">
        <v>8451</v>
      </c>
      <c r="H3910">
        <v>0.75107759237289429</v>
      </c>
      <c r="I3910" t="s">
        <v>1910</v>
      </c>
      <c r="J3910">
        <v>0.74410039186477661</v>
      </c>
      <c r="K3910" t="e" cm="1">
        <f t="array" ref="K3910">_xlfn.IFS(AND(Sheet1__11[[#This Row],[esco_sim1]]&gt;0.99),1)</f>
        <v>#N/A</v>
      </c>
      <c r="M3910" t="str" cm="1">
        <f t="array" ref="M3910">_xlfn.IFS(AND(VLOOKUP(A3910,DEBERTA!A:B,2,FALSE)=B3910),B3910)</f>
        <v>Pascal (computer programming)</v>
      </c>
    </row>
    <row r="3911" spans="1:16" hidden="1" x14ac:dyDescent="0.35">
      <c r="A3911" t="s">
        <v>3607</v>
      </c>
      <c r="B3911" t="s">
        <v>10192</v>
      </c>
      <c r="C3911">
        <v>0.72786253690719604</v>
      </c>
      <c r="E3911" t="s">
        <v>13435</v>
      </c>
      <c r="F3911">
        <v>0.67550081014633179</v>
      </c>
      <c r="G3911" t="s">
        <v>2865</v>
      </c>
      <c r="H3911">
        <v>0.62478053569793701</v>
      </c>
      <c r="I3911" t="s">
        <v>133</v>
      </c>
      <c r="J3911">
        <v>0.6194993257522583</v>
      </c>
      <c r="K3911" t="e" cm="1">
        <f t="array" ref="K3911">_xlfn.IFS(AND(Sheet1__11[[#This Row],[esco_sim1]]&gt;0.99),1)</f>
        <v>#N/A</v>
      </c>
      <c r="M3911" t="str" cm="1">
        <f t="array" ref="M3911">_xlfn.IFS(AND(VLOOKUP(A3911,DEBERTA!A:B,2,FALSE)=B3911),B3911)</f>
        <v>interpret diagnostic tests in otorhinolaryngology</v>
      </c>
    </row>
    <row r="3912" spans="1:16" hidden="1" x14ac:dyDescent="0.35">
      <c r="A3912" t="s">
        <v>1550</v>
      </c>
      <c r="B3912" t="s">
        <v>8099</v>
      </c>
      <c r="C3912">
        <v>0.91136318445205688</v>
      </c>
      <c r="E3912" t="s">
        <v>138</v>
      </c>
      <c r="F3912">
        <v>0.83531713485717773</v>
      </c>
      <c r="G3912" t="s">
        <v>2116</v>
      </c>
      <c r="H3912">
        <v>0.80690592527389526</v>
      </c>
      <c r="I3912" t="s">
        <v>5081</v>
      </c>
      <c r="J3912">
        <v>0.79024004936218262</v>
      </c>
      <c r="K3912" t="e" cm="1">
        <f t="array" ref="K3912">_xlfn.IFS(AND(Sheet1__11[[#This Row],[esco_sim1]]&gt;0.99),1)</f>
        <v>#N/A</v>
      </c>
      <c r="M3912" t="str" cm="1">
        <f t="array" ref="M3912">_xlfn.IFS(AND(VLOOKUP(A3912,DEBERTA!A:B,2,FALSE)=B3912),B3912)</f>
        <v>GIMP (graphics editor software)</v>
      </c>
    </row>
    <row r="3913" spans="1:16" hidden="1" x14ac:dyDescent="0.35">
      <c r="A3913" t="s">
        <v>1913</v>
      </c>
      <c r="B3913" t="s">
        <v>1910</v>
      </c>
      <c r="C3913">
        <v>0.81124520301818848</v>
      </c>
      <c r="E3913" t="s">
        <v>2116</v>
      </c>
      <c r="F3913">
        <v>0.78941398859024048</v>
      </c>
      <c r="G3913" t="s">
        <v>8099</v>
      </c>
      <c r="H3913">
        <v>0.77371710538864136</v>
      </c>
      <c r="I3913" t="s">
        <v>138</v>
      </c>
      <c r="J3913">
        <v>0.75337743759155273</v>
      </c>
      <c r="K3913" t="e" cm="1">
        <f t="array" ref="K3913">_xlfn.IFS(AND(Sheet1__11[[#This Row],[esco_sim1]]&gt;0.99),1)</f>
        <v>#N/A</v>
      </c>
      <c r="M3913" t="str" cm="1">
        <f t="array" ref="M3913">_xlfn.IFS(AND(VLOOKUP(A3913,DEBERTA!A:B,2,FALSE)=B3913),B3913)</f>
        <v>Assembly (computer programming)</v>
      </c>
    </row>
    <row r="3914" spans="1:16" x14ac:dyDescent="0.35">
      <c r="A3914" t="s">
        <v>2474</v>
      </c>
      <c r="B3914" t="s">
        <v>793</v>
      </c>
      <c r="C3914">
        <v>0.99598008394241333</v>
      </c>
      <c r="E3914" t="s">
        <v>321</v>
      </c>
      <c r="F3914">
        <v>0.9947168231010437</v>
      </c>
      <c r="G3914" t="s">
        <v>427</v>
      </c>
      <c r="H3914">
        <v>0.99460572004318237</v>
      </c>
      <c r="I3914" t="s">
        <v>5083</v>
      </c>
      <c r="J3914">
        <v>0.9937589168548584</v>
      </c>
      <c r="K3914" cm="1">
        <f t="array" ref="K3914">_xlfn.IFS(AND(Sheet1__11[[#This Row],[esco_sim1]]&gt;0.99),1)</f>
        <v>1</v>
      </c>
      <c r="L3914" t="str" cm="1">
        <f t="array" ref="L3914">_xlfn.IFS(AND(VLOOKUP(A3914,'ALL-MINILM'!A:B,2,FALSE)=B3914),B3914)</f>
        <v>CSS</v>
      </c>
      <c r="M3914" t="str" cm="1">
        <f t="array" ref="M3914">_xlfn.IFS(AND(VLOOKUP(A3914,DEBERTA!A:B,2,FALSE)=B3914),B3914)</f>
        <v>CSS</v>
      </c>
      <c r="N3914" t="str" cm="1">
        <f t="array" ref="N3914">_xlfn.IFS(AND(VLOOKUP(A3914,ROBERTA!A:B,2,FALSE)=B3914),B3914)</f>
        <v>CSS</v>
      </c>
      <c r="P3914" t="str" cm="1">
        <f t="array" ref="P3914">_xlfn.IFS(AND(VLOOKUP(A3914,'T5'!A:B,2,FALSE)=B3914),B3914)</f>
        <v>CSS</v>
      </c>
    </row>
    <row r="3915" spans="1:16" hidden="1" x14ac:dyDescent="0.35">
      <c r="A3915" t="s">
        <v>742</v>
      </c>
      <c r="B3915" t="s">
        <v>8099</v>
      </c>
      <c r="C3915">
        <v>0.81851208209991455</v>
      </c>
      <c r="E3915" t="s">
        <v>138</v>
      </c>
      <c r="F3915">
        <v>0.77853059768676758</v>
      </c>
      <c r="G3915" t="s">
        <v>1910</v>
      </c>
      <c r="H3915">
        <v>0.76907521486282349</v>
      </c>
      <c r="I3915" t="s">
        <v>2116</v>
      </c>
      <c r="J3915">
        <v>0.75829368829727173</v>
      </c>
      <c r="K3915" t="e" cm="1">
        <f t="array" ref="K3915">_xlfn.IFS(AND(Sheet1__11[[#This Row],[esco_sim1]]&gt;0.99),1)</f>
        <v>#N/A</v>
      </c>
      <c r="M3915" t="str" cm="1">
        <f t="array" ref="M3915">_xlfn.IFS(AND(VLOOKUP(A3915,DEBERTA!A:B,2,FALSE)=B3915),B3915)</f>
        <v>GIMP (graphics editor software)</v>
      </c>
    </row>
    <row r="3916" spans="1:16" x14ac:dyDescent="0.35">
      <c r="A3916" t="s">
        <v>321</v>
      </c>
      <c r="B3916" t="s">
        <v>321</v>
      </c>
      <c r="C3916">
        <v>0.99999988079071045</v>
      </c>
      <c r="E3916" t="s">
        <v>793</v>
      </c>
      <c r="F3916">
        <v>0.99622237682342529</v>
      </c>
      <c r="G3916" t="s">
        <v>5083</v>
      </c>
      <c r="H3916">
        <v>0.99329942464828491</v>
      </c>
      <c r="I3916" t="s">
        <v>9337</v>
      </c>
      <c r="J3916">
        <v>0.99329602718353271</v>
      </c>
      <c r="K3916" cm="1">
        <f t="array" ref="K3916">_xlfn.IFS(AND(Sheet1__11[[#This Row],[esco_sim1]]&gt;0.99),1)</f>
        <v>1</v>
      </c>
      <c r="L3916" t="str" cm="1">
        <f t="array" ref="L3916">_xlfn.IFS(AND(VLOOKUP(A3916,'ALL-MINILM'!A:B,2,FALSE)=B3916),B3916)</f>
        <v>SQL</v>
      </c>
      <c r="M3916" t="str" cm="1">
        <f t="array" ref="M3916">_xlfn.IFS(AND(VLOOKUP(A3916,DEBERTA!A:B,2,FALSE)=B3916),B3916)</f>
        <v>SQL</v>
      </c>
      <c r="N3916" t="str" cm="1">
        <f t="array" ref="N3916">_xlfn.IFS(AND(VLOOKUP(A3916,ROBERTA!A:B,2,FALSE)=B3916),B3916)</f>
        <v>SQL</v>
      </c>
      <c r="O3916" t="str" cm="1">
        <f t="array" ref="O3916">_xlfn.IFS(AND(VLOOKUP(A3916,ALBERT!A:B,2,FALSE)=B3916),B3916)</f>
        <v>SQL</v>
      </c>
      <c r="P3916" t="str" cm="1">
        <f t="array" ref="P3916">_xlfn.IFS(AND(VLOOKUP(A3916,'T5'!A:B,2,FALSE)=B3916),B3916)</f>
        <v>SQL</v>
      </c>
    </row>
    <row r="3917" spans="1:16" hidden="1" x14ac:dyDescent="0.35">
      <c r="A3917" t="s">
        <v>1550</v>
      </c>
      <c r="B3917" t="s">
        <v>8099</v>
      </c>
      <c r="C3917">
        <v>0.91136318445205688</v>
      </c>
      <c r="E3917" t="s">
        <v>138</v>
      </c>
      <c r="F3917">
        <v>0.83531713485717773</v>
      </c>
      <c r="G3917" t="s">
        <v>2116</v>
      </c>
      <c r="H3917">
        <v>0.80690592527389526</v>
      </c>
      <c r="I3917" t="s">
        <v>5081</v>
      </c>
      <c r="J3917">
        <v>0.79024004936218262</v>
      </c>
      <c r="K3917" t="e" cm="1">
        <f t="array" ref="K3917">_xlfn.IFS(AND(Sheet1__11[[#This Row],[esco_sim1]]&gt;0.99),1)</f>
        <v>#N/A</v>
      </c>
      <c r="M3917" t="str" cm="1">
        <f t="array" ref="M3917">_xlfn.IFS(AND(VLOOKUP(A3917,DEBERTA!A:B,2,FALSE)=B3917),B3917)</f>
        <v>GIMP (graphics editor software)</v>
      </c>
    </row>
    <row r="3918" spans="1:16" hidden="1" x14ac:dyDescent="0.35">
      <c r="A3918" t="s">
        <v>3609</v>
      </c>
      <c r="B3918" t="s">
        <v>8215</v>
      </c>
      <c r="C3918">
        <v>0.97202014923095703</v>
      </c>
      <c r="E3918" t="s">
        <v>5042</v>
      </c>
      <c r="F3918">
        <v>0.96694433689117432</v>
      </c>
      <c r="G3918" t="s">
        <v>1332</v>
      </c>
      <c r="H3918">
        <v>0.96443670988082886</v>
      </c>
      <c r="I3918" t="s">
        <v>4707</v>
      </c>
      <c r="J3918">
        <v>0.96402794122695923</v>
      </c>
      <c r="K3918" t="e" cm="1">
        <f t="array" ref="K3918">_xlfn.IFS(AND(Sheet1__11[[#This Row],[esco_sim1]]&gt;0.99),1)</f>
        <v>#N/A</v>
      </c>
      <c r="M3918" t="str" cm="1">
        <f t="array" ref="M3918">_xlfn.IFS(AND(VLOOKUP(A3918,DEBERTA!A:B,2,FALSE)=B3918),B3918)</f>
        <v>claims procedures</v>
      </c>
    </row>
    <row r="3919" spans="1:16" hidden="1" x14ac:dyDescent="0.35">
      <c r="A3919" t="s">
        <v>3610</v>
      </c>
      <c r="B3919" t="s">
        <v>9079</v>
      </c>
      <c r="C3919">
        <v>0.82192760705947876</v>
      </c>
      <c r="E3919" t="s">
        <v>13436</v>
      </c>
      <c r="F3919">
        <v>0.81991899013519287</v>
      </c>
      <c r="G3919" t="s">
        <v>7153</v>
      </c>
      <c r="H3919">
        <v>0.81886070966720581</v>
      </c>
      <c r="I3919" t="s">
        <v>13437</v>
      </c>
      <c r="J3919">
        <v>0.8171427845954895</v>
      </c>
      <c r="K3919" t="e" cm="1">
        <f t="array" ref="K3919">_xlfn.IFS(AND(Sheet1__11[[#This Row],[esco_sim1]]&gt;0.99),1)</f>
        <v>#N/A</v>
      </c>
      <c r="M3919" t="str" cm="1">
        <f t="array" ref="M3919">_xlfn.IFS(AND(VLOOKUP(A3919,DEBERTA!A:B,2,FALSE)=B3919),B3919)</f>
        <v>issue sales invoices</v>
      </c>
    </row>
    <row r="3920" spans="1:16" hidden="1" x14ac:dyDescent="0.35">
      <c r="A3920" t="s">
        <v>3612</v>
      </c>
      <c r="B3920" t="s">
        <v>8579</v>
      </c>
      <c r="C3920">
        <v>0.76629650592803955</v>
      </c>
      <c r="E3920" t="s">
        <v>12969</v>
      </c>
      <c r="F3920">
        <v>0.75013524293899536</v>
      </c>
      <c r="G3920" t="s">
        <v>11168</v>
      </c>
      <c r="H3920">
        <v>0.74828255176544189</v>
      </c>
      <c r="I3920" t="s">
        <v>8804</v>
      </c>
      <c r="J3920">
        <v>0.74063718318939209</v>
      </c>
      <c r="K3920" t="e" cm="1">
        <f t="array" ref="K3920">_xlfn.IFS(AND(Sheet1__11[[#This Row],[esco_sim1]]&gt;0.99),1)</f>
        <v>#N/A</v>
      </c>
      <c r="M3920" t="str" cm="1">
        <f t="array" ref="M3920">_xlfn.IFS(AND(VLOOKUP(A3920,DEBERTA!A:B,2,FALSE)=B3920),B3920)</f>
        <v>mix multi-track recordings</v>
      </c>
    </row>
    <row r="3921" spans="1:16" hidden="1" x14ac:dyDescent="0.35">
      <c r="A3921" t="s">
        <v>3613</v>
      </c>
      <c r="B3921" t="s">
        <v>4919</v>
      </c>
      <c r="C3921">
        <v>0.95861893892288208</v>
      </c>
      <c r="E3921" t="s">
        <v>1188</v>
      </c>
      <c r="F3921">
        <v>0.95670706033706665</v>
      </c>
      <c r="G3921" t="s">
        <v>5778</v>
      </c>
      <c r="H3921">
        <v>0.95575094223022461</v>
      </c>
      <c r="I3921" t="s">
        <v>8709</v>
      </c>
      <c r="J3921">
        <v>0.95416784286499023</v>
      </c>
      <c r="K3921" t="e" cm="1">
        <f t="array" ref="K3921">_xlfn.IFS(AND(Sheet1__11[[#This Row],[esco_sim1]]&gt;0.99),1)</f>
        <v>#N/A</v>
      </c>
      <c r="M3921" t="str" cm="1">
        <f t="array" ref="M3921">_xlfn.IFS(AND(VLOOKUP(A3921,DEBERTA!A:B,2,FALSE)=B3921),B3921)</f>
        <v>information extraction</v>
      </c>
    </row>
    <row r="3922" spans="1:16" hidden="1" x14ac:dyDescent="0.35">
      <c r="A3922" t="s">
        <v>1550</v>
      </c>
      <c r="B3922" t="s">
        <v>8099</v>
      </c>
      <c r="C3922">
        <v>0.91136318445205688</v>
      </c>
      <c r="E3922" t="s">
        <v>138</v>
      </c>
      <c r="F3922">
        <v>0.83531713485717773</v>
      </c>
      <c r="G3922" t="s">
        <v>2116</v>
      </c>
      <c r="H3922">
        <v>0.80690592527389526</v>
      </c>
      <c r="I3922" t="s">
        <v>5081</v>
      </c>
      <c r="J3922">
        <v>0.79024004936218262</v>
      </c>
      <c r="K3922" t="e" cm="1">
        <f t="array" ref="K3922">_xlfn.IFS(AND(Sheet1__11[[#This Row],[esco_sim1]]&gt;0.99),1)</f>
        <v>#N/A</v>
      </c>
      <c r="M3922" t="str" cm="1">
        <f t="array" ref="M3922">_xlfn.IFS(AND(VLOOKUP(A3922,DEBERTA!A:B,2,FALSE)=B3922),B3922)</f>
        <v>GIMP (graphics editor software)</v>
      </c>
    </row>
    <row r="3923" spans="1:16" hidden="1" x14ac:dyDescent="0.35">
      <c r="A3923" t="s">
        <v>3615</v>
      </c>
      <c r="B3923" t="s">
        <v>8451</v>
      </c>
      <c r="C3923">
        <v>0.76478660106658936</v>
      </c>
      <c r="E3923" t="s">
        <v>1910</v>
      </c>
      <c r="F3923">
        <v>0.75982004404067993</v>
      </c>
      <c r="G3923" t="s">
        <v>133</v>
      </c>
      <c r="H3923">
        <v>0.75282901525497437</v>
      </c>
      <c r="I3923" t="s">
        <v>2116</v>
      </c>
      <c r="J3923">
        <v>0.72475183010101318</v>
      </c>
      <c r="K3923" t="e" cm="1">
        <f t="array" ref="K3923">_xlfn.IFS(AND(Sheet1__11[[#This Row],[esco_sim1]]&gt;0.99),1)</f>
        <v>#N/A</v>
      </c>
      <c r="M3923" t="str" cm="1">
        <f t="array" ref="M3923">_xlfn.IFS(AND(VLOOKUP(A3923,DEBERTA!A:B,2,FALSE)=B3923),B3923)</f>
        <v>project management methodology (PM²)</v>
      </c>
    </row>
    <row r="3924" spans="1:16" hidden="1" x14ac:dyDescent="0.35">
      <c r="A3924" t="s">
        <v>744</v>
      </c>
      <c r="B3924" t="s">
        <v>7999</v>
      </c>
      <c r="C3924">
        <v>0.95743000507354736</v>
      </c>
      <c r="E3924" t="s">
        <v>1876</v>
      </c>
      <c r="F3924">
        <v>0.954315185546875</v>
      </c>
      <c r="G3924" t="s">
        <v>1874</v>
      </c>
      <c r="H3924">
        <v>0.95355641841888428</v>
      </c>
      <c r="I3924" t="s">
        <v>2440</v>
      </c>
      <c r="J3924">
        <v>0.95231372117996216</v>
      </c>
      <c r="K3924" t="e" cm="1">
        <f t="array" ref="K3924">_xlfn.IFS(AND(Sheet1__11[[#This Row],[esco_sim1]]&gt;0.99),1)</f>
        <v>#N/A</v>
      </c>
      <c r="M3924" t="str" cm="1">
        <f t="array" ref="M3924">_xlfn.IFS(AND(VLOOKUP(A3924,DEBERTA!A:B,2,FALSE)=B3924),B3924)</f>
        <v>CryEngine</v>
      </c>
    </row>
    <row r="3925" spans="1:16" hidden="1" x14ac:dyDescent="0.35">
      <c r="A3925" t="s">
        <v>3616</v>
      </c>
      <c r="B3925" t="s">
        <v>10217</v>
      </c>
      <c r="C3925">
        <v>0.84307444095611572</v>
      </c>
      <c r="E3925" t="s">
        <v>80</v>
      </c>
      <c r="F3925">
        <v>0.84191769361495972</v>
      </c>
      <c r="G3925" t="s">
        <v>10677</v>
      </c>
      <c r="H3925">
        <v>0.83006787300109863</v>
      </c>
      <c r="I3925" t="s">
        <v>10888</v>
      </c>
      <c r="J3925">
        <v>0.82361483573913574</v>
      </c>
      <c r="K3925" t="e" cm="1">
        <f t="array" ref="K3925">_xlfn.IFS(AND(Sheet1__11[[#This Row],[esco_sim1]]&gt;0.99),1)</f>
        <v>#N/A</v>
      </c>
      <c r="M3925" t="str" cm="1">
        <f t="array" ref="M3925">_xlfn.IFS(AND(VLOOKUP(A3925,DEBERTA!A:B,2,FALSE)=B3925),B3925)</f>
        <v>develop dried-on-vine raisin production systems</v>
      </c>
    </row>
    <row r="3926" spans="1:16" hidden="1" x14ac:dyDescent="0.35">
      <c r="A3926" t="s">
        <v>3442</v>
      </c>
      <c r="B3926" t="s">
        <v>7980</v>
      </c>
      <c r="C3926">
        <v>0.98755937814712524</v>
      </c>
      <c r="E3926" t="s">
        <v>8651</v>
      </c>
      <c r="F3926">
        <v>0.98143035173416138</v>
      </c>
      <c r="G3926" t="s">
        <v>1960</v>
      </c>
      <c r="H3926">
        <v>0.98128944635391235</v>
      </c>
      <c r="I3926" t="s">
        <v>970</v>
      </c>
      <c r="J3926">
        <v>0.98127919435501099</v>
      </c>
      <c r="K3926" t="e" cm="1">
        <f t="array" ref="K3926">_xlfn.IFS(AND(Sheet1__11[[#This Row],[esco_sim1]]&gt;0.99),1)</f>
        <v>#N/A</v>
      </c>
      <c r="M3926" t="str" cm="1">
        <f t="array" ref="M3926">_xlfn.IFS(AND(VLOOKUP(A3926,DEBERTA!A:B,2,FALSE)=B3926),B3926)</f>
        <v>MOEM</v>
      </c>
    </row>
    <row r="3927" spans="1:16" x14ac:dyDescent="0.35">
      <c r="A3927" t="s">
        <v>748</v>
      </c>
      <c r="B3927" t="s">
        <v>748</v>
      </c>
      <c r="C3927">
        <v>0.99999994039535522</v>
      </c>
      <c r="E3927" t="s">
        <v>2466</v>
      </c>
      <c r="F3927">
        <v>0.99199330806732178</v>
      </c>
      <c r="G3927" t="s">
        <v>1227</v>
      </c>
      <c r="H3927">
        <v>0.99153941869735718</v>
      </c>
      <c r="I3927" t="s">
        <v>1062</v>
      </c>
      <c r="J3927">
        <v>0.98963934183120728</v>
      </c>
      <c r="K3927" cm="1">
        <f t="array" ref="K3927">_xlfn.IFS(AND(Sheet1__11[[#This Row],[esco_sim1]]&gt;0.99),1)</f>
        <v>1</v>
      </c>
      <c r="L3927" t="str" cm="1">
        <f t="array" ref="L3927">_xlfn.IFS(AND(VLOOKUP(A3927,'ALL-MINILM'!A:B,2,FALSE)=B3927),B3927)</f>
        <v>JavaScript</v>
      </c>
      <c r="M3927" t="str" cm="1">
        <f t="array" ref="M3927">_xlfn.IFS(AND(VLOOKUP(A3927,DEBERTA!A:B,2,FALSE)=B3927),B3927)</f>
        <v>JavaScript</v>
      </c>
      <c r="N3927" t="str" cm="1">
        <f t="array" ref="N3927">_xlfn.IFS(AND(VLOOKUP(A3927,ROBERTA!A:B,2,FALSE)=B3927),B3927)</f>
        <v>JavaScript</v>
      </c>
      <c r="O3927" t="str" cm="1">
        <f t="array" ref="O3927">_xlfn.IFS(AND(VLOOKUP(A3927,ALBERT!A:B,2,FALSE)=B3927),B3927)</f>
        <v>JavaScript</v>
      </c>
      <c r="P3927" t="str" cm="1">
        <f t="array" ref="P3927">_xlfn.IFS(AND(VLOOKUP(A3927,'T5'!A:B,2,FALSE)=B3927),B3927)</f>
        <v>JavaScript</v>
      </c>
    </row>
    <row r="3928" spans="1:16" hidden="1" x14ac:dyDescent="0.35">
      <c r="A3928" t="s">
        <v>3617</v>
      </c>
      <c r="B3928" t="s">
        <v>1698</v>
      </c>
      <c r="C3928">
        <v>0.88694047927856445</v>
      </c>
      <c r="E3928" t="s">
        <v>13438</v>
      </c>
      <c r="F3928">
        <v>0.87923657894134521</v>
      </c>
      <c r="G3928" t="s">
        <v>13439</v>
      </c>
      <c r="H3928">
        <v>0.87714612483978271</v>
      </c>
      <c r="I3928" t="s">
        <v>12052</v>
      </c>
      <c r="J3928">
        <v>0.87585359811782837</v>
      </c>
      <c r="K3928" t="e" cm="1">
        <f t="array" ref="K3928">_xlfn.IFS(AND(Sheet1__11[[#This Row],[esco_sim1]]&gt;0.99),1)</f>
        <v>#N/A</v>
      </c>
      <c r="M3928" t="str" cm="1">
        <f t="array" ref="M3928">_xlfn.IFS(AND(VLOOKUP(A3928,DEBERTA!A:B,2,FALSE)=B3928),B3928)</f>
        <v>prepare raw materials</v>
      </c>
    </row>
    <row r="3929" spans="1:16" hidden="1" x14ac:dyDescent="0.35">
      <c r="A3929" t="s">
        <v>3619</v>
      </c>
      <c r="B3929" t="s">
        <v>10273</v>
      </c>
      <c r="C3929">
        <v>0.93043303489685059</v>
      </c>
      <c r="E3929" t="s">
        <v>12720</v>
      </c>
      <c r="F3929">
        <v>0.93031805753707886</v>
      </c>
      <c r="G3929" t="s">
        <v>9162</v>
      </c>
      <c r="H3929">
        <v>0.92985427379608154</v>
      </c>
      <c r="I3929" t="s">
        <v>13440</v>
      </c>
      <c r="J3929">
        <v>0.92626965045928955</v>
      </c>
      <c r="K3929" t="e" cm="1">
        <f t="array" ref="K3929">_xlfn.IFS(AND(Sheet1__11[[#This Row],[esco_sim1]]&gt;0.99),1)</f>
        <v>#N/A</v>
      </c>
      <c r="M3929" t="str" cm="1">
        <f t="array" ref="M3929">_xlfn.IFS(AND(VLOOKUP(A3929,DEBERTA!A:B,2,FALSE)=B3929),B3929)</f>
        <v>develop concepts for city marketing</v>
      </c>
    </row>
    <row r="3930" spans="1:16" hidden="1" x14ac:dyDescent="0.35">
      <c r="A3930" t="s">
        <v>497</v>
      </c>
      <c r="B3930" t="s">
        <v>745</v>
      </c>
      <c r="C3930">
        <v>0.9806169867515564</v>
      </c>
      <c r="E3930" t="s">
        <v>2019</v>
      </c>
      <c r="F3930">
        <v>0.97775089740753174</v>
      </c>
      <c r="G3930" t="s">
        <v>498</v>
      </c>
      <c r="H3930">
        <v>0.97593957185745239</v>
      </c>
      <c r="I3930" t="s">
        <v>7999</v>
      </c>
      <c r="J3930">
        <v>0.97571158409118652</v>
      </c>
      <c r="K3930" t="e" cm="1">
        <f t="array" ref="K3930">_xlfn.IFS(AND(Sheet1__11[[#This Row],[esco_sim1]]&gt;0.99),1)</f>
        <v>#N/A</v>
      </c>
      <c r="M3930" t="str" cm="1">
        <f t="array" ref="M3930">_xlfn.IFS(AND(VLOOKUP(A3930,DEBERTA!A:B,2,FALSE)=B3930),B3930)</f>
        <v>XQuery</v>
      </c>
    </row>
    <row r="3931" spans="1:16" hidden="1" x14ac:dyDescent="0.35">
      <c r="A3931" t="s">
        <v>3620</v>
      </c>
      <c r="B3931" t="s">
        <v>6420</v>
      </c>
      <c r="C3931">
        <v>0.88525485992431641</v>
      </c>
      <c r="E3931" t="s">
        <v>3146</v>
      </c>
      <c r="F3931">
        <v>0.88230419158935547</v>
      </c>
      <c r="G3931" t="s">
        <v>433</v>
      </c>
      <c r="H3931">
        <v>0.87881380319595337</v>
      </c>
      <c r="I3931" t="s">
        <v>7879</v>
      </c>
      <c r="J3931">
        <v>0.87390017509460449</v>
      </c>
      <c r="K3931" t="e" cm="1">
        <f t="array" ref="K3931">_xlfn.IFS(AND(Sheet1__11[[#This Row],[esco_sim1]]&gt;0.99),1)</f>
        <v>#N/A</v>
      </c>
      <c r="M3931" t="str" cm="1">
        <f t="array" ref="M3931">_xlfn.IFS(AND(VLOOKUP(A3931,DEBERTA!A:B,2,FALSE)=B3931),B3931)</f>
        <v>analog electronics theory</v>
      </c>
    </row>
    <row r="3932" spans="1:16" hidden="1" x14ac:dyDescent="0.35">
      <c r="A3932" t="s">
        <v>315</v>
      </c>
      <c r="B3932" t="s">
        <v>9354</v>
      </c>
      <c r="C3932">
        <v>0.9672926664352417</v>
      </c>
      <c r="E3932" t="s">
        <v>2681</v>
      </c>
      <c r="F3932">
        <v>0.96681308746337891</v>
      </c>
      <c r="G3932" t="s">
        <v>7999</v>
      </c>
      <c r="H3932">
        <v>0.96305280923843384</v>
      </c>
      <c r="I3932" t="s">
        <v>966</v>
      </c>
      <c r="J3932">
        <v>0.96222370862960815</v>
      </c>
      <c r="K3932" t="e" cm="1">
        <f t="array" ref="K3932">_xlfn.IFS(AND(Sheet1__11[[#This Row],[esco_sim1]]&gt;0.99),1)</f>
        <v>#N/A</v>
      </c>
      <c r="M3932" t="str" cm="1">
        <f t="array" ref="M3932">_xlfn.IFS(AND(VLOOKUP(A3932,DEBERTA!A:B,2,FALSE)=B3932),B3932)</f>
        <v>Common Lisp</v>
      </c>
    </row>
    <row r="3933" spans="1:16" hidden="1" x14ac:dyDescent="0.35">
      <c r="A3933" t="s">
        <v>2633</v>
      </c>
      <c r="B3933" t="s">
        <v>2394</v>
      </c>
      <c r="C3933">
        <v>0.94742268323898315</v>
      </c>
      <c r="E3933" t="s">
        <v>7914</v>
      </c>
      <c r="F3933">
        <v>0.94560366868972778</v>
      </c>
      <c r="G3933" t="s">
        <v>646</v>
      </c>
      <c r="H3933">
        <v>0.94301390647888184</v>
      </c>
      <c r="I3933" t="s">
        <v>928</v>
      </c>
      <c r="J3933">
        <v>0.94186937808990479</v>
      </c>
      <c r="K3933" t="e" cm="1">
        <f t="array" ref="K3933">_xlfn.IFS(AND(Sheet1__11[[#This Row],[esco_sim1]]&gt;0.99),1)</f>
        <v>#N/A</v>
      </c>
      <c r="M3933" t="str" cm="1">
        <f t="array" ref="M3933">_xlfn.IFS(AND(VLOOKUP(A3933,DEBERTA!A:B,2,FALSE)=B3933),B3933)</f>
        <v>distributed computing</v>
      </c>
    </row>
    <row r="3934" spans="1:16" hidden="1" x14ac:dyDescent="0.35">
      <c r="A3934" t="s">
        <v>3621</v>
      </c>
      <c r="B3934" t="s">
        <v>10362</v>
      </c>
      <c r="C3934">
        <v>0.85453003644943237</v>
      </c>
      <c r="E3934" t="s">
        <v>11227</v>
      </c>
      <c r="F3934">
        <v>0.83771306276321411</v>
      </c>
      <c r="G3934" t="s">
        <v>3432</v>
      </c>
      <c r="H3934">
        <v>0.83743035793304443</v>
      </c>
      <c r="I3934" t="s">
        <v>5348</v>
      </c>
      <c r="J3934">
        <v>0.83681172132492065</v>
      </c>
      <c r="K3934" t="e" cm="1">
        <f t="array" ref="K3934">_xlfn.IFS(AND(Sheet1__11[[#This Row],[esco_sim1]]&gt;0.99),1)</f>
        <v>#N/A</v>
      </c>
      <c r="M3934" t="str" cm="1">
        <f t="array" ref="M3934">_xlfn.IFS(AND(VLOOKUP(A3934,DEBERTA!A:B,2,FALSE)=B3934),B3934)</f>
        <v>3D body scanning technologies</v>
      </c>
    </row>
    <row r="3935" spans="1:16" x14ac:dyDescent="0.35">
      <c r="A3935" t="s">
        <v>1753</v>
      </c>
      <c r="B3935" t="s">
        <v>1733</v>
      </c>
      <c r="C3935">
        <v>0.9923444390296936</v>
      </c>
      <c r="E3935" t="s">
        <v>572</v>
      </c>
      <c r="F3935">
        <v>0.99098384380340576</v>
      </c>
      <c r="G3935" t="s">
        <v>1310</v>
      </c>
      <c r="H3935">
        <v>0.9907723069190979</v>
      </c>
      <c r="I3935" t="s">
        <v>8682</v>
      </c>
      <c r="J3935">
        <v>0.99038046598434448</v>
      </c>
      <c r="K3935" cm="1">
        <f t="array" ref="K3935">_xlfn.IFS(AND(Sheet1__11[[#This Row],[esco_sim1]]&gt;0.99),1)</f>
        <v>1</v>
      </c>
      <c r="M3935" t="str" cm="1">
        <f t="array" ref="M3935">_xlfn.IFS(AND(VLOOKUP(A3935,DEBERTA!A:B,2,FALSE)=B3935),B3935)</f>
        <v>Hadoop</v>
      </c>
    </row>
    <row r="3936" spans="1:16" hidden="1" x14ac:dyDescent="0.35">
      <c r="A3936" t="s">
        <v>1758</v>
      </c>
      <c r="B3936" t="s">
        <v>3281</v>
      </c>
      <c r="C3936">
        <v>0.97127771377563477</v>
      </c>
      <c r="E3936" t="s">
        <v>12388</v>
      </c>
      <c r="F3936">
        <v>0.96984338760375977</v>
      </c>
      <c r="G3936" t="s">
        <v>524</v>
      </c>
      <c r="H3936">
        <v>0.96925270557403564</v>
      </c>
      <c r="I3936" t="s">
        <v>9773</v>
      </c>
      <c r="J3936">
        <v>0.96780264377593994</v>
      </c>
      <c r="K3936" t="e" cm="1">
        <f t="array" ref="K3936">_xlfn.IFS(AND(Sheet1__11[[#This Row],[esco_sim1]]&gt;0.99),1)</f>
        <v>#N/A</v>
      </c>
      <c r="M3936" t="str" cm="1">
        <f t="array" ref="M3936">_xlfn.IFS(AND(VLOOKUP(A3936,DEBERTA!A:B,2,FALSE)=B3936),B3936)</f>
        <v>mortgage loans</v>
      </c>
    </row>
    <row r="3937" spans="1:13" x14ac:dyDescent="0.35">
      <c r="A3937" t="s">
        <v>805</v>
      </c>
      <c r="B3937" t="s">
        <v>572</v>
      </c>
      <c r="C3937">
        <v>0.9920763373374939</v>
      </c>
      <c r="E3937" t="s">
        <v>3783</v>
      </c>
      <c r="F3937">
        <v>0.99198824167251587</v>
      </c>
      <c r="G3937" t="s">
        <v>8682</v>
      </c>
      <c r="H3937">
        <v>0.9918372631072998</v>
      </c>
      <c r="I3937" t="s">
        <v>1006</v>
      </c>
      <c r="J3937">
        <v>0.99174785614013672</v>
      </c>
      <c r="K3937" cm="1">
        <f t="array" ref="K3937">_xlfn.IFS(AND(Sheet1__11[[#This Row],[esco_sim1]]&gt;0.99),1)</f>
        <v>1</v>
      </c>
      <c r="M3937" t="str" cm="1">
        <f t="array" ref="M3937">_xlfn.IFS(AND(VLOOKUP(A3937,DEBERTA!A:B,2,FALSE)=B3937),B3937)</f>
        <v>NoSQL</v>
      </c>
    </row>
    <row r="3938" spans="1:13" hidden="1" x14ac:dyDescent="0.35">
      <c r="A3938" t="s">
        <v>226</v>
      </c>
      <c r="B3938" t="s">
        <v>1140</v>
      </c>
      <c r="C3938">
        <v>0.960540771484375</v>
      </c>
      <c r="E3938" t="s">
        <v>1874</v>
      </c>
      <c r="F3938">
        <v>0.95857483148574829</v>
      </c>
      <c r="G3938" t="s">
        <v>1876</v>
      </c>
      <c r="H3938">
        <v>0.95668911933898926</v>
      </c>
      <c r="I3938" t="s">
        <v>3335</v>
      </c>
      <c r="J3938">
        <v>0.95233392715454102</v>
      </c>
      <c r="K3938" t="e" cm="1">
        <f t="array" ref="K3938">_xlfn.IFS(AND(Sheet1__11[[#This Row],[esco_sim1]]&gt;0.99),1)</f>
        <v>#N/A</v>
      </c>
      <c r="M3938" t="str" cm="1">
        <f t="array" ref="M3938">_xlfn.IFS(AND(VLOOKUP(A3938,DEBERTA!A:B,2,FALSE)=B3938),B3938)</f>
        <v>Microsoft Visio</v>
      </c>
    </row>
    <row r="3939" spans="1:13" hidden="1" x14ac:dyDescent="0.35">
      <c r="A3939" t="s">
        <v>1758</v>
      </c>
      <c r="B3939" t="s">
        <v>3281</v>
      </c>
      <c r="C3939">
        <v>0.97127771377563477</v>
      </c>
      <c r="E3939" t="s">
        <v>12388</v>
      </c>
      <c r="F3939">
        <v>0.96984338760375977</v>
      </c>
      <c r="G3939" t="s">
        <v>524</v>
      </c>
      <c r="H3939">
        <v>0.96925270557403564</v>
      </c>
      <c r="I3939" t="s">
        <v>9773</v>
      </c>
      <c r="J3939">
        <v>0.96780264377593994</v>
      </c>
      <c r="K3939" t="e" cm="1">
        <f t="array" ref="K3939">_xlfn.IFS(AND(Sheet1__11[[#This Row],[esco_sim1]]&gt;0.99),1)</f>
        <v>#N/A</v>
      </c>
      <c r="M3939" t="str" cm="1">
        <f t="array" ref="M3939">_xlfn.IFS(AND(VLOOKUP(A3939,DEBERTA!A:B,2,FALSE)=B3939),B3939)</f>
        <v>mortgage loans</v>
      </c>
    </row>
    <row r="3940" spans="1:13" x14ac:dyDescent="0.35">
      <c r="A3940" t="s">
        <v>805</v>
      </c>
      <c r="B3940" t="s">
        <v>572</v>
      </c>
      <c r="C3940">
        <v>0.9920763373374939</v>
      </c>
      <c r="E3940" t="s">
        <v>3783</v>
      </c>
      <c r="F3940">
        <v>0.99198824167251587</v>
      </c>
      <c r="G3940" t="s">
        <v>8682</v>
      </c>
      <c r="H3940">
        <v>0.9918372631072998</v>
      </c>
      <c r="I3940" t="s">
        <v>1006</v>
      </c>
      <c r="J3940">
        <v>0.99174785614013672</v>
      </c>
      <c r="K3940" cm="1">
        <f t="array" ref="K3940">_xlfn.IFS(AND(Sheet1__11[[#This Row],[esco_sim1]]&gt;0.99),1)</f>
        <v>1</v>
      </c>
      <c r="M3940" t="str" cm="1">
        <f t="array" ref="M3940">_xlfn.IFS(AND(VLOOKUP(A3940,DEBERTA!A:B,2,FALSE)=B3940),B3940)</f>
        <v>NoSQL</v>
      </c>
    </row>
    <row r="3941" spans="1:13" hidden="1" x14ac:dyDescent="0.35">
      <c r="A3941" t="s">
        <v>226</v>
      </c>
      <c r="B3941" t="s">
        <v>1140</v>
      </c>
      <c r="C3941">
        <v>0.960540771484375</v>
      </c>
      <c r="E3941" t="s">
        <v>1874</v>
      </c>
      <c r="F3941">
        <v>0.95857483148574829</v>
      </c>
      <c r="G3941" t="s">
        <v>1876</v>
      </c>
      <c r="H3941">
        <v>0.95668911933898926</v>
      </c>
      <c r="I3941" t="s">
        <v>3335</v>
      </c>
      <c r="J3941">
        <v>0.95233392715454102</v>
      </c>
      <c r="K3941" t="e" cm="1">
        <f t="array" ref="K3941">_xlfn.IFS(AND(Sheet1__11[[#This Row],[esco_sim1]]&gt;0.99),1)</f>
        <v>#N/A</v>
      </c>
      <c r="M3941" t="str" cm="1">
        <f t="array" ref="M3941">_xlfn.IFS(AND(VLOOKUP(A3941,DEBERTA!A:B,2,FALSE)=B3941),B3941)</f>
        <v>Microsoft Visio</v>
      </c>
    </row>
    <row r="3942" spans="1:13" hidden="1" x14ac:dyDescent="0.35">
      <c r="A3942" t="s">
        <v>829</v>
      </c>
      <c r="B3942" t="s">
        <v>3130</v>
      </c>
      <c r="C3942">
        <v>0.86890363693237305</v>
      </c>
      <c r="E3942" t="s">
        <v>9404</v>
      </c>
      <c r="F3942">
        <v>0.86831539869308472</v>
      </c>
      <c r="G3942" t="s">
        <v>12921</v>
      </c>
      <c r="H3942">
        <v>0.85419601202011108</v>
      </c>
      <c r="I3942" t="s">
        <v>12502</v>
      </c>
      <c r="J3942">
        <v>0.84856152534484863</v>
      </c>
      <c r="K3942" t="e" cm="1">
        <f t="array" ref="K3942">_xlfn.IFS(AND(Sheet1__11[[#This Row],[esco_sim1]]&gt;0.99),1)</f>
        <v>#N/A</v>
      </c>
      <c r="M3942" t="str" cm="1">
        <f t="array" ref="M3942">_xlfn.IFS(AND(VLOOKUP(A3942,DEBERTA!A:B,2,FALSE)=B3942),B3942)</f>
        <v>business process modelling</v>
      </c>
    </row>
    <row r="3943" spans="1:13" hidden="1" x14ac:dyDescent="0.35">
      <c r="A3943" t="s">
        <v>101</v>
      </c>
      <c r="B3943" t="s">
        <v>1188</v>
      </c>
      <c r="C3943">
        <v>0.97441399097442627</v>
      </c>
      <c r="E3943" t="s">
        <v>403</v>
      </c>
      <c r="F3943">
        <v>0.96989601850509644</v>
      </c>
      <c r="G3943" t="s">
        <v>2173</v>
      </c>
      <c r="H3943">
        <v>0.96873903274536133</v>
      </c>
      <c r="I3943" t="s">
        <v>9982</v>
      </c>
      <c r="J3943">
        <v>0.96574389934539795</v>
      </c>
      <c r="K3943" t="e" cm="1">
        <f t="array" ref="K3943">_xlfn.IFS(AND(Sheet1__11[[#This Row],[esco_sim1]]&gt;0.99),1)</f>
        <v>#N/A</v>
      </c>
      <c r="M3943" t="str" cm="1">
        <f t="array" ref="M3943">_xlfn.IFS(AND(VLOOKUP(A3943,DEBERTA!A:B,2,FALSE)=B3943),B3943)</f>
        <v>media planning</v>
      </c>
    </row>
    <row r="3944" spans="1:13" hidden="1" x14ac:dyDescent="0.35">
      <c r="A3944" t="s">
        <v>976</v>
      </c>
      <c r="B3944" t="s">
        <v>84</v>
      </c>
      <c r="C3944">
        <v>0.9678303599357605</v>
      </c>
      <c r="E3944" t="s">
        <v>4763</v>
      </c>
      <c r="F3944">
        <v>0.95270979404449463</v>
      </c>
      <c r="G3944" t="s">
        <v>90</v>
      </c>
      <c r="H3944">
        <v>0.95236414670944214</v>
      </c>
      <c r="I3944" t="s">
        <v>8187</v>
      </c>
      <c r="J3944">
        <v>0.95207107067108154</v>
      </c>
      <c r="K3944" t="e" cm="1">
        <f t="array" ref="K3944">_xlfn.IFS(AND(Sheet1__11[[#This Row],[esco_sim1]]&gt;0.99),1)</f>
        <v>#N/A</v>
      </c>
      <c r="M3944" t="str" cm="1">
        <f t="array" ref="M3944">_xlfn.IFS(AND(VLOOKUP(A3944,DEBERTA!A:B,2,FALSE)=B3944),B3944)</f>
        <v>business model</v>
      </c>
    </row>
    <row r="3945" spans="1:13" x14ac:dyDescent="0.35">
      <c r="A3945" t="s">
        <v>582</v>
      </c>
      <c r="B3945" t="s">
        <v>793</v>
      </c>
      <c r="C3945">
        <v>0.99350780248641968</v>
      </c>
      <c r="E3945" t="s">
        <v>321</v>
      </c>
      <c r="F3945">
        <v>0.99113929271697998</v>
      </c>
      <c r="G3945" t="s">
        <v>257</v>
      </c>
      <c r="H3945">
        <v>0.99089252948760986</v>
      </c>
      <c r="I3945" t="s">
        <v>1310</v>
      </c>
      <c r="J3945">
        <v>0.9901881217956543</v>
      </c>
      <c r="K3945" cm="1">
        <f t="array" ref="K3945">_xlfn.IFS(AND(Sheet1__11[[#This Row],[esco_sim1]]&gt;0.99),1)</f>
        <v>1</v>
      </c>
      <c r="M3945" t="str" cm="1">
        <f t="array" ref="M3945">_xlfn.IFS(AND(VLOOKUP(A3945,DEBERTA!A:B,2,FALSE)=B3945),B3945)</f>
        <v>CSS</v>
      </c>
    </row>
    <row r="3946" spans="1:13" hidden="1" x14ac:dyDescent="0.35">
      <c r="A3946" t="s">
        <v>3622</v>
      </c>
      <c r="B3946" t="s">
        <v>966</v>
      </c>
      <c r="C3946">
        <v>0.98368948698043823</v>
      </c>
      <c r="E3946" t="s">
        <v>6348</v>
      </c>
      <c r="F3946">
        <v>0.98086214065551758</v>
      </c>
      <c r="G3946" t="s">
        <v>1291</v>
      </c>
      <c r="H3946">
        <v>0.97712856531143188</v>
      </c>
      <c r="I3946" t="s">
        <v>9354</v>
      </c>
      <c r="J3946">
        <v>0.97623687982559204</v>
      </c>
      <c r="K3946" t="e" cm="1">
        <f t="array" ref="K3946">_xlfn.IFS(AND(Sheet1__11[[#This Row],[esco_sim1]]&gt;0.99),1)</f>
        <v>#N/A</v>
      </c>
      <c r="M3946" t="str" cm="1">
        <f t="array" ref="M3946">_xlfn.IFS(AND(VLOOKUP(A3946,DEBERTA!A:B,2,FALSE)=B3946),B3946)</f>
        <v>evolutionary biology</v>
      </c>
    </row>
    <row r="3947" spans="1:13" x14ac:dyDescent="0.35">
      <c r="A3947" t="s">
        <v>965</v>
      </c>
      <c r="B3947" t="s">
        <v>1006</v>
      </c>
      <c r="C3947">
        <v>0.99443322420120239</v>
      </c>
      <c r="E3947" t="s">
        <v>257</v>
      </c>
      <c r="F3947">
        <v>0.99302244186401367</v>
      </c>
      <c r="G3947" t="s">
        <v>7720</v>
      </c>
      <c r="H3947">
        <v>0.99273085594177246</v>
      </c>
      <c r="I3947" t="s">
        <v>8953</v>
      </c>
      <c r="J3947">
        <v>0.99258166551589966</v>
      </c>
      <c r="K3947" cm="1">
        <f t="array" ref="K3947">_xlfn.IFS(AND(Sheet1__11[[#This Row],[esco_sim1]]&gt;0.99),1)</f>
        <v>1</v>
      </c>
      <c r="M3947" t="str" cm="1">
        <f t="array" ref="M3947">_xlfn.IFS(AND(VLOOKUP(A3947,DEBERTA!A:B,2,FALSE)=B3947),B3947)</f>
        <v>Ansible</v>
      </c>
    </row>
    <row r="3948" spans="1:13" hidden="1" x14ac:dyDescent="0.35">
      <c r="A3948" t="s">
        <v>984</v>
      </c>
      <c r="B3948" t="s">
        <v>745</v>
      </c>
      <c r="C3948">
        <v>0.97823476791381836</v>
      </c>
      <c r="E3948" t="s">
        <v>2019</v>
      </c>
      <c r="F3948">
        <v>0.97698849439620972</v>
      </c>
      <c r="G3948" t="s">
        <v>6450</v>
      </c>
      <c r="H3948">
        <v>0.97648841142654419</v>
      </c>
      <c r="I3948" t="s">
        <v>1291</v>
      </c>
      <c r="J3948">
        <v>0.97581243515014648</v>
      </c>
      <c r="K3948" t="e" cm="1">
        <f t="array" ref="K3948">_xlfn.IFS(AND(Sheet1__11[[#This Row],[esco_sim1]]&gt;0.99),1)</f>
        <v>#N/A</v>
      </c>
      <c r="M3948" t="str" cm="1">
        <f t="array" ref="M3948">_xlfn.IFS(AND(VLOOKUP(A3948,DEBERTA!A:B,2,FALSE)=B3948),B3948)</f>
        <v>XQuery</v>
      </c>
    </row>
    <row r="3949" spans="1:13" x14ac:dyDescent="0.35">
      <c r="A3949" t="s">
        <v>988</v>
      </c>
      <c r="B3949" t="s">
        <v>793</v>
      </c>
      <c r="C3949">
        <v>0.99266833066940308</v>
      </c>
      <c r="E3949" t="s">
        <v>10082</v>
      </c>
      <c r="F3949">
        <v>0.99259936809539795</v>
      </c>
      <c r="G3949" t="s">
        <v>5083</v>
      </c>
      <c r="H3949">
        <v>0.99170178174972534</v>
      </c>
      <c r="I3949" t="s">
        <v>321</v>
      </c>
      <c r="J3949">
        <v>0.991615891456604</v>
      </c>
      <c r="K3949" cm="1">
        <f t="array" ref="K3949">_xlfn.IFS(AND(Sheet1__11[[#This Row],[esco_sim1]]&gt;0.99),1)</f>
        <v>1</v>
      </c>
      <c r="M3949" t="str" cm="1">
        <f t="array" ref="M3949">_xlfn.IFS(AND(VLOOKUP(A3949,DEBERTA!A:B,2,FALSE)=B3949),B3949)</f>
        <v>CSS</v>
      </c>
    </row>
    <row r="3950" spans="1:13" hidden="1" x14ac:dyDescent="0.35">
      <c r="A3950" t="s">
        <v>460</v>
      </c>
      <c r="B3950" t="s">
        <v>2019</v>
      </c>
      <c r="C3950">
        <v>0.96957558393478394</v>
      </c>
      <c r="E3950" t="s">
        <v>17</v>
      </c>
      <c r="F3950">
        <v>0.96564328670501709</v>
      </c>
      <c r="G3950" t="s">
        <v>745</v>
      </c>
      <c r="H3950">
        <v>0.96522426605224609</v>
      </c>
      <c r="I3950" t="s">
        <v>243</v>
      </c>
      <c r="J3950">
        <v>0.96512115001678467</v>
      </c>
      <c r="K3950" t="e" cm="1">
        <f t="array" ref="K3950">_xlfn.IFS(AND(Sheet1__11[[#This Row],[esco_sim1]]&gt;0.99),1)</f>
        <v>#N/A</v>
      </c>
      <c r="M3950" t="str" cm="1">
        <f t="array" ref="M3950">_xlfn.IFS(AND(VLOOKUP(A3950,DEBERTA!A:B,2,FALSE)=B3950),B3950)</f>
        <v>SQL Server</v>
      </c>
    </row>
    <row r="3951" spans="1:13" x14ac:dyDescent="0.35">
      <c r="A3951" t="s">
        <v>40</v>
      </c>
      <c r="B3951" t="s">
        <v>2466</v>
      </c>
      <c r="C3951">
        <v>0.99280685186386108</v>
      </c>
      <c r="E3951" t="s">
        <v>845</v>
      </c>
      <c r="F3951">
        <v>0.99260407686233521</v>
      </c>
      <c r="G3951" t="s">
        <v>9337</v>
      </c>
      <c r="H3951">
        <v>0.99151527881622314</v>
      </c>
      <c r="I3951" t="s">
        <v>321</v>
      </c>
      <c r="J3951">
        <v>0.99095010757446289</v>
      </c>
      <c r="K3951" cm="1">
        <f t="array" ref="K3951">_xlfn.IFS(AND(Sheet1__11[[#This Row],[esco_sim1]]&gt;0.99),1)</f>
        <v>1</v>
      </c>
      <c r="M3951" t="str" cm="1">
        <f t="array" ref="M3951">_xlfn.IFS(AND(VLOOKUP(A3951,DEBERTA!A:B,2,FALSE)=B3951),B3951)</f>
        <v>Xcode</v>
      </c>
    </row>
    <row r="3952" spans="1:13" hidden="1" x14ac:dyDescent="0.35">
      <c r="A3952" t="s">
        <v>1898</v>
      </c>
      <c r="B3952" t="s">
        <v>405</v>
      </c>
      <c r="C3952">
        <v>0.96489435434341431</v>
      </c>
      <c r="E3952" t="s">
        <v>70</v>
      </c>
      <c r="F3952">
        <v>0.96151953935623169</v>
      </c>
      <c r="G3952" t="s">
        <v>4543</v>
      </c>
      <c r="H3952">
        <v>0.95925402641296387</v>
      </c>
      <c r="I3952" t="s">
        <v>2168</v>
      </c>
      <c r="J3952">
        <v>0.95914316177368164</v>
      </c>
      <c r="K3952" t="e" cm="1">
        <f t="array" ref="K3952">_xlfn.IFS(AND(Sheet1__11[[#This Row],[esco_sim1]]&gt;0.99),1)</f>
        <v>#N/A</v>
      </c>
      <c r="M3952" t="str" cm="1">
        <f t="array" ref="M3952">_xlfn.IFS(AND(VLOOKUP(A3952,DEBERTA!A:B,2,FALSE)=B3952),B3952)</f>
        <v>business processes</v>
      </c>
    </row>
    <row r="3953" spans="1:16" hidden="1" x14ac:dyDescent="0.35">
      <c r="A3953" t="s">
        <v>2851</v>
      </c>
      <c r="B3953" t="s">
        <v>1000</v>
      </c>
      <c r="C3953">
        <v>0.89227938652038574</v>
      </c>
      <c r="E3953" t="s">
        <v>2681</v>
      </c>
      <c r="F3953">
        <v>0.88136065006256104</v>
      </c>
      <c r="G3953" t="s">
        <v>10043</v>
      </c>
      <c r="H3953">
        <v>0.88071084022521973</v>
      </c>
      <c r="I3953" t="s">
        <v>1874</v>
      </c>
      <c r="J3953">
        <v>0.88016140460968018</v>
      </c>
      <c r="K3953" t="e" cm="1">
        <f t="array" ref="K3953">_xlfn.IFS(AND(Sheet1__11[[#This Row],[esco_sim1]]&gt;0.99),1)</f>
        <v>#N/A</v>
      </c>
      <c r="M3953" t="str" cm="1">
        <f t="array" ref="M3953">_xlfn.IFS(AND(VLOOKUP(A3953,DEBERTA!A:B,2,FALSE)=B3953),B3953)</f>
        <v>Unreal Engine</v>
      </c>
    </row>
    <row r="3954" spans="1:16" hidden="1" x14ac:dyDescent="0.35">
      <c r="A3954" t="s">
        <v>783</v>
      </c>
      <c r="B3954" t="s">
        <v>17</v>
      </c>
      <c r="C3954">
        <v>0.98537492752075195</v>
      </c>
      <c r="E3954" t="s">
        <v>2434</v>
      </c>
      <c r="F3954">
        <v>0.97954851388931274</v>
      </c>
      <c r="G3954" t="s">
        <v>8847</v>
      </c>
      <c r="H3954">
        <v>0.97609204053878784</v>
      </c>
      <c r="I3954" t="s">
        <v>9982</v>
      </c>
      <c r="J3954">
        <v>0.97515022754669189</v>
      </c>
      <c r="K3954" t="e" cm="1">
        <f t="array" ref="K3954">_xlfn.IFS(AND(Sheet1__11[[#This Row],[esco_sim1]]&gt;0.99),1)</f>
        <v>#N/A</v>
      </c>
      <c r="L3954" t="str" cm="1">
        <f t="array" ref="L3954">_xlfn.IFS(AND(VLOOKUP(A3954,'ALL-MINILM'!A:B,2,FALSE)=B3954),B3954)</f>
        <v>risk management</v>
      </c>
      <c r="M3954" t="str" cm="1">
        <f t="array" ref="M3954">_xlfn.IFS(AND(VLOOKUP(A3954,DEBERTA!A:B,2,FALSE)=B3954),B3954)</f>
        <v>risk management</v>
      </c>
      <c r="N3954" t="str" cm="1">
        <f t="array" ref="N3954">_xlfn.IFS(AND(VLOOKUP(A3954,ROBERTA!A:B,2,FALSE)=B3954),B3954)</f>
        <v>risk management</v>
      </c>
      <c r="O3954" t="str" cm="1">
        <f t="array" ref="O3954">_xlfn.IFS(AND(VLOOKUP(A3954,ALBERT!A:B,2,FALSE)=B3954),B3954)</f>
        <v>risk management</v>
      </c>
      <c r="P3954" t="str" cm="1">
        <f t="array" ref="P3954">_xlfn.IFS(AND(VLOOKUP(A3954,'T5'!A:B,2,FALSE)=B3954),B3954)</f>
        <v>risk management</v>
      </c>
    </row>
    <row r="3955" spans="1:16" hidden="1" x14ac:dyDescent="0.35">
      <c r="A3955" t="s">
        <v>3623</v>
      </c>
      <c r="B3955" t="s">
        <v>2074</v>
      </c>
      <c r="C3955">
        <v>0.96103084087371826</v>
      </c>
      <c r="E3955" t="s">
        <v>10453</v>
      </c>
      <c r="F3955">
        <v>0.9560474157333374</v>
      </c>
      <c r="G3955" t="s">
        <v>9633</v>
      </c>
      <c r="H3955">
        <v>0.94815534353256226</v>
      </c>
      <c r="I3955" t="s">
        <v>6197</v>
      </c>
      <c r="J3955">
        <v>0.94772684574127197</v>
      </c>
      <c r="K3955" t="e" cm="1">
        <f t="array" ref="K3955">_xlfn.IFS(AND(Sheet1__11[[#This Row],[esco_sim1]]&gt;0.99),1)</f>
        <v>#N/A</v>
      </c>
      <c r="M3955" t="str" cm="1">
        <f t="array" ref="M3955">_xlfn.IFS(AND(VLOOKUP(A3955,DEBERTA!A:B,2,FALSE)=B3955),B3955)</f>
        <v>SAS Data Management</v>
      </c>
    </row>
    <row r="3956" spans="1:16" hidden="1" x14ac:dyDescent="0.35">
      <c r="A3956" t="s">
        <v>3068</v>
      </c>
      <c r="B3956" t="s">
        <v>10299</v>
      </c>
      <c r="C3956">
        <v>0.93679112195968628</v>
      </c>
      <c r="E3956" t="s">
        <v>9989</v>
      </c>
      <c r="F3956">
        <v>0.93460410833358765</v>
      </c>
      <c r="G3956" t="s">
        <v>2760</v>
      </c>
      <c r="H3956">
        <v>0.93010389804840088</v>
      </c>
      <c r="I3956" t="s">
        <v>35</v>
      </c>
      <c r="J3956">
        <v>0.92907100915908813</v>
      </c>
      <c r="K3956" t="e" cm="1">
        <f t="array" ref="K3956">_xlfn.IFS(AND(Sheet1__11[[#This Row],[esco_sim1]]&gt;0.99),1)</f>
        <v>#N/A</v>
      </c>
      <c r="M3956" t="str" cm="1">
        <f t="array" ref="M3956">_xlfn.IFS(AND(VLOOKUP(A3956,DEBERTA!A:B,2,FALSE)=B3956),B3956)</f>
        <v>provide anger management counselling</v>
      </c>
    </row>
    <row r="3957" spans="1:16" hidden="1" x14ac:dyDescent="0.35">
      <c r="A3957" t="s">
        <v>3624</v>
      </c>
      <c r="B3957" t="s">
        <v>1790</v>
      </c>
      <c r="C3957">
        <v>0.93685930967330933</v>
      </c>
      <c r="E3957" t="s">
        <v>2348</v>
      </c>
      <c r="F3957">
        <v>0.93681937456130981</v>
      </c>
      <c r="G3957" t="s">
        <v>2754</v>
      </c>
      <c r="H3957">
        <v>0.93589049577713013</v>
      </c>
      <c r="I3957" t="s">
        <v>1056</v>
      </c>
      <c r="J3957">
        <v>0.93372863531112671</v>
      </c>
      <c r="K3957" t="e" cm="1">
        <f t="array" ref="K3957">_xlfn.IFS(AND(Sheet1__11[[#This Row],[esco_sim1]]&gt;0.99),1)</f>
        <v>#N/A</v>
      </c>
      <c r="M3957" t="str" cm="1">
        <f t="array" ref="M3957">_xlfn.IFS(AND(VLOOKUP(A3957,DEBERTA!A:B,2,FALSE)=B3957),B3957)</f>
        <v>apply blended learning</v>
      </c>
    </row>
    <row r="3958" spans="1:16" hidden="1" x14ac:dyDescent="0.35">
      <c r="A3958" t="s">
        <v>1571</v>
      </c>
      <c r="B3958" t="s">
        <v>3520</v>
      </c>
      <c r="C3958">
        <v>0.95592713356018066</v>
      </c>
      <c r="E3958" t="s">
        <v>1566</v>
      </c>
      <c r="F3958">
        <v>0.93050873279571533</v>
      </c>
      <c r="G3958" t="s">
        <v>3640</v>
      </c>
      <c r="H3958">
        <v>0.92647749185562134</v>
      </c>
      <c r="I3958" t="s">
        <v>1344</v>
      </c>
      <c r="J3958">
        <v>0.92196178436279297</v>
      </c>
      <c r="K3958" t="e" cm="1">
        <f t="array" ref="K3958">_xlfn.IFS(AND(Sheet1__11[[#This Row],[esco_sim1]]&gt;0.99),1)</f>
        <v>#N/A</v>
      </c>
      <c r="M3958" t="str" cm="1">
        <f t="array" ref="M3958">_xlfn.IFS(AND(VLOOKUP(A3958,DEBERTA!A:B,2,FALSE)=B3958),B3958)</f>
        <v>Metasploit</v>
      </c>
    </row>
    <row r="3959" spans="1:16" hidden="1" x14ac:dyDescent="0.35">
      <c r="A3959" t="s">
        <v>1567</v>
      </c>
      <c r="B3959" t="s">
        <v>133</v>
      </c>
      <c r="C3959">
        <v>0.811137855052948</v>
      </c>
      <c r="E3959" t="s">
        <v>561</v>
      </c>
      <c r="F3959">
        <v>0.80716162919998169</v>
      </c>
      <c r="G3959" t="s">
        <v>831</v>
      </c>
      <c r="H3959">
        <v>0.80698657035827637</v>
      </c>
      <c r="I3959" t="s">
        <v>6537</v>
      </c>
      <c r="J3959">
        <v>0.80380934476852417</v>
      </c>
      <c r="K3959" t="e" cm="1">
        <f t="array" ref="K3959">_xlfn.IFS(AND(Sheet1__11[[#This Row],[esco_sim1]]&gt;0.99),1)</f>
        <v>#N/A</v>
      </c>
      <c r="M3959" t="str" cm="1">
        <f t="array" ref="M3959">_xlfn.IFS(AND(VLOOKUP(A3959,DEBERTA!A:B,2,FALSE)=B3959),B3959)</f>
        <v>Microsoft Visual C++</v>
      </c>
    </row>
    <row r="3960" spans="1:16" hidden="1" x14ac:dyDescent="0.35">
      <c r="A3960" t="s">
        <v>1567</v>
      </c>
      <c r="B3960" t="s">
        <v>133</v>
      </c>
      <c r="C3960">
        <v>0.811137855052948</v>
      </c>
      <c r="E3960" t="s">
        <v>561</v>
      </c>
      <c r="F3960">
        <v>0.80716162919998169</v>
      </c>
      <c r="G3960" t="s">
        <v>831</v>
      </c>
      <c r="H3960">
        <v>0.80698657035827637</v>
      </c>
      <c r="I3960" t="s">
        <v>6537</v>
      </c>
      <c r="J3960">
        <v>0.80380934476852417</v>
      </c>
      <c r="K3960" t="e" cm="1">
        <f t="array" ref="K3960">_xlfn.IFS(AND(Sheet1__11[[#This Row],[esco_sim1]]&gt;0.99),1)</f>
        <v>#N/A</v>
      </c>
      <c r="M3960" t="str" cm="1">
        <f t="array" ref="M3960">_xlfn.IFS(AND(VLOOKUP(A3960,DEBERTA!A:B,2,FALSE)=B3960),B3960)</f>
        <v>Microsoft Visual C++</v>
      </c>
    </row>
    <row r="3961" spans="1:16" hidden="1" x14ac:dyDescent="0.35">
      <c r="A3961" t="s">
        <v>3625</v>
      </c>
      <c r="B3961" t="s">
        <v>3640</v>
      </c>
      <c r="C3961">
        <v>0.94692343473434448</v>
      </c>
      <c r="E3961" t="s">
        <v>9496</v>
      </c>
      <c r="F3961">
        <v>0.9289887547492981</v>
      </c>
      <c r="G3961" t="s">
        <v>8025</v>
      </c>
      <c r="H3961">
        <v>0.92843955755233765</v>
      </c>
      <c r="I3961" t="s">
        <v>3520</v>
      </c>
      <c r="J3961">
        <v>0.92752772569656372</v>
      </c>
      <c r="K3961" t="e" cm="1">
        <f t="array" ref="K3961">_xlfn.IFS(AND(Sheet1__11[[#This Row],[esco_sim1]]&gt;0.99),1)</f>
        <v>#N/A</v>
      </c>
      <c r="M3961" t="str" cm="1">
        <f t="array" ref="M3961">_xlfn.IFS(AND(VLOOKUP(A3961,DEBERTA!A:B,2,FALSE)=B3961),B3961)</f>
        <v>Internet of Things</v>
      </c>
    </row>
    <row r="3962" spans="1:16" hidden="1" x14ac:dyDescent="0.35">
      <c r="A3962" t="s">
        <v>3626</v>
      </c>
      <c r="B3962" t="s">
        <v>3838</v>
      </c>
      <c r="C3962">
        <v>0.95295953750610352</v>
      </c>
      <c r="E3962" t="s">
        <v>2019</v>
      </c>
      <c r="F3962">
        <v>0.95280498266220093</v>
      </c>
      <c r="G3962" t="s">
        <v>3335</v>
      </c>
      <c r="H3962">
        <v>0.94609999656677246</v>
      </c>
      <c r="I3962" t="s">
        <v>745</v>
      </c>
      <c r="J3962">
        <v>0.94486135244369507</v>
      </c>
      <c r="K3962" t="e" cm="1">
        <f t="array" ref="K3962">_xlfn.IFS(AND(Sheet1__11[[#This Row],[esco_sim1]]&gt;0.99),1)</f>
        <v>#N/A</v>
      </c>
      <c r="M3962" t="str" cm="1">
        <f t="array" ref="M3962">_xlfn.IFS(AND(VLOOKUP(A3962,DEBERTA!A:B,2,FALSE)=B3962),B3962)</f>
        <v>Microsoft Access</v>
      </c>
    </row>
    <row r="3963" spans="1:16" hidden="1" x14ac:dyDescent="0.35">
      <c r="A3963" t="s">
        <v>2122</v>
      </c>
      <c r="B3963" t="s">
        <v>1566</v>
      </c>
      <c r="C3963">
        <v>0.87797689437866211</v>
      </c>
      <c r="E3963" t="s">
        <v>2413</v>
      </c>
      <c r="F3963">
        <v>0.86954015493392944</v>
      </c>
      <c r="G3963" t="s">
        <v>2124</v>
      </c>
      <c r="H3963">
        <v>0.8620029091835022</v>
      </c>
      <c r="I3963" t="s">
        <v>10925</v>
      </c>
      <c r="J3963">
        <v>0.83605694770812988</v>
      </c>
      <c r="K3963" t="e" cm="1">
        <f t="array" ref="K3963">_xlfn.IFS(AND(Sheet1__11[[#This Row],[esco_sim1]]&gt;0.99),1)</f>
        <v>#N/A</v>
      </c>
      <c r="L3963" t="str" cm="1">
        <f t="array" ref="L3963">_xlfn.IFS(AND(VLOOKUP(A3963,'ALL-MINILM'!A:B,2,FALSE)=B3963),B3963)</f>
        <v>ASP.NET</v>
      </c>
      <c r="M3963" t="str" cm="1">
        <f t="array" ref="M3963">_xlfn.IFS(AND(VLOOKUP(A3963,DEBERTA!A:B,2,FALSE)=B3963),B3963)</f>
        <v>ASP.NET</v>
      </c>
      <c r="N3963" t="str" cm="1">
        <f t="array" ref="N3963">_xlfn.IFS(AND(VLOOKUP(A3963,ROBERTA!A:B,2,FALSE)=B3963),B3963)</f>
        <v>ASP.NET</v>
      </c>
      <c r="O3963" t="str" cm="1">
        <f t="array" ref="O3963">_xlfn.IFS(AND(VLOOKUP(A3963,ALBERT!A:B,2,FALSE)=B3963),B3963)</f>
        <v>ASP.NET</v>
      </c>
      <c r="P3963" t="str" cm="1">
        <f t="array" ref="P3963">_xlfn.IFS(AND(VLOOKUP(A3963,'T5'!A:B,2,FALSE)=B3963),B3963)</f>
        <v>ASP.NET</v>
      </c>
    </row>
    <row r="3964" spans="1:16" hidden="1" x14ac:dyDescent="0.35">
      <c r="A3964" t="s">
        <v>811</v>
      </c>
      <c r="B3964" t="s">
        <v>441</v>
      </c>
      <c r="C3964">
        <v>0.95041549205780029</v>
      </c>
      <c r="E3964" t="s">
        <v>1551</v>
      </c>
      <c r="F3964">
        <v>0.95005631446838379</v>
      </c>
      <c r="G3964" t="s">
        <v>366</v>
      </c>
      <c r="H3964">
        <v>0.94624960422515869</v>
      </c>
      <c r="I3964" t="s">
        <v>119</v>
      </c>
      <c r="J3964">
        <v>0.94102030992507935</v>
      </c>
      <c r="K3964" t="e" cm="1">
        <f t="array" ref="K3964">_xlfn.IFS(AND(Sheet1__11[[#This Row],[esco_sim1]]&gt;0.99),1)</f>
        <v>#N/A</v>
      </c>
      <c r="L3964" t="str" cm="1">
        <f t="array" ref="L3964">_xlfn.IFS(AND(VLOOKUP(A3964,'ALL-MINILM'!A:B,2,FALSE)=B3964),B3964)</f>
        <v>computer programming</v>
      </c>
      <c r="M3964" t="str" cm="1">
        <f t="array" ref="M3964">_xlfn.IFS(AND(VLOOKUP(A3964,DEBERTA!A:B,2,FALSE)=B3964),B3964)</f>
        <v>computer programming</v>
      </c>
      <c r="N3964" t="str" cm="1">
        <f t="array" ref="N3964">_xlfn.IFS(AND(VLOOKUP(A3964,ROBERTA!A:B,2,FALSE)=B3964),B3964)</f>
        <v>computer programming</v>
      </c>
      <c r="O3964" t="str" cm="1">
        <f t="array" ref="O3964">_xlfn.IFS(AND(VLOOKUP(A3964,ALBERT!A:B,2,FALSE)=B3964),B3964)</f>
        <v>computer programming</v>
      </c>
      <c r="P3964" t="str" cm="1">
        <f t="array" ref="P3964">_xlfn.IFS(AND(VLOOKUP(A3964,'T5'!A:B,2,FALSE)=B3964),B3964)</f>
        <v>computer programming</v>
      </c>
    </row>
    <row r="3965" spans="1:16" hidden="1" x14ac:dyDescent="0.35">
      <c r="A3965" t="s">
        <v>3627</v>
      </c>
      <c r="B3965" t="s">
        <v>2434</v>
      </c>
      <c r="C3965">
        <v>0.97612571716308594</v>
      </c>
      <c r="E3965" t="s">
        <v>9982</v>
      </c>
      <c r="F3965">
        <v>0.97592079639434814</v>
      </c>
      <c r="G3965" t="s">
        <v>9109</v>
      </c>
      <c r="H3965">
        <v>0.97530019283294678</v>
      </c>
      <c r="I3965" t="s">
        <v>4175</v>
      </c>
      <c r="J3965">
        <v>0.97525036334991455</v>
      </c>
      <c r="K3965" t="e" cm="1">
        <f t="array" ref="K3965">_xlfn.IFS(AND(Sheet1__11[[#This Row],[esco_sim1]]&gt;0.99),1)</f>
        <v>#N/A</v>
      </c>
      <c r="M3965" t="str" cm="1">
        <f t="array" ref="M3965">_xlfn.IFS(AND(VLOOKUP(A3965,DEBERTA!A:B,2,FALSE)=B3965),B3965)</f>
        <v>cost management</v>
      </c>
    </row>
    <row r="3966" spans="1:16" hidden="1" x14ac:dyDescent="0.35">
      <c r="A3966" t="s">
        <v>244</v>
      </c>
      <c r="B3966" t="s">
        <v>642</v>
      </c>
      <c r="C3966">
        <v>0.94848918914794922</v>
      </c>
      <c r="E3966" t="s">
        <v>7999</v>
      </c>
      <c r="F3966">
        <v>0.94246780872344971</v>
      </c>
      <c r="G3966" t="s">
        <v>919</v>
      </c>
      <c r="H3966">
        <v>0.94228059053421021</v>
      </c>
      <c r="I3966" t="s">
        <v>7254</v>
      </c>
      <c r="J3966">
        <v>0.94224238395690918</v>
      </c>
      <c r="K3966" t="e" cm="1">
        <f t="array" ref="K3966">_xlfn.IFS(AND(Sheet1__11[[#This Row],[esco_sim1]]&gt;0.99),1)</f>
        <v>#N/A</v>
      </c>
      <c r="M3966" t="str" cm="1">
        <f t="array" ref="M3966">_xlfn.IFS(AND(VLOOKUP(A3966,DEBERTA!A:B,2,FALSE)=B3966),B3966)</f>
        <v>personal development</v>
      </c>
    </row>
    <row r="3967" spans="1:16" hidden="1" x14ac:dyDescent="0.35">
      <c r="A3967" t="s">
        <v>608</v>
      </c>
      <c r="B3967" t="s">
        <v>8187</v>
      </c>
      <c r="C3967">
        <v>0.96599411964416504</v>
      </c>
      <c r="E3967" t="s">
        <v>4763</v>
      </c>
      <c r="F3967">
        <v>0.96362751722335815</v>
      </c>
      <c r="G3967" t="s">
        <v>90</v>
      </c>
      <c r="H3967">
        <v>0.96325641870498657</v>
      </c>
      <c r="I3967" t="s">
        <v>1492</v>
      </c>
      <c r="J3967">
        <v>0.96203523874282837</v>
      </c>
      <c r="K3967" t="e" cm="1">
        <f t="array" ref="K3967">_xlfn.IFS(AND(Sheet1__11[[#This Row],[esco_sim1]]&gt;0.99),1)</f>
        <v>#N/A</v>
      </c>
      <c r="M3967" t="str" cm="1">
        <f t="array" ref="M3967">_xlfn.IFS(AND(VLOOKUP(A3967,DEBERTA!A:B,2,FALSE)=B3967),B3967)</f>
        <v>printing materials</v>
      </c>
    </row>
    <row r="3968" spans="1:16" hidden="1" x14ac:dyDescent="0.35">
      <c r="A3968" t="s">
        <v>3629</v>
      </c>
      <c r="B3968" t="s">
        <v>8547</v>
      </c>
      <c r="C3968">
        <v>0.97689294815063477</v>
      </c>
      <c r="E3968" t="s">
        <v>8509</v>
      </c>
      <c r="F3968">
        <v>0.97682797908782959</v>
      </c>
      <c r="G3968" t="s">
        <v>13441</v>
      </c>
      <c r="H3968">
        <v>0.9767424464225769</v>
      </c>
      <c r="I3968" t="s">
        <v>8650</v>
      </c>
      <c r="J3968">
        <v>0.97645318508148193</v>
      </c>
      <c r="K3968" t="e" cm="1">
        <f t="array" ref="K3968">_xlfn.IFS(AND(Sheet1__11[[#This Row],[esco_sim1]]&gt;0.99),1)</f>
        <v>#N/A</v>
      </c>
      <c r="M3968" t="str" cm="1">
        <f t="array" ref="M3968">_xlfn.IFS(AND(VLOOKUP(A3968,DEBERTA!A:B,2,FALSE)=B3968),B3968)</f>
        <v>feed additives</v>
      </c>
    </row>
    <row r="3969" spans="1:13" hidden="1" x14ac:dyDescent="0.35">
      <c r="A3969" t="s">
        <v>2367</v>
      </c>
      <c r="B3969" t="s">
        <v>2019</v>
      </c>
      <c r="C3969">
        <v>0.97884184122085571</v>
      </c>
      <c r="E3969" t="s">
        <v>6450</v>
      </c>
      <c r="F3969">
        <v>0.97843837738037109</v>
      </c>
      <c r="G3969" t="s">
        <v>8847</v>
      </c>
      <c r="H3969">
        <v>0.97708719968795776</v>
      </c>
      <c r="I3969" t="s">
        <v>3386</v>
      </c>
      <c r="J3969">
        <v>0.97703897953033447</v>
      </c>
      <c r="K3969" t="e" cm="1">
        <f t="array" ref="K3969">_xlfn.IFS(AND(Sheet1__11[[#This Row],[esco_sim1]]&gt;0.99),1)</f>
        <v>#N/A</v>
      </c>
      <c r="M3969" t="str" cm="1">
        <f t="array" ref="M3969">_xlfn.IFS(AND(VLOOKUP(A3969,DEBERTA!A:B,2,FALSE)=B3969),B3969)</f>
        <v>SQL Server</v>
      </c>
    </row>
    <row r="3970" spans="1:13" hidden="1" x14ac:dyDescent="0.35">
      <c r="A3970" t="s">
        <v>3631</v>
      </c>
      <c r="B3970" t="s">
        <v>1922</v>
      </c>
      <c r="C3970">
        <v>0.96363598108291626</v>
      </c>
      <c r="E3970" t="s">
        <v>3803</v>
      </c>
      <c r="F3970">
        <v>0.96103709936141968</v>
      </c>
      <c r="G3970" t="s">
        <v>6450</v>
      </c>
      <c r="H3970">
        <v>0.96041089296340942</v>
      </c>
      <c r="I3970" t="s">
        <v>6609</v>
      </c>
      <c r="J3970">
        <v>0.96003079414367676</v>
      </c>
      <c r="K3970" t="e" cm="1">
        <f t="array" ref="K3970">_xlfn.IFS(AND(Sheet1__11[[#This Row],[esco_sim1]]&gt;0.99),1)</f>
        <v>#N/A</v>
      </c>
      <c r="M3970" t="str" cm="1">
        <f t="array" ref="M3970">_xlfn.IFS(AND(VLOOKUP(A3970,DEBERTA!A:B,2,FALSE)=B3970),B3970)</f>
        <v>JavaScript Framework</v>
      </c>
    </row>
    <row r="3971" spans="1:13" hidden="1" x14ac:dyDescent="0.35">
      <c r="A3971" t="s">
        <v>2377</v>
      </c>
      <c r="B3971" t="s">
        <v>10225</v>
      </c>
      <c r="C3971">
        <v>0.90854895114898682</v>
      </c>
      <c r="E3971" t="s">
        <v>11152</v>
      </c>
      <c r="F3971">
        <v>0.90749132633209229</v>
      </c>
      <c r="G3971" t="s">
        <v>13264</v>
      </c>
      <c r="H3971">
        <v>0.90432190895080566</v>
      </c>
      <c r="I3971" t="s">
        <v>13265</v>
      </c>
      <c r="J3971">
        <v>0.90091663599014282</v>
      </c>
      <c r="K3971" t="e" cm="1">
        <f t="array" ref="K3971">_xlfn.IFS(AND(Sheet1__11[[#This Row],[esco_sim1]]&gt;0.99),1)</f>
        <v>#N/A</v>
      </c>
      <c r="M3971" t="str" cm="1">
        <f t="array" ref="M3971">_xlfn.IFS(AND(VLOOKUP(A3971,DEBERTA!A:B,2,FALSE)=B3971),B3971)</f>
        <v>vehicle cargo capacity</v>
      </c>
    </row>
    <row r="3972" spans="1:13" hidden="1" x14ac:dyDescent="0.35">
      <c r="A3972" t="s">
        <v>3633</v>
      </c>
      <c r="B3972" t="s">
        <v>2502</v>
      </c>
      <c r="C3972">
        <v>0.97797966003417969</v>
      </c>
      <c r="E3972" t="s">
        <v>7770</v>
      </c>
      <c r="F3972">
        <v>0.97713303565979004</v>
      </c>
      <c r="G3972" t="s">
        <v>1188</v>
      </c>
      <c r="H3972">
        <v>0.97698628902435303</v>
      </c>
      <c r="I3972" t="s">
        <v>1334</v>
      </c>
      <c r="J3972">
        <v>0.97637361288070679</v>
      </c>
      <c r="K3972" t="e" cm="1">
        <f t="array" ref="K3972">_xlfn.IFS(AND(Sheet1__11[[#This Row],[esco_sim1]]&gt;0.99),1)</f>
        <v>#N/A</v>
      </c>
      <c r="M3972" t="str" cm="1">
        <f t="array" ref="M3972">_xlfn.IFS(AND(VLOOKUP(A3972,DEBERTA!A:B,2,FALSE)=B3972),B3972)</f>
        <v>packaging functions</v>
      </c>
    </row>
    <row r="3973" spans="1:13" hidden="1" x14ac:dyDescent="0.35">
      <c r="A3973" t="s">
        <v>3635</v>
      </c>
      <c r="B3973" t="s">
        <v>10027</v>
      </c>
      <c r="C3973">
        <v>0.98957210779190063</v>
      </c>
      <c r="E3973" t="s">
        <v>10102</v>
      </c>
      <c r="F3973">
        <v>0.98654162883758545</v>
      </c>
      <c r="G3973" t="s">
        <v>10022</v>
      </c>
      <c r="H3973">
        <v>0.98609960079193115</v>
      </c>
      <c r="I3973" t="s">
        <v>10535</v>
      </c>
      <c r="J3973">
        <v>0.98609042167663574</v>
      </c>
      <c r="K3973" t="e" cm="1">
        <f t="array" ref="K3973">_xlfn.IFS(AND(Sheet1__11[[#This Row],[esco_sim1]]&gt;0.99),1)</f>
        <v>#N/A</v>
      </c>
      <c r="M3973" t="str" cm="1">
        <f t="array" ref="M3973">_xlfn.IFS(AND(VLOOKUP(A3973,DEBERTA!A:B,2,FALSE)=B3973),B3973)</f>
        <v>Sanskrit</v>
      </c>
    </row>
    <row r="3974" spans="1:13" hidden="1" x14ac:dyDescent="0.35">
      <c r="A3974" t="s">
        <v>3631</v>
      </c>
      <c r="B3974" t="s">
        <v>1922</v>
      </c>
      <c r="C3974">
        <v>0.96363598108291626</v>
      </c>
      <c r="E3974" t="s">
        <v>3803</v>
      </c>
      <c r="F3974">
        <v>0.96103709936141968</v>
      </c>
      <c r="G3974" t="s">
        <v>6450</v>
      </c>
      <c r="H3974">
        <v>0.96041089296340942</v>
      </c>
      <c r="I3974" t="s">
        <v>6609</v>
      </c>
      <c r="J3974">
        <v>0.96003079414367676</v>
      </c>
      <c r="K3974" t="e" cm="1">
        <f t="array" ref="K3974">_xlfn.IFS(AND(Sheet1__11[[#This Row],[esco_sim1]]&gt;0.99),1)</f>
        <v>#N/A</v>
      </c>
      <c r="M3974" t="str" cm="1">
        <f t="array" ref="M3974">_xlfn.IFS(AND(VLOOKUP(A3974,DEBERTA!A:B,2,FALSE)=B3974),B3974)</f>
        <v>JavaScript Framework</v>
      </c>
    </row>
    <row r="3975" spans="1:13" hidden="1" x14ac:dyDescent="0.35">
      <c r="A3975" t="s">
        <v>3633</v>
      </c>
      <c r="B3975" t="s">
        <v>2502</v>
      </c>
      <c r="C3975">
        <v>0.97797966003417969</v>
      </c>
      <c r="E3975" t="s">
        <v>7770</v>
      </c>
      <c r="F3975">
        <v>0.97713303565979004</v>
      </c>
      <c r="G3975" t="s">
        <v>1188</v>
      </c>
      <c r="H3975">
        <v>0.97698628902435303</v>
      </c>
      <c r="I3975" t="s">
        <v>1334</v>
      </c>
      <c r="J3975">
        <v>0.97637361288070679</v>
      </c>
      <c r="K3975" t="e" cm="1">
        <f t="array" ref="K3975">_xlfn.IFS(AND(Sheet1__11[[#This Row],[esco_sim1]]&gt;0.99),1)</f>
        <v>#N/A</v>
      </c>
      <c r="M3975" t="str" cm="1">
        <f t="array" ref="M3975">_xlfn.IFS(AND(VLOOKUP(A3975,DEBERTA!A:B,2,FALSE)=B3975),B3975)</f>
        <v>packaging functions</v>
      </c>
    </row>
    <row r="3976" spans="1:13" hidden="1" x14ac:dyDescent="0.35">
      <c r="A3976" t="s">
        <v>3637</v>
      </c>
      <c r="B3976" t="s">
        <v>2019</v>
      </c>
      <c r="C3976">
        <v>0.97812724113464355</v>
      </c>
      <c r="E3976" t="s">
        <v>9091</v>
      </c>
      <c r="F3976">
        <v>0.97294002771377563</v>
      </c>
      <c r="G3976" t="s">
        <v>11213</v>
      </c>
      <c r="H3976">
        <v>0.97222840785980225</v>
      </c>
      <c r="I3976" t="s">
        <v>3838</v>
      </c>
      <c r="J3976">
        <v>0.97140640020370483</v>
      </c>
      <c r="K3976" t="e" cm="1">
        <f t="array" ref="K3976">_xlfn.IFS(AND(Sheet1__11[[#This Row],[esco_sim1]]&gt;0.99),1)</f>
        <v>#N/A</v>
      </c>
      <c r="M3976" t="str" cm="1">
        <f t="array" ref="M3976">_xlfn.IFS(AND(VLOOKUP(A3976,DEBERTA!A:B,2,FALSE)=B3976),B3976)</f>
        <v>SQL Server</v>
      </c>
    </row>
    <row r="3977" spans="1:13" x14ac:dyDescent="0.35">
      <c r="A3977" t="s">
        <v>1604</v>
      </c>
      <c r="B3977" t="s">
        <v>2466</v>
      </c>
      <c r="C3977">
        <v>0.99166208505630493</v>
      </c>
      <c r="E3977" t="s">
        <v>1605</v>
      </c>
      <c r="F3977">
        <v>0.99138820171356201</v>
      </c>
      <c r="G3977" t="s">
        <v>793</v>
      </c>
      <c r="H3977">
        <v>0.99094533920288086</v>
      </c>
      <c r="I3977" t="s">
        <v>741</v>
      </c>
      <c r="J3977">
        <v>0.99026000499725342</v>
      </c>
      <c r="K3977" cm="1">
        <f t="array" ref="K3977">_xlfn.IFS(AND(Sheet1__11[[#This Row],[esco_sim1]]&gt;0.99),1)</f>
        <v>1</v>
      </c>
      <c r="M3977" t="str" cm="1">
        <f t="array" ref="M3977">_xlfn.IFS(AND(VLOOKUP(A3977,DEBERTA!A:B,2,FALSE)=B3977),B3977)</f>
        <v>Xcode</v>
      </c>
    </row>
    <row r="3978" spans="1:13" hidden="1" x14ac:dyDescent="0.35">
      <c r="A3978" t="s">
        <v>1075</v>
      </c>
      <c r="B3978" t="s">
        <v>2699</v>
      </c>
      <c r="C3978">
        <v>0.97677654027938843</v>
      </c>
      <c r="E3978" t="s">
        <v>9329</v>
      </c>
      <c r="F3978">
        <v>0.97279733419418335</v>
      </c>
      <c r="G3978" t="s">
        <v>10040</v>
      </c>
      <c r="H3978">
        <v>0.96925824880599976</v>
      </c>
      <c r="I3978" t="s">
        <v>9860</v>
      </c>
      <c r="J3978">
        <v>0.96874064207077026</v>
      </c>
      <c r="K3978" t="e" cm="1">
        <f t="array" ref="K3978">_xlfn.IFS(AND(Sheet1__11[[#This Row],[esco_sim1]]&gt;0.99),1)</f>
        <v>#N/A</v>
      </c>
      <c r="M3978" t="str" cm="1">
        <f t="array" ref="M3978">_xlfn.IFS(AND(VLOOKUP(A3978,DEBERTA!A:B,2,FALSE)=B3978),B3978)</f>
        <v>usability engineering</v>
      </c>
    </row>
    <row r="3979" spans="1:13" hidden="1" x14ac:dyDescent="0.35">
      <c r="A3979" t="s">
        <v>3639</v>
      </c>
      <c r="B3979" t="s">
        <v>8451</v>
      </c>
      <c r="C3979">
        <v>0.79215949773788452</v>
      </c>
      <c r="E3979" t="s">
        <v>138</v>
      </c>
      <c r="F3979">
        <v>0.72298973798751831</v>
      </c>
      <c r="G3979" t="s">
        <v>8099</v>
      </c>
      <c r="H3979">
        <v>0.71597772836685181</v>
      </c>
      <c r="I3979" t="s">
        <v>133</v>
      </c>
      <c r="J3979">
        <v>0.69976949691772461</v>
      </c>
      <c r="K3979" t="e" cm="1">
        <f t="array" ref="K3979">_xlfn.IFS(AND(Sheet1__11[[#This Row],[esco_sim1]]&gt;0.99),1)</f>
        <v>#N/A</v>
      </c>
      <c r="M3979" t="str" cm="1">
        <f t="array" ref="M3979">_xlfn.IFS(AND(VLOOKUP(A3979,DEBERTA!A:B,2,FALSE)=B3979),B3979)</f>
        <v>project management methodology (PM²)</v>
      </c>
    </row>
    <row r="3980" spans="1:13" hidden="1" x14ac:dyDescent="0.35">
      <c r="A3980" t="s">
        <v>645</v>
      </c>
      <c r="B3980" t="s">
        <v>9354</v>
      </c>
      <c r="C3980">
        <v>0.97390985488891602</v>
      </c>
      <c r="E3980" t="s">
        <v>646</v>
      </c>
      <c r="F3980">
        <v>0.96916460990905762</v>
      </c>
      <c r="G3980" t="s">
        <v>1876</v>
      </c>
      <c r="H3980">
        <v>0.96594715118408203</v>
      </c>
      <c r="I3980" t="s">
        <v>1561</v>
      </c>
      <c r="J3980">
        <v>0.96377843618392944</v>
      </c>
      <c r="K3980" t="e" cm="1">
        <f t="array" ref="K3980">_xlfn.IFS(AND(Sheet1__11[[#This Row],[esco_sim1]]&gt;0.99),1)</f>
        <v>#N/A</v>
      </c>
      <c r="M3980" t="str" cm="1">
        <f t="array" ref="M3980">_xlfn.IFS(AND(VLOOKUP(A3980,DEBERTA!A:B,2,FALSE)=B3980),B3980)</f>
        <v>Common Lisp</v>
      </c>
    </row>
    <row r="3981" spans="1:13" hidden="1" x14ac:dyDescent="0.35">
      <c r="A3981" t="s">
        <v>1728</v>
      </c>
      <c r="B3981" t="s">
        <v>9354</v>
      </c>
      <c r="C3981">
        <v>0.97767090797424316</v>
      </c>
      <c r="E3981" t="s">
        <v>2681</v>
      </c>
      <c r="F3981">
        <v>0.96982967853546143</v>
      </c>
      <c r="G3981" t="s">
        <v>966</v>
      </c>
      <c r="H3981">
        <v>0.96775698661804199</v>
      </c>
      <c r="I3981" t="s">
        <v>2276</v>
      </c>
      <c r="J3981">
        <v>0.96621733903884888</v>
      </c>
      <c r="K3981" t="e" cm="1">
        <f t="array" ref="K3981">_xlfn.IFS(AND(Sheet1__11[[#This Row],[esco_sim1]]&gt;0.99),1)</f>
        <v>#N/A</v>
      </c>
      <c r="M3981" t="str" cm="1">
        <f t="array" ref="M3981">_xlfn.IFS(AND(VLOOKUP(A3981,DEBERTA!A:B,2,FALSE)=B3981),B3981)</f>
        <v>Common Lisp</v>
      </c>
    </row>
    <row r="3982" spans="1:13" hidden="1" x14ac:dyDescent="0.35">
      <c r="A3982" t="s">
        <v>1724</v>
      </c>
      <c r="B3982" t="s">
        <v>1980</v>
      </c>
      <c r="C3982">
        <v>0.98092818260192871</v>
      </c>
      <c r="E3982" t="s">
        <v>7009</v>
      </c>
      <c r="F3982">
        <v>0.97773587703704834</v>
      </c>
      <c r="G3982" t="s">
        <v>745</v>
      </c>
      <c r="H3982">
        <v>0.9773176908493042</v>
      </c>
      <c r="I3982" t="s">
        <v>9671</v>
      </c>
      <c r="J3982">
        <v>0.97607070207595825</v>
      </c>
      <c r="K3982" t="e" cm="1">
        <f t="array" ref="K3982">_xlfn.IFS(AND(Sheet1__11[[#This Row],[esco_sim1]]&gt;0.99),1)</f>
        <v>#N/A</v>
      </c>
      <c r="M3982" t="str" cm="1">
        <f t="array" ref="M3982">_xlfn.IFS(AND(VLOOKUP(A3982,DEBERTA!A:B,2,FALSE)=B3982),B3982)</f>
        <v>financial engineering</v>
      </c>
    </row>
    <row r="3983" spans="1:13" hidden="1" x14ac:dyDescent="0.35">
      <c r="A3983" t="s">
        <v>1725</v>
      </c>
      <c r="B3983" t="s">
        <v>7914</v>
      </c>
      <c r="C3983">
        <v>0.95796799659729004</v>
      </c>
      <c r="E3983" t="s">
        <v>1922</v>
      </c>
      <c r="F3983">
        <v>0.95262616872787476</v>
      </c>
      <c r="G3983" t="s">
        <v>745</v>
      </c>
      <c r="H3983">
        <v>0.94773203134536743</v>
      </c>
      <c r="I3983" t="s">
        <v>8876</v>
      </c>
      <c r="J3983">
        <v>0.94511222839355469</v>
      </c>
      <c r="K3983" t="e" cm="1">
        <f t="array" ref="K3983">_xlfn.IFS(AND(Sheet1__11[[#This Row],[esco_sim1]]&gt;0.99),1)</f>
        <v>#N/A</v>
      </c>
      <c r="M3983" t="str" cm="1">
        <f t="array" ref="M3983">_xlfn.IFS(AND(VLOOKUP(A3983,DEBERTA!A:B,2,FALSE)=B3983),B3983)</f>
        <v>Ajax Framework</v>
      </c>
    </row>
    <row r="3984" spans="1:13" hidden="1" x14ac:dyDescent="0.35">
      <c r="A3984" t="s">
        <v>1180</v>
      </c>
      <c r="B3984" t="s">
        <v>5752</v>
      </c>
      <c r="C3984">
        <v>0.94825679063796997</v>
      </c>
      <c r="E3984" t="s">
        <v>1853</v>
      </c>
      <c r="F3984">
        <v>0.94218611717224121</v>
      </c>
      <c r="G3984" t="s">
        <v>17</v>
      </c>
      <c r="H3984">
        <v>0.93718224763870239</v>
      </c>
      <c r="I3984" t="s">
        <v>2777</v>
      </c>
      <c r="J3984">
        <v>0.93612176179885864</v>
      </c>
      <c r="K3984" t="e" cm="1">
        <f t="array" ref="K3984">_xlfn.IFS(AND(Sheet1__11[[#This Row],[esco_sim1]]&gt;0.99),1)</f>
        <v>#N/A</v>
      </c>
      <c r="M3984" t="str" cm="1">
        <f t="array" ref="M3984">_xlfn.IFS(AND(VLOOKUP(A3984,DEBERTA!A:B,2,FALSE)=B3984),B3984)</f>
        <v>cope with stress</v>
      </c>
    </row>
    <row r="3985" spans="1:16" x14ac:dyDescent="0.35">
      <c r="A3985" t="s">
        <v>296</v>
      </c>
      <c r="B3985" t="s">
        <v>793</v>
      </c>
      <c r="C3985">
        <v>0.99521017074584961</v>
      </c>
      <c r="E3985" t="s">
        <v>321</v>
      </c>
      <c r="F3985">
        <v>0.99363654851913452</v>
      </c>
      <c r="G3985" t="s">
        <v>1118</v>
      </c>
      <c r="H3985">
        <v>0.99280053377151489</v>
      </c>
      <c r="I3985" t="s">
        <v>1733</v>
      </c>
      <c r="J3985">
        <v>0.99260509014129639</v>
      </c>
      <c r="K3985" cm="1">
        <f t="array" ref="K3985">_xlfn.IFS(AND(Sheet1__11[[#This Row],[esco_sim1]]&gt;0.99),1)</f>
        <v>1</v>
      </c>
      <c r="M3985" t="str" cm="1">
        <f t="array" ref="M3985">_xlfn.IFS(AND(VLOOKUP(A3985,DEBERTA!A:B,2,FALSE)=B3985),B3985)</f>
        <v>CSS</v>
      </c>
    </row>
    <row r="3986" spans="1:16" x14ac:dyDescent="0.35">
      <c r="A3986" t="s">
        <v>2474</v>
      </c>
      <c r="B3986" t="s">
        <v>793</v>
      </c>
      <c r="C3986">
        <v>0.99598008394241333</v>
      </c>
      <c r="E3986" t="s">
        <v>321</v>
      </c>
      <c r="F3986">
        <v>0.9947168231010437</v>
      </c>
      <c r="G3986" t="s">
        <v>427</v>
      </c>
      <c r="H3986">
        <v>0.99460572004318237</v>
      </c>
      <c r="I3986" t="s">
        <v>5083</v>
      </c>
      <c r="J3986">
        <v>0.9937589168548584</v>
      </c>
      <c r="K3986" cm="1">
        <f t="array" ref="K3986">_xlfn.IFS(AND(Sheet1__11[[#This Row],[esco_sim1]]&gt;0.99),1)</f>
        <v>1</v>
      </c>
      <c r="L3986" t="str" cm="1">
        <f t="array" ref="L3986">_xlfn.IFS(AND(VLOOKUP(A3986,'ALL-MINILM'!A:B,2,FALSE)=B3986),B3986)</f>
        <v>CSS</v>
      </c>
      <c r="M3986" t="str" cm="1">
        <f t="array" ref="M3986">_xlfn.IFS(AND(VLOOKUP(A3986,DEBERTA!A:B,2,FALSE)=B3986),B3986)</f>
        <v>CSS</v>
      </c>
      <c r="N3986" t="str" cm="1">
        <f t="array" ref="N3986">_xlfn.IFS(AND(VLOOKUP(A3986,ROBERTA!A:B,2,FALSE)=B3986),B3986)</f>
        <v>CSS</v>
      </c>
      <c r="P3986" t="str" cm="1">
        <f t="array" ref="P3986">_xlfn.IFS(AND(VLOOKUP(A3986,'T5'!A:B,2,FALSE)=B3986),B3986)</f>
        <v>CSS</v>
      </c>
    </row>
    <row r="3987" spans="1:16" x14ac:dyDescent="0.35">
      <c r="A3987" t="s">
        <v>748</v>
      </c>
      <c r="B3987" t="s">
        <v>748</v>
      </c>
      <c r="C3987">
        <v>0.99999994039535522</v>
      </c>
      <c r="E3987" t="s">
        <v>2466</v>
      </c>
      <c r="F3987">
        <v>0.99199330806732178</v>
      </c>
      <c r="G3987" t="s">
        <v>1227</v>
      </c>
      <c r="H3987">
        <v>0.99153941869735718</v>
      </c>
      <c r="I3987" t="s">
        <v>1062</v>
      </c>
      <c r="J3987">
        <v>0.98963934183120728</v>
      </c>
      <c r="K3987" cm="1">
        <f t="array" ref="K3987">_xlfn.IFS(AND(Sheet1__11[[#This Row],[esco_sim1]]&gt;0.99),1)</f>
        <v>1</v>
      </c>
      <c r="L3987" t="str" cm="1">
        <f t="array" ref="L3987">_xlfn.IFS(AND(VLOOKUP(A3987,'ALL-MINILM'!A:B,2,FALSE)=B3987),B3987)</f>
        <v>JavaScript</v>
      </c>
      <c r="M3987" t="str" cm="1">
        <f t="array" ref="M3987">_xlfn.IFS(AND(VLOOKUP(A3987,DEBERTA!A:B,2,FALSE)=B3987),B3987)</f>
        <v>JavaScript</v>
      </c>
      <c r="N3987" t="str" cm="1">
        <f t="array" ref="N3987">_xlfn.IFS(AND(VLOOKUP(A3987,ROBERTA!A:B,2,FALSE)=B3987),B3987)</f>
        <v>JavaScript</v>
      </c>
      <c r="O3987" t="str" cm="1">
        <f t="array" ref="O3987">_xlfn.IFS(AND(VLOOKUP(A3987,ALBERT!A:B,2,FALSE)=B3987),B3987)</f>
        <v>JavaScript</v>
      </c>
      <c r="P3987" t="str" cm="1">
        <f t="array" ref="P3987">_xlfn.IFS(AND(VLOOKUP(A3987,'T5'!A:B,2,FALSE)=B3987),B3987)</f>
        <v>JavaScript</v>
      </c>
    </row>
    <row r="3988" spans="1:16" hidden="1" x14ac:dyDescent="0.35">
      <c r="A3988" t="s">
        <v>1913</v>
      </c>
      <c r="B3988" t="s">
        <v>1910</v>
      </c>
      <c r="C3988">
        <v>0.81124520301818848</v>
      </c>
      <c r="E3988" t="s">
        <v>2116</v>
      </c>
      <c r="F3988">
        <v>0.78941398859024048</v>
      </c>
      <c r="G3988" t="s">
        <v>8099</v>
      </c>
      <c r="H3988">
        <v>0.77371710538864136</v>
      </c>
      <c r="I3988" t="s">
        <v>138</v>
      </c>
      <c r="J3988">
        <v>0.75337743759155273</v>
      </c>
      <c r="K3988" t="e" cm="1">
        <f t="array" ref="K3988">_xlfn.IFS(AND(Sheet1__11[[#This Row],[esco_sim1]]&gt;0.99),1)</f>
        <v>#N/A</v>
      </c>
      <c r="M3988" t="str" cm="1">
        <f t="array" ref="M3988">_xlfn.IFS(AND(VLOOKUP(A3988,DEBERTA!A:B,2,FALSE)=B3988),B3988)</f>
        <v>Assembly (computer programming)</v>
      </c>
    </row>
    <row r="3989" spans="1:16" hidden="1" x14ac:dyDescent="0.35">
      <c r="A3989" t="s">
        <v>3641</v>
      </c>
      <c r="B3989" t="s">
        <v>3838</v>
      </c>
      <c r="C3989">
        <v>0.98036277294158936</v>
      </c>
      <c r="E3989" t="s">
        <v>2121</v>
      </c>
      <c r="F3989">
        <v>0.97876578569412231</v>
      </c>
      <c r="G3989" t="s">
        <v>2019</v>
      </c>
      <c r="H3989">
        <v>0.97662097215652466</v>
      </c>
      <c r="I3989" t="s">
        <v>2450</v>
      </c>
      <c r="J3989">
        <v>0.97659593820571899</v>
      </c>
      <c r="K3989" t="e" cm="1">
        <f t="array" ref="K3989">_xlfn.IFS(AND(Sheet1__11[[#This Row],[esco_sim1]]&gt;0.99),1)</f>
        <v>#N/A</v>
      </c>
    </row>
    <row r="3990" spans="1:16" hidden="1" x14ac:dyDescent="0.35">
      <c r="A3990" t="s">
        <v>482</v>
      </c>
      <c r="B3990" t="s">
        <v>8266</v>
      </c>
      <c r="C3990">
        <v>0.86076223850250244</v>
      </c>
      <c r="E3990" t="s">
        <v>9997</v>
      </c>
      <c r="F3990">
        <v>0.84957981109619141</v>
      </c>
      <c r="G3990" t="s">
        <v>2390</v>
      </c>
      <c r="H3990">
        <v>0.84488695859909058</v>
      </c>
      <c r="I3990" t="s">
        <v>13027</v>
      </c>
      <c r="J3990">
        <v>0.8426358699798584</v>
      </c>
      <c r="K3990" t="e" cm="1">
        <f t="array" ref="K3990">_xlfn.IFS(AND(Sheet1__11[[#This Row],[esco_sim1]]&gt;0.99),1)</f>
        <v>#N/A</v>
      </c>
      <c r="M3990" t="str" cm="1">
        <f t="array" ref="M3990">_xlfn.IFS(AND(VLOOKUP(A3990,DEBERTA!A:B,2,FALSE)=B3990),B3990)</f>
        <v>Backbox (penetration testing tool)</v>
      </c>
    </row>
    <row r="3991" spans="1:16" hidden="1" x14ac:dyDescent="0.35">
      <c r="A3991" t="s">
        <v>3642</v>
      </c>
      <c r="B3991" t="s">
        <v>9323</v>
      </c>
      <c r="C3991">
        <v>0.98548609018325806</v>
      </c>
      <c r="E3991" t="s">
        <v>8067</v>
      </c>
      <c r="F3991">
        <v>0.98216009140014648</v>
      </c>
      <c r="G3991" t="s">
        <v>6987</v>
      </c>
      <c r="H3991">
        <v>0.98152226209640503</v>
      </c>
      <c r="I3991" t="s">
        <v>8038</v>
      </c>
      <c r="J3991">
        <v>0.98105263710021973</v>
      </c>
      <c r="K3991" t="e" cm="1">
        <f t="array" ref="K3991">_xlfn.IFS(AND(Sheet1__11[[#This Row],[esco_sim1]]&gt;0.99),1)</f>
        <v>#N/A</v>
      </c>
      <c r="M3991" t="str" cm="1">
        <f t="array" ref="M3991">_xlfn.IFS(AND(VLOOKUP(A3991,DEBERTA!A:B,2,FALSE)=B3991),B3991)</f>
        <v>MarkLogic</v>
      </c>
    </row>
    <row r="3992" spans="1:16" hidden="1" x14ac:dyDescent="0.35">
      <c r="A3992" t="s">
        <v>1508</v>
      </c>
      <c r="B3992" t="s">
        <v>403</v>
      </c>
      <c r="C3992">
        <v>0.97642368078231812</v>
      </c>
      <c r="E3992" t="s">
        <v>2434</v>
      </c>
      <c r="F3992">
        <v>0.97484928369522095</v>
      </c>
      <c r="G3992" t="s">
        <v>2136</v>
      </c>
      <c r="H3992">
        <v>0.97465848922729492</v>
      </c>
      <c r="I3992" t="s">
        <v>9982</v>
      </c>
      <c r="J3992">
        <v>0.97430866956710815</v>
      </c>
      <c r="K3992" t="e" cm="1">
        <f t="array" ref="K3992">_xlfn.IFS(AND(Sheet1__11[[#This Row],[esco_sim1]]&gt;0.99),1)</f>
        <v>#N/A</v>
      </c>
      <c r="M3992" t="str" cm="1">
        <f t="array" ref="M3992">_xlfn.IFS(AND(VLOOKUP(A3992,DEBERTA!A:B,2,FALSE)=B3992),B3992)</f>
        <v>project management</v>
      </c>
    </row>
    <row r="3993" spans="1:16" hidden="1" x14ac:dyDescent="0.35">
      <c r="A3993" t="s">
        <v>3227</v>
      </c>
      <c r="B3993" t="s">
        <v>745</v>
      </c>
      <c r="C3993">
        <v>0.98305028676986694</v>
      </c>
      <c r="E3993" t="s">
        <v>2019</v>
      </c>
      <c r="F3993">
        <v>0.97768330574035645</v>
      </c>
      <c r="G3993" t="s">
        <v>9952</v>
      </c>
      <c r="H3993">
        <v>0.97589272260665894</v>
      </c>
      <c r="I3993" t="s">
        <v>1922</v>
      </c>
      <c r="J3993">
        <v>0.97516751289367676</v>
      </c>
      <c r="K3993" t="e" cm="1">
        <f t="array" ref="K3993">_xlfn.IFS(AND(Sheet1__11[[#This Row],[esco_sim1]]&gt;0.99),1)</f>
        <v>#N/A</v>
      </c>
      <c r="M3993" t="str" cm="1">
        <f t="array" ref="M3993">_xlfn.IFS(AND(VLOOKUP(A3993,DEBERTA!A:B,2,FALSE)=B3993),B3993)</f>
        <v>XQuery</v>
      </c>
    </row>
    <row r="3994" spans="1:16" hidden="1" x14ac:dyDescent="0.35">
      <c r="A3994" t="s">
        <v>484</v>
      </c>
      <c r="B3994" t="s">
        <v>9354</v>
      </c>
      <c r="C3994">
        <v>0.96168088912963867</v>
      </c>
      <c r="E3994" t="s">
        <v>1140</v>
      </c>
      <c r="F3994">
        <v>0.95864027738571167</v>
      </c>
      <c r="G3994" t="s">
        <v>997</v>
      </c>
      <c r="H3994">
        <v>0.95354467630386353</v>
      </c>
      <c r="I3994" t="s">
        <v>2681</v>
      </c>
      <c r="J3994">
        <v>0.95196646451950073</v>
      </c>
      <c r="K3994" t="e" cm="1">
        <f t="array" ref="K3994">_xlfn.IFS(AND(Sheet1__11[[#This Row],[esco_sim1]]&gt;0.99),1)</f>
        <v>#N/A</v>
      </c>
      <c r="M3994" t="str" cm="1">
        <f t="array" ref="M3994">_xlfn.IFS(AND(VLOOKUP(A3994,DEBERTA!A:B,2,FALSE)=B3994),B3994)</f>
        <v>Common Lisp</v>
      </c>
    </row>
    <row r="3995" spans="1:16" hidden="1" x14ac:dyDescent="0.35">
      <c r="A3995" t="s">
        <v>3643</v>
      </c>
      <c r="B3995" t="s">
        <v>10319</v>
      </c>
      <c r="C3995">
        <v>0.94450283050537109</v>
      </c>
      <c r="E3995" t="s">
        <v>13390</v>
      </c>
      <c r="F3995">
        <v>0.94348615407943726</v>
      </c>
      <c r="G3995" t="s">
        <v>10339</v>
      </c>
      <c r="H3995">
        <v>0.93707001209259033</v>
      </c>
      <c r="I3995" t="s">
        <v>13343</v>
      </c>
      <c r="J3995">
        <v>0.93706667423248291</v>
      </c>
      <c r="K3995" t="e" cm="1">
        <f t="array" ref="K3995">_xlfn.IFS(AND(Sheet1__11[[#This Row],[esco_sim1]]&gt;0.99),1)</f>
        <v>#N/A</v>
      </c>
      <c r="M3995" t="str" cm="1">
        <f t="array" ref="M3995">_xlfn.IFS(AND(VLOOKUP(A3995,DEBERTA!A:B,2,FALSE)=B3995),B3995)</f>
        <v>smooth glass edges</v>
      </c>
    </row>
    <row r="3996" spans="1:16" hidden="1" x14ac:dyDescent="0.35">
      <c r="A3996" t="s">
        <v>3227</v>
      </c>
      <c r="B3996" t="s">
        <v>745</v>
      </c>
      <c r="C3996">
        <v>0.98305028676986694</v>
      </c>
      <c r="E3996" t="s">
        <v>2019</v>
      </c>
      <c r="F3996">
        <v>0.97768330574035645</v>
      </c>
      <c r="G3996" t="s">
        <v>9952</v>
      </c>
      <c r="H3996">
        <v>0.97589272260665894</v>
      </c>
      <c r="I3996" t="s">
        <v>1922</v>
      </c>
      <c r="J3996">
        <v>0.97516751289367676</v>
      </c>
      <c r="K3996" t="e" cm="1">
        <f t="array" ref="K3996">_xlfn.IFS(AND(Sheet1__11[[#This Row],[esco_sim1]]&gt;0.99),1)</f>
        <v>#N/A</v>
      </c>
      <c r="M3996" t="str" cm="1">
        <f t="array" ref="M3996">_xlfn.IFS(AND(VLOOKUP(A3996,DEBERTA!A:B,2,FALSE)=B3996),B3996)</f>
        <v>XQuery</v>
      </c>
    </row>
    <row r="3997" spans="1:16" x14ac:dyDescent="0.35">
      <c r="A3997" t="s">
        <v>321</v>
      </c>
      <c r="B3997" t="s">
        <v>321</v>
      </c>
      <c r="C3997">
        <v>0.99999988079071045</v>
      </c>
      <c r="E3997" t="s">
        <v>793</v>
      </c>
      <c r="F3997">
        <v>0.99622237682342529</v>
      </c>
      <c r="G3997" t="s">
        <v>5083</v>
      </c>
      <c r="H3997">
        <v>0.99329942464828491</v>
      </c>
      <c r="I3997" t="s">
        <v>9337</v>
      </c>
      <c r="J3997">
        <v>0.99329602718353271</v>
      </c>
      <c r="K3997" cm="1">
        <f t="array" ref="K3997">_xlfn.IFS(AND(Sheet1__11[[#This Row],[esco_sim1]]&gt;0.99),1)</f>
        <v>1</v>
      </c>
      <c r="L3997" t="str" cm="1">
        <f t="array" ref="L3997">_xlfn.IFS(AND(VLOOKUP(A3997,'ALL-MINILM'!A:B,2,FALSE)=B3997),B3997)</f>
        <v>SQL</v>
      </c>
      <c r="M3997" t="str" cm="1">
        <f t="array" ref="M3997">_xlfn.IFS(AND(VLOOKUP(A3997,DEBERTA!A:B,2,FALSE)=B3997),B3997)</f>
        <v>SQL</v>
      </c>
      <c r="N3997" t="str" cm="1">
        <f t="array" ref="N3997">_xlfn.IFS(AND(VLOOKUP(A3997,ROBERTA!A:B,2,FALSE)=B3997),B3997)</f>
        <v>SQL</v>
      </c>
      <c r="O3997" t="str" cm="1">
        <f t="array" ref="O3997">_xlfn.IFS(AND(VLOOKUP(A3997,ALBERT!A:B,2,FALSE)=B3997),B3997)</f>
        <v>SQL</v>
      </c>
      <c r="P3997" t="str" cm="1">
        <f t="array" ref="P3997">_xlfn.IFS(AND(VLOOKUP(A3997,'T5'!A:B,2,FALSE)=B3997),B3997)</f>
        <v>SQL</v>
      </c>
    </row>
    <row r="3998" spans="1:16" hidden="1" x14ac:dyDescent="0.35">
      <c r="A3998" t="s">
        <v>3644</v>
      </c>
      <c r="B3998" t="s">
        <v>10363</v>
      </c>
      <c r="C3998">
        <v>0.9721716046333313</v>
      </c>
      <c r="E3998" t="s">
        <v>8709</v>
      </c>
      <c r="F3998">
        <v>0.97200971841812134</v>
      </c>
      <c r="G3998" t="s">
        <v>10041</v>
      </c>
      <c r="H3998">
        <v>0.97180157899856567</v>
      </c>
      <c r="I3998" t="s">
        <v>1427</v>
      </c>
      <c r="J3998">
        <v>0.97058224678039551</v>
      </c>
      <c r="K3998" t="e" cm="1">
        <f t="array" ref="K3998">_xlfn.IFS(AND(Sheet1__11[[#This Row],[esco_sim1]]&gt;0.99),1)</f>
        <v>#N/A</v>
      </c>
      <c r="M3998" t="str" cm="1">
        <f t="array" ref="M3998">_xlfn.IFS(AND(VLOOKUP(A3998,DEBERTA!A:B,2,FALSE)=B3998),B3998)</f>
        <v>vacuum surfaces</v>
      </c>
    </row>
    <row r="3999" spans="1:16" hidden="1" x14ac:dyDescent="0.35">
      <c r="A3999" t="s">
        <v>1777</v>
      </c>
      <c r="B3999" t="s">
        <v>970</v>
      </c>
      <c r="C3999">
        <v>0.98462867736816406</v>
      </c>
      <c r="E3999" t="s">
        <v>7980</v>
      </c>
      <c r="F3999">
        <v>0.98406630754470825</v>
      </c>
      <c r="G3999" t="s">
        <v>2524</v>
      </c>
      <c r="H3999">
        <v>0.98305767774581909</v>
      </c>
      <c r="I3999" t="s">
        <v>6987</v>
      </c>
      <c r="J3999">
        <v>0.9818071722984314</v>
      </c>
      <c r="K3999" t="e" cm="1">
        <f t="array" ref="K3999">_xlfn.IFS(AND(Sheet1__11[[#This Row],[esco_sim1]]&gt;0.99),1)</f>
        <v>#N/A</v>
      </c>
      <c r="M3999" t="str" cm="1">
        <f t="array" ref="M3999">_xlfn.IFS(AND(VLOOKUP(A3999,DEBERTA!A:B,2,FALSE)=B3999),B3999)</f>
        <v>Vyper</v>
      </c>
    </row>
    <row r="4000" spans="1:16" hidden="1" x14ac:dyDescent="0.35">
      <c r="A4000" t="s">
        <v>3646</v>
      </c>
      <c r="B4000" t="s">
        <v>80</v>
      </c>
      <c r="C4000">
        <v>0.94654387235641479</v>
      </c>
      <c r="E4000" t="s">
        <v>8781</v>
      </c>
      <c r="F4000">
        <v>0.94097775220870972</v>
      </c>
      <c r="G4000" t="s">
        <v>240</v>
      </c>
      <c r="H4000">
        <v>0.93071109056472778</v>
      </c>
      <c r="I4000" t="s">
        <v>9353</v>
      </c>
      <c r="J4000">
        <v>0.92977064847946167</v>
      </c>
      <c r="K4000" t="e" cm="1">
        <f t="array" ref="K4000">_xlfn.IFS(AND(Sheet1__11[[#This Row],[esco_sim1]]&gt;0.99),1)</f>
        <v>#N/A</v>
      </c>
      <c r="M4000" t="str" cm="1">
        <f t="array" ref="M4000">_xlfn.IFS(AND(VLOOKUP(A4000,DEBERTA!A:B,2,FALSE)=B4000),B4000)</f>
        <v>Process-based management</v>
      </c>
    </row>
    <row r="4001" spans="1:13" hidden="1" x14ac:dyDescent="0.35">
      <c r="A4001" t="s">
        <v>834</v>
      </c>
      <c r="B4001" t="s">
        <v>10075</v>
      </c>
      <c r="C4001">
        <v>0.96907734870910645</v>
      </c>
      <c r="E4001" t="s">
        <v>2434</v>
      </c>
      <c r="F4001">
        <v>0.96868056058883667</v>
      </c>
      <c r="G4001" t="s">
        <v>1246</v>
      </c>
      <c r="H4001">
        <v>0.96853333711624146</v>
      </c>
      <c r="I4001" t="s">
        <v>1334</v>
      </c>
      <c r="J4001">
        <v>0.96651095151901245</v>
      </c>
      <c r="K4001" t="e" cm="1">
        <f t="array" ref="K4001">_xlfn.IFS(AND(Sheet1__11[[#This Row],[esco_sim1]]&gt;0.99),1)</f>
        <v>#N/A</v>
      </c>
      <c r="M4001" t="str" cm="1">
        <f t="array" ref="M4001">_xlfn.IFS(AND(VLOOKUP(A4001,DEBERTA!A:B,2,FALSE)=B4001),B4001)</f>
        <v>forging processes</v>
      </c>
    </row>
    <row r="4002" spans="1:13" hidden="1" x14ac:dyDescent="0.35">
      <c r="A4002" t="s">
        <v>837</v>
      </c>
      <c r="B4002" t="s">
        <v>799</v>
      </c>
      <c r="C4002">
        <v>0.96873962879180908</v>
      </c>
      <c r="E4002" t="s">
        <v>90</v>
      </c>
      <c r="F4002">
        <v>0.96562457084655762</v>
      </c>
      <c r="G4002" t="s">
        <v>4308</v>
      </c>
      <c r="H4002">
        <v>0.96534156799316406</v>
      </c>
      <c r="I4002" t="s">
        <v>353</v>
      </c>
      <c r="J4002">
        <v>0.96316409111022949</v>
      </c>
      <c r="K4002" t="e" cm="1">
        <f t="array" ref="K4002">_xlfn.IFS(AND(Sheet1__11[[#This Row],[esco_sim1]]&gt;0.99),1)</f>
        <v>#N/A</v>
      </c>
      <c r="M4002" t="str" cm="1">
        <f t="array" ref="M4002">_xlfn.IFS(AND(VLOOKUP(A4002,DEBERTA!A:B,2,FALSE)=B4002),B4002)</f>
        <v>merchandising techniques</v>
      </c>
    </row>
    <row r="4003" spans="1:13" hidden="1" x14ac:dyDescent="0.35">
      <c r="A4003" t="s">
        <v>226</v>
      </c>
      <c r="B4003" t="s">
        <v>1140</v>
      </c>
      <c r="C4003">
        <v>0.960540771484375</v>
      </c>
      <c r="E4003" t="s">
        <v>1874</v>
      </c>
      <c r="F4003">
        <v>0.95857483148574829</v>
      </c>
      <c r="G4003" t="s">
        <v>1876</v>
      </c>
      <c r="H4003">
        <v>0.95668911933898926</v>
      </c>
      <c r="I4003" t="s">
        <v>3335</v>
      </c>
      <c r="J4003">
        <v>0.95233392715454102</v>
      </c>
      <c r="K4003" t="e" cm="1">
        <f t="array" ref="K4003">_xlfn.IFS(AND(Sheet1__11[[#This Row],[esco_sim1]]&gt;0.99),1)</f>
        <v>#N/A</v>
      </c>
      <c r="M4003" t="str" cm="1">
        <f t="array" ref="M4003">_xlfn.IFS(AND(VLOOKUP(A4003,DEBERTA!A:B,2,FALSE)=B4003),B4003)</f>
        <v>Microsoft Visio</v>
      </c>
    </row>
    <row r="4004" spans="1:13" hidden="1" x14ac:dyDescent="0.35">
      <c r="A4004" t="s">
        <v>838</v>
      </c>
      <c r="B4004" t="s">
        <v>5973</v>
      </c>
      <c r="C4004">
        <v>0.9354742169380188</v>
      </c>
      <c r="E4004" t="s">
        <v>799</v>
      </c>
      <c r="F4004">
        <v>0.92371886968612671</v>
      </c>
      <c r="G4004" t="s">
        <v>6526</v>
      </c>
      <c r="H4004">
        <v>0.92310941219329834</v>
      </c>
      <c r="I4004" t="s">
        <v>715</v>
      </c>
      <c r="J4004">
        <v>0.92060554027557373</v>
      </c>
      <c r="K4004" t="e" cm="1">
        <f t="array" ref="K4004">_xlfn.IFS(AND(Sheet1__11[[#This Row],[esco_sim1]]&gt;0.99),1)</f>
        <v>#N/A</v>
      </c>
      <c r="M4004" t="str" cm="1">
        <f t="array" ref="M4004">_xlfn.IFS(AND(VLOOKUP(A4004,DEBERTA!A:B,2,FALSE)=B4004),B4004)</f>
        <v>ICT architectural frameworks</v>
      </c>
    </row>
    <row r="4005" spans="1:13" hidden="1" x14ac:dyDescent="0.35">
      <c r="A4005" t="s">
        <v>3647</v>
      </c>
      <c r="B4005" t="s">
        <v>3142</v>
      </c>
      <c r="C4005">
        <v>0.86613667011260986</v>
      </c>
      <c r="E4005" t="s">
        <v>12995</v>
      </c>
      <c r="F4005">
        <v>0.85033923387527466</v>
      </c>
      <c r="G4005" t="s">
        <v>910</v>
      </c>
      <c r="H4005">
        <v>0.85017907619476318</v>
      </c>
      <c r="I4005" t="s">
        <v>10627</v>
      </c>
      <c r="J4005">
        <v>0.84480738639831543</v>
      </c>
      <c r="K4005" t="e" cm="1">
        <f t="array" ref="K4005">_xlfn.IFS(AND(Sheet1__11[[#This Row],[esco_sim1]]&gt;0.99),1)</f>
        <v>#N/A</v>
      </c>
      <c r="M4005" t="str" cm="1">
        <f t="array" ref="M4005">_xlfn.IFS(AND(VLOOKUP(A4005,DEBERTA!A:B,2,FALSE)=B4005),B4005)</f>
        <v>Solidity</v>
      </c>
    </row>
    <row r="4006" spans="1:13" x14ac:dyDescent="0.35">
      <c r="A4006" t="s">
        <v>3649</v>
      </c>
      <c r="B4006" t="s">
        <v>1733</v>
      </c>
      <c r="C4006">
        <v>0.99148941040039063</v>
      </c>
      <c r="E4006" t="s">
        <v>1310</v>
      </c>
      <c r="F4006">
        <v>0.99026995897293091</v>
      </c>
      <c r="G4006" t="s">
        <v>5315</v>
      </c>
      <c r="H4006">
        <v>0.98940223455429077</v>
      </c>
      <c r="I4006" t="s">
        <v>8041</v>
      </c>
      <c r="J4006">
        <v>0.98864316940307617</v>
      </c>
      <c r="K4006" cm="1">
        <f t="array" ref="K4006">_xlfn.IFS(AND(Sheet1__11[[#This Row],[esco_sim1]]&gt;0.99),1)</f>
        <v>1</v>
      </c>
      <c r="M4006" t="str" cm="1">
        <f t="array" ref="M4006">_xlfn.IFS(AND(VLOOKUP(A4006,DEBERTA!A:B,2,FALSE)=B4006),B4006)</f>
        <v>Hadoop</v>
      </c>
    </row>
    <row r="4007" spans="1:13" x14ac:dyDescent="0.35">
      <c r="A4007" t="s">
        <v>1797</v>
      </c>
      <c r="B4007" t="s">
        <v>793</v>
      </c>
      <c r="C4007">
        <v>0.993427574634552</v>
      </c>
      <c r="E4007" t="s">
        <v>321</v>
      </c>
      <c r="F4007">
        <v>0.99088388681411743</v>
      </c>
      <c r="G4007" t="s">
        <v>959</v>
      </c>
      <c r="H4007">
        <v>0.99050700664520264</v>
      </c>
      <c r="I4007" t="s">
        <v>558</v>
      </c>
      <c r="J4007">
        <v>0.99027836322784424</v>
      </c>
      <c r="K4007" cm="1">
        <f t="array" ref="K4007">_xlfn.IFS(AND(Sheet1__11[[#This Row],[esco_sim1]]&gt;0.99),1)</f>
        <v>1</v>
      </c>
      <c r="M4007" t="str" cm="1">
        <f t="array" ref="M4007">_xlfn.IFS(AND(VLOOKUP(A4007,DEBERTA!A:B,2,FALSE)=B4007),B4007)</f>
        <v>CSS</v>
      </c>
    </row>
    <row r="4008" spans="1:13" x14ac:dyDescent="0.35">
      <c r="A4008" t="s">
        <v>3651</v>
      </c>
      <c r="B4008" t="s">
        <v>415</v>
      </c>
      <c r="C4008">
        <v>0.99030053615570068</v>
      </c>
      <c r="E4008" t="s">
        <v>10141</v>
      </c>
      <c r="F4008">
        <v>0.98965269327163696</v>
      </c>
      <c r="G4008" t="s">
        <v>13092</v>
      </c>
      <c r="H4008">
        <v>0.98902875185012817</v>
      </c>
      <c r="I4008" t="s">
        <v>747</v>
      </c>
      <c r="J4008">
        <v>0.98872458934783936</v>
      </c>
      <c r="K4008" cm="1">
        <f t="array" ref="K4008">_xlfn.IFS(AND(Sheet1__11[[#This Row],[esco_sim1]]&gt;0.99),1)</f>
        <v>1</v>
      </c>
      <c r="M4008" t="str" cm="1">
        <f t="array" ref="M4008">_xlfn.IFS(AND(VLOOKUP(A4008,DEBERTA!A:B,2,FALSE)=B4008),B4008)</f>
        <v>English</v>
      </c>
    </row>
    <row r="4009" spans="1:13" x14ac:dyDescent="0.35">
      <c r="A4009" t="s">
        <v>869</v>
      </c>
      <c r="B4009" t="s">
        <v>793</v>
      </c>
      <c r="C4009">
        <v>0.99501872062683105</v>
      </c>
      <c r="E4009" t="s">
        <v>5083</v>
      </c>
      <c r="F4009">
        <v>0.99406808614730835</v>
      </c>
      <c r="G4009" t="s">
        <v>321</v>
      </c>
      <c r="H4009">
        <v>0.99371904134750366</v>
      </c>
      <c r="I4009" t="s">
        <v>257</v>
      </c>
      <c r="J4009">
        <v>0.9930262565612793</v>
      </c>
      <c r="K4009" cm="1">
        <f t="array" ref="K4009">_xlfn.IFS(AND(Sheet1__11[[#This Row],[esco_sim1]]&gt;0.99),1)</f>
        <v>1</v>
      </c>
      <c r="M4009" t="str" cm="1">
        <f t="array" ref="M4009">_xlfn.IFS(AND(VLOOKUP(A4009,DEBERTA!A:B,2,FALSE)=B4009),B4009)</f>
        <v>CSS</v>
      </c>
    </row>
    <row r="4010" spans="1:13" hidden="1" x14ac:dyDescent="0.35">
      <c r="A4010" t="s">
        <v>3653</v>
      </c>
      <c r="B4010" t="s">
        <v>5448</v>
      </c>
      <c r="C4010">
        <v>0.98874586820602417</v>
      </c>
      <c r="E4010" t="s">
        <v>4783</v>
      </c>
      <c r="F4010">
        <v>0.98871201276779175</v>
      </c>
      <c r="G4010" t="s">
        <v>558</v>
      </c>
      <c r="H4010">
        <v>0.98853367567062378</v>
      </c>
      <c r="I4010" t="s">
        <v>793</v>
      </c>
      <c r="J4010">
        <v>0.98848170042037964</v>
      </c>
      <c r="K4010" t="e" cm="1">
        <f t="array" ref="K4010">_xlfn.IFS(AND(Sheet1__11[[#This Row],[esco_sim1]]&gt;0.99),1)</f>
        <v>#N/A</v>
      </c>
      <c r="M4010" t="str" cm="1">
        <f t="array" ref="M4010">_xlfn.IFS(AND(VLOOKUP(A4010,DEBERTA!A:B,2,FALSE)=B4010),B4010)</f>
        <v>crafting</v>
      </c>
    </row>
    <row r="4011" spans="1:13" hidden="1" x14ac:dyDescent="0.35">
      <c r="A4011" t="s">
        <v>2959</v>
      </c>
      <c r="B4011" t="s">
        <v>8636</v>
      </c>
      <c r="C4011">
        <v>0.83133041858673096</v>
      </c>
      <c r="E4011" t="s">
        <v>8594</v>
      </c>
      <c r="F4011">
        <v>0.82347887754440308</v>
      </c>
      <c r="G4011" t="s">
        <v>8222</v>
      </c>
      <c r="H4011">
        <v>0.81348514556884766</v>
      </c>
      <c r="I4011" t="s">
        <v>10362</v>
      </c>
      <c r="J4011">
        <v>0.81316846609115601</v>
      </c>
      <c r="K4011" t="e" cm="1">
        <f t="array" ref="K4011">_xlfn.IFS(AND(Sheet1__11[[#This Row],[esco_sim1]]&gt;0.99),1)</f>
        <v>#N/A</v>
      </c>
      <c r="M4011" t="str" cm="1">
        <f t="array" ref="M4011">_xlfn.IFS(AND(VLOOKUP(A4011,DEBERTA!A:B,2,FALSE)=B4011),B4011)</f>
        <v>inter-professional communication in the psychosocial field</v>
      </c>
    </row>
    <row r="4012" spans="1:13" hidden="1" x14ac:dyDescent="0.35">
      <c r="A4012" t="s">
        <v>3654</v>
      </c>
      <c r="B4012" t="s">
        <v>1158</v>
      </c>
      <c r="C4012">
        <v>0.95561355352401733</v>
      </c>
      <c r="E4012" t="s">
        <v>10097</v>
      </c>
      <c r="F4012">
        <v>0.95324254035949707</v>
      </c>
      <c r="G4012" t="s">
        <v>8793</v>
      </c>
      <c r="H4012">
        <v>0.94195437431335449</v>
      </c>
      <c r="I4012" t="s">
        <v>9900</v>
      </c>
      <c r="J4012">
        <v>0.93852245807647705</v>
      </c>
      <c r="K4012" t="e" cm="1">
        <f t="array" ref="K4012">_xlfn.IFS(AND(Sheet1__11[[#This Row],[esco_sim1]]&gt;0.99),1)</f>
        <v>#N/A</v>
      </c>
      <c r="M4012" t="str" cm="1">
        <f t="array" ref="M4012">_xlfn.IFS(AND(VLOOKUP(A4012,DEBERTA!A:B,2,FALSE)=B4012),B4012)</f>
        <v>ICT security standards</v>
      </c>
    </row>
    <row r="4013" spans="1:13" hidden="1" x14ac:dyDescent="0.35">
      <c r="A4013" t="s">
        <v>3656</v>
      </c>
      <c r="B4013" t="s">
        <v>8847</v>
      </c>
      <c r="C4013">
        <v>0.97799134254455566</v>
      </c>
      <c r="E4013" t="s">
        <v>10201</v>
      </c>
      <c r="F4013">
        <v>0.97534304857254028</v>
      </c>
      <c r="G4013" t="s">
        <v>9279</v>
      </c>
      <c r="H4013">
        <v>0.97446638345718384</v>
      </c>
      <c r="I4013" t="s">
        <v>1397</v>
      </c>
      <c r="J4013">
        <v>0.97413051128387451</v>
      </c>
      <c r="K4013" t="e" cm="1">
        <f t="array" ref="K4013">_xlfn.IFS(AND(Sheet1__11[[#This Row],[esco_sim1]]&gt;0.99),1)</f>
        <v>#N/A</v>
      </c>
      <c r="M4013" t="str" cm="1">
        <f t="array" ref="M4013">_xlfn.IFS(AND(VLOOKUP(A4013,DEBERTA!A:B,2,FALSE)=B4013),B4013)</f>
        <v>safety engineering</v>
      </c>
    </row>
    <row r="4014" spans="1:13" hidden="1" x14ac:dyDescent="0.35">
      <c r="A4014" t="s">
        <v>3658</v>
      </c>
      <c r="B4014" t="s">
        <v>10236</v>
      </c>
      <c r="C4014">
        <v>0.93345057964324951</v>
      </c>
      <c r="E4014" t="s">
        <v>7281</v>
      </c>
      <c r="F4014">
        <v>0.93256431818008423</v>
      </c>
      <c r="G4014" t="s">
        <v>1799</v>
      </c>
      <c r="H4014">
        <v>0.9315185546875</v>
      </c>
      <c r="I4014" t="s">
        <v>3628</v>
      </c>
      <c r="J4014">
        <v>0.93031728267669678</v>
      </c>
      <c r="K4014" t="e" cm="1">
        <f t="array" ref="K4014">_xlfn.IFS(AND(Sheet1__11[[#This Row],[esco_sim1]]&gt;0.99),1)</f>
        <v>#N/A</v>
      </c>
      <c r="M4014" t="str" cm="1">
        <f t="array" ref="M4014">_xlfn.IFS(AND(VLOOKUP(A4014,DEBERTA!A:B,2,FALSE)=B4014),B4014)</f>
        <v>maintenance operations</v>
      </c>
    </row>
    <row r="4015" spans="1:13" hidden="1" x14ac:dyDescent="0.35">
      <c r="A4015" t="s">
        <v>3659</v>
      </c>
      <c r="B4015" t="s">
        <v>10364</v>
      </c>
      <c r="C4015">
        <v>0.96852201223373413</v>
      </c>
      <c r="E4015" t="s">
        <v>8709</v>
      </c>
      <c r="F4015">
        <v>0.96301007270812988</v>
      </c>
      <c r="G4015" t="s">
        <v>8790</v>
      </c>
      <c r="H4015">
        <v>0.96185708045959473</v>
      </c>
      <c r="I4015" t="s">
        <v>10041</v>
      </c>
      <c r="J4015">
        <v>0.96069371700286865</v>
      </c>
      <c r="K4015" t="e" cm="1">
        <f t="array" ref="K4015">_xlfn.IFS(AND(Sheet1__11[[#This Row],[esco_sim1]]&gt;0.99),1)</f>
        <v>#N/A</v>
      </c>
      <c r="M4015" t="str" cm="1">
        <f t="array" ref="M4015">_xlfn.IFS(AND(VLOOKUP(A4015,DEBERTA!A:B,2,FALSE)=B4015),B4015)</f>
        <v>upsell products</v>
      </c>
    </row>
    <row r="4016" spans="1:13" hidden="1" x14ac:dyDescent="0.35">
      <c r="A4016" t="s">
        <v>3661</v>
      </c>
      <c r="B4016" t="s">
        <v>9860</v>
      </c>
      <c r="C4016">
        <v>0.98149484395980835</v>
      </c>
      <c r="E4016" t="s">
        <v>9958</v>
      </c>
      <c r="F4016">
        <v>0.97798323631286621</v>
      </c>
      <c r="G4016" t="s">
        <v>745</v>
      </c>
      <c r="H4016">
        <v>0.97407335042953491</v>
      </c>
      <c r="I4016" t="s">
        <v>4739</v>
      </c>
      <c r="J4016">
        <v>0.97324937582015991</v>
      </c>
      <c r="K4016" t="e" cm="1">
        <f t="array" ref="K4016">_xlfn.IFS(AND(Sheet1__11[[#This Row],[esco_sim1]]&gt;0.99),1)</f>
        <v>#N/A</v>
      </c>
      <c r="M4016" t="str" cm="1">
        <f t="array" ref="M4016">_xlfn.IFS(AND(VLOOKUP(A4016,DEBERTA!A:B,2,FALSE)=B4016),B4016)</f>
        <v>OpenEdge Database</v>
      </c>
    </row>
    <row r="4017" spans="1:16" hidden="1" x14ac:dyDescent="0.35">
      <c r="A4017" t="s">
        <v>3662</v>
      </c>
      <c r="B4017" t="s">
        <v>2434</v>
      </c>
      <c r="C4017">
        <v>0.97960835695266724</v>
      </c>
      <c r="E4017" t="s">
        <v>178</v>
      </c>
      <c r="F4017">
        <v>0.97816073894500732</v>
      </c>
      <c r="G4017" t="s">
        <v>9982</v>
      </c>
      <c r="H4017">
        <v>0.97728413343429565</v>
      </c>
      <c r="I4017" t="s">
        <v>9279</v>
      </c>
      <c r="J4017">
        <v>0.97649902105331421</v>
      </c>
      <c r="K4017" t="e" cm="1">
        <f t="array" ref="K4017">_xlfn.IFS(AND(Sheet1__11[[#This Row],[esco_sim1]]&gt;0.99),1)</f>
        <v>#N/A</v>
      </c>
      <c r="M4017" t="str" cm="1">
        <f t="array" ref="M4017">_xlfn.IFS(AND(VLOOKUP(A4017,DEBERTA!A:B,2,FALSE)=B4017),B4017)</f>
        <v>cost management</v>
      </c>
    </row>
    <row r="4018" spans="1:16" hidden="1" x14ac:dyDescent="0.35">
      <c r="A4018" t="s">
        <v>313</v>
      </c>
      <c r="B4018" t="s">
        <v>405</v>
      </c>
      <c r="C4018">
        <v>0.95872098207473755</v>
      </c>
      <c r="E4018" t="s">
        <v>2145</v>
      </c>
      <c r="F4018">
        <v>0.95774143934249878</v>
      </c>
      <c r="G4018" t="s">
        <v>9109</v>
      </c>
      <c r="H4018">
        <v>0.95619910955429077</v>
      </c>
      <c r="I4018" t="s">
        <v>403</v>
      </c>
      <c r="J4018">
        <v>0.95610392093658447</v>
      </c>
      <c r="K4018" t="e" cm="1">
        <f t="array" ref="K4018">_xlfn.IFS(AND(Sheet1__11[[#This Row],[esco_sim1]]&gt;0.99),1)</f>
        <v>#N/A</v>
      </c>
      <c r="M4018" t="str" cm="1">
        <f t="array" ref="M4018">_xlfn.IFS(AND(VLOOKUP(A4018,DEBERTA!A:B,2,FALSE)=B4018),B4018)</f>
        <v>business processes</v>
      </c>
    </row>
    <row r="4019" spans="1:16" hidden="1" x14ac:dyDescent="0.35">
      <c r="A4019" t="s">
        <v>2297</v>
      </c>
      <c r="B4019" t="s">
        <v>178</v>
      </c>
      <c r="C4019">
        <v>0.97164756059646606</v>
      </c>
      <c r="E4019" t="s">
        <v>9109</v>
      </c>
      <c r="F4019">
        <v>0.96792274713516235</v>
      </c>
      <c r="G4019" t="s">
        <v>2434</v>
      </c>
      <c r="H4019">
        <v>0.96735447645187378</v>
      </c>
      <c r="I4019" t="s">
        <v>1188</v>
      </c>
      <c r="J4019">
        <v>0.96653372049331665</v>
      </c>
      <c r="K4019" t="e" cm="1">
        <f t="array" ref="K4019">_xlfn.IFS(AND(Sheet1__11[[#This Row],[esco_sim1]]&gt;0.99),1)</f>
        <v>#N/A</v>
      </c>
      <c r="L4019" t="str" cm="1">
        <f t="array" ref="L4019">_xlfn.IFS(AND(VLOOKUP(A4019,'ALL-MINILM'!A:B,2,FALSE)=B4019),B4019)</f>
        <v>policy analysis</v>
      </c>
      <c r="M4019" t="str" cm="1">
        <f t="array" ref="M4019">_xlfn.IFS(AND(VLOOKUP(A4019,DEBERTA!A:B,2,FALSE)=B4019),B4019)</f>
        <v>policy analysis</v>
      </c>
      <c r="N4019" t="str" cm="1">
        <f t="array" ref="N4019">_xlfn.IFS(AND(VLOOKUP(A4019,ROBERTA!A:B,2,FALSE)=B4019),B4019)</f>
        <v>policy analysis</v>
      </c>
      <c r="O4019" t="str" cm="1">
        <f t="array" ref="O4019">_xlfn.IFS(AND(VLOOKUP(A4019,ALBERT!A:B,2,FALSE)=B4019),B4019)</f>
        <v>policy analysis</v>
      </c>
      <c r="P4019" t="str" cm="1">
        <f t="array" ref="P4019">_xlfn.IFS(AND(VLOOKUP(A4019,'T5'!A:B,2,FALSE)=B4019),B4019)</f>
        <v>policy analysis</v>
      </c>
    </row>
    <row r="4020" spans="1:16" hidden="1" x14ac:dyDescent="0.35">
      <c r="A4020" t="s">
        <v>3664</v>
      </c>
      <c r="B4020" t="s">
        <v>10130</v>
      </c>
      <c r="C4020">
        <v>0.71123313903808594</v>
      </c>
      <c r="E4020" t="s">
        <v>10916</v>
      </c>
      <c r="F4020">
        <v>0.70559650659561157</v>
      </c>
      <c r="G4020" t="s">
        <v>9990</v>
      </c>
      <c r="H4020">
        <v>0.69567984342575073</v>
      </c>
      <c r="I4020" t="s">
        <v>10929</v>
      </c>
      <c r="J4020">
        <v>0.69264119863510132</v>
      </c>
      <c r="K4020" t="e" cm="1">
        <f t="array" ref="K4020">_xlfn.IFS(AND(Sheet1__11[[#This Row],[esco_sim1]]&gt;0.99),1)</f>
        <v>#N/A</v>
      </c>
      <c r="M4020" t="str" cm="1">
        <f t="array" ref="M4020">_xlfn.IFS(AND(VLOOKUP(A4020,DEBERTA!A:B,2,FALSE)=B4020),B4020)</f>
        <v>balance participants' personal needs with group needs</v>
      </c>
    </row>
    <row r="4021" spans="1:16" hidden="1" x14ac:dyDescent="0.35">
      <c r="A4021" t="s">
        <v>2280</v>
      </c>
      <c r="B4021" t="s">
        <v>10027</v>
      </c>
      <c r="C4021">
        <v>0.98773503303527832</v>
      </c>
      <c r="E4021" t="s">
        <v>10102</v>
      </c>
      <c r="F4021">
        <v>0.98406314849853516</v>
      </c>
      <c r="G4021" t="s">
        <v>10211</v>
      </c>
      <c r="H4021">
        <v>0.98347967863082886</v>
      </c>
      <c r="I4021" t="s">
        <v>8041</v>
      </c>
      <c r="J4021">
        <v>0.9827544093132019</v>
      </c>
      <c r="K4021" t="e" cm="1">
        <f t="array" ref="K4021">_xlfn.IFS(AND(Sheet1__11[[#This Row],[esco_sim1]]&gt;0.99),1)</f>
        <v>#N/A</v>
      </c>
      <c r="M4021" t="str" cm="1">
        <f t="array" ref="M4021">_xlfn.IFS(AND(VLOOKUP(A4021,DEBERTA!A:B,2,FALSE)=B4021),B4021)</f>
        <v>Sanskrit</v>
      </c>
    </row>
    <row r="4022" spans="1:16" x14ac:dyDescent="0.35">
      <c r="A4022" t="s">
        <v>2282</v>
      </c>
      <c r="B4022" t="s">
        <v>2336</v>
      </c>
      <c r="C4022">
        <v>0.99605405330657959</v>
      </c>
      <c r="E4022" t="s">
        <v>127</v>
      </c>
      <c r="F4022">
        <v>0.99547851085662842</v>
      </c>
      <c r="G4022" t="s">
        <v>1892</v>
      </c>
      <c r="H4022">
        <v>0.99531847238540649</v>
      </c>
      <c r="I4022" t="s">
        <v>6996</v>
      </c>
      <c r="J4022">
        <v>0.99521368741989136</v>
      </c>
      <c r="K4022" cm="1">
        <f t="array" ref="K4022">_xlfn.IFS(AND(Sheet1__11[[#This Row],[esco_sim1]]&gt;0.99),1)</f>
        <v>1</v>
      </c>
      <c r="M4022" t="str" cm="1">
        <f t="array" ref="M4022">_xlfn.IFS(AND(VLOOKUP(A4022,DEBERTA!A:B,2,FALSE)=B4022),B4022)</f>
        <v>ecosystems</v>
      </c>
    </row>
    <row r="4023" spans="1:16" x14ac:dyDescent="0.35">
      <c r="A4023" t="s">
        <v>2284</v>
      </c>
      <c r="B4023" t="s">
        <v>8041</v>
      </c>
      <c r="C4023">
        <v>0.99259418249130249</v>
      </c>
      <c r="E4023" t="s">
        <v>1310</v>
      </c>
      <c r="F4023">
        <v>0.99106132984161377</v>
      </c>
      <c r="G4023" t="s">
        <v>10102</v>
      </c>
      <c r="H4023">
        <v>0.99035704135894775</v>
      </c>
      <c r="I4023" t="s">
        <v>10535</v>
      </c>
      <c r="J4023">
        <v>0.98971575498580933</v>
      </c>
      <c r="K4023" cm="1">
        <f t="array" ref="K4023">_xlfn.IFS(AND(Sheet1__11[[#This Row],[esco_sim1]]&gt;0.99),1)</f>
        <v>1</v>
      </c>
      <c r="L4023" t="str" cm="1">
        <f t="array" ref="L4023">_xlfn.IFS(AND(VLOOKUP(A4023,'ALL-MINILM'!A:B,2,FALSE)=B4023),B4023)</f>
        <v>Christianity</v>
      </c>
      <c r="M4023" t="str" cm="1">
        <f t="array" ref="M4023">_xlfn.IFS(AND(VLOOKUP(A4023,DEBERTA!A:B,2,FALSE)=B4023),B4023)</f>
        <v>Christianity</v>
      </c>
      <c r="N4023" t="str" cm="1">
        <f t="array" ref="N4023">_xlfn.IFS(AND(VLOOKUP(A4023,ROBERTA!A:B,2,FALSE)=B4023),B4023)</f>
        <v>Christianity</v>
      </c>
      <c r="P4023" t="str" cm="1">
        <f t="array" ref="P4023">_xlfn.IFS(AND(VLOOKUP(A4023,'T5'!A:B,2,FALSE)=B4023),B4023)</f>
        <v>Christianity</v>
      </c>
    </row>
    <row r="4024" spans="1:16" x14ac:dyDescent="0.35">
      <c r="A4024" t="s">
        <v>604</v>
      </c>
      <c r="B4024" t="s">
        <v>793</v>
      </c>
      <c r="C4024">
        <v>0.99001026153564453</v>
      </c>
      <c r="E4024" t="s">
        <v>1006</v>
      </c>
      <c r="F4024">
        <v>0.98957979679107666</v>
      </c>
      <c r="G4024" t="s">
        <v>8041</v>
      </c>
      <c r="H4024">
        <v>0.98945260047912598</v>
      </c>
      <c r="I4024" t="s">
        <v>3783</v>
      </c>
      <c r="J4024">
        <v>0.98902755975723267</v>
      </c>
      <c r="K4024" cm="1">
        <f t="array" ref="K4024">_xlfn.IFS(AND(Sheet1__11[[#This Row],[esco_sim1]]&gt;0.99),1)</f>
        <v>1</v>
      </c>
      <c r="M4024" t="str" cm="1">
        <f t="array" ref="M4024">_xlfn.IFS(AND(VLOOKUP(A4024,DEBERTA!A:B,2,FALSE)=B4024),B4024)</f>
        <v>CSS</v>
      </c>
    </row>
    <row r="4025" spans="1:16" hidden="1" x14ac:dyDescent="0.35">
      <c r="A4025" t="s">
        <v>3666</v>
      </c>
      <c r="B4025" t="s">
        <v>10365</v>
      </c>
      <c r="C4025">
        <v>0.85101181268692017</v>
      </c>
      <c r="E4025" t="s">
        <v>13442</v>
      </c>
      <c r="F4025">
        <v>0.85084831714630127</v>
      </c>
      <c r="G4025" t="s">
        <v>8881</v>
      </c>
      <c r="H4025">
        <v>0.84511029720306396</v>
      </c>
      <c r="I4025" t="s">
        <v>13443</v>
      </c>
      <c r="J4025">
        <v>0.81927388906478882</v>
      </c>
      <c r="K4025" t="e" cm="1">
        <f t="array" ref="K4025">_xlfn.IFS(AND(Sheet1__11[[#This Row],[esco_sim1]]&gt;0.99),1)</f>
        <v>#N/A</v>
      </c>
      <c r="M4025" t="str" cm="1">
        <f t="array" ref="M4025">_xlfn.IFS(AND(VLOOKUP(A4025,DEBERTA!A:B,2,FALSE)=B4025),B4025)</f>
        <v>develop long-term treatment course for disorders in the glandular system</v>
      </c>
    </row>
    <row r="4026" spans="1:16" hidden="1" x14ac:dyDescent="0.35">
      <c r="A4026" t="s">
        <v>3668</v>
      </c>
      <c r="B4026" t="s">
        <v>10366</v>
      </c>
      <c r="C4026">
        <v>0.87666201591491699</v>
      </c>
      <c r="E4026" t="s">
        <v>10173</v>
      </c>
      <c r="F4026">
        <v>0.87119567394256592</v>
      </c>
      <c r="G4026" t="s">
        <v>11579</v>
      </c>
      <c r="H4026">
        <v>0.86791032552719116</v>
      </c>
      <c r="I4026" t="s">
        <v>13444</v>
      </c>
      <c r="J4026">
        <v>0.86296498775482178</v>
      </c>
      <c r="K4026" t="e" cm="1">
        <f t="array" ref="K4026">_xlfn.IFS(AND(Sheet1__11[[#This Row],[esco_sim1]]&gt;0.99),1)</f>
        <v>#N/A</v>
      </c>
      <c r="M4026" t="str" cm="1">
        <f t="array" ref="M4026">_xlfn.IFS(AND(VLOOKUP(A4026,DEBERTA!A:B,2,FALSE)=B4026),B4026)</f>
        <v>ensure consistency of translation works in multiple target languages</v>
      </c>
    </row>
    <row r="4027" spans="1:16" hidden="1" x14ac:dyDescent="0.35">
      <c r="A4027" t="s">
        <v>3670</v>
      </c>
      <c r="B4027" t="s">
        <v>10367</v>
      </c>
      <c r="C4027">
        <v>0.81641149520874023</v>
      </c>
      <c r="E4027" t="s">
        <v>13445</v>
      </c>
      <c r="F4027">
        <v>0.81623733043670654</v>
      </c>
      <c r="G4027" t="s">
        <v>13446</v>
      </c>
      <c r="H4027">
        <v>0.80706876516342163</v>
      </c>
      <c r="I4027" t="s">
        <v>10698</v>
      </c>
      <c r="J4027">
        <v>0.80484139919281006</v>
      </c>
      <c r="K4027" t="e" cm="1">
        <f t="array" ref="K4027">_xlfn.IFS(AND(Sheet1__11[[#This Row],[esco_sim1]]&gt;0.99),1)</f>
        <v>#N/A</v>
      </c>
      <c r="M4027" t="str" cm="1">
        <f t="array" ref="M4027">_xlfn.IFS(AND(VLOOKUP(A4027,DEBERTA!A:B,2,FALSE)=B4027),B4027)</f>
        <v>approve the design of aircraft parking areas</v>
      </c>
    </row>
    <row r="4028" spans="1:16" hidden="1" x14ac:dyDescent="0.35">
      <c r="A4028" t="s">
        <v>3671</v>
      </c>
      <c r="B4028" t="s">
        <v>10013</v>
      </c>
      <c r="C4028">
        <v>0.84999686479568481</v>
      </c>
      <c r="E4028" t="s">
        <v>10012</v>
      </c>
      <c r="F4028">
        <v>0.83310127258300781</v>
      </c>
      <c r="G4028" t="s">
        <v>12174</v>
      </c>
      <c r="H4028">
        <v>0.82351875305175781</v>
      </c>
      <c r="I4028" t="s">
        <v>13447</v>
      </c>
      <c r="J4028">
        <v>0.82081592082977295</v>
      </c>
      <c r="K4028" t="e" cm="1">
        <f t="array" ref="K4028">_xlfn.IFS(AND(Sheet1__11[[#This Row],[esco_sim1]]&gt;0.99),1)</f>
        <v>#N/A</v>
      </c>
      <c r="M4028" t="str" cm="1">
        <f t="array" ref="M4028">_xlfn.IFS(AND(VLOOKUP(A4028,DEBERTA!A:B,2,FALSE)=B4028),B4028)</f>
        <v>employ specific paramedic techniques in out-of-hospital care</v>
      </c>
    </row>
    <row r="4029" spans="1:16" hidden="1" x14ac:dyDescent="0.35">
      <c r="A4029" t="s">
        <v>3673</v>
      </c>
      <c r="B4029" t="s">
        <v>9109</v>
      </c>
      <c r="C4029">
        <v>0.95961302518844604</v>
      </c>
      <c r="E4029" t="s">
        <v>3142</v>
      </c>
      <c r="F4029">
        <v>0.95676779747009277</v>
      </c>
      <c r="G4029" t="s">
        <v>7914</v>
      </c>
      <c r="H4029">
        <v>0.95065099000930786</v>
      </c>
      <c r="I4029" t="s">
        <v>2063</v>
      </c>
      <c r="J4029">
        <v>0.94834601879119873</v>
      </c>
      <c r="K4029" t="e" cm="1">
        <f t="array" ref="K4029">_xlfn.IFS(AND(Sheet1__11[[#This Row],[esco_sim1]]&gt;0.99),1)</f>
        <v>#N/A</v>
      </c>
      <c r="M4029" t="str" cm="1">
        <f t="array" ref="M4029">_xlfn.IFS(AND(VLOOKUP(A4029,DEBERTA!A:B,2,FALSE)=B4029),B4029)</f>
        <v>social alliances</v>
      </c>
    </row>
    <row r="4030" spans="1:16" hidden="1" x14ac:dyDescent="0.35">
      <c r="A4030" t="s">
        <v>1728</v>
      </c>
      <c r="B4030" t="s">
        <v>9354</v>
      </c>
      <c r="C4030">
        <v>0.97767090797424316</v>
      </c>
      <c r="E4030" t="s">
        <v>2681</v>
      </c>
      <c r="F4030">
        <v>0.96982967853546143</v>
      </c>
      <c r="G4030" t="s">
        <v>966</v>
      </c>
      <c r="H4030">
        <v>0.96775698661804199</v>
      </c>
      <c r="I4030" t="s">
        <v>2276</v>
      </c>
      <c r="J4030">
        <v>0.96621733903884888</v>
      </c>
      <c r="K4030" t="e" cm="1">
        <f t="array" ref="K4030">_xlfn.IFS(AND(Sheet1__11[[#This Row],[esco_sim1]]&gt;0.99),1)</f>
        <v>#N/A</v>
      </c>
      <c r="M4030" t="str" cm="1">
        <f t="array" ref="M4030">_xlfn.IFS(AND(VLOOKUP(A4030,DEBERTA!A:B,2,FALSE)=B4030),B4030)</f>
        <v>Common Lisp</v>
      </c>
    </row>
    <row r="4031" spans="1:16" x14ac:dyDescent="0.35">
      <c r="A4031" t="s">
        <v>36</v>
      </c>
      <c r="B4031" t="s">
        <v>2466</v>
      </c>
      <c r="C4031">
        <v>0.99031615257263184</v>
      </c>
      <c r="E4031" t="s">
        <v>321</v>
      </c>
      <c r="F4031">
        <v>0.99022442102432251</v>
      </c>
      <c r="G4031" t="s">
        <v>793</v>
      </c>
      <c r="H4031">
        <v>0.99010270833969116</v>
      </c>
      <c r="I4031" t="s">
        <v>1227</v>
      </c>
      <c r="J4031">
        <v>0.98986530303955078</v>
      </c>
      <c r="K4031" cm="1">
        <f t="array" ref="K4031">_xlfn.IFS(AND(Sheet1__11[[#This Row],[esco_sim1]]&gt;0.99),1)</f>
        <v>1</v>
      </c>
      <c r="M4031" t="str" cm="1">
        <f t="array" ref="M4031">_xlfn.IFS(AND(VLOOKUP(A4031,DEBERTA!A:B,2,FALSE)=B4031),B4031)</f>
        <v>Xcode</v>
      </c>
    </row>
    <row r="4032" spans="1:16" x14ac:dyDescent="0.35">
      <c r="A4032" t="s">
        <v>51</v>
      </c>
      <c r="B4032" t="s">
        <v>845</v>
      </c>
      <c r="C4032">
        <v>0.99151492118835449</v>
      </c>
      <c r="E4032" t="s">
        <v>1310</v>
      </c>
      <c r="F4032">
        <v>0.99011951684951782</v>
      </c>
      <c r="G4032" t="s">
        <v>793</v>
      </c>
      <c r="H4032">
        <v>0.9892805814743042</v>
      </c>
      <c r="I4032" t="s">
        <v>8041</v>
      </c>
      <c r="J4032">
        <v>0.98900014162063599</v>
      </c>
      <c r="K4032" cm="1">
        <f t="array" ref="K4032">_xlfn.IFS(AND(Sheet1__11[[#This Row],[esco_sim1]]&gt;0.99),1)</f>
        <v>1</v>
      </c>
      <c r="M4032" t="str" cm="1">
        <f t="array" ref="M4032">_xlfn.IFS(AND(VLOOKUP(A4032,DEBERTA!A:B,2,FALSE)=B4032),B4032)</f>
        <v>DevOps</v>
      </c>
    </row>
    <row r="4033" spans="1:16" hidden="1" x14ac:dyDescent="0.35">
      <c r="A4033" t="s">
        <v>244</v>
      </c>
      <c r="B4033" t="s">
        <v>642</v>
      </c>
      <c r="C4033">
        <v>0.94848918914794922</v>
      </c>
      <c r="E4033" t="s">
        <v>7999</v>
      </c>
      <c r="F4033">
        <v>0.94246780872344971</v>
      </c>
      <c r="G4033" t="s">
        <v>919</v>
      </c>
      <c r="H4033">
        <v>0.94228059053421021</v>
      </c>
      <c r="I4033" t="s">
        <v>7254</v>
      </c>
      <c r="J4033">
        <v>0.94224238395690918</v>
      </c>
      <c r="K4033" t="e" cm="1">
        <f t="array" ref="K4033">_xlfn.IFS(AND(Sheet1__11[[#This Row],[esco_sim1]]&gt;0.99),1)</f>
        <v>#N/A</v>
      </c>
      <c r="M4033" t="str" cm="1">
        <f t="array" ref="M4033">_xlfn.IFS(AND(VLOOKUP(A4033,DEBERTA!A:B,2,FALSE)=B4033),B4033)</f>
        <v>personal development</v>
      </c>
    </row>
    <row r="4034" spans="1:16" hidden="1" x14ac:dyDescent="0.35">
      <c r="A4034" t="s">
        <v>3675</v>
      </c>
      <c r="B4034" t="s">
        <v>3146</v>
      </c>
      <c r="C4034">
        <v>0.94410228729248047</v>
      </c>
      <c r="E4034" t="s">
        <v>13448</v>
      </c>
      <c r="F4034">
        <v>0.9388619065284729</v>
      </c>
      <c r="G4034" t="s">
        <v>13449</v>
      </c>
      <c r="H4034">
        <v>0.93179905414581299</v>
      </c>
      <c r="I4034" t="s">
        <v>13450</v>
      </c>
      <c r="J4034">
        <v>0.93002688884735107</v>
      </c>
      <c r="K4034" t="e" cm="1">
        <f t="array" ref="K4034">_xlfn.IFS(AND(Sheet1__11[[#This Row],[esco_sim1]]&gt;0.99),1)</f>
        <v>#N/A</v>
      </c>
      <c r="M4034" t="str" cm="1">
        <f t="array" ref="M4034">_xlfn.IFS(AND(VLOOKUP(A4034,DEBERTA!A:B,2,FALSE)=B4034),B4034)</f>
        <v>Oracle Relational Database</v>
      </c>
    </row>
    <row r="4035" spans="1:16" hidden="1" x14ac:dyDescent="0.35">
      <c r="A4035" t="s">
        <v>3676</v>
      </c>
      <c r="B4035" t="s">
        <v>1219</v>
      </c>
      <c r="C4035">
        <v>0.96865642070770264</v>
      </c>
      <c r="E4035" t="s">
        <v>13451</v>
      </c>
      <c r="F4035">
        <v>0.96746551990509033</v>
      </c>
      <c r="G4035" t="s">
        <v>443</v>
      </c>
      <c r="H4035">
        <v>0.96680194139480591</v>
      </c>
      <c r="I4035" t="s">
        <v>13030</v>
      </c>
      <c r="J4035">
        <v>0.96655583381652832</v>
      </c>
      <c r="K4035" t="e" cm="1">
        <f t="array" ref="K4035">_xlfn.IFS(AND(Sheet1__11[[#This Row],[esco_sim1]]&gt;0.99),1)</f>
        <v>#N/A</v>
      </c>
      <c r="M4035" t="str" cm="1">
        <f t="array" ref="M4035">_xlfn.IFS(AND(VLOOKUP(A4035,DEBERTA!A:B,2,FALSE)=B4035),B4035)</f>
        <v>perform asset recognition</v>
      </c>
    </row>
    <row r="4036" spans="1:16" x14ac:dyDescent="0.35">
      <c r="A4036" t="s">
        <v>3677</v>
      </c>
      <c r="B4036" t="s">
        <v>793</v>
      </c>
      <c r="C4036">
        <v>0.99159383773803711</v>
      </c>
      <c r="E4036" t="s">
        <v>1963</v>
      </c>
      <c r="F4036">
        <v>0.99080199003219604</v>
      </c>
      <c r="G4036" t="s">
        <v>5083</v>
      </c>
      <c r="H4036">
        <v>0.99059581756591797</v>
      </c>
      <c r="I4036" t="s">
        <v>1310</v>
      </c>
      <c r="J4036">
        <v>0.99035090208053589</v>
      </c>
      <c r="K4036" cm="1">
        <f t="array" ref="K4036">_xlfn.IFS(AND(Sheet1__11[[#This Row],[esco_sim1]]&gt;0.99),1)</f>
        <v>1</v>
      </c>
      <c r="M4036" t="str" cm="1">
        <f t="array" ref="M4036">_xlfn.IFS(AND(VLOOKUP(A4036,DEBERTA!A:B,2,FALSE)=B4036),B4036)</f>
        <v>CSS</v>
      </c>
    </row>
    <row r="4037" spans="1:16" hidden="1" x14ac:dyDescent="0.35">
      <c r="A4037" t="s">
        <v>3678</v>
      </c>
      <c r="B4037" t="s">
        <v>7909</v>
      </c>
      <c r="C4037">
        <v>0.97633993625640869</v>
      </c>
      <c r="E4037" t="s">
        <v>10041</v>
      </c>
      <c r="F4037">
        <v>0.97331511974334717</v>
      </c>
      <c r="G4037" t="s">
        <v>9971</v>
      </c>
      <c r="H4037">
        <v>0.97234189510345459</v>
      </c>
      <c r="I4037" t="s">
        <v>2136</v>
      </c>
      <c r="J4037">
        <v>0.97152215242385864</v>
      </c>
      <c r="K4037" t="e" cm="1">
        <f t="array" ref="K4037">_xlfn.IFS(AND(Sheet1__11[[#This Row],[esco_sim1]]&gt;0.99),1)</f>
        <v>#N/A</v>
      </c>
      <c r="M4037" t="str" cm="1">
        <f t="array" ref="M4037">_xlfn.IFS(AND(VLOOKUP(A4037,DEBERTA!A:B,2,FALSE)=B4037),B4037)</f>
        <v>performance diagnosis</v>
      </c>
      <c r="N4037" t="str" cm="1">
        <f t="array" ref="N4037">_xlfn.IFS(AND(VLOOKUP(A4037,ROBERTA!A:B,2,FALSE)=B4037),B4037)</f>
        <v>performance diagnosis</v>
      </c>
      <c r="P4037" t="str" cm="1">
        <f t="array" ref="P4037">_xlfn.IFS(AND(VLOOKUP(A4037,'T5'!A:B,2,FALSE)=B4037),B4037)</f>
        <v>performance diagnosis</v>
      </c>
    </row>
    <row r="4038" spans="1:16" hidden="1" x14ac:dyDescent="0.35">
      <c r="A4038" t="s">
        <v>3680</v>
      </c>
      <c r="B4038" t="s">
        <v>9583</v>
      </c>
      <c r="C4038">
        <v>0.95175665616989136</v>
      </c>
      <c r="E4038" t="s">
        <v>12036</v>
      </c>
      <c r="F4038">
        <v>0.93655914068222046</v>
      </c>
      <c r="G4038" t="s">
        <v>9515</v>
      </c>
      <c r="H4038">
        <v>0.93330299854278564</v>
      </c>
      <c r="I4038" t="s">
        <v>13128</v>
      </c>
      <c r="J4038">
        <v>0.93184757232666016</v>
      </c>
      <c r="K4038" t="e" cm="1">
        <f t="array" ref="K4038">_xlfn.IFS(AND(Sheet1__11[[#This Row],[esco_sim1]]&gt;0.99),1)</f>
        <v>#N/A</v>
      </c>
      <c r="M4038" t="str" cm="1">
        <f t="array" ref="M4038">_xlfn.IFS(AND(VLOOKUP(A4038,DEBERTA!A:B,2,FALSE)=B4038),B4038)</f>
        <v>track geometry</v>
      </c>
    </row>
    <row r="4039" spans="1:16" x14ac:dyDescent="0.35">
      <c r="A4039" t="s">
        <v>3682</v>
      </c>
      <c r="B4039" t="s">
        <v>8682</v>
      </c>
      <c r="C4039">
        <v>0.99357062578201294</v>
      </c>
      <c r="E4039" t="s">
        <v>572</v>
      </c>
      <c r="F4039">
        <v>0.9935375452041626</v>
      </c>
      <c r="G4039" t="s">
        <v>9337</v>
      </c>
      <c r="H4039">
        <v>0.99348920583724976</v>
      </c>
      <c r="I4039" t="s">
        <v>1733</v>
      </c>
      <c r="J4039">
        <v>0.9930570125579834</v>
      </c>
      <c r="K4039" cm="1">
        <f t="array" ref="K4039">_xlfn.IFS(AND(Sheet1__11[[#This Row],[esco_sim1]]&gt;0.99),1)</f>
        <v>1</v>
      </c>
      <c r="M4039" t="str" cm="1">
        <f t="array" ref="M4039">_xlfn.IFS(AND(VLOOKUP(A4039,DEBERTA!A:B,2,FALSE)=B4039),B4039)</f>
        <v>TypeScript</v>
      </c>
    </row>
    <row r="4040" spans="1:16" hidden="1" x14ac:dyDescent="0.35">
      <c r="A4040" t="s">
        <v>3684</v>
      </c>
      <c r="B4040" t="s">
        <v>10368</v>
      </c>
      <c r="C4040">
        <v>0.95056486129760742</v>
      </c>
      <c r="E4040" t="s">
        <v>2121</v>
      </c>
      <c r="F4040">
        <v>0.94938147068023682</v>
      </c>
      <c r="G4040" t="s">
        <v>3142</v>
      </c>
      <c r="H4040">
        <v>0.94760394096374512</v>
      </c>
      <c r="I4040" t="s">
        <v>7999</v>
      </c>
      <c r="J4040">
        <v>0.94574695825576782</v>
      </c>
      <c r="K4040" t="e" cm="1">
        <f t="array" ref="K4040">_xlfn.IFS(AND(Sheet1__11[[#This Row],[esco_sim1]]&gt;0.99),1)</f>
        <v>#N/A</v>
      </c>
      <c r="M4040" t="str" cm="1">
        <f t="array" ref="M4040">_xlfn.IFS(AND(VLOOKUP(A4040,DEBERTA!A:B,2,FALSE)=B4040),B4040)</f>
        <v>epigraphy</v>
      </c>
    </row>
    <row r="4041" spans="1:16" x14ac:dyDescent="0.35">
      <c r="A4041" t="s">
        <v>3685</v>
      </c>
      <c r="B4041" t="s">
        <v>3707</v>
      </c>
      <c r="C4041">
        <v>0.99366080760955811</v>
      </c>
      <c r="E4041" t="s">
        <v>10555</v>
      </c>
      <c r="F4041">
        <v>0.99273443222045898</v>
      </c>
      <c r="G4041" t="s">
        <v>1034</v>
      </c>
      <c r="H4041">
        <v>0.99196267127990723</v>
      </c>
      <c r="I4041" t="s">
        <v>10082</v>
      </c>
      <c r="J4041">
        <v>0.99075675010681152</v>
      </c>
      <c r="K4041" cm="1">
        <f t="array" ref="K4041">_xlfn.IFS(AND(Sheet1__11[[#This Row],[esco_sim1]]&gt;0.99),1)</f>
        <v>1</v>
      </c>
      <c r="M4041" t="str" cm="1">
        <f t="array" ref="M4041">_xlfn.IFS(AND(VLOOKUP(A4041,DEBERTA!A:B,2,FALSE)=B4041),B4041)</f>
        <v>Scala</v>
      </c>
    </row>
    <row r="4042" spans="1:16" x14ac:dyDescent="0.35">
      <c r="A4042" t="s">
        <v>3687</v>
      </c>
      <c r="B4042" t="s">
        <v>3707</v>
      </c>
      <c r="C4042">
        <v>0.99504220485687256</v>
      </c>
      <c r="E4042" t="s">
        <v>1034</v>
      </c>
      <c r="F4042">
        <v>0.99452847242355347</v>
      </c>
      <c r="G4042" t="s">
        <v>10082</v>
      </c>
      <c r="H4042">
        <v>0.99326503276824951</v>
      </c>
      <c r="I4042" t="s">
        <v>1998</v>
      </c>
      <c r="J4042">
        <v>0.99306535720825195</v>
      </c>
      <c r="K4042" cm="1">
        <f t="array" ref="K4042">_xlfn.IFS(AND(Sheet1__11[[#This Row],[esco_sim1]]&gt;0.99),1)</f>
        <v>1</v>
      </c>
      <c r="M4042" t="str" cm="1">
        <f t="array" ref="M4042">_xlfn.IFS(AND(VLOOKUP(A4042,DEBERTA!A:B,2,FALSE)=B4042),B4042)</f>
        <v>Scala</v>
      </c>
    </row>
    <row r="4043" spans="1:16" x14ac:dyDescent="0.35">
      <c r="A4043" t="s">
        <v>3688</v>
      </c>
      <c r="B4043" t="s">
        <v>2466</v>
      </c>
      <c r="C4043">
        <v>0.99273085594177246</v>
      </c>
      <c r="E4043" t="s">
        <v>8682</v>
      </c>
      <c r="F4043">
        <v>0.99262416362762451</v>
      </c>
      <c r="G4043" t="s">
        <v>793</v>
      </c>
      <c r="H4043">
        <v>0.9922974705696106</v>
      </c>
      <c r="I4043" t="s">
        <v>321</v>
      </c>
      <c r="J4043">
        <v>0.99210047721862793</v>
      </c>
      <c r="K4043" cm="1">
        <f t="array" ref="K4043">_xlfn.IFS(AND(Sheet1__11[[#This Row],[esco_sim1]]&gt;0.99),1)</f>
        <v>1</v>
      </c>
      <c r="M4043" t="str" cm="1">
        <f t="array" ref="M4043">_xlfn.IFS(AND(VLOOKUP(A4043,DEBERTA!A:B,2,FALSE)=B4043),B4043)</f>
        <v>Xcode</v>
      </c>
    </row>
    <row r="4044" spans="1:16" hidden="1" x14ac:dyDescent="0.35">
      <c r="A4044" t="s">
        <v>3690</v>
      </c>
      <c r="B4044" t="s">
        <v>8497</v>
      </c>
      <c r="C4044">
        <v>0.85923260450363159</v>
      </c>
      <c r="E4044" t="s">
        <v>13037</v>
      </c>
      <c r="F4044">
        <v>0.85801118612289429</v>
      </c>
      <c r="G4044" t="s">
        <v>518</v>
      </c>
      <c r="H4044">
        <v>0.85781967639923096</v>
      </c>
      <c r="I4044" t="s">
        <v>13088</v>
      </c>
      <c r="J4044">
        <v>0.85625994205474854</v>
      </c>
      <c r="K4044" t="e" cm="1">
        <f t="array" ref="K4044">_xlfn.IFS(AND(Sheet1__11[[#This Row],[esco_sim1]]&gt;0.99),1)</f>
        <v>#N/A</v>
      </c>
      <c r="M4044" t="str" cm="1">
        <f t="array" ref="M4044">_xlfn.IFS(AND(VLOOKUP(A4044,DEBERTA!A:B,2,FALSE)=B4044),B4044)</f>
        <v>identify digital competence gaps</v>
      </c>
    </row>
    <row r="4045" spans="1:16" hidden="1" x14ac:dyDescent="0.35">
      <c r="A4045" t="s">
        <v>3692</v>
      </c>
      <c r="B4045" t="s">
        <v>10199</v>
      </c>
      <c r="C4045">
        <v>0.89365535974502563</v>
      </c>
      <c r="E4045" t="s">
        <v>12425</v>
      </c>
      <c r="F4045">
        <v>0.88397830724716187</v>
      </c>
      <c r="G4045" t="s">
        <v>9934</v>
      </c>
      <c r="H4045">
        <v>0.87254190444946289</v>
      </c>
      <c r="I4045" t="s">
        <v>9991</v>
      </c>
      <c r="J4045">
        <v>0.86657708883285522</v>
      </c>
      <c r="K4045" t="e" cm="1">
        <f t="array" ref="K4045">_xlfn.IFS(AND(Sheet1__11[[#This Row],[esco_sim1]]&gt;0.99),1)</f>
        <v>#N/A</v>
      </c>
      <c r="M4045" t="str" cm="1">
        <f t="array" ref="M4045">_xlfn.IFS(AND(VLOOKUP(A4045,DEBERTA!A:B,2,FALSE)=B4045),B4045)</f>
        <v>youth-centred approach</v>
      </c>
    </row>
    <row r="4046" spans="1:16" hidden="1" x14ac:dyDescent="0.35">
      <c r="A4046" t="s">
        <v>3693</v>
      </c>
      <c r="B4046" t="s">
        <v>243</v>
      </c>
      <c r="C4046">
        <v>0.9844517707824707</v>
      </c>
      <c r="E4046" t="s">
        <v>8847</v>
      </c>
      <c r="F4046">
        <v>0.98212987184524536</v>
      </c>
      <c r="G4046" t="s">
        <v>498</v>
      </c>
      <c r="H4046">
        <v>0.98205900192260742</v>
      </c>
      <c r="I4046" t="s">
        <v>10446</v>
      </c>
      <c r="J4046">
        <v>0.98201346397399902</v>
      </c>
      <c r="K4046" t="e" cm="1">
        <f t="array" ref="K4046">_xlfn.IFS(AND(Sheet1__11[[#This Row],[esco_sim1]]&gt;0.99),1)</f>
        <v>#N/A</v>
      </c>
      <c r="M4046" t="str" cm="1">
        <f t="array" ref="M4046">_xlfn.IFS(AND(VLOOKUP(A4046,DEBERTA!A:B,2,FALSE)=B4046),B4046)</f>
        <v>sustainable finance</v>
      </c>
    </row>
    <row r="4047" spans="1:16" hidden="1" x14ac:dyDescent="0.35">
      <c r="A4047" t="s">
        <v>3695</v>
      </c>
      <c r="B4047" t="s">
        <v>8215</v>
      </c>
      <c r="C4047">
        <v>0.95835447311401367</v>
      </c>
      <c r="E4047" t="s">
        <v>13206</v>
      </c>
      <c r="F4047">
        <v>0.95810627937316895</v>
      </c>
      <c r="G4047" t="s">
        <v>3361</v>
      </c>
      <c r="H4047">
        <v>0.95753222703933716</v>
      </c>
      <c r="I4047" t="s">
        <v>10438</v>
      </c>
      <c r="J4047">
        <v>0.95679754018783569</v>
      </c>
      <c r="K4047" t="e" cm="1">
        <f t="array" ref="K4047">_xlfn.IFS(AND(Sheet1__11[[#This Row],[esco_sim1]]&gt;0.99),1)</f>
        <v>#N/A</v>
      </c>
      <c r="M4047" t="str" cm="1">
        <f t="array" ref="M4047">_xlfn.IFS(AND(VLOOKUP(A4047,DEBERTA!A:B,2,FALSE)=B4047),B4047)</f>
        <v>claims procedures</v>
      </c>
    </row>
    <row r="4048" spans="1:16" hidden="1" x14ac:dyDescent="0.35">
      <c r="A4048" t="s">
        <v>3697</v>
      </c>
      <c r="B4048" t="s">
        <v>745</v>
      </c>
      <c r="C4048">
        <v>0.97744369506835938</v>
      </c>
      <c r="E4048" t="s">
        <v>9279</v>
      </c>
      <c r="F4048">
        <v>0.97562003135681152</v>
      </c>
      <c r="G4048" t="s">
        <v>2019</v>
      </c>
      <c r="H4048">
        <v>0.97520309686660767</v>
      </c>
      <c r="I4048" t="s">
        <v>9699</v>
      </c>
      <c r="J4048">
        <v>0.9738229513168335</v>
      </c>
      <c r="K4048" t="e" cm="1">
        <f t="array" ref="K4048">_xlfn.IFS(AND(Sheet1__11[[#This Row],[esco_sim1]]&gt;0.99),1)</f>
        <v>#N/A</v>
      </c>
      <c r="M4048" t="str" cm="1">
        <f t="array" ref="M4048">_xlfn.IFS(AND(VLOOKUP(A4048,DEBERTA!A:B,2,FALSE)=B4048),B4048)</f>
        <v>XQuery</v>
      </c>
    </row>
    <row r="4049" spans="1:16" hidden="1" x14ac:dyDescent="0.35">
      <c r="A4049" t="s">
        <v>2796</v>
      </c>
      <c r="B4049" t="s">
        <v>2978</v>
      </c>
      <c r="C4049">
        <v>0.98008322715759277</v>
      </c>
      <c r="E4049" t="s">
        <v>2466</v>
      </c>
      <c r="F4049">
        <v>0.9787905216217041</v>
      </c>
      <c r="G4049" t="s">
        <v>12414</v>
      </c>
      <c r="H4049">
        <v>0.97846078872680664</v>
      </c>
      <c r="I4049" t="s">
        <v>10255</v>
      </c>
      <c r="J4049">
        <v>0.97805917263031006</v>
      </c>
      <c r="K4049" t="e" cm="1">
        <f t="array" ref="K4049">_xlfn.IFS(AND(Sheet1__11[[#This Row],[esco_sim1]]&gt;0.99),1)</f>
        <v>#N/A</v>
      </c>
      <c r="M4049" t="str" cm="1">
        <f t="array" ref="M4049">_xlfn.IFS(AND(VLOOKUP(A4049,DEBERTA!A:B,2,FALSE)=B4049),B4049)</f>
        <v>Cisco</v>
      </c>
    </row>
    <row r="4050" spans="1:16" x14ac:dyDescent="0.35">
      <c r="A4050" t="s">
        <v>36</v>
      </c>
      <c r="B4050" t="s">
        <v>2466</v>
      </c>
      <c r="C4050">
        <v>0.99031615257263184</v>
      </c>
      <c r="E4050" t="s">
        <v>321</v>
      </c>
      <c r="F4050">
        <v>0.99022442102432251</v>
      </c>
      <c r="G4050" t="s">
        <v>793</v>
      </c>
      <c r="H4050">
        <v>0.99010270833969116</v>
      </c>
      <c r="I4050" t="s">
        <v>1227</v>
      </c>
      <c r="J4050">
        <v>0.98986530303955078</v>
      </c>
      <c r="K4050" cm="1">
        <f t="array" ref="K4050">_xlfn.IFS(AND(Sheet1__11[[#This Row],[esco_sim1]]&gt;0.99),1)</f>
        <v>1</v>
      </c>
      <c r="M4050" t="str" cm="1">
        <f t="array" ref="M4050">_xlfn.IFS(AND(VLOOKUP(A4050,DEBERTA!A:B,2,FALSE)=B4050),B4050)</f>
        <v>Xcode</v>
      </c>
    </row>
    <row r="4051" spans="1:16" hidden="1" x14ac:dyDescent="0.35">
      <c r="A4051" t="s">
        <v>2564</v>
      </c>
      <c r="B4051" t="s">
        <v>9617</v>
      </c>
      <c r="C4051">
        <v>0.93652439117431641</v>
      </c>
      <c r="E4051" t="s">
        <v>646</v>
      </c>
      <c r="F4051">
        <v>0.93475443124771118</v>
      </c>
      <c r="G4051" t="s">
        <v>3352</v>
      </c>
      <c r="H4051">
        <v>0.9341205358505249</v>
      </c>
      <c r="I4051" t="s">
        <v>284</v>
      </c>
      <c r="J4051">
        <v>0.93351477384567261</v>
      </c>
      <c r="K4051" t="e" cm="1">
        <f t="array" ref="K4051">_xlfn.IFS(AND(Sheet1__11[[#This Row],[esco_sim1]]&gt;0.99),1)</f>
        <v>#N/A</v>
      </c>
      <c r="M4051" t="str" cm="1">
        <f t="array" ref="M4051">_xlfn.IFS(AND(VLOOKUP(A4051,DEBERTA!A:B,2,FALSE)=B4051),B4051)</f>
        <v>political campaigning</v>
      </c>
    </row>
    <row r="4052" spans="1:16" hidden="1" x14ac:dyDescent="0.35">
      <c r="A4052" t="s">
        <v>2107</v>
      </c>
      <c r="B4052" t="s">
        <v>9195</v>
      </c>
      <c r="C4052">
        <v>0.96592366695404053</v>
      </c>
      <c r="E4052" t="s">
        <v>10001</v>
      </c>
      <c r="F4052">
        <v>0.95586860179901123</v>
      </c>
      <c r="G4052" t="s">
        <v>8888</v>
      </c>
      <c r="H4052">
        <v>0.95533668994903564</v>
      </c>
      <c r="I4052" t="s">
        <v>2681</v>
      </c>
      <c r="J4052">
        <v>0.95383173227310181</v>
      </c>
      <c r="K4052" t="e" cm="1">
        <f t="array" ref="K4052">_xlfn.IFS(AND(Sheet1__11[[#This Row],[esco_sim1]]&gt;0.99),1)</f>
        <v>#N/A</v>
      </c>
      <c r="M4052" t="str" cm="1">
        <f t="array" ref="M4052">_xlfn.IFS(AND(VLOOKUP(A4052,DEBERTA!A:B,2,FALSE)=B4052),B4052)</f>
        <v>business incubation</v>
      </c>
    </row>
    <row r="4053" spans="1:16" hidden="1" x14ac:dyDescent="0.35">
      <c r="A4053" t="s">
        <v>3699</v>
      </c>
      <c r="B4053" t="s">
        <v>10020</v>
      </c>
      <c r="C4053">
        <v>0.91601485013961792</v>
      </c>
      <c r="E4053" t="s">
        <v>10862</v>
      </c>
      <c r="F4053">
        <v>0.91375815868377686</v>
      </c>
      <c r="G4053" t="s">
        <v>13001</v>
      </c>
      <c r="H4053">
        <v>0.90929585695266724</v>
      </c>
      <c r="I4053" t="s">
        <v>10431</v>
      </c>
      <c r="J4053">
        <v>0.90713310241699219</v>
      </c>
      <c r="K4053" t="e" cm="1">
        <f t="array" ref="K4053">_xlfn.IFS(AND(Sheet1__11[[#This Row],[esco_sim1]]&gt;0.99),1)</f>
        <v>#N/A</v>
      </c>
      <c r="M4053" t="str" cm="1">
        <f t="array" ref="M4053">_xlfn.IFS(AND(VLOOKUP(A4053,DEBERTA!A:B,2,FALSE)=B4053),B4053)</f>
        <v>develop practices to conduct effective sport club management</v>
      </c>
    </row>
    <row r="4054" spans="1:16" x14ac:dyDescent="0.35">
      <c r="A4054" t="s">
        <v>901</v>
      </c>
      <c r="B4054" t="s">
        <v>793</v>
      </c>
      <c r="C4054">
        <v>0.9931914210319519</v>
      </c>
      <c r="E4054" t="s">
        <v>558</v>
      </c>
      <c r="F4054">
        <v>0.99204057455062866</v>
      </c>
      <c r="G4054" t="s">
        <v>2466</v>
      </c>
      <c r="H4054">
        <v>0.99199187755584717</v>
      </c>
      <c r="I4054" t="s">
        <v>321</v>
      </c>
      <c r="J4054">
        <v>0.9919620156288147</v>
      </c>
      <c r="K4054" cm="1">
        <f t="array" ref="K4054">_xlfn.IFS(AND(Sheet1__11[[#This Row],[esco_sim1]]&gt;0.99),1)</f>
        <v>1</v>
      </c>
      <c r="M4054" t="str" cm="1">
        <f t="array" ref="M4054">_xlfn.IFS(AND(VLOOKUP(A4054,DEBERTA!A:B,2,FALSE)=B4054),B4054)</f>
        <v>CSS</v>
      </c>
    </row>
    <row r="4055" spans="1:16" hidden="1" x14ac:dyDescent="0.35">
      <c r="A4055" t="s">
        <v>53</v>
      </c>
      <c r="B4055" t="s">
        <v>403</v>
      </c>
      <c r="C4055">
        <v>0.95618820190429688</v>
      </c>
      <c r="E4055" t="s">
        <v>9109</v>
      </c>
      <c r="F4055">
        <v>0.95259034633636475</v>
      </c>
      <c r="G4055" t="s">
        <v>2434</v>
      </c>
      <c r="H4055">
        <v>0.95252615213394165</v>
      </c>
      <c r="I4055" t="s">
        <v>405</v>
      </c>
      <c r="J4055">
        <v>0.95233756303787231</v>
      </c>
      <c r="K4055" t="e" cm="1">
        <f t="array" ref="K4055">_xlfn.IFS(AND(Sheet1__11[[#This Row],[esco_sim1]]&gt;0.99),1)</f>
        <v>#N/A</v>
      </c>
      <c r="M4055" t="str" cm="1">
        <f t="array" ref="M4055">_xlfn.IFS(AND(VLOOKUP(A4055,DEBERTA!A:B,2,FALSE)=B4055),B4055)</f>
        <v>project management</v>
      </c>
    </row>
    <row r="4056" spans="1:16" x14ac:dyDescent="0.35">
      <c r="A4056" t="s">
        <v>1457</v>
      </c>
      <c r="B4056" t="s">
        <v>845</v>
      </c>
      <c r="C4056">
        <v>0.99411022663116455</v>
      </c>
      <c r="E4056" t="s">
        <v>2466</v>
      </c>
      <c r="F4056">
        <v>0.99322479963302612</v>
      </c>
      <c r="G4056" t="s">
        <v>793</v>
      </c>
      <c r="H4056">
        <v>0.99317669868469238</v>
      </c>
      <c r="I4056" t="s">
        <v>321</v>
      </c>
      <c r="J4056">
        <v>0.99304479360580444</v>
      </c>
      <c r="K4056" cm="1">
        <f t="array" ref="K4056">_xlfn.IFS(AND(Sheet1__11[[#This Row],[esco_sim1]]&gt;0.99),1)</f>
        <v>1</v>
      </c>
      <c r="M4056" t="str" cm="1">
        <f t="array" ref="M4056">_xlfn.IFS(AND(VLOOKUP(A4056,DEBERTA!A:B,2,FALSE)=B4056),B4056)</f>
        <v>DevOps</v>
      </c>
    </row>
    <row r="4057" spans="1:16" hidden="1" x14ac:dyDescent="0.35">
      <c r="A4057" t="s">
        <v>2610</v>
      </c>
      <c r="B4057" t="s">
        <v>6450</v>
      </c>
      <c r="C4057">
        <v>0.97936832904815674</v>
      </c>
      <c r="E4057" t="s">
        <v>1291</v>
      </c>
      <c r="F4057">
        <v>0.97692239284515381</v>
      </c>
      <c r="G4057" t="s">
        <v>2019</v>
      </c>
      <c r="H4057">
        <v>0.97561687231063843</v>
      </c>
      <c r="I4057" t="s">
        <v>966</v>
      </c>
      <c r="J4057">
        <v>0.97450405359268188</v>
      </c>
      <c r="K4057" t="e" cm="1">
        <f t="array" ref="K4057">_xlfn.IFS(AND(Sheet1__11[[#This Row],[esco_sim1]]&gt;0.99),1)</f>
        <v>#N/A</v>
      </c>
      <c r="M4057" t="str" cm="1">
        <f t="array" ref="M4057">_xlfn.IFS(AND(VLOOKUP(A4057,DEBERTA!A:B,2,FALSE)=B4057),B4057)</f>
        <v>public finance</v>
      </c>
    </row>
    <row r="4058" spans="1:16" hidden="1" x14ac:dyDescent="0.35">
      <c r="A4058" t="s">
        <v>2362</v>
      </c>
      <c r="B4058" t="s">
        <v>9971</v>
      </c>
      <c r="C4058">
        <v>0.95072633028030396</v>
      </c>
      <c r="E4058" t="s">
        <v>1188</v>
      </c>
      <c r="F4058">
        <v>0.94858509302139282</v>
      </c>
      <c r="G4058" t="s">
        <v>9681</v>
      </c>
      <c r="H4058">
        <v>0.9483368992805481</v>
      </c>
      <c r="I4058" t="s">
        <v>7975</v>
      </c>
      <c r="J4058">
        <v>0.94768142700195313</v>
      </c>
      <c r="K4058" t="e" cm="1">
        <f t="array" ref="K4058">_xlfn.IFS(AND(Sheet1__11[[#This Row],[esco_sim1]]&gt;0.99),1)</f>
        <v>#N/A</v>
      </c>
      <c r="M4058" t="str" cm="1">
        <f t="array" ref="M4058">_xlfn.IFS(AND(VLOOKUP(A4058,DEBERTA!A:B,2,FALSE)=B4058),B4058)</f>
        <v>consultation methods</v>
      </c>
    </row>
    <row r="4059" spans="1:16" hidden="1" x14ac:dyDescent="0.35">
      <c r="A4059" t="s">
        <v>3701</v>
      </c>
      <c r="B4059" t="s">
        <v>3694</v>
      </c>
      <c r="C4059">
        <v>0.93238288164138794</v>
      </c>
      <c r="E4059" t="s">
        <v>10425</v>
      </c>
      <c r="F4059">
        <v>0.9317900538444519</v>
      </c>
      <c r="G4059" t="s">
        <v>11044</v>
      </c>
      <c r="H4059">
        <v>0.92917788028717041</v>
      </c>
      <c r="I4059" t="s">
        <v>11849</v>
      </c>
      <c r="J4059">
        <v>0.92913514375686646</v>
      </c>
      <c r="K4059" t="e" cm="1">
        <f t="array" ref="K4059">_xlfn.IFS(AND(Sheet1__11[[#This Row],[esco_sim1]]&gt;0.99),1)</f>
        <v>#N/A</v>
      </c>
      <c r="M4059" t="str" cm="1">
        <f t="array" ref="M4059">_xlfn.IFS(AND(VLOOKUP(A4059,DEBERTA!A:B,2,FALSE)=B4059),B4059)</f>
        <v>empower young people</v>
      </c>
    </row>
    <row r="4060" spans="1:16" hidden="1" x14ac:dyDescent="0.35">
      <c r="A4060" t="s">
        <v>3702</v>
      </c>
      <c r="B4060" t="s">
        <v>9508</v>
      </c>
      <c r="C4060">
        <v>0.98587214946746826</v>
      </c>
      <c r="E4060" t="s">
        <v>2988</v>
      </c>
      <c r="F4060">
        <v>0.98383855819702148</v>
      </c>
      <c r="G4060" t="s">
        <v>9322</v>
      </c>
      <c r="H4060">
        <v>0.98276954889297485</v>
      </c>
      <c r="I4060" t="s">
        <v>10091</v>
      </c>
      <c r="J4060">
        <v>0.98167669773101807</v>
      </c>
      <c r="K4060" t="e" cm="1">
        <f t="array" ref="K4060">_xlfn.IFS(AND(Sheet1__11[[#This Row],[esco_sim1]]&gt;0.99),1)</f>
        <v>#N/A</v>
      </c>
      <c r="M4060" t="str" cm="1">
        <f t="array" ref="M4060">_xlfn.IFS(AND(VLOOKUP(A4060,DEBERTA!A:B,2,FALSE)=B4060),B4060)</f>
        <v>optimise production</v>
      </c>
    </row>
    <row r="4061" spans="1:16" hidden="1" x14ac:dyDescent="0.35">
      <c r="A4061" t="s">
        <v>3704</v>
      </c>
      <c r="B4061" t="s">
        <v>7909</v>
      </c>
      <c r="C4061">
        <v>0.9812922477722168</v>
      </c>
      <c r="E4061" t="s">
        <v>8709</v>
      </c>
      <c r="F4061">
        <v>0.97390800714492798</v>
      </c>
      <c r="G4061" t="s">
        <v>7770</v>
      </c>
      <c r="H4061">
        <v>0.97356957197189331</v>
      </c>
      <c r="I4061" t="s">
        <v>1334</v>
      </c>
      <c r="J4061">
        <v>0.97337538003921509</v>
      </c>
      <c r="K4061" t="e" cm="1">
        <f t="array" ref="K4061">_xlfn.IFS(AND(Sheet1__11[[#This Row],[esco_sim1]]&gt;0.99),1)</f>
        <v>#N/A</v>
      </c>
      <c r="M4061" t="str" cm="1">
        <f t="array" ref="M4061">_xlfn.IFS(AND(VLOOKUP(A4061,DEBERTA!A:B,2,FALSE)=B4061),B4061)</f>
        <v>performance diagnosis</v>
      </c>
    </row>
    <row r="4062" spans="1:16" hidden="1" x14ac:dyDescent="0.35">
      <c r="A4062" t="s">
        <v>927</v>
      </c>
      <c r="B4062" t="s">
        <v>928</v>
      </c>
      <c r="C4062">
        <v>0.96783757209777832</v>
      </c>
      <c r="E4062" t="s">
        <v>1133</v>
      </c>
      <c r="F4062">
        <v>0.9441569447517395</v>
      </c>
      <c r="G4062" t="s">
        <v>7914</v>
      </c>
      <c r="H4062">
        <v>0.94152987003326416</v>
      </c>
      <c r="I4062" t="s">
        <v>8116</v>
      </c>
      <c r="J4062">
        <v>0.93627983331680298</v>
      </c>
      <c r="K4062" t="e" cm="1">
        <f t="array" ref="K4062">_xlfn.IFS(AND(Sheet1__11[[#This Row],[esco_sim1]]&gt;0.99),1)</f>
        <v>#N/A</v>
      </c>
      <c r="L4062" t="str" cm="1">
        <f t="array" ref="L4062">_xlfn.IFS(AND(VLOOKUP(A4062,'ALL-MINILM'!A:B,2,FALSE)=B4062),B4062)</f>
        <v>systems thinking</v>
      </c>
      <c r="M4062" t="str" cm="1">
        <f t="array" ref="M4062">_xlfn.IFS(AND(VLOOKUP(A4062,DEBERTA!A:B,2,FALSE)=B4062),B4062)</f>
        <v>systems thinking</v>
      </c>
      <c r="N4062" t="str" cm="1">
        <f t="array" ref="N4062">_xlfn.IFS(AND(VLOOKUP(A4062,ROBERTA!A:B,2,FALSE)=B4062),B4062)</f>
        <v>systems thinking</v>
      </c>
      <c r="O4062" t="str" cm="1">
        <f t="array" ref="O4062">_xlfn.IFS(AND(VLOOKUP(A4062,ALBERT!A:B,2,FALSE)=B4062),B4062)</f>
        <v>systems thinking</v>
      </c>
      <c r="P4062" t="str" cm="1">
        <f t="array" ref="P4062">_xlfn.IFS(AND(VLOOKUP(A4062,'T5'!A:B,2,FALSE)=B4062),B4062)</f>
        <v>systems thinking</v>
      </c>
    </row>
    <row r="4063" spans="1:16" hidden="1" x14ac:dyDescent="0.35">
      <c r="A4063" t="s">
        <v>3706</v>
      </c>
      <c r="B4063" t="s">
        <v>1140</v>
      </c>
      <c r="C4063">
        <v>0.95764279365539551</v>
      </c>
      <c r="E4063" t="s">
        <v>936</v>
      </c>
      <c r="F4063">
        <v>0.95536822080612183</v>
      </c>
      <c r="G4063" t="s">
        <v>3335</v>
      </c>
      <c r="H4063">
        <v>0.95433717966079712</v>
      </c>
      <c r="I4063" t="s">
        <v>1876</v>
      </c>
      <c r="J4063">
        <v>0.95375716686248779</v>
      </c>
      <c r="K4063" t="e" cm="1">
        <f t="array" ref="K4063">_xlfn.IFS(AND(Sheet1__11[[#This Row],[esco_sim1]]&gt;0.99),1)</f>
        <v>#N/A</v>
      </c>
      <c r="M4063" t="str" cm="1">
        <f t="array" ref="M4063">_xlfn.IFS(AND(VLOOKUP(A4063,DEBERTA!A:B,2,FALSE)=B4063),B4063)</f>
        <v>Microsoft Visio</v>
      </c>
    </row>
    <row r="4064" spans="1:16" hidden="1" x14ac:dyDescent="0.35">
      <c r="A4064" t="s">
        <v>809</v>
      </c>
      <c r="B4064" t="s">
        <v>10001</v>
      </c>
      <c r="C4064">
        <v>0.9557182788848877</v>
      </c>
      <c r="E4064" t="s">
        <v>4179</v>
      </c>
      <c r="F4064">
        <v>0.94867205619812012</v>
      </c>
      <c r="G4064" t="s">
        <v>9617</v>
      </c>
      <c r="H4064">
        <v>0.94792252779006958</v>
      </c>
      <c r="I4064" t="s">
        <v>2145</v>
      </c>
      <c r="J4064">
        <v>0.94791746139526367</v>
      </c>
      <c r="K4064" t="e" cm="1">
        <f t="array" ref="K4064">_xlfn.IFS(AND(Sheet1__11[[#This Row],[esco_sim1]]&gt;0.99),1)</f>
        <v>#N/A</v>
      </c>
      <c r="M4064" t="str" cm="1">
        <f t="array" ref="M4064">_xlfn.IFS(AND(VLOOKUP(A4064,DEBERTA!A:B,2,FALSE)=B4064),B4064)</f>
        <v>animal training</v>
      </c>
    </row>
    <row r="4065" spans="1:15" hidden="1" x14ac:dyDescent="0.35">
      <c r="A4065" t="s">
        <v>566</v>
      </c>
      <c r="B4065" t="s">
        <v>9354</v>
      </c>
      <c r="C4065">
        <v>0.9522443413734436</v>
      </c>
      <c r="E4065" t="s">
        <v>997</v>
      </c>
      <c r="F4065">
        <v>0.94217932224273682</v>
      </c>
      <c r="G4065" t="s">
        <v>1344</v>
      </c>
      <c r="H4065">
        <v>0.93157321214675903</v>
      </c>
      <c r="I4065" t="s">
        <v>2681</v>
      </c>
      <c r="J4065">
        <v>0.92972099781036377</v>
      </c>
      <c r="K4065" t="e" cm="1">
        <f t="array" ref="K4065">_xlfn.IFS(AND(Sheet1__11[[#This Row],[esco_sim1]]&gt;0.99),1)</f>
        <v>#N/A</v>
      </c>
      <c r="M4065" t="str" cm="1">
        <f t="array" ref="M4065">_xlfn.IFS(AND(VLOOKUP(A4065,DEBERTA!A:B,2,FALSE)=B4065),B4065)</f>
        <v>Common Lisp</v>
      </c>
    </row>
    <row r="4066" spans="1:15" hidden="1" x14ac:dyDescent="0.35">
      <c r="A4066" t="s">
        <v>564</v>
      </c>
      <c r="B4066" t="s">
        <v>2116</v>
      </c>
      <c r="C4066">
        <v>0.75454485416412354</v>
      </c>
      <c r="E4066" t="s">
        <v>133</v>
      </c>
      <c r="F4066">
        <v>0.75390040874481201</v>
      </c>
      <c r="G4066" t="s">
        <v>8451</v>
      </c>
      <c r="H4066">
        <v>0.75107759237289429</v>
      </c>
      <c r="I4066" t="s">
        <v>1910</v>
      </c>
      <c r="J4066">
        <v>0.74410039186477661</v>
      </c>
      <c r="K4066" t="e" cm="1">
        <f t="array" ref="K4066">_xlfn.IFS(AND(Sheet1__11[[#This Row],[esco_sim1]]&gt;0.99),1)</f>
        <v>#N/A</v>
      </c>
      <c r="M4066" t="str" cm="1">
        <f t="array" ref="M4066">_xlfn.IFS(AND(VLOOKUP(A4066,DEBERTA!A:B,2,FALSE)=B4066),B4066)</f>
        <v>Pascal (computer programming)</v>
      </c>
    </row>
    <row r="4067" spans="1:15" hidden="1" x14ac:dyDescent="0.35">
      <c r="A4067" t="s">
        <v>3585</v>
      </c>
      <c r="B4067" t="s">
        <v>2394</v>
      </c>
      <c r="C4067">
        <v>0.96244281530380249</v>
      </c>
      <c r="E4067" t="s">
        <v>7914</v>
      </c>
      <c r="F4067">
        <v>0.95406240224838257</v>
      </c>
      <c r="G4067" t="s">
        <v>646</v>
      </c>
      <c r="H4067">
        <v>0.95045691728591919</v>
      </c>
      <c r="I4067" t="s">
        <v>1922</v>
      </c>
      <c r="J4067">
        <v>0.94762587547302246</v>
      </c>
      <c r="K4067" t="e" cm="1">
        <f t="array" ref="K4067">_xlfn.IFS(AND(Sheet1__11[[#This Row],[esco_sim1]]&gt;0.99),1)</f>
        <v>#N/A</v>
      </c>
      <c r="L4067" t="str" cm="1">
        <f t="array" ref="L4067">_xlfn.IFS(AND(VLOOKUP(A4067,'ALL-MINILM'!A:B,2,FALSE)=B4067),B4067)</f>
        <v>distributed computing</v>
      </c>
      <c r="M4067" t="str" cm="1">
        <f t="array" ref="M4067">_xlfn.IFS(AND(VLOOKUP(A4067,DEBERTA!A:B,2,FALSE)=B4067),B4067)</f>
        <v>distributed computing</v>
      </c>
      <c r="O4067" t="str" cm="1">
        <f t="array" ref="O4067">_xlfn.IFS(AND(VLOOKUP(A4067,ALBERT!A:B,2,FALSE)=B4067),B4067)</f>
        <v>distributed computing</v>
      </c>
    </row>
    <row r="4068" spans="1:15" hidden="1" x14ac:dyDescent="0.35">
      <c r="A4068" t="s">
        <v>3708</v>
      </c>
      <c r="B4068" t="s">
        <v>6450</v>
      </c>
      <c r="C4068">
        <v>0.98509430885314941</v>
      </c>
      <c r="E4068" t="s">
        <v>1922</v>
      </c>
      <c r="F4068">
        <v>0.97919565439224243</v>
      </c>
      <c r="G4068" t="s">
        <v>11544</v>
      </c>
      <c r="H4068">
        <v>0.97646826505661011</v>
      </c>
      <c r="I4068" t="s">
        <v>7266</v>
      </c>
      <c r="J4068">
        <v>0.97534465789794922</v>
      </c>
      <c r="K4068" t="e" cm="1">
        <f t="array" ref="K4068">_xlfn.IFS(AND(Sheet1__11[[#This Row],[esco_sim1]]&gt;0.99),1)</f>
        <v>#N/A</v>
      </c>
      <c r="M4068" t="str" cm="1">
        <f t="array" ref="M4068">_xlfn.IFS(AND(VLOOKUP(A4068,DEBERTA!A:B,2,FALSE)=B4068),B4068)</f>
        <v>public finance</v>
      </c>
    </row>
    <row r="4069" spans="1:15" hidden="1" x14ac:dyDescent="0.35">
      <c r="A4069" t="s">
        <v>3710</v>
      </c>
      <c r="B4069" t="s">
        <v>1227</v>
      </c>
      <c r="C4069">
        <v>0.9802168607711792</v>
      </c>
      <c r="E4069" t="s">
        <v>37</v>
      </c>
      <c r="F4069">
        <v>0.97893309593200684</v>
      </c>
      <c r="G4069" t="s">
        <v>748</v>
      </c>
      <c r="H4069">
        <v>0.97781646251678467</v>
      </c>
      <c r="I4069" t="s">
        <v>2289</v>
      </c>
      <c r="J4069">
        <v>0.97777253389358521</v>
      </c>
      <c r="K4069" t="e" cm="1">
        <f t="array" ref="K4069">_xlfn.IFS(AND(Sheet1__11[[#This Row],[esco_sim1]]&gt;0.99),1)</f>
        <v>#N/A</v>
      </c>
      <c r="M4069" t="str" cm="1">
        <f t="array" ref="M4069">_xlfn.IFS(AND(VLOOKUP(A4069,DEBERTA!A:B,2,FALSE)=B4069),B4069)</f>
        <v>LESS</v>
      </c>
    </row>
    <row r="4070" spans="1:15" hidden="1" x14ac:dyDescent="0.35">
      <c r="A4070" t="s">
        <v>3711</v>
      </c>
      <c r="B4070" t="s">
        <v>2274</v>
      </c>
      <c r="C4070">
        <v>0.97473645210266113</v>
      </c>
      <c r="E4070" t="s">
        <v>1086</v>
      </c>
      <c r="F4070">
        <v>0.97433751821517944</v>
      </c>
      <c r="G4070" t="s">
        <v>4543</v>
      </c>
      <c r="H4070">
        <v>0.97402960062026978</v>
      </c>
      <c r="I4070" t="s">
        <v>10269</v>
      </c>
      <c r="J4070">
        <v>0.9711604118347168</v>
      </c>
      <c r="K4070" t="e" cm="1">
        <f t="array" ref="K4070">_xlfn.IFS(AND(Sheet1__11[[#This Row],[esco_sim1]]&gt;0.99),1)</f>
        <v>#N/A</v>
      </c>
      <c r="M4070" t="str" cm="1">
        <f t="array" ref="M4070">_xlfn.IFS(AND(VLOOKUP(A4070,DEBERTA!A:B,2,FALSE)=B4070),B4070)</f>
        <v>social justice</v>
      </c>
    </row>
    <row r="4071" spans="1:15" x14ac:dyDescent="0.35">
      <c r="A4071" t="s">
        <v>901</v>
      </c>
      <c r="B4071" t="s">
        <v>793</v>
      </c>
      <c r="C4071">
        <v>0.9931914210319519</v>
      </c>
      <c r="E4071" t="s">
        <v>558</v>
      </c>
      <c r="F4071">
        <v>0.99204057455062866</v>
      </c>
      <c r="G4071" t="s">
        <v>2466</v>
      </c>
      <c r="H4071">
        <v>0.99199187755584717</v>
      </c>
      <c r="I4071" t="s">
        <v>321</v>
      </c>
      <c r="J4071">
        <v>0.9919620156288147</v>
      </c>
      <c r="K4071" cm="1">
        <f t="array" ref="K4071">_xlfn.IFS(AND(Sheet1__11[[#This Row],[esco_sim1]]&gt;0.99),1)</f>
        <v>1</v>
      </c>
      <c r="M4071" t="str" cm="1">
        <f t="array" ref="M4071">_xlfn.IFS(AND(VLOOKUP(A4071,DEBERTA!A:B,2,FALSE)=B4071),B4071)</f>
        <v>CSS</v>
      </c>
    </row>
    <row r="4072" spans="1:15" hidden="1" x14ac:dyDescent="0.35">
      <c r="A4072" t="s">
        <v>3713</v>
      </c>
      <c r="B4072" t="s">
        <v>1963</v>
      </c>
      <c r="C4072">
        <v>0.98860013484954834</v>
      </c>
      <c r="E4072" t="s">
        <v>1733</v>
      </c>
      <c r="F4072">
        <v>0.98851239681243896</v>
      </c>
      <c r="G4072" t="s">
        <v>572</v>
      </c>
      <c r="H4072">
        <v>0.98774206638336182</v>
      </c>
      <c r="I4072" t="s">
        <v>747</v>
      </c>
      <c r="J4072">
        <v>0.98665416240692139</v>
      </c>
      <c r="K4072" t="e" cm="1">
        <f t="array" ref="K4072">_xlfn.IFS(AND(Sheet1__11[[#This Row],[esco_sim1]]&gt;0.99),1)</f>
        <v>#N/A</v>
      </c>
      <c r="M4072" t="str" cm="1">
        <f t="array" ref="M4072">_xlfn.IFS(AND(VLOOKUP(A4072,DEBERTA!A:B,2,FALSE)=B4072),B4072)</f>
        <v>Angular</v>
      </c>
    </row>
    <row r="4073" spans="1:15" hidden="1" x14ac:dyDescent="0.35">
      <c r="A4073" t="s">
        <v>3715</v>
      </c>
      <c r="B4073" t="s">
        <v>7105</v>
      </c>
      <c r="C4073">
        <v>0.86305612325668335</v>
      </c>
      <c r="E4073" t="s">
        <v>7115</v>
      </c>
      <c r="F4073">
        <v>0.8617897629737854</v>
      </c>
      <c r="G4073" t="s">
        <v>10664</v>
      </c>
      <c r="H4073">
        <v>0.85803312063217163</v>
      </c>
      <c r="I4073" t="s">
        <v>10369</v>
      </c>
      <c r="J4073">
        <v>0.85316485166549683</v>
      </c>
      <c r="K4073" t="e" cm="1">
        <f t="array" ref="K4073">_xlfn.IFS(AND(Sheet1__11[[#This Row],[esco_sim1]]&gt;0.99),1)</f>
        <v>#N/A</v>
      </c>
      <c r="M4073" t="str" cm="1">
        <f t="array" ref="M4073">_xlfn.IFS(AND(VLOOKUP(A4073,DEBERTA!A:B,2,FALSE)=B4073),B4073)</f>
        <v>write stress-strain analysis reports</v>
      </c>
    </row>
    <row r="4074" spans="1:15" hidden="1" x14ac:dyDescent="0.35">
      <c r="A4074" t="s">
        <v>1621</v>
      </c>
      <c r="B4074" t="s">
        <v>2019</v>
      </c>
      <c r="C4074">
        <v>0.97402274608612061</v>
      </c>
      <c r="E4074" t="s">
        <v>10054</v>
      </c>
      <c r="F4074">
        <v>0.97255468368530273</v>
      </c>
      <c r="G4074" t="s">
        <v>6450</v>
      </c>
      <c r="H4074">
        <v>0.97140669822692871</v>
      </c>
      <c r="I4074" t="s">
        <v>3386</v>
      </c>
      <c r="J4074">
        <v>0.97095948457717896</v>
      </c>
      <c r="K4074" t="e" cm="1">
        <f t="array" ref="K4074">_xlfn.IFS(AND(Sheet1__11[[#This Row],[esco_sim1]]&gt;0.99),1)</f>
        <v>#N/A</v>
      </c>
      <c r="M4074" t="str" cm="1">
        <f t="array" ref="M4074">_xlfn.IFS(AND(VLOOKUP(A4074,DEBERTA!A:B,2,FALSE)=B4074),B4074)</f>
        <v>SQL Server</v>
      </c>
    </row>
    <row r="4075" spans="1:15" hidden="1" x14ac:dyDescent="0.35">
      <c r="A4075" t="s">
        <v>3717</v>
      </c>
      <c r="B4075" t="s">
        <v>10369</v>
      </c>
      <c r="C4075">
        <v>0.89154189825057983</v>
      </c>
      <c r="E4075" t="s">
        <v>10669</v>
      </c>
      <c r="F4075">
        <v>0.88878518342971802</v>
      </c>
      <c r="G4075" t="s">
        <v>12699</v>
      </c>
      <c r="H4075">
        <v>0.88855469226837158</v>
      </c>
      <c r="I4075" t="s">
        <v>13452</v>
      </c>
      <c r="J4075">
        <v>0.88833087682723999</v>
      </c>
      <c r="K4075" t="e" cm="1">
        <f t="array" ref="K4075">_xlfn.IFS(AND(Sheet1__11[[#This Row],[esco_sim1]]&gt;0.99),1)</f>
        <v>#N/A</v>
      </c>
      <c r="M4075" t="str" cm="1">
        <f t="array" ref="M4075">_xlfn.IFS(AND(VLOOKUP(A4075,DEBERTA!A:B,2,FALSE)=B4075),B4075)</f>
        <v>mix moulding and casting material</v>
      </c>
    </row>
    <row r="4076" spans="1:15" hidden="1" x14ac:dyDescent="0.35">
      <c r="A4076" t="s">
        <v>1624</v>
      </c>
      <c r="B4076" t="s">
        <v>10146</v>
      </c>
      <c r="C4076">
        <v>0.97941476106643677</v>
      </c>
      <c r="E4076" t="s">
        <v>403</v>
      </c>
      <c r="F4076">
        <v>0.97925275564193726</v>
      </c>
      <c r="G4076" t="s">
        <v>13160</v>
      </c>
      <c r="H4076">
        <v>0.97770160436630249</v>
      </c>
      <c r="I4076" t="s">
        <v>255</v>
      </c>
      <c r="J4076">
        <v>0.9770737886428833</v>
      </c>
      <c r="K4076" t="e" cm="1">
        <f t="array" ref="K4076">_xlfn.IFS(AND(Sheet1__11[[#This Row],[esco_sim1]]&gt;0.99),1)</f>
        <v>#N/A</v>
      </c>
      <c r="M4076" t="str" cm="1">
        <f t="array" ref="M4076">_xlfn.IFS(AND(VLOOKUP(A4076,DEBERTA!A:B,2,FALSE)=B4076),B4076)</f>
        <v>vegetation control</v>
      </c>
    </row>
    <row r="4077" spans="1:15" hidden="1" x14ac:dyDescent="0.35">
      <c r="A4077" t="s">
        <v>3718</v>
      </c>
      <c r="B4077" t="s">
        <v>7956</v>
      </c>
      <c r="C4077">
        <v>0.95603948831558228</v>
      </c>
      <c r="E4077" t="s">
        <v>115</v>
      </c>
      <c r="F4077">
        <v>0.95523738861083984</v>
      </c>
      <c r="G4077" t="s">
        <v>10236</v>
      </c>
      <c r="H4077">
        <v>0.9549107551574707</v>
      </c>
      <c r="I4077" t="s">
        <v>9681</v>
      </c>
      <c r="J4077">
        <v>0.95438665151596069</v>
      </c>
      <c r="K4077" t="e" cm="1">
        <f t="array" ref="K4077">_xlfn.IFS(AND(Sheet1__11[[#This Row],[esco_sim1]]&gt;0.99),1)</f>
        <v>#N/A</v>
      </c>
      <c r="M4077" t="str" cm="1">
        <f t="array" ref="M4077">_xlfn.IFS(AND(VLOOKUP(A4077,DEBERTA!A:B,2,FALSE)=B4077),B4077)</f>
        <v>organisational policies</v>
      </c>
    </row>
    <row r="4078" spans="1:15" hidden="1" x14ac:dyDescent="0.35">
      <c r="A4078" t="s">
        <v>3720</v>
      </c>
      <c r="B4078" t="s">
        <v>10370</v>
      </c>
      <c r="C4078">
        <v>0.90340727567672729</v>
      </c>
      <c r="E4078" t="s">
        <v>13453</v>
      </c>
      <c r="F4078">
        <v>0.89894980192184448</v>
      </c>
      <c r="G4078" t="s">
        <v>8659</v>
      </c>
      <c r="H4078">
        <v>0.89797276258468628</v>
      </c>
      <c r="I4078" t="s">
        <v>612</v>
      </c>
      <c r="J4078">
        <v>0.89712142944335938</v>
      </c>
      <c r="K4078" t="e" cm="1">
        <f t="array" ref="K4078">_xlfn.IFS(AND(Sheet1__11[[#This Row],[esco_sim1]]&gt;0.99),1)</f>
        <v>#N/A</v>
      </c>
      <c r="M4078" t="str" cm="1">
        <f t="array" ref="M4078">_xlfn.IFS(AND(VLOOKUP(A4078,DEBERTA!A:B,2,FALSE)=B4078),B4078)</f>
        <v>maintain medical laboratory equipment</v>
      </c>
    </row>
    <row r="4079" spans="1:15" hidden="1" x14ac:dyDescent="0.35">
      <c r="A4079" t="s">
        <v>2229</v>
      </c>
      <c r="B4079" t="s">
        <v>8024</v>
      </c>
      <c r="C4079">
        <v>0.79988592863082886</v>
      </c>
      <c r="E4079" t="s">
        <v>13245</v>
      </c>
      <c r="F4079">
        <v>0.76534229516983032</v>
      </c>
      <c r="G4079" t="s">
        <v>10428</v>
      </c>
      <c r="H4079">
        <v>0.74847167730331421</v>
      </c>
      <c r="I4079" t="s">
        <v>10101</v>
      </c>
      <c r="J4079">
        <v>0.73881441354751587</v>
      </c>
      <c r="K4079" t="e" cm="1">
        <f t="array" ref="K4079">_xlfn.IFS(AND(Sheet1__11[[#This Row],[esco_sim1]]&gt;0.99),1)</f>
        <v>#N/A</v>
      </c>
      <c r="M4079" t="str" cm="1">
        <f t="array" ref="M4079">_xlfn.IFS(AND(VLOOKUP(A4079,DEBERTA!A:B,2,FALSE)=B4079),B4079)</f>
        <v>communicate commercial and technical issues in foreign languages</v>
      </c>
    </row>
    <row r="4080" spans="1:15" x14ac:dyDescent="0.35">
      <c r="A4080" t="s">
        <v>3722</v>
      </c>
      <c r="B4080" t="s">
        <v>8333</v>
      </c>
      <c r="C4080">
        <v>0.99165230989456177</v>
      </c>
      <c r="E4080" t="s">
        <v>7168</v>
      </c>
      <c r="F4080">
        <v>0.99142855405807495</v>
      </c>
      <c r="G4080" t="s">
        <v>2266</v>
      </c>
      <c r="H4080">
        <v>0.98966324329376221</v>
      </c>
      <c r="I4080" t="s">
        <v>413</v>
      </c>
      <c r="J4080">
        <v>0.98957085609436035</v>
      </c>
      <c r="K4080" cm="1">
        <f t="array" ref="K4080">_xlfn.IFS(AND(Sheet1__11[[#This Row],[esco_sim1]]&gt;0.99),1)</f>
        <v>1</v>
      </c>
      <c r="M4080" t="str" cm="1">
        <f t="array" ref="M4080">_xlfn.IFS(AND(VLOOKUP(A4080,DEBERTA!A:B,2,FALSE)=B4080),B4080)</f>
        <v>optics</v>
      </c>
    </row>
    <row r="4081" spans="1:13" hidden="1" x14ac:dyDescent="0.35">
      <c r="A4081" t="s">
        <v>3724</v>
      </c>
      <c r="B4081" t="s">
        <v>10371</v>
      </c>
      <c r="C4081">
        <v>0.98757994174957275</v>
      </c>
      <c r="E4081" t="s">
        <v>6915</v>
      </c>
      <c r="F4081">
        <v>0.98698478937149048</v>
      </c>
      <c r="G4081" t="s">
        <v>11357</v>
      </c>
      <c r="H4081">
        <v>0.98642367124557495</v>
      </c>
      <c r="I4081" t="s">
        <v>4193</v>
      </c>
      <c r="J4081">
        <v>0.98615741729736328</v>
      </c>
      <c r="K4081" t="e" cm="1">
        <f t="array" ref="K4081">_xlfn.IFS(AND(Sheet1__11[[#This Row],[esco_sim1]]&gt;0.99),1)</f>
        <v>#N/A</v>
      </c>
      <c r="M4081" t="str" cm="1">
        <f t="array" ref="M4081">_xlfn.IFS(AND(VLOOKUP(A4081,DEBERTA!A:B,2,FALSE)=B4081),B4081)</f>
        <v>pesticides</v>
      </c>
    </row>
    <row r="4082" spans="1:13" hidden="1" x14ac:dyDescent="0.35">
      <c r="A4082" t="s">
        <v>3726</v>
      </c>
      <c r="B4082" t="s">
        <v>37</v>
      </c>
      <c r="C4082">
        <v>0.98902332782745361</v>
      </c>
      <c r="E4082" t="s">
        <v>9686</v>
      </c>
      <c r="F4082">
        <v>0.9882773756980896</v>
      </c>
      <c r="G4082" t="s">
        <v>2289</v>
      </c>
      <c r="H4082">
        <v>0.98711013793945313</v>
      </c>
      <c r="I4082" t="s">
        <v>1112</v>
      </c>
      <c r="J4082">
        <v>0.98680496215820313</v>
      </c>
      <c r="K4082" t="e" cm="1">
        <f t="array" ref="K4082">_xlfn.IFS(AND(Sheet1__11[[#This Row],[esco_sim1]]&gt;0.99),1)</f>
        <v>#N/A</v>
      </c>
      <c r="M4082" t="str" cm="1">
        <f t="array" ref="M4082">_xlfn.IFS(AND(VLOOKUP(A4082,DEBERTA!A:B,2,FALSE)=B4082),B4082)</f>
        <v>communication</v>
      </c>
    </row>
    <row r="4083" spans="1:13" x14ac:dyDescent="0.35">
      <c r="A4083" t="s">
        <v>3727</v>
      </c>
      <c r="B4083" t="s">
        <v>37</v>
      </c>
      <c r="C4083">
        <v>0.99282795190811157</v>
      </c>
      <c r="E4083" t="s">
        <v>1460</v>
      </c>
      <c r="F4083">
        <v>0.99265551567077637</v>
      </c>
      <c r="G4083" t="s">
        <v>1892</v>
      </c>
      <c r="H4083">
        <v>0.9903862476348877</v>
      </c>
      <c r="I4083" t="s">
        <v>9686</v>
      </c>
      <c r="J4083">
        <v>0.99020087718963623</v>
      </c>
      <c r="K4083" cm="1">
        <f t="array" ref="K4083">_xlfn.IFS(AND(Sheet1__11[[#This Row],[esco_sim1]]&gt;0.99),1)</f>
        <v>1</v>
      </c>
      <c r="M4083" t="str" cm="1">
        <f t="array" ref="M4083">_xlfn.IFS(AND(VLOOKUP(A4083,DEBERTA!A:B,2,FALSE)=B4083),B4083)</f>
        <v>communication</v>
      </c>
    </row>
    <row r="4084" spans="1:13" hidden="1" x14ac:dyDescent="0.35">
      <c r="A4084" t="s">
        <v>3729</v>
      </c>
      <c r="B4084" t="s">
        <v>10372</v>
      </c>
      <c r="C4084">
        <v>0.94617199897766113</v>
      </c>
      <c r="E4084" t="s">
        <v>7917</v>
      </c>
      <c r="F4084">
        <v>0.94150090217590332</v>
      </c>
      <c r="G4084" t="s">
        <v>11291</v>
      </c>
      <c r="H4084">
        <v>0.93866246938705444</v>
      </c>
      <c r="I4084" t="s">
        <v>9194</v>
      </c>
      <c r="J4084">
        <v>0.93800973892211914</v>
      </c>
      <c r="K4084" t="e" cm="1">
        <f t="array" ref="K4084">_xlfn.IFS(AND(Sheet1__11[[#This Row],[esco_sim1]]&gt;0.99),1)</f>
        <v>#N/A</v>
      </c>
      <c r="M4084" t="str" cm="1">
        <f t="array" ref="M4084">_xlfn.IFS(AND(VLOOKUP(A4084,DEBERTA!A:B,2,FALSE)=B4084),B4084)</f>
        <v>develop management plans to reduce risks in aquaculture</v>
      </c>
    </row>
    <row r="4085" spans="1:13" hidden="1" x14ac:dyDescent="0.35">
      <c r="A4085" t="s">
        <v>3730</v>
      </c>
      <c r="B4085" t="s">
        <v>2539</v>
      </c>
      <c r="C4085">
        <v>0.9198685884475708</v>
      </c>
      <c r="E4085" t="s">
        <v>9401</v>
      </c>
      <c r="F4085">
        <v>0.91112732887268066</v>
      </c>
      <c r="G4085" t="s">
        <v>11091</v>
      </c>
      <c r="H4085">
        <v>0.90267473459243774</v>
      </c>
      <c r="I4085" t="s">
        <v>9338</v>
      </c>
      <c r="J4085">
        <v>0.8982013463973999</v>
      </c>
      <c r="K4085" t="e" cm="1">
        <f t="array" ref="K4085">_xlfn.IFS(AND(Sheet1__11[[#This Row],[esco_sim1]]&gt;0.99),1)</f>
        <v>#N/A</v>
      </c>
      <c r="M4085" t="str" cm="1">
        <f t="array" ref="M4085">_xlfn.IFS(AND(VLOOKUP(A4085,DEBERTA!A:B,2,FALSE)=B4085),B4085)</f>
        <v>construct individual learning plans</v>
      </c>
    </row>
    <row r="4086" spans="1:13" hidden="1" x14ac:dyDescent="0.35">
      <c r="A4086" t="s">
        <v>3731</v>
      </c>
      <c r="B4086" t="s">
        <v>10372</v>
      </c>
      <c r="C4086">
        <v>0.96118611097335815</v>
      </c>
      <c r="E4086" t="s">
        <v>13454</v>
      </c>
      <c r="F4086">
        <v>0.93522942066192627</v>
      </c>
      <c r="G4086" t="s">
        <v>9944</v>
      </c>
      <c r="H4086">
        <v>0.93497371673583984</v>
      </c>
      <c r="I4086" t="s">
        <v>11726</v>
      </c>
      <c r="J4086">
        <v>0.93463534116744995</v>
      </c>
      <c r="K4086" t="e" cm="1">
        <f t="array" ref="K4086">_xlfn.IFS(AND(Sheet1__11[[#This Row],[esco_sim1]]&gt;0.99),1)</f>
        <v>#N/A</v>
      </c>
      <c r="M4086" t="str" cm="1">
        <f t="array" ref="M4086">_xlfn.IFS(AND(VLOOKUP(A4086,DEBERTA!A:B,2,FALSE)=B4086),B4086)</f>
        <v>develop management plans to reduce risks in aquaculture</v>
      </c>
    </row>
    <row r="4087" spans="1:13" hidden="1" x14ac:dyDescent="0.35">
      <c r="A4087" t="s">
        <v>3733</v>
      </c>
      <c r="B4087" t="s">
        <v>10373</v>
      </c>
      <c r="C4087">
        <v>0.81129461526870728</v>
      </c>
      <c r="E4087" t="s">
        <v>10175</v>
      </c>
      <c r="F4087">
        <v>0.80470532178878784</v>
      </c>
      <c r="G4087" t="s">
        <v>9394</v>
      </c>
      <c r="H4087">
        <v>0.79398345947265625</v>
      </c>
      <c r="I4087" t="s">
        <v>10716</v>
      </c>
      <c r="J4087">
        <v>0.77751380205154419</v>
      </c>
      <c r="K4087" t="e" cm="1">
        <f t="array" ref="K4087">_xlfn.IFS(AND(Sheet1__11[[#This Row],[esco_sim1]]&gt;0.99),1)</f>
        <v>#N/A</v>
      </c>
      <c r="M4087" t="str" cm="1">
        <f t="array" ref="M4087">_xlfn.IFS(AND(VLOOKUP(A4087,DEBERTA!A:B,2,FALSE)=B4087),B4087)</f>
        <v>combine business technology with user experience</v>
      </c>
    </row>
    <row r="4088" spans="1:13" hidden="1" x14ac:dyDescent="0.35">
      <c r="A4088" t="s">
        <v>3734</v>
      </c>
      <c r="B4088" t="s">
        <v>10374</v>
      </c>
      <c r="C4088">
        <v>0.93343466520309448</v>
      </c>
      <c r="E4088" t="s">
        <v>8066</v>
      </c>
      <c r="F4088">
        <v>0.93215912580490112</v>
      </c>
      <c r="G4088" t="s">
        <v>4053</v>
      </c>
      <c r="H4088">
        <v>0.93139147758483887</v>
      </c>
      <c r="I4088" t="s">
        <v>13455</v>
      </c>
      <c r="J4088">
        <v>0.92995858192443848</v>
      </c>
      <c r="K4088" t="e" cm="1">
        <f t="array" ref="K4088">_xlfn.IFS(AND(Sheet1__11[[#This Row],[esco_sim1]]&gt;0.99),1)</f>
        <v>#N/A</v>
      </c>
      <c r="M4088" t="str" cm="1">
        <f t="array" ref="M4088">_xlfn.IFS(AND(VLOOKUP(A4088,DEBERTA!A:B,2,FALSE)=B4088),B4088)</f>
        <v>apply air force procedures</v>
      </c>
    </row>
    <row r="4089" spans="1:13" hidden="1" x14ac:dyDescent="0.35">
      <c r="A4089" t="s">
        <v>3735</v>
      </c>
      <c r="B4089" t="s">
        <v>1086</v>
      </c>
      <c r="C4089">
        <v>0.97146522998809814</v>
      </c>
      <c r="E4089" t="s">
        <v>642</v>
      </c>
      <c r="F4089">
        <v>0.97145837545394897</v>
      </c>
      <c r="G4089" t="s">
        <v>17</v>
      </c>
      <c r="H4089">
        <v>0.96973288059234619</v>
      </c>
      <c r="I4089" t="s">
        <v>607</v>
      </c>
      <c r="J4089">
        <v>0.96837890148162842</v>
      </c>
      <c r="K4089" t="e" cm="1">
        <f t="array" ref="K4089">_xlfn.IFS(AND(Sheet1__11[[#This Row],[esco_sim1]]&gt;0.99),1)</f>
        <v>#N/A</v>
      </c>
      <c r="M4089" t="str" cm="1">
        <f t="array" ref="M4089">_xlfn.IFS(AND(VLOOKUP(A4089,DEBERTA!A:B,2,FALSE)=B4089),B4089)</f>
        <v>automation technology</v>
      </c>
    </row>
    <row r="4090" spans="1:13" x14ac:dyDescent="0.35">
      <c r="A4090" t="s">
        <v>2545</v>
      </c>
      <c r="B4090" t="s">
        <v>845</v>
      </c>
      <c r="C4090">
        <v>0.99254477024078369</v>
      </c>
      <c r="E4090" t="s">
        <v>8041</v>
      </c>
      <c r="F4090">
        <v>0.98960649967193604</v>
      </c>
      <c r="G4090" t="s">
        <v>1963</v>
      </c>
      <c r="H4090">
        <v>0.98907560110092163</v>
      </c>
      <c r="I4090" t="s">
        <v>1310</v>
      </c>
      <c r="J4090">
        <v>0.98897713422775269</v>
      </c>
      <c r="K4090" cm="1">
        <f t="array" ref="K4090">_xlfn.IFS(AND(Sheet1__11[[#This Row],[esco_sim1]]&gt;0.99),1)</f>
        <v>1</v>
      </c>
      <c r="M4090" t="str" cm="1">
        <f t="array" ref="M4090">_xlfn.IFS(AND(VLOOKUP(A4090,DEBERTA!A:B,2,FALSE)=B4090),B4090)</f>
        <v>DevOps</v>
      </c>
    </row>
    <row r="4091" spans="1:13" hidden="1" x14ac:dyDescent="0.35">
      <c r="A4091" t="s">
        <v>3737</v>
      </c>
      <c r="B4091" t="s">
        <v>15</v>
      </c>
      <c r="C4091">
        <v>0.97940850257873535</v>
      </c>
      <c r="E4091" t="s">
        <v>9980</v>
      </c>
      <c r="F4091">
        <v>0.97791570425033569</v>
      </c>
      <c r="G4091" t="s">
        <v>409</v>
      </c>
      <c r="H4091">
        <v>0.97767668962478638</v>
      </c>
      <c r="I4091" t="s">
        <v>8607</v>
      </c>
      <c r="J4091">
        <v>0.97651118040084839</v>
      </c>
      <c r="K4091" t="e" cm="1">
        <f t="array" ref="K4091">_xlfn.IFS(AND(Sheet1__11[[#This Row],[esco_sim1]]&gt;0.99),1)</f>
        <v>#N/A</v>
      </c>
      <c r="M4091" t="str" cm="1">
        <f t="array" ref="M4091">_xlfn.IFS(AND(VLOOKUP(A4091,DEBERTA!A:B,2,FALSE)=B4091),B4091)</f>
        <v>security threats</v>
      </c>
    </row>
    <row r="4092" spans="1:13" hidden="1" x14ac:dyDescent="0.35">
      <c r="A4092" t="s">
        <v>3739</v>
      </c>
      <c r="B4092" t="s">
        <v>8012</v>
      </c>
      <c r="C4092">
        <v>0.94644945859909058</v>
      </c>
      <c r="E4092" t="s">
        <v>607</v>
      </c>
      <c r="F4092">
        <v>0.94539910554885864</v>
      </c>
      <c r="G4092" t="s">
        <v>3740</v>
      </c>
      <c r="H4092">
        <v>0.94424331188201904</v>
      </c>
      <c r="I4092" t="s">
        <v>11080</v>
      </c>
      <c r="J4092">
        <v>0.94085025787353516</v>
      </c>
      <c r="K4092" t="e" cm="1">
        <f t="array" ref="K4092">_xlfn.IFS(AND(Sheet1__11[[#This Row],[esco_sim1]]&gt;0.99),1)</f>
        <v>#N/A</v>
      </c>
      <c r="M4092" t="str" cm="1">
        <f t="array" ref="M4092">_xlfn.IFS(AND(VLOOKUP(A4092,DEBERTA!A:B,2,FALSE)=B4092),B4092)</f>
        <v>consumer protection</v>
      </c>
    </row>
    <row r="4093" spans="1:13" hidden="1" x14ac:dyDescent="0.35">
      <c r="A4093" t="s">
        <v>244</v>
      </c>
      <c r="B4093" t="s">
        <v>642</v>
      </c>
      <c r="C4093">
        <v>0.94848918914794922</v>
      </c>
      <c r="E4093" t="s">
        <v>7999</v>
      </c>
      <c r="F4093">
        <v>0.94246780872344971</v>
      </c>
      <c r="G4093" t="s">
        <v>919</v>
      </c>
      <c r="H4093">
        <v>0.94228059053421021</v>
      </c>
      <c r="I4093" t="s">
        <v>7254</v>
      </c>
      <c r="J4093">
        <v>0.94224238395690918</v>
      </c>
      <c r="K4093" t="e" cm="1">
        <f t="array" ref="K4093">_xlfn.IFS(AND(Sheet1__11[[#This Row],[esco_sim1]]&gt;0.99),1)</f>
        <v>#N/A</v>
      </c>
      <c r="M4093" t="str" cm="1">
        <f t="array" ref="M4093">_xlfn.IFS(AND(VLOOKUP(A4093,DEBERTA!A:B,2,FALSE)=B4093),B4093)</f>
        <v>personal development</v>
      </c>
    </row>
    <row r="4094" spans="1:13" x14ac:dyDescent="0.35">
      <c r="A4094" t="s">
        <v>883</v>
      </c>
      <c r="B4094" t="s">
        <v>8041</v>
      </c>
      <c r="C4094">
        <v>0.99155116081237793</v>
      </c>
      <c r="E4094" t="s">
        <v>1310</v>
      </c>
      <c r="F4094">
        <v>0.99088001251220703</v>
      </c>
      <c r="G4094" t="s">
        <v>8823</v>
      </c>
      <c r="H4094">
        <v>0.99071663618087769</v>
      </c>
      <c r="I4094" t="s">
        <v>10211</v>
      </c>
      <c r="J4094">
        <v>0.98946118354797363</v>
      </c>
      <c r="K4094" cm="1">
        <f t="array" ref="K4094">_xlfn.IFS(AND(Sheet1__11[[#This Row],[esco_sim1]]&gt;0.99),1)</f>
        <v>1</v>
      </c>
      <c r="M4094" t="str" cm="1">
        <f t="array" ref="M4094">_xlfn.IFS(AND(VLOOKUP(A4094,DEBERTA!A:B,2,FALSE)=B4094),B4094)</f>
        <v>Christianity</v>
      </c>
    </row>
    <row r="4095" spans="1:13" x14ac:dyDescent="0.35">
      <c r="A4095" t="s">
        <v>51</v>
      </c>
      <c r="B4095" t="s">
        <v>845</v>
      </c>
      <c r="C4095">
        <v>0.99151492118835449</v>
      </c>
      <c r="E4095" t="s">
        <v>1310</v>
      </c>
      <c r="F4095">
        <v>0.99011951684951782</v>
      </c>
      <c r="G4095" t="s">
        <v>793</v>
      </c>
      <c r="H4095">
        <v>0.9892805814743042</v>
      </c>
      <c r="I4095" t="s">
        <v>8041</v>
      </c>
      <c r="J4095">
        <v>0.98900014162063599</v>
      </c>
      <c r="K4095" cm="1">
        <f t="array" ref="K4095">_xlfn.IFS(AND(Sheet1__11[[#This Row],[esco_sim1]]&gt;0.99),1)</f>
        <v>1</v>
      </c>
      <c r="M4095" t="str" cm="1">
        <f t="array" ref="M4095">_xlfn.IFS(AND(VLOOKUP(A4095,DEBERTA!A:B,2,FALSE)=B4095),B4095)</f>
        <v>DevOps</v>
      </c>
    </row>
    <row r="4096" spans="1:13" hidden="1" x14ac:dyDescent="0.35">
      <c r="A4096" t="s">
        <v>32</v>
      </c>
      <c r="B4096" t="s">
        <v>2019</v>
      </c>
      <c r="C4096">
        <v>0.96510815620422363</v>
      </c>
      <c r="E4096" t="s">
        <v>9354</v>
      </c>
      <c r="F4096">
        <v>0.96463930606842041</v>
      </c>
      <c r="G4096" t="s">
        <v>745</v>
      </c>
      <c r="H4096">
        <v>0.96126359701156616</v>
      </c>
      <c r="I4096" t="s">
        <v>2699</v>
      </c>
      <c r="J4096">
        <v>0.96006244421005249</v>
      </c>
      <c r="K4096" t="e" cm="1">
        <f t="array" ref="K4096">_xlfn.IFS(AND(Sheet1__11[[#This Row],[esco_sim1]]&gt;0.99),1)</f>
        <v>#N/A</v>
      </c>
      <c r="M4096" t="str" cm="1">
        <f t="array" ref="M4096">_xlfn.IFS(AND(VLOOKUP(A4096,DEBERTA!A:B,2,FALSE)=B4096),B4096)</f>
        <v>SQL Server</v>
      </c>
    </row>
    <row r="4097" spans="1:16" x14ac:dyDescent="0.35">
      <c r="A4097" t="s">
        <v>628</v>
      </c>
      <c r="B4097" t="s">
        <v>845</v>
      </c>
      <c r="C4097">
        <v>0.9911072850227356</v>
      </c>
      <c r="E4097" t="s">
        <v>6996</v>
      </c>
      <c r="F4097">
        <v>0.990852952003479</v>
      </c>
      <c r="G4097" t="s">
        <v>5448</v>
      </c>
      <c r="H4097">
        <v>0.98962008953094482</v>
      </c>
      <c r="I4097" t="s">
        <v>10212</v>
      </c>
      <c r="J4097">
        <v>0.98899424076080322</v>
      </c>
      <c r="K4097" cm="1">
        <f t="array" ref="K4097">_xlfn.IFS(AND(Sheet1__11[[#This Row],[esco_sim1]]&gt;0.99),1)</f>
        <v>1</v>
      </c>
      <c r="M4097" t="str" cm="1">
        <f t="array" ref="M4097">_xlfn.IFS(AND(VLOOKUP(A4097,DEBERTA!A:B,2,FALSE)=B4097),B4097)</f>
        <v>DevOps</v>
      </c>
    </row>
    <row r="4098" spans="1:16" hidden="1" x14ac:dyDescent="0.35">
      <c r="A4098" t="s">
        <v>783</v>
      </c>
      <c r="B4098" t="s">
        <v>17</v>
      </c>
      <c r="C4098">
        <v>0.98537492752075195</v>
      </c>
      <c r="E4098" t="s">
        <v>2434</v>
      </c>
      <c r="F4098">
        <v>0.97954851388931274</v>
      </c>
      <c r="G4098" t="s">
        <v>8847</v>
      </c>
      <c r="H4098">
        <v>0.97609204053878784</v>
      </c>
      <c r="I4098" t="s">
        <v>9982</v>
      </c>
      <c r="J4098">
        <v>0.97515022754669189</v>
      </c>
      <c r="K4098" t="e" cm="1">
        <f t="array" ref="K4098">_xlfn.IFS(AND(Sheet1__11[[#This Row],[esco_sim1]]&gt;0.99),1)</f>
        <v>#N/A</v>
      </c>
      <c r="L4098" t="str" cm="1">
        <f t="array" ref="L4098">_xlfn.IFS(AND(VLOOKUP(A4098,'ALL-MINILM'!A:B,2,FALSE)=B4098),B4098)</f>
        <v>risk management</v>
      </c>
      <c r="M4098" t="str" cm="1">
        <f t="array" ref="M4098">_xlfn.IFS(AND(VLOOKUP(A4098,DEBERTA!A:B,2,FALSE)=B4098),B4098)</f>
        <v>risk management</v>
      </c>
      <c r="N4098" t="str" cm="1">
        <f t="array" ref="N4098">_xlfn.IFS(AND(VLOOKUP(A4098,ROBERTA!A:B,2,FALSE)=B4098),B4098)</f>
        <v>risk management</v>
      </c>
      <c r="O4098" t="str" cm="1">
        <f t="array" ref="O4098">_xlfn.IFS(AND(VLOOKUP(A4098,ALBERT!A:B,2,FALSE)=B4098),B4098)</f>
        <v>risk management</v>
      </c>
      <c r="P4098" t="str" cm="1">
        <f t="array" ref="P4098">_xlfn.IFS(AND(VLOOKUP(A4098,'T5'!A:B,2,FALSE)=B4098),B4098)</f>
        <v>risk management</v>
      </c>
    </row>
    <row r="4099" spans="1:16" x14ac:dyDescent="0.35">
      <c r="A4099" t="s">
        <v>3741</v>
      </c>
      <c r="B4099" t="s">
        <v>605</v>
      </c>
      <c r="C4099">
        <v>0.99117869138717651</v>
      </c>
      <c r="E4099" t="s">
        <v>31</v>
      </c>
      <c r="F4099">
        <v>0.99012428522109985</v>
      </c>
      <c r="G4099" t="s">
        <v>9981</v>
      </c>
      <c r="H4099">
        <v>0.98911380767822266</v>
      </c>
      <c r="I4099" t="s">
        <v>5448</v>
      </c>
      <c r="J4099">
        <v>0.98886215686798096</v>
      </c>
      <c r="K4099" cm="1">
        <f t="array" ref="K4099">_xlfn.IFS(AND(Sheet1__11[[#This Row],[esco_sim1]]&gt;0.99),1)</f>
        <v>1</v>
      </c>
      <c r="M4099" t="str" cm="1">
        <f t="array" ref="M4099">_xlfn.IFS(AND(VLOOKUP(A4099,DEBERTA!A:B,2,FALSE)=B4099),B4099)</f>
        <v>ecology</v>
      </c>
    </row>
    <row r="4100" spans="1:16" hidden="1" x14ac:dyDescent="0.35">
      <c r="A4100" t="s">
        <v>317</v>
      </c>
      <c r="B4100" t="s">
        <v>2124</v>
      </c>
      <c r="C4100">
        <v>0.80803722143173218</v>
      </c>
      <c r="E4100" t="s">
        <v>3520</v>
      </c>
      <c r="F4100">
        <v>0.77296996116638184</v>
      </c>
      <c r="G4100" t="s">
        <v>133</v>
      </c>
      <c r="H4100">
        <v>0.76241481304168701</v>
      </c>
      <c r="I4100" t="s">
        <v>906</v>
      </c>
      <c r="J4100">
        <v>0.75472474098205566</v>
      </c>
      <c r="K4100" t="e" cm="1">
        <f t="array" ref="K4100">_xlfn.IFS(AND(Sheet1__11[[#This Row],[esco_sim1]]&gt;0.99),1)</f>
        <v>#N/A</v>
      </c>
      <c r="M4100" t="str" cm="1">
        <f t="array" ref="M4100">_xlfn.IFS(AND(VLOOKUP(A4100,DEBERTA!A:B,2,FALSE)=B4100),B4100)</f>
        <v>Visual Studio .NET</v>
      </c>
    </row>
    <row r="4101" spans="1:16" hidden="1" x14ac:dyDescent="0.35">
      <c r="A4101" t="s">
        <v>1720</v>
      </c>
      <c r="B4101" t="s">
        <v>9109</v>
      </c>
      <c r="C4101">
        <v>0.95333540439605713</v>
      </c>
      <c r="E4101" t="s">
        <v>3142</v>
      </c>
      <c r="F4101">
        <v>0.95307564735412598</v>
      </c>
      <c r="G4101" t="s">
        <v>4175</v>
      </c>
      <c r="H4101">
        <v>0.95267254114151001</v>
      </c>
      <c r="I4101" t="s">
        <v>5755</v>
      </c>
      <c r="J4101">
        <v>0.95253068208694458</v>
      </c>
      <c r="K4101" t="e" cm="1">
        <f t="array" ref="K4101">_xlfn.IFS(AND(Sheet1__11[[#This Row],[esco_sim1]]&gt;0.99),1)</f>
        <v>#N/A</v>
      </c>
      <c r="M4101" t="str" cm="1">
        <f t="array" ref="M4101">_xlfn.IFS(AND(VLOOKUP(A4101,DEBERTA!A:B,2,FALSE)=B4101),B4101)</f>
        <v>social alliances</v>
      </c>
    </row>
    <row r="4102" spans="1:16" hidden="1" x14ac:dyDescent="0.35">
      <c r="A4102" t="s">
        <v>3742</v>
      </c>
      <c r="B4102" t="s">
        <v>2279</v>
      </c>
      <c r="C4102">
        <v>0.96648800373077393</v>
      </c>
      <c r="E4102" t="s">
        <v>5026</v>
      </c>
      <c r="F4102">
        <v>0.96564251184463501</v>
      </c>
      <c r="G4102" t="s">
        <v>403</v>
      </c>
      <c r="H4102">
        <v>0.96516609191894531</v>
      </c>
      <c r="I4102" t="s">
        <v>2126</v>
      </c>
      <c r="J4102">
        <v>0.96514689922332764</v>
      </c>
      <c r="K4102" t="e" cm="1">
        <f t="array" ref="K4102">_xlfn.IFS(AND(Sheet1__11[[#This Row],[esco_sim1]]&gt;0.99),1)</f>
        <v>#N/A</v>
      </c>
      <c r="M4102" t="str" cm="1">
        <f t="array" ref="M4102">_xlfn.IFS(AND(VLOOKUP(A4102,DEBERTA!A:B,2,FALSE)=B4102),B4102)</f>
        <v>humanitarian aid</v>
      </c>
    </row>
    <row r="4103" spans="1:16" hidden="1" x14ac:dyDescent="0.35">
      <c r="A4103" t="s">
        <v>228</v>
      </c>
      <c r="B4103" t="s">
        <v>1227</v>
      </c>
      <c r="C4103">
        <v>0.98863905668258667</v>
      </c>
      <c r="E4103" t="s">
        <v>11337</v>
      </c>
      <c r="F4103">
        <v>0.98858118057250977</v>
      </c>
      <c r="G4103" t="s">
        <v>2466</v>
      </c>
      <c r="H4103">
        <v>0.98822450637817383</v>
      </c>
      <c r="I4103" t="s">
        <v>321</v>
      </c>
      <c r="J4103">
        <v>0.98742842674255371</v>
      </c>
      <c r="K4103" t="e" cm="1">
        <f t="array" ref="K4103">_xlfn.IFS(AND(Sheet1__11[[#This Row],[esco_sim1]]&gt;0.99),1)</f>
        <v>#N/A</v>
      </c>
      <c r="M4103" t="str" cm="1">
        <f t="array" ref="M4103">_xlfn.IFS(AND(VLOOKUP(A4103,DEBERTA!A:B,2,FALSE)=B4103),B4103)</f>
        <v>LESS</v>
      </c>
    </row>
    <row r="4104" spans="1:16" hidden="1" x14ac:dyDescent="0.35">
      <c r="A4104" t="s">
        <v>1721</v>
      </c>
      <c r="B4104" t="s">
        <v>1282</v>
      </c>
      <c r="C4104">
        <v>0.94453275203704834</v>
      </c>
      <c r="E4104" t="s">
        <v>1888</v>
      </c>
      <c r="F4104">
        <v>0.94175934791564941</v>
      </c>
      <c r="G4104" t="s">
        <v>8888</v>
      </c>
      <c r="H4104">
        <v>0.94029450416564941</v>
      </c>
      <c r="I4104" t="s">
        <v>9195</v>
      </c>
      <c r="J4104">
        <v>0.93940389156341553</v>
      </c>
      <c r="K4104" t="e" cm="1">
        <f t="array" ref="K4104">_xlfn.IFS(AND(Sheet1__11[[#This Row],[esco_sim1]]&gt;0.99),1)</f>
        <v>#N/A</v>
      </c>
      <c r="M4104" t="str" cm="1">
        <f t="array" ref="M4104">_xlfn.IFS(AND(VLOOKUP(A4104,DEBERTA!A:B,2,FALSE)=B4104),B4104)</f>
        <v>urban planning</v>
      </c>
    </row>
    <row r="4105" spans="1:16" x14ac:dyDescent="0.35">
      <c r="A4105" t="s">
        <v>30</v>
      </c>
      <c r="B4105" t="s">
        <v>8041</v>
      </c>
      <c r="C4105">
        <v>0.99133384227752686</v>
      </c>
      <c r="E4105" t="s">
        <v>1310</v>
      </c>
      <c r="F4105">
        <v>0.98986369371414185</v>
      </c>
      <c r="G4105" t="s">
        <v>845</v>
      </c>
      <c r="H4105">
        <v>0.98947447538375854</v>
      </c>
      <c r="I4105" t="s">
        <v>7145</v>
      </c>
      <c r="J4105">
        <v>0.98860079050064087</v>
      </c>
      <c r="K4105" cm="1">
        <f t="array" ref="K4105">_xlfn.IFS(AND(Sheet1__11[[#This Row],[esco_sim1]]&gt;0.99),1)</f>
        <v>1</v>
      </c>
      <c r="M4105" t="str" cm="1">
        <f t="array" ref="M4105">_xlfn.IFS(AND(VLOOKUP(A4105,DEBERTA!A:B,2,FALSE)=B4105),B4105)</f>
        <v>Christianity</v>
      </c>
    </row>
    <row r="4106" spans="1:16" hidden="1" x14ac:dyDescent="0.35">
      <c r="A4106" t="s">
        <v>3744</v>
      </c>
      <c r="B4106" t="s">
        <v>7909</v>
      </c>
      <c r="C4106">
        <v>0.98257535696029663</v>
      </c>
      <c r="E4106" t="s">
        <v>10041</v>
      </c>
      <c r="F4106">
        <v>0.9818648099899292</v>
      </c>
      <c r="G4106" t="s">
        <v>9982</v>
      </c>
      <c r="H4106">
        <v>0.98112154006958008</v>
      </c>
      <c r="I4106" t="s">
        <v>2434</v>
      </c>
      <c r="J4106">
        <v>0.98093795776367188</v>
      </c>
      <c r="K4106" t="e" cm="1">
        <f t="array" ref="K4106">_xlfn.IFS(AND(Sheet1__11[[#This Row],[esco_sim1]]&gt;0.99),1)</f>
        <v>#N/A</v>
      </c>
      <c r="M4106" t="str" cm="1">
        <f t="array" ref="M4106">_xlfn.IFS(AND(VLOOKUP(A4106,DEBERTA!A:B,2,FALSE)=B4106),B4106)</f>
        <v>performance diagnosis</v>
      </c>
      <c r="N4106" t="str" cm="1">
        <f t="array" ref="N4106">_xlfn.IFS(AND(VLOOKUP(A4106,ROBERTA!A:B,2,FALSE)=B4106),B4106)</f>
        <v>performance diagnosis</v>
      </c>
      <c r="P4106" t="str" cm="1">
        <f t="array" ref="P4106">_xlfn.IFS(AND(VLOOKUP(A4106,'T5'!A:B,2,FALSE)=B4106),B4106)</f>
        <v>performance diagnosis</v>
      </c>
    </row>
    <row r="4107" spans="1:16" hidden="1" x14ac:dyDescent="0.35">
      <c r="A4107" t="s">
        <v>718</v>
      </c>
      <c r="B4107" t="s">
        <v>8455</v>
      </c>
      <c r="C4107">
        <v>0.76089221239089966</v>
      </c>
      <c r="E4107" t="s">
        <v>8451</v>
      </c>
      <c r="F4107">
        <v>0.75703078508377075</v>
      </c>
      <c r="G4107" t="s">
        <v>10731</v>
      </c>
      <c r="H4107">
        <v>0.73832833766937256</v>
      </c>
      <c r="I4107" t="s">
        <v>10592</v>
      </c>
      <c r="J4107">
        <v>0.73404759168624878</v>
      </c>
      <c r="K4107" t="e" cm="1">
        <f t="array" ref="K4107">_xlfn.IFS(AND(Sheet1__11[[#This Row],[esco_sim1]]&gt;0.99),1)</f>
        <v>#N/A</v>
      </c>
      <c r="M4107" t="str" cm="1">
        <f t="array" ref="M4107">_xlfn.IFS(AND(VLOOKUP(A4107,DEBERTA!A:B,2,FALSE)=B4107),B4107)</f>
        <v>otorhinolaryngologic conditions</v>
      </c>
    </row>
    <row r="4108" spans="1:16" hidden="1" x14ac:dyDescent="0.35">
      <c r="A4108" t="s">
        <v>85</v>
      </c>
      <c r="B4108" t="s">
        <v>745</v>
      </c>
      <c r="C4108">
        <v>0.97453081607818604</v>
      </c>
      <c r="E4108" t="s">
        <v>17</v>
      </c>
      <c r="F4108">
        <v>0.97418546676635742</v>
      </c>
      <c r="G4108" t="s">
        <v>7009</v>
      </c>
      <c r="H4108">
        <v>0.97330516576766968</v>
      </c>
      <c r="I4108" t="s">
        <v>243</v>
      </c>
      <c r="J4108">
        <v>0.97293031215667725</v>
      </c>
      <c r="K4108" t="e" cm="1">
        <f t="array" ref="K4108">_xlfn.IFS(AND(Sheet1__11[[#This Row],[esco_sim1]]&gt;0.99),1)</f>
        <v>#N/A</v>
      </c>
      <c r="M4108" t="str" cm="1">
        <f t="array" ref="M4108">_xlfn.IFS(AND(VLOOKUP(A4108,DEBERTA!A:B,2,FALSE)=B4108),B4108)</f>
        <v>XQuery</v>
      </c>
    </row>
    <row r="4109" spans="1:16" hidden="1" x14ac:dyDescent="0.35">
      <c r="A4109" t="s">
        <v>3425</v>
      </c>
      <c r="B4109" t="s">
        <v>2145</v>
      </c>
      <c r="C4109">
        <v>0.95136135816574097</v>
      </c>
      <c r="E4109" t="s">
        <v>405</v>
      </c>
      <c r="F4109">
        <v>0.94833970069885254</v>
      </c>
      <c r="G4109" t="s">
        <v>353</v>
      </c>
      <c r="H4109">
        <v>0.94749492406845093</v>
      </c>
      <c r="I4109" t="s">
        <v>9109</v>
      </c>
      <c r="J4109">
        <v>0.94740355014801025</v>
      </c>
      <c r="K4109" t="e" cm="1">
        <f t="array" ref="K4109">_xlfn.IFS(AND(Sheet1__11[[#This Row],[esco_sim1]]&gt;0.99),1)</f>
        <v>#N/A</v>
      </c>
      <c r="M4109" t="str" cm="1">
        <f t="array" ref="M4109">_xlfn.IFS(AND(VLOOKUP(A4109,DEBERTA!A:B,2,FALSE)=B4109),B4109)</f>
        <v>customer segmentation</v>
      </c>
    </row>
    <row r="4110" spans="1:16" hidden="1" x14ac:dyDescent="0.35">
      <c r="A4110" t="s">
        <v>3745</v>
      </c>
      <c r="B4110" t="s">
        <v>2019</v>
      </c>
      <c r="C4110">
        <v>0.96899986267089844</v>
      </c>
      <c r="E4110" t="s">
        <v>17</v>
      </c>
      <c r="F4110">
        <v>0.96556258201599121</v>
      </c>
      <c r="G4110" t="s">
        <v>745</v>
      </c>
      <c r="H4110">
        <v>0.96464359760284424</v>
      </c>
      <c r="I4110" t="s">
        <v>3860</v>
      </c>
      <c r="J4110">
        <v>0.96415972709655762</v>
      </c>
      <c r="K4110" t="e" cm="1">
        <f t="array" ref="K4110">_xlfn.IFS(AND(Sheet1__11[[#This Row],[esco_sim1]]&gt;0.99),1)</f>
        <v>#N/A</v>
      </c>
      <c r="M4110" t="str" cm="1">
        <f t="array" ref="M4110">_xlfn.IFS(AND(VLOOKUP(A4110,DEBERTA!A:B,2,FALSE)=B4110),B4110)</f>
        <v>SQL Server</v>
      </c>
    </row>
    <row r="4111" spans="1:16" hidden="1" x14ac:dyDescent="0.35">
      <c r="A4111" t="s">
        <v>3746</v>
      </c>
      <c r="B4111" t="s">
        <v>2145</v>
      </c>
      <c r="C4111">
        <v>0.95793414115905762</v>
      </c>
      <c r="E4111" t="s">
        <v>9109</v>
      </c>
      <c r="F4111">
        <v>0.95125305652618408</v>
      </c>
      <c r="G4111" t="s">
        <v>4175</v>
      </c>
      <c r="H4111">
        <v>0.94688397645950317</v>
      </c>
      <c r="I4111" t="s">
        <v>10110</v>
      </c>
      <c r="J4111">
        <v>0.9467129111289978</v>
      </c>
      <c r="K4111" t="e" cm="1">
        <f t="array" ref="K4111">_xlfn.IFS(AND(Sheet1__11[[#This Row],[esco_sim1]]&gt;0.99),1)</f>
        <v>#N/A</v>
      </c>
      <c r="M4111" t="str" cm="1">
        <f t="array" ref="M4111">_xlfn.IFS(AND(VLOOKUP(A4111,DEBERTA!A:B,2,FALSE)=B4111),B4111)</f>
        <v>customer segmentation</v>
      </c>
    </row>
    <row r="4112" spans="1:16" hidden="1" x14ac:dyDescent="0.35">
      <c r="A4112" t="s">
        <v>85</v>
      </c>
      <c r="B4112" t="s">
        <v>745</v>
      </c>
      <c r="C4112">
        <v>0.97453081607818604</v>
      </c>
      <c r="E4112" t="s">
        <v>17</v>
      </c>
      <c r="F4112">
        <v>0.97418546676635742</v>
      </c>
      <c r="G4112" t="s">
        <v>7009</v>
      </c>
      <c r="H4112">
        <v>0.97330516576766968</v>
      </c>
      <c r="I4112" t="s">
        <v>243</v>
      </c>
      <c r="J4112">
        <v>0.97293031215667725</v>
      </c>
      <c r="K4112" t="e" cm="1">
        <f t="array" ref="K4112">_xlfn.IFS(AND(Sheet1__11[[#This Row],[esco_sim1]]&gt;0.99),1)</f>
        <v>#N/A</v>
      </c>
      <c r="M4112" t="str" cm="1">
        <f t="array" ref="M4112">_xlfn.IFS(AND(VLOOKUP(A4112,DEBERTA!A:B,2,FALSE)=B4112),B4112)</f>
        <v>XQuery</v>
      </c>
    </row>
    <row r="4113" spans="1:16" hidden="1" x14ac:dyDescent="0.35">
      <c r="A4113" t="s">
        <v>3748</v>
      </c>
      <c r="B4113" t="s">
        <v>2145</v>
      </c>
      <c r="C4113">
        <v>0.96323132514953613</v>
      </c>
      <c r="E4113" t="s">
        <v>4543</v>
      </c>
      <c r="F4113">
        <v>0.95886367559432983</v>
      </c>
      <c r="G4113" t="s">
        <v>8012</v>
      </c>
      <c r="H4113">
        <v>0.95848846435546875</v>
      </c>
      <c r="I4113" t="s">
        <v>10110</v>
      </c>
      <c r="J4113">
        <v>0.95802223682403564</v>
      </c>
      <c r="K4113" t="e" cm="1">
        <f t="array" ref="K4113">_xlfn.IFS(AND(Sheet1__11[[#This Row],[esco_sim1]]&gt;0.99),1)</f>
        <v>#N/A</v>
      </c>
      <c r="M4113" t="str" cm="1">
        <f t="array" ref="M4113">_xlfn.IFS(AND(VLOOKUP(A4113,DEBERTA!A:B,2,FALSE)=B4113),B4113)</f>
        <v>customer segmentation</v>
      </c>
    </row>
    <row r="4114" spans="1:16" hidden="1" x14ac:dyDescent="0.35">
      <c r="A4114" t="s">
        <v>517</v>
      </c>
      <c r="B4114" t="s">
        <v>10040</v>
      </c>
      <c r="C4114">
        <v>0.95785242319107056</v>
      </c>
      <c r="E4114" t="s">
        <v>8586</v>
      </c>
      <c r="F4114">
        <v>0.95724743604660034</v>
      </c>
      <c r="G4114" t="s">
        <v>745</v>
      </c>
      <c r="H4114">
        <v>0.95706707239151001</v>
      </c>
      <c r="I4114" t="s">
        <v>9952</v>
      </c>
      <c r="J4114">
        <v>0.9568558931350708</v>
      </c>
      <c r="K4114" t="e" cm="1">
        <f t="array" ref="K4114">_xlfn.IFS(AND(Sheet1__11[[#This Row],[esco_sim1]]&gt;0.99),1)</f>
        <v>#N/A</v>
      </c>
      <c r="M4114" t="str" cm="1">
        <f t="array" ref="M4114">_xlfn.IFS(AND(VLOOKUP(A4114,DEBERTA!A:B,2,FALSE)=B4114),B4114)</f>
        <v>CoffeeScript</v>
      </c>
    </row>
    <row r="4115" spans="1:16" hidden="1" x14ac:dyDescent="0.35">
      <c r="A4115" t="s">
        <v>3750</v>
      </c>
      <c r="B4115" t="s">
        <v>10179</v>
      </c>
      <c r="C4115">
        <v>0.96874320507049561</v>
      </c>
      <c r="E4115" t="s">
        <v>1993</v>
      </c>
      <c r="F4115">
        <v>0.96198105812072754</v>
      </c>
      <c r="G4115" t="s">
        <v>7039</v>
      </c>
      <c r="H4115">
        <v>0.96065247058868408</v>
      </c>
      <c r="I4115" t="s">
        <v>142</v>
      </c>
      <c r="J4115">
        <v>0.96039044857025146</v>
      </c>
      <c r="K4115" t="e" cm="1">
        <f t="array" ref="K4115">_xlfn.IFS(AND(Sheet1__11[[#This Row],[esco_sim1]]&gt;0.99),1)</f>
        <v>#N/A</v>
      </c>
      <c r="M4115" t="str" cm="1">
        <f t="array" ref="M4115">_xlfn.IFS(AND(VLOOKUP(A4115,DEBERTA!A:B,2,FALSE)=B4115),B4115)</f>
        <v xml:space="preserve">molecular gastronomy </v>
      </c>
    </row>
    <row r="4116" spans="1:16" hidden="1" x14ac:dyDescent="0.35">
      <c r="A4116" t="s">
        <v>3752</v>
      </c>
      <c r="B4116" t="s">
        <v>9747</v>
      </c>
      <c r="C4116">
        <v>0.93875700235366821</v>
      </c>
      <c r="E4116" t="s">
        <v>2556</v>
      </c>
      <c r="F4116">
        <v>0.93381142616271973</v>
      </c>
      <c r="G4116" t="s">
        <v>8437</v>
      </c>
      <c r="H4116">
        <v>0.93372946977615356</v>
      </c>
      <c r="I4116" t="s">
        <v>5234</v>
      </c>
      <c r="J4116">
        <v>0.93178361654281616</v>
      </c>
      <c r="K4116" t="e" cm="1">
        <f t="array" ref="K4116">_xlfn.IFS(AND(Sheet1__11[[#This Row],[esco_sim1]]&gt;0.99),1)</f>
        <v>#N/A</v>
      </c>
      <c r="M4116" t="str" cm="1">
        <f t="array" ref="M4116">_xlfn.IFS(AND(VLOOKUP(A4116,DEBERTA!A:B,2,FALSE)=B4116),B4116)</f>
        <v>electroencephalography</v>
      </c>
    </row>
    <row r="4117" spans="1:16" hidden="1" x14ac:dyDescent="0.35">
      <c r="A4117" t="s">
        <v>3754</v>
      </c>
      <c r="B4117" t="s">
        <v>10375</v>
      </c>
      <c r="C4117">
        <v>0.97611939907073975</v>
      </c>
      <c r="E4117" t="s">
        <v>1364</v>
      </c>
      <c r="F4117">
        <v>0.97468698024749756</v>
      </c>
      <c r="G4117" t="s">
        <v>4175</v>
      </c>
      <c r="H4117">
        <v>0.97295677661895752</v>
      </c>
      <c r="I4117" t="s">
        <v>13119</v>
      </c>
      <c r="J4117">
        <v>0.97288483381271362</v>
      </c>
      <c r="K4117" t="e" cm="1">
        <f t="array" ref="K4117">_xlfn.IFS(AND(Sheet1__11[[#This Row],[esco_sim1]]&gt;0.99),1)</f>
        <v>#N/A</v>
      </c>
      <c r="M4117" t="str" cm="1">
        <f t="array" ref="M4117">_xlfn.IFS(AND(VLOOKUP(A4117,DEBERTA!A:B,2,FALSE)=B4117),B4117)</f>
        <v>exercise stewardship</v>
      </c>
    </row>
    <row r="4118" spans="1:16" hidden="1" x14ac:dyDescent="0.35">
      <c r="A4118" t="s">
        <v>28</v>
      </c>
      <c r="B4118" t="s">
        <v>745</v>
      </c>
      <c r="C4118">
        <v>0.97968554496765137</v>
      </c>
      <c r="E4118" t="s">
        <v>8586</v>
      </c>
      <c r="F4118">
        <v>0.97679615020751953</v>
      </c>
      <c r="G4118" t="s">
        <v>9329</v>
      </c>
      <c r="H4118">
        <v>0.97652870416641235</v>
      </c>
      <c r="I4118" t="s">
        <v>1362</v>
      </c>
      <c r="J4118">
        <v>0.97616392374038696</v>
      </c>
      <c r="K4118" t="e" cm="1">
        <f t="array" ref="K4118">_xlfn.IFS(AND(Sheet1__11[[#This Row],[esco_sim1]]&gt;0.99),1)</f>
        <v>#N/A</v>
      </c>
      <c r="M4118" t="str" cm="1">
        <f t="array" ref="M4118">_xlfn.IFS(AND(VLOOKUP(A4118,DEBERTA!A:B,2,FALSE)=B4118),B4118)</f>
        <v>XQuery</v>
      </c>
    </row>
    <row r="4119" spans="1:16" x14ac:dyDescent="0.35">
      <c r="A4119" t="s">
        <v>1117</v>
      </c>
      <c r="B4119" t="s">
        <v>793</v>
      </c>
      <c r="C4119">
        <v>0.99182087182998657</v>
      </c>
      <c r="E4119" t="s">
        <v>8682</v>
      </c>
      <c r="F4119">
        <v>0.99141514301300049</v>
      </c>
      <c r="G4119" t="s">
        <v>3783</v>
      </c>
      <c r="H4119">
        <v>0.99111449718475342</v>
      </c>
      <c r="I4119" t="s">
        <v>257</v>
      </c>
      <c r="J4119">
        <v>0.99100196361541748</v>
      </c>
      <c r="K4119" cm="1">
        <f t="array" ref="K4119">_xlfn.IFS(AND(Sheet1__11[[#This Row],[esco_sim1]]&gt;0.99),1)</f>
        <v>1</v>
      </c>
      <c r="M4119" t="str" cm="1">
        <f t="array" ref="M4119">_xlfn.IFS(AND(VLOOKUP(A4119,DEBERTA!A:B,2,FALSE)=B4119),B4119)</f>
        <v>CSS</v>
      </c>
    </row>
    <row r="4120" spans="1:16" x14ac:dyDescent="0.35">
      <c r="A4120" t="s">
        <v>1111</v>
      </c>
      <c r="B4120" t="s">
        <v>793</v>
      </c>
      <c r="C4120">
        <v>0.9943922758102417</v>
      </c>
      <c r="E4120" t="s">
        <v>321</v>
      </c>
      <c r="F4120">
        <v>0.9930955171585083</v>
      </c>
      <c r="G4120" t="s">
        <v>558</v>
      </c>
      <c r="H4120">
        <v>0.99091237783432007</v>
      </c>
      <c r="I4120" t="s">
        <v>9337</v>
      </c>
      <c r="J4120">
        <v>0.99078267812728882</v>
      </c>
      <c r="K4120" cm="1">
        <f t="array" ref="K4120">_xlfn.IFS(AND(Sheet1__11[[#This Row],[esco_sim1]]&gt;0.99),1)</f>
        <v>1</v>
      </c>
      <c r="M4120" t="str" cm="1">
        <f t="array" ref="M4120">_xlfn.IFS(AND(VLOOKUP(A4120,DEBERTA!A:B,2,FALSE)=B4120),B4120)</f>
        <v>CSS</v>
      </c>
    </row>
    <row r="4121" spans="1:16" hidden="1" x14ac:dyDescent="0.35">
      <c r="A4121" t="s">
        <v>913</v>
      </c>
      <c r="B4121" t="s">
        <v>9279</v>
      </c>
      <c r="C4121">
        <v>0.98290073871612549</v>
      </c>
      <c r="E4121" t="s">
        <v>29</v>
      </c>
      <c r="F4121">
        <v>0.98220926523208618</v>
      </c>
      <c r="G4121" t="s">
        <v>8847</v>
      </c>
      <c r="H4121">
        <v>0.98111534118652344</v>
      </c>
      <c r="I4121" t="s">
        <v>17</v>
      </c>
      <c r="J4121">
        <v>0.97878909111022949</v>
      </c>
      <c r="K4121" t="e" cm="1">
        <f t="array" ref="K4121">_xlfn.IFS(AND(Sheet1__11[[#This Row],[esco_sim1]]&gt;0.99),1)</f>
        <v>#N/A</v>
      </c>
      <c r="M4121" t="str" cm="1">
        <f t="array" ref="M4121">_xlfn.IFS(AND(VLOOKUP(A4121,DEBERTA!A:B,2,FALSE)=B4121),B4121)</f>
        <v>social mediation</v>
      </c>
    </row>
    <row r="4122" spans="1:16" hidden="1" x14ac:dyDescent="0.35">
      <c r="A4122" t="s">
        <v>3755</v>
      </c>
      <c r="B4122" t="s">
        <v>4175</v>
      </c>
      <c r="C4122">
        <v>0.96894216537475586</v>
      </c>
      <c r="E4122" t="s">
        <v>403</v>
      </c>
      <c r="F4122">
        <v>0.96871006488800049</v>
      </c>
      <c r="G4122" t="s">
        <v>9982</v>
      </c>
      <c r="H4122">
        <v>0.96853399276733398</v>
      </c>
      <c r="I4122" t="s">
        <v>1955</v>
      </c>
      <c r="J4122">
        <v>0.96846777200698853</v>
      </c>
      <c r="K4122" t="e" cm="1">
        <f t="array" ref="K4122">_xlfn.IFS(AND(Sheet1__11[[#This Row],[esco_sim1]]&gt;0.99),1)</f>
        <v>#N/A</v>
      </c>
      <c r="M4122" t="str" cm="1">
        <f t="array" ref="M4122">_xlfn.IFS(AND(VLOOKUP(A4122,DEBERTA!A:B,2,FALSE)=B4122),B4122)</f>
        <v>community education</v>
      </c>
    </row>
    <row r="4123" spans="1:16" hidden="1" x14ac:dyDescent="0.35">
      <c r="A4123" t="s">
        <v>3756</v>
      </c>
      <c r="B4123" t="s">
        <v>2488</v>
      </c>
      <c r="C4123">
        <v>0.97245001792907715</v>
      </c>
      <c r="E4123" t="s">
        <v>10146</v>
      </c>
      <c r="F4123">
        <v>0.97180885076522827</v>
      </c>
      <c r="G4123" t="s">
        <v>10278</v>
      </c>
      <c r="H4123">
        <v>0.97159695625305176</v>
      </c>
      <c r="I4123" t="s">
        <v>4175</v>
      </c>
      <c r="J4123">
        <v>0.96776086091995239</v>
      </c>
      <c r="K4123" t="e" cm="1">
        <f t="array" ref="K4123">_xlfn.IFS(AND(Sheet1__11[[#This Row],[esco_sim1]]&gt;0.99),1)</f>
        <v>#N/A</v>
      </c>
      <c r="M4123" t="str" cm="1">
        <f t="array" ref="M4123">_xlfn.IFS(AND(VLOOKUP(A4123,DEBERTA!A:B,2,FALSE)=B4123),B4123)</f>
        <v>ICT infrastructure</v>
      </c>
    </row>
    <row r="4124" spans="1:16" x14ac:dyDescent="0.35">
      <c r="A4124" t="s">
        <v>3329</v>
      </c>
      <c r="B4124" t="s">
        <v>3330</v>
      </c>
      <c r="C4124">
        <v>0.99071323871612549</v>
      </c>
      <c r="E4124" t="s">
        <v>1733</v>
      </c>
      <c r="F4124">
        <v>0.98964345455169678</v>
      </c>
      <c r="G4124" t="s">
        <v>572</v>
      </c>
      <c r="H4124">
        <v>0.9890626072883606</v>
      </c>
      <c r="I4124" t="s">
        <v>8682</v>
      </c>
      <c r="J4124">
        <v>0.98879712820053101</v>
      </c>
      <c r="K4124" cm="1">
        <f t="array" ref="K4124">_xlfn.IFS(AND(Sheet1__11[[#This Row],[esco_sim1]]&gt;0.99),1)</f>
        <v>1</v>
      </c>
      <c r="L4124" t="str" cm="1">
        <f t="array" ref="L4124">_xlfn.IFS(AND(VLOOKUP(A4124,'ALL-MINILM'!A:B,2,FALSE)=B4124),B4124)</f>
        <v>thermodynamics</v>
      </c>
      <c r="M4124" t="str" cm="1">
        <f t="array" ref="M4124">_xlfn.IFS(AND(VLOOKUP(A4124,DEBERTA!A:B,2,FALSE)=B4124),B4124)</f>
        <v>thermodynamics</v>
      </c>
      <c r="N4124" t="str" cm="1">
        <f t="array" ref="N4124">_xlfn.IFS(AND(VLOOKUP(A4124,ROBERTA!A:B,2,FALSE)=B4124),B4124)</f>
        <v>thermodynamics</v>
      </c>
      <c r="O4124" t="str" cm="1">
        <f t="array" ref="O4124">_xlfn.IFS(AND(VLOOKUP(A4124,ALBERT!A:B,2,FALSE)=B4124),B4124)</f>
        <v>thermodynamics</v>
      </c>
      <c r="P4124" t="str" cm="1">
        <f t="array" ref="P4124">_xlfn.IFS(AND(VLOOKUP(A4124,'T5'!A:B,2,FALSE)=B4124),B4124)</f>
        <v>thermodynamics</v>
      </c>
    </row>
    <row r="4125" spans="1:16" hidden="1" x14ac:dyDescent="0.35">
      <c r="A4125" t="s">
        <v>3757</v>
      </c>
      <c r="B4125" t="s">
        <v>9900</v>
      </c>
      <c r="C4125">
        <v>0.96993905305862427</v>
      </c>
      <c r="E4125" t="s">
        <v>2272</v>
      </c>
      <c r="F4125">
        <v>0.96780276298522949</v>
      </c>
      <c r="G4125" t="s">
        <v>966</v>
      </c>
      <c r="H4125">
        <v>0.96693772077560425</v>
      </c>
      <c r="I4125" t="s">
        <v>6450</v>
      </c>
      <c r="J4125">
        <v>0.96512168645858765</v>
      </c>
      <c r="K4125" t="e" cm="1">
        <f t="array" ref="K4125">_xlfn.IFS(AND(Sheet1__11[[#This Row],[esco_sim1]]&gt;0.99),1)</f>
        <v>#N/A</v>
      </c>
      <c r="M4125" t="str" cm="1">
        <f t="array" ref="M4125">_xlfn.IFS(AND(VLOOKUP(A4125,DEBERTA!A:B,2,FALSE)=B4125),B4125)</f>
        <v>animal evolution</v>
      </c>
    </row>
    <row r="4126" spans="1:16" hidden="1" x14ac:dyDescent="0.35">
      <c r="A4126" t="s">
        <v>3758</v>
      </c>
      <c r="B4126" t="s">
        <v>5778</v>
      </c>
      <c r="C4126">
        <v>0.96669358015060425</v>
      </c>
      <c r="E4126" t="s">
        <v>12982</v>
      </c>
      <c r="F4126">
        <v>0.96173089742660522</v>
      </c>
      <c r="G4126" t="s">
        <v>9109</v>
      </c>
      <c r="H4126">
        <v>0.96116667985916138</v>
      </c>
      <c r="I4126" t="s">
        <v>10298</v>
      </c>
      <c r="J4126">
        <v>0.96094781160354614</v>
      </c>
      <c r="K4126" t="e" cm="1">
        <f t="array" ref="K4126">_xlfn.IFS(AND(Sheet1__11[[#This Row],[esco_sim1]]&gt;0.99),1)</f>
        <v>#N/A</v>
      </c>
      <c r="M4126" t="str" cm="1">
        <f t="array" ref="M4126">_xlfn.IFS(AND(VLOOKUP(A4126,DEBERTA!A:B,2,FALSE)=B4126),B4126)</f>
        <v>risk modelling</v>
      </c>
    </row>
    <row r="4127" spans="1:16" hidden="1" x14ac:dyDescent="0.35">
      <c r="A4127" t="s">
        <v>3760</v>
      </c>
      <c r="B4127" t="s">
        <v>9860</v>
      </c>
      <c r="C4127">
        <v>0.98245465755462646</v>
      </c>
      <c r="E4127" t="s">
        <v>7884</v>
      </c>
      <c r="F4127">
        <v>0.98230558633804321</v>
      </c>
      <c r="G4127" t="s">
        <v>1535</v>
      </c>
      <c r="H4127">
        <v>0.98096376657485962</v>
      </c>
      <c r="I4127" t="s">
        <v>9309</v>
      </c>
      <c r="J4127">
        <v>0.97927021980285645</v>
      </c>
      <c r="K4127" t="e" cm="1">
        <f t="array" ref="K4127">_xlfn.IFS(AND(Sheet1__11[[#This Row],[esco_sim1]]&gt;0.99),1)</f>
        <v>#N/A</v>
      </c>
      <c r="M4127" t="str" cm="1">
        <f t="array" ref="M4127">_xlfn.IFS(AND(VLOOKUP(A4127,DEBERTA!A:B,2,FALSE)=B4127),B4127)</f>
        <v>OpenEdge Database</v>
      </c>
    </row>
    <row r="4128" spans="1:16" hidden="1" x14ac:dyDescent="0.35">
      <c r="A4128" t="s">
        <v>3762</v>
      </c>
      <c r="B4128" t="s">
        <v>10376</v>
      </c>
      <c r="C4128">
        <v>0.90674257278442383</v>
      </c>
      <c r="E4128" t="s">
        <v>13456</v>
      </c>
      <c r="F4128">
        <v>0.90405893325805664</v>
      </c>
      <c r="G4128" t="s">
        <v>12124</v>
      </c>
      <c r="H4128">
        <v>0.9027976393699646</v>
      </c>
      <c r="I4128" t="s">
        <v>13457</v>
      </c>
      <c r="J4128">
        <v>0.89952057600021362</v>
      </c>
      <c r="K4128" t="e" cm="1">
        <f t="array" ref="K4128">_xlfn.IFS(AND(Sheet1__11[[#This Row],[esco_sim1]]&gt;0.99),1)</f>
        <v>#N/A</v>
      </c>
      <c r="M4128" t="str" cm="1">
        <f t="array" ref="M4128">_xlfn.IFS(AND(VLOOKUP(A4128,DEBERTA!A:B,2,FALSE)=B4128),B4128)</f>
        <v>assist in the development of standard operating procedures in the food chain</v>
      </c>
    </row>
    <row r="4129" spans="1:13" hidden="1" x14ac:dyDescent="0.35">
      <c r="A4129" t="s">
        <v>3763</v>
      </c>
      <c r="B4129" t="s">
        <v>1538</v>
      </c>
      <c r="C4129">
        <v>0.96534955501556396</v>
      </c>
      <c r="E4129" t="s">
        <v>13458</v>
      </c>
      <c r="F4129">
        <v>0.95837956666946411</v>
      </c>
      <c r="G4129" t="s">
        <v>5366</v>
      </c>
      <c r="H4129">
        <v>0.95761120319366455</v>
      </c>
      <c r="I4129" t="s">
        <v>13459</v>
      </c>
      <c r="J4129">
        <v>0.95737051963806152</v>
      </c>
      <c r="K4129" t="e" cm="1">
        <f t="array" ref="K4129">_xlfn.IFS(AND(Sheet1__11[[#This Row],[esco_sim1]]&gt;0.99),1)</f>
        <v>#N/A</v>
      </c>
      <c r="M4129" t="str" cm="1">
        <f t="array" ref="M4129">_xlfn.IFS(AND(VLOOKUP(A4129,DEBERTA!A:B,2,FALSE)=B4129),B4129)</f>
        <v>do cloud refactoring</v>
      </c>
    </row>
    <row r="4130" spans="1:13" hidden="1" x14ac:dyDescent="0.35">
      <c r="A4130" t="s">
        <v>3765</v>
      </c>
      <c r="B4130" t="s">
        <v>10377</v>
      </c>
      <c r="C4130">
        <v>0.9422033429145813</v>
      </c>
      <c r="E4130" t="s">
        <v>13460</v>
      </c>
      <c r="F4130">
        <v>0.93980038166046143</v>
      </c>
      <c r="G4130" t="s">
        <v>10320</v>
      </c>
      <c r="H4130">
        <v>0.93826568126678467</v>
      </c>
      <c r="I4130" t="s">
        <v>11847</v>
      </c>
      <c r="J4130">
        <v>0.93698632717132568</v>
      </c>
      <c r="K4130" t="e" cm="1">
        <f t="array" ref="K4130">_xlfn.IFS(AND(Sheet1__11[[#This Row],[esco_sim1]]&gt;0.99),1)</f>
        <v>#N/A</v>
      </c>
      <c r="M4130" t="str" cm="1">
        <f t="array" ref="M4130">_xlfn.IFS(AND(VLOOKUP(A4130,DEBERTA!A:B,2,FALSE)=B4130),B4130)</f>
        <v>develop educational materials on art therapy</v>
      </c>
    </row>
    <row r="4131" spans="1:13" hidden="1" x14ac:dyDescent="0.35">
      <c r="A4131" t="s">
        <v>3496</v>
      </c>
      <c r="B4131" t="s">
        <v>2173</v>
      </c>
      <c r="C4131">
        <v>0.95181792974472046</v>
      </c>
      <c r="E4131" t="s">
        <v>1188</v>
      </c>
      <c r="F4131">
        <v>0.94710832834243774</v>
      </c>
      <c r="G4131" t="s">
        <v>9993</v>
      </c>
      <c r="H4131">
        <v>0.94653064012527466</v>
      </c>
      <c r="I4131" t="s">
        <v>10236</v>
      </c>
      <c r="J4131">
        <v>0.94492286443710327</v>
      </c>
      <c r="K4131" t="e" cm="1">
        <f t="array" ref="K4131">_xlfn.IFS(AND(Sheet1__11[[#This Row],[esco_sim1]]&gt;0.99),1)</f>
        <v>#N/A</v>
      </c>
      <c r="M4131" t="str" cm="1">
        <f t="array" ref="M4131">_xlfn.IFS(AND(VLOOKUP(A4131,DEBERTA!A:B,2,FALSE)=B4131),B4131)</f>
        <v>design process</v>
      </c>
    </row>
    <row r="4132" spans="1:13" hidden="1" x14ac:dyDescent="0.35">
      <c r="A4132" t="s">
        <v>3766</v>
      </c>
      <c r="B4132" t="s">
        <v>2492</v>
      </c>
      <c r="C4132">
        <v>0.78345811367034912</v>
      </c>
      <c r="E4132" t="s">
        <v>8451</v>
      </c>
      <c r="F4132">
        <v>0.73455142974853516</v>
      </c>
      <c r="G4132" t="s">
        <v>1313</v>
      </c>
      <c r="H4132">
        <v>0.70471888780593872</v>
      </c>
      <c r="I4132" t="s">
        <v>5081</v>
      </c>
      <c r="J4132">
        <v>0.67109870910644531</v>
      </c>
      <c r="K4132" t="e" cm="1">
        <f t="array" ref="K4132">_xlfn.IFS(AND(Sheet1__11[[#This Row],[esco_sim1]]&gt;0.99),1)</f>
        <v>#N/A</v>
      </c>
      <c r="M4132" t="str" cm="1">
        <f t="array" ref="M4132">_xlfn.IFS(AND(VLOOKUP(A4132,DEBERTA!A:B,2,FALSE)=B4132),B4132)</f>
        <v>SaaS (service-oriented modelling)</v>
      </c>
    </row>
    <row r="4133" spans="1:13" hidden="1" x14ac:dyDescent="0.35">
      <c r="A4133" t="s">
        <v>1862</v>
      </c>
      <c r="B4133" t="s">
        <v>2434</v>
      </c>
      <c r="C4133">
        <v>0.96587634086608887</v>
      </c>
      <c r="E4133" t="s">
        <v>8709</v>
      </c>
      <c r="F4133">
        <v>0.96533215045928955</v>
      </c>
      <c r="G4133" t="s">
        <v>7929</v>
      </c>
      <c r="H4133">
        <v>0.96367573738098145</v>
      </c>
      <c r="I4133" t="s">
        <v>9982</v>
      </c>
      <c r="J4133">
        <v>0.96353751420974731</v>
      </c>
      <c r="K4133" t="e" cm="1">
        <f t="array" ref="K4133">_xlfn.IFS(AND(Sheet1__11[[#This Row],[esco_sim1]]&gt;0.99),1)</f>
        <v>#N/A</v>
      </c>
      <c r="M4133" t="str" cm="1">
        <f t="array" ref="M4133">_xlfn.IFS(AND(VLOOKUP(A4133,DEBERTA!A:B,2,FALSE)=B4133),B4133)</f>
        <v>cost management</v>
      </c>
    </row>
    <row r="4134" spans="1:13" hidden="1" x14ac:dyDescent="0.35">
      <c r="A4134" t="s">
        <v>2745</v>
      </c>
      <c r="B4134" t="s">
        <v>7914</v>
      </c>
      <c r="C4134">
        <v>0.95931637287139893</v>
      </c>
      <c r="E4134" t="s">
        <v>9329</v>
      </c>
      <c r="F4134">
        <v>0.95841705799102783</v>
      </c>
      <c r="G4134" t="s">
        <v>745</v>
      </c>
      <c r="H4134">
        <v>0.95662719011306763</v>
      </c>
      <c r="I4134" t="s">
        <v>2019</v>
      </c>
      <c r="J4134">
        <v>0.95583027601242065</v>
      </c>
      <c r="K4134" t="e" cm="1">
        <f t="array" ref="K4134">_xlfn.IFS(AND(Sheet1__11[[#This Row],[esco_sim1]]&gt;0.99),1)</f>
        <v>#N/A</v>
      </c>
      <c r="M4134" t="str" cm="1">
        <f t="array" ref="M4134">_xlfn.IFS(AND(VLOOKUP(A4134,DEBERTA!A:B,2,FALSE)=B4134),B4134)</f>
        <v>Ajax Framework</v>
      </c>
    </row>
    <row r="4135" spans="1:13" hidden="1" x14ac:dyDescent="0.35">
      <c r="A4135" t="s">
        <v>3768</v>
      </c>
      <c r="B4135" t="s">
        <v>225</v>
      </c>
      <c r="C4135">
        <v>0.92511379718780518</v>
      </c>
      <c r="E4135" t="s">
        <v>5119</v>
      </c>
      <c r="F4135">
        <v>0.91300910711288452</v>
      </c>
      <c r="G4135" t="s">
        <v>13461</v>
      </c>
      <c r="H4135">
        <v>0.91047829389572144</v>
      </c>
      <c r="I4135" t="s">
        <v>11374</v>
      </c>
      <c r="J4135">
        <v>0.91034847497940063</v>
      </c>
      <c r="K4135" t="e" cm="1">
        <f t="array" ref="K4135">_xlfn.IFS(AND(Sheet1__11[[#This Row],[esco_sim1]]&gt;0.99),1)</f>
        <v>#N/A</v>
      </c>
      <c r="M4135" t="str" cm="1">
        <f t="array" ref="M4135">_xlfn.IFS(AND(VLOOKUP(A4135,DEBERTA!A:B,2,FALSE)=B4135),B4135)</f>
        <v>perform software unit testing</v>
      </c>
    </row>
    <row r="4136" spans="1:13" hidden="1" x14ac:dyDescent="0.35">
      <c r="A4136" t="s">
        <v>2080</v>
      </c>
      <c r="B4136" t="s">
        <v>7999</v>
      </c>
      <c r="C4136">
        <v>0.95237308740615845</v>
      </c>
      <c r="E4136" t="s">
        <v>8116</v>
      </c>
      <c r="F4136">
        <v>0.95206856727600098</v>
      </c>
      <c r="G4136" t="s">
        <v>1133</v>
      </c>
      <c r="H4136">
        <v>0.95093446969985962</v>
      </c>
      <c r="I4136" t="s">
        <v>8025</v>
      </c>
      <c r="J4136">
        <v>0.95002102851867676</v>
      </c>
      <c r="K4136" t="e" cm="1">
        <f t="array" ref="K4136">_xlfn.IFS(AND(Sheet1__11[[#This Row],[esco_sim1]]&gt;0.99),1)</f>
        <v>#N/A</v>
      </c>
      <c r="M4136" t="str" cm="1">
        <f t="array" ref="M4136">_xlfn.IFS(AND(VLOOKUP(A4136,DEBERTA!A:B,2,FALSE)=B4136),B4136)</f>
        <v>CryEngine</v>
      </c>
    </row>
    <row r="4137" spans="1:13" hidden="1" x14ac:dyDescent="0.35">
      <c r="A4137" t="s">
        <v>3356</v>
      </c>
      <c r="B4137" t="s">
        <v>9991</v>
      </c>
      <c r="C4137">
        <v>0.87521624565124512</v>
      </c>
      <c r="E4137" t="s">
        <v>10199</v>
      </c>
      <c r="F4137">
        <v>0.84867489337921143</v>
      </c>
      <c r="G4137" t="s">
        <v>4714</v>
      </c>
      <c r="H4137">
        <v>0.83887803554534912</v>
      </c>
      <c r="I4137" t="s">
        <v>5348</v>
      </c>
      <c r="J4137">
        <v>0.8142891526222229</v>
      </c>
      <c r="K4137" t="e" cm="1">
        <f t="array" ref="K4137">_xlfn.IFS(AND(Sheet1__11[[#This Row],[esco_sim1]]&gt;0.99),1)</f>
        <v>#N/A</v>
      </c>
      <c r="M4137" t="str" cm="1">
        <f t="array" ref="M4137">_xlfn.IFS(AND(VLOOKUP(A4137,DEBERTA!A:B,2,FALSE)=B4137),B4137)</f>
        <v>client-centred counselling</v>
      </c>
    </row>
    <row r="4138" spans="1:13" hidden="1" x14ac:dyDescent="0.35">
      <c r="A4138" t="s">
        <v>3769</v>
      </c>
      <c r="B4138" t="s">
        <v>9633</v>
      </c>
      <c r="C4138">
        <v>0.92924171686172485</v>
      </c>
      <c r="E4138" t="s">
        <v>2074</v>
      </c>
      <c r="F4138">
        <v>0.92806947231292725</v>
      </c>
      <c r="G4138" t="s">
        <v>13462</v>
      </c>
      <c r="H4138">
        <v>0.92717862129211426</v>
      </c>
      <c r="I4138" t="s">
        <v>10671</v>
      </c>
      <c r="J4138">
        <v>0.92691177129745483</v>
      </c>
      <c r="K4138" t="e" cm="1">
        <f t="array" ref="K4138">_xlfn.IFS(AND(Sheet1__11[[#This Row],[esco_sim1]]&gt;0.99),1)</f>
        <v>#N/A</v>
      </c>
      <c r="M4138" t="str" cm="1">
        <f t="array" ref="M4138">_xlfn.IFS(AND(VLOOKUP(A4138,DEBERTA!A:B,2,FALSE)=B4138),B4138)</f>
        <v>Oracle Data Integrator</v>
      </c>
    </row>
    <row r="4139" spans="1:13" hidden="1" x14ac:dyDescent="0.35">
      <c r="A4139" t="s">
        <v>1870</v>
      </c>
      <c r="B4139" t="s">
        <v>9583</v>
      </c>
      <c r="C4139">
        <v>0.93157780170440674</v>
      </c>
      <c r="E4139" t="s">
        <v>11183</v>
      </c>
      <c r="F4139">
        <v>0.92202591896057129</v>
      </c>
      <c r="G4139" t="s">
        <v>9993</v>
      </c>
      <c r="H4139">
        <v>0.91930556297302246</v>
      </c>
      <c r="I4139" t="s">
        <v>2173</v>
      </c>
      <c r="J4139">
        <v>0.91859900951385498</v>
      </c>
      <c r="K4139" t="e" cm="1">
        <f t="array" ref="K4139">_xlfn.IFS(AND(Sheet1__11[[#This Row],[esco_sim1]]&gt;0.99),1)</f>
        <v>#N/A</v>
      </c>
      <c r="M4139" t="str" cm="1">
        <f t="array" ref="M4139">_xlfn.IFS(AND(VLOOKUP(A4139,DEBERTA!A:B,2,FALSE)=B4139),B4139)</f>
        <v>track geometry</v>
      </c>
    </row>
    <row r="4140" spans="1:13" x14ac:dyDescent="0.35">
      <c r="A4140" t="s">
        <v>93</v>
      </c>
      <c r="B4140" t="s">
        <v>793</v>
      </c>
      <c r="C4140">
        <v>0.99489843845367432</v>
      </c>
      <c r="E4140" t="s">
        <v>2466</v>
      </c>
      <c r="F4140">
        <v>0.99458771944046021</v>
      </c>
      <c r="G4140" t="s">
        <v>321</v>
      </c>
      <c r="H4140">
        <v>0.99355268478393555</v>
      </c>
      <c r="I4140" t="s">
        <v>9337</v>
      </c>
      <c r="J4140">
        <v>0.99275434017181396</v>
      </c>
      <c r="K4140" cm="1">
        <f t="array" ref="K4140">_xlfn.IFS(AND(Sheet1__11[[#This Row],[esco_sim1]]&gt;0.99),1)</f>
        <v>1</v>
      </c>
      <c r="M4140" t="str" cm="1">
        <f t="array" ref="M4140">_xlfn.IFS(AND(VLOOKUP(A4140,DEBERTA!A:B,2,FALSE)=B4140),B4140)</f>
        <v>CSS</v>
      </c>
    </row>
    <row r="4141" spans="1:13" hidden="1" x14ac:dyDescent="0.35">
      <c r="A4141" t="s">
        <v>1142</v>
      </c>
      <c r="B4141" t="s">
        <v>3142</v>
      </c>
      <c r="C4141">
        <v>0.94200718402862549</v>
      </c>
      <c r="E4141" t="s">
        <v>8177</v>
      </c>
      <c r="F4141">
        <v>0.94082540273666382</v>
      </c>
      <c r="G4141" t="s">
        <v>10453</v>
      </c>
      <c r="H4141">
        <v>0.93887794017791748</v>
      </c>
      <c r="I4141" t="s">
        <v>7914</v>
      </c>
      <c r="J4141">
        <v>0.93822985887527466</v>
      </c>
      <c r="K4141" t="e" cm="1">
        <f t="array" ref="K4141">_xlfn.IFS(AND(Sheet1__11[[#This Row],[esco_sim1]]&gt;0.99),1)</f>
        <v>#N/A</v>
      </c>
      <c r="M4141" t="str" cm="1">
        <f t="array" ref="M4141">_xlfn.IFS(AND(VLOOKUP(A4141,DEBERTA!A:B,2,FALSE)=B4141),B4141)</f>
        <v>Solidity</v>
      </c>
    </row>
    <row r="4142" spans="1:13" x14ac:dyDescent="0.35">
      <c r="A4142" t="s">
        <v>1718</v>
      </c>
      <c r="B4142" t="s">
        <v>845</v>
      </c>
      <c r="C4142">
        <v>0.99052417278289795</v>
      </c>
      <c r="E4142" t="s">
        <v>10212</v>
      </c>
      <c r="F4142">
        <v>0.98970699310302734</v>
      </c>
      <c r="G4142" t="s">
        <v>1963</v>
      </c>
      <c r="H4142">
        <v>0.98920989036560059</v>
      </c>
      <c r="I4142" t="s">
        <v>1034</v>
      </c>
      <c r="J4142">
        <v>0.9891517162322998</v>
      </c>
      <c r="K4142" cm="1">
        <f t="array" ref="K4142">_xlfn.IFS(AND(Sheet1__11[[#This Row],[esco_sim1]]&gt;0.99),1)</f>
        <v>1</v>
      </c>
      <c r="M4142" t="str" cm="1">
        <f t="array" ref="M4142">_xlfn.IFS(AND(VLOOKUP(A4142,DEBERTA!A:B,2,FALSE)=B4142),B4142)</f>
        <v>DevOps</v>
      </c>
    </row>
    <row r="4143" spans="1:13" hidden="1" x14ac:dyDescent="0.35">
      <c r="A4143" t="s">
        <v>3771</v>
      </c>
      <c r="B4143" t="s">
        <v>6257</v>
      </c>
      <c r="C4143">
        <v>0.97519737482070923</v>
      </c>
      <c r="E4143" t="s">
        <v>10041</v>
      </c>
      <c r="F4143">
        <v>0.9748915433883667</v>
      </c>
      <c r="G4143" t="s">
        <v>8709</v>
      </c>
      <c r="H4143">
        <v>0.9736596941947937</v>
      </c>
      <c r="I4143" t="s">
        <v>2434</v>
      </c>
      <c r="J4143">
        <v>0.97352874279022217</v>
      </c>
      <c r="K4143" t="e" cm="1">
        <f t="array" ref="K4143">_xlfn.IFS(AND(Sheet1__11[[#This Row],[esco_sim1]]&gt;0.99),1)</f>
        <v>#N/A</v>
      </c>
      <c r="M4143" t="str" cm="1">
        <f t="array" ref="M4143">_xlfn.IFS(AND(VLOOKUP(A4143,DEBERTA!A:B,2,FALSE)=B4143),B4143)</f>
        <v xml:space="preserve">plan evaluation </v>
      </c>
    </row>
    <row r="4144" spans="1:13" hidden="1" x14ac:dyDescent="0.35">
      <c r="A4144" t="s">
        <v>3772</v>
      </c>
      <c r="B4144" t="s">
        <v>1334</v>
      </c>
      <c r="C4144">
        <v>0.96934276819229126</v>
      </c>
      <c r="E4144" t="s">
        <v>8709</v>
      </c>
      <c r="F4144">
        <v>0.96708250045776367</v>
      </c>
      <c r="G4144" t="s">
        <v>9147</v>
      </c>
      <c r="H4144">
        <v>0.96623772382736206</v>
      </c>
      <c r="I4144" t="s">
        <v>7909</v>
      </c>
      <c r="J4144">
        <v>0.96576672792434692</v>
      </c>
      <c r="K4144" t="e" cm="1">
        <f t="array" ref="K4144">_xlfn.IFS(AND(Sheet1__11[[#This Row],[esco_sim1]]&gt;0.99),1)</f>
        <v>#N/A</v>
      </c>
      <c r="M4144" t="str" cm="1">
        <f t="array" ref="M4144">_xlfn.IFS(AND(VLOOKUP(A4144,DEBERTA!A:B,2,FALSE)=B4144),B4144)</f>
        <v>assessment processes</v>
      </c>
    </row>
    <row r="4145" spans="1:13" hidden="1" x14ac:dyDescent="0.35">
      <c r="A4145" t="s">
        <v>1180</v>
      </c>
      <c r="B4145" t="s">
        <v>5752</v>
      </c>
      <c r="C4145">
        <v>0.94825679063796997</v>
      </c>
      <c r="E4145" t="s">
        <v>1853</v>
      </c>
      <c r="F4145">
        <v>0.94218611717224121</v>
      </c>
      <c r="G4145" t="s">
        <v>17</v>
      </c>
      <c r="H4145">
        <v>0.93718224763870239</v>
      </c>
      <c r="I4145" t="s">
        <v>2777</v>
      </c>
      <c r="J4145">
        <v>0.93612176179885864</v>
      </c>
      <c r="K4145" t="e" cm="1">
        <f t="array" ref="K4145">_xlfn.IFS(AND(Sheet1__11[[#This Row],[esco_sim1]]&gt;0.99),1)</f>
        <v>#N/A</v>
      </c>
      <c r="M4145" t="str" cm="1">
        <f t="array" ref="M4145">_xlfn.IFS(AND(VLOOKUP(A4145,DEBERTA!A:B,2,FALSE)=B4145),B4145)</f>
        <v>cope with stress</v>
      </c>
    </row>
    <row r="4146" spans="1:13" x14ac:dyDescent="0.35">
      <c r="A4146" t="s">
        <v>51</v>
      </c>
      <c r="B4146" t="s">
        <v>845</v>
      </c>
      <c r="C4146">
        <v>0.99151492118835449</v>
      </c>
      <c r="E4146" t="s">
        <v>1310</v>
      </c>
      <c r="F4146">
        <v>0.99011951684951782</v>
      </c>
      <c r="G4146" t="s">
        <v>793</v>
      </c>
      <c r="H4146">
        <v>0.9892805814743042</v>
      </c>
      <c r="I4146" t="s">
        <v>8041</v>
      </c>
      <c r="J4146">
        <v>0.98900014162063599</v>
      </c>
      <c r="K4146" cm="1">
        <f t="array" ref="K4146">_xlfn.IFS(AND(Sheet1__11[[#This Row],[esco_sim1]]&gt;0.99),1)</f>
        <v>1</v>
      </c>
      <c r="M4146" t="str" cm="1">
        <f t="array" ref="M4146">_xlfn.IFS(AND(VLOOKUP(A4146,DEBERTA!A:B,2,FALSE)=B4146),B4146)</f>
        <v>DevOps</v>
      </c>
    </row>
    <row r="4147" spans="1:13" hidden="1" x14ac:dyDescent="0.35">
      <c r="A4147" t="s">
        <v>79</v>
      </c>
      <c r="B4147" t="s">
        <v>17</v>
      </c>
      <c r="C4147">
        <v>0.98458588123321533</v>
      </c>
      <c r="E4147" t="s">
        <v>2434</v>
      </c>
      <c r="F4147">
        <v>0.98177742958068848</v>
      </c>
      <c r="G4147" t="s">
        <v>6450</v>
      </c>
      <c r="H4147">
        <v>0.98113566637039185</v>
      </c>
      <c r="I4147" t="s">
        <v>8847</v>
      </c>
      <c r="J4147">
        <v>0.9809001088142395</v>
      </c>
      <c r="K4147" t="e" cm="1">
        <f t="array" ref="K4147">_xlfn.IFS(AND(Sheet1__11[[#This Row],[esco_sim1]]&gt;0.99),1)</f>
        <v>#N/A</v>
      </c>
      <c r="M4147" t="str" cm="1">
        <f t="array" ref="M4147">_xlfn.IFS(AND(VLOOKUP(A4147,DEBERTA!A:B,2,FALSE)=B4147),B4147)</f>
        <v>risk management</v>
      </c>
    </row>
    <row r="4148" spans="1:13" x14ac:dyDescent="0.35">
      <c r="A4148" t="s">
        <v>678</v>
      </c>
      <c r="B4148" t="s">
        <v>2289</v>
      </c>
      <c r="C4148">
        <v>0.99435365200042725</v>
      </c>
      <c r="E4148" t="s">
        <v>5018</v>
      </c>
      <c r="F4148">
        <v>0.99396157264709473</v>
      </c>
      <c r="G4148" t="s">
        <v>127</v>
      </c>
      <c r="H4148">
        <v>0.99358987808227539</v>
      </c>
      <c r="I4148" t="s">
        <v>37</v>
      </c>
      <c r="J4148">
        <v>0.9930875301361084</v>
      </c>
      <c r="K4148" cm="1">
        <f t="array" ref="K4148">_xlfn.IFS(AND(Sheet1__11[[#This Row],[esco_sim1]]&gt;0.99),1)</f>
        <v>1</v>
      </c>
      <c r="M4148" t="str" cm="1">
        <f t="array" ref="M4148">_xlfn.IFS(AND(VLOOKUP(A4148,DEBERTA!A:B,2,FALSE)=B4148),B4148)</f>
        <v xml:space="preserve">plan </v>
      </c>
    </row>
    <row r="4149" spans="1:13" hidden="1" x14ac:dyDescent="0.35">
      <c r="A4149" t="s">
        <v>3771</v>
      </c>
      <c r="B4149" t="s">
        <v>6257</v>
      </c>
      <c r="C4149">
        <v>0.97519737482070923</v>
      </c>
      <c r="E4149" t="s">
        <v>10041</v>
      </c>
      <c r="F4149">
        <v>0.9748915433883667</v>
      </c>
      <c r="G4149" t="s">
        <v>8709</v>
      </c>
      <c r="H4149">
        <v>0.9736596941947937</v>
      </c>
      <c r="I4149" t="s">
        <v>2434</v>
      </c>
      <c r="J4149">
        <v>0.97352874279022217</v>
      </c>
      <c r="K4149" t="e" cm="1">
        <f t="array" ref="K4149">_xlfn.IFS(AND(Sheet1__11[[#This Row],[esco_sim1]]&gt;0.99),1)</f>
        <v>#N/A</v>
      </c>
      <c r="M4149" t="str" cm="1">
        <f t="array" ref="M4149">_xlfn.IFS(AND(VLOOKUP(A4149,DEBERTA!A:B,2,FALSE)=B4149),B4149)</f>
        <v xml:space="preserve">plan evaluation </v>
      </c>
    </row>
    <row r="4150" spans="1:13" hidden="1" x14ac:dyDescent="0.35">
      <c r="A4150" t="s">
        <v>1180</v>
      </c>
      <c r="B4150" t="s">
        <v>5752</v>
      </c>
      <c r="C4150">
        <v>0.94825679063796997</v>
      </c>
      <c r="E4150" t="s">
        <v>1853</v>
      </c>
      <c r="F4150">
        <v>0.94218611717224121</v>
      </c>
      <c r="G4150" t="s">
        <v>17</v>
      </c>
      <c r="H4150">
        <v>0.93718224763870239</v>
      </c>
      <c r="I4150" t="s">
        <v>2777</v>
      </c>
      <c r="J4150">
        <v>0.93612176179885864</v>
      </c>
      <c r="K4150" t="e" cm="1">
        <f t="array" ref="K4150">_xlfn.IFS(AND(Sheet1__11[[#This Row],[esco_sim1]]&gt;0.99),1)</f>
        <v>#N/A</v>
      </c>
      <c r="M4150" t="str" cm="1">
        <f t="array" ref="M4150">_xlfn.IFS(AND(VLOOKUP(A4150,DEBERTA!A:B,2,FALSE)=B4150),B4150)</f>
        <v>cope with stress</v>
      </c>
    </row>
    <row r="4151" spans="1:13" hidden="1" x14ac:dyDescent="0.35">
      <c r="A4151" t="s">
        <v>3773</v>
      </c>
      <c r="B4151" t="s">
        <v>10378</v>
      </c>
      <c r="C4151">
        <v>0.92204779386520386</v>
      </c>
      <c r="E4151" t="s">
        <v>5119</v>
      </c>
      <c r="F4151">
        <v>0.91946637630462646</v>
      </c>
      <c r="G4151" t="s">
        <v>12648</v>
      </c>
      <c r="H4151">
        <v>0.91465038061141968</v>
      </c>
      <c r="I4151" t="s">
        <v>6368</v>
      </c>
      <c r="J4151">
        <v>0.91435354948043823</v>
      </c>
      <c r="K4151" t="e" cm="1">
        <f t="array" ref="K4151">_xlfn.IFS(AND(Sheet1__11[[#This Row],[esco_sim1]]&gt;0.99),1)</f>
        <v>#N/A</v>
      </c>
      <c r="M4151" t="str" cm="1">
        <f t="array" ref="M4151">_xlfn.IFS(AND(VLOOKUP(A4151,DEBERTA!A:B,2,FALSE)=B4151),B4151)</f>
        <v>develop agricultural production plans</v>
      </c>
    </row>
    <row r="4152" spans="1:13" x14ac:dyDescent="0.35">
      <c r="A4152" t="s">
        <v>51</v>
      </c>
      <c r="B4152" t="s">
        <v>845</v>
      </c>
      <c r="C4152">
        <v>0.99151492118835449</v>
      </c>
      <c r="E4152" t="s">
        <v>1310</v>
      </c>
      <c r="F4152">
        <v>0.99011951684951782</v>
      </c>
      <c r="G4152" t="s">
        <v>793</v>
      </c>
      <c r="H4152">
        <v>0.9892805814743042</v>
      </c>
      <c r="I4152" t="s">
        <v>8041</v>
      </c>
      <c r="J4152">
        <v>0.98900014162063599</v>
      </c>
      <c r="K4152" cm="1">
        <f t="array" ref="K4152">_xlfn.IFS(AND(Sheet1__11[[#This Row],[esco_sim1]]&gt;0.99),1)</f>
        <v>1</v>
      </c>
      <c r="M4152" t="str" cm="1">
        <f t="array" ref="M4152">_xlfn.IFS(AND(VLOOKUP(A4152,DEBERTA!A:B,2,FALSE)=B4152),B4152)</f>
        <v>DevOps</v>
      </c>
    </row>
    <row r="4153" spans="1:13" hidden="1" x14ac:dyDescent="0.35">
      <c r="A4153" t="s">
        <v>147</v>
      </c>
      <c r="B4153" t="s">
        <v>7553</v>
      </c>
      <c r="C4153">
        <v>0.94324159622192383</v>
      </c>
      <c r="E4153" t="s">
        <v>8220</v>
      </c>
      <c r="F4153">
        <v>0.93631899356842041</v>
      </c>
      <c r="G4153" t="s">
        <v>8373</v>
      </c>
      <c r="H4153">
        <v>0.9227370023727417</v>
      </c>
      <c r="I4153" t="s">
        <v>155</v>
      </c>
      <c r="J4153">
        <v>0.91898441314697266</v>
      </c>
      <c r="K4153" t="e" cm="1">
        <f t="array" ref="K4153">_xlfn.IFS(AND(Sheet1__11[[#This Row],[esco_sim1]]&gt;0.99),1)</f>
        <v>#N/A</v>
      </c>
      <c r="M4153" t="str" cm="1">
        <f t="array" ref="M4153">_xlfn.IFS(AND(VLOOKUP(A4153,DEBERTA!A:B,2,FALSE)=B4153),B4153)</f>
        <v>agroforestry</v>
      </c>
    </row>
    <row r="4154" spans="1:13" hidden="1" x14ac:dyDescent="0.35">
      <c r="A4154" t="s">
        <v>149</v>
      </c>
      <c r="B4154" t="s">
        <v>9993</v>
      </c>
      <c r="C4154">
        <v>0.96682018041610718</v>
      </c>
      <c r="E4154" t="s">
        <v>12550</v>
      </c>
      <c r="F4154">
        <v>0.95899021625518799</v>
      </c>
      <c r="G4154" t="s">
        <v>11275</v>
      </c>
      <c r="H4154">
        <v>0.95623636245727539</v>
      </c>
      <c r="I4154" t="s">
        <v>9994</v>
      </c>
      <c r="J4154">
        <v>0.95432943105697632</v>
      </c>
      <c r="K4154" t="e" cm="1">
        <f t="array" ref="K4154">_xlfn.IFS(AND(Sheet1__11[[#This Row],[esco_sim1]]&gt;0.99),1)</f>
        <v>#N/A</v>
      </c>
      <c r="M4154" t="str" cm="1">
        <f t="array" ref="M4154">_xlfn.IFS(AND(VLOOKUP(A4154,DEBERTA!A:B,2,FALSE)=B4154),B4154)</f>
        <v>prepare licence agreements</v>
      </c>
    </row>
    <row r="4155" spans="1:13" x14ac:dyDescent="0.35">
      <c r="A4155" t="s">
        <v>150</v>
      </c>
      <c r="B4155" t="s">
        <v>845</v>
      </c>
      <c r="C4155">
        <v>0.99344241619110107</v>
      </c>
      <c r="E4155" t="s">
        <v>1310</v>
      </c>
      <c r="F4155">
        <v>0.99307429790496826</v>
      </c>
      <c r="G4155" t="s">
        <v>793</v>
      </c>
      <c r="H4155">
        <v>0.99239087104797363</v>
      </c>
      <c r="I4155" t="s">
        <v>1963</v>
      </c>
      <c r="J4155">
        <v>0.99188411235809326</v>
      </c>
      <c r="K4155" cm="1">
        <f t="array" ref="K4155">_xlfn.IFS(AND(Sheet1__11[[#This Row],[esco_sim1]]&gt;0.99),1)</f>
        <v>1</v>
      </c>
      <c r="M4155" t="str" cm="1">
        <f t="array" ref="M4155">_xlfn.IFS(AND(VLOOKUP(A4155,DEBERTA!A:B,2,FALSE)=B4155),B4155)</f>
        <v>DevOps</v>
      </c>
    </row>
    <row r="4156" spans="1:13" hidden="1" x14ac:dyDescent="0.35">
      <c r="A4156" t="s">
        <v>152</v>
      </c>
      <c r="B4156" t="s">
        <v>9994</v>
      </c>
      <c r="C4156">
        <v>0.97031140327453613</v>
      </c>
      <c r="E4156" t="s">
        <v>7187</v>
      </c>
      <c r="F4156">
        <v>0.96347206830978394</v>
      </c>
      <c r="G4156" t="s">
        <v>9993</v>
      </c>
      <c r="H4156">
        <v>0.96229368448257446</v>
      </c>
      <c r="I4156" t="s">
        <v>10966</v>
      </c>
      <c r="J4156">
        <v>0.96130645275115967</v>
      </c>
      <c r="K4156" t="e" cm="1">
        <f t="array" ref="K4156">_xlfn.IFS(AND(Sheet1__11[[#This Row],[esco_sim1]]&gt;0.99),1)</f>
        <v>#N/A</v>
      </c>
      <c r="M4156" t="str" cm="1">
        <f t="array" ref="M4156">_xlfn.IFS(AND(VLOOKUP(A4156,DEBERTA!A:B,2,FALSE)=B4156),B4156)</f>
        <v>negotiate employment agreements</v>
      </c>
    </row>
    <row r="4157" spans="1:13" hidden="1" x14ac:dyDescent="0.35">
      <c r="A4157" t="s">
        <v>2</v>
      </c>
      <c r="B4157" t="s">
        <v>2145</v>
      </c>
      <c r="C4157">
        <v>0.96437054872512817</v>
      </c>
      <c r="E4157" t="s">
        <v>8709</v>
      </c>
      <c r="F4157">
        <v>0.96268129348754883</v>
      </c>
      <c r="G4157" t="s">
        <v>11712</v>
      </c>
      <c r="H4157">
        <v>0.96052104234695435</v>
      </c>
      <c r="I4157" t="s">
        <v>10110</v>
      </c>
      <c r="J4157">
        <v>0.96003276109695435</v>
      </c>
      <c r="K4157" t="e" cm="1">
        <f t="array" ref="K4157">_xlfn.IFS(AND(Sheet1__11[[#This Row],[esco_sim1]]&gt;0.99),1)</f>
        <v>#N/A</v>
      </c>
      <c r="M4157" t="str" cm="1">
        <f t="array" ref="M4157">_xlfn.IFS(AND(VLOOKUP(A4157,DEBERTA!A:B,2,FALSE)=B4157),B4157)</f>
        <v>customer segmentation</v>
      </c>
    </row>
    <row r="4158" spans="1:13" hidden="1" x14ac:dyDescent="0.35">
      <c r="A4158" t="s">
        <v>3774</v>
      </c>
      <c r="B4158" t="s">
        <v>9583</v>
      </c>
      <c r="C4158">
        <v>0.95010465383529663</v>
      </c>
      <c r="E4158" t="s">
        <v>799</v>
      </c>
      <c r="F4158">
        <v>0.94793570041656494</v>
      </c>
      <c r="G4158" t="s">
        <v>84</v>
      </c>
      <c r="H4158">
        <v>0.94228178262710571</v>
      </c>
      <c r="I4158" t="s">
        <v>193</v>
      </c>
      <c r="J4158">
        <v>0.94078004360198975</v>
      </c>
      <c r="K4158" t="e" cm="1">
        <f t="array" ref="K4158">_xlfn.IFS(AND(Sheet1__11[[#This Row],[esco_sim1]]&gt;0.99),1)</f>
        <v>#N/A</v>
      </c>
      <c r="M4158" t="str" cm="1">
        <f t="array" ref="M4158">_xlfn.IFS(AND(VLOOKUP(A4158,DEBERTA!A:B,2,FALSE)=B4158),B4158)</f>
        <v>track geometry</v>
      </c>
    </row>
    <row r="4159" spans="1:13" hidden="1" x14ac:dyDescent="0.35">
      <c r="A4159" t="s">
        <v>809</v>
      </c>
      <c r="B4159" t="s">
        <v>10001</v>
      </c>
      <c r="C4159">
        <v>0.9557182788848877</v>
      </c>
      <c r="E4159" t="s">
        <v>4179</v>
      </c>
      <c r="F4159">
        <v>0.94867205619812012</v>
      </c>
      <c r="G4159" t="s">
        <v>9617</v>
      </c>
      <c r="H4159">
        <v>0.94792252779006958</v>
      </c>
      <c r="I4159" t="s">
        <v>2145</v>
      </c>
      <c r="J4159">
        <v>0.94791746139526367</v>
      </c>
      <c r="K4159" t="e" cm="1">
        <f t="array" ref="K4159">_xlfn.IFS(AND(Sheet1__11[[#This Row],[esco_sim1]]&gt;0.99),1)</f>
        <v>#N/A</v>
      </c>
      <c r="M4159" t="str" cm="1">
        <f t="array" ref="M4159">_xlfn.IFS(AND(VLOOKUP(A4159,DEBERTA!A:B,2,FALSE)=B4159),B4159)</f>
        <v>animal training</v>
      </c>
    </row>
    <row r="4160" spans="1:13" hidden="1" x14ac:dyDescent="0.35">
      <c r="A4160" t="s">
        <v>3468</v>
      </c>
      <c r="B4160" t="s">
        <v>9699</v>
      </c>
      <c r="C4160">
        <v>0.96832215785980225</v>
      </c>
      <c r="E4160" t="s">
        <v>3398</v>
      </c>
      <c r="F4160">
        <v>0.96751123666763306</v>
      </c>
      <c r="G4160" t="s">
        <v>4737</v>
      </c>
      <c r="H4160">
        <v>0.96732360124588013</v>
      </c>
      <c r="I4160" t="s">
        <v>8639</v>
      </c>
      <c r="J4160">
        <v>0.96551978588104248</v>
      </c>
      <c r="K4160" t="e" cm="1">
        <f t="array" ref="K4160">_xlfn.IFS(AND(Sheet1__11[[#This Row],[esco_sim1]]&gt;0.99),1)</f>
        <v>#N/A</v>
      </c>
      <c r="M4160" t="str" cm="1">
        <f t="array" ref="M4160">_xlfn.IFS(AND(VLOOKUP(A4160,DEBERTA!A:B,2,FALSE)=B4160),B4160)</f>
        <v>social pedagogy</v>
      </c>
    </row>
    <row r="4161" spans="1:13" hidden="1" x14ac:dyDescent="0.35">
      <c r="A4161" t="s">
        <v>3775</v>
      </c>
      <c r="B4161" t="s">
        <v>1399</v>
      </c>
      <c r="C4161">
        <v>0.93975728750228882</v>
      </c>
      <c r="E4161" t="s">
        <v>7281</v>
      </c>
      <c r="F4161">
        <v>0.92967516183853149</v>
      </c>
      <c r="G4161" t="s">
        <v>13463</v>
      </c>
      <c r="H4161">
        <v>0.92664504051208496</v>
      </c>
      <c r="I4161" t="s">
        <v>2388</v>
      </c>
      <c r="J4161">
        <v>0.92604547739028931</v>
      </c>
      <c r="K4161" t="e" cm="1">
        <f t="array" ref="K4161">_xlfn.IFS(AND(Sheet1__11[[#This Row],[esco_sim1]]&gt;0.99),1)</f>
        <v>#N/A</v>
      </c>
      <c r="M4161" t="str" cm="1">
        <f t="array" ref="M4161">_xlfn.IFS(AND(VLOOKUP(A4161,DEBERTA!A:B,2,FALSE)=B4161),B4161)</f>
        <v>application usability</v>
      </c>
    </row>
    <row r="4162" spans="1:13" hidden="1" x14ac:dyDescent="0.35">
      <c r="A4162" t="s">
        <v>809</v>
      </c>
      <c r="B4162" t="s">
        <v>10001</v>
      </c>
      <c r="C4162">
        <v>0.9557182788848877</v>
      </c>
      <c r="E4162" t="s">
        <v>4179</v>
      </c>
      <c r="F4162">
        <v>0.94867205619812012</v>
      </c>
      <c r="G4162" t="s">
        <v>9617</v>
      </c>
      <c r="H4162">
        <v>0.94792252779006958</v>
      </c>
      <c r="I4162" t="s">
        <v>2145</v>
      </c>
      <c r="J4162">
        <v>0.94791746139526367</v>
      </c>
      <c r="K4162" t="e" cm="1">
        <f t="array" ref="K4162">_xlfn.IFS(AND(Sheet1__11[[#This Row],[esco_sim1]]&gt;0.99),1)</f>
        <v>#N/A</v>
      </c>
      <c r="M4162" t="str" cm="1">
        <f t="array" ref="M4162">_xlfn.IFS(AND(VLOOKUP(A4162,DEBERTA!A:B,2,FALSE)=B4162),B4162)</f>
        <v>animal training</v>
      </c>
    </row>
    <row r="4163" spans="1:13" hidden="1" x14ac:dyDescent="0.35">
      <c r="A4163" t="s">
        <v>224</v>
      </c>
      <c r="B4163" t="s">
        <v>2777</v>
      </c>
      <c r="C4163">
        <v>0.9710308313369751</v>
      </c>
      <c r="E4163" t="s">
        <v>1334</v>
      </c>
      <c r="F4163">
        <v>0.96794813871383667</v>
      </c>
      <c r="G4163" t="s">
        <v>5778</v>
      </c>
      <c r="H4163">
        <v>0.96777087450027466</v>
      </c>
      <c r="I4163" t="s">
        <v>2502</v>
      </c>
      <c r="J4163">
        <v>0.96757864952087402</v>
      </c>
      <c r="K4163" t="e" cm="1">
        <f t="array" ref="K4163">_xlfn.IFS(AND(Sheet1__11[[#This Row],[esco_sim1]]&gt;0.99),1)</f>
        <v>#N/A</v>
      </c>
      <c r="M4163" t="str" cm="1">
        <f t="array" ref="M4163">_xlfn.IFS(AND(VLOOKUP(A4163,DEBERTA!A:B,2,FALSE)=B4163),B4163)</f>
        <v>risk transfer</v>
      </c>
    </row>
    <row r="4164" spans="1:13" hidden="1" x14ac:dyDescent="0.35">
      <c r="A4164" t="s">
        <v>236</v>
      </c>
      <c r="B4164" t="s">
        <v>10003</v>
      </c>
      <c r="C4164">
        <v>0.95513778924942017</v>
      </c>
      <c r="E4164" t="s">
        <v>10271</v>
      </c>
      <c r="F4164">
        <v>0.95351094007492065</v>
      </c>
      <c r="G4164" t="s">
        <v>12985</v>
      </c>
      <c r="H4164">
        <v>0.95348793268203735</v>
      </c>
      <c r="I4164" t="s">
        <v>184</v>
      </c>
      <c r="J4164">
        <v>0.95132321119308472</v>
      </c>
      <c r="K4164" t="e" cm="1">
        <f t="array" ref="K4164">_xlfn.IFS(AND(Sheet1__11[[#This Row],[esco_sim1]]&gt;0.99),1)</f>
        <v>#N/A</v>
      </c>
      <c r="M4164" t="str" cm="1">
        <f t="array" ref="M4164">_xlfn.IFS(AND(VLOOKUP(A4164,DEBERTA!A:B,2,FALSE)=B4164),B4164)</f>
        <v>electrical mine machinery manuals</v>
      </c>
    </row>
    <row r="4165" spans="1:13" hidden="1" x14ac:dyDescent="0.35">
      <c r="A4165" t="s">
        <v>1777</v>
      </c>
      <c r="B4165" t="s">
        <v>970</v>
      </c>
      <c r="C4165">
        <v>0.98462867736816406</v>
      </c>
      <c r="E4165" t="s">
        <v>7980</v>
      </c>
      <c r="F4165">
        <v>0.98406630754470825</v>
      </c>
      <c r="G4165" t="s">
        <v>2524</v>
      </c>
      <c r="H4165">
        <v>0.98305767774581909</v>
      </c>
      <c r="I4165" t="s">
        <v>6987</v>
      </c>
      <c r="J4165">
        <v>0.9818071722984314</v>
      </c>
      <c r="K4165" t="e" cm="1">
        <f t="array" ref="K4165">_xlfn.IFS(AND(Sheet1__11[[#This Row],[esco_sim1]]&gt;0.99),1)</f>
        <v>#N/A</v>
      </c>
      <c r="M4165" t="str" cm="1">
        <f t="array" ref="M4165">_xlfn.IFS(AND(VLOOKUP(A4165,DEBERTA!A:B,2,FALSE)=B4165),B4165)</f>
        <v>Vyper</v>
      </c>
    </row>
    <row r="4166" spans="1:13" x14ac:dyDescent="0.35">
      <c r="A4166" t="s">
        <v>2056</v>
      </c>
      <c r="B4166" t="s">
        <v>10141</v>
      </c>
      <c r="C4166">
        <v>0.99019235372543335</v>
      </c>
      <c r="E4166" t="s">
        <v>622</v>
      </c>
      <c r="F4166">
        <v>0.9893033504486084</v>
      </c>
      <c r="G4166" t="s">
        <v>558</v>
      </c>
      <c r="H4166">
        <v>0.98852396011352539</v>
      </c>
      <c r="I4166" t="s">
        <v>1227</v>
      </c>
      <c r="J4166">
        <v>0.98837172985076904</v>
      </c>
      <c r="K4166" cm="1">
        <f t="array" ref="K4166">_xlfn.IFS(AND(Sheet1__11[[#This Row],[esco_sim1]]&gt;0.99),1)</f>
        <v>1</v>
      </c>
      <c r="M4166" t="str" cm="1">
        <f t="array" ref="M4166">_xlfn.IFS(AND(VLOOKUP(A4166,DEBERTA!A:B,2,FALSE)=B4166),B4166)</f>
        <v>Dutch</v>
      </c>
    </row>
    <row r="4167" spans="1:13" hidden="1" x14ac:dyDescent="0.35">
      <c r="A4167" t="s">
        <v>2796</v>
      </c>
      <c r="B4167" t="s">
        <v>2978</v>
      </c>
      <c r="C4167">
        <v>0.98008322715759277</v>
      </c>
      <c r="E4167" t="s">
        <v>2466</v>
      </c>
      <c r="F4167">
        <v>0.9787905216217041</v>
      </c>
      <c r="G4167" t="s">
        <v>12414</v>
      </c>
      <c r="H4167">
        <v>0.97846078872680664</v>
      </c>
      <c r="I4167" t="s">
        <v>10255</v>
      </c>
      <c r="J4167">
        <v>0.97805917263031006</v>
      </c>
      <c r="K4167" t="e" cm="1">
        <f t="array" ref="K4167">_xlfn.IFS(AND(Sheet1__11[[#This Row],[esco_sim1]]&gt;0.99),1)</f>
        <v>#N/A</v>
      </c>
      <c r="M4167" t="str" cm="1">
        <f t="array" ref="M4167">_xlfn.IFS(AND(VLOOKUP(A4167,DEBERTA!A:B,2,FALSE)=B4167),B4167)</f>
        <v>Cisco</v>
      </c>
    </row>
    <row r="4168" spans="1:13" x14ac:dyDescent="0.35">
      <c r="A4168" t="s">
        <v>3777</v>
      </c>
      <c r="B4168" t="s">
        <v>793</v>
      </c>
      <c r="C4168">
        <v>0.99165439605712891</v>
      </c>
      <c r="E4168" t="s">
        <v>1963</v>
      </c>
      <c r="F4168">
        <v>0.99146509170532227</v>
      </c>
      <c r="G4168" t="s">
        <v>5083</v>
      </c>
      <c r="H4168">
        <v>0.99120980501174927</v>
      </c>
      <c r="I4168" t="s">
        <v>1310</v>
      </c>
      <c r="J4168">
        <v>0.99074023962020874</v>
      </c>
      <c r="K4168" cm="1">
        <f t="array" ref="K4168">_xlfn.IFS(AND(Sheet1__11[[#This Row],[esco_sim1]]&gt;0.99),1)</f>
        <v>1</v>
      </c>
      <c r="M4168" t="str" cm="1">
        <f t="array" ref="M4168">_xlfn.IFS(AND(VLOOKUP(A4168,DEBERTA!A:B,2,FALSE)=B4168),B4168)</f>
        <v>CSS</v>
      </c>
    </row>
    <row r="4169" spans="1:13" x14ac:dyDescent="0.35">
      <c r="A4169" t="s">
        <v>582</v>
      </c>
      <c r="B4169" t="s">
        <v>793</v>
      </c>
      <c r="C4169">
        <v>0.99350780248641968</v>
      </c>
      <c r="E4169" t="s">
        <v>321</v>
      </c>
      <c r="F4169">
        <v>0.99113929271697998</v>
      </c>
      <c r="G4169" t="s">
        <v>257</v>
      </c>
      <c r="H4169">
        <v>0.99089252948760986</v>
      </c>
      <c r="I4169" t="s">
        <v>1310</v>
      </c>
      <c r="J4169">
        <v>0.9901881217956543</v>
      </c>
      <c r="K4169" cm="1">
        <f t="array" ref="K4169">_xlfn.IFS(AND(Sheet1__11[[#This Row],[esco_sim1]]&gt;0.99),1)</f>
        <v>1</v>
      </c>
      <c r="M4169" t="str" cm="1">
        <f t="array" ref="M4169">_xlfn.IFS(AND(VLOOKUP(A4169,DEBERTA!A:B,2,FALSE)=B4169),B4169)</f>
        <v>CSS</v>
      </c>
    </row>
    <row r="4170" spans="1:13" hidden="1" x14ac:dyDescent="0.35">
      <c r="A4170" t="s">
        <v>577</v>
      </c>
      <c r="B4170" t="s">
        <v>9195</v>
      </c>
      <c r="C4170">
        <v>0.9650198221206665</v>
      </c>
      <c r="E4170" t="s">
        <v>524</v>
      </c>
      <c r="F4170">
        <v>0.96315795183181763</v>
      </c>
      <c r="G4170" t="s">
        <v>4179</v>
      </c>
      <c r="H4170">
        <v>0.96067559719085693</v>
      </c>
      <c r="I4170" t="s">
        <v>10108</v>
      </c>
      <c r="J4170">
        <v>0.95968234539031982</v>
      </c>
      <c r="K4170" t="e" cm="1">
        <f t="array" ref="K4170">_xlfn.IFS(AND(Sheet1__11[[#This Row],[esco_sim1]]&gt;0.99),1)</f>
        <v>#N/A</v>
      </c>
      <c r="M4170" t="str" cm="1">
        <f t="array" ref="M4170">_xlfn.IFS(AND(VLOOKUP(A4170,DEBERTA!A:B,2,FALSE)=B4170),B4170)</f>
        <v>business incubation</v>
      </c>
    </row>
    <row r="4171" spans="1:13" hidden="1" x14ac:dyDescent="0.35">
      <c r="A4171" t="s">
        <v>414</v>
      </c>
      <c r="B4171" t="s">
        <v>1874</v>
      </c>
      <c r="C4171">
        <v>0.8910224437713623</v>
      </c>
      <c r="E4171" t="s">
        <v>4214</v>
      </c>
      <c r="F4171">
        <v>0.88398849964141846</v>
      </c>
      <c r="G4171" t="s">
        <v>2440</v>
      </c>
      <c r="H4171">
        <v>0.88234728574752808</v>
      </c>
      <c r="I4171" t="s">
        <v>1876</v>
      </c>
      <c r="J4171">
        <v>0.87316465377807617</v>
      </c>
      <c r="K4171" t="e" cm="1">
        <f t="array" ref="K4171">_xlfn.IFS(AND(Sheet1__11[[#This Row],[esco_sim1]]&gt;0.99),1)</f>
        <v>#N/A</v>
      </c>
      <c r="M4171" t="str" cm="1">
        <f t="array" ref="M4171">_xlfn.IFS(AND(VLOOKUP(A4171,DEBERTA!A:B,2,FALSE)=B4171),B4171)</f>
        <v>Adobe Photoshop</v>
      </c>
    </row>
    <row r="4172" spans="1:13" hidden="1" x14ac:dyDescent="0.35">
      <c r="A4172" t="s">
        <v>579</v>
      </c>
      <c r="B4172" t="s">
        <v>9195</v>
      </c>
      <c r="C4172">
        <v>0.96446329355239868</v>
      </c>
      <c r="E4172" t="s">
        <v>3570</v>
      </c>
      <c r="F4172">
        <v>0.95802336931228638</v>
      </c>
      <c r="G4172" t="s">
        <v>4222</v>
      </c>
      <c r="H4172">
        <v>0.95776402950286865</v>
      </c>
      <c r="I4172" t="s">
        <v>4179</v>
      </c>
      <c r="J4172">
        <v>0.95615363121032715</v>
      </c>
      <c r="K4172" t="e" cm="1">
        <f t="array" ref="K4172">_xlfn.IFS(AND(Sheet1__11[[#This Row],[esco_sim1]]&gt;0.99),1)</f>
        <v>#N/A</v>
      </c>
      <c r="M4172" t="str" cm="1">
        <f t="array" ref="M4172">_xlfn.IFS(AND(VLOOKUP(A4172,DEBERTA!A:B,2,FALSE)=B4172),B4172)</f>
        <v>business incubation</v>
      </c>
    </row>
    <row r="4173" spans="1:13" x14ac:dyDescent="0.35">
      <c r="A4173" t="s">
        <v>1901</v>
      </c>
      <c r="B4173" t="s">
        <v>2466</v>
      </c>
      <c r="C4173">
        <v>0.99436110258102417</v>
      </c>
      <c r="E4173" t="s">
        <v>845</v>
      </c>
      <c r="F4173">
        <v>0.99168938398361206</v>
      </c>
      <c r="G4173" t="s">
        <v>1062</v>
      </c>
      <c r="H4173">
        <v>0.99079877138137817</v>
      </c>
      <c r="I4173" t="s">
        <v>748</v>
      </c>
      <c r="J4173">
        <v>0.99069535732269287</v>
      </c>
      <c r="K4173" cm="1">
        <f t="array" ref="K4173">_xlfn.IFS(AND(Sheet1__11[[#This Row],[esco_sim1]]&gt;0.99),1)</f>
        <v>1</v>
      </c>
      <c r="M4173" t="str" cm="1">
        <f t="array" ref="M4173">_xlfn.IFS(AND(VLOOKUP(A4173,DEBERTA!A:B,2,FALSE)=B4173),B4173)</f>
        <v>Xcode</v>
      </c>
    </row>
    <row r="4174" spans="1:13" hidden="1" x14ac:dyDescent="0.35">
      <c r="A4174" t="s">
        <v>2053</v>
      </c>
      <c r="B4174" t="s">
        <v>9195</v>
      </c>
      <c r="C4174">
        <v>0.96884334087371826</v>
      </c>
      <c r="E4174" t="s">
        <v>70</v>
      </c>
      <c r="F4174">
        <v>0.96482425928115845</v>
      </c>
      <c r="G4174" t="s">
        <v>3570</v>
      </c>
      <c r="H4174">
        <v>0.96408003568649292</v>
      </c>
      <c r="I4174" t="s">
        <v>10001</v>
      </c>
      <c r="J4174">
        <v>0.96391648054122925</v>
      </c>
      <c r="K4174" t="e" cm="1">
        <f t="array" ref="K4174">_xlfn.IFS(AND(Sheet1__11[[#This Row],[esco_sim1]]&gt;0.99),1)</f>
        <v>#N/A</v>
      </c>
      <c r="M4174" t="str" cm="1">
        <f t="array" ref="M4174">_xlfn.IFS(AND(VLOOKUP(A4174,DEBERTA!A:B,2,FALSE)=B4174),B4174)</f>
        <v>business incubation</v>
      </c>
    </row>
    <row r="4175" spans="1:13" hidden="1" x14ac:dyDescent="0.35">
      <c r="A4175" t="s">
        <v>414</v>
      </c>
      <c r="B4175" t="s">
        <v>1874</v>
      </c>
      <c r="C4175">
        <v>0.8910224437713623</v>
      </c>
      <c r="E4175" t="s">
        <v>4214</v>
      </c>
      <c r="F4175">
        <v>0.88398849964141846</v>
      </c>
      <c r="G4175" t="s">
        <v>2440</v>
      </c>
      <c r="H4175">
        <v>0.88234728574752808</v>
      </c>
      <c r="I4175" t="s">
        <v>1876</v>
      </c>
      <c r="J4175">
        <v>0.87316465377807617</v>
      </c>
      <c r="K4175" t="e" cm="1">
        <f t="array" ref="K4175">_xlfn.IFS(AND(Sheet1__11[[#This Row],[esco_sim1]]&gt;0.99),1)</f>
        <v>#N/A</v>
      </c>
      <c r="M4175" t="str" cm="1">
        <f t="array" ref="M4175">_xlfn.IFS(AND(VLOOKUP(A4175,DEBERTA!A:B,2,FALSE)=B4175),B4175)</f>
        <v>Adobe Photoshop</v>
      </c>
    </row>
    <row r="4176" spans="1:13" hidden="1" x14ac:dyDescent="0.35">
      <c r="A4176" t="s">
        <v>2107</v>
      </c>
      <c r="B4176" t="s">
        <v>9195</v>
      </c>
      <c r="C4176">
        <v>0.96592366695404053</v>
      </c>
      <c r="E4176" t="s">
        <v>10001</v>
      </c>
      <c r="F4176">
        <v>0.95586860179901123</v>
      </c>
      <c r="G4176" t="s">
        <v>8888</v>
      </c>
      <c r="H4176">
        <v>0.95533668994903564</v>
      </c>
      <c r="I4176" t="s">
        <v>2681</v>
      </c>
      <c r="J4176">
        <v>0.95383173227310181</v>
      </c>
      <c r="K4176" t="e" cm="1">
        <f t="array" ref="K4176">_xlfn.IFS(AND(Sheet1__11[[#This Row],[esco_sim1]]&gt;0.99),1)</f>
        <v>#N/A</v>
      </c>
      <c r="M4176" t="str" cm="1">
        <f t="array" ref="M4176">_xlfn.IFS(AND(VLOOKUP(A4176,DEBERTA!A:B,2,FALSE)=B4176),B4176)</f>
        <v>business incubation</v>
      </c>
    </row>
    <row r="4177" spans="1:16" x14ac:dyDescent="0.35">
      <c r="A4177" t="s">
        <v>582</v>
      </c>
      <c r="B4177" t="s">
        <v>793</v>
      </c>
      <c r="C4177">
        <v>0.99350780248641968</v>
      </c>
      <c r="E4177" t="s">
        <v>321</v>
      </c>
      <c r="F4177">
        <v>0.99113929271697998</v>
      </c>
      <c r="G4177" t="s">
        <v>257</v>
      </c>
      <c r="H4177">
        <v>0.99089252948760986</v>
      </c>
      <c r="I4177" t="s">
        <v>1310</v>
      </c>
      <c r="J4177">
        <v>0.9901881217956543</v>
      </c>
      <c r="K4177" cm="1">
        <f t="array" ref="K4177">_xlfn.IFS(AND(Sheet1__11[[#This Row],[esco_sim1]]&gt;0.99),1)</f>
        <v>1</v>
      </c>
      <c r="M4177" t="str" cm="1">
        <f t="array" ref="M4177">_xlfn.IFS(AND(VLOOKUP(A4177,DEBERTA!A:B,2,FALSE)=B4177),B4177)</f>
        <v>CSS</v>
      </c>
    </row>
    <row r="4178" spans="1:16" hidden="1" x14ac:dyDescent="0.35">
      <c r="A4178" t="s">
        <v>445</v>
      </c>
      <c r="B4178" t="s">
        <v>1922</v>
      </c>
      <c r="C4178">
        <v>0.95971494913101196</v>
      </c>
      <c r="E4178" t="s">
        <v>9980</v>
      </c>
      <c r="F4178">
        <v>0.95508396625518799</v>
      </c>
      <c r="G4178" t="s">
        <v>6450</v>
      </c>
      <c r="H4178">
        <v>0.95314204692840576</v>
      </c>
      <c r="I4178" t="s">
        <v>7266</v>
      </c>
      <c r="J4178">
        <v>0.9530487060546875</v>
      </c>
      <c r="K4178" t="e" cm="1">
        <f t="array" ref="K4178">_xlfn.IFS(AND(Sheet1__11[[#This Row],[esco_sim1]]&gt;0.99),1)</f>
        <v>#N/A</v>
      </c>
      <c r="M4178" t="str" cm="1">
        <f t="array" ref="M4178">_xlfn.IFS(AND(VLOOKUP(A4178,DEBERTA!A:B,2,FALSE)=B4178),B4178)</f>
        <v>JavaScript Framework</v>
      </c>
    </row>
    <row r="4179" spans="1:16" hidden="1" x14ac:dyDescent="0.35">
      <c r="A4179" t="s">
        <v>2391</v>
      </c>
      <c r="B4179" t="s">
        <v>1922</v>
      </c>
      <c r="C4179">
        <v>0.97307038307189941</v>
      </c>
      <c r="E4179" t="s">
        <v>6450</v>
      </c>
      <c r="F4179">
        <v>0.96879017353057861</v>
      </c>
      <c r="G4179" t="s">
        <v>2019</v>
      </c>
      <c r="H4179">
        <v>0.96663588285446167</v>
      </c>
      <c r="I4179" t="s">
        <v>8847</v>
      </c>
      <c r="J4179">
        <v>0.96438032388687134</v>
      </c>
      <c r="K4179" t="e" cm="1">
        <f t="array" ref="K4179">_xlfn.IFS(AND(Sheet1__11[[#This Row],[esco_sim1]]&gt;0.99),1)</f>
        <v>#N/A</v>
      </c>
      <c r="M4179" t="str" cm="1">
        <f t="array" ref="M4179">_xlfn.IFS(AND(VLOOKUP(A4179,DEBERTA!A:B,2,FALSE)=B4179),B4179)</f>
        <v>JavaScript Framework</v>
      </c>
    </row>
    <row r="4180" spans="1:16" hidden="1" x14ac:dyDescent="0.35">
      <c r="A4180" t="s">
        <v>1431</v>
      </c>
      <c r="B4180" t="s">
        <v>9982</v>
      </c>
      <c r="C4180">
        <v>0.98336786031723022</v>
      </c>
      <c r="E4180" t="s">
        <v>9279</v>
      </c>
      <c r="F4180">
        <v>0.98287761211395264</v>
      </c>
      <c r="G4180" t="s">
        <v>2434</v>
      </c>
      <c r="H4180">
        <v>0.98283785581588745</v>
      </c>
      <c r="I4180" t="s">
        <v>8847</v>
      </c>
      <c r="J4180">
        <v>0.97991275787353516</v>
      </c>
      <c r="K4180" t="e" cm="1">
        <f t="array" ref="K4180">_xlfn.IFS(AND(Sheet1__11[[#This Row],[esco_sim1]]&gt;0.99),1)</f>
        <v>#N/A</v>
      </c>
      <c r="M4180" t="str" cm="1">
        <f t="array" ref="M4180">_xlfn.IFS(AND(VLOOKUP(A4180,DEBERTA!A:B,2,FALSE)=B4180),B4180)</f>
        <v>liquidity management</v>
      </c>
    </row>
    <row r="4181" spans="1:16" hidden="1" x14ac:dyDescent="0.35">
      <c r="A4181" t="s">
        <v>450</v>
      </c>
      <c r="B4181" t="s">
        <v>2019</v>
      </c>
      <c r="C4181">
        <v>0.97631841897964478</v>
      </c>
      <c r="E4181" t="s">
        <v>6450</v>
      </c>
      <c r="F4181">
        <v>0.9732934832572937</v>
      </c>
      <c r="G4181" t="s">
        <v>745</v>
      </c>
      <c r="H4181">
        <v>0.97201240062713623</v>
      </c>
      <c r="I4181" t="s">
        <v>10054</v>
      </c>
      <c r="J4181">
        <v>0.97089308500289917</v>
      </c>
      <c r="K4181" t="e" cm="1">
        <f t="array" ref="K4181">_xlfn.IFS(AND(Sheet1__11[[#This Row],[esco_sim1]]&gt;0.99),1)</f>
        <v>#N/A</v>
      </c>
      <c r="M4181" t="str" cm="1">
        <f t="array" ref="M4181">_xlfn.IFS(AND(VLOOKUP(A4181,DEBERTA!A:B,2,FALSE)=B4181),B4181)</f>
        <v>SQL Server</v>
      </c>
    </row>
    <row r="4182" spans="1:16" hidden="1" x14ac:dyDescent="0.35">
      <c r="A4182" t="s">
        <v>447</v>
      </c>
      <c r="B4182" t="s">
        <v>7914</v>
      </c>
      <c r="C4182">
        <v>0.97753638029098511</v>
      </c>
      <c r="E4182" t="s">
        <v>974</v>
      </c>
      <c r="F4182">
        <v>0.97684699296951294</v>
      </c>
      <c r="G4182" t="s">
        <v>446</v>
      </c>
      <c r="H4182">
        <v>0.9764246940612793</v>
      </c>
      <c r="I4182" t="s">
        <v>2019</v>
      </c>
      <c r="J4182">
        <v>0.97421014308929443</v>
      </c>
      <c r="K4182" t="e" cm="1">
        <f t="array" ref="K4182">_xlfn.IFS(AND(Sheet1__11[[#This Row],[esco_sim1]]&gt;0.99),1)</f>
        <v>#N/A</v>
      </c>
      <c r="M4182" t="str" cm="1">
        <f t="array" ref="M4182">_xlfn.IFS(AND(VLOOKUP(A4182,DEBERTA!A:B,2,FALSE)=B4182),B4182)</f>
        <v>Ajax Framework</v>
      </c>
    </row>
    <row r="4183" spans="1:16" hidden="1" x14ac:dyDescent="0.35">
      <c r="A4183" t="s">
        <v>3779</v>
      </c>
      <c r="B4183" t="s">
        <v>1551</v>
      </c>
      <c r="C4183">
        <v>0.96090483665466309</v>
      </c>
      <c r="E4183" t="s">
        <v>366</v>
      </c>
      <c r="F4183">
        <v>0.95457100868225098</v>
      </c>
      <c r="G4183" t="s">
        <v>3886</v>
      </c>
      <c r="H4183">
        <v>0.94510698318481445</v>
      </c>
      <c r="I4183" t="s">
        <v>13464</v>
      </c>
      <c r="J4183">
        <v>0.94318771362304688</v>
      </c>
      <c r="K4183" t="e" cm="1">
        <f t="array" ref="K4183">_xlfn.IFS(AND(Sheet1__11[[#This Row],[esco_sim1]]&gt;0.99),1)</f>
        <v>#N/A</v>
      </c>
      <c r="L4183" t="str" cm="1">
        <f t="array" ref="L4183">_xlfn.IFS(AND(VLOOKUP(A4183,'ALL-MINILM'!A:B,2,FALSE)=B4183),B4183)</f>
        <v>web programming</v>
      </c>
      <c r="M4183" t="str" cm="1">
        <f t="array" ref="M4183">_xlfn.IFS(AND(VLOOKUP(A4183,DEBERTA!A:B,2,FALSE)=B4183),B4183)</f>
        <v>web programming</v>
      </c>
      <c r="N4183" t="str" cm="1">
        <f t="array" ref="N4183">_xlfn.IFS(AND(VLOOKUP(A4183,ROBERTA!A:B,2,FALSE)=B4183),B4183)</f>
        <v>web programming</v>
      </c>
      <c r="O4183" t="str" cm="1">
        <f t="array" ref="O4183">_xlfn.IFS(AND(VLOOKUP(A4183,ALBERT!A:B,2,FALSE)=B4183),B4183)</f>
        <v>web programming</v>
      </c>
      <c r="P4183" t="str" cm="1">
        <f t="array" ref="P4183">_xlfn.IFS(AND(VLOOKUP(A4183,'T5'!A:B,2,FALSE)=B4183),B4183)</f>
        <v>web programming</v>
      </c>
    </row>
    <row r="4184" spans="1:16" hidden="1" x14ac:dyDescent="0.35">
      <c r="A4184" t="s">
        <v>3780</v>
      </c>
      <c r="B4184" t="s">
        <v>9354</v>
      </c>
      <c r="C4184">
        <v>0.96829378604888916</v>
      </c>
      <c r="E4184" t="s">
        <v>1876</v>
      </c>
      <c r="F4184">
        <v>0.96761178970336914</v>
      </c>
      <c r="G4184" t="s">
        <v>646</v>
      </c>
      <c r="H4184">
        <v>0.96606171131134033</v>
      </c>
      <c r="I4184" t="s">
        <v>1000</v>
      </c>
      <c r="J4184">
        <v>0.96312052011489868</v>
      </c>
      <c r="K4184" t="e" cm="1">
        <f t="array" ref="K4184">_xlfn.IFS(AND(Sheet1__11[[#This Row],[esco_sim1]]&gt;0.99),1)</f>
        <v>#N/A</v>
      </c>
      <c r="M4184" t="str" cm="1">
        <f t="array" ref="M4184">_xlfn.IFS(AND(VLOOKUP(A4184,DEBERTA!A:B,2,FALSE)=B4184),B4184)</f>
        <v>Common Lisp</v>
      </c>
    </row>
    <row r="4185" spans="1:16" x14ac:dyDescent="0.35">
      <c r="A4185" t="s">
        <v>3781</v>
      </c>
      <c r="B4185" t="s">
        <v>10082</v>
      </c>
      <c r="C4185">
        <v>0.99603712558746338</v>
      </c>
      <c r="E4185" t="s">
        <v>1985</v>
      </c>
      <c r="F4185">
        <v>0.99576395750045776</v>
      </c>
      <c r="G4185" t="s">
        <v>5083</v>
      </c>
      <c r="H4185">
        <v>0.99575233459472656</v>
      </c>
      <c r="I4185" t="s">
        <v>793</v>
      </c>
      <c r="J4185">
        <v>0.99538624286651611</v>
      </c>
      <c r="K4185" cm="1">
        <f t="array" ref="K4185">_xlfn.IFS(AND(Sheet1__11[[#This Row],[esco_sim1]]&gt;0.99),1)</f>
        <v>1</v>
      </c>
      <c r="M4185" t="str" cm="1">
        <f t="array" ref="M4185">_xlfn.IFS(AND(VLOOKUP(A4185,DEBERTA!A:B,2,FALSE)=B4185),B4185)</f>
        <v>Sass</v>
      </c>
    </row>
    <row r="4186" spans="1:16" x14ac:dyDescent="0.35">
      <c r="A4186" t="s">
        <v>3782</v>
      </c>
      <c r="B4186" t="s">
        <v>1985</v>
      </c>
      <c r="C4186">
        <v>0.99528485536575317</v>
      </c>
      <c r="E4186" t="s">
        <v>3707</v>
      </c>
      <c r="F4186">
        <v>0.99460935592651367</v>
      </c>
      <c r="G4186" t="s">
        <v>747</v>
      </c>
      <c r="H4186">
        <v>0.99338775873184204</v>
      </c>
      <c r="I4186" t="s">
        <v>10082</v>
      </c>
      <c r="J4186">
        <v>0.99274051189422607</v>
      </c>
      <c r="K4186" cm="1">
        <f t="array" ref="K4186">_xlfn.IFS(AND(Sheet1__11[[#This Row],[esco_sim1]]&gt;0.99),1)</f>
        <v>1</v>
      </c>
      <c r="M4186" t="str" cm="1">
        <f t="array" ref="M4186">_xlfn.IFS(AND(VLOOKUP(A4186,DEBERTA!A:B,2,FALSE)=B4186),B4186)</f>
        <v>MDX</v>
      </c>
    </row>
    <row r="4187" spans="1:16" x14ac:dyDescent="0.35">
      <c r="A4187" t="s">
        <v>3784</v>
      </c>
      <c r="B4187" t="s">
        <v>845</v>
      </c>
      <c r="C4187">
        <v>0.99355566501617432</v>
      </c>
      <c r="E4187" t="s">
        <v>4783</v>
      </c>
      <c r="F4187">
        <v>0.99098485708236694</v>
      </c>
      <c r="G4187" t="s">
        <v>2336</v>
      </c>
      <c r="H4187">
        <v>0.98932498693466187</v>
      </c>
      <c r="I4187" t="s">
        <v>1963</v>
      </c>
      <c r="J4187">
        <v>0.98848193883895874</v>
      </c>
      <c r="K4187" cm="1">
        <f t="array" ref="K4187">_xlfn.IFS(AND(Sheet1__11[[#This Row],[esco_sim1]]&gt;0.99),1)</f>
        <v>1</v>
      </c>
      <c r="M4187" t="str" cm="1">
        <f t="array" ref="M4187">_xlfn.IFS(AND(VLOOKUP(A4187,DEBERTA!A:B,2,FALSE)=B4187),B4187)</f>
        <v>DevOps</v>
      </c>
    </row>
    <row r="4188" spans="1:16" x14ac:dyDescent="0.35">
      <c r="A4188" t="s">
        <v>3785</v>
      </c>
      <c r="B4188" t="s">
        <v>7145</v>
      </c>
      <c r="C4188">
        <v>0.99334484338760376</v>
      </c>
      <c r="E4188" t="s">
        <v>1963</v>
      </c>
      <c r="F4188">
        <v>0.99328303337097168</v>
      </c>
      <c r="G4188" t="s">
        <v>1310</v>
      </c>
      <c r="H4188">
        <v>0.99289721250534058</v>
      </c>
      <c r="I4188" t="s">
        <v>845</v>
      </c>
      <c r="J4188">
        <v>0.99221360683441162</v>
      </c>
      <c r="K4188" cm="1">
        <f t="array" ref="K4188">_xlfn.IFS(AND(Sheet1__11[[#This Row],[esco_sim1]]&gt;0.99),1)</f>
        <v>1</v>
      </c>
      <c r="M4188" t="str" cm="1">
        <f t="array" ref="M4188">_xlfn.IFS(AND(VLOOKUP(A4188,DEBERTA!A:B,2,FALSE)=B4188),B4188)</f>
        <v>ABAP</v>
      </c>
    </row>
    <row r="4189" spans="1:16" x14ac:dyDescent="0.35">
      <c r="A4189" t="s">
        <v>3786</v>
      </c>
      <c r="B4189" t="s">
        <v>793</v>
      </c>
      <c r="C4189">
        <v>0.99208509922027588</v>
      </c>
      <c r="E4189" t="s">
        <v>321</v>
      </c>
      <c r="F4189">
        <v>0.99126511812210083</v>
      </c>
      <c r="G4189" t="s">
        <v>845</v>
      </c>
      <c r="H4189">
        <v>0.9907950758934021</v>
      </c>
      <c r="I4189" t="s">
        <v>558</v>
      </c>
      <c r="J4189">
        <v>0.99036777019500732</v>
      </c>
      <c r="K4189" cm="1">
        <f t="array" ref="K4189">_xlfn.IFS(AND(Sheet1__11[[#This Row],[esco_sim1]]&gt;0.99),1)</f>
        <v>1</v>
      </c>
      <c r="M4189" t="str" cm="1">
        <f t="array" ref="M4189">_xlfn.IFS(AND(VLOOKUP(A4189,DEBERTA!A:B,2,FALSE)=B4189),B4189)</f>
        <v>CSS</v>
      </c>
    </row>
    <row r="4190" spans="1:16" hidden="1" x14ac:dyDescent="0.35">
      <c r="A4190" t="s">
        <v>3788</v>
      </c>
      <c r="B4190" t="s">
        <v>3037</v>
      </c>
      <c r="C4190">
        <v>0.97262555360794067</v>
      </c>
      <c r="E4190" t="s">
        <v>13465</v>
      </c>
      <c r="F4190">
        <v>0.96971726417541504</v>
      </c>
      <c r="G4190" t="s">
        <v>10728</v>
      </c>
      <c r="H4190">
        <v>0.96816420555114746</v>
      </c>
      <c r="I4190" t="s">
        <v>7840</v>
      </c>
      <c r="J4190">
        <v>0.96710431575775146</v>
      </c>
      <c r="K4190" t="e" cm="1">
        <f t="array" ref="K4190">_xlfn.IFS(AND(Sheet1__11[[#This Row],[esco_sim1]]&gt;0.99),1)</f>
        <v>#N/A</v>
      </c>
      <c r="M4190" t="str" cm="1">
        <f t="array" ref="M4190">_xlfn.IFS(AND(VLOOKUP(A4190,DEBERTA!A:B,2,FALSE)=B4190),B4190)</f>
        <v>ATM systems</v>
      </c>
    </row>
    <row r="4191" spans="1:16" hidden="1" x14ac:dyDescent="0.35">
      <c r="A4191" t="s">
        <v>3789</v>
      </c>
      <c r="B4191" t="s">
        <v>7887</v>
      </c>
      <c r="C4191">
        <v>0.98448723554611206</v>
      </c>
      <c r="E4191" t="s">
        <v>9860</v>
      </c>
      <c r="F4191">
        <v>0.98263996839523315</v>
      </c>
      <c r="G4191" t="s">
        <v>745</v>
      </c>
      <c r="H4191">
        <v>0.98030537366867065</v>
      </c>
      <c r="I4191" t="s">
        <v>8586</v>
      </c>
      <c r="J4191">
        <v>0.98016816377639771</v>
      </c>
      <c r="K4191" t="e" cm="1">
        <f t="array" ref="K4191">_xlfn.IFS(AND(Sheet1__11[[#This Row],[esco_sim1]]&gt;0.99),1)</f>
        <v>#N/A</v>
      </c>
      <c r="M4191" t="str" cm="1">
        <f t="array" ref="M4191">_xlfn.IFS(AND(VLOOKUP(A4191,DEBERTA!A:B,2,FALSE)=B4191),B4191)</f>
        <v>TripleStore</v>
      </c>
    </row>
    <row r="4192" spans="1:16" x14ac:dyDescent="0.35">
      <c r="A4192" t="s">
        <v>10</v>
      </c>
      <c r="B4192" t="s">
        <v>845</v>
      </c>
      <c r="C4192">
        <v>0.99623119831085205</v>
      </c>
      <c r="E4192" t="s">
        <v>1310</v>
      </c>
      <c r="F4192">
        <v>0.99342715740203857</v>
      </c>
      <c r="G4192" t="s">
        <v>1733</v>
      </c>
      <c r="H4192">
        <v>0.99309098720550537</v>
      </c>
      <c r="I4192" t="s">
        <v>1963</v>
      </c>
      <c r="J4192">
        <v>0.99123477935791016</v>
      </c>
      <c r="K4192" cm="1">
        <f t="array" ref="K4192">_xlfn.IFS(AND(Sheet1__11[[#This Row],[esco_sim1]]&gt;0.99),1)</f>
        <v>1</v>
      </c>
      <c r="M4192" t="str" cm="1">
        <f t="array" ref="M4192">_xlfn.IFS(AND(VLOOKUP(A4192,DEBERTA!A:B,2,FALSE)=B4192),B4192)</f>
        <v>DevOps</v>
      </c>
    </row>
    <row r="4193" spans="1:13" hidden="1" x14ac:dyDescent="0.35">
      <c r="A4193" t="s">
        <v>782</v>
      </c>
      <c r="B4193" t="s">
        <v>2124</v>
      </c>
      <c r="C4193">
        <v>0.84061026573181152</v>
      </c>
      <c r="E4193" t="s">
        <v>906</v>
      </c>
      <c r="F4193">
        <v>0.80672019720077515</v>
      </c>
      <c r="G4193" t="s">
        <v>6141</v>
      </c>
      <c r="H4193">
        <v>0.79746407270431519</v>
      </c>
      <c r="I4193" t="s">
        <v>8451</v>
      </c>
      <c r="J4193">
        <v>0.79274910688400269</v>
      </c>
      <c r="K4193" t="e" cm="1">
        <f t="array" ref="K4193">_xlfn.IFS(AND(Sheet1__11[[#This Row],[esco_sim1]]&gt;0.99),1)</f>
        <v>#N/A</v>
      </c>
      <c r="M4193" t="str" cm="1">
        <f t="array" ref="M4193">_xlfn.IFS(AND(VLOOKUP(A4193,DEBERTA!A:B,2,FALSE)=B4193),B4193)</f>
        <v>Visual Studio .NET</v>
      </c>
    </row>
    <row r="4194" spans="1:13" hidden="1" x14ac:dyDescent="0.35">
      <c r="A4194" t="s">
        <v>3790</v>
      </c>
      <c r="B4194" t="s">
        <v>9982</v>
      </c>
      <c r="C4194">
        <v>0.97772163152694702</v>
      </c>
      <c r="E4194" t="s">
        <v>10041</v>
      </c>
      <c r="F4194">
        <v>0.97744500637054443</v>
      </c>
      <c r="G4194" t="s">
        <v>8709</v>
      </c>
      <c r="H4194">
        <v>0.97624349594116211</v>
      </c>
      <c r="I4194" t="s">
        <v>7909</v>
      </c>
      <c r="J4194">
        <v>0.97556495666503906</v>
      </c>
      <c r="K4194" t="e" cm="1">
        <f t="array" ref="K4194">_xlfn.IFS(AND(Sheet1__11[[#This Row],[esco_sim1]]&gt;0.99),1)</f>
        <v>#N/A</v>
      </c>
      <c r="M4194" t="str" cm="1">
        <f t="array" ref="M4194">_xlfn.IFS(AND(VLOOKUP(A4194,DEBERTA!A:B,2,FALSE)=B4194),B4194)</f>
        <v>liquidity management</v>
      </c>
    </row>
    <row r="4195" spans="1:13" x14ac:dyDescent="0.35">
      <c r="A4195" t="s">
        <v>901</v>
      </c>
      <c r="B4195" t="s">
        <v>793</v>
      </c>
      <c r="C4195">
        <v>0.9931914210319519</v>
      </c>
      <c r="E4195" t="s">
        <v>558</v>
      </c>
      <c r="F4195">
        <v>0.99204057455062866</v>
      </c>
      <c r="G4195" t="s">
        <v>2466</v>
      </c>
      <c r="H4195">
        <v>0.99199187755584717</v>
      </c>
      <c r="I4195" t="s">
        <v>321</v>
      </c>
      <c r="J4195">
        <v>0.9919620156288147</v>
      </c>
      <c r="K4195" cm="1">
        <f t="array" ref="K4195">_xlfn.IFS(AND(Sheet1__11[[#This Row],[esco_sim1]]&gt;0.99),1)</f>
        <v>1</v>
      </c>
      <c r="M4195" t="str" cm="1">
        <f t="array" ref="M4195">_xlfn.IFS(AND(VLOOKUP(A4195,DEBERTA!A:B,2,FALSE)=B4195),B4195)</f>
        <v>CSS</v>
      </c>
    </row>
    <row r="4196" spans="1:13" hidden="1" x14ac:dyDescent="0.35">
      <c r="A4196" t="s">
        <v>3792</v>
      </c>
      <c r="B4196" t="s">
        <v>10202</v>
      </c>
      <c r="C4196">
        <v>0.92751818895339966</v>
      </c>
      <c r="E4196" t="s">
        <v>12564</v>
      </c>
      <c r="F4196">
        <v>0.9219735860824585</v>
      </c>
      <c r="G4196" t="s">
        <v>10634</v>
      </c>
      <c r="H4196">
        <v>0.91718870401382446</v>
      </c>
      <c r="I4196" t="s">
        <v>13466</v>
      </c>
      <c r="J4196">
        <v>0.91000014543533325</v>
      </c>
      <c r="K4196" t="e" cm="1">
        <f t="array" ref="K4196">_xlfn.IFS(AND(Sheet1__11[[#This Row],[esco_sim1]]&gt;0.99),1)</f>
        <v>#N/A</v>
      </c>
      <c r="M4196" t="str" cm="1">
        <f t="array" ref="M4196">_xlfn.IFS(AND(VLOOKUP(A4196,DEBERTA!A:B,2,FALSE)=B4196),B4196)</f>
        <v>fish identification and classification</v>
      </c>
    </row>
    <row r="4197" spans="1:13" hidden="1" x14ac:dyDescent="0.35">
      <c r="A4197" t="s">
        <v>460</v>
      </c>
      <c r="B4197" t="s">
        <v>2019</v>
      </c>
      <c r="C4197">
        <v>0.96957558393478394</v>
      </c>
      <c r="E4197" t="s">
        <v>17</v>
      </c>
      <c r="F4197">
        <v>0.96564328670501709</v>
      </c>
      <c r="G4197" t="s">
        <v>745</v>
      </c>
      <c r="H4197">
        <v>0.96522426605224609</v>
      </c>
      <c r="I4197" t="s">
        <v>243</v>
      </c>
      <c r="J4197">
        <v>0.96512115001678467</v>
      </c>
      <c r="K4197" t="e" cm="1">
        <f t="array" ref="K4197">_xlfn.IFS(AND(Sheet1__11[[#This Row],[esco_sim1]]&gt;0.99),1)</f>
        <v>#N/A</v>
      </c>
      <c r="M4197" t="str" cm="1">
        <f t="array" ref="M4197">_xlfn.IFS(AND(VLOOKUP(A4197,DEBERTA!A:B,2,FALSE)=B4197),B4197)</f>
        <v>SQL Server</v>
      </c>
    </row>
    <row r="4198" spans="1:13" x14ac:dyDescent="0.35">
      <c r="A4198" t="s">
        <v>901</v>
      </c>
      <c r="B4198" t="s">
        <v>793</v>
      </c>
      <c r="C4198">
        <v>0.9931914210319519</v>
      </c>
      <c r="E4198" t="s">
        <v>558</v>
      </c>
      <c r="F4198">
        <v>0.99204057455062866</v>
      </c>
      <c r="G4198" t="s">
        <v>2466</v>
      </c>
      <c r="H4198">
        <v>0.99199187755584717</v>
      </c>
      <c r="I4198" t="s">
        <v>321</v>
      </c>
      <c r="J4198">
        <v>0.9919620156288147</v>
      </c>
      <c r="K4198" cm="1">
        <f t="array" ref="K4198">_xlfn.IFS(AND(Sheet1__11[[#This Row],[esco_sim1]]&gt;0.99),1)</f>
        <v>1</v>
      </c>
      <c r="M4198" t="str" cm="1">
        <f t="array" ref="M4198">_xlfn.IFS(AND(VLOOKUP(A4198,DEBERTA!A:B,2,FALSE)=B4198),B4198)</f>
        <v>CSS</v>
      </c>
    </row>
    <row r="4199" spans="1:13" x14ac:dyDescent="0.35">
      <c r="A4199" t="s">
        <v>462</v>
      </c>
      <c r="B4199" t="s">
        <v>845</v>
      </c>
      <c r="C4199">
        <v>0.9946819543838501</v>
      </c>
      <c r="E4199" t="s">
        <v>1310</v>
      </c>
      <c r="F4199">
        <v>0.9927937388420105</v>
      </c>
      <c r="G4199" t="s">
        <v>793</v>
      </c>
      <c r="H4199">
        <v>0.99137568473815918</v>
      </c>
      <c r="I4199" t="s">
        <v>321</v>
      </c>
      <c r="J4199">
        <v>0.99020832777023315</v>
      </c>
      <c r="K4199" cm="1">
        <f t="array" ref="K4199">_xlfn.IFS(AND(Sheet1__11[[#This Row],[esco_sim1]]&gt;0.99),1)</f>
        <v>1</v>
      </c>
      <c r="M4199" t="str" cm="1">
        <f t="array" ref="M4199">_xlfn.IFS(AND(VLOOKUP(A4199,DEBERTA!A:B,2,FALSE)=B4199),B4199)</f>
        <v>DevOps</v>
      </c>
    </row>
    <row r="4200" spans="1:13" x14ac:dyDescent="0.35">
      <c r="A4200" t="s">
        <v>30</v>
      </c>
      <c r="B4200" t="s">
        <v>8041</v>
      </c>
      <c r="C4200">
        <v>0.99133384227752686</v>
      </c>
      <c r="E4200" t="s">
        <v>1310</v>
      </c>
      <c r="F4200">
        <v>0.98986369371414185</v>
      </c>
      <c r="G4200" t="s">
        <v>845</v>
      </c>
      <c r="H4200">
        <v>0.98947447538375854</v>
      </c>
      <c r="I4200" t="s">
        <v>7145</v>
      </c>
      <c r="J4200">
        <v>0.98860079050064087</v>
      </c>
      <c r="K4200" cm="1">
        <f t="array" ref="K4200">_xlfn.IFS(AND(Sheet1__11[[#This Row],[esco_sim1]]&gt;0.99),1)</f>
        <v>1</v>
      </c>
      <c r="M4200" t="str" cm="1">
        <f t="array" ref="M4200">_xlfn.IFS(AND(VLOOKUP(A4200,DEBERTA!A:B,2,FALSE)=B4200),B4200)</f>
        <v>Christianity</v>
      </c>
    </row>
    <row r="4201" spans="1:13" hidden="1" x14ac:dyDescent="0.35">
      <c r="A4201" t="s">
        <v>3794</v>
      </c>
      <c r="B4201" t="s">
        <v>10379</v>
      </c>
      <c r="C4201">
        <v>0.93703466653823853</v>
      </c>
      <c r="E4201" t="s">
        <v>10422</v>
      </c>
      <c r="F4201">
        <v>0.92457258701324463</v>
      </c>
      <c r="G4201" t="s">
        <v>10020</v>
      </c>
      <c r="H4201">
        <v>0.92283785343170166</v>
      </c>
      <c r="I4201" t="s">
        <v>10380</v>
      </c>
      <c r="J4201">
        <v>0.91755568981170654</v>
      </c>
      <c r="K4201" t="e" cm="1">
        <f t="array" ref="K4201">_xlfn.IFS(AND(Sheet1__11[[#This Row],[esco_sim1]]&gt;0.99),1)</f>
        <v>#N/A</v>
      </c>
      <c r="M4201" t="str" cm="1">
        <f t="array" ref="M4201">_xlfn.IFS(AND(VLOOKUP(A4201,DEBERTA!A:B,2,FALSE)=B4201),B4201)</f>
        <v>follow ethical code of conduct in assessment situations</v>
      </c>
    </row>
    <row r="4202" spans="1:13" hidden="1" x14ac:dyDescent="0.35">
      <c r="A4202" t="s">
        <v>3795</v>
      </c>
      <c r="B4202" t="s">
        <v>10380</v>
      </c>
      <c r="C4202">
        <v>0.90281921625137329</v>
      </c>
      <c r="E4202" t="s">
        <v>13467</v>
      </c>
      <c r="F4202">
        <v>0.89820027351379395</v>
      </c>
      <c r="G4202" t="s">
        <v>10422</v>
      </c>
      <c r="H4202">
        <v>0.89479517936706543</v>
      </c>
      <c r="I4202" t="s">
        <v>11914</v>
      </c>
      <c r="J4202">
        <v>0.89329934120178223</v>
      </c>
      <c r="K4202" t="e" cm="1">
        <f t="array" ref="K4202">_xlfn.IFS(AND(Sheet1__11[[#This Row],[esco_sim1]]&gt;0.99),1)</f>
        <v>#N/A</v>
      </c>
      <c r="M4202" t="str" cm="1">
        <f t="array" ref="M4202">_xlfn.IFS(AND(VLOOKUP(A4202,DEBERTA!A:B,2,FALSE)=B4202),B4202)</f>
        <v>implement relevant tactical skills to perform at the highest level in sport</v>
      </c>
    </row>
    <row r="4203" spans="1:13" hidden="1" x14ac:dyDescent="0.35">
      <c r="A4203" t="s">
        <v>3797</v>
      </c>
      <c r="B4203" t="s">
        <v>7891</v>
      </c>
      <c r="C4203">
        <v>0.68186914920806885</v>
      </c>
      <c r="E4203" t="s">
        <v>10154</v>
      </c>
      <c r="F4203">
        <v>0.66627007722854614</v>
      </c>
      <c r="G4203" t="s">
        <v>10252</v>
      </c>
      <c r="H4203">
        <v>0.65608435869216919</v>
      </c>
      <c r="I4203" t="s">
        <v>10007</v>
      </c>
      <c r="J4203">
        <v>0.64947646856307983</v>
      </c>
      <c r="K4203" t="e" cm="1">
        <f t="array" ref="K4203">_xlfn.IFS(AND(Sheet1__11[[#This Row],[esco_sim1]]&gt;0.99),1)</f>
        <v>#N/A</v>
      </c>
      <c r="M4203" t="str" cm="1">
        <f t="array" ref="M4203">_xlfn.IFS(AND(VLOOKUP(A4203,DEBERTA!A:B,2,FALSE)=B4203),B4203)</f>
        <v>support migrants to integrate in the receiving country</v>
      </c>
    </row>
    <row r="4204" spans="1:13" hidden="1" x14ac:dyDescent="0.35">
      <c r="A4204" t="s">
        <v>3798</v>
      </c>
      <c r="B4204" t="s">
        <v>8390</v>
      </c>
      <c r="C4204">
        <v>0.92715811729431152</v>
      </c>
      <c r="E4204" t="s">
        <v>13468</v>
      </c>
      <c r="F4204">
        <v>0.91382044553756714</v>
      </c>
      <c r="G4204" t="s">
        <v>12588</v>
      </c>
      <c r="H4204">
        <v>0.90262126922607422</v>
      </c>
      <c r="I4204" t="s">
        <v>9531</v>
      </c>
      <c r="J4204">
        <v>0.90218406915664673</v>
      </c>
      <c r="K4204" t="e" cm="1">
        <f t="array" ref="K4204">_xlfn.IFS(AND(Sheet1__11[[#This Row],[esco_sim1]]&gt;0.99),1)</f>
        <v>#N/A</v>
      </c>
      <c r="M4204" t="str" cm="1">
        <f t="array" ref="M4204">_xlfn.IFS(AND(VLOOKUP(A4204,DEBERTA!A:B,2,FALSE)=B4204),B4204)</f>
        <v>assess health services within the community</v>
      </c>
    </row>
    <row r="4205" spans="1:13" hidden="1" x14ac:dyDescent="0.35">
      <c r="A4205" t="s">
        <v>680</v>
      </c>
      <c r="B4205" t="s">
        <v>8451</v>
      </c>
      <c r="C4205">
        <v>0.8109968900680542</v>
      </c>
      <c r="E4205" t="s">
        <v>138</v>
      </c>
      <c r="F4205">
        <v>0.80950194597244263</v>
      </c>
      <c r="G4205" t="s">
        <v>8099</v>
      </c>
      <c r="H4205">
        <v>0.79109227657318115</v>
      </c>
      <c r="I4205" t="s">
        <v>1910</v>
      </c>
      <c r="J4205">
        <v>0.71983754634857178</v>
      </c>
      <c r="K4205" t="e" cm="1">
        <f t="array" ref="K4205">_xlfn.IFS(AND(Sheet1__11[[#This Row],[esco_sim1]]&gt;0.99),1)</f>
        <v>#N/A</v>
      </c>
      <c r="M4205" t="str" cm="1">
        <f t="array" ref="M4205">_xlfn.IFS(AND(VLOOKUP(A4205,DEBERTA!A:B,2,FALSE)=B4205),B4205)</f>
        <v>project management methodology (PM²)</v>
      </c>
    </row>
    <row r="4206" spans="1:13" x14ac:dyDescent="0.35">
      <c r="A4206" t="s">
        <v>30</v>
      </c>
      <c r="B4206" t="s">
        <v>8041</v>
      </c>
      <c r="C4206">
        <v>0.99133384227752686</v>
      </c>
      <c r="E4206" t="s">
        <v>1310</v>
      </c>
      <c r="F4206">
        <v>0.98986369371414185</v>
      </c>
      <c r="G4206" t="s">
        <v>845</v>
      </c>
      <c r="H4206">
        <v>0.98947447538375854</v>
      </c>
      <c r="I4206" t="s">
        <v>7145</v>
      </c>
      <c r="J4206">
        <v>0.98860079050064087</v>
      </c>
      <c r="K4206" cm="1">
        <f t="array" ref="K4206">_xlfn.IFS(AND(Sheet1__11[[#This Row],[esco_sim1]]&gt;0.99),1)</f>
        <v>1</v>
      </c>
      <c r="M4206" t="str" cm="1">
        <f t="array" ref="M4206">_xlfn.IFS(AND(VLOOKUP(A4206,DEBERTA!A:B,2,FALSE)=B4206),B4206)</f>
        <v>Christianity</v>
      </c>
    </row>
    <row r="4207" spans="1:13" hidden="1" x14ac:dyDescent="0.35">
      <c r="A4207" t="s">
        <v>2975</v>
      </c>
      <c r="B4207" t="s">
        <v>8041</v>
      </c>
      <c r="C4207">
        <v>0.98871690034866333</v>
      </c>
      <c r="E4207" t="s">
        <v>1310</v>
      </c>
      <c r="F4207">
        <v>0.98844540119171143</v>
      </c>
      <c r="G4207" t="s">
        <v>845</v>
      </c>
      <c r="H4207">
        <v>0.98745572566986084</v>
      </c>
      <c r="I4207" t="s">
        <v>8823</v>
      </c>
      <c r="J4207">
        <v>0.98691719770431519</v>
      </c>
      <c r="K4207" t="e" cm="1">
        <f t="array" ref="K4207">_xlfn.IFS(AND(Sheet1__11[[#This Row],[esco_sim1]]&gt;0.99),1)</f>
        <v>#N/A</v>
      </c>
      <c r="M4207" t="str" cm="1">
        <f t="array" ref="M4207">_xlfn.IFS(AND(VLOOKUP(A4207,DEBERTA!A:B,2,FALSE)=B4207),B4207)</f>
        <v>Christianity</v>
      </c>
    </row>
    <row r="4208" spans="1:13" hidden="1" x14ac:dyDescent="0.35">
      <c r="A4208" t="s">
        <v>3800</v>
      </c>
      <c r="B4208" t="s">
        <v>3640</v>
      </c>
      <c r="C4208">
        <v>0.87772423028945923</v>
      </c>
      <c r="E4208" t="s">
        <v>9354</v>
      </c>
      <c r="F4208">
        <v>0.87371957302093506</v>
      </c>
      <c r="G4208" t="s">
        <v>10458</v>
      </c>
      <c r="H4208">
        <v>0.86715531349182129</v>
      </c>
      <c r="I4208" t="s">
        <v>8180</v>
      </c>
      <c r="J4208">
        <v>0.86392509937286377</v>
      </c>
      <c r="K4208" t="e" cm="1">
        <f t="array" ref="K4208">_xlfn.IFS(AND(Sheet1__11[[#This Row],[esco_sim1]]&gt;0.99),1)</f>
        <v>#N/A</v>
      </c>
      <c r="M4208" t="str" cm="1">
        <f t="array" ref="M4208">_xlfn.IFS(AND(VLOOKUP(A4208,DEBERTA!A:B,2,FALSE)=B4208),B4208)</f>
        <v>Internet of Things</v>
      </c>
    </row>
    <row r="4209" spans="1:16" hidden="1" x14ac:dyDescent="0.35">
      <c r="A4209" t="s">
        <v>3801</v>
      </c>
      <c r="B4209" t="s">
        <v>2019</v>
      </c>
      <c r="C4209">
        <v>0.97928386926651001</v>
      </c>
      <c r="E4209" t="s">
        <v>745</v>
      </c>
      <c r="F4209">
        <v>0.97301292419433594</v>
      </c>
      <c r="G4209" t="s">
        <v>8847</v>
      </c>
      <c r="H4209">
        <v>0.97072392702102661</v>
      </c>
      <c r="I4209" t="s">
        <v>2450</v>
      </c>
      <c r="J4209">
        <v>0.97064000368118286</v>
      </c>
      <c r="K4209" t="e" cm="1">
        <f t="array" ref="K4209">_xlfn.IFS(AND(Sheet1__11[[#This Row],[esco_sim1]]&gt;0.99),1)</f>
        <v>#N/A</v>
      </c>
      <c r="M4209" t="str" cm="1">
        <f t="array" ref="M4209">_xlfn.IFS(AND(VLOOKUP(A4209,DEBERTA!A:B,2,FALSE)=B4209),B4209)</f>
        <v>SQL Server</v>
      </c>
    </row>
    <row r="4210" spans="1:16" hidden="1" x14ac:dyDescent="0.35">
      <c r="A4210" t="s">
        <v>328</v>
      </c>
      <c r="B4210" t="s">
        <v>2173</v>
      </c>
      <c r="C4210">
        <v>0.95459926128387451</v>
      </c>
      <c r="E4210" t="s">
        <v>4763</v>
      </c>
      <c r="F4210">
        <v>0.95333993434906006</v>
      </c>
      <c r="G4210" t="s">
        <v>1492</v>
      </c>
      <c r="H4210">
        <v>0.95151019096374512</v>
      </c>
      <c r="I4210" t="s">
        <v>115</v>
      </c>
      <c r="J4210">
        <v>0.95136463642120361</v>
      </c>
      <c r="K4210" t="e" cm="1">
        <f t="array" ref="K4210">_xlfn.IFS(AND(Sheet1__11[[#This Row],[esco_sim1]]&gt;0.99),1)</f>
        <v>#N/A</v>
      </c>
      <c r="M4210" t="str" cm="1">
        <f t="array" ref="M4210">_xlfn.IFS(AND(VLOOKUP(A4210,DEBERTA!A:B,2,FALSE)=B4210),B4210)</f>
        <v>design process</v>
      </c>
    </row>
    <row r="4211" spans="1:16" x14ac:dyDescent="0.35">
      <c r="A4211" t="s">
        <v>296</v>
      </c>
      <c r="B4211" t="s">
        <v>793</v>
      </c>
      <c r="C4211">
        <v>0.99521017074584961</v>
      </c>
      <c r="E4211" t="s">
        <v>321</v>
      </c>
      <c r="F4211">
        <v>0.99363654851913452</v>
      </c>
      <c r="G4211" t="s">
        <v>1118</v>
      </c>
      <c r="H4211">
        <v>0.99280053377151489</v>
      </c>
      <c r="I4211" t="s">
        <v>1733</v>
      </c>
      <c r="J4211">
        <v>0.99260509014129639</v>
      </c>
      <c r="K4211" cm="1">
        <f t="array" ref="K4211">_xlfn.IFS(AND(Sheet1__11[[#This Row],[esco_sim1]]&gt;0.99),1)</f>
        <v>1</v>
      </c>
      <c r="M4211" t="str" cm="1">
        <f t="array" ref="M4211">_xlfn.IFS(AND(VLOOKUP(A4211,DEBERTA!A:B,2,FALSE)=B4211),B4211)</f>
        <v>CSS</v>
      </c>
    </row>
    <row r="4212" spans="1:16" x14ac:dyDescent="0.35">
      <c r="A4212" t="s">
        <v>30</v>
      </c>
      <c r="B4212" t="s">
        <v>8041</v>
      </c>
      <c r="C4212">
        <v>0.99133384227752686</v>
      </c>
      <c r="E4212" t="s">
        <v>1310</v>
      </c>
      <c r="F4212">
        <v>0.98986369371414185</v>
      </c>
      <c r="G4212" t="s">
        <v>845</v>
      </c>
      <c r="H4212">
        <v>0.98947447538375854</v>
      </c>
      <c r="I4212" t="s">
        <v>7145</v>
      </c>
      <c r="J4212">
        <v>0.98860079050064087</v>
      </c>
      <c r="K4212" cm="1">
        <f t="array" ref="K4212">_xlfn.IFS(AND(Sheet1__11[[#This Row],[esco_sim1]]&gt;0.99),1)</f>
        <v>1</v>
      </c>
      <c r="M4212" t="str" cm="1">
        <f t="array" ref="M4212">_xlfn.IFS(AND(VLOOKUP(A4212,DEBERTA!A:B,2,FALSE)=B4212),B4212)</f>
        <v>Christianity</v>
      </c>
    </row>
    <row r="4213" spans="1:16" hidden="1" x14ac:dyDescent="0.35">
      <c r="A4213" t="s">
        <v>3802</v>
      </c>
      <c r="B4213" t="s">
        <v>10054</v>
      </c>
      <c r="C4213">
        <v>0.96888262033462524</v>
      </c>
      <c r="E4213" t="s">
        <v>8483</v>
      </c>
      <c r="F4213">
        <v>0.96861046552658081</v>
      </c>
      <c r="G4213" t="s">
        <v>2019</v>
      </c>
      <c r="H4213">
        <v>0.96581649780273438</v>
      </c>
      <c r="I4213" t="s">
        <v>1291</v>
      </c>
      <c r="J4213">
        <v>0.96481376886367798</v>
      </c>
      <c r="K4213" t="e" cm="1">
        <f t="array" ref="K4213">_xlfn.IFS(AND(Sheet1__11[[#This Row],[esco_sim1]]&gt;0.99),1)</f>
        <v>#N/A</v>
      </c>
      <c r="M4213" t="str" cm="1">
        <f t="array" ref="M4213">_xlfn.IFS(AND(VLOOKUP(A4213,DEBERTA!A:B,2,FALSE)=B4213),B4213)</f>
        <v>sex education</v>
      </c>
    </row>
    <row r="4214" spans="1:16" hidden="1" x14ac:dyDescent="0.35">
      <c r="A4214" t="s">
        <v>867</v>
      </c>
      <c r="B4214" t="s">
        <v>745</v>
      </c>
      <c r="C4214">
        <v>0.98089385032653809</v>
      </c>
      <c r="E4214" t="s">
        <v>2019</v>
      </c>
      <c r="F4214">
        <v>0.98034429550170898</v>
      </c>
      <c r="G4214" t="s">
        <v>2450</v>
      </c>
      <c r="H4214">
        <v>0.97685825824737549</v>
      </c>
      <c r="I4214" t="s">
        <v>6450</v>
      </c>
      <c r="J4214">
        <v>0.97637718915939331</v>
      </c>
      <c r="K4214" t="e" cm="1">
        <f t="array" ref="K4214">_xlfn.IFS(AND(Sheet1__11[[#This Row],[esco_sim1]]&gt;0.99),1)</f>
        <v>#N/A</v>
      </c>
      <c r="M4214" t="str" cm="1">
        <f t="array" ref="M4214">_xlfn.IFS(AND(VLOOKUP(A4214,DEBERTA!A:B,2,FALSE)=B4214),B4214)</f>
        <v>XQuery</v>
      </c>
    </row>
    <row r="4215" spans="1:16" x14ac:dyDescent="0.35">
      <c r="A4215" t="s">
        <v>869</v>
      </c>
      <c r="B4215" t="s">
        <v>793</v>
      </c>
      <c r="C4215">
        <v>0.99501872062683105</v>
      </c>
      <c r="E4215" t="s">
        <v>5083</v>
      </c>
      <c r="F4215">
        <v>0.99406808614730835</v>
      </c>
      <c r="G4215" t="s">
        <v>321</v>
      </c>
      <c r="H4215">
        <v>0.99371904134750366</v>
      </c>
      <c r="I4215" t="s">
        <v>257</v>
      </c>
      <c r="J4215">
        <v>0.9930262565612793</v>
      </c>
      <c r="K4215" cm="1">
        <f t="array" ref="K4215">_xlfn.IFS(AND(Sheet1__11[[#This Row],[esco_sim1]]&gt;0.99),1)</f>
        <v>1</v>
      </c>
      <c r="M4215" t="str" cm="1">
        <f t="array" ref="M4215">_xlfn.IFS(AND(VLOOKUP(A4215,DEBERTA!A:B,2,FALSE)=B4215),B4215)</f>
        <v>CSS</v>
      </c>
    </row>
    <row r="4216" spans="1:16" hidden="1" x14ac:dyDescent="0.35">
      <c r="A4216" t="s">
        <v>3804</v>
      </c>
      <c r="B4216" t="s">
        <v>4543</v>
      </c>
      <c r="C4216">
        <v>0.97972697019577026</v>
      </c>
      <c r="E4216" t="s">
        <v>1086</v>
      </c>
      <c r="F4216">
        <v>0.97665190696716309</v>
      </c>
      <c r="G4216" t="s">
        <v>8012</v>
      </c>
      <c r="H4216">
        <v>0.97396975755691528</v>
      </c>
      <c r="I4216" t="s">
        <v>2274</v>
      </c>
      <c r="J4216">
        <v>0.97393649816513062</v>
      </c>
      <c r="K4216" t="e" cm="1">
        <f t="array" ref="K4216">_xlfn.IFS(AND(Sheet1__11[[#This Row],[esco_sim1]]&gt;0.99),1)</f>
        <v>#N/A</v>
      </c>
      <c r="M4216" t="str" cm="1">
        <f t="array" ref="M4216">_xlfn.IFS(AND(VLOOKUP(A4216,DEBERTA!A:B,2,FALSE)=B4216),B4216)</f>
        <v>reproductive health</v>
      </c>
    </row>
    <row r="4217" spans="1:16" x14ac:dyDescent="0.35">
      <c r="A4217" t="s">
        <v>1238</v>
      </c>
      <c r="B4217" t="s">
        <v>10102</v>
      </c>
      <c r="C4217">
        <v>0.99056708812713623</v>
      </c>
      <c r="E4217" t="s">
        <v>10535</v>
      </c>
      <c r="F4217">
        <v>0.98889786005020142</v>
      </c>
      <c r="G4217" t="s">
        <v>7145</v>
      </c>
      <c r="H4217">
        <v>0.98889702558517456</v>
      </c>
      <c r="I4217" t="s">
        <v>1239</v>
      </c>
      <c r="J4217">
        <v>0.98889529705047607</v>
      </c>
      <c r="K4217" cm="1">
        <f t="array" ref="K4217">_xlfn.IFS(AND(Sheet1__11[[#This Row],[esco_sim1]]&gt;0.99),1)</f>
        <v>1</v>
      </c>
      <c r="M4217" t="str" cm="1">
        <f t="array" ref="M4217">_xlfn.IFS(AND(VLOOKUP(A4217,DEBERTA!A:B,2,FALSE)=B4217),B4217)</f>
        <v>Latin</v>
      </c>
    </row>
    <row r="4218" spans="1:16" hidden="1" x14ac:dyDescent="0.35">
      <c r="A4218" t="s">
        <v>1013</v>
      </c>
      <c r="B4218" t="s">
        <v>7913</v>
      </c>
      <c r="C4218">
        <v>0.98951667547225952</v>
      </c>
      <c r="E4218" t="s">
        <v>572</v>
      </c>
      <c r="F4218">
        <v>0.98916953802108765</v>
      </c>
      <c r="G4218" t="s">
        <v>8682</v>
      </c>
      <c r="H4218">
        <v>0.98906970024108887</v>
      </c>
      <c r="I4218" t="s">
        <v>1733</v>
      </c>
      <c r="J4218">
        <v>0.98888349533081055</v>
      </c>
      <c r="K4218" t="e" cm="1">
        <f t="array" ref="K4218">_xlfn.IFS(AND(Sheet1__11[[#This Row],[esco_sim1]]&gt;0.99),1)</f>
        <v>#N/A</v>
      </c>
      <c r="M4218" t="str" cm="1">
        <f t="array" ref="M4218">_xlfn.IFS(AND(VLOOKUP(A4218,DEBERTA!A:B,2,FALSE)=B4218),B4218)</f>
        <v>Joomla</v>
      </c>
    </row>
    <row r="4219" spans="1:16" hidden="1" x14ac:dyDescent="0.35">
      <c r="A4219" t="s">
        <v>179</v>
      </c>
      <c r="B4219" t="s">
        <v>180</v>
      </c>
      <c r="C4219">
        <v>0.98192030191421509</v>
      </c>
      <c r="E4219" t="s">
        <v>2019</v>
      </c>
      <c r="F4219">
        <v>0.9794808030128479</v>
      </c>
      <c r="G4219" t="s">
        <v>3749</v>
      </c>
      <c r="H4219">
        <v>0.97809290885925293</v>
      </c>
      <c r="I4219" t="s">
        <v>8847</v>
      </c>
      <c r="J4219">
        <v>0.97674375772476196</v>
      </c>
      <c r="K4219" t="e" cm="1">
        <f t="array" ref="K4219">_xlfn.IFS(AND(Sheet1__11[[#This Row],[esco_sim1]]&gt;0.99),1)</f>
        <v>#N/A</v>
      </c>
      <c r="L4219" t="str" cm="1">
        <f t="array" ref="L4219">_xlfn.IFS(AND(VLOOKUP(A4219,'ALL-MINILM'!A:B,2,FALSE)=B4219),B4219)</f>
        <v>public health</v>
      </c>
      <c r="M4219" t="str" cm="1">
        <f t="array" ref="M4219">_xlfn.IFS(AND(VLOOKUP(A4219,DEBERTA!A:B,2,FALSE)=B4219),B4219)</f>
        <v>public health</v>
      </c>
      <c r="N4219" t="str" cm="1">
        <f t="array" ref="N4219">_xlfn.IFS(AND(VLOOKUP(A4219,ROBERTA!A:B,2,FALSE)=B4219),B4219)</f>
        <v>public health</v>
      </c>
      <c r="O4219" t="str" cm="1">
        <f t="array" ref="O4219">_xlfn.IFS(AND(VLOOKUP(A4219,ALBERT!A:B,2,FALSE)=B4219),B4219)</f>
        <v>public health</v>
      </c>
      <c r="P4219" t="str" cm="1">
        <f t="array" ref="P4219">_xlfn.IFS(AND(VLOOKUP(A4219,'T5'!A:B,2,FALSE)=B4219),B4219)</f>
        <v>public health</v>
      </c>
    </row>
    <row r="4220" spans="1:16" hidden="1" x14ac:dyDescent="0.35">
      <c r="A4220" t="s">
        <v>3806</v>
      </c>
      <c r="B4220" t="s">
        <v>3807</v>
      </c>
      <c r="C4220">
        <v>0.96607506275177002</v>
      </c>
      <c r="E4220" t="s">
        <v>6000</v>
      </c>
      <c r="F4220">
        <v>0.95219606161117554</v>
      </c>
      <c r="G4220" t="s">
        <v>10222</v>
      </c>
      <c r="H4220">
        <v>0.95115029811859131</v>
      </c>
      <c r="I4220" t="s">
        <v>9998</v>
      </c>
      <c r="J4220">
        <v>0.94861793518066406</v>
      </c>
      <c r="K4220" t="e" cm="1">
        <f t="array" ref="K4220">_xlfn.IFS(AND(Sheet1__11[[#This Row],[esco_sim1]]&gt;0.99),1)</f>
        <v>#N/A</v>
      </c>
      <c r="L4220" t="str" cm="1">
        <f t="array" ref="L4220">_xlfn.IFS(AND(VLOOKUP(A4220,'ALL-MINILM'!A:B,2,FALSE)=B4220),B4220)</f>
        <v>develop vaccines</v>
      </c>
      <c r="M4220" t="str" cm="1">
        <f t="array" ref="M4220">_xlfn.IFS(AND(VLOOKUP(A4220,DEBERTA!A:B,2,FALSE)=B4220),B4220)</f>
        <v>develop vaccines</v>
      </c>
      <c r="N4220" t="str" cm="1">
        <f t="array" ref="N4220">_xlfn.IFS(AND(VLOOKUP(A4220,ROBERTA!A:B,2,FALSE)=B4220),B4220)</f>
        <v>develop vaccines</v>
      </c>
      <c r="O4220" t="str" cm="1">
        <f t="array" ref="O4220">_xlfn.IFS(AND(VLOOKUP(A4220,ALBERT!A:B,2,FALSE)=B4220),B4220)</f>
        <v>develop vaccines</v>
      </c>
      <c r="P4220" t="str" cm="1">
        <f t="array" ref="P4220">_xlfn.IFS(AND(VLOOKUP(A4220,'T5'!A:B,2,FALSE)=B4220),B4220)</f>
        <v>develop vaccines</v>
      </c>
    </row>
    <row r="4221" spans="1:16" hidden="1" x14ac:dyDescent="0.35">
      <c r="A4221" t="s">
        <v>2364</v>
      </c>
      <c r="B4221" t="s">
        <v>2502</v>
      </c>
      <c r="C4221">
        <v>0.97387140989303589</v>
      </c>
      <c r="E4221" t="s">
        <v>1188</v>
      </c>
      <c r="F4221">
        <v>0.97264927625656128</v>
      </c>
      <c r="G4221" t="s">
        <v>4919</v>
      </c>
      <c r="H4221">
        <v>0.97223931550979614</v>
      </c>
      <c r="I4221" t="s">
        <v>9681</v>
      </c>
      <c r="J4221">
        <v>0.97196286916732788</v>
      </c>
      <c r="K4221" t="e" cm="1">
        <f t="array" ref="K4221">_xlfn.IFS(AND(Sheet1__11[[#This Row],[esco_sim1]]&gt;0.99),1)</f>
        <v>#N/A</v>
      </c>
      <c r="M4221" t="str" cm="1">
        <f t="array" ref="M4221">_xlfn.IFS(AND(VLOOKUP(A4221,DEBERTA!A:B,2,FALSE)=B4221),B4221)</f>
        <v>packaging functions</v>
      </c>
    </row>
    <row r="4222" spans="1:16" x14ac:dyDescent="0.35">
      <c r="A4222" t="s">
        <v>181</v>
      </c>
      <c r="B4222" t="s">
        <v>8682</v>
      </c>
      <c r="C4222">
        <v>0.99062812328338623</v>
      </c>
      <c r="E4222" t="s">
        <v>572</v>
      </c>
      <c r="F4222">
        <v>0.99033743143081665</v>
      </c>
      <c r="G4222" t="s">
        <v>1733</v>
      </c>
      <c r="H4222">
        <v>0.99012279510498047</v>
      </c>
      <c r="I4222" t="s">
        <v>5315</v>
      </c>
      <c r="J4222">
        <v>0.98989671468734741</v>
      </c>
      <c r="K4222" cm="1">
        <f t="array" ref="K4222">_xlfn.IFS(AND(Sheet1__11[[#This Row],[esco_sim1]]&gt;0.99),1)</f>
        <v>1</v>
      </c>
      <c r="M4222" t="str" cm="1">
        <f t="array" ref="M4222">_xlfn.IFS(AND(VLOOKUP(A4222,DEBERTA!A:B,2,FALSE)=B4222),B4222)</f>
        <v>TypeScript</v>
      </c>
    </row>
    <row r="4223" spans="1:16" x14ac:dyDescent="0.35">
      <c r="A4223" t="s">
        <v>3808</v>
      </c>
      <c r="B4223" t="s">
        <v>136</v>
      </c>
      <c r="C4223">
        <v>0.99573332071304321</v>
      </c>
      <c r="E4223" t="s">
        <v>1894</v>
      </c>
      <c r="F4223">
        <v>0.99534231424331665</v>
      </c>
      <c r="G4223" t="s">
        <v>10416</v>
      </c>
      <c r="H4223">
        <v>0.99518561363220215</v>
      </c>
      <c r="I4223" t="s">
        <v>3400</v>
      </c>
      <c r="J4223">
        <v>0.99489128589630127</v>
      </c>
      <c r="K4223" cm="1">
        <f t="array" ref="K4223">_xlfn.IFS(AND(Sheet1__11[[#This Row],[esco_sim1]]&gt;0.99),1)</f>
        <v>1</v>
      </c>
      <c r="M4223" t="str" cm="1">
        <f t="array" ref="M4223">_xlfn.IFS(AND(VLOOKUP(A4223,DEBERTA!A:B,2,FALSE)=B4223),B4223)</f>
        <v>sensors</v>
      </c>
    </row>
    <row r="4224" spans="1:16" hidden="1" x14ac:dyDescent="0.35">
      <c r="A4224" t="s">
        <v>3810</v>
      </c>
      <c r="B4224" t="s">
        <v>10023</v>
      </c>
      <c r="C4224">
        <v>0.97719228267669678</v>
      </c>
      <c r="E4224" t="s">
        <v>9109</v>
      </c>
      <c r="F4224">
        <v>0.9760136604309082</v>
      </c>
      <c r="G4224" t="s">
        <v>10110</v>
      </c>
      <c r="H4224">
        <v>0.97533738613128662</v>
      </c>
      <c r="I4224" t="s">
        <v>1703</v>
      </c>
      <c r="J4224">
        <v>0.97460734844207764</v>
      </c>
      <c r="K4224" t="e" cm="1">
        <f t="array" ref="K4224">_xlfn.IFS(AND(Sheet1__11[[#This Row],[esco_sim1]]&gt;0.99),1)</f>
        <v>#N/A</v>
      </c>
      <c r="M4224" t="str" cm="1">
        <f t="array" ref="M4224">_xlfn.IFS(AND(VLOOKUP(A4224,DEBERTA!A:B,2,FALSE)=B4224),B4224)</f>
        <v>ecological principles</v>
      </c>
    </row>
    <row r="4225" spans="1:13" hidden="1" x14ac:dyDescent="0.35">
      <c r="A4225" t="s">
        <v>2364</v>
      </c>
      <c r="B4225" t="s">
        <v>2502</v>
      </c>
      <c r="C4225">
        <v>0.97387140989303589</v>
      </c>
      <c r="E4225" t="s">
        <v>1188</v>
      </c>
      <c r="F4225">
        <v>0.97264927625656128</v>
      </c>
      <c r="G4225" t="s">
        <v>4919</v>
      </c>
      <c r="H4225">
        <v>0.97223931550979614</v>
      </c>
      <c r="I4225" t="s">
        <v>9681</v>
      </c>
      <c r="J4225">
        <v>0.97196286916732788</v>
      </c>
      <c r="K4225" t="e" cm="1">
        <f t="array" ref="K4225">_xlfn.IFS(AND(Sheet1__11[[#This Row],[esco_sim1]]&gt;0.99),1)</f>
        <v>#N/A</v>
      </c>
      <c r="M4225" t="str" cm="1">
        <f t="array" ref="M4225">_xlfn.IFS(AND(VLOOKUP(A4225,DEBERTA!A:B,2,FALSE)=B4225),B4225)</f>
        <v>packaging functions</v>
      </c>
    </row>
    <row r="4226" spans="1:13" hidden="1" x14ac:dyDescent="0.35">
      <c r="A4226" t="s">
        <v>313</v>
      </c>
      <c r="B4226" t="s">
        <v>405</v>
      </c>
      <c r="C4226">
        <v>0.95872098207473755</v>
      </c>
      <c r="E4226" t="s">
        <v>2145</v>
      </c>
      <c r="F4226">
        <v>0.95774143934249878</v>
      </c>
      <c r="G4226" t="s">
        <v>9109</v>
      </c>
      <c r="H4226">
        <v>0.95619910955429077</v>
      </c>
      <c r="I4226" t="s">
        <v>403</v>
      </c>
      <c r="J4226">
        <v>0.95610392093658447</v>
      </c>
      <c r="K4226" t="e" cm="1">
        <f t="array" ref="K4226">_xlfn.IFS(AND(Sheet1__11[[#This Row],[esco_sim1]]&gt;0.99),1)</f>
        <v>#N/A</v>
      </c>
      <c r="M4226" t="str" cm="1">
        <f t="array" ref="M4226">_xlfn.IFS(AND(VLOOKUP(A4226,DEBERTA!A:B,2,FALSE)=B4226),B4226)</f>
        <v>business processes</v>
      </c>
    </row>
    <row r="4227" spans="1:13" x14ac:dyDescent="0.35">
      <c r="A4227" t="s">
        <v>181</v>
      </c>
      <c r="B4227" t="s">
        <v>8682</v>
      </c>
      <c r="C4227">
        <v>0.99062812328338623</v>
      </c>
      <c r="E4227" t="s">
        <v>572</v>
      </c>
      <c r="F4227">
        <v>0.99033743143081665</v>
      </c>
      <c r="G4227" t="s">
        <v>1733</v>
      </c>
      <c r="H4227">
        <v>0.99012279510498047</v>
      </c>
      <c r="I4227" t="s">
        <v>5315</v>
      </c>
      <c r="J4227">
        <v>0.98989671468734741</v>
      </c>
      <c r="K4227" cm="1">
        <f t="array" ref="K4227">_xlfn.IFS(AND(Sheet1__11[[#This Row],[esco_sim1]]&gt;0.99),1)</f>
        <v>1</v>
      </c>
      <c r="M4227" t="str" cm="1">
        <f t="array" ref="M4227">_xlfn.IFS(AND(VLOOKUP(A4227,DEBERTA!A:B,2,FALSE)=B4227),B4227)</f>
        <v>TypeScript</v>
      </c>
    </row>
    <row r="4228" spans="1:13" hidden="1" x14ac:dyDescent="0.35">
      <c r="A4228" t="s">
        <v>3810</v>
      </c>
      <c r="B4228" t="s">
        <v>10023</v>
      </c>
      <c r="C4228">
        <v>0.97719228267669678</v>
      </c>
      <c r="E4228" t="s">
        <v>9109</v>
      </c>
      <c r="F4228">
        <v>0.9760136604309082</v>
      </c>
      <c r="G4228" t="s">
        <v>10110</v>
      </c>
      <c r="H4228">
        <v>0.97533738613128662</v>
      </c>
      <c r="I4228" t="s">
        <v>1703</v>
      </c>
      <c r="J4228">
        <v>0.97460734844207764</v>
      </c>
      <c r="K4228" t="e" cm="1">
        <f t="array" ref="K4228">_xlfn.IFS(AND(Sheet1__11[[#This Row],[esco_sim1]]&gt;0.99),1)</f>
        <v>#N/A</v>
      </c>
      <c r="M4228" t="str" cm="1">
        <f t="array" ref="M4228">_xlfn.IFS(AND(VLOOKUP(A4228,DEBERTA!A:B,2,FALSE)=B4228),B4228)</f>
        <v>ecological principles</v>
      </c>
    </row>
    <row r="4229" spans="1:13" x14ac:dyDescent="0.35">
      <c r="A4229" t="s">
        <v>3092</v>
      </c>
      <c r="B4229" t="s">
        <v>2466</v>
      </c>
      <c r="C4229">
        <v>0.99402129650115967</v>
      </c>
      <c r="E4229" t="s">
        <v>9337</v>
      </c>
      <c r="F4229">
        <v>0.99119621515274048</v>
      </c>
      <c r="G4229" t="s">
        <v>321</v>
      </c>
      <c r="H4229">
        <v>0.98952251672744751</v>
      </c>
      <c r="I4229" t="s">
        <v>1227</v>
      </c>
      <c r="J4229">
        <v>0.98927545547485352</v>
      </c>
      <c r="K4229" cm="1">
        <f t="array" ref="K4229">_xlfn.IFS(AND(Sheet1__11[[#This Row],[esco_sim1]]&gt;0.99),1)</f>
        <v>1</v>
      </c>
      <c r="M4229" t="str" cm="1">
        <f t="array" ref="M4229">_xlfn.IFS(AND(VLOOKUP(A4229,DEBERTA!A:B,2,FALSE)=B4229),B4229)</f>
        <v>Xcode</v>
      </c>
    </row>
    <row r="4230" spans="1:13" hidden="1" x14ac:dyDescent="0.35">
      <c r="A4230" t="s">
        <v>3811</v>
      </c>
      <c r="B4230" t="s">
        <v>8099</v>
      </c>
      <c r="C4230">
        <v>0.79347759485244751</v>
      </c>
      <c r="E4230" t="s">
        <v>8451</v>
      </c>
      <c r="F4230">
        <v>0.7827182412147522</v>
      </c>
      <c r="G4230" t="s">
        <v>1910</v>
      </c>
      <c r="H4230">
        <v>0.78219985961914063</v>
      </c>
      <c r="I4230" t="s">
        <v>138</v>
      </c>
      <c r="J4230">
        <v>0.76947200298309326</v>
      </c>
      <c r="K4230" t="e" cm="1">
        <f t="array" ref="K4230">_xlfn.IFS(AND(Sheet1__11[[#This Row],[esco_sim1]]&gt;0.99),1)</f>
        <v>#N/A</v>
      </c>
      <c r="M4230" t="str" cm="1">
        <f t="array" ref="M4230">_xlfn.IFS(AND(VLOOKUP(A4230,DEBERTA!A:B,2,FALSE)=B4230),B4230)</f>
        <v>GIMP (graphics editor software)</v>
      </c>
    </row>
    <row r="4231" spans="1:13" hidden="1" x14ac:dyDescent="0.35">
      <c r="A4231" t="s">
        <v>3812</v>
      </c>
      <c r="B4231" t="s">
        <v>1922</v>
      </c>
      <c r="C4231">
        <v>0.97334742546081543</v>
      </c>
      <c r="E4231" t="s">
        <v>581</v>
      </c>
      <c r="F4231">
        <v>0.96967422962188721</v>
      </c>
      <c r="G4231" t="s">
        <v>7933</v>
      </c>
      <c r="H4231">
        <v>0.96948462724685669</v>
      </c>
      <c r="I4231" t="s">
        <v>7607</v>
      </c>
      <c r="J4231">
        <v>0.96876442432403564</v>
      </c>
      <c r="K4231" t="e" cm="1">
        <f t="array" ref="K4231">_xlfn.IFS(AND(Sheet1__11[[#This Row],[esco_sim1]]&gt;0.99),1)</f>
        <v>#N/A</v>
      </c>
      <c r="M4231" t="str" cm="1">
        <f t="array" ref="M4231">_xlfn.IFS(AND(VLOOKUP(A4231,DEBERTA!A:B,2,FALSE)=B4231),B4231)</f>
        <v>JavaScript Framework</v>
      </c>
    </row>
    <row r="4232" spans="1:13" x14ac:dyDescent="0.35">
      <c r="A4232" t="s">
        <v>2655</v>
      </c>
      <c r="B4232" t="s">
        <v>9820</v>
      </c>
      <c r="C4232">
        <v>0.99217402935028076</v>
      </c>
      <c r="E4232" t="s">
        <v>9283</v>
      </c>
      <c r="F4232">
        <v>0.99166405200958252</v>
      </c>
      <c r="G4232" t="s">
        <v>2289</v>
      </c>
      <c r="H4232">
        <v>0.99143350124359131</v>
      </c>
      <c r="I4232" t="s">
        <v>10416</v>
      </c>
      <c r="J4232">
        <v>0.99133455753326416</v>
      </c>
      <c r="K4232" cm="1">
        <f t="array" ref="K4232">_xlfn.IFS(AND(Sheet1__11[[#This Row],[esco_sim1]]&gt;0.99),1)</f>
        <v>1</v>
      </c>
      <c r="M4232" t="str" cm="1">
        <f t="array" ref="M4232">_xlfn.IFS(AND(VLOOKUP(A4232,DEBERTA!A:B,2,FALSE)=B4232),B4232)</f>
        <v>firmware</v>
      </c>
    </row>
    <row r="4233" spans="1:13" hidden="1" x14ac:dyDescent="0.35">
      <c r="A4233" t="s">
        <v>1889</v>
      </c>
      <c r="B4233" t="s">
        <v>8041</v>
      </c>
      <c r="C4233">
        <v>0.98974567651748657</v>
      </c>
      <c r="E4233" t="s">
        <v>8823</v>
      </c>
      <c r="F4233">
        <v>0.98825192451477051</v>
      </c>
      <c r="G4233" t="s">
        <v>10211</v>
      </c>
      <c r="H4233">
        <v>0.98723608255386353</v>
      </c>
      <c r="I4233" t="s">
        <v>6915</v>
      </c>
      <c r="J4233">
        <v>0.98487263917922974</v>
      </c>
      <c r="K4233" t="e" cm="1">
        <f t="array" ref="K4233">_xlfn.IFS(AND(Sheet1__11[[#This Row],[esco_sim1]]&gt;0.99),1)</f>
        <v>#N/A</v>
      </c>
      <c r="M4233" t="str" cm="1">
        <f t="array" ref="M4233">_xlfn.IFS(AND(VLOOKUP(A4233,DEBERTA!A:B,2,FALSE)=B4233),B4233)</f>
        <v>Christianity</v>
      </c>
    </row>
    <row r="4234" spans="1:13" hidden="1" x14ac:dyDescent="0.35">
      <c r="A4234" t="s">
        <v>2150</v>
      </c>
      <c r="B4234" t="s">
        <v>2019</v>
      </c>
      <c r="C4234">
        <v>0.98133170604705811</v>
      </c>
      <c r="E4234" t="s">
        <v>94</v>
      </c>
      <c r="F4234">
        <v>0.9787713885307312</v>
      </c>
      <c r="G4234" t="s">
        <v>2151</v>
      </c>
      <c r="H4234">
        <v>0.97816723585128784</v>
      </c>
      <c r="I4234" t="s">
        <v>1362</v>
      </c>
      <c r="J4234">
        <v>0.97634971141815186</v>
      </c>
      <c r="K4234" t="e" cm="1">
        <f t="array" ref="K4234">_xlfn.IFS(AND(Sheet1__11[[#This Row],[esco_sim1]]&gt;0.99),1)</f>
        <v>#N/A</v>
      </c>
      <c r="M4234" t="str" cm="1">
        <f t="array" ref="M4234">_xlfn.IFS(AND(VLOOKUP(A4234,DEBERTA!A:B,2,FALSE)=B4234),B4234)</f>
        <v>SQL Server</v>
      </c>
    </row>
    <row r="4235" spans="1:13" hidden="1" x14ac:dyDescent="0.35">
      <c r="A4235" t="s">
        <v>3813</v>
      </c>
      <c r="B4235" t="s">
        <v>10381</v>
      </c>
      <c r="C4235">
        <v>0.93625551462173462</v>
      </c>
      <c r="E4235" t="s">
        <v>142</v>
      </c>
      <c r="F4235">
        <v>0.93415963649749756</v>
      </c>
      <c r="G4235" t="s">
        <v>11076</v>
      </c>
      <c r="H4235">
        <v>0.93192523717880249</v>
      </c>
      <c r="I4235" t="s">
        <v>2972</v>
      </c>
      <c r="J4235">
        <v>0.9317166805267334</v>
      </c>
      <c r="K4235" t="e" cm="1">
        <f t="array" ref="K4235">_xlfn.IFS(AND(Sheet1__11[[#This Row],[esco_sim1]]&gt;0.99),1)</f>
        <v>#N/A</v>
      </c>
      <c r="M4235" t="str" cm="1">
        <f t="array" ref="M4235">_xlfn.IFS(AND(VLOOKUP(A4235,DEBERTA!A:B,2,FALSE)=B4235),B4235)</f>
        <v>medical parasitology</v>
      </c>
    </row>
    <row r="4236" spans="1:13" hidden="1" x14ac:dyDescent="0.35">
      <c r="A4236" t="s">
        <v>3815</v>
      </c>
      <c r="B4236" t="s">
        <v>9633</v>
      </c>
      <c r="C4236">
        <v>0.9437519907951355</v>
      </c>
      <c r="E4236" t="s">
        <v>1472</v>
      </c>
      <c r="F4236">
        <v>0.94236516952514648</v>
      </c>
      <c r="G4236" t="s">
        <v>10133</v>
      </c>
      <c r="H4236">
        <v>0.94187098741531372</v>
      </c>
      <c r="I4236" t="s">
        <v>9455</v>
      </c>
      <c r="J4236">
        <v>0.93990504741668701</v>
      </c>
      <c r="K4236" t="e" cm="1">
        <f t="array" ref="K4236">_xlfn.IFS(AND(Sheet1__11[[#This Row],[esco_sim1]]&gt;0.99),1)</f>
        <v>#N/A</v>
      </c>
      <c r="M4236" t="str" cm="1">
        <f t="array" ref="M4236">_xlfn.IFS(AND(VLOOKUP(A4236,DEBERTA!A:B,2,FALSE)=B4236),B4236)</f>
        <v>Oracle Data Integrator</v>
      </c>
    </row>
    <row r="4237" spans="1:13" hidden="1" x14ac:dyDescent="0.35">
      <c r="A4237" t="s">
        <v>3816</v>
      </c>
      <c r="B4237" t="s">
        <v>9952</v>
      </c>
      <c r="C4237">
        <v>0.95453000068664551</v>
      </c>
      <c r="E4237" t="s">
        <v>2121</v>
      </c>
      <c r="F4237">
        <v>0.95407700538635254</v>
      </c>
      <c r="G4237" t="s">
        <v>7566</v>
      </c>
      <c r="H4237">
        <v>0.95298522710800171</v>
      </c>
      <c r="I4237" t="s">
        <v>745</v>
      </c>
      <c r="J4237">
        <v>0.95218342542648315</v>
      </c>
      <c r="K4237" t="e" cm="1">
        <f t="array" ref="K4237">_xlfn.IFS(AND(Sheet1__11[[#This Row],[esco_sim1]]&gt;0.99),1)</f>
        <v>#N/A</v>
      </c>
      <c r="M4237" t="str" cm="1">
        <f t="array" ref="M4237">_xlfn.IFS(AND(VLOOKUP(A4237,DEBERTA!A:B,2,FALSE)=B4237),B4237)</f>
        <v>ObjectStore</v>
      </c>
    </row>
    <row r="4238" spans="1:13" hidden="1" x14ac:dyDescent="0.35">
      <c r="A4238" t="s">
        <v>3818</v>
      </c>
      <c r="B4238" t="s">
        <v>3484</v>
      </c>
      <c r="C4238">
        <v>0.94666367769241333</v>
      </c>
      <c r="E4238" t="s">
        <v>10234</v>
      </c>
      <c r="F4238">
        <v>0.93943113088607788</v>
      </c>
      <c r="G4238" t="s">
        <v>9980</v>
      </c>
      <c r="H4238">
        <v>0.93908733129501343</v>
      </c>
      <c r="I4238" t="s">
        <v>11575</v>
      </c>
      <c r="J4238">
        <v>0.93739086389541626</v>
      </c>
      <c r="K4238" t="e" cm="1">
        <f t="array" ref="K4238">_xlfn.IFS(AND(Sheet1__11[[#This Row],[esco_sim1]]&gt;0.99),1)</f>
        <v>#N/A</v>
      </c>
      <c r="M4238" t="str" cm="1">
        <f t="array" ref="M4238">_xlfn.IFS(AND(VLOOKUP(A4238,DEBERTA!A:B,2,FALSE)=B4238),B4238)</f>
        <v>communicable diseases</v>
      </c>
    </row>
    <row r="4239" spans="1:13" hidden="1" x14ac:dyDescent="0.35">
      <c r="A4239" t="s">
        <v>3819</v>
      </c>
      <c r="B4239" t="s">
        <v>1246</v>
      </c>
      <c r="C4239">
        <v>0.97825741767883301</v>
      </c>
      <c r="E4239" t="s">
        <v>1334</v>
      </c>
      <c r="F4239">
        <v>0.97803938388824463</v>
      </c>
      <c r="G4239" t="s">
        <v>2502</v>
      </c>
      <c r="H4239">
        <v>0.97794711589813232</v>
      </c>
      <c r="I4239" t="s">
        <v>7770</v>
      </c>
      <c r="J4239">
        <v>0.97733974456787109</v>
      </c>
      <c r="K4239" t="e" cm="1">
        <f t="array" ref="K4239">_xlfn.IFS(AND(Sheet1__11[[#This Row],[esco_sim1]]&gt;0.99),1)</f>
        <v>#N/A</v>
      </c>
      <c r="M4239" t="str" cm="1">
        <f t="array" ref="M4239">_xlfn.IFS(AND(VLOOKUP(A4239,DEBERTA!A:B,2,FALSE)=B4239),B4239)</f>
        <v>historical methods</v>
      </c>
    </row>
    <row r="4240" spans="1:13" x14ac:dyDescent="0.35">
      <c r="A4240" t="s">
        <v>2831</v>
      </c>
      <c r="B4240" t="s">
        <v>572</v>
      </c>
      <c r="C4240">
        <v>0.99186861515045166</v>
      </c>
      <c r="E4240" t="s">
        <v>747</v>
      </c>
      <c r="F4240">
        <v>0.99072790145874023</v>
      </c>
      <c r="G4240" t="s">
        <v>427</v>
      </c>
      <c r="H4240">
        <v>0.9899483323097229</v>
      </c>
      <c r="I4240" t="s">
        <v>4138</v>
      </c>
      <c r="J4240">
        <v>0.98989099264144897</v>
      </c>
      <c r="K4240" cm="1">
        <f t="array" ref="K4240">_xlfn.IFS(AND(Sheet1__11[[#This Row],[esco_sim1]]&gt;0.99),1)</f>
        <v>1</v>
      </c>
      <c r="M4240" t="str" cm="1">
        <f t="array" ref="M4240">_xlfn.IFS(AND(VLOOKUP(A4240,DEBERTA!A:B,2,FALSE)=B4240),B4240)</f>
        <v>NoSQL</v>
      </c>
    </row>
    <row r="4241" spans="1:16" hidden="1" x14ac:dyDescent="0.35">
      <c r="A4241" t="s">
        <v>3820</v>
      </c>
      <c r="B4241" t="s">
        <v>5778</v>
      </c>
      <c r="C4241">
        <v>0.96452838182449341</v>
      </c>
      <c r="E4241" t="s">
        <v>1188</v>
      </c>
      <c r="F4241">
        <v>0.95786547660827637</v>
      </c>
      <c r="G4241" t="s">
        <v>2145</v>
      </c>
      <c r="H4241">
        <v>0.95724517107009888</v>
      </c>
      <c r="I4241" t="s">
        <v>1334</v>
      </c>
      <c r="J4241">
        <v>0.95702749490737915</v>
      </c>
      <c r="K4241" t="e" cm="1">
        <f t="array" ref="K4241">_xlfn.IFS(AND(Sheet1__11[[#This Row],[esco_sim1]]&gt;0.99),1)</f>
        <v>#N/A</v>
      </c>
      <c r="M4241" t="str" cm="1">
        <f t="array" ref="M4241">_xlfn.IFS(AND(VLOOKUP(A4241,DEBERTA!A:B,2,FALSE)=B4241),B4241)</f>
        <v>risk modelling</v>
      </c>
    </row>
    <row r="4242" spans="1:16" hidden="1" x14ac:dyDescent="0.35">
      <c r="A4242" t="s">
        <v>3821</v>
      </c>
      <c r="B4242" t="s">
        <v>10217</v>
      </c>
      <c r="C4242">
        <v>0.8210863471031189</v>
      </c>
      <c r="E4242" t="s">
        <v>11709</v>
      </c>
      <c r="F4242">
        <v>0.76659113168716431</v>
      </c>
      <c r="G4242" t="s">
        <v>13469</v>
      </c>
      <c r="H4242">
        <v>0.76440894603729248</v>
      </c>
      <c r="I4242" t="s">
        <v>8475</v>
      </c>
      <c r="J4242">
        <v>0.76011925935745239</v>
      </c>
      <c r="K4242" t="e" cm="1">
        <f t="array" ref="K4242">_xlfn.IFS(AND(Sheet1__11[[#This Row],[esco_sim1]]&gt;0.99),1)</f>
        <v>#N/A</v>
      </c>
      <c r="M4242" t="str" cm="1">
        <f t="array" ref="M4242">_xlfn.IFS(AND(VLOOKUP(A4242,DEBERTA!A:B,2,FALSE)=B4242),B4242)</f>
        <v>develop dried-on-vine raisin production systems</v>
      </c>
    </row>
    <row r="4243" spans="1:16" hidden="1" x14ac:dyDescent="0.35">
      <c r="A4243" t="s">
        <v>319</v>
      </c>
      <c r="B4243" t="s">
        <v>9354</v>
      </c>
      <c r="C4243">
        <v>0.96577972173690796</v>
      </c>
      <c r="E4243" t="s">
        <v>997</v>
      </c>
      <c r="F4243">
        <v>0.96008098125457764</v>
      </c>
      <c r="G4243" t="s">
        <v>1140</v>
      </c>
      <c r="H4243">
        <v>0.95721626281738281</v>
      </c>
      <c r="I4243" t="s">
        <v>10814</v>
      </c>
      <c r="J4243">
        <v>0.95667111873626709</v>
      </c>
      <c r="K4243" t="e" cm="1">
        <f t="array" ref="K4243">_xlfn.IFS(AND(Sheet1__11[[#This Row],[esco_sim1]]&gt;0.99),1)</f>
        <v>#N/A</v>
      </c>
      <c r="M4243" t="str" cm="1">
        <f t="array" ref="M4243">_xlfn.IFS(AND(VLOOKUP(A4243,DEBERTA!A:B,2,FALSE)=B4243),B4243)</f>
        <v>Common Lisp</v>
      </c>
    </row>
    <row r="4244" spans="1:16" hidden="1" x14ac:dyDescent="0.35">
      <c r="A4244" t="s">
        <v>1639</v>
      </c>
      <c r="B4244" t="s">
        <v>745</v>
      </c>
      <c r="C4244">
        <v>0.9822959303855896</v>
      </c>
      <c r="E4244" t="s">
        <v>2185</v>
      </c>
      <c r="F4244">
        <v>0.98142313957214355</v>
      </c>
      <c r="G4244" t="s">
        <v>2121</v>
      </c>
      <c r="H4244">
        <v>0.98127198219299316</v>
      </c>
      <c r="I4244" t="s">
        <v>2450</v>
      </c>
      <c r="J4244">
        <v>0.9797050952911377</v>
      </c>
      <c r="K4244" t="e" cm="1">
        <f t="array" ref="K4244">_xlfn.IFS(AND(Sheet1__11[[#This Row],[esco_sim1]]&gt;0.99),1)</f>
        <v>#N/A</v>
      </c>
      <c r="M4244" t="str" cm="1">
        <f t="array" ref="M4244">_xlfn.IFS(AND(VLOOKUP(A4244,DEBERTA!A:B,2,FALSE)=B4244),B4244)</f>
        <v>XQuery</v>
      </c>
    </row>
    <row r="4245" spans="1:16" hidden="1" x14ac:dyDescent="0.35">
      <c r="A4245" t="s">
        <v>3822</v>
      </c>
      <c r="B4245" t="s">
        <v>2019</v>
      </c>
      <c r="C4245">
        <v>0.98186498880386353</v>
      </c>
      <c r="E4245" t="s">
        <v>2450</v>
      </c>
      <c r="F4245">
        <v>0.97722846269607544</v>
      </c>
      <c r="G4245" t="s">
        <v>6450</v>
      </c>
      <c r="H4245">
        <v>0.97493857145309448</v>
      </c>
      <c r="I4245" t="s">
        <v>10329</v>
      </c>
      <c r="J4245">
        <v>0.97246277332305908</v>
      </c>
      <c r="K4245" t="e" cm="1">
        <f t="array" ref="K4245">_xlfn.IFS(AND(Sheet1__11[[#This Row],[esco_sim1]]&gt;0.99),1)</f>
        <v>#N/A</v>
      </c>
      <c r="M4245" t="str" cm="1">
        <f t="array" ref="M4245">_xlfn.IFS(AND(VLOOKUP(A4245,DEBERTA!A:B,2,FALSE)=B4245),B4245)</f>
        <v>SQL Server</v>
      </c>
    </row>
    <row r="4246" spans="1:16" hidden="1" x14ac:dyDescent="0.35">
      <c r="A4246" t="s">
        <v>2104</v>
      </c>
      <c r="B4246" t="s">
        <v>7914</v>
      </c>
      <c r="C4246">
        <v>0.97227740287780762</v>
      </c>
      <c r="E4246" t="s">
        <v>7933</v>
      </c>
      <c r="F4246">
        <v>0.97091424465179443</v>
      </c>
      <c r="G4246" t="s">
        <v>2010</v>
      </c>
      <c r="H4246">
        <v>0.96820491552352905</v>
      </c>
      <c r="I4246" t="s">
        <v>1922</v>
      </c>
      <c r="J4246">
        <v>0.96671253442764282</v>
      </c>
      <c r="K4246" t="e" cm="1">
        <f t="array" ref="K4246">_xlfn.IFS(AND(Sheet1__11[[#This Row],[esco_sim1]]&gt;0.99),1)</f>
        <v>#N/A</v>
      </c>
      <c r="M4246" t="str" cm="1">
        <f t="array" ref="M4246">_xlfn.IFS(AND(VLOOKUP(A4246,DEBERTA!A:B,2,FALSE)=B4246),B4246)</f>
        <v>Ajax Framework</v>
      </c>
    </row>
    <row r="4247" spans="1:16" hidden="1" x14ac:dyDescent="0.35">
      <c r="A4247" t="s">
        <v>3824</v>
      </c>
      <c r="B4247" t="s">
        <v>9936</v>
      </c>
      <c r="C4247">
        <v>0.87469834089279175</v>
      </c>
      <c r="E4247" t="s">
        <v>4305</v>
      </c>
      <c r="F4247">
        <v>0.86676079034805298</v>
      </c>
      <c r="G4247" t="s">
        <v>13470</v>
      </c>
      <c r="H4247">
        <v>0.8602338433265686</v>
      </c>
      <c r="I4247" t="s">
        <v>8681</v>
      </c>
      <c r="J4247">
        <v>0.85670828819274902</v>
      </c>
      <c r="K4247" t="e" cm="1">
        <f t="array" ref="K4247">_xlfn.IFS(AND(Sheet1__11[[#This Row],[esco_sim1]]&gt;0.99),1)</f>
        <v>#N/A</v>
      </c>
      <c r="M4247" t="str" cm="1">
        <f t="array" ref="M4247">_xlfn.IFS(AND(VLOOKUP(A4247,DEBERTA!A:B,2,FALSE)=B4247),B4247)</f>
        <v>manage development of promotional material</v>
      </c>
    </row>
    <row r="4248" spans="1:16" hidden="1" x14ac:dyDescent="0.35">
      <c r="A4248" t="s">
        <v>3825</v>
      </c>
      <c r="B4248" t="s">
        <v>671</v>
      </c>
      <c r="C4248">
        <v>0.96097803115844727</v>
      </c>
      <c r="E4248" t="s">
        <v>13434</v>
      </c>
      <c r="F4248">
        <v>0.95792180299758911</v>
      </c>
      <c r="G4248" t="s">
        <v>10487</v>
      </c>
      <c r="H4248">
        <v>0.9560844898223877</v>
      </c>
      <c r="I4248" t="s">
        <v>8215</v>
      </c>
      <c r="J4248">
        <v>0.9547736644744873</v>
      </c>
      <c r="K4248" t="e" cm="1">
        <f t="array" ref="K4248">_xlfn.IFS(AND(Sheet1__11[[#This Row],[esco_sim1]]&gt;0.99),1)</f>
        <v>#N/A</v>
      </c>
      <c r="M4248" t="str" cm="1">
        <f t="array" ref="M4248">_xlfn.IFS(AND(VLOOKUP(A4248,DEBERTA!A:B,2,FALSE)=B4248),B4248)</f>
        <v>hardware platforms</v>
      </c>
    </row>
    <row r="4249" spans="1:16" hidden="1" x14ac:dyDescent="0.35">
      <c r="A4249" t="s">
        <v>3826</v>
      </c>
      <c r="B4249" t="s">
        <v>2081</v>
      </c>
      <c r="C4249">
        <v>0.98023664951324463</v>
      </c>
      <c r="E4249" t="s">
        <v>2848</v>
      </c>
      <c r="F4249">
        <v>0.9784625768661499</v>
      </c>
      <c r="G4249" t="s">
        <v>9103</v>
      </c>
      <c r="H4249">
        <v>0.97845852375030518</v>
      </c>
      <c r="I4249" t="s">
        <v>3268</v>
      </c>
      <c r="J4249">
        <v>0.97845005989074707</v>
      </c>
      <c r="K4249" t="e" cm="1">
        <f t="array" ref="K4249">_xlfn.IFS(AND(Sheet1__11[[#This Row],[esco_sim1]]&gt;0.99),1)</f>
        <v>#N/A</v>
      </c>
      <c r="M4249" t="str" cm="1">
        <f t="array" ref="M4249">_xlfn.IFS(AND(VLOOKUP(A4249,DEBERTA!A:B,2,FALSE)=B4249),B4249)</f>
        <v>value properties</v>
      </c>
    </row>
    <row r="4250" spans="1:16" hidden="1" x14ac:dyDescent="0.35">
      <c r="A4250" t="s">
        <v>3828</v>
      </c>
      <c r="B4250" t="s">
        <v>8793</v>
      </c>
      <c r="C4250">
        <v>0.92847245931625366</v>
      </c>
      <c r="E4250" t="s">
        <v>10480</v>
      </c>
      <c r="F4250">
        <v>0.92567324638366699</v>
      </c>
      <c r="G4250" t="s">
        <v>928</v>
      </c>
      <c r="H4250">
        <v>0.91657352447509766</v>
      </c>
      <c r="I4250" t="s">
        <v>1790</v>
      </c>
      <c r="J4250">
        <v>0.91345357894897461</v>
      </c>
      <c r="K4250" t="e" cm="1">
        <f t="array" ref="K4250">_xlfn.IFS(AND(Sheet1__11[[#This Row],[esco_sim1]]&gt;0.99),1)</f>
        <v>#N/A</v>
      </c>
      <c r="M4250" t="str" cm="1">
        <f t="array" ref="M4250">_xlfn.IFS(AND(VLOOKUP(A4250,DEBERTA!A:B,2,FALSE)=B4250),B4250)</f>
        <v>ICT accessibility standards</v>
      </c>
    </row>
    <row r="4251" spans="1:16" hidden="1" x14ac:dyDescent="0.35">
      <c r="A4251" t="s">
        <v>3830</v>
      </c>
      <c r="B4251" t="s">
        <v>2394</v>
      </c>
      <c r="C4251">
        <v>0.95532119274139404</v>
      </c>
      <c r="E4251" t="s">
        <v>4222</v>
      </c>
      <c r="F4251">
        <v>0.95450407266616821</v>
      </c>
      <c r="G4251" t="s">
        <v>8116</v>
      </c>
      <c r="H4251">
        <v>0.95439571142196655</v>
      </c>
      <c r="I4251" t="s">
        <v>10054</v>
      </c>
      <c r="J4251">
        <v>0.95392459630966187</v>
      </c>
      <c r="K4251" t="e" cm="1">
        <f t="array" ref="K4251">_xlfn.IFS(AND(Sheet1__11[[#This Row],[esco_sim1]]&gt;0.99),1)</f>
        <v>#N/A</v>
      </c>
      <c r="M4251" t="str" cm="1">
        <f t="array" ref="M4251">_xlfn.IFS(AND(VLOOKUP(A4251,DEBERTA!A:B,2,FALSE)=B4251),B4251)</f>
        <v>distributed computing</v>
      </c>
    </row>
    <row r="4252" spans="1:16" hidden="1" x14ac:dyDescent="0.35">
      <c r="A4252" t="s">
        <v>3832</v>
      </c>
      <c r="B4252" t="s">
        <v>7839</v>
      </c>
      <c r="C4252">
        <v>0.92062771320343018</v>
      </c>
      <c r="E4252" t="s">
        <v>1000</v>
      </c>
      <c r="F4252">
        <v>0.90677130222320557</v>
      </c>
      <c r="G4252" t="s">
        <v>8586</v>
      </c>
      <c r="H4252">
        <v>0.90308624505996704</v>
      </c>
      <c r="I4252" t="s">
        <v>7999</v>
      </c>
      <c r="J4252">
        <v>0.9023863673210144</v>
      </c>
      <c r="K4252" t="e" cm="1">
        <f t="array" ref="K4252">_xlfn.IFS(AND(Sheet1__11[[#This Row],[esco_sim1]]&gt;0.99),1)</f>
        <v>#N/A</v>
      </c>
      <c r="M4252" t="str" cm="1">
        <f t="array" ref="M4252">_xlfn.IFS(AND(VLOOKUP(A4252,DEBERTA!A:B,2,FALSE)=B4252),B4252)</f>
        <v>SketchBook Pro</v>
      </c>
    </row>
    <row r="4253" spans="1:16" hidden="1" x14ac:dyDescent="0.35">
      <c r="A4253" t="s">
        <v>3834</v>
      </c>
      <c r="B4253" t="s">
        <v>2607</v>
      </c>
      <c r="C4253">
        <v>0.96713125705718994</v>
      </c>
      <c r="E4253" t="s">
        <v>9860</v>
      </c>
      <c r="F4253">
        <v>0.96710145473480225</v>
      </c>
      <c r="G4253" t="s">
        <v>9027</v>
      </c>
      <c r="H4253">
        <v>0.96367335319519043</v>
      </c>
      <c r="I4253" t="s">
        <v>5837</v>
      </c>
      <c r="J4253">
        <v>0.96351277828216553</v>
      </c>
      <c r="K4253" t="e" cm="1">
        <f t="array" ref="K4253">_xlfn.IFS(AND(Sheet1__11[[#This Row],[esco_sim1]]&gt;0.99),1)</f>
        <v>#N/A</v>
      </c>
      <c r="M4253" t="str" cm="1">
        <f t="array" ref="M4253">_xlfn.IFS(AND(VLOOKUP(A4253,DEBERTA!A:B,2,FALSE)=B4253),B4253)</f>
        <v xml:space="preserve">health technology assessment </v>
      </c>
    </row>
    <row r="4254" spans="1:16" hidden="1" x14ac:dyDescent="0.35">
      <c r="A4254" t="s">
        <v>3835</v>
      </c>
      <c r="B4254" t="s">
        <v>9958</v>
      </c>
      <c r="C4254">
        <v>0.98625737428665161</v>
      </c>
      <c r="E4254" t="s">
        <v>7887</v>
      </c>
      <c r="F4254">
        <v>0.98601222038269043</v>
      </c>
      <c r="G4254" t="s">
        <v>6987</v>
      </c>
      <c r="H4254">
        <v>0.98307067155838013</v>
      </c>
      <c r="I4254" t="s">
        <v>9309</v>
      </c>
      <c r="J4254">
        <v>0.98249697685241699</v>
      </c>
      <c r="K4254" t="e" cm="1">
        <f t="array" ref="K4254">_xlfn.IFS(AND(Sheet1__11[[#This Row],[esco_sim1]]&gt;0.99),1)</f>
        <v>#N/A</v>
      </c>
      <c r="M4254" t="str" cm="1">
        <f t="array" ref="M4254">_xlfn.IFS(AND(VLOOKUP(A4254,DEBERTA!A:B,2,FALSE)=B4254),B4254)</f>
        <v>Project Anarchy</v>
      </c>
    </row>
    <row r="4255" spans="1:16" hidden="1" x14ac:dyDescent="0.35">
      <c r="A4255" t="s">
        <v>3836</v>
      </c>
      <c r="B4255" t="s">
        <v>1853</v>
      </c>
      <c r="C4255">
        <v>0.96429955959320068</v>
      </c>
      <c r="E4255" t="s">
        <v>9109</v>
      </c>
      <c r="F4255">
        <v>0.96310633420944214</v>
      </c>
      <c r="G4255" t="s">
        <v>3142</v>
      </c>
      <c r="H4255">
        <v>0.95773297548294067</v>
      </c>
      <c r="I4255" t="s">
        <v>1188</v>
      </c>
      <c r="J4255">
        <v>0.95065402984619141</v>
      </c>
      <c r="K4255" t="e" cm="1">
        <f t="array" ref="K4255">_xlfn.IFS(AND(Sheet1__11[[#This Row],[esco_sim1]]&gt;0.99),1)</f>
        <v>#N/A</v>
      </c>
      <c r="L4255" t="str" cm="1">
        <f t="array" ref="L4255">_xlfn.IFS(AND(VLOOKUP(A4255,'ALL-MINILM'!A:B,2,FALSE)=B4255),B4255)</f>
        <v>social bonds</v>
      </c>
      <c r="M4255" t="str" cm="1">
        <f t="array" ref="M4255">_xlfn.IFS(AND(VLOOKUP(A4255,DEBERTA!A:B,2,FALSE)=B4255),B4255)</f>
        <v>social bonds</v>
      </c>
      <c r="N4255" t="str" cm="1">
        <f t="array" ref="N4255">_xlfn.IFS(AND(VLOOKUP(A4255,ROBERTA!A:B,2,FALSE)=B4255),B4255)</f>
        <v>social bonds</v>
      </c>
      <c r="O4255" t="str" cm="1">
        <f t="array" ref="O4255">_xlfn.IFS(AND(VLOOKUP(A4255,ALBERT!A:B,2,FALSE)=B4255),B4255)</f>
        <v>social bonds</v>
      </c>
      <c r="P4255" t="str" cm="1">
        <f t="array" ref="P4255">_xlfn.IFS(AND(VLOOKUP(A4255,'T5'!A:B,2,FALSE)=B4255),B4255)</f>
        <v>social bonds</v>
      </c>
    </row>
    <row r="4256" spans="1:16" x14ac:dyDescent="0.35">
      <c r="A4256" t="s">
        <v>3837</v>
      </c>
      <c r="B4256" t="s">
        <v>8682</v>
      </c>
      <c r="C4256">
        <v>0.9931025505065918</v>
      </c>
      <c r="E4256" t="s">
        <v>572</v>
      </c>
      <c r="F4256">
        <v>0.99301493167877197</v>
      </c>
      <c r="G4256" t="s">
        <v>1733</v>
      </c>
      <c r="H4256">
        <v>0.99296635389328003</v>
      </c>
      <c r="I4256" t="s">
        <v>1963</v>
      </c>
      <c r="J4256">
        <v>0.99247384071350098</v>
      </c>
      <c r="K4256" cm="1">
        <f t="array" ref="K4256">_xlfn.IFS(AND(Sheet1__11[[#This Row],[esco_sim1]]&gt;0.99),1)</f>
        <v>1</v>
      </c>
      <c r="M4256" t="str" cm="1">
        <f t="array" ref="M4256">_xlfn.IFS(AND(VLOOKUP(A4256,DEBERTA!A:B,2,FALSE)=B4256),B4256)</f>
        <v>TypeScript</v>
      </c>
    </row>
    <row r="4257" spans="1:13" x14ac:dyDescent="0.35">
      <c r="A4257" t="s">
        <v>3839</v>
      </c>
      <c r="B4257" t="s">
        <v>9337</v>
      </c>
      <c r="C4257">
        <v>0.99149620532989502</v>
      </c>
      <c r="E4257" t="s">
        <v>572</v>
      </c>
      <c r="F4257">
        <v>0.99146503210067749</v>
      </c>
      <c r="G4257" t="s">
        <v>793</v>
      </c>
      <c r="H4257">
        <v>0.9911150336265564</v>
      </c>
      <c r="I4257" t="s">
        <v>8682</v>
      </c>
      <c r="J4257">
        <v>0.99027431011199951</v>
      </c>
      <c r="K4257" cm="1">
        <f t="array" ref="K4257">_xlfn.IFS(AND(Sheet1__11[[#This Row],[esco_sim1]]&gt;0.99),1)</f>
        <v>1</v>
      </c>
      <c r="M4257" t="str" cm="1">
        <f t="array" ref="M4257">_xlfn.IFS(AND(VLOOKUP(A4257,DEBERTA!A:B,2,FALSE)=B4257),B4257)</f>
        <v>Vagrant</v>
      </c>
    </row>
    <row r="4258" spans="1:13" x14ac:dyDescent="0.35">
      <c r="A4258" t="s">
        <v>3841</v>
      </c>
      <c r="B4258" t="s">
        <v>10022</v>
      </c>
      <c r="C4258">
        <v>0.99135738611221313</v>
      </c>
      <c r="E4258" t="s">
        <v>10535</v>
      </c>
      <c r="F4258">
        <v>0.99068754911422729</v>
      </c>
      <c r="G4258" t="s">
        <v>9845</v>
      </c>
      <c r="H4258">
        <v>0.98889279365539551</v>
      </c>
      <c r="I4258" t="s">
        <v>10466</v>
      </c>
      <c r="J4258">
        <v>0.98887276649475098</v>
      </c>
      <c r="K4258" cm="1">
        <f t="array" ref="K4258">_xlfn.IFS(AND(Sheet1__11[[#This Row],[esco_sim1]]&gt;0.99),1)</f>
        <v>1</v>
      </c>
      <c r="M4258" t="str" cm="1">
        <f t="array" ref="M4258">_xlfn.IFS(AND(VLOOKUP(A4258,DEBERTA!A:B,2,FALSE)=B4258),B4258)</f>
        <v>Yiddish</v>
      </c>
    </row>
    <row r="4259" spans="1:13" x14ac:dyDescent="0.35">
      <c r="A4259" t="s">
        <v>3843</v>
      </c>
      <c r="B4259" t="s">
        <v>9962</v>
      </c>
      <c r="C4259">
        <v>0.99196761846542358</v>
      </c>
      <c r="E4259" t="s">
        <v>1963</v>
      </c>
      <c r="F4259">
        <v>0.99190115928649902</v>
      </c>
      <c r="G4259" t="s">
        <v>845</v>
      </c>
      <c r="H4259">
        <v>0.99106800556182861</v>
      </c>
      <c r="I4259" t="s">
        <v>1733</v>
      </c>
      <c r="J4259">
        <v>0.99053460359573364</v>
      </c>
      <c r="K4259" cm="1">
        <f t="array" ref="K4259">_xlfn.IFS(AND(Sheet1__11[[#This Row],[esco_sim1]]&gt;0.99),1)</f>
        <v>1</v>
      </c>
      <c r="M4259" t="str" cm="1">
        <f t="array" ref="M4259">_xlfn.IFS(AND(VLOOKUP(A4259,DEBERTA!A:B,2,FALSE)=B4259),B4259)</f>
        <v>Basque</v>
      </c>
    </row>
    <row r="4260" spans="1:13" hidden="1" x14ac:dyDescent="0.35">
      <c r="A4260" t="s">
        <v>3845</v>
      </c>
      <c r="B4260" t="s">
        <v>745</v>
      </c>
      <c r="C4260">
        <v>0.9730675220489502</v>
      </c>
      <c r="E4260" t="s">
        <v>12939</v>
      </c>
      <c r="F4260">
        <v>0.96989548206329346</v>
      </c>
      <c r="G4260" t="s">
        <v>2450</v>
      </c>
      <c r="H4260">
        <v>0.96940571069717407</v>
      </c>
      <c r="I4260" t="s">
        <v>2185</v>
      </c>
      <c r="J4260">
        <v>0.96901780366897583</v>
      </c>
      <c r="K4260" t="e" cm="1">
        <f t="array" ref="K4260">_xlfn.IFS(AND(Sheet1__11[[#This Row],[esco_sim1]]&gt;0.99),1)</f>
        <v>#N/A</v>
      </c>
      <c r="M4260" t="str" cm="1">
        <f t="array" ref="M4260">_xlfn.IFS(AND(VLOOKUP(A4260,DEBERTA!A:B,2,FALSE)=B4260),B4260)</f>
        <v>XQuery</v>
      </c>
    </row>
    <row r="4261" spans="1:13" hidden="1" x14ac:dyDescent="0.35">
      <c r="A4261" t="s">
        <v>3847</v>
      </c>
      <c r="B4261" t="s">
        <v>10097</v>
      </c>
      <c r="C4261">
        <v>0.9573129415512085</v>
      </c>
      <c r="E4261" t="s">
        <v>8793</v>
      </c>
      <c r="F4261">
        <v>0.94845736026763916</v>
      </c>
      <c r="G4261" t="s">
        <v>10485</v>
      </c>
      <c r="H4261">
        <v>0.94718718528747559</v>
      </c>
      <c r="I4261" t="s">
        <v>12705</v>
      </c>
      <c r="J4261">
        <v>0.94594854116439819</v>
      </c>
      <c r="K4261" t="e" cm="1">
        <f t="array" ref="K4261">_xlfn.IFS(AND(Sheet1__11[[#This Row],[esco_sim1]]&gt;0.99),1)</f>
        <v>#N/A</v>
      </c>
      <c r="M4261" t="str" cm="1">
        <f t="array" ref="M4261">_xlfn.IFS(AND(VLOOKUP(A4261,DEBERTA!A:B,2,FALSE)=B4261),B4261)</f>
        <v>ICT security legislation</v>
      </c>
    </row>
    <row r="4262" spans="1:13" hidden="1" x14ac:dyDescent="0.35">
      <c r="A4262" t="s">
        <v>3848</v>
      </c>
      <c r="B4262" t="s">
        <v>5040</v>
      </c>
      <c r="C4262">
        <v>0.87428110837936401</v>
      </c>
      <c r="E4262" t="s">
        <v>4070</v>
      </c>
      <c r="F4262">
        <v>0.85681957006454468</v>
      </c>
      <c r="G4262" t="s">
        <v>12363</v>
      </c>
      <c r="H4262">
        <v>0.85309064388275146</v>
      </c>
      <c r="I4262" t="s">
        <v>10478</v>
      </c>
      <c r="J4262">
        <v>0.85227173566818237</v>
      </c>
      <c r="K4262" t="e" cm="1">
        <f t="array" ref="K4262">_xlfn.IFS(AND(Sheet1__11[[#This Row],[esco_sim1]]&gt;0.99),1)</f>
        <v>#N/A</v>
      </c>
      <c r="M4262" t="str" cm="1">
        <f t="array" ref="M4262">_xlfn.IFS(AND(VLOOKUP(A4262,DEBERTA!A:B,2,FALSE)=B4262),B4262)</f>
        <v>international human rights law</v>
      </c>
    </row>
    <row r="4263" spans="1:13" hidden="1" x14ac:dyDescent="0.35">
      <c r="A4263" t="s">
        <v>3849</v>
      </c>
      <c r="B4263" t="s">
        <v>10382</v>
      </c>
      <c r="C4263">
        <v>0.90763580799102783</v>
      </c>
      <c r="E4263" t="s">
        <v>8793</v>
      </c>
      <c r="F4263">
        <v>0.9070969820022583</v>
      </c>
      <c r="G4263" t="s">
        <v>3725</v>
      </c>
      <c r="H4263">
        <v>0.90522098541259766</v>
      </c>
      <c r="I4263" t="s">
        <v>9</v>
      </c>
      <c r="J4263">
        <v>0.89898437261581421</v>
      </c>
      <c r="K4263" t="e" cm="1">
        <f t="array" ref="K4263">_xlfn.IFS(AND(Sheet1__11[[#This Row],[esco_sim1]]&gt;0.99),1)</f>
        <v>#N/A</v>
      </c>
      <c r="M4263" t="str" cm="1">
        <f t="array" ref="M4263">_xlfn.IFS(AND(VLOOKUP(A4263,DEBERTA!A:B,2,FALSE)=B4263),B4263)</f>
        <v>climate smart agriculture</v>
      </c>
    </row>
    <row r="4264" spans="1:13" hidden="1" x14ac:dyDescent="0.35">
      <c r="A4264" t="s">
        <v>3850</v>
      </c>
      <c r="B4264" t="s">
        <v>2198</v>
      </c>
      <c r="C4264">
        <v>0.98138207197189331</v>
      </c>
      <c r="E4264" t="s">
        <v>10483</v>
      </c>
      <c r="F4264">
        <v>0.97098755836486816</v>
      </c>
      <c r="G4264" t="s">
        <v>9390</v>
      </c>
      <c r="H4264">
        <v>0.96945226192474365</v>
      </c>
      <c r="I4264" t="s">
        <v>10224</v>
      </c>
      <c r="J4264">
        <v>0.96579772233963013</v>
      </c>
      <c r="K4264" t="e" cm="1">
        <f t="array" ref="K4264">_xlfn.IFS(AND(Sheet1__11[[#This Row],[esco_sim1]]&gt;0.99),1)</f>
        <v>#N/A</v>
      </c>
      <c r="M4264" t="str" cm="1">
        <f t="array" ref="M4264">_xlfn.IFS(AND(VLOOKUP(A4264,DEBERTA!A:B,2,FALSE)=B4264),B4264)</f>
        <v>IPC standards</v>
      </c>
    </row>
    <row r="4265" spans="1:13" hidden="1" x14ac:dyDescent="0.35">
      <c r="A4265" t="s">
        <v>3852</v>
      </c>
      <c r="B4265" t="s">
        <v>2198</v>
      </c>
      <c r="C4265">
        <v>0.95928293466567993</v>
      </c>
      <c r="E4265" t="s">
        <v>10483</v>
      </c>
      <c r="F4265">
        <v>0.95109939575195313</v>
      </c>
      <c r="G4265" t="s">
        <v>2133</v>
      </c>
      <c r="H4265">
        <v>0.94385766983032227</v>
      </c>
      <c r="I4265" t="s">
        <v>12525</v>
      </c>
      <c r="J4265">
        <v>0.94327002763748169</v>
      </c>
      <c r="K4265" t="e" cm="1">
        <f t="array" ref="K4265">_xlfn.IFS(AND(Sheet1__11[[#This Row],[esco_sim1]]&gt;0.99),1)</f>
        <v>#N/A</v>
      </c>
      <c r="M4265" t="str" cm="1">
        <f t="array" ref="M4265">_xlfn.IFS(AND(VLOOKUP(A4265,DEBERTA!A:B,2,FALSE)=B4265),B4265)</f>
        <v>IPC standards</v>
      </c>
    </row>
    <row r="4266" spans="1:13" hidden="1" x14ac:dyDescent="0.35">
      <c r="A4266" t="s">
        <v>3854</v>
      </c>
      <c r="B4266" t="s">
        <v>10383</v>
      </c>
      <c r="C4266">
        <v>0.9627414345741272</v>
      </c>
      <c r="E4266" t="s">
        <v>13170</v>
      </c>
      <c r="F4266">
        <v>0.96141421794891357</v>
      </c>
      <c r="G4266" t="s">
        <v>2348</v>
      </c>
      <c r="H4266">
        <v>0.96122229099273682</v>
      </c>
      <c r="I4266" t="s">
        <v>13345</v>
      </c>
      <c r="J4266">
        <v>0.95830386877059937</v>
      </c>
      <c r="K4266" t="e" cm="1">
        <f t="array" ref="K4266">_xlfn.IFS(AND(Sheet1__11[[#This Row],[esco_sim1]]&gt;0.99),1)</f>
        <v>#N/A</v>
      </c>
      <c r="M4266" t="str" cm="1">
        <f t="array" ref="M4266">_xlfn.IFS(AND(VLOOKUP(A4266,DEBERTA!A:B,2,FALSE)=B4266),B4266)</f>
        <v>teach energy principles</v>
      </c>
    </row>
    <row r="4267" spans="1:13" hidden="1" x14ac:dyDescent="0.35">
      <c r="A4267" t="s">
        <v>3855</v>
      </c>
      <c r="B4267" t="s">
        <v>8922</v>
      </c>
      <c r="C4267">
        <v>0.8994286060333252</v>
      </c>
      <c r="E4267" t="s">
        <v>10701</v>
      </c>
      <c r="F4267">
        <v>0.89642298221588135</v>
      </c>
      <c r="G4267" t="s">
        <v>3520</v>
      </c>
      <c r="H4267">
        <v>0.88782072067260742</v>
      </c>
      <c r="I4267" t="s">
        <v>1435</v>
      </c>
      <c r="J4267">
        <v>0.88612699508666992</v>
      </c>
      <c r="K4267" t="e" cm="1">
        <f t="array" ref="K4267">_xlfn.IFS(AND(Sheet1__11[[#This Row],[esco_sim1]]&gt;0.99),1)</f>
        <v>#N/A</v>
      </c>
      <c r="M4267" t="str" cm="1">
        <f t="array" ref="M4267">_xlfn.IFS(AND(VLOOKUP(A4267,DEBERTA!A:B,2,FALSE)=B4267),B4267)</f>
        <v>theoretical lexicography</v>
      </c>
    </row>
    <row r="4268" spans="1:13" hidden="1" x14ac:dyDescent="0.35">
      <c r="A4268" t="s">
        <v>796</v>
      </c>
      <c r="B4268" t="s">
        <v>2121</v>
      </c>
      <c r="C4268">
        <v>0.98178482055664063</v>
      </c>
      <c r="E4268" t="s">
        <v>9037</v>
      </c>
      <c r="F4268">
        <v>0.97616559267044067</v>
      </c>
      <c r="G4268" t="s">
        <v>3142</v>
      </c>
      <c r="H4268">
        <v>0.97559130191802979</v>
      </c>
      <c r="I4268" t="s">
        <v>2511</v>
      </c>
      <c r="J4268">
        <v>0.97407352924346924</v>
      </c>
      <c r="K4268" t="e" cm="1">
        <f t="array" ref="K4268">_xlfn.IFS(AND(Sheet1__11[[#This Row],[esco_sim1]]&gt;0.99),1)</f>
        <v>#N/A</v>
      </c>
      <c r="M4268" t="str" cm="1">
        <f t="array" ref="M4268">_xlfn.IFS(AND(VLOOKUP(A4268,DEBERTA!A:B,2,FALSE)=B4268),B4268)</f>
        <v>C#</v>
      </c>
    </row>
    <row r="4269" spans="1:13" x14ac:dyDescent="0.35">
      <c r="A4269" t="s">
        <v>800</v>
      </c>
      <c r="B4269" t="s">
        <v>3783</v>
      </c>
      <c r="C4269">
        <v>0.99661356210708618</v>
      </c>
      <c r="E4269" t="s">
        <v>257</v>
      </c>
      <c r="F4269">
        <v>0.99552440643310547</v>
      </c>
      <c r="G4269" t="s">
        <v>8682</v>
      </c>
      <c r="H4269">
        <v>0.99538475275039673</v>
      </c>
      <c r="I4269" t="s">
        <v>793</v>
      </c>
      <c r="J4269">
        <v>0.99524426460266113</v>
      </c>
      <c r="K4269" cm="1">
        <f t="array" ref="K4269">_xlfn.IFS(AND(Sheet1__11[[#This Row],[esco_sim1]]&gt;0.99),1)</f>
        <v>1</v>
      </c>
      <c r="M4269" t="str" cm="1">
        <f t="array" ref="M4269">_xlfn.IFS(AND(VLOOKUP(A4269,DEBERTA!A:B,2,FALSE)=B4269),B4269)</f>
        <v>Lisp</v>
      </c>
    </row>
    <row r="4270" spans="1:13" hidden="1" x14ac:dyDescent="0.35">
      <c r="A4270" t="s">
        <v>802</v>
      </c>
      <c r="B4270" t="s">
        <v>8675</v>
      </c>
      <c r="C4270">
        <v>0.94885933399200439</v>
      </c>
      <c r="E4270" t="s">
        <v>9354</v>
      </c>
      <c r="F4270">
        <v>0.94005632400512695</v>
      </c>
      <c r="G4270" t="s">
        <v>142</v>
      </c>
      <c r="H4270">
        <v>0.93926751613616943</v>
      </c>
      <c r="I4270" t="s">
        <v>859</v>
      </c>
      <c r="J4270">
        <v>0.93906265497207642</v>
      </c>
      <c r="K4270" t="e" cm="1">
        <f t="array" ref="K4270">_xlfn.IFS(AND(Sheet1__11[[#This Row],[esco_sim1]]&gt;0.99),1)</f>
        <v>#N/A</v>
      </c>
      <c r="M4270" t="str" cm="1">
        <f t="array" ref="M4270">_xlfn.IFS(AND(VLOOKUP(A4270,DEBERTA!A:B,2,FALSE)=B4270),B4270)</f>
        <v>Octopus Deploy</v>
      </c>
    </row>
    <row r="4271" spans="1:13" hidden="1" x14ac:dyDescent="0.35">
      <c r="A4271" t="s">
        <v>803</v>
      </c>
      <c r="B4271" t="s">
        <v>2136</v>
      </c>
      <c r="C4271">
        <v>0.98007631301879883</v>
      </c>
      <c r="E4271" t="s">
        <v>2434</v>
      </c>
      <c r="F4271">
        <v>0.97849082946777344</v>
      </c>
      <c r="G4271" t="s">
        <v>7770</v>
      </c>
      <c r="H4271">
        <v>0.97847390174865723</v>
      </c>
      <c r="I4271" t="s">
        <v>705</v>
      </c>
      <c r="J4271">
        <v>0.97826319932937622</v>
      </c>
      <c r="K4271" t="e" cm="1">
        <f t="array" ref="K4271">_xlfn.IFS(AND(Sheet1__11[[#This Row],[esco_sim1]]&gt;0.99),1)</f>
        <v>#N/A</v>
      </c>
      <c r="M4271" t="str" cm="1">
        <f t="array" ref="M4271">_xlfn.IFS(AND(VLOOKUP(A4271,DEBERTA!A:B,2,FALSE)=B4271),B4271)</f>
        <v>imaging techniques</v>
      </c>
    </row>
    <row r="4272" spans="1:13" hidden="1" x14ac:dyDescent="0.35">
      <c r="A4272" t="s">
        <v>2190</v>
      </c>
      <c r="B4272" t="s">
        <v>9109</v>
      </c>
      <c r="C4272">
        <v>0.97091370820999146</v>
      </c>
      <c r="E4272" t="s">
        <v>3142</v>
      </c>
      <c r="F4272">
        <v>0.96884340047836304</v>
      </c>
      <c r="G4272" t="s">
        <v>1853</v>
      </c>
      <c r="H4272">
        <v>0.96848881244659424</v>
      </c>
      <c r="I4272" t="s">
        <v>1188</v>
      </c>
      <c r="J4272">
        <v>0.9680514931678772</v>
      </c>
      <c r="K4272" t="e" cm="1">
        <f t="array" ref="K4272">_xlfn.IFS(AND(Sheet1__11[[#This Row],[esco_sim1]]&gt;0.99),1)</f>
        <v>#N/A</v>
      </c>
      <c r="M4272" t="str" cm="1">
        <f t="array" ref="M4272">_xlfn.IFS(AND(VLOOKUP(A4272,DEBERTA!A:B,2,FALSE)=B4272),B4272)</f>
        <v>social alliances</v>
      </c>
    </row>
    <row r="4273" spans="1:16" hidden="1" x14ac:dyDescent="0.35">
      <c r="A4273" t="s">
        <v>2028</v>
      </c>
      <c r="B4273" t="s">
        <v>4175</v>
      </c>
      <c r="C4273">
        <v>0.96740895509719849</v>
      </c>
      <c r="E4273" t="s">
        <v>4543</v>
      </c>
      <c r="F4273">
        <v>0.96717065572738647</v>
      </c>
      <c r="G4273" t="s">
        <v>9109</v>
      </c>
      <c r="H4273">
        <v>0.96629953384399414</v>
      </c>
      <c r="I4273" t="s">
        <v>2434</v>
      </c>
      <c r="J4273">
        <v>0.96619880199432373</v>
      </c>
      <c r="K4273" t="e" cm="1">
        <f t="array" ref="K4273">_xlfn.IFS(AND(Sheet1__11[[#This Row],[esco_sim1]]&gt;0.99),1)</f>
        <v>#N/A</v>
      </c>
      <c r="M4273" t="str" cm="1">
        <f t="array" ref="M4273">_xlfn.IFS(AND(VLOOKUP(A4273,DEBERTA!A:B,2,FALSE)=B4273),B4273)</f>
        <v>community education</v>
      </c>
    </row>
    <row r="4274" spans="1:16" hidden="1" x14ac:dyDescent="0.35">
      <c r="A4274" t="s">
        <v>2080</v>
      </c>
      <c r="B4274" t="s">
        <v>7999</v>
      </c>
      <c r="C4274">
        <v>0.95237308740615845</v>
      </c>
      <c r="E4274" t="s">
        <v>8116</v>
      </c>
      <c r="F4274">
        <v>0.95206856727600098</v>
      </c>
      <c r="G4274" t="s">
        <v>1133</v>
      </c>
      <c r="H4274">
        <v>0.95093446969985962</v>
      </c>
      <c r="I4274" t="s">
        <v>8025</v>
      </c>
      <c r="J4274">
        <v>0.95002102851867676</v>
      </c>
      <c r="K4274" t="e" cm="1">
        <f t="array" ref="K4274">_xlfn.IFS(AND(Sheet1__11[[#This Row],[esco_sim1]]&gt;0.99),1)</f>
        <v>#N/A</v>
      </c>
      <c r="M4274" t="str" cm="1">
        <f t="array" ref="M4274">_xlfn.IFS(AND(VLOOKUP(A4274,DEBERTA!A:B,2,FALSE)=B4274),B4274)</f>
        <v>CryEngine</v>
      </c>
    </row>
    <row r="4275" spans="1:16" hidden="1" x14ac:dyDescent="0.35">
      <c r="A4275" t="s">
        <v>3857</v>
      </c>
      <c r="B4275" t="s">
        <v>3657</v>
      </c>
      <c r="C4275">
        <v>0.94949007034301758</v>
      </c>
      <c r="E4275" t="s">
        <v>498</v>
      </c>
      <c r="F4275">
        <v>0.94259560108184814</v>
      </c>
      <c r="G4275" t="s">
        <v>8025</v>
      </c>
      <c r="H4275">
        <v>0.9420505166053772</v>
      </c>
      <c r="I4275" t="s">
        <v>745</v>
      </c>
      <c r="J4275">
        <v>0.94106948375701904</v>
      </c>
      <c r="K4275" t="e" cm="1">
        <f t="array" ref="K4275">_xlfn.IFS(AND(Sheet1__11[[#This Row],[esco_sim1]]&gt;0.99),1)</f>
        <v>#N/A</v>
      </c>
      <c r="M4275" t="str" cm="1">
        <f t="array" ref="M4275">_xlfn.IFS(AND(VLOOKUP(A4275,DEBERTA!A:B,2,FALSE)=B4275),B4275)</f>
        <v>e-learning</v>
      </c>
    </row>
    <row r="4276" spans="1:16" hidden="1" x14ac:dyDescent="0.35">
      <c r="A4276" t="s">
        <v>3859</v>
      </c>
      <c r="B4276" t="s">
        <v>3860</v>
      </c>
      <c r="C4276">
        <v>0.98105967044830322</v>
      </c>
      <c r="E4276" t="s">
        <v>4543</v>
      </c>
      <c r="F4276">
        <v>0.97760158777236938</v>
      </c>
      <c r="G4276" t="s">
        <v>17</v>
      </c>
      <c r="H4276">
        <v>0.97494453191757202</v>
      </c>
      <c r="I4276" t="s">
        <v>8847</v>
      </c>
      <c r="J4276">
        <v>0.97460460662841797</v>
      </c>
      <c r="K4276" t="e" cm="1">
        <f t="array" ref="K4276">_xlfn.IFS(AND(Sheet1__11[[#This Row],[esco_sim1]]&gt;0.99),1)</f>
        <v>#N/A</v>
      </c>
      <c r="L4276" t="str" cm="1">
        <f t="array" ref="L4276">_xlfn.IFS(AND(VLOOKUP(A4276,'ALL-MINILM'!A:B,2,FALSE)=B4276),B4276)</f>
        <v>palliative care</v>
      </c>
      <c r="M4276" t="str" cm="1">
        <f t="array" ref="M4276">_xlfn.IFS(AND(VLOOKUP(A4276,DEBERTA!A:B,2,FALSE)=B4276),B4276)</f>
        <v>palliative care</v>
      </c>
      <c r="N4276" t="str" cm="1">
        <f t="array" ref="N4276">_xlfn.IFS(AND(VLOOKUP(A4276,ROBERTA!A:B,2,FALSE)=B4276),B4276)</f>
        <v>palliative care</v>
      </c>
      <c r="O4276" t="str" cm="1">
        <f t="array" ref="O4276">_xlfn.IFS(AND(VLOOKUP(A4276,ALBERT!A:B,2,FALSE)=B4276),B4276)</f>
        <v>palliative care</v>
      </c>
      <c r="P4276" t="str" cm="1">
        <f t="array" ref="P4276">_xlfn.IFS(AND(VLOOKUP(A4276,'T5'!A:B,2,FALSE)=B4276),B4276)</f>
        <v>palliative care</v>
      </c>
    </row>
    <row r="4277" spans="1:16" x14ac:dyDescent="0.35">
      <c r="A4277" t="s">
        <v>36</v>
      </c>
      <c r="B4277" t="s">
        <v>2466</v>
      </c>
      <c r="C4277">
        <v>0.99031615257263184</v>
      </c>
      <c r="E4277" t="s">
        <v>321</v>
      </c>
      <c r="F4277">
        <v>0.99022442102432251</v>
      </c>
      <c r="G4277" t="s">
        <v>793</v>
      </c>
      <c r="H4277">
        <v>0.99010270833969116</v>
      </c>
      <c r="I4277" t="s">
        <v>1227</v>
      </c>
      <c r="J4277">
        <v>0.98986530303955078</v>
      </c>
      <c r="K4277" cm="1">
        <f t="array" ref="K4277">_xlfn.IFS(AND(Sheet1__11[[#This Row],[esco_sim1]]&gt;0.99),1)</f>
        <v>1</v>
      </c>
      <c r="M4277" t="str" cm="1">
        <f t="array" ref="M4277">_xlfn.IFS(AND(VLOOKUP(A4277,DEBERTA!A:B,2,FALSE)=B4277),B4277)</f>
        <v>Xcode</v>
      </c>
    </row>
    <row r="4278" spans="1:16" hidden="1" x14ac:dyDescent="0.35">
      <c r="A4278" t="s">
        <v>3861</v>
      </c>
      <c r="B4278" t="s">
        <v>8215</v>
      </c>
      <c r="C4278">
        <v>0.96449911594390869</v>
      </c>
      <c r="E4278" t="s">
        <v>10146</v>
      </c>
      <c r="F4278">
        <v>0.96209007501602173</v>
      </c>
      <c r="G4278" t="s">
        <v>5755</v>
      </c>
      <c r="H4278">
        <v>0.96004265546798706</v>
      </c>
      <c r="I4278" t="s">
        <v>5042</v>
      </c>
      <c r="J4278">
        <v>0.95975655317306519</v>
      </c>
      <c r="K4278" t="e" cm="1">
        <f t="array" ref="K4278">_xlfn.IFS(AND(Sheet1__11[[#This Row],[esco_sim1]]&gt;0.99),1)</f>
        <v>#N/A</v>
      </c>
      <c r="M4278" t="str" cm="1">
        <f t="array" ref="M4278">_xlfn.IFS(AND(VLOOKUP(A4278,DEBERTA!A:B,2,FALSE)=B4278),B4278)</f>
        <v>claims procedures</v>
      </c>
    </row>
    <row r="4279" spans="1:16" hidden="1" x14ac:dyDescent="0.35">
      <c r="A4279" t="s">
        <v>3863</v>
      </c>
      <c r="B4279" t="s">
        <v>8854</v>
      </c>
      <c r="C4279">
        <v>0.95144379138946533</v>
      </c>
      <c r="E4279" t="s">
        <v>10036</v>
      </c>
      <c r="F4279">
        <v>0.94923496246337891</v>
      </c>
      <c r="G4279" t="s">
        <v>1683</v>
      </c>
      <c r="H4279">
        <v>0.94603729248046875</v>
      </c>
      <c r="I4279" t="s">
        <v>2799</v>
      </c>
      <c r="J4279">
        <v>0.94560647010803223</v>
      </c>
      <c r="K4279" t="e" cm="1">
        <f t="array" ref="K4279">_xlfn.IFS(AND(Sheet1__11[[#This Row],[esco_sim1]]&gt;0.99),1)</f>
        <v>#N/A</v>
      </c>
      <c r="M4279" t="str" cm="1">
        <f t="array" ref="M4279">_xlfn.IFS(AND(VLOOKUP(A4279,DEBERTA!A:B,2,FALSE)=B4279),B4279)</f>
        <v>rates of growth assessment</v>
      </c>
    </row>
    <row r="4280" spans="1:16" hidden="1" x14ac:dyDescent="0.35">
      <c r="A4280" t="s">
        <v>101</v>
      </c>
      <c r="B4280" t="s">
        <v>1188</v>
      </c>
      <c r="C4280">
        <v>0.97441399097442627</v>
      </c>
      <c r="E4280" t="s">
        <v>403</v>
      </c>
      <c r="F4280">
        <v>0.96989601850509644</v>
      </c>
      <c r="G4280" t="s">
        <v>2173</v>
      </c>
      <c r="H4280">
        <v>0.96873903274536133</v>
      </c>
      <c r="I4280" t="s">
        <v>9982</v>
      </c>
      <c r="J4280">
        <v>0.96574389934539795</v>
      </c>
      <c r="K4280" t="e" cm="1">
        <f t="array" ref="K4280">_xlfn.IFS(AND(Sheet1__11[[#This Row],[esco_sim1]]&gt;0.99),1)</f>
        <v>#N/A</v>
      </c>
      <c r="M4280" t="str" cm="1">
        <f t="array" ref="M4280">_xlfn.IFS(AND(VLOOKUP(A4280,DEBERTA!A:B,2,FALSE)=B4280),B4280)</f>
        <v>media planning</v>
      </c>
    </row>
    <row r="4281" spans="1:16" hidden="1" x14ac:dyDescent="0.35">
      <c r="A4281" t="s">
        <v>3448</v>
      </c>
      <c r="B4281" t="s">
        <v>9037</v>
      </c>
      <c r="C4281">
        <v>0.97583854198455811</v>
      </c>
      <c r="E4281" t="s">
        <v>7980</v>
      </c>
      <c r="F4281">
        <v>0.97280454635620117</v>
      </c>
      <c r="G4281" t="s">
        <v>3142</v>
      </c>
      <c r="H4281">
        <v>0.97206270694732666</v>
      </c>
      <c r="I4281" t="s">
        <v>2121</v>
      </c>
      <c r="J4281">
        <v>0.96929448843002319</v>
      </c>
      <c r="K4281" t="e" cm="1">
        <f t="array" ref="K4281">_xlfn.IFS(AND(Sheet1__11[[#This Row],[esco_sim1]]&gt;0.99),1)</f>
        <v>#N/A</v>
      </c>
      <c r="M4281" t="str" cm="1">
        <f t="array" ref="M4281">_xlfn.IFS(AND(VLOOKUP(A4281,DEBERTA!A:B,2,FALSE)=B4281),B4281)</f>
        <v>Capture One</v>
      </c>
    </row>
    <row r="4282" spans="1:16" hidden="1" x14ac:dyDescent="0.35">
      <c r="A4282" t="s">
        <v>2920</v>
      </c>
      <c r="B4282" t="s">
        <v>2434</v>
      </c>
      <c r="C4282">
        <v>0.9795914888381958</v>
      </c>
      <c r="E4282" t="s">
        <v>66</v>
      </c>
      <c r="F4282">
        <v>0.97640728950500488</v>
      </c>
      <c r="G4282" t="s">
        <v>9279</v>
      </c>
      <c r="H4282">
        <v>0.97555482387542725</v>
      </c>
      <c r="I4282" t="s">
        <v>3749</v>
      </c>
      <c r="J4282">
        <v>0.97551602125167847</v>
      </c>
      <c r="K4282" t="e" cm="1">
        <f t="array" ref="K4282">_xlfn.IFS(AND(Sheet1__11[[#This Row],[esco_sim1]]&gt;0.99),1)</f>
        <v>#N/A</v>
      </c>
      <c r="M4282" t="str" cm="1">
        <f t="array" ref="M4282">_xlfn.IFS(AND(VLOOKUP(A4282,DEBERTA!A:B,2,FALSE)=B4282),B4282)</f>
        <v>cost management</v>
      </c>
    </row>
    <row r="4283" spans="1:16" hidden="1" x14ac:dyDescent="0.35">
      <c r="A4283" t="s">
        <v>2922</v>
      </c>
      <c r="B4283" t="s">
        <v>8187</v>
      </c>
      <c r="C4283">
        <v>0.98511099815368652</v>
      </c>
      <c r="E4283" t="s">
        <v>4763</v>
      </c>
      <c r="F4283">
        <v>0.98160737752914429</v>
      </c>
      <c r="G4283" t="s">
        <v>10241</v>
      </c>
      <c r="H4283">
        <v>0.97673362493515015</v>
      </c>
      <c r="I4283" t="s">
        <v>1492</v>
      </c>
      <c r="J4283">
        <v>0.97561860084533691</v>
      </c>
      <c r="K4283" t="e" cm="1">
        <f t="array" ref="K4283">_xlfn.IFS(AND(Sheet1__11[[#This Row],[esco_sim1]]&gt;0.99),1)</f>
        <v>#N/A</v>
      </c>
      <c r="M4283" t="str" cm="1">
        <f t="array" ref="M4283">_xlfn.IFS(AND(VLOOKUP(A4283,DEBERTA!A:B,2,FALSE)=B4283),B4283)</f>
        <v>printing materials</v>
      </c>
    </row>
    <row r="4284" spans="1:16" hidden="1" x14ac:dyDescent="0.35">
      <c r="A4284" t="s">
        <v>2696</v>
      </c>
      <c r="B4284" t="s">
        <v>8451</v>
      </c>
      <c r="C4284">
        <v>0.73270350694656372</v>
      </c>
      <c r="E4284" t="s">
        <v>8099</v>
      </c>
      <c r="F4284">
        <v>0.69750076532363892</v>
      </c>
      <c r="G4284" t="s">
        <v>10309</v>
      </c>
      <c r="H4284">
        <v>0.69099074602127075</v>
      </c>
      <c r="I4284" t="s">
        <v>10592</v>
      </c>
      <c r="J4284">
        <v>0.68782699108123779</v>
      </c>
      <c r="K4284" t="e" cm="1">
        <f t="array" ref="K4284">_xlfn.IFS(AND(Sheet1__11[[#This Row],[esco_sim1]]&gt;0.99),1)</f>
        <v>#N/A</v>
      </c>
      <c r="M4284" t="str" cm="1">
        <f t="array" ref="M4284">_xlfn.IFS(AND(VLOOKUP(A4284,DEBERTA!A:B,2,FALSE)=B4284),B4284)</f>
        <v>project management methodology (PM²)</v>
      </c>
    </row>
    <row r="4285" spans="1:16" x14ac:dyDescent="0.35">
      <c r="A4285" t="s">
        <v>462</v>
      </c>
      <c r="B4285" t="s">
        <v>845</v>
      </c>
      <c r="C4285">
        <v>0.9946819543838501</v>
      </c>
      <c r="E4285" t="s">
        <v>1310</v>
      </c>
      <c r="F4285">
        <v>0.9927937388420105</v>
      </c>
      <c r="G4285" t="s">
        <v>793</v>
      </c>
      <c r="H4285">
        <v>0.99137568473815918</v>
      </c>
      <c r="I4285" t="s">
        <v>321</v>
      </c>
      <c r="J4285">
        <v>0.99020832777023315</v>
      </c>
      <c r="K4285" cm="1">
        <f t="array" ref="K4285">_xlfn.IFS(AND(Sheet1__11[[#This Row],[esco_sim1]]&gt;0.99),1)</f>
        <v>1</v>
      </c>
      <c r="M4285" t="str" cm="1">
        <f t="array" ref="M4285">_xlfn.IFS(AND(VLOOKUP(A4285,DEBERTA!A:B,2,FALSE)=B4285),B4285)</f>
        <v>DevOps</v>
      </c>
    </row>
    <row r="4286" spans="1:16" hidden="1" x14ac:dyDescent="0.35">
      <c r="A4286" t="s">
        <v>1898</v>
      </c>
      <c r="B4286" t="s">
        <v>405</v>
      </c>
      <c r="C4286">
        <v>0.96489435434341431</v>
      </c>
      <c r="E4286" t="s">
        <v>70</v>
      </c>
      <c r="F4286">
        <v>0.96151953935623169</v>
      </c>
      <c r="G4286" t="s">
        <v>4543</v>
      </c>
      <c r="H4286">
        <v>0.95925402641296387</v>
      </c>
      <c r="I4286" t="s">
        <v>2168</v>
      </c>
      <c r="J4286">
        <v>0.95914316177368164</v>
      </c>
      <c r="K4286" t="e" cm="1">
        <f t="array" ref="K4286">_xlfn.IFS(AND(Sheet1__11[[#This Row],[esco_sim1]]&gt;0.99),1)</f>
        <v>#N/A</v>
      </c>
      <c r="M4286" t="str" cm="1">
        <f t="array" ref="M4286">_xlfn.IFS(AND(VLOOKUP(A4286,DEBERTA!A:B,2,FALSE)=B4286),B4286)</f>
        <v>business processes</v>
      </c>
    </row>
    <row r="4287" spans="1:16" hidden="1" x14ac:dyDescent="0.35">
      <c r="A4287" t="s">
        <v>1721</v>
      </c>
      <c r="B4287" t="s">
        <v>1282</v>
      </c>
      <c r="C4287">
        <v>0.94453275203704834</v>
      </c>
      <c r="E4287" t="s">
        <v>1888</v>
      </c>
      <c r="F4287">
        <v>0.94175934791564941</v>
      </c>
      <c r="G4287" t="s">
        <v>8888</v>
      </c>
      <c r="H4287">
        <v>0.94029450416564941</v>
      </c>
      <c r="I4287" t="s">
        <v>9195</v>
      </c>
      <c r="J4287">
        <v>0.93940389156341553</v>
      </c>
      <c r="K4287" t="e" cm="1">
        <f t="array" ref="K4287">_xlfn.IFS(AND(Sheet1__11[[#This Row],[esco_sim1]]&gt;0.99),1)</f>
        <v>#N/A</v>
      </c>
      <c r="M4287" t="str" cm="1">
        <f t="array" ref="M4287">_xlfn.IFS(AND(VLOOKUP(A4287,DEBERTA!A:B,2,FALSE)=B4287),B4287)</f>
        <v>urban planning</v>
      </c>
    </row>
    <row r="4288" spans="1:16" x14ac:dyDescent="0.35">
      <c r="A4288" t="s">
        <v>36</v>
      </c>
      <c r="B4288" t="s">
        <v>2466</v>
      </c>
      <c r="C4288">
        <v>0.99031615257263184</v>
      </c>
      <c r="E4288" t="s">
        <v>321</v>
      </c>
      <c r="F4288">
        <v>0.99022442102432251</v>
      </c>
      <c r="G4288" t="s">
        <v>793</v>
      </c>
      <c r="H4288">
        <v>0.99010270833969116</v>
      </c>
      <c r="I4288" t="s">
        <v>1227</v>
      </c>
      <c r="J4288">
        <v>0.98986530303955078</v>
      </c>
      <c r="K4288" cm="1">
        <f t="array" ref="K4288">_xlfn.IFS(AND(Sheet1__11[[#This Row],[esco_sim1]]&gt;0.99),1)</f>
        <v>1</v>
      </c>
      <c r="M4288" t="str" cm="1">
        <f t="array" ref="M4288">_xlfn.IFS(AND(VLOOKUP(A4288,DEBERTA!A:B,2,FALSE)=B4288),B4288)</f>
        <v>Xcode</v>
      </c>
    </row>
    <row r="4289" spans="1:13" hidden="1" x14ac:dyDescent="0.35">
      <c r="A4289" t="s">
        <v>3865</v>
      </c>
      <c r="B4289" t="s">
        <v>9982</v>
      </c>
      <c r="C4289">
        <v>0.97284644842147827</v>
      </c>
      <c r="E4289" t="s">
        <v>1221</v>
      </c>
      <c r="F4289">
        <v>0.97224915027618408</v>
      </c>
      <c r="G4289" t="s">
        <v>2434</v>
      </c>
      <c r="H4289">
        <v>0.97212964296340942</v>
      </c>
      <c r="I4289" t="s">
        <v>9109</v>
      </c>
      <c r="J4289">
        <v>0.97187948226928711</v>
      </c>
      <c r="K4289" t="e" cm="1">
        <f t="array" ref="K4289">_xlfn.IFS(AND(Sheet1__11[[#This Row],[esco_sim1]]&gt;0.99),1)</f>
        <v>#N/A</v>
      </c>
      <c r="M4289" t="str" cm="1">
        <f t="array" ref="M4289">_xlfn.IFS(AND(VLOOKUP(A4289,DEBERTA!A:B,2,FALSE)=B4289),B4289)</f>
        <v>liquidity management</v>
      </c>
    </row>
    <row r="4290" spans="1:13" hidden="1" x14ac:dyDescent="0.35">
      <c r="A4290" t="s">
        <v>3866</v>
      </c>
      <c r="B4290" t="s">
        <v>2153</v>
      </c>
      <c r="C4290">
        <v>0.96167868375778198</v>
      </c>
      <c r="E4290" t="s">
        <v>1703</v>
      </c>
      <c r="F4290">
        <v>0.95713299512863159</v>
      </c>
      <c r="G4290" t="s">
        <v>17</v>
      </c>
      <c r="H4290">
        <v>0.95631885528564453</v>
      </c>
      <c r="I4290" t="s">
        <v>178</v>
      </c>
      <c r="J4290">
        <v>0.95617330074310303</v>
      </c>
      <c r="K4290" t="e" cm="1">
        <f t="array" ref="K4290">_xlfn.IFS(AND(Sheet1__11[[#This Row],[esco_sim1]]&gt;0.99),1)</f>
        <v>#N/A</v>
      </c>
      <c r="M4290" t="str" cm="1">
        <f t="array" ref="M4290">_xlfn.IFS(AND(VLOOKUP(A4290,DEBERTA!A:B,2,FALSE)=B4290),B4290)</f>
        <v>stem cells</v>
      </c>
    </row>
    <row r="4291" spans="1:13" hidden="1" x14ac:dyDescent="0.35">
      <c r="A4291" t="s">
        <v>3867</v>
      </c>
      <c r="B4291" t="s">
        <v>4982</v>
      </c>
      <c r="C4291">
        <v>0.98924404382705688</v>
      </c>
      <c r="E4291" t="s">
        <v>4984</v>
      </c>
      <c r="F4291">
        <v>0.98903954029083252</v>
      </c>
      <c r="G4291" t="s">
        <v>417</v>
      </c>
      <c r="H4291">
        <v>0.98868846893310547</v>
      </c>
      <c r="I4291" t="s">
        <v>1605</v>
      </c>
      <c r="J4291">
        <v>0.98847204446792603</v>
      </c>
      <c r="K4291" t="e" cm="1">
        <f t="array" ref="K4291">_xlfn.IFS(AND(Sheet1__11[[#This Row],[esco_sim1]]&gt;0.99),1)</f>
        <v>#N/A</v>
      </c>
      <c r="M4291" t="str" cm="1">
        <f t="array" ref="M4291">_xlfn.IFS(AND(VLOOKUP(A4291,DEBERTA!A:B,2,FALSE)=B4291),B4291)</f>
        <v>patents</v>
      </c>
    </row>
    <row r="4292" spans="1:13" hidden="1" x14ac:dyDescent="0.35">
      <c r="A4292" t="s">
        <v>3868</v>
      </c>
      <c r="B4292" t="s">
        <v>642</v>
      </c>
      <c r="C4292">
        <v>0.95243090391159058</v>
      </c>
      <c r="E4292" t="s">
        <v>9195</v>
      </c>
      <c r="F4292">
        <v>0.94626802206039429</v>
      </c>
      <c r="G4292" t="s">
        <v>607</v>
      </c>
      <c r="H4292">
        <v>0.9456402063369751</v>
      </c>
      <c r="I4292" t="s">
        <v>1204</v>
      </c>
      <c r="J4292">
        <v>0.94479078054428101</v>
      </c>
      <c r="K4292" t="e" cm="1">
        <f t="array" ref="K4292">_xlfn.IFS(AND(Sheet1__11[[#This Row],[esco_sim1]]&gt;0.99),1)</f>
        <v>#N/A</v>
      </c>
      <c r="M4292" t="str" cm="1">
        <f t="array" ref="M4292">_xlfn.IFS(AND(VLOOKUP(A4292,DEBERTA!A:B,2,FALSE)=B4292),B4292)</f>
        <v>personal development</v>
      </c>
    </row>
    <row r="4293" spans="1:13" hidden="1" x14ac:dyDescent="0.35">
      <c r="A4293" t="s">
        <v>682</v>
      </c>
      <c r="B4293" t="s">
        <v>906</v>
      </c>
      <c r="C4293">
        <v>0.82431209087371826</v>
      </c>
      <c r="E4293" t="s">
        <v>2413</v>
      </c>
      <c r="F4293">
        <v>0.80928689241409302</v>
      </c>
      <c r="G4293" t="s">
        <v>10942</v>
      </c>
      <c r="H4293">
        <v>0.78855961561203003</v>
      </c>
      <c r="I4293" t="s">
        <v>2112</v>
      </c>
      <c r="J4293">
        <v>0.7855181097984314</v>
      </c>
      <c r="K4293" t="e" cm="1">
        <f t="array" ref="K4293">_xlfn.IFS(AND(Sheet1__11[[#This Row],[esco_sim1]]&gt;0.99),1)</f>
        <v>#N/A</v>
      </c>
      <c r="M4293" t="str" cm="1">
        <f t="array" ref="M4293">_xlfn.IFS(AND(VLOOKUP(A4293,DEBERTA!A:B,2,FALSE)=B4293),B4293)</f>
        <v>computational fluid dynamics</v>
      </c>
    </row>
    <row r="4294" spans="1:13" x14ac:dyDescent="0.35">
      <c r="A4294" t="s">
        <v>22</v>
      </c>
      <c r="B4294" t="s">
        <v>9981</v>
      </c>
      <c r="C4294">
        <v>0.99441277980804443</v>
      </c>
      <c r="E4294" t="s">
        <v>1118</v>
      </c>
      <c r="F4294">
        <v>0.99434751272201538</v>
      </c>
      <c r="G4294" t="s">
        <v>9235</v>
      </c>
      <c r="H4294">
        <v>0.99426954984664917</v>
      </c>
      <c r="I4294" t="s">
        <v>1012</v>
      </c>
      <c r="J4294">
        <v>0.99347966909408569</v>
      </c>
      <c r="K4294" cm="1">
        <f t="array" ref="K4294">_xlfn.IFS(AND(Sheet1__11[[#This Row],[esco_sim1]]&gt;0.99),1)</f>
        <v>1</v>
      </c>
      <c r="M4294" t="str" cm="1">
        <f t="array" ref="M4294">_xlfn.IFS(AND(VLOOKUP(A4294,DEBERTA!A:B,2,FALSE)=B4294),B4294)</f>
        <v>biosecurity</v>
      </c>
    </row>
    <row r="4295" spans="1:13" hidden="1" x14ac:dyDescent="0.35">
      <c r="A4295" t="s">
        <v>913</v>
      </c>
      <c r="B4295" t="s">
        <v>9279</v>
      </c>
      <c r="C4295">
        <v>0.98290073871612549</v>
      </c>
      <c r="E4295" t="s">
        <v>29</v>
      </c>
      <c r="F4295">
        <v>0.98220926523208618</v>
      </c>
      <c r="G4295" t="s">
        <v>8847</v>
      </c>
      <c r="H4295">
        <v>0.98111534118652344</v>
      </c>
      <c r="I4295" t="s">
        <v>17</v>
      </c>
      <c r="J4295">
        <v>0.97878909111022949</v>
      </c>
      <c r="K4295" t="e" cm="1">
        <f t="array" ref="K4295">_xlfn.IFS(AND(Sheet1__11[[#This Row],[esco_sim1]]&gt;0.99),1)</f>
        <v>#N/A</v>
      </c>
      <c r="M4295" t="str" cm="1">
        <f t="array" ref="M4295">_xlfn.IFS(AND(VLOOKUP(A4295,DEBERTA!A:B,2,FALSE)=B4295),B4295)</f>
        <v>social mediation</v>
      </c>
    </row>
    <row r="4296" spans="1:13" hidden="1" x14ac:dyDescent="0.35">
      <c r="A4296" t="s">
        <v>1429</v>
      </c>
      <c r="B4296" t="s">
        <v>10124</v>
      </c>
      <c r="C4296">
        <v>0.96348536014556885</v>
      </c>
      <c r="E4296" t="s">
        <v>936</v>
      </c>
      <c r="F4296">
        <v>0.95318907499313354</v>
      </c>
      <c r="G4296" t="s">
        <v>1408</v>
      </c>
      <c r="H4296">
        <v>0.95132279396057129</v>
      </c>
      <c r="I4296" t="s">
        <v>3838</v>
      </c>
      <c r="J4296">
        <v>0.95113956928253174</v>
      </c>
      <c r="K4296" t="e" cm="1">
        <f t="array" ref="K4296">_xlfn.IFS(AND(Sheet1__11[[#This Row],[esco_sim1]]&gt;0.99),1)</f>
        <v>#N/A</v>
      </c>
      <c r="M4296" t="str" cm="1">
        <f t="array" ref="M4296">_xlfn.IFS(AND(VLOOKUP(A4296,DEBERTA!A:B,2,FALSE)=B4296),B4296)</f>
        <v>fuel gas</v>
      </c>
    </row>
    <row r="4297" spans="1:13" hidden="1" x14ac:dyDescent="0.35">
      <c r="A4297" t="s">
        <v>1898</v>
      </c>
      <c r="B4297" t="s">
        <v>405</v>
      </c>
      <c r="C4297">
        <v>0.96489435434341431</v>
      </c>
      <c r="E4297" t="s">
        <v>70</v>
      </c>
      <c r="F4297">
        <v>0.96151953935623169</v>
      </c>
      <c r="G4297" t="s">
        <v>4543</v>
      </c>
      <c r="H4297">
        <v>0.95925402641296387</v>
      </c>
      <c r="I4297" t="s">
        <v>2168</v>
      </c>
      <c r="J4297">
        <v>0.95914316177368164</v>
      </c>
      <c r="K4297" t="e" cm="1">
        <f t="array" ref="K4297">_xlfn.IFS(AND(Sheet1__11[[#This Row],[esco_sim1]]&gt;0.99),1)</f>
        <v>#N/A</v>
      </c>
      <c r="M4297" t="str" cm="1">
        <f t="array" ref="M4297">_xlfn.IFS(AND(VLOOKUP(A4297,DEBERTA!A:B,2,FALSE)=B4297),B4297)</f>
        <v>business processes</v>
      </c>
    </row>
    <row r="4298" spans="1:13" x14ac:dyDescent="0.35">
      <c r="A4298" t="s">
        <v>1457</v>
      </c>
      <c r="B4298" t="s">
        <v>845</v>
      </c>
      <c r="C4298">
        <v>0.99411022663116455</v>
      </c>
      <c r="E4298" t="s">
        <v>2466</v>
      </c>
      <c r="F4298">
        <v>0.99322479963302612</v>
      </c>
      <c r="G4298" t="s">
        <v>793</v>
      </c>
      <c r="H4298">
        <v>0.99317669868469238</v>
      </c>
      <c r="I4298" t="s">
        <v>321</v>
      </c>
      <c r="J4298">
        <v>0.99304479360580444</v>
      </c>
      <c r="K4298" cm="1">
        <f t="array" ref="K4298">_xlfn.IFS(AND(Sheet1__11[[#This Row],[esco_sim1]]&gt;0.99),1)</f>
        <v>1</v>
      </c>
      <c r="M4298" t="str" cm="1">
        <f t="array" ref="M4298">_xlfn.IFS(AND(VLOOKUP(A4298,DEBERTA!A:B,2,FALSE)=B4298),B4298)</f>
        <v>DevOps</v>
      </c>
    </row>
    <row r="4299" spans="1:13" hidden="1" x14ac:dyDescent="0.35">
      <c r="A4299" t="s">
        <v>682</v>
      </c>
      <c r="B4299" t="s">
        <v>906</v>
      </c>
      <c r="C4299">
        <v>0.82431209087371826</v>
      </c>
      <c r="E4299" t="s">
        <v>2413</v>
      </c>
      <c r="F4299">
        <v>0.80928689241409302</v>
      </c>
      <c r="G4299" t="s">
        <v>10942</v>
      </c>
      <c r="H4299">
        <v>0.78855961561203003</v>
      </c>
      <c r="I4299" t="s">
        <v>2112</v>
      </c>
      <c r="J4299">
        <v>0.7855181097984314</v>
      </c>
      <c r="K4299" t="e" cm="1">
        <f t="array" ref="K4299">_xlfn.IFS(AND(Sheet1__11[[#This Row],[esco_sim1]]&gt;0.99),1)</f>
        <v>#N/A</v>
      </c>
      <c r="M4299" t="str" cm="1">
        <f t="array" ref="M4299">_xlfn.IFS(AND(VLOOKUP(A4299,DEBERTA!A:B,2,FALSE)=B4299),B4299)</f>
        <v>computational fluid dynamics</v>
      </c>
    </row>
    <row r="4300" spans="1:13" hidden="1" x14ac:dyDescent="0.35">
      <c r="A4300" t="s">
        <v>3869</v>
      </c>
      <c r="B4300" t="s">
        <v>1535</v>
      </c>
      <c r="C4300">
        <v>0.97506213188171387</v>
      </c>
      <c r="E4300" t="s">
        <v>9860</v>
      </c>
      <c r="F4300">
        <v>0.97288286685943604</v>
      </c>
      <c r="G4300" t="s">
        <v>7822</v>
      </c>
      <c r="H4300">
        <v>0.96975505352020264</v>
      </c>
      <c r="I4300" t="s">
        <v>4739</v>
      </c>
      <c r="J4300">
        <v>0.96731001138687134</v>
      </c>
      <c r="K4300" t="e" cm="1">
        <f t="array" ref="K4300">_xlfn.IFS(AND(Sheet1__11[[#This Row],[esco_sim1]]&gt;0.99),1)</f>
        <v>#N/A</v>
      </c>
      <c r="M4300" t="str" cm="1">
        <f t="array" ref="M4300">_xlfn.IFS(AND(VLOOKUP(A4300,DEBERTA!A:B,2,FALSE)=B4300),B4300)</f>
        <v>WhiteHat Sentinel</v>
      </c>
    </row>
    <row r="4301" spans="1:13" hidden="1" x14ac:dyDescent="0.35">
      <c r="A4301" t="s">
        <v>1075</v>
      </c>
      <c r="B4301" t="s">
        <v>2699</v>
      </c>
      <c r="C4301">
        <v>0.97677654027938843</v>
      </c>
      <c r="E4301" t="s">
        <v>9329</v>
      </c>
      <c r="F4301">
        <v>0.97279733419418335</v>
      </c>
      <c r="G4301" t="s">
        <v>10040</v>
      </c>
      <c r="H4301">
        <v>0.96925824880599976</v>
      </c>
      <c r="I4301" t="s">
        <v>9860</v>
      </c>
      <c r="J4301">
        <v>0.96874064207077026</v>
      </c>
      <c r="K4301" t="e" cm="1">
        <f t="array" ref="K4301">_xlfn.IFS(AND(Sheet1__11[[#This Row],[esco_sim1]]&gt;0.99),1)</f>
        <v>#N/A</v>
      </c>
      <c r="M4301" t="str" cm="1">
        <f t="array" ref="M4301">_xlfn.IFS(AND(VLOOKUP(A4301,DEBERTA!A:B,2,FALSE)=B4301),B4301)</f>
        <v>usability engineering</v>
      </c>
    </row>
    <row r="4302" spans="1:13" x14ac:dyDescent="0.35">
      <c r="A4302" t="s">
        <v>665</v>
      </c>
      <c r="B4302" t="s">
        <v>8041</v>
      </c>
      <c r="C4302">
        <v>0.99059057235717773</v>
      </c>
      <c r="E4302" t="s">
        <v>845</v>
      </c>
      <c r="F4302">
        <v>0.98740953207015991</v>
      </c>
      <c r="G4302" t="s">
        <v>793</v>
      </c>
      <c r="H4302">
        <v>0.98708069324493408</v>
      </c>
      <c r="I4302" t="s">
        <v>1310</v>
      </c>
      <c r="J4302">
        <v>0.9869009256362915</v>
      </c>
      <c r="K4302" cm="1">
        <f t="array" ref="K4302">_xlfn.IFS(AND(Sheet1__11[[#This Row],[esco_sim1]]&gt;0.99),1)</f>
        <v>1</v>
      </c>
      <c r="M4302" t="str" cm="1">
        <f t="array" ref="M4302">_xlfn.IFS(AND(VLOOKUP(A4302,DEBERTA!A:B,2,FALSE)=B4302),B4302)</f>
        <v>Christianity</v>
      </c>
    </row>
    <row r="4303" spans="1:13" x14ac:dyDescent="0.35">
      <c r="A4303" t="s">
        <v>805</v>
      </c>
      <c r="B4303" t="s">
        <v>572</v>
      </c>
      <c r="C4303">
        <v>0.9920763373374939</v>
      </c>
      <c r="E4303" t="s">
        <v>3783</v>
      </c>
      <c r="F4303">
        <v>0.99198824167251587</v>
      </c>
      <c r="G4303" t="s">
        <v>8682</v>
      </c>
      <c r="H4303">
        <v>0.9918372631072998</v>
      </c>
      <c r="I4303" t="s">
        <v>1006</v>
      </c>
      <c r="J4303">
        <v>0.99174785614013672</v>
      </c>
      <c r="K4303" cm="1">
        <f t="array" ref="K4303">_xlfn.IFS(AND(Sheet1__11[[#This Row],[esco_sim1]]&gt;0.99),1)</f>
        <v>1</v>
      </c>
      <c r="M4303" t="str" cm="1">
        <f t="array" ref="M4303">_xlfn.IFS(AND(VLOOKUP(A4303,DEBERTA!A:B,2,FALSE)=B4303),B4303)</f>
        <v>NoSQL</v>
      </c>
    </row>
    <row r="4304" spans="1:13" x14ac:dyDescent="0.35">
      <c r="A4304" t="s">
        <v>712</v>
      </c>
      <c r="B4304" t="s">
        <v>748</v>
      </c>
      <c r="C4304">
        <v>0.99051749706268311</v>
      </c>
      <c r="E4304" t="s">
        <v>2466</v>
      </c>
      <c r="F4304">
        <v>0.98959058523178101</v>
      </c>
      <c r="G4304" t="s">
        <v>558</v>
      </c>
      <c r="H4304">
        <v>0.98929053544998169</v>
      </c>
      <c r="I4304" t="s">
        <v>845</v>
      </c>
      <c r="J4304">
        <v>0.98849499225616455</v>
      </c>
      <c r="K4304" cm="1">
        <f t="array" ref="K4304">_xlfn.IFS(AND(Sheet1__11[[#This Row],[esco_sim1]]&gt;0.99),1)</f>
        <v>1</v>
      </c>
      <c r="M4304" t="str" cm="1">
        <f t="array" ref="M4304">_xlfn.IFS(AND(VLOOKUP(A4304,DEBERTA!A:B,2,FALSE)=B4304),B4304)</f>
        <v>JavaScript</v>
      </c>
    </row>
    <row r="4305" spans="1:16" hidden="1" x14ac:dyDescent="0.35">
      <c r="A4305" t="s">
        <v>2280</v>
      </c>
      <c r="B4305" t="s">
        <v>10027</v>
      </c>
      <c r="C4305">
        <v>0.98773503303527832</v>
      </c>
      <c r="E4305" t="s">
        <v>10102</v>
      </c>
      <c r="F4305">
        <v>0.98406314849853516</v>
      </c>
      <c r="G4305" t="s">
        <v>10211</v>
      </c>
      <c r="H4305">
        <v>0.98347967863082886</v>
      </c>
      <c r="I4305" t="s">
        <v>8041</v>
      </c>
      <c r="J4305">
        <v>0.9827544093132019</v>
      </c>
      <c r="K4305" t="e" cm="1">
        <f t="array" ref="K4305">_xlfn.IFS(AND(Sheet1__11[[#This Row],[esco_sim1]]&gt;0.99),1)</f>
        <v>#N/A</v>
      </c>
      <c r="M4305" t="str" cm="1">
        <f t="array" ref="M4305">_xlfn.IFS(AND(VLOOKUP(A4305,DEBERTA!A:B,2,FALSE)=B4305),B4305)</f>
        <v>Sanskrit</v>
      </c>
    </row>
    <row r="4306" spans="1:16" hidden="1" x14ac:dyDescent="0.35">
      <c r="A4306" t="s">
        <v>3384</v>
      </c>
      <c r="B4306" t="s">
        <v>10326</v>
      </c>
      <c r="C4306">
        <v>0.92902415990829468</v>
      </c>
      <c r="E4306" t="s">
        <v>10534</v>
      </c>
      <c r="F4306">
        <v>0.92659205198287964</v>
      </c>
      <c r="G4306" t="s">
        <v>9999</v>
      </c>
      <c r="H4306">
        <v>0.92430233955383301</v>
      </c>
      <c r="I4306" t="s">
        <v>3640</v>
      </c>
      <c r="J4306">
        <v>0.92306256294250488</v>
      </c>
      <c r="K4306" t="e" cm="1">
        <f t="array" ref="K4306">_xlfn.IFS(AND(Sheet1__11[[#This Row],[esco_sim1]]&gt;0.99),1)</f>
        <v>#N/A</v>
      </c>
      <c r="M4306" t="str" cm="1">
        <f t="array" ref="M4306">_xlfn.IFS(AND(VLOOKUP(A4306,DEBERTA!A:B,2,FALSE)=B4306),B4306)</f>
        <v>history of literature</v>
      </c>
    </row>
    <row r="4307" spans="1:16" hidden="1" x14ac:dyDescent="0.35">
      <c r="A4307" t="s">
        <v>1180</v>
      </c>
      <c r="B4307" t="s">
        <v>5752</v>
      </c>
      <c r="C4307">
        <v>0.94825679063796997</v>
      </c>
      <c r="E4307" t="s">
        <v>1853</v>
      </c>
      <c r="F4307">
        <v>0.94218611717224121</v>
      </c>
      <c r="G4307" t="s">
        <v>17</v>
      </c>
      <c r="H4307">
        <v>0.93718224763870239</v>
      </c>
      <c r="I4307" t="s">
        <v>2777</v>
      </c>
      <c r="J4307">
        <v>0.93612176179885864</v>
      </c>
      <c r="K4307" t="e" cm="1">
        <f t="array" ref="K4307">_xlfn.IFS(AND(Sheet1__11[[#This Row],[esco_sim1]]&gt;0.99),1)</f>
        <v>#N/A</v>
      </c>
      <c r="M4307" t="str" cm="1">
        <f t="array" ref="M4307">_xlfn.IFS(AND(VLOOKUP(A4307,DEBERTA!A:B,2,FALSE)=B4307),B4307)</f>
        <v>cope with stress</v>
      </c>
    </row>
    <row r="4308" spans="1:16" hidden="1" x14ac:dyDescent="0.35">
      <c r="A4308" t="s">
        <v>3870</v>
      </c>
      <c r="B4308" t="s">
        <v>4543</v>
      </c>
      <c r="C4308">
        <v>0.95601838827133179</v>
      </c>
      <c r="E4308" t="s">
        <v>8012</v>
      </c>
      <c r="F4308">
        <v>0.95536589622497559</v>
      </c>
      <c r="G4308" t="s">
        <v>2145</v>
      </c>
      <c r="H4308">
        <v>0.95433998107910156</v>
      </c>
      <c r="I4308" t="s">
        <v>6450</v>
      </c>
      <c r="J4308">
        <v>0.95250743627548218</v>
      </c>
      <c r="K4308" t="e" cm="1">
        <f t="array" ref="K4308">_xlfn.IFS(AND(Sheet1__11[[#This Row],[esco_sim1]]&gt;0.99),1)</f>
        <v>#N/A</v>
      </c>
      <c r="M4308" t="str" cm="1">
        <f t="array" ref="M4308">_xlfn.IFS(AND(VLOOKUP(A4308,DEBERTA!A:B,2,FALSE)=B4308),B4308)</f>
        <v>reproductive health</v>
      </c>
    </row>
    <row r="4309" spans="1:16" x14ac:dyDescent="0.35">
      <c r="A4309" t="s">
        <v>1577</v>
      </c>
      <c r="B4309" t="s">
        <v>793</v>
      </c>
      <c r="C4309">
        <v>0.99132019281387329</v>
      </c>
      <c r="E4309" t="s">
        <v>8041</v>
      </c>
      <c r="F4309">
        <v>0.99017071723937988</v>
      </c>
      <c r="G4309" t="s">
        <v>1963</v>
      </c>
      <c r="H4309">
        <v>0.98947626352310181</v>
      </c>
      <c r="I4309" t="s">
        <v>10212</v>
      </c>
      <c r="J4309">
        <v>0.9893375039100647</v>
      </c>
      <c r="K4309" cm="1">
        <f t="array" ref="K4309">_xlfn.IFS(AND(Sheet1__11[[#This Row],[esco_sim1]]&gt;0.99),1)</f>
        <v>1</v>
      </c>
      <c r="M4309" t="str" cm="1">
        <f t="array" ref="M4309">_xlfn.IFS(AND(VLOOKUP(A4309,DEBERTA!A:B,2,FALSE)=B4309),B4309)</f>
        <v>CSS</v>
      </c>
    </row>
    <row r="4310" spans="1:16" x14ac:dyDescent="0.35">
      <c r="A4310" t="s">
        <v>1117</v>
      </c>
      <c r="B4310" t="s">
        <v>793</v>
      </c>
      <c r="C4310">
        <v>0.99182087182998657</v>
      </c>
      <c r="E4310" t="s">
        <v>8682</v>
      </c>
      <c r="F4310">
        <v>0.99141514301300049</v>
      </c>
      <c r="G4310" t="s">
        <v>3783</v>
      </c>
      <c r="H4310">
        <v>0.99111449718475342</v>
      </c>
      <c r="I4310" t="s">
        <v>257</v>
      </c>
      <c r="J4310">
        <v>0.99100196361541748</v>
      </c>
      <c r="K4310" cm="1">
        <f t="array" ref="K4310">_xlfn.IFS(AND(Sheet1__11[[#This Row],[esco_sim1]]&gt;0.99),1)</f>
        <v>1</v>
      </c>
      <c r="M4310" t="str" cm="1">
        <f t="array" ref="M4310">_xlfn.IFS(AND(VLOOKUP(A4310,DEBERTA!A:B,2,FALSE)=B4310),B4310)</f>
        <v>CSS</v>
      </c>
    </row>
    <row r="4311" spans="1:16" x14ac:dyDescent="0.35">
      <c r="A4311" t="s">
        <v>665</v>
      </c>
      <c r="B4311" t="s">
        <v>8041</v>
      </c>
      <c r="C4311">
        <v>0.99059057235717773</v>
      </c>
      <c r="E4311" t="s">
        <v>845</v>
      </c>
      <c r="F4311">
        <v>0.98740953207015991</v>
      </c>
      <c r="G4311" t="s">
        <v>793</v>
      </c>
      <c r="H4311">
        <v>0.98708069324493408</v>
      </c>
      <c r="I4311" t="s">
        <v>1310</v>
      </c>
      <c r="J4311">
        <v>0.9869009256362915</v>
      </c>
      <c r="K4311" cm="1">
        <f t="array" ref="K4311">_xlfn.IFS(AND(Sheet1__11[[#This Row],[esco_sim1]]&gt;0.99),1)</f>
        <v>1</v>
      </c>
      <c r="M4311" t="str" cm="1">
        <f t="array" ref="M4311">_xlfn.IFS(AND(VLOOKUP(A4311,DEBERTA!A:B,2,FALSE)=B4311),B4311)</f>
        <v>Christianity</v>
      </c>
    </row>
    <row r="4312" spans="1:16" hidden="1" x14ac:dyDescent="0.35">
      <c r="A4312" t="s">
        <v>2273</v>
      </c>
      <c r="B4312" t="s">
        <v>10211</v>
      </c>
      <c r="C4312">
        <v>0.98502206802368164</v>
      </c>
      <c r="E4312" t="s">
        <v>8041</v>
      </c>
      <c r="F4312">
        <v>0.98496711254119873</v>
      </c>
      <c r="G4312" t="s">
        <v>1034</v>
      </c>
      <c r="H4312">
        <v>0.98495548963546753</v>
      </c>
      <c r="I4312" t="s">
        <v>10212</v>
      </c>
      <c r="J4312">
        <v>0.98410600423812866</v>
      </c>
      <c r="K4312" t="e" cm="1">
        <f t="array" ref="K4312">_xlfn.IFS(AND(Sheet1__11[[#This Row],[esco_sim1]]&gt;0.99),1)</f>
        <v>#N/A</v>
      </c>
      <c r="M4312" t="str" cm="1">
        <f t="array" ref="M4312">_xlfn.IFS(AND(VLOOKUP(A4312,DEBERTA!A:B,2,FALSE)=B4312),B4312)</f>
        <v>Islam</v>
      </c>
    </row>
    <row r="4313" spans="1:16" hidden="1" x14ac:dyDescent="0.35">
      <c r="A4313" t="s">
        <v>3871</v>
      </c>
      <c r="B4313" t="s">
        <v>10384</v>
      </c>
      <c r="C4313">
        <v>0.97596174478530884</v>
      </c>
      <c r="E4313" t="s">
        <v>13471</v>
      </c>
      <c r="F4313">
        <v>0.97498387098312378</v>
      </c>
      <c r="G4313" t="s">
        <v>316</v>
      </c>
      <c r="H4313">
        <v>0.97461450099945068</v>
      </c>
      <c r="I4313" t="s">
        <v>9000</v>
      </c>
      <c r="J4313">
        <v>0.97311609983444214</v>
      </c>
      <c r="K4313" t="e" cm="1">
        <f t="array" ref="K4313">_xlfn.IFS(AND(Sheet1__11[[#This Row],[esco_sim1]]&gt;0.99),1)</f>
        <v>#N/A</v>
      </c>
      <c r="M4313" t="str" cm="1">
        <f t="array" ref="M4313">_xlfn.IFS(AND(VLOOKUP(A4313,DEBERTA!A:B,2,FALSE)=B4313),B4313)</f>
        <v>oral surgery</v>
      </c>
    </row>
    <row r="4314" spans="1:16" hidden="1" x14ac:dyDescent="0.35">
      <c r="A4314" t="s">
        <v>1119</v>
      </c>
      <c r="B4314" t="s">
        <v>2019</v>
      </c>
      <c r="C4314">
        <v>0.97403526306152344</v>
      </c>
      <c r="E4314" t="s">
        <v>9699</v>
      </c>
      <c r="F4314">
        <v>0.97258621454238892</v>
      </c>
      <c r="G4314" t="s">
        <v>745</v>
      </c>
      <c r="H4314">
        <v>0.97111481428146362</v>
      </c>
      <c r="I4314" t="s">
        <v>2303</v>
      </c>
      <c r="J4314">
        <v>0.97061616182327271</v>
      </c>
      <c r="K4314" t="e" cm="1">
        <f t="array" ref="K4314">_xlfn.IFS(AND(Sheet1__11[[#This Row],[esco_sim1]]&gt;0.99),1)</f>
        <v>#N/A</v>
      </c>
      <c r="M4314" t="str" cm="1">
        <f t="array" ref="M4314">_xlfn.IFS(AND(VLOOKUP(A4314,DEBERTA!A:B,2,FALSE)=B4314),B4314)</f>
        <v>SQL Server</v>
      </c>
    </row>
    <row r="4315" spans="1:16" x14ac:dyDescent="0.35">
      <c r="A4315" t="s">
        <v>665</v>
      </c>
      <c r="B4315" t="s">
        <v>8041</v>
      </c>
      <c r="C4315">
        <v>0.99059057235717773</v>
      </c>
      <c r="E4315" t="s">
        <v>845</v>
      </c>
      <c r="F4315">
        <v>0.98740953207015991</v>
      </c>
      <c r="G4315" t="s">
        <v>793</v>
      </c>
      <c r="H4315">
        <v>0.98708069324493408</v>
      </c>
      <c r="I4315" t="s">
        <v>1310</v>
      </c>
      <c r="J4315">
        <v>0.9869009256362915</v>
      </c>
      <c r="K4315" cm="1">
        <f t="array" ref="K4315">_xlfn.IFS(AND(Sheet1__11[[#This Row],[esco_sim1]]&gt;0.99),1)</f>
        <v>1</v>
      </c>
      <c r="M4315" t="str" cm="1">
        <f t="array" ref="M4315">_xlfn.IFS(AND(VLOOKUP(A4315,DEBERTA!A:B,2,FALSE)=B4315),B4315)</f>
        <v>Christianity</v>
      </c>
    </row>
    <row r="4316" spans="1:16" hidden="1" x14ac:dyDescent="0.35">
      <c r="A4316" t="s">
        <v>2454</v>
      </c>
      <c r="B4316" t="s">
        <v>3999</v>
      </c>
      <c r="C4316">
        <v>0.93224596977233887</v>
      </c>
      <c r="E4316" t="s">
        <v>5110</v>
      </c>
      <c r="F4316">
        <v>0.92849195003509521</v>
      </c>
      <c r="G4316" t="s">
        <v>11063</v>
      </c>
      <c r="H4316">
        <v>0.92776584625244141</v>
      </c>
      <c r="I4316" t="s">
        <v>2779</v>
      </c>
      <c r="J4316">
        <v>0.92748582363128662</v>
      </c>
      <c r="K4316" t="e" cm="1">
        <f t="array" ref="K4316">_xlfn.IFS(AND(Sheet1__11[[#This Row],[esco_sim1]]&gt;0.99),1)</f>
        <v>#N/A</v>
      </c>
      <c r="M4316" t="str" cm="1">
        <f t="array" ref="M4316">_xlfn.IFS(AND(VLOOKUP(A4316,DEBERTA!A:B,2,FALSE)=B4316),B4316)</f>
        <v>collect customer data</v>
      </c>
    </row>
    <row r="4317" spans="1:16" hidden="1" x14ac:dyDescent="0.35">
      <c r="A4317" t="s">
        <v>2086</v>
      </c>
      <c r="B4317" t="s">
        <v>2087</v>
      </c>
      <c r="C4317">
        <v>0.97649836540222168</v>
      </c>
      <c r="E4317" t="s">
        <v>9699</v>
      </c>
      <c r="F4317">
        <v>0.97596681118011475</v>
      </c>
      <c r="G4317" t="s">
        <v>7478</v>
      </c>
      <c r="H4317">
        <v>0.975566565990448</v>
      </c>
      <c r="I4317" t="s">
        <v>2883</v>
      </c>
      <c r="J4317">
        <v>0.97486364841461182</v>
      </c>
      <c r="K4317" t="e" cm="1">
        <f t="array" ref="K4317">_xlfn.IFS(AND(Sheet1__11[[#This Row],[esco_sim1]]&gt;0.99),1)</f>
        <v>#N/A</v>
      </c>
      <c r="L4317" t="str" cm="1">
        <f t="array" ref="L4317">_xlfn.IFS(AND(VLOOKUP(A4317,'ALL-MINILM'!A:B,2,FALSE)=B4317),B4317)</f>
        <v>political science</v>
      </c>
      <c r="M4317" t="str" cm="1">
        <f t="array" ref="M4317">_xlfn.IFS(AND(VLOOKUP(A4317,DEBERTA!A:B,2,FALSE)=B4317),B4317)</f>
        <v>political science</v>
      </c>
      <c r="N4317" t="str" cm="1">
        <f t="array" ref="N4317">_xlfn.IFS(AND(VLOOKUP(A4317,ROBERTA!A:B,2,FALSE)=B4317),B4317)</f>
        <v>political science</v>
      </c>
      <c r="O4317" t="str" cm="1">
        <f t="array" ref="O4317">_xlfn.IFS(AND(VLOOKUP(A4317,ALBERT!A:B,2,FALSE)=B4317),B4317)</f>
        <v>political science</v>
      </c>
      <c r="P4317" t="str" cm="1">
        <f t="array" ref="P4317">_xlfn.IFS(AND(VLOOKUP(A4317,'T5'!A:B,2,FALSE)=B4317),B4317)</f>
        <v>political science</v>
      </c>
    </row>
    <row r="4318" spans="1:16" x14ac:dyDescent="0.35">
      <c r="A4318" t="s">
        <v>958</v>
      </c>
      <c r="B4318" t="s">
        <v>959</v>
      </c>
      <c r="C4318">
        <v>0.99273675680160522</v>
      </c>
      <c r="E4318" t="s">
        <v>793</v>
      </c>
      <c r="F4318">
        <v>0.99236452579498291</v>
      </c>
      <c r="G4318" t="s">
        <v>321</v>
      </c>
      <c r="H4318">
        <v>0.99042701721191406</v>
      </c>
      <c r="I4318" t="s">
        <v>427</v>
      </c>
      <c r="J4318">
        <v>0.99030858278274536</v>
      </c>
      <c r="K4318" cm="1">
        <f t="array" ref="K4318">_xlfn.IFS(AND(Sheet1__11[[#This Row],[esco_sim1]]&gt;0.99),1)</f>
        <v>1</v>
      </c>
      <c r="L4318" t="str" cm="1">
        <f t="array" ref="L4318">_xlfn.IFS(AND(VLOOKUP(A4318,'ALL-MINILM'!A:B,2,FALSE)=B4318),B4318)</f>
        <v>history</v>
      </c>
      <c r="M4318" t="str" cm="1">
        <f t="array" ref="M4318">_xlfn.IFS(AND(VLOOKUP(A4318,DEBERTA!A:B,2,FALSE)=B4318),B4318)</f>
        <v>history</v>
      </c>
      <c r="N4318" t="str" cm="1">
        <f t="array" ref="N4318">_xlfn.IFS(AND(VLOOKUP(A4318,ROBERTA!A:B,2,FALSE)=B4318),B4318)</f>
        <v>history</v>
      </c>
      <c r="O4318" t="str" cm="1">
        <f t="array" ref="O4318">_xlfn.IFS(AND(VLOOKUP(A4318,ALBERT!A:B,2,FALSE)=B4318),B4318)</f>
        <v>history</v>
      </c>
      <c r="P4318" t="str" cm="1">
        <f t="array" ref="P4318">_xlfn.IFS(AND(VLOOKUP(A4318,'T5'!A:B,2,FALSE)=B4318),B4318)</f>
        <v>history</v>
      </c>
    </row>
    <row r="4319" spans="1:16" x14ac:dyDescent="0.35">
      <c r="A4319" t="s">
        <v>638</v>
      </c>
      <c r="B4319" t="s">
        <v>8041</v>
      </c>
      <c r="C4319">
        <v>0.99236756563186646</v>
      </c>
      <c r="E4319" t="s">
        <v>1310</v>
      </c>
      <c r="F4319">
        <v>0.99109447002410889</v>
      </c>
      <c r="G4319" t="s">
        <v>1733</v>
      </c>
      <c r="H4319">
        <v>0.98823118209838867</v>
      </c>
      <c r="I4319" t="s">
        <v>793</v>
      </c>
      <c r="J4319">
        <v>0.98819482326507568</v>
      </c>
      <c r="K4319" cm="1">
        <f t="array" ref="K4319">_xlfn.IFS(AND(Sheet1__11[[#This Row],[esco_sim1]]&gt;0.99),1)</f>
        <v>1</v>
      </c>
      <c r="M4319" t="str" cm="1">
        <f t="array" ref="M4319">_xlfn.IFS(AND(VLOOKUP(A4319,DEBERTA!A:B,2,FALSE)=B4319),B4319)</f>
        <v>Christianity</v>
      </c>
    </row>
    <row r="4320" spans="1:16" x14ac:dyDescent="0.35">
      <c r="A4320" t="s">
        <v>3873</v>
      </c>
      <c r="B4320" t="s">
        <v>793</v>
      </c>
      <c r="C4320">
        <v>0.99266403913497925</v>
      </c>
      <c r="E4320" t="s">
        <v>9337</v>
      </c>
      <c r="F4320">
        <v>0.98996156454086304</v>
      </c>
      <c r="G4320" t="s">
        <v>257</v>
      </c>
      <c r="H4320">
        <v>0.98943901062011719</v>
      </c>
      <c r="I4320" t="s">
        <v>558</v>
      </c>
      <c r="J4320">
        <v>0.98921316862106323</v>
      </c>
      <c r="K4320" cm="1">
        <f t="array" ref="K4320">_xlfn.IFS(AND(Sheet1__11[[#This Row],[esco_sim1]]&gt;0.99),1)</f>
        <v>1</v>
      </c>
      <c r="M4320" t="str" cm="1">
        <f t="array" ref="M4320">_xlfn.IFS(AND(VLOOKUP(A4320,DEBERTA!A:B,2,FALSE)=B4320),B4320)</f>
        <v>CSS</v>
      </c>
    </row>
    <row r="4321" spans="1:16" x14ac:dyDescent="0.35">
      <c r="A4321" t="s">
        <v>3875</v>
      </c>
      <c r="B4321" t="s">
        <v>2336</v>
      </c>
      <c r="C4321">
        <v>0.990517258644104</v>
      </c>
      <c r="E4321" t="s">
        <v>1012</v>
      </c>
      <c r="F4321">
        <v>0.9903913140296936</v>
      </c>
      <c r="G4321" t="s">
        <v>10371</v>
      </c>
      <c r="H4321">
        <v>0.9893110990524292</v>
      </c>
      <c r="I4321" t="s">
        <v>951</v>
      </c>
      <c r="J4321">
        <v>0.98907601833343506</v>
      </c>
      <c r="K4321" cm="1">
        <f t="array" ref="K4321">_xlfn.IFS(AND(Sheet1__11[[#This Row],[esco_sim1]]&gt;0.99),1)</f>
        <v>1</v>
      </c>
      <c r="M4321" t="str" cm="1">
        <f t="array" ref="M4321">_xlfn.IFS(AND(VLOOKUP(A4321,DEBERTA!A:B,2,FALSE)=B4321),B4321)</f>
        <v>ecosystems</v>
      </c>
    </row>
    <row r="4322" spans="1:16" hidden="1" x14ac:dyDescent="0.35">
      <c r="A4322" t="s">
        <v>3877</v>
      </c>
      <c r="B4322" t="s">
        <v>7002</v>
      </c>
      <c r="C4322">
        <v>0.94591742753982544</v>
      </c>
      <c r="E4322" t="s">
        <v>11101</v>
      </c>
      <c r="F4322">
        <v>0.94118326902389526</v>
      </c>
      <c r="G4322" t="s">
        <v>12329</v>
      </c>
      <c r="H4322">
        <v>0.94051790237426758</v>
      </c>
      <c r="I4322" t="s">
        <v>13472</v>
      </c>
      <c r="J4322">
        <v>0.94034326076507568</v>
      </c>
      <c r="K4322" t="e" cm="1">
        <f t="array" ref="K4322">_xlfn.IFS(AND(Sheet1__11[[#This Row],[esco_sim1]]&gt;0.99),1)</f>
        <v>#N/A</v>
      </c>
      <c r="M4322" t="str" cm="1">
        <f t="array" ref="M4322">_xlfn.IFS(AND(VLOOKUP(A4322,DEBERTA!A:B,2,FALSE)=B4322),B4322)</f>
        <v>analyse theatre texts</v>
      </c>
    </row>
    <row r="4323" spans="1:16" x14ac:dyDescent="0.35">
      <c r="A4323" t="s">
        <v>3879</v>
      </c>
      <c r="B4323" t="s">
        <v>127</v>
      </c>
      <c r="C4323">
        <v>0.99443763494491577</v>
      </c>
      <c r="E4323" t="s">
        <v>2289</v>
      </c>
      <c r="F4323">
        <v>0.99353331327438354</v>
      </c>
      <c r="G4323" t="s">
        <v>417</v>
      </c>
      <c r="H4323">
        <v>0.99350321292877197</v>
      </c>
      <c r="I4323" t="s">
        <v>10244</v>
      </c>
      <c r="J4323">
        <v>0.99319177865982056</v>
      </c>
      <c r="K4323" cm="1">
        <f t="array" ref="K4323">_xlfn.IFS(AND(Sheet1__11[[#This Row],[esco_sim1]]&gt;0.99),1)</f>
        <v>1</v>
      </c>
      <c r="M4323" t="str" cm="1">
        <f t="array" ref="M4323">_xlfn.IFS(AND(VLOOKUP(A4323,DEBERTA!A:B,2,FALSE)=B4323),B4323)</f>
        <v>cameras</v>
      </c>
    </row>
    <row r="4324" spans="1:16" hidden="1" x14ac:dyDescent="0.35">
      <c r="A4324" t="s">
        <v>3880</v>
      </c>
      <c r="B4324" t="s">
        <v>1472</v>
      </c>
      <c r="C4324">
        <v>0.95327156782150269</v>
      </c>
      <c r="E4324" t="s">
        <v>9633</v>
      </c>
      <c r="F4324">
        <v>0.95105129480361938</v>
      </c>
      <c r="G4324" t="s">
        <v>9455</v>
      </c>
      <c r="H4324">
        <v>0.94734597206115723</v>
      </c>
      <c r="I4324" t="s">
        <v>1435</v>
      </c>
      <c r="J4324">
        <v>0.94326949119567871</v>
      </c>
      <c r="K4324" t="e" cm="1">
        <f t="array" ref="K4324">_xlfn.IFS(AND(Sheet1__11[[#This Row],[esco_sim1]]&gt;0.99),1)</f>
        <v>#N/A</v>
      </c>
      <c r="M4324" t="str" cm="1">
        <f t="array" ref="M4324">_xlfn.IFS(AND(VLOOKUP(A4324,DEBERTA!A:B,2,FALSE)=B4324),B4324)</f>
        <v>SAP R3</v>
      </c>
    </row>
    <row r="4325" spans="1:16" hidden="1" x14ac:dyDescent="0.35">
      <c r="A4325" t="s">
        <v>3881</v>
      </c>
      <c r="B4325" t="s">
        <v>1876</v>
      </c>
      <c r="C4325">
        <v>0.98225057125091553</v>
      </c>
      <c r="E4325" t="s">
        <v>9354</v>
      </c>
      <c r="F4325">
        <v>0.9796256422996521</v>
      </c>
      <c r="G4325" t="s">
        <v>1140</v>
      </c>
      <c r="H4325">
        <v>0.97840160131454468</v>
      </c>
      <c r="I4325" t="s">
        <v>646</v>
      </c>
      <c r="J4325">
        <v>0.97765231132507324</v>
      </c>
      <c r="K4325" t="e" cm="1">
        <f t="array" ref="K4325">_xlfn.IFS(AND(Sheet1__11[[#This Row],[esco_sim1]]&gt;0.99),1)</f>
        <v>#N/A</v>
      </c>
      <c r="M4325" t="str" cm="1">
        <f t="array" ref="M4325">_xlfn.IFS(AND(VLOOKUP(A4325,DEBERTA!A:B,2,FALSE)=B4325),B4325)</f>
        <v>Adobe Illustrator</v>
      </c>
    </row>
    <row r="4326" spans="1:16" hidden="1" x14ac:dyDescent="0.35">
      <c r="A4326" t="s">
        <v>1510</v>
      </c>
      <c r="B4326" t="s">
        <v>2777</v>
      </c>
      <c r="C4326">
        <v>0.96092617511749268</v>
      </c>
      <c r="E4326" t="s">
        <v>10103</v>
      </c>
      <c r="F4326">
        <v>0.9591900110244751</v>
      </c>
      <c r="G4326" t="s">
        <v>2434</v>
      </c>
      <c r="H4326">
        <v>0.95860385894775391</v>
      </c>
      <c r="I4326" t="s">
        <v>13146</v>
      </c>
      <c r="J4326">
        <v>0.95855063199996948</v>
      </c>
      <c r="K4326" t="e" cm="1">
        <f t="array" ref="K4326">_xlfn.IFS(AND(Sheet1__11[[#This Row],[esco_sim1]]&gt;0.99),1)</f>
        <v>#N/A</v>
      </c>
      <c r="M4326" t="str" cm="1">
        <f t="array" ref="M4326">_xlfn.IFS(AND(VLOOKUP(A4326,DEBERTA!A:B,2,FALSE)=B4326),B4326)</f>
        <v>risk transfer</v>
      </c>
    </row>
    <row r="4327" spans="1:16" hidden="1" x14ac:dyDescent="0.35">
      <c r="A4327" t="s">
        <v>3134</v>
      </c>
      <c r="B4327" t="s">
        <v>10071</v>
      </c>
      <c r="C4327">
        <v>0.84676021337509155</v>
      </c>
      <c r="E4327" t="s">
        <v>9997</v>
      </c>
      <c r="F4327">
        <v>0.8416333794593811</v>
      </c>
      <c r="G4327" t="s">
        <v>7991</v>
      </c>
      <c r="H4327">
        <v>0.83692145347595215</v>
      </c>
      <c r="I4327" t="s">
        <v>9455</v>
      </c>
      <c r="J4327">
        <v>0.824870765209198</v>
      </c>
      <c r="K4327" t="e" cm="1">
        <f t="array" ref="K4327">_xlfn.IFS(AND(Sheet1__11[[#This Row],[esco_sim1]]&gt;0.99),1)</f>
        <v>#N/A</v>
      </c>
      <c r="M4327" t="str" cm="1">
        <f t="array" ref="M4327">_xlfn.IFS(AND(VLOOKUP(A4327,DEBERTA!A:B,2,FALSE)=B4327),B4327)</f>
        <v>create pen-and-paper images</v>
      </c>
    </row>
    <row r="4328" spans="1:16" hidden="1" x14ac:dyDescent="0.35">
      <c r="A4328" t="s">
        <v>3135</v>
      </c>
      <c r="B4328" t="s">
        <v>9279</v>
      </c>
      <c r="C4328">
        <v>0.98080176115036011</v>
      </c>
      <c r="E4328" t="s">
        <v>8847</v>
      </c>
      <c r="F4328">
        <v>0.97606039047241211</v>
      </c>
      <c r="G4328" t="s">
        <v>2450</v>
      </c>
      <c r="H4328">
        <v>0.97586214542388916</v>
      </c>
      <c r="I4328" t="s">
        <v>745</v>
      </c>
      <c r="J4328">
        <v>0.97526782751083374</v>
      </c>
      <c r="K4328" t="e" cm="1">
        <f t="array" ref="K4328">_xlfn.IFS(AND(Sheet1__11[[#This Row],[esco_sim1]]&gt;0.99),1)</f>
        <v>#N/A</v>
      </c>
      <c r="M4328" t="str" cm="1">
        <f t="array" ref="M4328">_xlfn.IFS(AND(VLOOKUP(A4328,DEBERTA!A:B,2,FALSE)=B4328),B4328)</f>
        <v>social mediation</v>
      </c>
    </row>
    <row r="4329" spans="1:16" hidden="1" x14ac:dyDescent="0.35">
      <c r="A4329" t="s">
        <v>3882</v>
      </c>
      <c r="B4329" t="s">
        <v>2681</v>
      </c>
      <c r="C4329">
        <v>0.95392292737960815</v>
      </c>
      <c r="E4329" t="s">
        <v>9354</v>
      </c>
      <c r="F4329">
        <v>0.95374917984008789</v>
      </c>
      <c r="G4329" t="s">
        <v>1140</v>
      </c>
      <c r="H4329">
        <v>0.95373344421386719</v>
      </c>
      <c r="I4329" t="s">
        <v>9973</v>
      </c>
      <c r="J4329">
        <v>0.95305675268173218</v>
      </c>
      <c r="K4329" t="e" cm="1">
        <f t="array" ref="K4329">_xlfn.IFS(AND(Sheet1__11[[#This Row],[esco_sim1]]&gt;0.99),1)</f>
        <v>#N/A</v>
      </c>
      <c r="M4329" t="str" cm="1">
        <f t="array" ref="M4329">_xlfn.IFS(AND(VLOOKUP(A4329,DEBERTA!A:B,2,FALSE)=B4329),B4329)</f>
        <v>VBScript</v>
      </c>
    </row>
    <row r="4330" spans="1:16" x14ac:dyDescent="0.35">
      <c r="A4330" t="s">
        <v>869</v>
      </c>
      <c r="B4330" t="s">
        <v>793</v>
      </c>
      <c r="C4330">
        <v>0.99501872062683105</v>
      </c>
      <c r="E4330" t="s">
        <v>5083</v>
      </c>
      <c r="F4330">
        <v>0.99406808614730835</v>
      </c>
      <c r="G4330" t="s">
        <v>321</v>
      </c>
      <c r="H4330">
        <v>0.99371904134750366</v>
      </c>
      <c r="I4330" t="s">
        <v>257</v>
      </c>
      <c r="J4330">
        <v>0.9930262565612793</v>
      </c>
      <c r="K4330" cm="1">
        <f t="array" ref="K4330">_xlfn.IFS(AND(Sheet1__11[[#This Row],[esco_sim1]]&gt;0.99),1)</f>
        <v>1</v>
      </c>
      <c r="M4330" t="str" cm="1">
        <f t="array" ref="M4330">_xlfn.IFS(AND(VLOOKUP(A4330,DEBERTA!A:B,2,FALSE)=B4330),B4330)</f>
        <v>CSS</v>
      </c>
    </row>
    <row r="4331" spans="1:16" hidden="1" x14ac:dyDescent="0.35">
      <c r="A4331" t="s">
        <v>3884</v>
      </c>
      <c r="B4331" t="s">
        <v>2303</v>
      </c>
      <c r="C4331">
        <v>0.97893667221069336</v>
      </c>
      <c r="E4331" t="s">
        <v>9699</v>
      </c>
      <c r="F4331">
        <v>0.97579467296600342</v>
      </c>
      <c r="G4331" t="s">
        <v>9329</v>
      </c>
      <c r="H4331">
        <v>0.97574126720428467</v>
      </c>
      <c r="I4331" t="s">
        <v>745</v>
      </c>
      <c r="J4331">
        <v>0.97494935989379883</v>
      </c>
      <c r="K4331" t="e" cm="1">
        <f t="array" ref="K4331">_xlfn.IFS(AND(Sheet1__11[[#This Row],[esco_sim1]]&gt;0.99),1)</f>
        <v>#N/A</v>
      </c>
      <c r="L4331" t="str" cm="1">
        <f t="array" ref="L4331">_xlfn.IFS(AND(VLOOKUP(A4331,'ALL-MINILM'!A:B,2,FALSE)=B4331),B4331)</f>
        <v>legal research</v>
      </c>
      <c r="M4331" t="str" cm="1">
        <f t="array" ref="M4331">_xlfn.IFS(AND(VLOOKUP(A4331,DEBERTA!A:B,2,FALSE)=B4331),B4331)</f>
        <v>legal research</v>
      </c>
      <c r="N4331" t="str" cm="1">
        <f t="array" ref="N4331">_xlfn.IFS(AND(VLOOKUP(A4331,ROBERTA!A:B,2,FALSE)=B4331),B4331)</f>
        <v>legal research</v>
      </c>
      <c r="O4331" t="str" cm="1">
        <f t="array" ref="O4331">_xlfn.IFS(AND(VLOOKUP(A4331,ALBERT!A:B,2,FALSE)=B4331),B4331)</f>
        <v>legal research</v>
      </c>
      <c r="P4331" t="str" cm="1">
        <f t="array" ref="P4331">_xlfn.IFS(AND(VLOOKUP(A4331,'T5'!A:B,2,FALSE)=B4331),B4331)</f>
        <v>legal research</v>
      </c>
    </row>
    <row r="4332" spans="1:16" hidden="1" x14ac:dyDescent="0.35">
      <c r="A4332" t="s">
        <v>3885</v>
      </c>
      <c r="B4332" t="s">
        <v>3886</v>
      </c>
      <c r="C4332">
        <v>0.98055970668792725</v>
      </c>
      <c r="E4332" t="s">
        <v>8340</v>
      </c>
      <c r="F4332">
        <v>0.96928393840789795</v>
      </c>
      <c r="G4332" t="s">
        <v>4664</v>
      </c>
      <c r="H4332">
        <v>0.96823567152023315</v>
      </c>
      <c r="I4332" t="s">
        <v>2276</v>
      </c>
      <c r="J4332">
        <v>0.96797209978103638</v>
      </c>
      <c r="K4332" t="e" cm="1">
        <f t="array" ref="K4332">_xlfn.IFS(AND(Sheet1__11[[#This Row],[esco_sim1]]&gt;0.99),1)</f>
        <v>#N/A</v>
      </c>
      <c r="L4332" t="str" cm="1">
        <f t="array" ref="L4332">_xlfn.IFS(AND(VLOOKUP(A4332,'ALL-MINILM'!A:B,2,FALSE)=B4332),B4332)</f>
        <v>business law</v>
      </c>
      <c r="M4332" t="str" cm="1">
        <f t="array" ref="M4332">_xlfn.IFS(AND(VLOOKUP(A4332,DEBERTA!A:B,2,FALSE)=B4332),B4332)</f>
        <v>business law</v>
      </c>
      <c r="N4332" t="str" cm="1">
        <f t="array" ref="N4332">_xlfn.IFS(AND(VLOOKUP(A4332,ROBERTA!A:B,2,FALSE)=B4332),B4332)</f>
        <v>business law</v>
      </c>
      <c r="O4332" t="str" cm="1">
        <f t="array" ref="O4332">_xlfn.IFS(AND(VLOOKUP(A4332,ALBERT!A:B,2,FALSE)=B4332),B4332)</f>
        <v>business law</v>
      </c>
      <c r="P4332" t="str" cm="1">
        <f t="array" ref="P4332">_xlfn.IFS(AND(VLOOKUP(A4332,'T5'!A:B,2,FALSE)=B4332),B4332)</f>
        <v>business law</v>
      </c>
    </row>
    <row r="4333" spans="1:16" hidden="1" x14ac:dyDescent="0.35">
      <c r="A4333" t="s">
        <v>3887</v>
      </c>
      <c r="B4333" t="s">
        <v>10110</v>
      </c>
      <c r="C4333">
        <v>0.97780865430831909</v>
      </c>
      <c r="E4333" t="s">
        <v>745</v>
      </c>
      <c r="F4333">
        <v>0.97761589288711548</v>
      </c>
      <c r="G4333" t="s">
        <v>178</v>
      </c>
      <c r="H4333">
        <v>0.97730106115341187</v>
      </c>
      <c r="I4333" t="s">
        <v>2434</v>
      </c>
      <c r="J4333">
        <v>0.97610467672348022</v>
      </c>
      <c r="K4333" t="e" cm="1">
        <f t="array" ref="K4333">_xlfn.IFS(AND(Sheet1__11[[#This Row],[esco_sim1]]&gt;0.99),1)</f>
        <v>#N/A</v>
      </c>
      <c r="M4333" t="str" cm="1">
        <f t="array" ref="M4333">_xlfn.IFS(AND(VLOOKUP(A4333,DEBERTA!A:B,2,FALSE)=B4333),B4333)</f>
        <v>animal nutrition</v>
      </c>
    </row>
    <row r="4334" spans="1:16" hidden="1" x14ac:dyDescent="0.35">
      <c r="A4334" t="s">
        <v>3889</v>
      </c>
      <c r="B4334" t="s">
        <v>146</v>
      </c>
      <c r="C4334">
        <v>0.88139909505844116</v>
      </c>
      <c r="E4334" t="s">
        <v>1250</v>
      </c>
      <c r="F4334">
        <v>0.83063715696334839</v>
      </c>
      <c r="G4334" t="s">
        <v>1674</v>
      </c>
      <c r="H4334">
        <v>0.81788486242294312</v>
      </c>
      <c r="I4334" t="s">
        <v>13121</v>
      </c>
      <c r="J4334">
        <v>0.81279724836349487</v>
      </c>
      <c r="K4334" t="e" cm="1">
        <f t="array" ref="K4334">_xlfn.IFS(AND(Sheet1__11[[#This Row],[esco_sim1]]&gt;0.99),1)</f>
        <v>#N/A</v>
      </c>
      <c r="L4334" t="str" cm="1">
        <f t="array" ref="L4334">_xlfn.IFS(AND(VLOOKUP(A4334,'ALL-MINILM'!A:B,2,FALSE)=B4334),B4334)</f>
        <v>human-computer interaction</v>
      </c>
      <c r="M4334" t="str" cm="1">
        <f t="array" ref="M4334">_xlfn.IFS(AND(VLOOKUP(A4334,DEBERTA!A:B,2,FALSE)=B4334),B4334)</f>
        <v>human-computer interaction</v>
      </c>
      <c r="N4334" t="str" cm="1">
        <f t="array" ref="N4334">_xlfn.IFS(AND(VLOOKUP(A4334,ROBERTA!A:B,2,FALSE)=B4334),B4334)</f>
        <v>human-computer interaction</v>
      </c>
      <c r="O4334" t="str" cm="1">
        <f t="array" ref="O4334">_xlfn.IFS(AND(VLOOKUP(A4334,ALBERT!A:B,2,FALSE)=B4334),B4334)</f>
        <v>human-computer interaction</v>
      </c>
      <c r="P4334" t="str" cm="1">
        <f t="array" ref="P4334">_xlfn.IFS(AND(VLOOKUP(A4334,'T5'!A:B,2,FALSE)=B4334),B4334)</f>
        <v>human-computer interaction</v>
      </c>
    </row>
    <row r="4335" spans="1:16" hidden="1" x14ac:dyDescent="0.35">
      <c r="A4335" t="s">
        <v>2696</v>
      </c>
      <c r="B4335" t="s">
        <v>8451</v>
      </c>
      <c r="C4335">
        <v>0.73270350694656372</v>
      </c>
      <c r="E4335" t="s">
        <v>8099</v>
      </c>
      <c r="F4335">
        <v>0.69750076532363892</v>
      </c>
      <c r="G4335" t="s">
        <v>10309</v>
      </c>
      <c r="H4335">
        <v>0.69099074602127075</v>
      </c>
      <c r="I4335" t="s">
        <v>10592</v>
      </c>
      <c r="J4335">
        <v>0.68782699108123779</v>
      </c>
      <c r="K4335" t="e" cm="1">
        <f t="array" ref="K4335">_xlfn.IFS(AND(Sheet1__11[[#This Row],[esco_sim1]]&gt;0.99),1)</f>
        <v>#N/A</v>
      </c>
      <c r="M4335" t="str" cm="1">
        <f t="array" ref="M4335">_xlfn.IFS(AND(VLOOKUP(A4335,DEBERTA!A:B,2,FALSE)=B4335),B4335)</f>
        <v>project management methodology (PM²)</v>
      </c>
    </row>
    <row r="4336" spans="1:16" hidden="1" x14ac:dyDescent="0.35">
      <c r="A4336" t="s">
        <v>2704</v>
      </c>
      <c r="B4336" t="s">
        <v>8451</v>
      </c>
      <c r="C4336">
        <v>0.76546335220336914</v>
      </c>
      <c r="E4336" t="s">
        <v>10192</v>
      </c>
      <c r="F4336">
        <v>0.71178960800170898</v>
      </c>
      <c r="G4336" t="s">
        <v>1910</v>
      </c>
      <c r="H4336">
        <v>0.7003975510597229</v>
      </c>
      <c r="I4336" t="s">
        <v>8099</v>
      </c>
      <c r="J4336">
        <v>0.69011390209197998</v>
      </c>
      <c r="K4336" t="e" cm="1">
        <f t="array" ref="K4336">_xlfn.IFS(AND(Sheet1__11[[#This Row],[esco_sim1]]&gt;0.99),1)</f>
        <v>#N/A</v>
      </c>
      <c r="M4336" t="str" cm="1">
        <f t="array" ref="M4336">_xlfn.IFS(AND(VLOOKUP(A4336,DEBERTA!A:B,2,FALSE)=B4336),B4336)</f>
        <v>project management methodology (PM²)</v>
      </c>
    </row>
    <row r="4337" spans="1:13" hidden="1" x14ac:dyDescent="0.35">
      <c r="A4337" t="s">
        <v>929</v>
      </c>
      <c r="B4337" t="s">
        <v>2434</v>
      </c>
      <c r="C4337">
        <v>0.98162508010864258</v>
      </c>
      <c r="E4337" t="s">
        <v>9982</v>
      </c>
      <c r="F4337">
        <v>0.97695434093475342</v>
      </c>
      <c r="G4337" t="s">
        <v>9279</v>
      </c>
      <c r="H4337">
        <v>0.97595679759979248</v>
      </c>
      <c r="I4337" t="s">
        <v>17</v>
      </c>
      <c r="J4337">
        <v>0.97591948509216309</v>
      </c>
      <c r="K4337" t="e" cm="1">
        <f t="array" ref="K4337">_xlfn.IFS(AND(Sheet1__11[[#This Row],[esco_sim1]]&gt;0.99),1)</f>
        <v>#N/A</v>
      </c>
      <c r="M4337" t="str" cm="1">
        <f t="array" ref="M4337">_xlfn.IFS(AND(VLOOKUP(A4337,DEBERTA!A:B,2,FALSE)=B4337),B4337)</f>
        <v>cost management</v>
      </c>
    </row>
    <row r="4338" spans="1:13" x14ac:dyDescent="0.35">
      <c r="A4338" t="s">
        <v>939</v>
      </c>
      <c r="B4338" t="s">
        <v>8682</v>
      </c>
      <c r="C4338">
        <v>0.99370253086090088</v>
      </c>
      <c r="E4338" t="s">
        <v>793</v>
      </c>
      <c r="F4338">
        <v>0.99368810653686523</v>
      </c>
      <c r="G4338" t="s">
        <v>2466</v>
      </c>
      <c r="H4338">
        <v>0.99364256858825684</v>
      </c>
      <c r="I4338" t="s">
        <v>572</v>
      </c>
      <c r="J4338">
        <v>0.99307465553283691</v>
      </c>
      <c r="K4338" cm="1">
        <f t="array" ref="K4338">_xlfn.IFS(AND(Sheet1__11[[#This Row],[esco_sim1]]&gt;0.99),1)</f>
        <v>1</v>
      </c>
      <c r="M4338" t="str" cm="1">
        <f t="array" ref="M4338">_xlfn.IFS(AND(VLOOKUP(A4338,DEBERTA!A:B,2,FALSE)=B4338),B4338)</f>
        <v>TypeScript</v>
      </c>
    </row>
    <row r="4339" spans="1:13" hidden="1" x14ac:dyDescent="0.35">
      <c r="A4339" t="s">
        <v>506</v>
      </c>
      <c r="B4339" t="s">
        <v>1140</v>
      </c>
      <c r="C4339">
        <v>0.98611140251159668</v>
      </c>
      <c r="E4339" t="s">
        <v>1876</v>
      </c>
      <c r="F4339">
        <v>0.98163419961929321</v>
      </c>
      <c r="G4339" t="s">
        <v>1874</v>
      </c>
      <c r="H4339">
        <v>0.97615623474121094</v>
      </c>
      <c r="I4339" t="s">
        <v>3335</v>
      </c>
      <c r="J4339">
        <v>0.97572910785675049</v>
      </c>
      <c r="K4339" t="e" cm="1">
        <f t="array" ref="K4339">_xlfn.IFS(AND(Sheet1__11[[#This Row],[esco_sim1]]&gt;0.99),1)</f>
        <v>#N/A</v>
      </c>
      <c r="M4339" t="str" cm="1">
        <f t="array" ref="M4339">_xlfn.IFS(AND(VLOOKUP(A4339,DEBERTA!A:B,2,FALSE)=B4339),B4339)</f>
        <v>Microsoft Visio</v>
      </c>
    </row>
    <row r="4340" spans="1:13" hidden="1" x14ac:dyDescent="0.35">
      <c r="A4340" t="s">
        <v>632</v>
      </c>
      <c r="B4340" t="s">
        <v>17</v>
      </c>
      <c r="C4340">
        <v>0.95459413528442383</v>
      </c>
      <c r="E4340" t="s">
        <v>2019</v>
      </c>
      <c r="F4340">
        <v>0.95212936401367188</v>
      </c>
      <c r="G4340" t="s">
        <v>1362</v>
      </c>
      <c r="H4340">
        <v>0.95173430442810059</v>
      </c>
      <c r="I4340" t="s">
        <v>745</v>
      </c>
      <c r="J4340">
        <v>0.94897961616516113</v>
      </c>
      <c r="K4340" t="e" cm="1">
        <f t="array" ref="K4340">_xlfn.IFS(AND(Sheet1__11[[#This Row],[esco_sim1]]&gt;0.99),1)</f>
        <v>#N/A</v>
      </c>
      <c r="M4340" t="str" cm="1">
        <f t="array" ref="M4340">_xlfn.IFS(AND(VLOOKUP(A4340,DEBERTA!A:B,2,FALSE)=B4340),B4340)</f>
        <v>risk management</v>
      </c>
    </row>
    <row r="4341" spans="1:13" hidden="1" x14ac:dyDescent="0.35">
      <c r="A4341" t="s">
        <v>3890</v>
      </c>
      <c r="B4341" t="s">
        <v>9037</v>
      </c>
      <c r="C4341">
        <v>0.98101800680160522</v>
      </c>
      <c r="E4341" t="s">
        <v>745</v>
      </c>
      <c r="F4341">
        <v>0.97633194923400879</v>
      </c>
      <c r="G4341" t="s">
        <v>498</v>
      </c>
      <c r="H4341">
        <v>0.97428745031356812</v>
      </c>
      <c r="I4341" t="s">
        <v>2450</v>
      </c>
      <c r="J4341">
        <v>0.97424119710922241</v>
      </c>
      <c r="K4341" t="e" cm="1">
        <f t="array" ref="K4341">_xlfn.IFS(AND(Sheet1__11[[#This Row],[esco_sim1]]&gt;0.99),1)</f>
        <v>#N/A</v>
      </c>
      <c r="M4341" t="str" cm="1">
        <f t="array" ref="M4341">_xlfn.IFS(AND(VLOOKUP(A4341,DEBERTA!A:B,2,FALSE)=B4341),B4341)</f>
        <v>Capture One</v>
      </c>
    </row>
    <row r="4342" spans="1:13" hidden="1" x14ac:dyDescent="0.35">
      <c r="A4342" t="s">
        <v>929</v>
      </c>
      <c r="B4342" t="s">
        <v>2434</v>
      </c>
      <c r="C4342">
        <v>0.98162508010864258</v>
      </c>
      <c r="E4342" t="s">
        <v>9982</v>
      </c>
      <c r="F4342">
        <v>0.97695434093475342</v>
      </c>
      <c r="G4342" t="s">
        <v>9279</v>
      </c>
      <c r="H4342">
        <v>0.97595679759979248</v>
      </c>
      <c r="I4342" t="s">
        <v>17</v>
      </c>
      <c r="J4342">
        <v>0.97591948509216309</v>
      </c>
      <c r="K4342" t="e" cm="1">
        <f t="array" ref="K4342">_xlfn.IFS(AND(Sheet1__11[[#This Row],[esco_sim1]]&gt;0.99),1)</f>
        <v>#N/A</v>
      </c>
      <c r="M4342" t="str" cm="1">
        <f t="array" ref="M4342">_xlfn.IFS(AND(VLOOKUP(A4342,DEBERTA!A:B,2,FALSE)=B4342),B4342)</f>
        <v>cost management</v>
      </c>
    </row>
    <row r="4343" spans="1:13" x14ac:dyDescent="0.35">
      <c r="A4343" t="s">
        <v>939</v>
      </c>
      <c r="B4343" t="s">
        <v>8682</v>
      </c>
      <c r="C4343">
        <v>0.99370253086090088</v>
      </c>
      <c r="E4343" t="s">
        <v>793</v>
      </c>
      <c r="F4343">
        <v>0.99368810653686523</v>
      </c>
      <c r="G4343" t="s">
        <v>2466</v>
      </c>
      <c r="H4343">
        <v>0.99364256858825684</v>
      </c>
      <c r="I4343" t="s">
        <v>572</v>
      </c>
      <c r="J4343">
        <v>0.99307465553283691</v>
      </c>
      <c r="K4343" cm="1">
        <f t="array" ref="K4343">_xlfn.IFS(AND(Sheet1__11[[#This Row],[esco_sim1]]&gt;0.99),1)</f>
        <v>1</v>
      </c>
      <c r="M4343" t="str" cm="1">
        <f t="array" ref="M4343">_xlfn.IFS(AND(VLOOKUP(A4343,DEBERTA!A:B,2,FALSE)=B4343),B4343)</f>
        <v>TypeScript</v>
      </c>
    </row>
    <row r="4344" spans="1:13" hidden="1" x14ac:dyDescent="0.35">
      <c r="A4344" t="s">
        <v>506</v>
      </c>
      <c r="B4344" t="s">
        <v>1140</v>
      </c>
      <c r="C4344">
        <v>0.98611140251159668</v>
      </c>
      <c r="E4344" t="s">
        <v>1876</v>
      </c>
      <c r="F4344">
        <v>0.98163419961929321</v>
      </c>
      <c r="G4344" t="s">
        <v>1874</v>
      </c>
      <c r="H4344">
        <v>0.97615623474121094</v>
      </c>
      <c r="I4344" t="s">
        <v>3335</v>
      </c>
      <c r="J4344">
        <v>0.97572910785675049</v>
      </c>
      <c r="K4344" t="e" cm="1">
        <f t="array" ref="K4344">_xlfn.IFS(AND(Sheet1__11[[#This Row],[esco_sim1]]&gt;0.99),1)</f>
        <v>#N/A</v>
      </c>
      <c r="M4344" t="str" cm="1">
        <f t="array" ref="M4344">_xlfn.IFS(AND(VLOOKUP(A4344,DEBERTA!A:B,2,FALSE)=B4344),B4344)</f>
        <v>Microsoft Visio</v>
      </c>
    </row>
    <row r="4345" spans="1:13" hidden="1" x14ac:dyDescent="0.35">
      <c r="A4345" t="s">
        <v>632</v>
      </c>
      <c r="B4345" t="s">
        <v>17</v>
      </c>
      <c r="C4345">
        <v>0.95459413528442383</v>
      </c>
      <c r="E4345" t="s">
        <v>2019</v>
      </c>
      <c r="F4345">
        <v>0.95212936401367188</v>
      </c>
      <c r="G4345" t="s">
        <v>1362</v>
      </c>
      <c r="H4345">
        <v>0.95173430442810059</v>
      </c>
      <c r="I4345" t="s">
        <v>745</v>
      </c>
      <c r="J4345">
        <v>0.94897961616516113</v>
      </c>
      <c r="K4345" t="e" cm="1">
        <f t="array" ref="K4345">_xlfn.IFS(AND(Sheet1__11[[#This Row],[esco_sim1]]&gt;0.99),1)</f>
        <v>#N/A</v>
      </c>
      <c r="M4345" t="str" cm="1">
        <f t="array" ref="M4345">_xlfn.IFS(AND(VLOOKUP(A4345,DEBERTA!A:B,2,FALSE)=B4345),B4345)</f>
        <v>risk management</v>
      </c>
    </row>
    <row r="4346" spans="1:13" hidden="1" x14ac:dyDescent="0.35">
      <c r="A4346" t="s">
        <v>3890</v>
      </c>
      <c r="B4346" t="s">
        <v>9037</v>
      </c>
      <c r="C4346">
        <v>0.98101800680160522</v>
      </c>
      <c r="E4346" t="s">
        <v>745</v>
      </c>
      <c r="F4346">
        <v>0.97633194923400879</v>
      </c>
      <c r="G4346" t="s">
        <v>498</v>
      </c>
      <c r="H4346">
        <v>0.97428745031356812</v>
      </c>
      <c r="I4346" t="s">
        <v>2450</v>
      </c>
      <c r="J4346">
        <v>0.97424119710922241</v>
      </c>
      <c r="K4346" t="e" cm="1">
        <f t="array" ref="K4346">_xlfn.IFS(AND(Sheet1__11[[#This Row],[esco_sim1]]&gt;0.99),1)</f>
        <v>#N/A</v>
      </c>
      <c r="M4346" t="str" cm="1">
        <f t="array" ref="M4346">_xlfn.IFS(AND(VLOOKUP(A4346,DEBERTA!A:B,2,FALSE)=B4346),B4346)</f>
        <v>Capture One</v>
      </c>
    </row>
    <row r="4347" spans="1:13" hidden="1" x14ac:dyDescent="0.35">
      <c r="A4347" t="s">
        <v>929</v>
      </c>
      <c r="B4347" t="s">
        <v>2434</v>
      </c>
      <c r="C4347">
        <v>0.98162508010864258</v>
      </c>
      <c r="E4347" t="s">
        <v>9982</v>
      </c>
      <c r="F4347">
        <v>0.97695434093475342</v>
      </c>
      <c r="G4347" t="s">
        <v>9279</v>
      </c>
      <c r="H4347">
        <v>0.97595679759979248</v>
      </c>
      <c r="I4347" t="s">
        <v>17</v>
      </c>
      <c r="J4347">
        <v>0.97591948509216309</v>
      </c>
      <c r="K4347" t="e" cm="1">
        <f t="array" ref="K4347">_xlfn.IFS(AND(Sheet1__11[[#This Row],[esco_sim1]]&gt;0.99),1)</f>
        <v>#N/A</v>
      </c>
      <c r="M4347" t="str" cm="1">
        <f t="array" ref="M4347">_xlfn.IFS(AND(VLOOKUP(A4347,DEBERTA!A:B,2,FALSE)=B4347),B4347)</f>
        <v>cost management</v>
      </c>
    </row>
    <row r="4348" spans="1:13" x14ac:dyDescent="0.35">
      <c r="A4348" t="s">
        <v>939</v>
      </c>
      <c r="B4348" t="s">
        <v>8682</v>
      </c>
      <c r="C4348">
        <v>0.99370253086090088</v>
      </c>
      <c r="E4348" t="s">
        <v>793</v>
      </c>
      <c r="F4348">
        <v>0.99368810653686523</v>
      </c>
      <c r="G4348" t="s">
        <v>2466</v>
      </c>
      <c r="H4348">
        <v>0.99364256858825684</v>
      </c>
      <c r="I4348" t="s">
        <v>572</v>
      </c>
      <c r="J4348">
        <v>0.99307465553283691</v>
      </c>
      <c r="K4348" cm="1">
        <f t="array" ref="K4348">_xlfn.IFS(AND(Sheet1__11[[#This Row],[esco_sim1]]&gt;0.99),1)</f>
        <v>1</v>
      </c>
      <c r="M4348" t="str" cm="1">
        <f t="array" ref="M4348">_xlfn.IFS(AND(VLOOKUP(A4348,DEBERTA!A:B,2,FALSE)=B4348),B4348)</f>
        <v>TypeScript</v>
      </c>
    </row>
    <row r="4349" spans="1:13" hidden="1" x14ac:dyDescent="0.35">
      <c r="A4349" t="s">
        <v>506</v>
      </c>
      <c r="B4349" t="s">
        <v>1140</v>
      </c>
      <c r="C4349">
        <v>0.98611140251159668</v>
      </c>
      <c r="E4349" t="s">
        <v>1876</v>
      </c>
      <c r="F4349">
        <v>0.98163419961929321</v>
      </c>
      <c r="G4349" t="s">
        <v>1874</v>
      </c>
      <c r="H4349">
        <v>0.97615623474121094</v>
      </c>
      <c r="I4349" t="s">
        <v>3335</v>
      </c>
      <c r="J4349">
        <v>0.97572910785675049</v>
      </c>
      <c r="K4349" t="e" cm="1">
        <f t="array" ref="K4349">_xlfn.IFS(AND(Sheet1__11[[#This Row],[esco_sim1]]&gt;0.99),1)</f>
        <v>#N/A</v>
      </c>
      <c r="M4349" t="str" cm="1">
        <f t="array" ref="M4349">_xlfn.IFS(AND(VLOOKUP(A4349,DEBERTA!A:B,2,FALSE)=B4349),B4349)</f>
        <v>Microsoft Visio</v>
      </c>
    </row>
    <row r="4350" spans="1:13" hidden="1" x14ac:dyDescent="0.35">
      <c r="A4350" t="s">
        <v>3891</v>
      </c>
      <c r="B4350" t="s">
        <v>10385</v>
      </c>
      <c r="C4350">
        <v>0.81171238422393799</v>
      </c>
      <c r="E4350" t="s">
        <v>13473</v>
      </c>
      <c r="F4350">
        <v>0.80950641632080078</v>
      </c>
      <c r="G4350" t="s">
        <v>8594</v>
      </c>
      <c r="H4350">
        <v>0.80551689863204956</v>
      </c>
      <c r="I4350" t="s">
        <v>765</v>
      </c>
      <c r="J4350">
        <v>0.802173912525177</v>
      </c>
      <c r="K4350" t="e" cm="1">
        <f t="array" ref="K4350">_xlfn.IFS(AND(Sheet1__11[[#This Row],[esco_sim1]]&gt;0.99),1)</f>
        <v>#N/A</v>
      </c>
      <c r="M4350" t="str" cm="1">
        <f t="array" ref="M4350">_xlfn.IFS(AND(VLOOKUP(A4350,DEBERTA!A:B,2,FALSE)=B4350),B4350)</f>
        <v>direct movement experiences</v>
      </c>
    </row>
    <row r="4351" spans="1:13" x14ac:dyDescent="0.35">
      <c r="A4351" t="s">
        <v>3893</v>
      </c>
      <c r="B4351" t="s">
        <v>1118</v>
      </c>
      <c r="C4351">
        <v>0.99546957015991211</v>
      </c>
      <c r="E4351" t="s">
        <v>9235</v>
      </c>
      <c r="F4351">
        <v>0.9949837327003479</v>
      </c>
      <c r="G4351" t="s">
        <v>5448</v>
      </c>
      <c r="H4351">
        <v>0.99435406923294067</v>
      </c>
      <c r="I4351" t="s">
        <v>6996</v>
      </c>
      <c r="J4351">
        <v>0.9941716194152832</v>
      </c>
      <c r="K4351" cm="1">
        <f t="array" ref="K4351">_xlfn.IFS(AND(Sheet1__11[[#This Row],[esco_sim1]]&gt;0.99),1)</f>
        <v>1</v>
      </c>
      <c r="M4351" t="str" cm="1">
        <f t="array" ref="M4351">_xlfn.IFS(AND(VLOOKUP(A4351,DEBERTA!A:B,2,FALSE)=B4351),B4351)</f>
        <v>economics</v>
      </c>
    </row>
    <row r="4352" spans="1:13" hidden="1" x14ac:dyDescent="0.35">
      <c r="A4352" t="s">
        <v>3894</v>
      </c>
      <c r="B4352" t="s">
        <v>10114</v>
      </c>
      <c r="C4352">
        <v>0.92779958248138428</v>
      </c>
      <c r="E4352" t="s">
        <v>12527</v>
      </c>
      <c r="F4352">
        <v>0.92023831605911255</v>
      </c>
      <c r="G4352" t="s">
        <v>12986</v>
      </c>
      <c r="H4352">
        <v>0.9167553186416626</v>
      </c>
      <c r="I4352" t="s">
        <v>13130</v>
      </c>
      <c r="J4352">
        <v>0.91439801454544067</v>
      </c>
      <c r="K4352" t="e" cm="1">
        <f t="array" ref="K4352">_xlfn.IFS(AND(Sheet1__11[[#This Row],[esco_sim1]]&gt;0.99),1)</f>
        <v>#N/A</v>
      </c>
      <c r="M4352" t="str" cm="1">
        <f t="array" ref="M4352">_xlfn.IFS(AND(VLOOKUP(A4352,DEBERTA!A:B,2,FALSE)=B4352),B4352)</f>
        <v>install foam dams on pinchwelds</v>
      </c>
    </row>
    <row r="4353" spans="1:13" hidden="1" x14ac:dyDescent="0.35">
      <c r="A4353" t="s">
        <v>3895</v>
      </c>
      <c r="B4353" t="s">
        <v>209</v>
      </c>
      <c r="C4353">
        <v>0.93047428131103516</v>
      </c>
      <c r="E4353" t="s">
        <v>2890</v>
      </c>
      <c r="F4353">
        <v>0.93019610643386841</v>
      </c>
      <c r="G4353" t="s">
        <v>13474</v>
      </c>
      <c r="H4353">
        <v>0.92898404598236084</v>
      </c>
      <c r="I4353" t="s">
        <v>7214</v>
      </c>
      <c r="J4353">
        <v>0.92889404296875</v>
      </c>
      <c r="K4353" t="e" cm="1">
        <f t="array" ref="K4353">_xlfn.IFS(AND(Sheet1__11[[#This Row],[esco_sim1]]&gt;0.99),1)</f>
        <v>#N/A</v>
      </c>
      <c r="M4353" t="str" cm="1">
        <f t="array" ref="M4353">_xlfn.IFS(AND(VLOOKUP(A4353,DEBERTA!A:B,2,FALSE)=B4353),B4353)</f>
        <v>5S methodology</v>
      </c>
    </row>
    <row r="4354" spans="1:13" hidden="1" x14ac:dyDescent="0.35">
      <c r="A4354" t="s">
        <v>3896</v>
      </c>
      <c r="B4354" t="s">
        <v>10386</v>
      </c>
      <c r="C4354">
        <v>0.93687963485717773</v>
      </c>
      <c r="E4354" t="s">
        <v>9633</v>
      </c>
      <c r="F4354">
        <v>0.93666404485702515</v>
      </c>
      <c r="G4354" t="s">
        <v>1683</v>
      </c>
      <c r="H4354">
        <v>0.93461209535598755</v>
      </c>
      <c r="I4354" t="s">
        <v>13475</v>
      </c>
      <c r="J4354">
        <v>0.93455022573471069</v>
      </c>
      <c r="K4354" t="e" cm="1">
        <f t="array" ref="K4354">_xlfn.IFS(AND(Sheet1__11[[#This Row],[esco_sim1]]&gt;0.99),1)</f>
        <v>#N/A</v>
      </c>
      <c r="M4354" t="str" cm="1">
        <f t="array" ref="M4354">_xlfn.IFS(AND(VLOOKUP(A4354,DEBERTA!A:B,2,FALSE)=B4354),B4354)</f>
        <v>tend pyrotechnics drying room</v>
      </c>
    </row>
    <row r="4355" spans="1:13" hidden="1" x14ac:dyDescent="0.35">
      <c r="A4355" t="s">
        <v>3897</v>
      </c>
      <c r="B4355" t="s">
        <v>10387</v>
      </c>
      <c r="C4355">
        <v>0.94522243738174438</v>
      </c>
      <c r="E4355" t="s">
        <v>13476</v>
      </c>
      <c r="F4355">
        <v>0.94424146413803101</v>
      </c>
      <c r="G4355" t="s">
        <v>13477</v>
      </c>
      <c r="H4355">
        <v>0.94170135259628296</v>
      </c>
      <c r="I4355" t="s">
        <v>8001</v>
      </c>
      <c r="J4355">
        <v>0.94155645370483398</v>
      </c>
      <c r="K4355" t="e" cm="1">
        <f t="array" ref="K4355">_xlfn.IFS(AND(Sheet1__11[[#This Row],[esco_sim1]]&gt;0.99),1)</f>
        <v>#N/A</v>
      </c>
      <c r="M4355" t="str" cm="1">
        <f t="array" ref="M4355">_xlfn.IFS(AND(VLOOKUP(A4355,DEBERTA!A:B,2,FALSE)=B4355),B4355)</f>
        <v>court interpreting</v>
      </c>
    </row>
    <row r="4356" spans="1:13" hidden="1" x14ac:dyDescent="0.35">
      <c r="A4356" t="s">
        <v>3898</v>
      </c>
      <c r="B4356" t="s">
        <v>3851</v>
      </c>
      <c r="C4356">
        <v>0.90190386772155762</v>
      </c>
      <c r="E4356" t="s">
        <v>13004</v>
      </c>
      <c r="F4356">
        <v>0.89134854078292847</v>
      </c>
      <c r="G4356" t="s">
        <v>12527</v>
      </c>
      <c r="H4356">
        <v>0.88459968566894531</v>
      </c>
      <c r="I4356" t="s">
        <v>13478</v>
      </c>
      <c r="J4356">
        <v>0.88307934999465942</v>
      </c>
      <c r="K4356" t="e" cm="1">
        <f t="array" ref="K4356">_xlfn.IFS(AND(Sheet1__11[[#This Row],[esco_sim1]]&gt;0.99),1)</f>
        <v>#N/A</v>
      </c>
      <c r="M4356" t="str" cm="1">
        <f t="array" ref="M4356">_xlfn.IFS(AND(VLOOKUP(A4356,DEBERTA!A:B,2,FALSE)=B4356),B4356)</f>
        <v>SQL Server Integration Services</v>
      </c>
    </row>
    <row r="4357" spans="1:13" x14ac:dyDescent="0.35">
      <c r="A4357" t="s">
        <v>448</v>
      </c>
      <c r="B4357" t="s">
        <v>1733</v>
      </c>
      <c r="C4357">
        <v>0.99530243873596191</v>
      </c>
      <c r="E4357" t="s">
        <v>845</v>
      </c>
      <c r="F4357">
        <v>0.99511981010437012</v>
      </c>
      <c r="G4357" t="s">
        <v>1310</v>
      </c>
      <c r="H4357">
        <v>0.99390614032745361</v>
      </c>
      <c r="I4357" t="s">
        <v>5315</v>
      </c>
      <c r="J4357">
        <v>0.99377143383026123</v>
      </c>
      <c r="K4357" cm="1">
        <f t="array" ref="K4357">_xlfn.IFS(AND(Sheet1__11[[#This Row],[esco_sim1]]&gt;0.99),1)</f>
        <v>1</v>
      </c>
      <c r="M4357" t="str" cm="1">
        <f t="array" ref="M4357">_xlfn.IFS(AND(VLOOKUP(A4357,DEBERTA!A:B,2,FALSE)=B4357),B4357)</f>
        <v>Hadoop</v>
      </c>
    </row>
    <row r="4358" spans="1:13" x14ac:dyDescent="0.35">
      <c r="A4358" t="s">
        <v>1554</v>
      </c>
      <c r="B4358" t="s">
        <v>8682</v>
      </c>
      <c r="C4358">
        <v>0.99645513296127319</v>
      </c>
      <c r="E4358" t="s">
        <v>257</v>
      </c>
      <c r="F4358">
        <v>0.99609798192977905</v>
      </c>
      <c r="G4358" t="s">
        <v>793</v>
      </c>
      <c r="H4358">
        <v>0.99601876735687256</v>
      </c>
      <c r="I4358" t="s">
        <v>572</v>
      </c>
      <c r="J4358">
        <v>0.99586814641952515</v>
      </c>
      <c r="K4358" cm="1">
        <f t="array" ref="K4358">_xlfn.IFS(AND(Sheet1__11[[#This Row],[esco_sim1]]&gt;0.99),1)</f>
        <v>1</v>
      </c>
      <c r="M4358" t="str" cm="1">
        <f t="array" ref="M4358">_xlfn.IFS(AND(VLOOKUP(A4358,DEBERTA!A:B,2,FALSE)=B4358),B4358)</f>
        <v>TypeScript</v>
      </c>
    </row>
    <row r="4359" spans="1:13" hidden="1" x14ac:dyDescent="0.35">
      <c r="A4359" t="s">
        <v>1373</v>
      </c>
      <c r="B4359" t="s">
        <v>3300</v>
      </c>
      <c r="C4359">
        <v>0.96577900648117065</v>
      </c>
      <c r="E4359" t="s">
        <v>828</v>
      </c>
      <c r="F4359">
        <v>0.95980805158615112</v>
      </c>
      <c r="G4359" t="s">
        <v>10483</v>
      </c>
      <c r="H4359">
        <v>0.95806646347045898</v>
      </c>
      <c r="I4359" t="s">
        <v>9595</v>
      </c>
      <c r="J4359">
        <v>0.9579198956489563</v>
      </c>
      <c r="K4359" t="e" cm="1">
        <f t="array" ref="K4359">_xlfn.IFS(AND(Sheet1__11[[#This Row],[esco_sim1]]&gt;0.99),1)</f>
        <v>#N/A</v>
      </c>
      <c r="M4359" t="str" cm="1">
        <f t="array" ref="M4359">_xlfn.IFS(AND(VLOOKUP(A4359,DEBERTA!A:B,2,FALSE)=B4359),B4359)</f>
        <v>Earth science</v>
      </c>
    </row>
    <row r="4360" spans="1:13" hidden="1" x14ac:dyDescent="0.35">
      <c r="A4360" t="s">
        <v>1421</v>
      </c>
      <c r="B4360" t="s">
        <v>2121</v>
      </c>
      <c r="C4360">
        <v>0.97334319353103638</v>
      </c>
      <c r="E4360" t="s">
        <v>7672</v>
      </c>
      <c r="F4360">
        <v>0.97162473201751709</v>
      </c>
      <c r="G4360" t="s">
        <v>7980</v>
      </c>
      <c r="H4360">
        <v>0.96760684251785278</v>
      </c>
      <c r="I4360" t="s">
        <v>6736</v>
      </c>
      <c r="J4360">
        <v>0.96636784076690674</v>
      </c>
      <c r="K4360" t="e" cm="1">
        <f t="array" ref="K4360">_xlfn.IFS(AND(Sheet1__11[[#This Row],[esco_sim1]]&gt;0.99),1)</f>
        <v>#N/A</v>
      </c>
      <c r="M4360" t="str" cm="1">
        <f t="array" ref="M4360">_xlfn.IFS(AND(VLOOKUP(A4360,DEBERTA!A:B,2,FALSE)=B4360),B4360)</f>
        <v>C#</v>
      </c>
    </row>
    <row r="4361" spans="1:13" hidden="1" x14ac:dyDescent="0.35">
      <c r="A4361" t="s">
        <v>1147</v>
      </c>
      <c r="B4361" t="s">
        <v>3851</v>
      </c>
      <c r="C4361">
        <v>0.9425818920135498</v>
      </c>
      <c r="E4361" t="s">
        <v>646</v>
      </c>
      <c r="F4361">
        <v>0.93577057123184204</v>
      </c>
      <c r="G4361" t="s">
        <v>3640</v>
      </c>
      <c r="H4361">
        <v>0.93295645713806152</v>
      </c>
      <c r="I4361" t="s">
        <v>1435</v>
      </c>
      <c r="J4361">
        <v>0.92397958040237427</v>
      </c>
      <c r="K4361" t="e" cm="1">
        <f t="array" ref="K4361">_xlfn.IFS(AND(Sheet1__11[[#This Row],[esco_sim1]]&gt;0.99),1)</f>
        <v>#N/A</v>
      </c>
      <c r="M4361" t="str" cm="1">
        <f t="array" ref="M4361">_xlfn.IFS(AND(VLOOKUP(A4361,DEBERTA!A:B,2,FALSE)=B4361),B4361)</f>
        <v>SQL Server Integration Services</v>
      </c>
    </row>
    <row r="4362" spans="1:13" x14ac:dyDescent="0.35">
      <c r="A4362" t="s">
        <v>1522</v>
      </c>
      <c r="B4362" t="s">
        <v>1985</v>
      </c>
      <c r="C4362">
        <v>0.99649035930633545</v>
      </c>
      <c r="E4362" t="s">
        <v>1963</v>
      </c>
      <c r="F4362">
        <v>0.99568086862564087</v>
      </c>
      <c r="G4362" t="s">
        <v>1034</v>
      </c>
      <c r="H4362">
        <v>0.99544417858123779</v>
      </c>
      <c r="I4362" t="s">
        <v>10082</v>
      </c>
      <c r="J4362">
        <v>0.99500823020935059</v>
      </c>
      <c r="K4362" cm="1">
        <f t="array" ref="K4362">_xlfn.IFS(AND(Sheet1__11[[#This Row],[esco_sim1]]&gt;0.99),1)</f>
        <v>1</v>
      </c>
      <c r="M4362" t="str" cm="1">
        <f t="array" ref="M4362">_xlfn.IFS(AND(VLOOKUP(A4362,DEBERTA!A:B,2,FALSE)=B4362),B4362)</f>
        <v>MDX</v>
      </c>
    </row>
    <row r="4363" spans="1:13" hidden="1" x14ac:dyDescent="0.35">
      <c r="A4363" t="s">
        <v>504</v>
      </c>
      <c r="B4363" t="s">
        <v>10038</v>
      </c>
      <c r="C4363">
        <v>0.92581021785736084</v>
      </c>
      <c r="E4363" t="s">
        <v>3761</v>
      </c>
      <c r="F4363">
        <v>0.92398393154144287</v>
      </c>
      <c r="G4363" t="s">
        <v>8832</v>
      </c>
      <c r="H4363">
        <v>0.92387622594833374</v>
      </c>
      <c r="I4363" t="s">
        <v>10247</v>
      </c>
      <c r="J4363">
        <v>0.92381364107131958</v>
      </c>
      <c r="K4363" t="e" cm="1">
        <f t="array" ref="K4363">_xlfn.IFS(AND(Sheet1__11[[#This Row],[esco_sim1]]&gt;0.99),1)</f>
        <v>#N/A</v>
      </c>
      <c r="M4363" t="str" cm="1">
        <f t="array" ref="M4363">_xlfn.IFS(AND(VLOOKUP(A4363,DEBERTA!A:B,2,FALSE)=B4363),B4363)</f>
        <v>manage archive</v>
      </c>
    </row>
    <row r="4364" spans="1:13" hidden="1" x14ac:dyDescent="0.35">
      <c r="A4364" t="s">
        <v>2718</v>
      </c>
      <c r="B4364" t="s">
        <v>9195</v>
      </c>
      <c r="C4364">
        <v>0.95699393749237061</v>
      </c>
      <c r="E4364" t="s">
        <v>10001</v>
      </c>
      <c r="F4364">
        <v>0.95597267150878906</v>
      </c>
      <c r="G4364" t="s">
        <v>7914</v>
      </c>
      <c r="H4364">
        <v>0.95275092124938965</v>
      </c>
      <c r="I4364" t="s">
        <v>1922</v>
      </c>
      <c r="J4364">
        <v>0.95149612426757813</v>
      </c>
      <c r="K4364" t="e" cm="1">
        <f t="array" ref="K4364">_xlfn.IFS(AND(Sheet1__11[[#This Row],[esco_sim1]]&gt;0.99),1)</f>
        <v>#N/A</v>
      </c>
      <c r="M4364" t="str" cm="1">
        <f t="array" ref="M4364">_xlfn.IFS(AND(VLOOKUP(A4364,DEBERTA!A:B,2,FALSE)=B4364),B4364)</f>
        <v>business incubation</v>
      </c>
    </row>
    <row r="4365" spans="1:13" hidden="1" x14ac:dyDescent="0.35">
      <c r="A4365" t="s">
        <v>506</v>
      </c>
      <c r="B4365" t="s">
        <v>1140</v>
      </c>
      <c r="C4365">
        <v>0.98611140251159668</v>
      </c>
      <c r="E4365" t="s">
        <v>1876</v>
      </c>
      <c r="F4365">
        <v>0.98163419961929321</v>
      </c>
      <c r="G4365" t="s">
        <v>1874</v>
      </c>
      <c r="H4365">
        <v>0.97615623474121094</v>
      </c>
      <c r="I4365" t="s">
        <v>3335</v>
      </c>
      <c r="J4365">
        <v>0.97572910785675049</v>
      </c>
      <c r="K4365" t="e" cm="1">
        <f t="array" ref="K4365">_xlfn.IFS(AND(Sheet1__11[[#This Row],[esco_sim1]]&gt;0.99),1)</f>
        <v>#N/A</v>
      </c>
      <c r="M4365" t="str" cm="1">
        <f t="array" ref="M4365">_xlfn.IFS(AND(VLOOKUP(A4365,DEBERTA!A:B,2,FALSE)=B4365),B4365)</f>
        <v>Microsoft Visio</v>
      </c>
    </row>
    <row r="4366" spans="1:13" hidden="1" x14ac:dyDescent="0.35">
      <c r="A4366" t="s">
        <v>3118</v>
      </c>
      <c r="B4366" t="s">
        <v>9109</v>
      </c>
      <c r="C4366">
        <v>0.96217107772827148</v>
      </c>
      <c r="E4366" t="s">
        <v>5778</v>
      </c>
      <c r="F4366">
        <v>0.95824050903320313</v>
      </c>
      <c r="G4366" t="s">
        <v>4919</v>
      </c>
      <c r="H4366">
        <v>0.95717918872833252</v>
      </c>
      <c r="I4366" t="s">
        <v>7914</v>
      </c>
      <c r="J4366">
        <v>0.95556294918060303</v>
      </c>
      <c r="K4366" t="e" cm="1">
        <f t="array" ref="K4366">_xlfn.IFS(AND(Sheet1__11[[#This Row],[esco_sim1]]&gt;0.99),1)</f>
        <v>#N/A</v>
      </c>
      <c r="M4366" t="str" cm="1">
        <f t="array" ref="M4366">_xlfn.IFS(AND(VLOOKUP(A4366,DEBERTA!A:B,2,FALSE)=B4366),B4366)</f>
        <v>social alliances</v>
      </c>
    </row>
    <row r="4367" spans="1:13" hidden="1" x14ac:dyDescent="0.35">
      <c r="A4367" t="s">
        <v>313</v>
      </c>
      <c r="B4367" t="s">
        <v>405</v>
      </c>
      <c r="C4367">
        <v>0.95872098207473755</v>
      </c>
      <c r="E4367" t="s">
        <v>2145</v>
      </c>
      <c r="F4367">
        <v>0.95774143934249878</v>
      </c>
      <c r="G4367" t="s">
        <v>9109</v>
      </c>
      <c r="H4367">
        <v>0.95619910955429077</v>
      </c>
      <c r="I4367" t="s">
        <v>403</v>
      </c>
      <c r="J4367">
        <v>0.95610392093658447</v>
      </c>
      <c r="K4367" t="e" cm="1">
        <f t="array" ref="K4367">_xlfn.IFS(AND(Sheet1__11[[#This Row],[esco_sim1]]&gt;0.99),1)</f>
        <v>#N/A</v>
      </c>
      <c r="M4367" t="str" cm="1">
        <f t="array" ref="M4367">_xlfn.IFS(AND(VLOOKUP(A4367,DEBERTA!A:B,2,FALSE)=B4367),B4367)</f>
        <v>business processes</v>
      </c>
    </row>
    <row r="4368" spans="1:13" hidden="1" x14ac:dyDescent="0.35">
      <c r="A4368" t="s">
        <v>506</v>
      </c>
      <c r="B4368" t="s">
        <v>1140</v>
      </c>
      <c r="C4368">
        <v>0.98611140251159668</v>
      </c>
      <c r="E4368" t="s">
        <v>1876</v>
      </c>
      <c r="F4368">
        <v>0.98163419961929321</v>
      </c>
      <c r="G4368" t="s">
        <v>1874</v>
      </c>
      <c r="H4368">
        <v>0.97615623474121094</v>
      </c>
      <c r="I4368" t="s">
        <v>3335</v>
      </c>
      <c r="J4368">
        <v>0.97572910785675049</v>
      </c>
      <c r="K4368" t="e" cm="1">
        <f t="array" ref="K4368">_xlfn.IFS(AND(Sheet1__11[[#This Row],[esco_sim1]]&gt;0.99),1)</f>
        <v>#N/A</v>
      </c>
      <c r="M4368" t="str" cm="1">
        <f t="array" ref="M4368">_xlfn.IFS(AND(VLOOKUP(A4368,DEBERTA!A:B,2,FALSE)=B4368),B4368)</f>
        <v>Microsoft Visio</v>
      </c>
    </row>
    <row r="4369" spans="1:16" hidden="1" x14ac:dyDescent="0.35">
      <c r="A4369" t="s">
        <v>3175</v>
      </c>
      <c r="B4369" t="s">
        <v>7914</v>
      </c>
      <c r="C4369">
        <v>0.97130799293518066</v>
      </c>
      <c r="E4369" t="s">
        <v>1922</v>
      </c>
      <c r="F4369">
        <v>0.966377854347229</v>
      </c>
      <c r="G4369" t="s">
        <v>2019</v>
      </c>
      <c r="H4369">
        <v>0.96606248617172241</v>
      </c>
      <c r="I4369" t="s">
        <v>1408</v>
      </c>
      <c r="J4369">
        <v>0.96403247117996216</v>
      </c>
      <c r="K4369" t="e" cm="1">
        <f t="array" ref="K4369">_xlfn.IFS(AND(Sheet1__11[[#This Row],[esco_sim1]]&gt;0.99),1)</f>
        <v>#N/A</v>
      </c>
      <c r="M4369" t="str" cm="1">
        <f t="array" ref="M4369">_xlfn.IFS(AND(VLOOKUP(A4369,DEBERTA!A:B,2,FALSE)=B4369),B4369)</f>
        <v>Ajax Framework</v>
      </c>
    </row>
    <row r="4370" spans="1:16" hidden="1" x14ac:dyDescent="0.35">
      <c r="A4370" t="s">
        <v>3118</v>
      </c>
      <c r="B4370" t="s">
        <v>9109</v>
      </c>
      <c r="C4370">
        <v>0.96217107772827148</v>
      </c>
      <c r="E4370" t="s">
        <v>5778</v>
      </c>
      <c r="F4370">
        <v>0.95824050903320313</v>
      </c>
      <c r="G4370" t="s">
        <v>4919</v>
      </c>
      <c r="H4370">
        <v>0.95717918872833252</v>
      </c>
      <c r="I4370" t="s">
        <v>7914</v>
      </c>
      <c r="J4370">
        <v>0.95556294918060303</v>
      </c>
      <c r="K4370" t="e" cm="1">
        <f t="array" ref="K4370">_xlfn.IFS(AND(Sheet1__11[[#This Row],[esco_sim1]]&gt;0.99),1)</f>
        <v>#N/A</v>
      </c>
      <c r="M4370" t="str" cm="1">
        <f t="array" ref="M4370">_xlfn.IFS(AND(VLOOKUP(A4370,DEBERTA!A:B,2,FALSE)=B4370),B4370)</f>
        <v>social alliances</v>
      </c>
    </row>
    <row r="4371" spans="1:16" hidden="1" x14ac:dyDescent="0.35">
      <c r="A4371" t="s">
        <v>1075</v>
      </c>
      <c r="B4371" t="s">
        <v>2699</v>
      </c>
      <c r="C4371">
        <v>0.97677654027938843</v>
      </c>
      <c r="E4371" t="s">
        <v>9329</v>
      </c>
      <c r="F4371">
        <v>0.97279733419418335</v>
      </c>
      <c r="G4371" t="s">
        <v>10040</v>
      </c>
      <c r="H4371">
        <v>0.96925824880599976</v>
      </c>
      <c r="I4371" t="s">
        <v>9860</v>
      </c>
      <c r="J4371">
        <v>0.96874064207077026</v>
      </c>
      <c r="K4371" t="e" cm="1">
        <f t="array" ref="K4371">_xlfn.IFS(AND(Sheet1__11[[#This Row],[esco_sim1]]&gt;0.99),1)</f>
        <v>#N/A</v>
      </c>
      <c r="M4371" t="str" cm="1">
        <f t="array" ref="M4371">_xlfn.IFS(AND(VLOOKUP(A4371,DEBERTA!A:B,2,FALSE)=B4371),B4371)</f>
        <v>usability engineering</v>
      </c>
    </row>
    <row r="4372" spans="1:16" x14ac:dyDescent="0.35">
      <c r="A4372" t="s">
        <v>939</v>
      </c>
      <c r="B4372" t="s">
        <v>8682</v>
      </c>
      <c r="C4372">
        <v>0.99370253086090088</v>
      </c>
      <c r="E4372" t="s">
        <v>793</v>
      </c>
      <c r="F4372">
        <v>0.99368810653686523</v>
      </c>
      <c r="G4372" t="s">
        <v>2466</v>
      </c>
      <c r="H4372">
        <v>0.99364256858825684</v>
      </c>
      <c r="I4372" t="s">
        <v>572</v>
      </c>
      <c r="J4372">
        <v>0.99307465553283691</v>
      </c>
      <c r="K4372" cm="1">
        <f t="array" ref="K4372">_xlfn.IFS(AND(Sheet1__11[[#This Row],[esco_sim1]]&gt;0.99),1)</f>
        <v>1</v>
      </c>
      <c r="M4372" t="str" cm="1">
        <f t="array" ref="M4372">_xlfn.IFS(AND(VLOOKUP(A4372,DEBERTA!A:B,2,FALSE)=B4372),B4372)</f>
        <v>TypeScript</v>
      </c>
    </row>
    <row r="4373" spans="1:16" hidden="1" x14ac:dyDescent="0.35">
      <c r="A4373" t="s">
        <v>506</v>
      </c>
      <c r="B4373" t="s">
        <v>1140</v>
      </c>
      <c r="C4373">
        <v>0.98611140251159668</v>
      </c>
      <c r="E4373" t="s">
        <v>1876</v>
      </c>
      <c r="F4373">
        <v>0.98163419961929321</v>
      </c>
      <c r="G4373" t="s">
        <v>1874</v>
      </c>
      <c r="H4373">
        <v>0.97615623474121094</v>
      </c>
      <c r="I4373" t="s">
        <v>3335</v>
      </c>
      <c r="J4373">
        <v>0.97572910785675049</v>
      </c>
      <c r="K4373" t="e" cm="1">
        <f t="array" ref="K4373">_xlfn.IFS(AND(Sheet1__11[[#This Row],[esco_sim1]]&gt;0.99),1)</f>
        <v>#N/A</v>
      </c>
      <c r="M4373" t="str" cm="1">
        <f t="array" ref="M4373">_xlfn.IFS(AND(VLOOKUP(A4373,DEBERTA!A:B,2,FALSE)=B4373),B4373)</f>
        <v>Microsoft Visio</v>
      </c>
    </row>
    <row r="4374" spans="1:16" hidden="1" x14ac:dyDescent="0.35">
      <c r="A4374" t="s">
        <v>313</v>
      </c>
      <c r="B4374" t="s">
        <v>405</v>
      </c>
      <c r="C4374">
        <v>0.95872098207473755</v>
      </c>
      <c r="E4374" t="s">
        <v>2145</v>
      </c>
      <c r="F4374">
        <v>0.95774143934249878</v>
      </c>
      <c r="G4374" t="s">
        <v>9109</v>
      </c>
      <c r="H4374">
        <v>0.95619910955429077</v>
      </c>
      <c r="I4374" t="s">
        <v>403</v>
      </c>
      <c r="J4374">
        <v>0.95610392093658447</v>
      </c>
      <c r="K4374" t="e" cm="1">
        <f t="array" ref="K4374">_xlfn.IFS(AND(Sheet1__11[[#This Row],[esco_sim1]]&gt;0.99),1)</f>
        <v>#N/A</v>
      </c>
      <c r="M4374" t="str" cm="1">
        <f t="array" ref="M4374">_xlfn.IFS(AND(VLOOKUP(A4374,DEBERTA!A:B,2,FALSE)=B4374),B4374)</f>
        <v>business processes</v>
      </c>
    </row>
    <row r="4375" spans="1:16" hidden="1" x14ac:dyDescent="0.35">
      <c r="A4375" t="s">
        <v>3175</v>
      </c>
      <c r="B4375" t="s">
        <v>7914</v>
      </c>
      <c r="C4375">
        <v>0.97130799293518066</v>
      </c>
      <c r="E4375" t="s">
        <v>1922</v>
      </c>
      <c r="F4375">
        <v>0.966377854347229</v>
      </c>
      <c r="G4375" t="s">
        <v>2019</v>
      </c>
      <c r="H4375">
        <v>0.96606248617172241</v>
      </c>
      <c r="I4375" t="s">
        <v>1408</v>
      </c>
      <c r="J4375">
        <v>0.96403247117996216</v>
      </c>
      <c r="K4375" t="e" cm="1">
        <f t="array" ref="K4375">_xlfn.IFS(AND(Sheet1__11[[#This Row],[esco_sim1]]&gt;0.99),1)</f>
        <v>#N/A</v>
      </c>
      <c r="M4375" t="str" cm="1">
        <f t="array" ref="M4375">_xlfn.IFS(AND(VLOOKUP(A4375,DEBERTA!A:B,2,FALSE)=B4375),B4375)</f>
        <v>Ajax Framework</v>
      </c>
    </row>
    <row r="4376" spans="1:16" hidden="1" x14ac:dyDescent="0.35">
      <c r="A4376" t="s">
        <v>506</v>
      </c>
      <c r="B4376" t="s">
        <v>1140</v>
      </c>
      <c r="C4376">
        <v>0.98611140251159668</v>
      </c>
      <c r="E4376" t="s">
        <v>1876</v>
      </c>
      <c r="F4376">
        <v>0.98163419961929321</v>
      </c>
      <c r="G4376" t="s">
        <v>1874</v>
      </c>
      <c r="H4376">
        <v>0.97615623474121094</v>
      </c>
      <c r="I4376" t="s">
        <v>3335</v>
      </c>
      <c r="J4376">
        <v>0.97572910785675049</v>
      </c>
      <c r="K4376" t="e" cm="1">
        <f t="array" ref="K4376">_xlfn.IFS(AND(Sheet1__11[[#This Row],[esco_sim1]]&gt;0.99),1)</f>
        <v>#N/A</v>
      </c>
      <c r="M4376" t="str" cm="1">
        <f t="array" ref="M4376">_xlfn.IFS(AND(VLOOKUP(A4376,DEBERTA!A:B,2,FALSE)=B4376),B4376)</f>
        <v>Microsoft Visio</v>
      </c>
    </row>
    <row r="4377" spans="1:16" hidden="1" x14ac:dyDescent="0.35">
      <c r="A4377" t="s">
        <v>3899</v>
      </c>
      <c r="B4377" t="s">
        <v>70</v>
      </c>
      <c r="C4377">
        <v>0.96329689025878906</v>
      </c>
      <c r="E4377" t="s">
        <v>603</v>
      </c>
      <c r="F4377">
        <v>0.95909518003463745</v>
      </c>
      <c r="G4377" t="s">
        <v>3398</v>
      </c>
      <c r="H4377">
        <v>0.95887255668640137</v>
      </c>
      <c r="I4377" t="s">
        <v>9195</v>
      </c>
      <c r="J4377">
        <v>0.95878934860229492</v>
      </c>
      <c r="K4377" t="e" cm="1">
        <f t="array" ref="K4377">_xlfn.IFS(AND(Sheet1__11[[#This Row],[esco_sim1]]&gt;0.99),1)</f>
        <v>#N/A</v>
      </c>
      <c r="M4377" t="str" cm="1">
        <f t="array" ref="M4377">_xlfn.IFS(AND(VLOOKUP(A4377,DEBERTA!A:B,2,FALSE)=B4377),B4377)</f>
        <v>financial forecasting</v>
      </c>
      <c r="N4377" t="str" cm="1">
        <f t="array" ref="N4377">_xlfn.IFS(AND(VLOOKUP(A4377,ROBERTA!A:B,2,FALSE)=B4377),B4377)</f>
        <v>financial forecasting</v>
      </c>
      <c r="O4377" t="str" cm="1">
        <f t="array" ref="O4377">_xlfn.IFS(AND(VLOOKUP(A4377,ALBERT!A:B,2,FALSE)=B4377),B4377)</f>
        <v>financial forecasting</v>
      </c>
      <c r="P4377" t="str" cm="1">
        <f t="array" ref="P4377">_xlfn.IFS(AND(VLOOKUP(A4377,'T5'!A:B,2,FALSE)=B4377),B4377)</f>
        <v>financial forecasting</v>
      </c>
    </row>
    <row r="4378" spans="1:16" hidden="1" x14ac:dyDescent="0.35">
      <c r="A4378" t="s">
        <v>3900</v>
      </c>
      <c r="B4378" t="s">
        <v>1922</v>
      </c>
      <c r="C4378">
        <v>0.96725720167160034</v>
      </c>
      <c r="E4378" t="s">
        <v>7914</v>
      </c>
      <c r="F4378">
        <v>0.96696376800537109</v>
      </c>
      <c r="G4378" t="s">
        <v>3398</v>
      </c>
      <c r="H4378">
        <v>0.96252340078353882</v>
      </c>
      <c r="I4378" t="s">
        <v>9773</v>
      </c>
      <c r="J4378">
        <v>0.96204888820648193</v>
      </c>
      <c r="K4378" t="e" cm="1">
        <f t="array" ref="K4378">_xlfn.IFS(AND(Sheet1__11[[#This Row],[esco_sim1]]&gt;0.99),1)</f>
        <v>#N/A</v>
      </c>
      <c r="M4378" t="str" cm="1">
        <f t="array" ref="M4378">_xlfn.IFS(AND(VLOOKUP(A4378,DEBERTA!A:B,2,FALSE)=B4378),B4378)</f>
        <v>JavaScript Framework</v>
      </c>
    </row>
    <row r="4379" spans="1:16" hidden="1" x14ac:dyDescent="0.35">
      <c r="A4379" t="s">
        <v>506</v>
      </c>
      <c r="B4379" t="s">
        <v>1140</v>
      </c>
      <c r="C4379">
        <v>0.98611140251159668</v>
      </c>
      <c r="E4379" t="s">
        <v>1876</v>
      </c>
      <c r="F4379">
        <v>0.98163419961929321</v>
      </c>
      <c r="G4379" t="s">
        <v>1874</v>
      </c>
      <c r="H4379">
        <v>0.97615623474121094</v>
      </c>
      <c r="I4379" t="s">
        <v>3335</v>
      </c>
      <c r="J4379">
        <v>0.97572910785675049</v>
      </c>
      <c r="K4379" t="e" cm="1">
        <f t="array" ref="K4379">_xlfn.IFS(AND(Sheet1__11[[#This Row],[esco_sim1]]&gt;0.99),1)</f>
        <v>#N/A</v>
      </c>
      <c r="M4379" t="str" cm="1">
        <f t="array" ref="M4379">_xlfn.IFS(AND(VLOOKUP(A4379,DEBERTA!A:B,2,FALSE)=B4379),B4379)</f>
        <v>Microsoft Visio</v>
      </c>
    </row>
    <row r="4380" spans="1:16" hidden="1" x14ac:dyDescent="0.35">
      <c r="A4380" t="s">
        <v>3901</v>
      </c>
      <c r="B4380" t="s">
        <v>7914</v>
      </c>
      <c r="C4380">
        <v>0.95156073570251465</v>
      </c>
      <c r="E4380" t="s">
        <v>9197</v>
      </c>
      <c r="F4380">
        <v>0.94938796758651733</v>
      </c>
      <c r="G4380" t="s">
        <v>10103</v>
      </c>
      <c r="H4380">
        <v>0.94924730062484741</v>
      </c>
      <c r="I4380" t="s">
        <v>9633</v>
      </c>
      <c r="J4380">
        <v>0.94772738218307495</v>
      </c>
      <c r="K4380" t="e" cm="1">
        <f t="array" ref="K4380">_xlfn.IFS(AND(Sheet1__11[[#This Row],[esco_sim1]]&gt;0.99),1)</f>
        <v>#N/A</v>
      </c>
      <c r="M4380" t="str" cm="1">
        <f t="array" ref="M4380">_xlfn.IFS(AND(VLOOKUP(A4380,DEBERTA!A:B,2,FALSE)=B4380),B4380)</f>
        <v>Ajax Framework</v>
      </c>
    </row>
    <row r="4381" spans="1:16" hidden="1" x14ac:dyDescent="0.35">
      <c r="A4381" t="s">
        <v>3899</v>
      </c>
      <c r="B4381" t="s">
        <v>70</v>
      </c>
      <c r="C4381">
        <v>0.96329689025878906</v>
      </c>
      <c r="E4381" t="s">
        <v>603</v>
      </c>
      <c r="F4381">
        <v>0.95909518003463745</v>
      </c>
      <c r="G4381" t="s">
        <v>3398</v>
      </c>
      <c r="H4381">
        <v>0.95887255668640137</v>
      </c>
      <c r="I4381" t="s">
        <v>9195</v>
      </c>
      <c r="J4381">
        <v>0.95878934860229492</v>
      </c>
      <c r="K4381" t="e" cm="1">
        <f t="array" ref="K4381">_xlfn.IFS(AND(Sheet1__11[[#This Row],[esco_sim1]]&gt;0.99),1)</f>
        <v>#N/A</v>
      </c>
      <c r="M4381" t="str" cm="1">
        <f t="array" ref="M4381">_xlfn.IFS(AND(VLOOKUP(A4381,DEBERTA!A:B,2,FALSE)=B4381),B4381)</f>
        <v>financial forecasting</v>
      </c>
      <c r="N4381" t="str" cm="1">
        <f t="array" ref="N4381">_xlfn.IFS(AND(VLOOKUP(A4381,ROBERTA!A:B,2,FALSE)=B4381),B4381)</f>
        <v>financial forecasting</v>
      </c>
      <c r="O4381" t="str" cm="1">
        <f t="array" ref="O4381">_xlfn.IFS(AND(VLOOKUP(A4381,ALBERT!A:B,2,FALSE)=B4381),B4381)</f>
        <v>financial forecasting</v>
      </c>
      <c r="P4381" t="str" cm="1">
        <f t="array" ref="P4381">_xlfn.IFS(AND(VLOOKUP(A4381,'T5'!A:B,2,FALSE)=B4381),B4381)</f>
        <v>financial forecasting</v>
      </c>
    </row>
    <row r="4382" spans="1:16" hidden="1" x14ac:dyDescent="0.35">
      <c r="A4382" t="s">
        <v>3902</v>
      </c>
      <c r="B4382" t="s">
        <v>1922</v>
      </c>
      <c r="C4382">
        <v>0.97160214185714722</v>
      </c>
      <c r="E4382" t="s">
        <v>863</v>
      </c>
      <c r="F4382">
        <v>0.97045326232910156</v>
      </c>
      <c r="G4382" t="s">
        <v>8187</v>
      </c>
      <c r="H4382">
        <v>0.96933889389038086</v>
      </c>
      <c r="I4382" t="s">
        <v>3179</v>
      </c>
      <c r="J4382">
        <v>0.96891617774963379</v>
      </c>
      <c r="K4382" t="e" cm="1">
        <f t="array" ref="K4382">_xlfn.IFS(AND(Sheet1__11[[#This Row],[esco_sim1]]&gt;0.99),1)</f>
        <v>#N/A</v>
      </c>
      <c r="M4382" t="str" cm="1">
        <f t="array" ref="M4382">_xlfn.IFS(AND(VLOOKUP(A4382,DEBERTA!A:B,2,FALSE)=B4382),B4382)</f>
        <v>JavaScript Framework</v>
      </c>
    </row>
    <row r="4383" spans="1:16" hidden="1" x14ac:dyDescent="0.35">
      <c r="A4383" t="s">
        <v>313</v>
      </c>
      <c r="B4383" t="s">
        <v>405</v>
      </c>
      <c r="C4383">
        <v>0.95872098207473755</v>
      </c>
      <c r="E4383" t="s">
        <v>2145</v>
      </c>
      <c r="F4383">
        <v>0.95774143934249878</v>
      </c>
      <c r="G4383" t="s">
        <v>9109</v>
      </c>
      <c r="H4383">
        <v>0.95619910955429077</v>
      </c>
      <c r="I4383" t="s">
        <v>403</v>
      </c>
      <c r="J4383">
        <v>0.95610392093658447</v>
      </c>
      <c r="K4383" t="e" cm="1">
        <f t="array" ref="K4383">_xlfn.IFS(AND(Sheet1__11[[#This Row],[esco_sim1]]&gt;0.99),1)</f>
        <v>#N/A</v>
      </c>
      <c r="M4383" t="str" cm="1">
        <f t="array" ref="M4383">_xlfn.IFS(AND(VLOOKUP(A4383,DEBERTA!A:B,2,FALSE)=B4383),B4383)</f>
        <v>business processes</v>
      </c>
    </row>
    <row r="4384" spans="1:16" hidden="1" x14ac:dyDescent="0.35">
      <c r="A4384" t="s">
        <v>506</v>
      </c>
      <c r="B4384" t="s">
        <v>1140</v>
      </c>
      <c r="C4384">
        <v>0.98611140251159668</v>
      </c>
      <c r="E4384" t="s">
        <v>1876</v>
      </c>
      <c r="F4384">
        <v>0.98163419961929321</v>
      </c>
      <c r="G4384" t="s">
        <v>1874</v>
      </c>
      <c r="H4384">
        <v>0.97615623474121094</v>
      </c>
      <c r="I4384" t="s">
        <v>3335</v>
      </c>
      <c r="J4384">
        <v>0.97572910785675049</v>
      </c>
      <c r="K4384" t="e" cm="1">
        <f t="array" ref="K4384">_xlfn.IFS(AND(Sheet1__11[[#This Row],[esco_sim1]]&gt;0.99),1)</f>
        <v>#N/A</v>
      </c>
      <c r="M4384" t="str" cm="1">
        <f t="array" ref="M4384">_xlfn.IFS(AND(VLOOKUP(A4384,DEBERTA!A:B,2,FALSE)=B4384),B4384)</f>
        <v>Microsoft Visio</v>
      </c>
    </row>
    <row r="4385" spans="1:13" hidden="1" x14ac:dyDescent="0.35">
      <c r="A4385" t="s">
        <v>3175</v>
      </c>
      <c r="B4385" t="s">
        <v>7914</v>
      </c>
      <c r="C4385">
        <v>0.97130799293518066</v>
      </c>
      <c r="E4385" t="s">
        <v>1922</v>
      </c>
      <c r="F4385">
        <v>0.966377854347229</v>
      </c>
      <c r="G4385" t="s">
        <v>2019</v>
      </c>
      <c r="H4385">
        <v>0.96606248617172241</v>
      </c>
      <c r="I4385" t="s">
        <v>1408</v>
      </c>
      <c r="J4385">
        <v>0.96403247117996216</v>
      </c>
      <c r="K4385" t="e" cm="1">
        <f t="array" ref="K4385">_xlfn.IFS(AND(Sheet1__11[[#This Row],[esco_sim1]]&gt;0.99),1)</f>
        <v>#N/A</v>
      </c>
      <c r="M4385" t="str" cm="1">
        <f t="array" ref="M4385">_xlfn.IFS(AND(VLOOKUP(A4385,DEBERTA!A:B,2,FALSE)=B4385),B4385)</f>
        <v>Ajax Framework</v>
      </c>
    </row>
    <row r="4386" spans="1:13" hidden="1" x14ac:dyDescent="0.35">
      <c r="A4386" t="s">
        <v>313</v>
      </c>
      <c r="B4386" t="s">
        <v>405</v>
      </c>
      <c r="C4386">
        <v>0.95872098207473755</v>
      </c>
      <c r="E4386" t="s">
        <v>2145</v>
      </c>
      <c r="F4386">
        <v>0.95774143934249878</v>
      </c>
      <c r="G4386" t="s">
        <v>9109</v>
      </c>
      <c r="H4386">
        <v>0.95619910955429077</v>
      </c>
      <c r="I4386" t="s">
        <v>403</v>
      </c>
      <c r="J4386">
        <v>0.95610392093658447</v>
      </c>
      <c r="K4386" t="e" cm="1">
        <f t="array" ref="K4386">_xlfn.IFS(AND(Sheet1__11[[#This Row],[esco_sim1]]&gt;0.99),1)</f>
        <v>#N/A</v>
      </c>
      <c r="M4386" t="str" cm="1">
        <f t="array" ref="M4386">_xlfn.IFS(AND(VLOOKUP(A4386,DEBERTA!A:B,2,FALSE)=B4386),B4386)</f>
        <v>business processes</v>
      </c>
    </row>
    <row r="4387" spans="1:13" hidden="1" x14ac:dyDescent="0.35">
      <c r="A4387" t="s">
        <v>506</v>
      </c>
      <c r="B4387" t="s">
        <v>1140</v>
      </c>
      <c r="C4387">
        <v>0.98611140251159668</v>
      </c>
      <c r="E4387" t="s">
        <v>1876</v>
      </c>
      <c r="F4387">
        <v>0.98163419961929321</v>
      </c>
      <c r="G4387" t="s">
        <v>1874</v>
      </c>
      <c r="H4387">
        <v>0.97615623474121094</v>
      </c>
      <c r="I4387" t="s">
        <v>3335</v>
      </c>
      <c r="J4387">
        <v>0.97572910785675049</v>
      </c>
      <c r="K4387" t="e" cm="1">
        <f t="array" ref="K4387">_xlfn.IFS(AND(Sheet1__11[[#This Row],[esco_sim1]]&gt;0.99),1)</f>
        <v>#N/A</v>
      </c>
      <c r="M4387" t="str" cm="1">
        <f t="array" ref="M4387">_xlfn.IFS(AND(VLOOKUP(A4387,DEBERTA!A:B,2,FALSE)=B4387),B4387)</f>
        <v>Microsoft Visio</v>
      </c>
    </row>
    <row r="4388" spans="1:13" hidden="1" x14ac:dyDescent="0.35">
      <c r="A4388" t="s">
        <v>3118</v>
      </c>
      <c r="B4388" t="s">
        <v>9109</v>
      </c>
      <c r="C4388">
        <v>0.96217107772827148</v>
      </c>
      <c r="E4388" t="s">
        <v>5778</v>
      </c>
      <c r="F4388">
        <v>0.95824050903320313</v>
      </c>
      <c r="G4388" t="s">
        <v>4919</v>
      </c>
      <c r="H4388">
        <v>0.95717918872833252</v>
      </c>
      <c r="I4388" t="s">
        <v>7914</v>
      </c>
      <c r="J4388">
        <v>0.95556294918060303</v>
      </c>
      <c r="K4388" t="e" cm="1">
        <f t="array" ref="K4388">_xlfn.IFS(AND(Sheet1__11[[#This Row],[esco_sim1]]&gt;0.99),1)</f>
        <v>#N/A</v>
      </c>
      <c r="M4388" t="str" cm="1">
        <f t="array" ref="M4388">_xlfn.IFS(AND(VLOOKUP(A4388,DEBERTA!A:B,2,FALSE)=B4388),B4388)</f>
        <v>social alliances</v>
      </c>
    </row>
    <row r="4389" spans="1:13" hidden="1" x14ac:dyDescent="0.35">
      <c r="A4389" t="s">
        <v>506</v>
      </c>
      <c r="B4389" t="s">
        <v>1140</v>
      </c>
      <c r="C4389">
        <v>0.98611140251159668</v>
      </c>
      <c r="E4389" t="s">
        <v>1876</v>
      </c>
      <c r="F4389">
        <v>0.98163419961929321</v>
      </c>
      <c r="G4389" t="s">
        <v>1874</v>
      </c>
      <c r="H4389">
        <v>0.97615623474121094</v>
      </c>
      <c r="I4389" t="s">
        <v>3335</v>
      </c>
      <c r="J4389">
        <v>0.97572910785675049</v>
      </c>
      <c r="K4389" t="e" cm="1">
        <f t="array" ref="K4389">_xlfn.IFS(AND(Sheet1__11[[#This Row],[esco_sim1]]&gt;0.99),1)</f>
        <v>#N/A</v>
      </c>
      <c r="M4389" t="str" cm="1">
        <f t="array" ref="M4389">_xlfn.IFS(AND(VLOOKUP(A4389,DEBERTA!A:B,2,FALSE)=B4389),B4389)</f>
        <v>Microsoft Visio</v>
      </c>
    </row>
    <row r="4390" spans="1:13" hidden="1" x14ac:dyDescent="0.35">
      <c r="A4390" t="s">
        <v>317</v>
      </c>
      <c r="B4390" t="s">
        <v>2124</v>
      </c>
      <c r="C4390">
        <v>0.80803722143173218</v>
      </c>
      <c r="E4390" t="s">
        <v>3520</v>
      </c>
      <c r="F4390">
        <v>0.77296996116638184</v>
      </c>
      <c r="G4390" t="s">
        <v>133</v>
      </c>
      <c r="H4390">
        <v>0.76241481304168701</v>
      </c>
      <c r="I4390" t="s">
        <v>906</v>
      </c>
      <c r="J4390">
        <v>0.75472474098205566</v>
      </c>
      <c r="K4390" t="e" cm="1">
        <f t="array" ref="K4390">_xlfn.IFS(AND(Sheet1__11[[#This Row],[esco_sim1]]&gt;0.99),1)</f>
        <v>#N/A</v>
      </c>
      <c r="M4390" t="str" cm="1">
        <f t="array" ref="M4390">_xlfn.IFS(AND(VLOOKUP(A4390,DEBERTA!A:B,2,FALSE)=B4390),B4390)</f>
        <v>Visual Studio .NET</v>
      </c>
    </row>
    <row r="4391" spans="1:13" x14ac:dyDescent="0.35">
      <c r="A4391" t="s">
        <v>486</v>
      </c>
      <c r="B4391" t="s">
        <v>1963</v>
      </c>
      <c r="C4391">
        <v>0.99006342887878418</v>
      </c>
      <c r="E4391" t="s">
        <v>2466</v>
      </c>
      <c r="F4391">
        <v>0.98835867643356323</v>
      </c>
      <c r="G4391" t="s">
        <v>8682</v>
      </c>
      <c r="H4391">
        <v>0.98826217651367188</v>
      </c>
      <c r="I4391" t="s">
        <v>747</v>
      </c>
      <c r="J4391">
        <v>0.9877585768699646</v>
      </c>
      <c r="K4391" cm="1">
        <f t="array" ref="K4391">_xlfn.IFS(AND(Sheet1__11[[#This Row],[esco_sim1]]&gt;0.99),1)</f>
        <v>1</v>
      </c>
      <c r="M4391" t="str" cm="1">
        <f t="array" ref="M4391">_xlfn.IFS(AND(VLOOKUP(A4391,DEBERTA!A:B,2,FALSE)=B4391),B4391)</f>
        <v>Angular</v>
      </c>
    </row>
    <row r="4392" spans="1:13" x14ac:dyDescent="0.35">
      <c r="A4392" t="s">
        <v>939</v>
      </c>
      <c r="B4392" t="s">
        <v>8682</v>
      </c>
      <c r="C4392">
        <v>0.99370253086090088</v>
      </c>
      <c r="E4392" t="s">
        <v>793</v>
      </c>
      <c r="F4392">
        <v>0.99368810653686523</v>
      </c>
      <c r="G4392" t="s">
        <v>2466</v>
      </c>
      <c r="H4392">
        <v>0.99364256858825684</v>
      </c>
      <c r="I4392" t="s">
        <v>572</v>
      </c>
      <c r="J4392">
        <v>0.99307465553283691</v>
      </c>
      <c r="K4392" cm="1">
        <f t="array" ref="K4392">_xlfn.IFS(AND(Sheet1__11[[#This Row],[esco_sim1]]&gt;0.99),1)</f>
        <v>1</v>
      </c>
      <c r="M4392" t="str" cm="1">
        <f t="array" ref="M4392">_xlfn.IFS(AND(VLOOKUP(A4392,DEBERTA!A:B,2,FALSE)=B4392),B4392)</f>
        <v>TypeScript</v>
      </c>
    </row>
    <row r="4393" spans="1:13" hidden="1" x14ac:dyDescent="0.35">
      <c r="A4393" t="s">
        <v>506</v>
      </c>
      <c r="B4393" t="s">
        <v>1140</v>
      </c>
      <c r="C4393">
        <v>0.98611140251159668</v>
      </c>
      <c r="E4393" t="s">
        <v>1876</v>
      </c>
      <c r="F4393">
        <v>0.98163419961929321</v>
      </c>
      <c r="G4393" t="s">
        <v>1874</v>
      </c>
      <c r="H4393">
        <v>0.97615623474121094</v>
      </c>
      <c r="I4393" t="s">
        <v>3335</v>
      </c>
      <c r="J4393">
        <v>0.97572910785675049</v>
      </c>
      <c r="K4393" t="e" cm="1">
        <f t="array" ref="K4393">_xlfn.IFS(AND(Sheet1__11[[#This Row],[esco_sim1]]&gt;0.99),1)</f>
        <v>#N/A</v>
      </c>
      <c r="M4393" t="str" cm="1">
        <f t="array" ref="M4393">_xlfn.IFS(AND(VLOOKUP(A4393,DEBERTA!A:B,2,FALSE)=B4393),B4393)</f>
        <v>Microsoft Visio</v>
      </c>
    </row>
    <row r="4394" spans="1:13" x14ac:dyDescent="0.35">
      <c r="A4394" t="s">
        <v>3904</v>
      </c>
      <c r="B4394" t="s">
        <v>793</v>
      </c>
      <c r="C4394">
        <v>0.99350130558013916</v>
      </c>
      <c r="E4394" t="s">
        <v>1985</v>
      </c>
      <c r="F4394">
        <v>0.99227029085159302</v>
      </c>
      <c r="G4394" t="s">
        <v>257</v>
      </c>
      <c r="H4394">
        <v>0.99195230007171631</v>
      </c>
      <c r="I4394" t="s">
        <v>2466</v>
      </c>
      <c r="J4394">
        <v>0.99180459976196289</v>
      </c>
      <c r="K4394" cm="1">
        <f t="array" ref="K4394">_xlfn.IFS(AND(Sheet1__11[[#This Row],[esco_sim1]]&gt;0.99),1)</f>
        <v>1</v>
      </c>
      <c r="M4394" t="str" cm="1">
        <f t="array" ref="M4394">_xlfn.IFS(AND(VLOOKUP(A4394,DEBERTA!A:B,2,FALSE)=B4394),B4394)</f>
        <v>CSS</v>
      </c>
    </row>
    <row r="4395" spans="1:13" hidden="1" x14ac:dyDescent="0.35">
      <c r="A4395" t="s">
        <v>3905</v>
      </c>
      <c r="B4395" t="s">
        <v>9822</v>
      </c>
      <c r="C4395">
        <v>0.88354384899139404</v>
      </c>
      <c r="E4395" t="s">
        <v>10411</v>
      </c>
      <c r="F4395">
        <v>0.87891203165054321</v>
      </c>
      <c r="G4395" t="s">
        <v>7904</v>
      </c>
      <c r="H4395">
        <v>0.8782690167427063</v>
      </c>
      <c r="I4395" t="s">
        <v>433</v>
      </c>
      <c r="J4395">
        <v>0.87825548648834229</v>
      </c>
      <c r="K4395" t="e" cm="1">
        <f t="array" ref="K4395">_xlfn.IFS(AND(Sheet1__11[[#This Row],[esco_sim1]]&gt;0.99),1)</f>
        <v>#N/A</v>
      </c>
      <c r="M4395" t="str" cm="1">
        <f t="array" ref="M4395">_xlfn.IFS(AND(VLOOKUP(A4395,DEBERTA!A:B,2,FALSE)=B4395),B4395)</f>
        <v>lepidoptery</v>
      </c>
    </row>
    <row r="4396" spans="1:13" hidden="1" x14ac:dyDescent="0.35">
      <c r="A4396" t="s">
        <v>506</v>
      </c>
      <c r="B4396" t="s">
        <v>1140</v>
      </c>
      <c r="C4396">
        <v>0.98611140251159668</v>
      </c>
      <c r="E4396" t="s">
        <v>1876</v>
      </c>
      <c r="F4396">
        <v>0.98163419961929321</v>
      </c>
      <c r="G4396" t="s">
        <v>1874</v>
      </c>
      <c r="H4396">
        <v>0.97615623474121094</v>
      </c>
      <c r="I4396" t="s">
        <v>3335</v>
      </c>
      <c r="J4396">
        <v>0.97572910785675049</v>
      </c>
      <c r="K4396" t="e" cm="1">
        <f t="array" ref="K4396">_xlfn.IFS(AND(Sheet1__11[[#This Row],[esco_sim1]]&gt;0.99),1)</f>
        <v>#N/A</v>
      </c>
      <c r="M4396" t="str" cm="1">
        <f t="array" ref="M4396">_xlfn.IFS(AND(VLOOKUP(A4396,DEBERTA!A:B,2,FALSE)=B4396),B4396)</f>
        <v>Microsoft Visio</v>
      </c>
    </row>
    <row r="4397" spans="1:13" hidden="1" x14ac:dyDescent="0.35">
      <c r="A4397" t="s">
        <v>3907</v>
      </c>
      <c r="B4397" t="s">
        <v>10298</v>
      </c>
      <c r="C4397">
        <v>0.96333956718444824</v>
      </c>
      <c r="E4397" t="s">
        <v>10041</v>
      </c>
      <c r="F4397">
        <v>0.96172291040420532</v>
      </c>
      <c r="G4397" t="s">
        <v>10584</v>
      </c>
      <c r="H4397">
        <v>0.96080285310745239</v>
      </c>
      <c r="I4397" t="s">
        <v>13119</v>
      </c>
      <c r="J4397">
        <v>0.96020388603210449</v>
      </c>
      <c r="K4397" t="e" cm="1">
        <f t="array" ref="K4397">_xlfn.IFS(AND(Sheet1__11[[#This Row],[esco_sim1]]&gt;0.99),1)</f>
        <v>#N/A</v>
      </c>
      <c r="M4397" t="str" cm="1">
        <f t="array" ref="M4397">_xlfn.IFS(AND(VLOOKUP(A4397,DEBERTA!A:B,2,FALSE)=B4397),B4397)</f>
        <v>biomass conversion</v>
      </c>
    </row>
    <row r="4398" spans="1:13" hidden="1" x14ac:dyDescent="0.35">
      <c r="A4398" t="s">
        <v>3175</v>
      </c>
      <c r="B4398" t="s">
        <v>7914</v>
      </c>
      <c r="C4398">
        <v>0.97130799293518066</v>
      </c>
      <c r="E4398" t="s">
        <v>1922</v>
      </c>
      <c r="F4398">
        <v>0.966377854347229</v>
      </c>
      <c r="G4398" t="s">
        <v>2019</v>
      </c>
      <c r="H4398">
        <v>0.96606248617172241</v>
      </c>
      <c r="I4398" t="s">
        <v>1408</v>
      </c>
      <c r="J4398">
        <v>0.96403247117996216</v>
      </c>
      <c r="K4398" t="e" cm="1">
        <f t="array" ref="K4398">_xlfn.IFS(AND(Sheet1__11[[#This Row],[esco_sim1]]&gt;0.99),1)</f>
        <v>#N/A</v>
      </c>
      <c r="M4398" t="str" cm="1">
        <f t="array" ref="M4398">_xlfn.IFS(AND(VLOOKUP(A4398,DEBERTA!A:B,2,FALSE)=B4398),B4398)</f>
        <v>Ajax Framework</v>
      </c>
    </row>
    <row r="4399" spans="1:13" hidden="1" x14ac:dyDescent="0.35">
      <c r="A4399" t="s">
        <v>3909</v>
      </c>
      <c r="B4399" t="s">
        <v>7914</v>
      </c>
      <c r="C4399">
        <v>0.97689831256866455</v>
      </c>
      <c r="E4399" t="s">
        <v>745</v>
      </c>
      <c r="F4399">
        <v>0.97604918479919434</v>
      </c>
      <c r="G4399" t="s">
        <v>808</v>
      </c>
      <c r="H4399">
        <v>0.97524023056030273</v>
      </c>
      <c r="I4399" t="s">
        <v>9982</v>
      </c>
      <c r="J4399">
        <v>0.97498315572738647</v>
      </c>
      <c r="K4399" t="e" cm="1">
        <f t="array" ref="K4399">_xlfn.IFS(AND(Sheet1__11[[#This Row],[esco_sim1]]&gt;0.99),1)</f>
        <v>#N/A</v>
      </c>
      <c r="M4399" t="str" cm="1">
        <f t="array" ref="M4399">_xlfn.IFS(AND(VLOOKUP(A4399,DEBERTA!A:B,2,FALSE)=B4399),B4399)</f>
        <v>Ajax Framework</v>
      </c>
    </row>
    <row r="4400" spans="1:13" hidden="1" x14ac:dyDescent="0.35">
      <c r="A4400" t="s">
        <v>3902</v>
      </c>
      <c r="B4400" t="s">
        <v>1922</v>
      </c>
      <c r="C4400">
        <v>0.97160214185714722</v>
      </c>
      <c r="E4400" t="s">
        <v>863</v>
      </c>
      <c r="F4400">
        <v>0.97045326232910156</v>
      </c>
      <c r="G4400" t="s">
        <v>8187</v>
      </c>
      <c r="H4400">
        <v>0.96933889389038086</v>
      </c>
      <c r="I4400" t="s">
        <v>3179</v>
      </c>
      <c r="J4400">
        <v>0.96891617774963379</v>
      </c>
      <c r="K4400" t="e" cm="1">
        <f t="array" ref="K4400">_xlfn.IFS(AND(Sheet1__11[[#This Row],[esco_sim1]]&gt;0.99),1)</f>
        <v>#N/A</v>
      </c>
      <c r="M4400" t="str" cm="1">
        <f t="array" ref="M4400">_xlfn.IFS(AND(VLOOKUP(A4400,DEBERTA!A:B,2,FALSE)=B4400),B4400)</f>
        <v>JavaScript Framework</v>
      </c>
    </row>
    <row r="4401" spans="1:16" hidden="1" x14ac:dyDescent="0.35">
      <c r="A4401" t="s">
        <v>3911</v>
      </c>
      <c r="B4401" t="s">
        <v>10388</v>
      </c>
      <c r="C4401">
        <v>0.96118974685668945</v>
      </c>
      <c r="E4401" t="s">
        <v>9023</v>
      </c>
      <c r="F4401">
        <v>0.96055883169174194</v>
      </c>
      <c r="G4401" t="s">
        <v>13479</v>
      </c>
      <c r="H4401">
        <v>0.96051657199859619</v>
      </c>
      <c r="I4401" t="s">
        <v>13480</v>
      </c>
      <c r="J4401">
        <v>0.95911622047424316</v>
      </c>
      <c r="K4401" t="e" cm="1">
        <f t="array" ref="K4401">_xlfn.IFS(AND(Sheet1__11[[#This Row],[esco_sim1]]&gt;0.99),1)</f>
        <v>#N/A</v>
      </c>
      <c r="M4401" t="str" cm="1">
        <f t="array" ref="M4401">_xlfn.IFS(AND(VLOOKUP(A4401,DEBERTA!A:B,2,FALSE)=B4401),B4401)</f>
        <v>handle metal powder</v>
      </c>
    </row>
    <row r="4402" spans="1:16" hidden="1" x14ac:dyDescent="0.35">
      <c r="A4402" t="s">
        <v>3613</v>
      </c>
      <c r="B4402" t="s">
        <v>4919</v>
      </c>
      <c r="C4402">
        <v>0.95861893892288208</v>
      </c>
      <c r="E4402" t="s">
        <v>1188</v>
      </c>
      <c r="F4402">
        <v>0.95670706033706665</v>
      </c>
      <c r="G4402" t="s">
        <v>5778</v>
      </c>
      <c r="H4402">
        <v>0.95575094223022461</v>
      </c>
      <c r="I4402" t="s">
        <v>8709</v>
      </c>
      <c r="J4402">
        <v>0.95416784286499023</v>
      </c>
      <c r="K4402" t="e" cm="1">
        <f t="array" ref="K4402">_xlfn.IFS(AND(Sheet1__11[[#This Row],[esco_sim1]]&gt;0.99),1)</f>
        <v>#N/A</v>
      </c>
      <c r="M4402" t="str" cm="1">
        <f t="array" ref="M4402">_xlfn.IFS(AND(VLOOKUP(A4402,DEBERTA!A:B,2,FALSE)=B4402),B4402)</f>
        <v>information extraction</v>
      </c>
    </row>
    <row r="4403" spans="1:16" hidden="1" x14ac:dyDescent="0.35">
      <c r="A4403" t="s">
        <v>3912</v>
      </c>
      <c r="B4403" t="s">
        <v>10389</v>
      </c>
      <c r="C4403">
        <v>0.94562041759490967</v>
      </c>
      <c r="E4403" t="s">
        <v>13034</v>
      </c>
      <c r="F4403">
        <v>0.9430881142616272</v>
      </c>
      <c r="G4403" t="s">
        <v>11425</v>
      </c>
      <c r="H4403">
        <v>0.94109612703323364</v>
      </c>
      <c r="I4403" t="s">
        <v>13481</v>
      </c>
      <c r="J4403">
        <v>0.9400668740272522</v>
      </c>
      <c r="K4403" t="e" cm="1">
        <f t="array" ref="K4403">_xlfn.IFS(AND(Sheet1__11[[#This Row],[esco_sim1]]&gt;0.99),1)</f>
        <v>#N/A</v>
      </c>
      <c r="M4403" t="str" cm="1">
        <f t="array" ref="M4403">_xlfn.IFS(AND(VLOOKUP(A4403,DEBERTA!A:B,2,FALSE)=B4403),B4403)</f>
        <v>cast concrete rings</v>
      </c>
    </row>
    <row r="4404" spans="1:16" hidden="1" x14ac:dyDescent="0.35">
      <c r="A4404" t="s">
        <v>506</v>
      </c>
      <c r="B4404" t="s">
        <v>1140</v>
      </c>
      <c r="C4404">
        <v>0.98611140251159668</v>
      </c>
      <c r="E4404" t="s">
        <v>1876</v>
      </c>
      <c r="F4404">
        <v>0.98163419961929321</v>
      </c>
      <c r="G4404" t="s">
        <v>1874</v>
      </c>
      <c r="H4404">
        <v>0.97615623474121094</v>
      </c>
      <c r="I4404" t="s">
        <v>3335</v>
      </c>
      <c r="J4404">
        <v>0.97572910785675049</v>
      </c>
      <c r="K4404" t="e" cm="1">
        <f t="array" ref="K4404">_xlfn.IFS(AND(Sheet1__11[[#This Row],[esco_sim1]]&gt;0.99),1)</f>
        <v>#N/A</v>
      </c>
      <c r="M4404" t="str" cm="1">
        <f t="array" ref="M4404">_xlfn.IFS(AND(VLOOKUP(A4404,DEBERTA!A:B,2,FALSE)=B4404),B4404)</f>
        <v>Microsoft Visio</v>
      </c>
    </row>
    <row r="4405" spans="1:16" hidden="1" x14ac:dyDescent="0.35">
      <c r="A4405" t="s">
        <v>313</v>
      </c>
      <c r="B4405" t="s">
        <v>405</v>
      </c>
      <c r="C4405">
        <v>0.95872098207473755</v>
      </c>
      <c r="E4405" t="s">
        <v>2145</v>
      </c>
      <c r="F4405">
        <v>0.95774143934249878</v>
      </c>
      <c r="G4405" t="s">
        <v>9109</v>
      </c>
      <c r="H4405">
        <v>0.95619910955429077</v>
      </c>
      <c r="I4405" t="s">
        <v>403</v>
      </c>
      <c r="J4405">
        <v>0.95610392093658447</v>
      </c>
      <c r="K4405" t="e" cm="1">
        <f t="array" ref="K4405">_xlfn.IFS(AND(Sheet1__11[[#This Row],[esco_sim1]]&gt;0.99),1)</f>
        <v>#N/A</v>
      </c>
      <c r="M4405" t="str" cm="1">
        <f t="array" ref="M4405">_xlfn.IFS(AND(VLOOKUP(A4405,DEBERTA!A:B,2,FALSE)=B4405),B4405)</f>
        <v>business processes</v>
      </c>
    </row>
    <row r="4406" spans="1:16" hidden="1" x14ac:dyDescent="0.35">
      <c r="A4406" t="s">
        <v>573</v>
      </c>
      <c r="B4406" t="s">
        <v>2681</v>
      </c>
      <c r="C4406">
        <v>0.96557009220123291</v>
      </c>
      <c r="E4406" t="s">
        <v>7999</v>
      </c>
      <c r="F4406">
        <v>0.96449488401412964</v>
      </c>
      <c r="G4406" t="s">
        <v>9354</v>
      </c>
      <c r="H4406">
        <v>0.96444410085678101</v>
      </c>
      <c r="I4406" t="s">
        <v>966</v>
      </c>
      <c r="J4406">
        <v>0.96384507417678833</v>
      </c>
      <c r="K4406" t="e" cm="1">
        <f t="array" ref="K4406">_xlfn.IFS(AND(Sheet1__11[[#This Row],[esco_sim1]]&gt;0.99),1)</f>
        <v>#N/A</v>
      </c>
      <c r="M4406" t="str" cm="1">
        <f t="array" ref="M4406">_xlfn.IFS(AND(VLOOKUP(A4406,DEBERTA!A:B,2,FALSE)=B4406),B4406)</f>
        <v>VBScript</v>
      </c>
    </row>
    <row r="4407" spans="1:16" hidden="1" x14ac:dyDescent="0.35">
      <c r="A4407" t="s">
        <v>317</v>
      </c>
      <c r="B4407" t="s">
        <v>2124</v>
      </c>
      <c r="C4407">
        <v>0.80803722143173218</v>
      </c>
      <c r="E4407" t="s">
        <v>3520</v>
      </c>
      <c r="F4407">
        <v>0.77296996116638184</v>
      </c>
      <c r="G4407" t="s">
        <v>133</v>
      </c>
      <c r="H4407">
        <v>0.76241481304168701</v>
      </c>
      <c r="I4407" t="s">
        <v>906</v>
      </c>
      <c r="J4407">
        <v>0.75472474098205566</v>
      </c>
      <c r="K4407" t="e" cm="1">
        <f t="array" ref="K4407">_xlfn.IFS(AND(Sheet1__11[[#This Row],[esco_sim1]]&gt;0.99),1)</f>
        <v>#N/A</v>
      </c>
      <c r="M4407" t="str" cm="1">
        <f t="array" ref="M4407">_xlfn.IFS(AND(VLOOKUP(A4407,DEBERTA!A:B,2,FALSE)=B4407),B4407)</f>
        <v>Visual Studio .NET</v>
      </c>
    </row>
    <row r="4408" spans="1:16" hidden="1" x14ac:dyDescent="0.35">
      <c r="A4408" t="s">
        <v>2926</v>
      </c>
      <c r="B4408" t="s">
        <v>8686</v>
      </c>
      <c r="C4408">
        <v>0.97754848003387451</v>
      </c>
      <c r="E4408" t="s">
        <v>12777</v>
      </c>
      <c r="F4408">
        <v>0.97744232416152954</v>
      </c>
      <c r="G4408" t="s">
        <v>9908</v>
      </c>
      <c r="H4408">
        <v>0.97525262832641602</v>
      </c>
      <c r="I4408" t="s">
        <v>13333</v>
      </c>
      <c r="J4408">
        <v>0.97418630123138428</v>
      </c>
      <c r="K4408" t="e" cm="1">
        <f t="array" ref="K4408">_xlfn.IFS(AND(Sheet1__11[[#This Row],[esco_sim1]]&gt;0.99),1)</f>
        <v>#N/A</v>
      </c>
      <c r="M4408" t="str" cm="1">
        <f t="array" ref="M4408">_xlfn.IFS(AND(VLOOKUP(A4408,DEBERTA!A:B,2,FALSE)=B4408),B4408)</f>
        <v>stack timber</v>
      </c>
    </row>
    <row r="4409" spans="1:16" hidden="1" x14ac:dyDescent="0.35">
      <c r="A4409" t="s">
        <v>3911</v>
      </c>
      <c r="B4409" t="s">
        <v>10388</v>
      </c>
      <c r="C4409">
        <v>0.96118974685668945</v>
      </c>
      <c r="E4409" t="s">
        <v>9023</v>
      </c>
      <c r="F4409">
        <v>0.96055883169174194</v>
      </c>
      <c r="G4409" t="s">
        <v>13479</v>
      </c>
      <c r="H4409">
        <v>0.96051657199859619</v>
      </c>
      <c r="I4409" t="s">
        <v>13480</v>
      </c>
      <c r="J4409">
        <v>0.95911622047424316</v>
      </c>
      <c r="K4409" t="e" cm="1">
        <f t="array" ref="K4409">_xlfn.IFS(AND(Sheet1__11[[#This Row],[esco_sim1]]&gt;0.99),1)</f>
        <v>#N/A</v>
      </c>
      <c r="M4409" t="str" cm="1">
        <f t="array" ref="M4409">_xlfn.IFS(AND(VLOOKUP(A4409,DEBERTA!A:B,2,FALSE)=B4409),B4409)</f>
        <v>handle metal powder</v>
      </c>
    </row>
    <row r="4410" spans="1:16" hidden="1" x14ac:dyDescent="0.35">
      <c r="A4410" t="s">
        <v>811</v>
      </c>
      <c r="B4410" t="s">
        <v>441</v>
      </c>
      <c r="C4410">
        <v>0.95041549205780029</v>
      </c>
      <c r="E4410" t="s">
        <v>1551</v>
      </c>
      <c r="F4410">
        <v>0.95005631446838379</v>
      </c>
      <c r="G4410" t="s">
        <v>366</v>
      </c>
      <c r="H4410">
        <v>0.94624960422515869</v>
      </c>
      <c r="I4410" t="s">
        <v>119</v>
      </c>
      <c r="J4410">
        <v>0.94102030992507935</v>
      </c>
      <c r="K4410" t="e" cm="1">
        <f t="array" ref="K4410">_xlfn.IFS(AND(Sheet1__11[[#This Row],[esco_sim1]]&gt;0.99),1)</f>
        <v>#N/A</v>
      </c>
      <c r="L4410" t="str" cm="1">
        <f t="array" ref="L4410">_xlfn.IFS(AND(VLOOKUP(A4410,'ALL-MINILM'!A:B,2,FALSE)=B4410),B4410)</f>
        <v>computer programming</v>
      </c>
      <c r="M4410" t="str" cm="1">
        <f t="array" ref="M4410">_xlfn.IFS(AND(VLOOKUP(A4410,DEBERTA!A:B,2,FALSE)=B4410),B4410)</f>
        <v>computer programming</v>
      </c>
      <c r="N4410" t="str" cm="1">
        <f t="array" ref="N4410">_xlfn.IFS(AND(VLOOKUP(A4410,ROBERTA!A:B,2,FALSE)=B4410),B4410)</f>
        <v>computer programming</v>
      </c>
      <c r="O4410" t="str" cm="1">
        <f t="array" ref="O4410">_xlfn.IFS(AND(VLOOKUP(A4410,ALBERT!A:B,2,FALSE)=B4410),B4410)</f>
        <v>computer programming</v>
      </c>
      <c r="P4410" t="str" cm="1">
        <f t="array" ref="P4410">_xlfn.IFS(AND(VLOOKUP(A4410,'T5'!A:B,2,FALSE)=B4410),B4410)</f>
        <v>computer programming</v>
      </c>
    </row>
    <row r="4411" spans="1:16" hidden="1" x14ac:dyDescent="0.35">
      <c r="A4411" t="s">
        <v>632</v>
      </c>
      <c r="B4411" t="s">
        <v>17</v>
      </c>
      <c r="C4411">
        <v>0.95459413528442383</v>
      </c>
      <c r="E4411" t="s">
        <v>2019</v>
      </c>
      <c r="F4411">
        <v>0.95212936401367188</v>
      </c>
      <c r="G4411" t="s">
        <v>1362</v>
      </c>
      <c r="H4411">
        <v>0.95173430442810059</v>
      </c>
      <c r="I4411" t="s">
        <v>745</v>
      </c>
      <c r="J4411">
        <v>0.94897961616516113</v>
      </c>
      <c r="K4411" t="e" cm="1">
        <f t="array" ref="K4411">_xlfn.IFS(AND(Sheet1__11[[#This Row],[esco_sim1]]&gt;0.99),1)</f>
        <v>#N/A</v>
      </c>
      <c r="M4411" t="str" cm="1">
        <f t="array" ref="M4411">_xlfn.IFS(AND(VLOOKUP(A4411,DEBERTA!A:B,2,FALSE)=B4411),B4411)</f>
        <v>risk management</v>
      </c>
    </row>
    <row r="4412" spans="1:16" x14ac:dyDescent="0.35">
      <c r="A4412" t="s">
        <v>807</v>
      </c>
      <c r="B4412" t="s">
        <v>2466</v>
      </c>
      <c r="C4412">
        <v>0.99435180425643921</v>
      </c>
      <c r="E4412" t="s">
        <v>845</v>
      </c>
      <c r="F4412">
        <v>0.99287408590316772</v>
      </c>
      <c r="G4412" t="s">
        <v>748</v>
      </c>
      <c r="H4412">
        <v>0.99184215068817139</v>
      </c>
      <c r="I4412" t="s">
        <v>9337</v>
      </c>
      <c r="J4412">
        <v>0.99148106575012207</v>
      </c>
      <c r="K4412" cm="1">
        <f t="array" ref="K4412">_xlfn.IFS(AND(Sheet1__11[[#This Row],[esco_sim1]]&gt;0.99),1)</f>
        <v>1</v>
      </c>
      <c r="M4412" t="str" cm="1">
        <f t="array" ref="M4412">_xlfn.IFS(AND(VLOOKUP(A4412,DEBERTA!A:B,2,FALSE)=B4412),B4412)</f>
        <v>Xcode</v>
      </c>
    </row>
    <row r="4413" spans="1:16" hidden="1" x14ac:dyDescent="0.35">
      <c r="A4413" t="s">
        <v>3914</v>
      </c>
      <c r="B4413" t="s">
        <v>9299</v>
      </c>
      <c r="C4413">
        <v>0.98342978954315186</v>
      </c>
      <c r="E4413" t="s">
        <v>1972</v>
      </c>
      <c r="F4413">
        <v>0.97800165414810181</v>
      </c>
      <c r="G4413" t="s">
        <v>2063</v>
      </c>
      <c r="H4413">
        <v>0.97728139162063599</v>
      </c>
      <c r="I4413" t="s">
        <v>3698</v>
      </c>
      <c r="J4413">
        <v>0.97627174854278564</v>
      </c>
      <c r="K4413" t="e" cm="1">
        <f t="array" ref="K4413">_xlfn.IFS(AND(Sheet1__11[[#This Row],[esco_sim1]]&gt;0.99),1)</f>
        <v>#N/A</v>
      </c>
      <c r="M4413" t="str" cm="1">
        <f t="array" ref="M4413">_xlfn.IFS(AND(VLOOKUP(A4413,DEBERTA!A:B,2,FALSE)=B4413),B4413)</f>
        <v>advanced materials</v>
      </c>
    </row>
    <row r="4414" spans="1:16" hidden="1" x14ac:dyDescent="0.35">
      <c r="A4414" t="s">
        <v>2190</v>
      </c>
      <c r="B4414" t="s">
        <v>9109</v>
      </c>
      <c r="C4414">
        <v>0.97091370820999146</v>
      </c>
      <c r="E4414" t="s">
        <v>3142</v>
      </c>
      <c r="F4414">
        <v>0.96884340047836304</v>
      </c>
      <c r="G4414" t="s">
        <v>1853</v>
      </c>
      <c r="H4414">
        <v>0.96848881244659424</v>
      </c>
      <c r="I4414" t="s">
        <v>1188</v>
      </c>
      <c r="J4414">
        <v>0.9680514931678772</v>
      </c>
      <c r="K4414" t="e" cm="1">
        <f t="array" ref="K4414">_xlfn.IFS(AND(Sheet1__11[[#This Row],[esco_sim1]]&gt;0.99),1)</f>
        <v>#N/A</v>
      </c>
      <c r="M4414" t="str" cm="1">
        <f t="array" ref="M4414">_xlfn.IFS(AND(VLOOKUP(A4414,DEBERTA!A:B,2,FALSE)=B4414),B4414)</f>
        <v>social alliances</v>
      </c>
    </row>
    <row r="4415" spans="1:16" hidden="1" x14ac:dyDescent="0.35">
      <c r="A4415" t="s">
        <v>3916</v>
      </c>
      <c r="B4415" t="s">
        <v>9175</v>
      </c>
      <c r="C4415">
        <v>0.95658135414123535</v>
      </c>
      <c r="E4415" t="s">
        <v>1204</v>
      </c>
      <c r="F4415">
        <v>0.95615649223327637</v>
      </c>
      <c r="G4415" t="s">
        <v>12982</v>
      </c>
      <c r="H4415">
        <v>0.95102590322494507</v>
      </c>
      <c r="I4415" t="s">
        <v>3564</v>
      </c>
      <c r="J4415">
        <v>0.95082420110702515</v>
      </c>
      <c r="K4415" t="e" cm="1">
        <f t="array" ref="K4415">_xlfn.IFS(AND(Sheet1__11[[#This Row],[esco_sim1]]&gt;0.99),1)</f>
        <v>#N/A</v>
      </c>
      <c r="M4415" t="str" cm="1">
        <f t="array" ref="M4415">_xlfn.IFS(AND(VLOOKUP(A4415,DEBERTA!A:B,2,FALSE)=B4415),B4415)</f>
        <v>develop staff</v>
      </c>
    </row>
    <row r="4416" spans="1:16" hidden="1" x14ac:dyDescent="0.35">
      <c r="A4416" t="s">
        <v>3918</v>
      </c>
      <c r="B4416" t="s">
        <v>284</v>
      </c>
      <c r="C4416">
        <v>0.97226446866989136</v>
      </c>
      <c r="E4416" t="s">
        <v>5147</v>
      </c>
      <c r="F4416">
        <v>0.97154581546783447</v>
      </c>
      <c r="G4416" t="s">
        <v>13482</v>
      </c>
      <c r="H4416">
        <v>0.96554470062255859</v>
      </c>
      <c r="I4416" t="s">
        <v>8071</v>
      </c>
      <c r="J4416">
        <v>0.96552222967147827</v>
      </c>
      <c r="K4416" t="e" cm="1">
        <f t="array" ref="K4416">_xlfn.IFS(AND(Sheet1__11[[#This Row],[esco_sim1]]&gt;0.99),1)</f>
        <v>#N/A</v>
      </c>
      <c r="M4416" t="str" cm="1">
        <f t="array" ref="M4416">_xlfn.IFS(AND(VLOOKUP(A4416,DEBERTA!A:B,2,FALSE)=B4416),B4416)</f>
        <v>manage pension funds</v>
      </c>
    </row>
    <row r="4417" spans="1:13" x14ac:dyDescent="0.35">
      <c r="A4417" t="s">
        <v>3920</v>
      </c>
      <c r="B4417" t="s">
        <v>2466</v>
      </c>
      <c r="C4417">
        <v>0.99016261100769043</v>
      </c>
      <c r="E4417" t="s">
        <v>793</v>
      </c>
      <c r="F4417">
        <v>0.98923707008361816</v>
      </c>
      <c r="G4417" t="s">
        <v>845</v>
      </c>
      <c r="H4417">
        <v>0.98918509483337402</v>
      </c>
      <c r="I4417" t="s">
        <v>415</v>
      </c>
      <c r="J4417">
        <v>0.98865747451782227</v>
      </c>
      <c r="K4417" cm="1">
        <f t="array" ref="K4417">_xlfn.IFS(AND(Sheet1__11[[#This Row],[esco_sim1]]&gt;0.99),1)</f>
        <v>1</v>
      </c>
      <c r="M4417" t="str" cm="1">
        <f t="array" ref="M4417">_xlfn.IFS(AND(VLOOKUP(A4417,DEBERTA!A:B,2,FALSE)=B4417),B4417)</f>
        <v>Xcode</v>
      </c>
    </row>
    <row r="4418" spans="1:13" hidden="1" x14ac:dyDescent="0.35">
      <c r="A4418" t="s">
        <v>1748</v>
      </c>
      <c r="B4418" t="s">
        <v>552</v>
      </c>
      <c r="C4418">
        <v>0.95067906379699707</v>
      </c>
      <c r="E4418" t="s">
        <v>7914</v>
      </c>
      <c r="F4418">
        <v>0.94751465320587158</v>
      </c>
      <c r="G4418" t="s">
        <v>9329</v>
      </c>
      <c r="H4418">
        <v>0.94649529457092285</v>
      </c>
      <c r="I4418" t="s">
        <v>1922</v>
      </c>
      <c r="J4418">
        <v>0.94371551275253296</v>
      </c>
      <c r="K4418" t="e" cm="1">
        <f t="array" ref="K4418">_xlfn.IFS(AND(Sheet1__11[[#This Row],[esco_sim1]]&gt;0.99),1)</f>
        <v>#N/A</v>
      </c>
      <c r="M4418" t="str" cm="1">
        <f t="array" ref="M4418">_xlfn.IFS(AND(VLOOKUP(A4418,DEBERTA!A:B,2,FALSE)=B4418),B4418)</f>
        <v>packaging engineering</v>
      </c>
    </row>
    <row r="4419" spans="1:13" hidden="1" x14ac:dyDescent="0.35">
      <c r="A4419" t="s">
        <v>3922</v>
      </c>
      <c r="B4419" t="s">
        <v>10119</v>
      </c>
      <c r="C4419">
        <v>0.98795962333679199</v>
      </c>
      <c r="E4419" t="s">
        <v>9280</v>
      </c>
      <c r="F4419">
        <v>0.987873375415802</v>
      </c>
      <c r="G4419" t="s">
        <v>10049</v>
      </c>
      <c r="H4419">
        <v>0.98738056421279907</v>
      </c>
      <c r="I4419" t="s">
        <v>10640</v>
      </c>
      <c r="J4419">
        <v>0.98668181896209717</v>
      </c>
      <c r="K4419" t="e" cm="1">
        <f t="array" ref="K4419">_xlfn.IFS(AND(Sheet1__11[[#This Row],[esco_sim1]]&gt;0.99),1)</f>
        <v>#N/A</v>
      </c>
      <c r="M4419" t="str" cm="1">
        <f t="array" ref="M4419">_xlfn.IFS(AND(VLOOKUP(A4419,DEBERTA!A:B,2,FALSE)=B4419),B4419)</f>
        <v>repair toys</v>
      </c>
    </row>
    <row r="4420" spans="1:13" hidden="1" x14ac:dyDescent="0.35">
      <c r="A4420" t="s">
        <v>3923</v>
      </c>
      <c r="B4420" t="s">
        <v>10040</v>
      </c>
      <c r="C4420">
        <v>0.96136921644210815</v>
      </c>
      <c r="E4420" t="s">
        <v>9496</v>
      </c>
      <c r="F4420">
        <v>0.96135002374649048</v>
      </c>
      <c r="G4420" t="s">
        <v>8056</v>
      </c>
      <c r="H4420">
        <v>0.96038311719894409</v>
      </c>
      <c r="I4420" t="s">
        <v>12415</v>
      </c>
      <c r="J4420">
        <v>0.95426559448242188</v>
      </c>
      <c r="K4420" t="e" cm="1">
        <f t="array" ref="K4420">_xlfn.IFS(AND(Sheet1__11[[#This Row],[esco_sim1]]&gt;0.99),1)</f>
        <v>#N/A</v>
      </c>
      <c r="M4420" t="str" cm="1">
        <f t="array" ref="M4420">_xlfn.IFS(AND(VLOOKUP(A4420,DEBERTA!A:B,2,FALSE)=B4420),B4420)</f>
        <v>CoffeeScript</v>
      </c>
    </row>
    <row r="4421" spans="1:13" hidden="1" x14ac:dyDescent="0.35">
      <c r="A4421" t="s">
        <v>3925</v>
      </c>
      <c r="B4421" t="s">
        <v>10364</v>
      </c>
      <c r="C4421">
        <v>0.97298425436019897</v>
      </c>
      <c r="E4421" t="s">
        <v>7875</v>
      </c>
      <c r="F4421">
        <v>0.97189444303512573</v>
      </c>
      <c r="G4421" t="s">
        <v>8161</v>
      </c>
      <c r="H4421">
        <v>0.97188472747802734</v>
      </c>
      <c r="I4421" t="s">
        <v>6629</v>
      </c>
      <c r="J4421">
        <v>0.97144365310668945</v>
      </c>
      <c r="K4421" t="e" cm="1">
        <f t="array" ref="K4421">_xlfn.IFS(AND(Sheet1__11[[#This Row],[esco_sim1]]&gt;0.99),1)</f>
        <v>#N/A</v>
      </c>
      <c r="M4421" t="str" cm="1">
        <f t="array" ref="M4421">_xlfn.IFS(AND(VLOOKUP(A4421,DEBERTA!A:B,2,FALSE)=B4421),B4421)</f>
        <v>upsell products</v>
      </c>
    </row>
    <row r="4422" spans="1:13" hidden="1" x14ac:dyDescent="0.35">
      <c r="A4422" t="s">
        <v>3927</v>
      </c>
      <c r="B4422" t="s">
        <v>10390</v>
      </c>
      <c r="C4422">
        <v>0.96418797969818115</v>
      </c>
      <c r="E4422" t="s">
        <v>13483</v>
      </c>
      <c r="F4422">
        <v>0.9614449143409729</v>
      </c>
      <c r="G4422" t="s">
        <v>8622</v>
      </c>
      <c r="H4422">
        <v>0.95864039659500122</v>
      </c>
      <c r="I4422" t="s">
        <v>7962</v>
      </c>
      <c r="J4422">
        <v>0.95785039663314819</v>
      </c>
      <c r="K4422" t="e" cm="1">
        <f t="array" ref="K4422">_xlfn.IFS(AND(Sheet1__11[[#This Row],[esco_sim1]]&gt;0.99),1)</f>
        <v>#N/A</v>
      </c>
      <c r="M4422" t="str" cm="1">
        <f t="array" ref="M4422">_xlfn.IFS(AND(VLOOKUP(A4422,DEBERTA!A:B,2,FALSE)=B4422),B4422)</f>
        <v>ensure core uniformity</v>
      </c>
    </row>
    <row r="4423" spans="1:13" x14ac:dyDescent="0.35">
      <c r="A4423" t="s">
        <v>3928</v>
      </c>
      <c r="B4423" t="s">
        <v>9337</v>
      </c>
      <c r="C4423">
        <v>0.99378830194473267</v>
      </c>
      <c r="E4423" t="s">
        <v>793</v>
      </c>
      <c r="F4423">
        <v>0.99323439598083496</v>
      </c>
      <c r="G4423" t="s">
        <v>321</v>
      </c>
      <c r="H4423">
        <v>0.99271702766418457</v>
      </c>
      <c r="I4423" t="s">
        <v>1006</v>
      </c>
      <c r="J4423">
        <v>0.99252331256866455</v>
      </c>
      <c r="K4423" cm="1">
        <f t="array" ref="K4423">_xlfn.IFS(AND(Sheet1__11[[#This Row],[esco_sim1]]&gt;0.99),1)</f>
        <v>1</v>
      </c>
      <c r="M4423" t="str" cm="1">
        <f t="array" ref="M4423">_xlfn.IFS(AND(VLOOKUP(A4423,DEBERTA!A:B,2,FALSE)=B4423),B4423)</f>
        <v>Vagrant</v>
      </c>
    </row>
    <row r="4424" spans="1:13" hidden="1" x14ac:dyDescent="0.35">
      <c r="A4424" t="s">
        <v>226</v>
      </c>
      <c r="B4424" t="s">
        <v>1140</v>
      </c>
      <c r="C4424">
        <v>0.960540771484375</v>
      </c>
      <c r="E4424" t="s">
        <v>1874</v>
      </c>
      <c r="F4424">
        <v>0.95857483148574829</v>
      </c>
      <c r="G4424" t="s">
        <v>1876</v>
      </c>
      <c r="H4424">
        <v>0.95668911933898926</v>
      </c>
      <c r="I4424" t="s">
        <v>3335</v>
      </c>
      <c r="J4424">
        <v>0.95233392715454102</v>
      </c>
      <c r="K4424" t="e" cm="1">
        <f t="array" ref="K4424">_xlfn.IFS(AND(Sheet1__11[[#This Row],[esco_sim1]]&gt;0.99),1)</f>
        <v>#N/A</v>
      </c>
      <c r="M4424" t="str" cm="1">
        <f t="array" ref="M4424">_xlfn.IFS(AND(VLOOKUP(A4424,DEBERTA!A:B,2,FALSE)=B4424),B4424)</f>
        <v>Microsoft Visio</v>
      </c>
    </row>
    <row r="4425" spans="1:13" hidden="1" x14ac:dyDescent="0.35">
      <c r="A4425" t="s">
        <v>3930</v>
      </c>
      <c r="B4425" t="s">
        <v>10391</v>
      </c>
      <c r="C4425">
        <v>0.91871839761734009</v>
      </c>
      <c r="E4425" t="s">
        <v>12157</v>
      </c>
      <c r="F4425">
        <v>0.91644740104675293</v>
      </c>
      <c r="G4425" t="s">
        <v>7910</v>
      </c>
      <c r="H4425">
        <v>0.91599971055984497</v>
      </c>
      <c r="I4425" t="s">
        <v>13484</v>
      </c>
      <c r="J4425">
        <v>0.91259366273880005</v>
      </c>
      <c r="K4425" t="e" cm="1">
        <f t="array" ref="K4425">_xlfn.IFS(AND(Sheet1__11[[#This Row],[esco_sim1]]&gt;0.99),1)</f>
        <v>#N/A</v>
      </c>
      <c r="M4425" t="str" cm="1">
        <f t="array" ref="M4425">_xlfn.IFS(AND(VLOOKUP(A4425,DEBERTA!A:B,2,FALSE)=B4425),B4425)</f>
        <v>perform therapeutic drug monitoring</v>
      </c>
    </row>
    <row r="4426" spans="1:13" x14ac:dyDescent="0.35">
      <c r="A4426" t="s">
        <v>10</v>
      </c>
      <c r="B4426" t="s">
        <v>845</v>
      </c>
      <c r="C4426">
        <v>0.99623119831085205</v>
      </c>
      <c r="E4426" t="s">
        <v>1310</v>
      </c>
      <c r="F4426">
        <v>0.99342715740203857</v>
      </c>
      <c r="G4426" t="s">
        <v>1733</v>
      </c>
      <c r="H4426">
        <v>0.99309098720550537</v>
      </c>
      <c r="I4426" t="s">
        <v>1963</v>
      </c>
      <c r="J4426">
        <v>0.99123477935791016</v>
      </c>
      <c r="K4426" cm="1">
        <f t="array" ref="K4426">_xlfn.IFS(AND(Sheet1__11[[#This Row],[esco_sim1]]&gt;0.99),1)</f>
        <v>1</v>
      </c>
      <c r="M4426" t="str" cm="1">
        <f t="array" ref="M4426">_xlfn.IFS(AND(VLOOKUP(A4426,DEBERTA!A:B,2,FALSE)=B4426),B4426)</f>
        <v>DevOps</v>
      </c>
    </row>
    <row r="4427" spans="1:13" x14ac:dyDescent="0.35">
      <c r="A4427" t="s">
        <v>3932</v>
      </c>
      <c r="B4427" t="s">
        <v>2466</v>
      </c>
      <c r="C4427">
        <v>0.99238210916519165</v>
      </c>
      <c r="E4427" t="s">
        <v>748</v>
      </c>
      <c r="F4427">
        <v>0.99153202772140503</v>
      </c>
      <c r="G4427" t="s">
        <v>1227</v>
      </c>
      <c r="H4427">
        <v>0.99095648527145386</v>
      </c>
      <c r="I4427" t="s">
        <v>558</v>
      </c>
      <c r="J4427">
        <v>0.9897921085357666</v>
      </c>
      <c r="K4427" cm="1">
        <f t="array" ref="K4427">_xlfn.IFS(AND(Sheet1__11[[#This Row],[esco_sim1]]&gt;0.99),1)</f>
        <v>1</v>
      </c>
      <c r="M4427" t="str" cm="1">
        <f t="array" ref="M4427">_xlfn.IFS(AND(VLOOKUP(A4427,DEBERTA!A:B,2,FALSE)=B4427),B4427)</f>
        <v>Xcode</v>
      </c>
    </row>
    <row r="4428" spans="1:13" hidden="1" x14ac:dyDescent="0.35">
      <c r="A4428" t="s">
        <v>1075</v>
      </c>
      <c r="B4428" t="s">
        <v>2699</v>
      </c>
      <c r="C4428">
        <v>0.97677654027938843</v>
      </c>
      <c r="E4428" t="s">
        <v>9329</v>
      </c>
      <c r="F4428">
        <v>0.97279733419418335</v>
      </c>
      <c r="G4428" t="s">
        <v>10040</v>
      </c>
      <c r="H4428">
        <v>0.96925824880599976</v>
      </c>
      <c r="I4428" t="s">
        <v>9860</v>
      </c>
      <c r="J4428">
        <v>0.96874064207077026</v>
      </c>
      <c r="K4428" t="e" cm="1">
        <f t="array" ref="K4428">_xlfn.IFS(AND(Sheet1__11[[#This Row],[esco_sim1]]&gt;0.99),1)</f>
        <v>#N/A</v>
      </c>
      <c r="M4428" t="str" cm="1">
        <f t="array" ref="M4428">_xlfn.IFS(AND(VLOOKUP(A4428,DEBERTA!A:B,2,FALSE)=B4428),B4428)</f>
        <v>usability engineering</v>
      </c>
    </row>
    <row r="4429" spans="1:13" hidden="1" x14ac:dyDescent="0.35">
      <c r="A4429" t="s">
        <v>313</v>
      </c>
      <c r="B4429" t="s">
        <v>405</v>
      </c>
      <c r="C4429">
        <v>0.95872098207473755</v>
      </c>
      <c r="E4429" t="s">
        <v>2145</v>
      </c>
      <c r="F4429">
        <v>0.95774143934249878</v>
      </c>
      <c r="G4429" t="s">
        <v>9109</v>
      </c>
      <c r="H4429">
        <v>0.95619910955429077</v>
      </c>
      <c r="I4429" t="s">
        <v>403</v>
      </c>
      <c r="J4429">
        <v>0.95610392093658447</v>
      </c>
      <c r="K4429" t="e" cm="1">
        <f t="array" ref="K4429">_xlfn.IFS(AND(Sheet1__11[[#This Row],[esco_sim1]]&gt;0.99),1)</f>
        <v>#N/A</v>
      </c>
      <c r="M4429" t="str" cm="1">
        <f t="array" ref="M4429">_xlfn.IFS(AND(VLOOKUP(A4429,DEBERTA!A:B,2,FALSE)=B4429),B4429)</f>
        <v>business processes</v>
      </c>
    </row>
    <row r="4430" spans="1:13" x14ac:dyDescent="0.35">
      <c r="A4430" t="s">
        <v>901</v>
      </c>
      <c r="B4430" t="s">
        <v>793</v>
      </c>
      <c r="C4430">
        <v>0.9931914210319519</v>
      </c>
      <c r="E4430" t="s">
        <v>558</v>
      </c>
      <c r="F4430">
        <v>0.99204057455062866</v>
      </c>
      <c r="G4430" t="s">
        <v>2466</v>
      </c>
      <c r="H4430">
        <v>0.99199187755584717</v>
      </c>
      <c r="I4430" t="s">
        <v>321</v>
      </c>
      <c r="J4430">
        <v>0.9919620156288147</v>
      </c>
      <c r="K4430" cm="1">
        <f t="array" ref="K4430">_xlfn.IFS(AND(Sheet1__11[[#This Row],[esco_sim1]]&gt;0.99),1)</f>
        <v>1</v>
      </c>
      <c r="M4430" t="str" cm="1">
        <f t="array" ref="M4430">_xlfn.IFS(AND(VLOOKUP(A4430,DEBERTA!A:B,2,FALSE)=B4430),B4430)</f>
        <v>CSS</v>
      </c>
    </row>
    <row r="4431" spans="1:13" hidden="1" x14ac:dyDescent="0.35">
      <c r="A4431" t="s">
        <v>929</v>
      </c>
      <c r="B4431" t="s">
        <v>2434</v>
      </c>
      <c r="C4431">
        <v>0.98162508010864258</v>
      </c>
      <c r="E4431" t="s">
        <v>9982</v>
      </c>
      <c r="F4431">
        <v>0.97695434093475342</v>
      </c>
      <c r="G4431" t="s">
        <v>9279</v>
      </c>
      <c r="H4431">
        <v>0.97595679759979248</v>
      </c>
      <c r="I4431" t="s">
        <v>17</v>
      </c>
      <c r="J4431">
        <v>0.97591948509216309</v>
      </c>
      <c r="K4431" t="e" cm="1">
        <f t="array" ref="K4431">_xlfn.IFS(AND(Sheet1__11[[#This Row],[esco_sim1]]&gt;0.99),1)</f>
        <v>#N/A</v>
      </c>
      <c r="M4431" t="str" cm="1">
        <f t="array" ref="M4431">_xlfn.IFS(AND(VLOOKUP(A4431,DEBERTA!A:B,2,FALSE)=B4431),B4431)</f>
        <v>cost management</v>
      </c>
    </row>
    <row r="4432" spans="1:13" hidden="1" x14ac:dyDescent="0.35">
      <c r="A4432" t="s">
        <v>3934</v>
      </c>
      <c r="B4432" t="s">
        <v>10239</v>
      </c>
      <c r="C4432">
        <v>0.89383578300476074</v>
      </c>
      <c r="E4432" t="s">
        <v>10267</v>
      </c>
      <c r="F4432">
        <v>0.89157712459564209</v>
      </c>
      <c r="G4432" t="s">
        <v>8948</v>
      </c>
      <c r="H4432">
        <v>0.88836300373077393</v>
      </c>
      <c r="I4432" t="s">
        <v>13485</v>
      </c>
      <c r="J4432">
        <v>0.88464570045471191</v>
      </c>
      <c r="K4432" t="e" cm="1">
        <f t="array" ref="K4432">_xlfn.IFS(AND(Sheet1__11[[#This Row],[esco_sim1]]&gt;0.99),1)</f>
        <v>#N/A</v>
      </c>
      <c r="M4432" t="str" cm="1">
        <f t="array" ref="M4432">_xlfn.IFS(AND(VLOOKUP(A4432,DEBERTA!A:B,2,FALSE)=B4432),B4432)</f>
        <v>International Maritime Organisation conventions</v>
      </c>
    </row>
    <row r="4433" spans="1:13" hidden="1" x14ac:dyDescent="0.35">
      <c r="A4433" t="s">
        <v>3936</v>
      </c>
      <c r="B4433" t="s">
        <v>1310</v>
      </c>
      <c r="C4433">
        <v>0.98976659774780273</v>
      </c>
      <c r="E4433" t="s">
        <v>1733</v>
      </c>
      <c r="F4433">
        <v>0.98819750547409058</v>
      </c>
      <c r="G4433" t="s">
        <v>7145</v>
      </c>
      <c r="H4433">
        <v>0.98765677213668823</v>
      </c>
      <c r="I4433" t="s">
        <v>3330</v>
      </c>
      <c r="J4433">
        <v>0.98673009872436523</v>
      </c>
      <c r="K4433" t="e" cm="1">
        <f t="array" ref="K4433">_xlfn.IFS(AND(Sheet1__11[[#This Row],[esco_sim1]]&gt;0.99),1)</f>
        <v>#N/A</v>
      </c>
      <c r="M4433" t="str" cm="1">
        <f t="array" ref="M4433">_xlfn.IFS(AND(VLOOKUP(A4433,DEBERTA!A:B,2,FALSE)=B4433),B4433)</f>
        <v>MATLAB</v>
      </c>
    </row>
    <row r="4434" spans="1:13" hidden="1" x14ac:dyDescent="0.35">
      <c r="A4434" t="s">
        <v>3937</v>
      </c>
      <c r="B4434" t="s">
        <v>10392</v>
      </c>
      <c r="C4434">
        <v>0.92189711332321167</v>
      </c>
      <c r="E4434" t="s">
        <v>13314</v>
      </c>
      <c r="F4434">
        <v>0.91507774591445923</v>
      </c>
      <c r="G4434" t="s">
        <v>8793</v>
      </c>
      <c r="H4434">
        <v>0.91085588932037354</v>
      </c>
      <c r="I4434" t="s">
        <v>12705</v>
      </c>
      <c r="J4434">
        <v>0.9069477915763855</v>
      </c>
      <c r="K4434" t="e" cm="1">
        <f t="array" ref="K4434">_xlfn.IFS(AND(Sheet1__11[[#This Row],[esco_sim1]]&gt;0.99),1)</f>
        <v>#N/A</v>
      </c>
      <c r="M4434" t="str" cm="1">
        <f t="array" ref="M4434">_xlfn.IFS(AND(VLOOKUP(A4434,DEBERTA!A:B,2,FALSE)=B4434),B4434)</f>
        <v>animal welfare legislation</v>
      </c>
    </row>
    <row r="4435" spans="1:13" hidden="1" x14ac:dyDescent="0.35">
      <c r="A4435" t="s">
        <v>3938</v>
      </c>
      <c r="B4435" t="s">
        <v>10393</v>
      </c>
      <c r="C4435">
        <v>0.9059491753578186</v>
      </c>
      <c r="E4435" t="s">
        <v>13314</v>
      </c>
      <c r="F4435">
        <v>0.89469778537750244</v>
      </c>
      <c r="G4435" t="s">
        <v>6420</v>
      </c>
      <c r="H4435">
        <v>0.88818466663360596</v>
      </c>
      <c r="I4435" t="s">
        <v>10547</v>
      </c>
      <c r="J4435">
        <v>0.88561916351318359</v>
      </c>
      <c r="K4435" t="e" cm="1">
        <f t="array" ref="K4435">_xlfn.IFS(AND(Sheet1__11[[#This Row],[esco_sim1]]&gt;0.99),1)</f>
        <v>#N/A</v>
      </c>
      <c r="M4435" t="str" cm="1">
        <f t="array" ref="M4435">_xlfn.IFS(AND(VLOOKUP(A4435,DEBERTA!A:B,2,FALSE)=B4435),B4435)</f>
        <v>oil rig legislation</v>
      </c>
    </row>
    <row r="4436" spans="1:13" hidden="1" x14ac:dyDescent="0.35">
      <c r="A4436" t="s">
        <v>3939</v>
      </c>
      <c r="B4436" t="s">
        <v>10394</v>
      </c>
      <c r="C4436">
        <v>0.94224828481674194</v>
      </c>
      <c r="E4436" t="s">
        <v>13486</v>
      </c>
      <c r="F4436">
        <v>0.93448740243911743</v>
      </c>
      <c r="G4436" t="s">
        <v>13487</v>
      </c>
      <c r="H4436">
        <v>0.93223327398300171</v>
      </c>
      <c r="I4436" t="s">
        <v>13032</v>
      </c>
      <c r="J4436">
        <v>0.9316369891166687</v>
      </c>
      <c r="K4436" t="e" cm="1">
        <f t="array" ref="K4436">_xlfn.IFS(AND(Sheet1__11[[#This Row],[esco_sim1]]&gt;0.99),1)</f>
        <v>#N/A</v>
      </c>
      <c r="M4436" t="str" cm="1">
        <f t="array" ref="M4436">_xlfn.IFS(AND(VLOOKUP(A4436,DEBERTA!A:B,2,FALSE)=B4436),B4436)</f>
        <v>prepare aquatic inventory reports</v>
      </c>
    </row>
    <row r="4437" spans="1:13" hidden="1" x14ac:dyDescent="0.35">
      <c r="A4437" t="s">
        <v>3941</v>
      </c>
      <c r="B4437" t="s">
        <v>2434</v>
      </c>
      <c r="C4437">
        <v>0.98721402883529663</v>
      </c>
      <c r="E4437" t="s">
        <v>7909</v>
      </c>
      <c r="F4437">
        <v>0.98325830698013306</v>
      </c>
      <c r="G4437" t="s">
        <v>7770</v>
      </c>
      <c r="H4437">
        <v>0.98209977149963379</v>
      </c>
      <c r="I4437" t="s">
        <v>6257</v>
      </c>
      <c r="J4437">
        <v>0.98173201084136963</v>
      </c>
      <c r="K4437" t="e" cm="1">
        <f t="array" ref="K4437">_xlfn.IFS(AND(Sheet1__11[[#This Row],[esco_sim1]]&gt;0.99),1)</f>
        <v>#N/A</v>
      </c>
      <c r="M4437" t="str" cm="1">
        <f t="array" ref="M4437">_xlfn.IFS(AND(VLOOKUP(A4437,DEBERTA!A:B,2,FALSE)=B4437),B4437)</f>
        <v>cost management</v>
      </c>
    </row>
    <row r="4438" spans="1:13" hidden="1" x14ac:dyDescent="0.35">
      <c r="A4438" t="s">
        <v>428</v>
      </c>
      <c r="B4438" t="s">
        <v>1000</v>
      </c>
      <c r="C4438">
        <v>0.95806360244750977</v>
      </c>
      <c r="E4438" t="s">
        <v>7999</v>
      </c>
      <c r="F4438">
        <v>0.95759880542755127</v>
      </c>
      <c r="G4438" t="s">
        <v>2681</v>
      </c>
      <c r="H4438">
        <v>0.9517027735710144</v>
      </c>
      <c r="I4438" t="s">
        <v>2408</v>
      </c>
      <c r="J4438">
        <v>0.94608974456787109</v>
      </c>
      <c r="K4438" t="e" cm="1">
        <f t="array" ref="K4438">_xlfn.IFS(AND(Sheet1__11[[#This Row],[esco_sim1]]&gt;0.99),1)</f>
        <v>#N/A</v>
      </c>
      <c r="M4438" t="str" cm="1">
        <f t="array" ref="M4438">_xlfn.IFS(AND(VLOOKUP(A4438,DEBERTA!A:B,2,FALSE)=B4438),B4438)</f>
        <v>Unreal Engine</v>
      </c>
    </row>
    <row r="4439" spans="1:13" hidden="1" x14ac:dyDescent="0.35">
      <c r="A4439" t="s">
        <v>3375</v>
      </c>
      <c r="B4439" t="s">
        <v>8781</v>
      </c>
      <c r="C4439">
        <v>0.96550440788269043</v>
      </c>
      <c r="E4439" t="s">
        <v>3436</v>
      </c>
      <c r="F4439">
        <v>0.96138530969619751</v>
      </c>
      <c r="G4439" t="s">
        <v>1188</v>
      </c>
      <c r="H4439">
        <v>0.95618695020675659</v>
      </c>
      <c r="I4439" t="s">
        <v>151</v>
      </c>
      <c r="J4439">
        <v>0.95555663108825684</v>
      </c>
      <c r="K4439" t="e" cm="1">
        <f t="array" ref="K4439">_xlfn.IFS(AND(Sheet1__11[[#This Row],[esco_sim1]]&gt;0.99),1)</f>
        <v>#N/A</v>
      </c>
      <c r="M4439" t="str" cm="1">
        <f t="array" ref="M4439">_xlfn.IFS(AND(VLOOKUP(A4439,DEBERTA!A:B,2,FALSE)=B4439),B4439)</f>
        <v>Spiral development</v>
      </c>
    </row>
    <row r="4440" spans="1:13" x14ac:dyDescent="0.35">
      <c r="A4440" t="s">
        <v>2894</v>
      </c>
      <c r="B4440" t="s">
        <v>793</v>
      </c>
      <c r="C4440">
        <v>0.99166953563690186</v>
      </c>
      <c r="E4440" t="s">
        <v>1227</v>
      </c>
      <c r="F4440">
        <v>0.99121248722076416</v>
      </c>
      <c r="G4440" t="s">
        <v>321</v>
      </c>
      <c r="H4440">
        <v>0.99054628610610962</v>
      </c>
      <c r="I4440" t="s">
        <v>9337</v>
      </c>
      <c r="J4440">
        <v>0.99009132385253906</v>
      </c>
      <c r="K4440" cm="1">
        <f t="array" ref="K4440">_xlfn.IFS(AND(Sheet1__11[[#This Row],[esco_sim1]]&gt;0.99),1)</f>
        <v>1</v>
      </c>
      <c r="M4440" t="str" cm="1">
        <f t="array" ref="M4440">_xlfn.IFS(AND(VLOOKUP(A4440,DEBERTA!A:B,2,FALSE)=B4440),B4440)</f>
        <v>CSS</v>
      </c>
    </row>
    <row r="4441" spans="1:13" x14ac:dyDescent="0.35">
      <c r="A4441" t="s">
        <v>3781</v>
      </c>
      <c r="B4441" t="s">
        <v>10082</v>
      </c>
      <c r="C4441">
        <v>0.99603712558746338</v>
      </c>
      <c r="E4441" t="s">
        <v>1985</v>
      </c>
      <c r="F4441">
        <v>0.99576395750045776</v>
      </c>
      <c r="G4441" t="s">
        <v>5083</v>
      </c>
      <c r="H4441">
        <v>0.99575233459472656</v>
      </c>
      <c r="I4441" t="s">
        <v>793</v>
      </c>
      <c r="J4441">
        <v>0.99538624286651611</v>
      </c>
      <c r="K4441" cm="1">
        <f t="array" ref="K4441">_xlfn.IFS(AND(Sheet1__11[[#This Row],[esco_sim1]]&gt;0.99),1)</f>
        <v>1</v>
      </c>
      <c r="M4441" t="str" cm="1">
        <f t="array" ref="M4441">_xlfn.IFS(AND(VLOOKUP(A4441,DEBERTA!A:B,2,FALSE)=B4441),B4441)</f>
        <v>Sass</v>
      </c>
    </row>
    <row r="4442" spans="1:13" hidden="1" x14ac:dyDescent="0.35">
      <c r="A4442" t="s">
        <v>3943</v>
      </c>
      <c r="B4442" t="s">
        <v>10395</v>
      </c>
      <c r="C4442">
        <v>0.98766404390335083</v>
      </c>
      <c r="E4442" t="s">
        <v>11367</v>
      </c>
      <c r="F4442">
        <v>0.98748141527175903</v>
      </c>
      <c r="G4442" t="s">
        <v>8908</v>
      </c>
      <c r="H4442">
        <v>0.98747146129608154</v>
      </c>
      <c r="I4442" t="s">
        <v>8183</v>
      </c>
      <c r="J4442">
        <v>0.98698651790618896</v>
      </c>
      <c r="K4442" t="e" cm="1">
        <f t="array" ref="K4442">_xlfn.IFS(AND(Sheet1__11[[#This Row],[esco_sim1]]&gt;0.99),1)</f>
        <v>#N/A</v>
      </c>
      <c r="M4442" t="str" cm="1">
        <f t="array" ref="M4442">_xlfn.IFS(AND(VLOOKUP(A4442,DEBERTA!A:B,2,FALSE)=B4442),B4442)</f>
        <v>landscape analysis</v>
      </c>
    </row>
    <row r="4443" spans="1:13" hidden="1" x14ac:dyDescent="0.35">
      <c r="A4443" t="s">
        <v>830</v>
      </c>
      <c r="B4443" t="s">
        <v>1140</v>
      </c>
      <c r="C4443">
        <v>0.95315027236938477</v>
      </c>
      <c r="E4443" t="s">
        <v>9758</v>
      </c>
      <c r="F4443">
        <v>0.94905269145965576</v>
      </c>
      <c r="G4443" t="s">
        <v>1551</v>
      </c>
      <c r="H4443">
        <v>0.9425322413444519</v>
      </c>
      <c r="I4443" t="s">
        <v>1876</v>
      </c>
      <c r="J4443">
        <v>0.94185352325439453</v>
      </c>
      <c r="K4443" t="e" cm="1">
        <f t="array" ref="K4443">_xlfn.IFS(AND(Sheet1__11[[#This Row],[esco_sim1]]&gt;0.99),1)</f>
        <v>#N/A</v>
      </c>
      <c r="M4443" t="str" cm="1">
        <f t="array" ref="M4443">_xlfn.IFS(AND(VLOOKUP(A4443,DEBERTA!A:B,2,FALSE)=B4443),B4443)</f>
        <v>Microsoft Visio</v>
      </c>
    </row>
    <row r="4444" spans="1:13" x14ac:dyDescent="0.35">
      <c r="A4444" t="s">
        <v>20</v>
      </c>
      <c r="B4444" t="s">
        <v>9235</v>
      </c>
      <c r="C4444">
        <v>0.99546557664871216</v>
      </c>
      <c r="E4444" t="s">
        <v>9988</v>
      </c>
      <c r="F4444">
        <v>0.99531567096710205</v>
      </c>
      <c r="G4444" t="s">
        <v>5018</v>
      </c>
      <c r="H4444">
        <v>0.99492281675338745</v>
      </c>
      <c r="I4444" t="s">
        <v>127</v>
      </c>
      <c r="J4444">
        <v>0.99427324533462524</v>
      </c>
      <c r="K4444" cm="1">
        <f t="array" ref="K4444">_xlfn.IFS(AND(Sheet1__11[[#This Row],[esco_sim1]]&gt;0.99),1)</f>
        <v>1</v>
      </c>
      <c r="M4444" t="str" cm="1">
        <f t="array" ref="M4444">_xlfn.IFS(AND(VLOOKUP(A4444,DEBERTA!A:B,2,FALSE)=B4444),B4444)</f>
        <v>betting</v>
      </c>
    </row>
    <row r="4445" spans="1:13" hidden="1" x14ac:dyDescent="0.35">
      <c r="A4445" t="s">
        <v>2446</v>
      </c>
      <c r="B4445" t="s">
        <v>9606</v>
      </c>
      <c r="C4445">
        <v>0.97692513465881348</v>
      </c>
      <c r="E4445" t="s">
        <v>7770</v>
      </c>
      <c r="F4445">
        <v>0.97222954034805298</v>
      </c>
      <c r="G4445" t="s">
        <v>7933</v>
      </c>
      <c r="H4445">
        <v>0.97208279371261597</v>
      </c>
      <c r="I4445" t="s">
        <v>8966</v>
      </c>
      <c r="J4445">
        <v>0.97160714864730835</v>
      </c>
      <c r="K4445" t="e" cm="1">
        <f t="array" ref="K4445">_xlfn.IFS(AND(Sheet1__11[[#This Row],[esco_sim1]]&gt;0.99),1)</f>
        <v>#N/A</v>
      </c>
      <c r="M4445" t="str" cm="1">
        <f t="array" ref="M4445">_xlfn.IFS(AND(VLOOKUP(A4445,DEBERTA!A:B,2,FALSE)=B4445),B4445)</f>
        <v>mashing process</v>
      </c>
    </row>
    <row r="4446" spans="1:13" hidden="1" x14ac:dyDescent="0.35">
      <c r="A4446" t="s">
        <v>3944</v>
      </c>
      <c r="B4446" t="s">
        <v>8931</v>
      </c>
      <c r="C4446">
        <v>0.93532323837280273</v>
      </c>
      <c r="E4446" t="s">
        <v>10701</v>
      </c>
      <c r="F4446">
        <v>0.92758703231811523</v>
      </c>
      <c r="G4446" t="s">
        <v>3520</v>
      </c>
      <c r="H4446">
        <v>0.92277956008911133</v>
      </c>
      <c r="I4446" t="s">
        <v>7904</v>
      </c>
      <c r="J4446">
        <v>0.92139047384262085</v>
      </c>
      <c r="K4446" t="e" cm="1">
        <f t="array" ref="K4446">_xlfn.IFS(AND(Sheet1__11[[#This Row],[esco_sim1]]&gt;0.99),1)</f>
        <v>#N/A</v>
      </c>
      <c r="M4446" t="str" cm="1">
        <f t="array" ref="M4446">_xlfn.IFS(AND(VLOOKUP(A4446,DEBERTA!A:B,2,FALSE)=B4446),B4446)</f>
        <v>OWASP ZAP</v>
      </c>
    </row>
    <row r="4447" spans="1:13" hidden="1" x14ac:dyDescent="0.35">
      <c r="A4447" t="s">
        <v>428</v>
      </c>
      <c r="B4447" t="s">
        <v>1000</v>
      </c>
      <c r="C4447">
        <v>0.95806360244750977</v>
      </c>
      <c r="E4447" t="s">
        <v>7999</v>
      </c>
      <c r="F4447">
        <v>0.95759880542755127</v>
      </c>
      <c r="G4447" t="s">
        <v>2681</v>
      </c>
      <c r="H4447">
        <v>0.9517027735710144</v>
      </c>
      <c r="I4447" t="s">
        <v>2408</v>
      </c>
      <c r="J4447">
        <v>0.94608974456787109</v>
      </c>
      <c r="K4447" t="e" cm="1">
        <f t="array" ref="K4447">_xlfn.IFS(AND(Sheet1__11[[#This Row],[esco_sim1]]&gt;0.99),1)</f>
        <v>#N/A</v>
      </c>
      <c r="M4447" t="str" cm="1">
        <f t="array" ref="M4447">_xlfn.IFS(AND(VLOOKUP(A4447,DEBERTA!A:B,2,FALSE)=B4447),B4447)</f>
        <v>Unreal Engine</v>
      </c>
    </row>
    <row r="4448" spans="1:13" hidden="1" x14ac:dyDescent="0.35">
      <c r="A4448" t="s">
        <v>1356</v>
      </c>
      <c r="B4448" t="s">
        <v>6866</v>
      </c>
      <c r="C4448">
        <v>0.88107115030288696</v>
      </c>
      <c r="E4448" t="s">
        <v>225</v>
      </c>
      <c r="F4448">
        <v>0.87768864631652832</v>
      </c>
      <c r="G4448" t="s">
        <v>12984</v>
      </c>
      <c r="H4448">
        <v>0.87451612949371338</v>
      </c>
      <c r="I4448" t="s">
        <v>10775</v>
      </c>
      <c r="J4448">
        <v>0.86433672904968262</v>
      </c>
      <c r="K4448" t="e" cm="1">
        <f t="array" ref="K4448">_xlfn.IFS(AND(Sheet1__11[[#This Row],[esco_sim1]]&gt;0.99),1)</f>
        <v>#N/A</v>
      </c>
      <c r="M4448" t="str" cm="1">
        <f t="array" ref="M4448">_xlfn.IFS(AND(VLOOKUP(A4448,DEBERTA!A:B,2,FALSE)=B4448),B4448)</f>
        <v>conduct continuing professional development workshops</v>
      </c>
    </row>
    <row r="4449" spans="1:13" hidden="1" x14ac:dyDescent="0.35">
      <c r="A4449" t="s">
        <v>480</v>
      </c>
      <c r="B4449" t="s">
        <v>760</v>
      </c>
      <c r="C4449">
        <v>0.96571719646453857</v>
      </c>
      <c r="E4449" t="s">
        <v>481</v>
      </c>
      <c r="F4449">
        <v>0.96086496114730835</v>
      </c>
      <c r="G4449" t="s">
        <v>90</v>
      </c>
      <c r="H4449">
        <v>0.95925933122634888</v>
      </c>
      <c r="I4449" t="s">
        <v>1922</v>
      </c>
      <c r="J4449">
        <v>0.95748358964920044</v>
      </c>
      <c r="K4449" t="e" cm="1">
        <f t="array" ref="K4449">_xlfn.IFS(AND(Sheet1__11[[#This Row],[esco_sim1]]&gt;0.99),1)</f>
        <v>#N/A</v>
      </c>
      <c r="M4449" t="str" cm="1">
        <f t="array" ref="M4449">_xlfn.IFS(AND(VLOOKUP(A4449,DEBERTA!A:B,2,FALSE)=B4449),B4449)</f>
        <v>transmission technology</v>
      </c>
    </row>
    <row r="4450" spans="1:13" hidden="1" x14ac:dyDescent="0.35">
      <c r="A4450" t="s">
        <v>315</v>
      </c>
      <c r="B4450" t="s">
        <v>9354</v>
      </c>
      <c r="C4450">
        <v>0.9672926664352417</v>
      </c>
      <c r="E4450" t="s">
        <v>2681</v>
      </c>
      <c r="F4450">
        <v>0.96681308746337891</v>
      </c>
      <c r="G4450" t="s">
        <v>7999</v>
      </c>
      <c r="H4450">
        <v>0.96305280923843384</v>
      </c>
      <c r="I4450" t="s">
        <v>966</v>
      </c>
      <c r="J4450">
        <v>0.96222370862960815</v>
      </c>
      <c r="K4450" t="e" cm="1">
        <f t="array" ref="K4450">_xlfn.IFS(AND(Sheet1__11[[#This Row],[esco_sim1]]&gt;0.99),1)</f>
        <v>#N/A</v>
      </c>
      <c r="M4450" t="str" cm="1">
        <f t="array" ref="M4450">_xlfn.IFS(AND(VLOOKUP(A4450,DEBERTA!A:B,2,FALSE)=B4450),B4450)</f>
        <v>Common Lisp</v>
      </c>
    </row>
    <row r="4451" spans="1:13" hidden="1" x14ac:dyDescent="0.35">
      <c r="A4451" t="s">
        <v>929</v>
      </c>
      <c r="B4451" t="s">
        <v>2434</v>
      </c>
      <c r="C4451">
        <v>0.98162508010864258</v>
      </c>
      <c r="E4451" t="s">
        <v>9982</v>
      </c>
      <c r="F4451">
        <v>0.97695434093475342</v>
      </c>
      <c r="G4451" t="s">
        <v>9279</v>
      </c>
      <c r="H4451">
        <v>0.97595679759979248</v>
      </c>
      <c r="I4451" t="s">
        <v>17</v>
      </c>
      <c r="J4451">
        <v>0.97591948509216309</v>
      </c>
      <c r="K4451" t="e" cm="1">
        <f t="array" ref="K4451">_xlfn.IFS(AND(Sheet1__11[[#This Row],[esco_sim1]]&gt;0.99),1)</f>
        <v>#N/A</v>
      </c>
      <c r="M4451" t="str" cm="1">
        <f t="array" ref="M4451">_xlfn.IFS(AND(VLOOKUP(A4451,DEBERTA!A:B,2,FALSE)=B4451),B4451)</f>
        <v>cost management</v>
      </c>
    </row>
    <row r="4452" spans="1:13" hidden="1" x14ac:dyDescent="0.35">
      <c r="A4452" t="s">
        <v>313</v>
      </c>
      <c r="B4452" t="s">
        <v>405</v>
      </c>
      <c r="C4452">
        <v>0.95872098207473755</v>
      </c>
      <c r="E4452" t="s">
        <v>2145</v>
      </c>
      <c r="F4452">
        <v>0.95774143934249878</v>
      </c>
      <c r="G4452" t="s">
        <v>9109</v>
      </c>
      <c r="H4452">
        <v>0.95619910955429077</v>
      </c>
      <c r="I4452" t="s">
        <v>403</v>
      </c>
      <c r="J4452">
        <v>0.95610392093658447</v>
      </c>
      <c r="K4452" t="e" cm="1">
        <f t="array" ref="K4452">_xlfn.IFS(AND(Sheet1__11[[#This Row],[esco_sim1]]&gt;0.99),1)</f>
        <v>#N/A</v>
      </c>
      <c r="M4452" t="str" cm="1">
        <f t="array" ref="M4452">_xlfn.IFS(AND(VLOOKUP(A4452,DEBERTA!A:B,2,FALSE)=B4452),B4452)</f>
        <v>business processes</v>
      </c>
    </row>
    <row r="4453" spans="1:13" hidden="1" x14ac:dyDescent="0.35">
      <c r="A4453" t="s">
        <v>317</v>
      </c>
      <c r="B4453" t="s">
        <v>2124</v>
      </c>
      <c r="C4453">
        <v>0.80803722143173218</v>
      </c>
      <c r="E4453" t="s">
        <v>3520</v>
      </c>
      <c r="F4453">
        <v>0.77296996116638184</v>
      </c>
      <c r="G4453" t="s">
        <v>133</v>
      </c>
      <c r="H4453">
        <v>0.76241481304168701</v>
      </c>
      <c r="I4453" t="s">
        <v>906</v>
      </c>
      <c r="J4453">
        <v>0.75472474098205566</v>
      </c>
      <c r="K4453" t="e" cm="1">
        <f t="array" ref="K4453">_xlfn.IFS(AND(Sheet1__11[[#This Row],[esco_sim1]]&gt;0.99),1)</f>
        <v>#N/A</v>
      </c>
      <c r="M4453" t="str" cm="1">
        <f t="array" ref="M4453">_xlfn.IFS(AND(VLOOKUP(A4453,DEBERTA!A:B,2,FALSE)=B4453),B4453)</f>
        <v>Visual Studio .NET</v>
      </c>
    </row>
    <row r="4454" spans="1:13" x14ac:dyDescent="0.35">
      <c r="A4454" t="s">
        <v>1309</v>
      </c>
      <c r="B4454" t="s">
        <v>8682</v>
      </c>
      <c r="C4454">
        <v>0.99686843156814575</v>
      </c>
      <c r="E4454" t="s">
        <v>3783</v>
      </c>
      <c r="F4454">
        <v>0.99569839239120483</v>
      </c>
      <c r="G4454" t="s">
        <v>572</v>
      </c>
      <c r="H4454">
        <v>0.99552834033966064</v>
      </c>
      <c r="I4454" t="s">
        <v>427</v>
      </c>
      <c r="J4454">
        <v>0.99497801065444946</v>
      </c>
      <c r="K4454" cm="1">
        <f t="array" ref="K4454">_xlfn.IFS(AND(Sheet1__11[[#This Row],[esco_sim1]]&gt;0.99),1)</f>
        <v>1</v>
      </c>
      <c r="M4454" t="str" cm="1">
        <f t="array" ref="M4454">_xlfn.IFS(AND(VLOOKUP(A4454,DEBERTA!A:B,2,FALSE)=B4454),B4454)</f>
        <v>TypeScript</v>
      </c>
    </row>
    <row r="4455" spans="1:13" x14ac:dyDescent="0.35">
      <c r="A4455" t="s">
        <v>1139</v>
      </c>
      <c r="B4455" t="s">
        <v>1408</v>
      </c>
      <c r="C4455">
        <v>0.99131786823272705</v>
      </c>
      <c r="E4455" t="s">
        <v>3838</v>
      </c>
      <c r="F4455">
        <v>0.9834212064743042</v>
      </c>
      <c r="G4455" t="s">
        <v>936</v>
      </c>
      <c r="H4455">
        <v>0.98294949531555176</v>
      </c>
      <c r="I4455" t="s">
        <v>2019</v>
      </c>
      <c r="J4455">
        <v>0.98247939348220825</v>
      </c>
      <c r="K4455" cm="1">
        <f t="array" ref="K4455">_xlfn.IFS(AND(Sheet1__11[[#This Row],[esco_sim1]]&gt;0.99),1)</f>
        <v>1</v>
      </c>
      <c r="M4455" t="str" cm="1">
        <f t="array" ref="M4455">_xlfn.IFS(AND(VLOOKUP(A4455,DEBERTA!A:B,2,FALSE)=B4455),B4455)</f>
        <v>IBM WebSphere</v>
      </c>
    </row>
    <row r="4456" spans="1:13" hidden="1" x14ac:dyDescent="0.35">
      <c r="A4456" t="s">
        <v>929</v>
      </c>
      <c r="B4456" t="s">
        <v>2434</v>
      </c>
      <c r="C4456">
        <v>0.98162508010864258</v>
      </c>
      <c r="E4456" t="s">
        <v>9982</v>
      </c>
      <c r="F4456">
        <v>0.97695434093475342</v>
      </c>
      <c r="G4456" t="s">
        <v>9279</v>
      </c>
      <c r="H4456">
        <v>0.97595679759979248</v>
      </c>
      <c r="I4456" t="s">
        <v>17</v>
      </c>
      <c r="J4456">
        <v>0.97591948509216309</v>
      </c>
      <c r="K4456" t="e" cm="1">
        <f t="array" ref="K4456">_xlfn.IFS(AND(Sheet1__11[[#This Row],[esco_sim1]]&gt;0.99),1)</f>
        <v>#N/A</v>
      </c>
      <c r="M4456" t="str" cm="1">
        <f t="array" ref="M4456">_xlfn.IFS(AND(VLOOKUP(A4456,DEBERTA!A:B,2,FALSE)=B4456),B4456)</f>
        <v>cost management</v>
      </c>
    </row>
    <row r="4457" spans="1:13" hidden="1" x14ac:dyDescent="0.35">
      <c r="A4457" t="s">
        <v>3199</v>
      </c>
      <c r="B4457" t="s">
        <v>405</v>
      </c>
      <c r="C4457">
        <v>0.96746081113815308</v>
      </c>
      <c r="E4457" t="s">
        <v>255</v>
      </c>
      <c r="F4457">
        <v>0.9670943021774292</v>
      </c>
      <c r="G4457" t="s">
        <v>403</v>
      </c>
      <c r="H4457">
        <v>0.96503806114196777</v>
      </c>
      <c r="I4457" t="s">
        <v>1086</v>
      </c>
      <c r="J4457">
        <v>0.9647223949432373</v>
      </c>
      <c r="K4457" t="e" cm="1">
        <f t="array" ref="K4457">_xlfn.IFS(AND(Sheet1__11[[#This Row],[esco_sim1]]&gt;0.99),1)</f>
        <v>#N/A</v>
      </c>
      <c r="M4457" t="str" cm="1">
        <f t="array" ref="M4457">_xlfn.IFS(AND(VLOOKUP(A4457,DEBERTA!A:B,2,FALSE)=B4457),B4457)</f>
        <v>business processes</v>
      </c>
    </row>
    <row r="4458" spans="1:13" hidden="1" x14ac:dyDescent="0.35">
      <c r="A4458" t="s">
        <v>3945</v>
      </c>
      <c r="B4458" t="s">
        <v>9699</v>
      </c>
      <c r="C4458">
        <v>0.96811705827713013</v>
      </c>
      <c r="E4458" t="s">
        <v>9329</v>
      </c>
      <c r="F4458">
        <v>0.96728593111038208</v>
      </c>
      <c r="G4458" t="s">
        <v>9952</v>
      </c>
      <c r="H4458">
        <v>0.96640020608901978</v>
      </c>
      <c r="I4458" t="s">
        <v>1291</v>
      </c>
      <c r="J4458">
        <v>0.96614986658096313</v>
      </c>
      <c r="K4458" t="e" cm="1">
        <f t="array" ref="K4458">_xlfn.IFS(AND(Sheet1__11[[#This Row],[esco_sim1]]&gt;0.99),1)</f>
        <v>#N/A</v>
      </c>
      <c r="M4458" t="str" cm="1">
        <f t="array" ref="M4458">_xlfn.IFS(AND(VLOOKUP(A4458,DEBERTA!A:B,2,FALSE)=B4458),B4458)</f>
        <v>social pedagogy</v>
      </c>
    </row>
    <row r="4459" spans="1:13" hidden="1" x14ac:dyDescent="0.35">
      <c r="A4459" t="s">
        <v>3711</v>
      </c>
      <c r="B4459" t="s">
        <v>2274</v>
      </c>
      <c r="C4459">
        <v>0.97473645210266113</v>
      </c>
      <c r="E4459" t="s">
        <v>1086</v>
      </c>
      <c r="F4459">
        <v>0.97433751821517944</v>
      </c>
      <c r="G4459" t="s">
        <v>4543</v>
      </c>
      <c r="H4459">
        <v>0.97402960062026978</v>
      </c>
      <c r="I4459" t="s">
        <v>10269</v>
      </c>
      <c r="J4459">
        <v>0.9711604118347168</v>
      </c>
      <c r="K4459" t="e" cm="1">
        <f t="array" ref="K4459">_xlfn.IFS(AND(Sheet1__11[[#This Row],[esco_sim1]]&gt;0.99),1)</f>
        <v>#N/A</v>
      </c>
      <c r="M4459" t="str" cm="1">
        <f t="array" ref="M4459">_xlfn.IFS(AND(VLOOKUP(A4459,DEBERTA!A:B,2,FALSE)=B4459),B4459)</f>
        <v>social justice</v>
      </c>
    </row>
    <row r="4460" spans="1:13" hidden="1" x14ac:dyDescent="0.35">
      <c r="A4460" t="s">
        <v>3946</v>
      </c>
      <c r="B4460" t="s">
        <v>745</v>
      </c>
      <c r="C4460">
        <v>0.98192781209945679</v>
      </c>
      <c r="E4460" t="s">
        <v>8586</v>
      </c>
      <c r="F4460">
        <v>0.97815161943435669</v>
      </c>
      <c r="G4460" t="s">
        <v>2185</v>
      </c>
      <c r="H4460">
        <v>0.97691774368286133</v>
      </c>
      <c r="I4460" t="s">
        <v>9279</v>
      </c>
      <c r="J4460">
        <v>0.97680830955505371</v>
      </c>
      <c r="K4460" t="e" cm="1">
        <f t="array" ref="K4460">_xlfn.IFS(AND(Sheet1__11[[#This Row],[esco_sim1]]&gt;0.99),1)</f>
        <v>#N/A</v>
      </c>
      <c r="M4460" t="str" cm="1">
        <f t="array" ref="M4460">_xlfn.IFS(AND(VLOOKUP(A4460,DEBERTA!A:B,2,FALSE)=B4460),B4460)</f>
        <v>XQuery</v>
      </c>
    </row>
    <row r="4461" spans="1:13" hidden="1" x14ac:dyDescent="0.35">
      <c r="A4461" t="s">
        <v>3947</v>
      </c>
      <c r="B4461" t="s">
        <v>10284</v>
      </c>
      <c r="C4461">
        <v>0.94190835952758789</v>
      </c>
      <c r="E4461" t="s">
        <v>8172</v>
      </c>
      <c r="F4461">
        <v>0.92520433664321899</v>
      </c>
      <c r="G4461" t="s">
        <v>10734</v>
      </c>
      <c r="H4461">
        <v>0.92387658357620239</v>
      </c>
      <c r="I4461" t="s">
        <v>9859</v>
      </c>
      <c r="J4461">
        <v>0.92284530401229858</v>
      </c>
      <c r="K4461" t="e" cm="1">
        <f t="array" ref="K4461">_xlfn.IFS(AND(Sheet1__11[[#This Row],[esco_sim1]]&gt;0.99),1)</f>
        <v>#N/A</v>
      </c>
      <c r="M4461" t="str" cm="1">
        <f t="array" ref="M4461">_xlfn.IFS(AND(VLOOKUP(A4461,DEBERTA!A:B,2,FALSE)=B4461),B4461)</f>
        <v>aviation standards and recommended practices</v>
      </c>
    </row>
    <row r="4462" spans="1:13" hidden="1" x14ac:dyDescent="0.35">
      <c r="A4462" t="s">
        <v>3949</v>
      </c>
      <c r="B4462" t="s">
        <v>10396</v>
      </c>
      <c r="C4462">
        <v>0.95178699493408203</v>
      </c>
      <c r="E4462" t="s">
        <v>10665</v>
      </c>
      <c r="F4462">
        <v>0.94975936412811279</v>
      </c>
      <c r="G4462" t="s">
        <v>9560</v>
      </c>
      <c r="H4462">
        <v>0.94952476024627686</v>
      </c>
      <c r="I4462" t="s">
        <v>13488</v>
      </c>
      <c r="J4462">
        <v>0.94758182764053345</v>
      </c>
      <c r="K4462" t="e" cm="1">
        <f t="array" ref="K4462">_xlfn.IFS(AND(Sheet1__11[[#This Row],[esco_sim1]]&gt;0.99),1)</f>
        <v>#N/A</v>
      </c>
      <c r="M4462" t="str" cm="1">
        <f t="array" ref="M4462">_xlfn.IFS(AND(VLOOKUP(A4462,DEBERTA!A:B,2,FALSE)=B4462),B4462)</f>
        <v>manage gas transmission system</v>
      </c>
    </row>
    <row r="4463" spans="1:13" hidden="1" x14ac:dyDescent="0.35">
      <c r="A4463" t="s">
        <v>3951</v>
      </c>
      <c r="B4463" t="s">
        <v>2434</v>
      </c>
      <c r="C4463">
        <v>0.96683406829833984</v>
      </c>
      <c r="E4463" t="s">
        <v>12939</v>
      </c>
      <c r="F4463">
        <v>0.96482670307159424</v>
      </c>
      <c r="G4463" t="s">
        <v>422</v>
      </c>
      <c r="H4463">
        <v>0.96345853805541992</v>
      </c>
      <c r="I4463" t="s">
        <v>10446</v>
      </c>
      <c r="J4463">
        <v>0.96345412731170654</v>
      </c>
      <c r="K4463" t="e" cm="1">
        <f t="array" ref="K4463">_xlfn.IFS(AND(Sheet1__11[[#This Row],[esco_sim1]]&gt;0.99),1)</f>
        <v>#N/A</v>
      </c>
      <c r="M4463" t="str" cm="1">
        <f t="array" ref="M4463">_xlfn.IFS(AND(VLOOKUP(A4463,DEBERTA!A:B,2,FALSE)=B4463),B4463)</f>
        <v>cost management</v>
      </c>
    </row>
    <row r="4464" spans="1:13" x14ac:dyDescent="0.35">
      <c r="A4464" t="s">
        <v>3953</v>
      </c>
      <c r="B4464" t="s">
        <v>793</v>
      </c>
      <c r="C4464">
        <v>0.99330538511276245</v>
      </c>
      <c r="E4464" t="s">
        <v>1227</v>
      </c>
      <c r="F4464">
        <v>0.99129891395568848</v>
      </c>
      <c r="G4464" t="s">
        <v>9337</v>
      </c>
      <c r="H4464">
        <v>0.99128997325897217</v>
      </c>
      <c r="I4464" t="s">
        <v>257</v>
      </c>
      <c r="J4464">
        <v>0.99127334356307983</v>
      </c>
      <c r="K4464" cm="1">
        <f t="array" ref="K4464">_xlfn.IFS(AND(Sheet1__11[[#This Row],[esco_sim1]]&gt;0.99),1)</f>
        <v>1</v>
      </c>
      <c r="M4464" t="str" cm="1">
        <f t="array" ref="M4464">_xlfn.IFS(AND(VLOOKUP(A4464,DEBERTA!A:B,2,FALSE)=B4464),B4464)</f>
        <v>CSS</v>
      </c>
    </row>
    <row r="4465" spans="1:16" x14ac:dyDescent="0.35">
      <c r="A4465" t="s">
        <v>958</v>
      </c>
      <c r="B4465" t="s">
        <v>959</v>
      </c>
      <c r="C4465">
        <v>0.99273675680160522</v>
      </c>
      <c r="E4465" t="s">
        <v>793</v>
      </c>
      <c r="F4465">
        <v>0.99236452579498291</v>
      </c>
      <c r="G4465" t="s">
        <v>321</v>
      </c>
      <c r="H4465">
        <v>0.99042701721191406</v>
      </c>
      <c r="I4465" t="s">
        <v>427</v>
      </c>
      <c r="J4465">
        <v>0.99030858278274536</v>
      </c>
      <c r="K4465" cm="1">
        <f t="array" ref="K4465">_xlfn.IFS(AND(Sheet1__11[[#This Row],[esco_sim1]]&gt;0.99),1)</f>
        <v>1</v>
      </c>
      <c r="L4465" t="str" cm="1">
        <f t="array" ref="L4465">_xlfn.IFS(AND(VLOOKUP(A4465,'ALL-MINILM'!A:B,2,FALSE)=B4465),B4465)</f>
        <v>history</v>
      </c>
      <c r="M4465" t="str" cm="1">
        <f t="array" ref="M4465">_xlfn.IFS(AND(VLOOKUP(A4465,DEBERTA!A:B,2,FALSE)=B4465),B4465)</f>
        <v>history</v>
      </c>
      <c r="N4465" t="str" cm="1">
        <f t="array" ref="N4465">_xlfn.IFS(AND(VLOOKUP(A4465,ROBERTA!A:B,2,FALSE)=B4465),B4465)</f>
        <v>history</v>
      </c>
      <c r="O4465" t="str" cm="1">
        <f t="array" ref="O4465">_xlfn.IFS(AND(VLOOKUP(A4465,ALBERT!A:B,2,FALSE)=B4465),B4465)</f>
        <v>history</v>
      </c>
      <c r="P4465" t="str" cm="1">
        <f t="array" ref="P4465">_xlfn.IFS(AND(VLOOKUP(A4465,'T5'!A:B,2,FALSE)=B4465),B4465)</f>
        <v>history</v>
      </c>
    </row>
    <row r="4466" spans="1:16" x14ac:dyDescent="0.35">
      <c r="A4466" t="s">
        <v>2545</v>
      </c>
      <c r="B4466" t="s">
        <v>845</v>
      </c>
      <c r="C4466">
        <v>0.99254477024078369</v>
      </c>
      <c r="E4466" t="s">
        <v>8041</v>
      </c>
      <c r="F4466">
        <v>0.98960649967193604</v>
      </c>
      <c r="G4466" t="s">
        <v>1963</v>
      </c>
      <c r="H4466">
        <v>0.98907560110092163</v>
      </c>
      <c r="I4466" t="s">
        <v>1310</v>
      </c>
      <c r="J4466">
        <v>0.98897713422775269</v>
      </c>
      <c r="K4466" cm="1">
        <f t="array" ref="K4466">_xlfn.IFS(AND(Sheet1__11[[#This Row],[esco_sim1]]&gt;0.99),1)</f>
        <v>1</v>
      </c>
      <c r="M4466" t="str" cm="1">
        <f t="array" ref="M4466">_xlfn.IFS(AND(VLOOKUP(A4466,DEBERTA!A:B,2,FALSE)=B4466),B4466)</f>
        <v>DevOps</v>
      </c>
    </row>
    <row r="4467" spans="1:16" hidden="1" x14ac:dyDescent="0.35">
      <c r="A4467" t="s">
        <v>3954</v>
      </c>
      <c r="B4467" t="s">
        <v>10165</v>
      </c>
      <c r="C4467">
        <v>0.98832708597183228</v>
      </c>
      <c r="E4467" t="s">
        <v>10109</v>
      </c>
      <c r="F4467">
        <v>0.98810708522796631</v>
      </c>
      <c r="G4467" t="s">
        <v>9576</v>
      </c>
      <c r="H4467">
        <v>0.98808777332305908</v>
      </c>
      <c r="I4467" t="s">
        <v>9594</v>
      </c>
      <c r="J4467">
        <v>0.98801606893539429</v>
      </c>
      <c r="K4467" t="e" cm="1">
        <f t="array" ref="K4467">_xlfn.IFS(AND(Sheet1__11[[#This Row],[esco_sim1]]&gt;0.99),1)</f>
        <v>#N/A</v>
      </c>
      <c r="M4467" t="str" cm="1">
        <f t="array" ref="M4467">_xlfn.IFS(AND(VLOOKUP(A4467,DEBERTA!A:B,2,FALSE)=B4467),B4467)</f>
        <v>Tamil</v>
      </c>
    </row>
    <row r="4468" spans="1:16" x14ac:dyDescent="0.35">
      <c r="A4468" t="s">
        <v>1238</v>
      </c>
      <c r="B4468" t="s">
        <v>10102</v>
      </c>
      <c r="C4468">
        <v>0.99056708812713623</v>
      </c>
      <c r="E4468" t="s">
        <v>10535</v>
      </c>
      <c r="F4468">
        <v>0.98889786005020142</v>
      </c>
      <c r="G4468" t="s">
        <v>7145</v>
      </c>
      <c r="H4468">
        <v>0.98889702558517456</v>
      </c>
      <c r="I4468" t="s">
        <v>1239</v>
      </c>
      <c r="J4468">
        <v>0.98889529705047607</v>
      </c>
      <c r="K4468" cm="1">
        <f t="array" ref="K4468">_xlfn.IFS(AND(Sheet1__11[[#This Row],[esco_sim1]]&gt;0.99),1)</f>
        <v>1</v>
      </c>
      <c r="M4468" t="str" cm="1">
        <f t="array" ref="M4468">_xlfn.IFS(AND(VLOOKUP(A4468,DEBERTA!A:B,2,FALSE)=B4468),B4468)</f>
        <v>Latin</v>
      </c>
    </row>
    <row r="4469" spans="1:16" hidden="1" x14ac:dyDescent="0.35">
      <c r="A4469" t="s">
        <v>3955</v>
      </c>
      <c r="B4469" t="s">
        <v>2502</v>
      </c>
      <c r="C4469">
        <v>0.97349417209625244</v>
      </c>
      <c r="E4469" t="s">
        <v>1044</v>
      </c>
      <c r="F4469">
        <v>0.97274833917617798</v>
      </c>
      <c r="G4469" t="s">
        <v>9971</v>
      </c>
      <c r="H4469">
        <v>0.97205471992492676</v>
      </c>
      <c r="I4469" t="s">
        <v>9681</v>
      </c>
      <c r="J4469">
        <v>0.97197449207305908</v>
      </c>
      <c r="K4469" t="e" cm="1">
        <f t="array" ref="K4469">_xlfn.IFS(AND(Sheet1__11[[#This Row],[esco_sim1]]&gt;0.99),1)</f>
        <v>#N/A</v>
      </c>
      <c r="M4469" t="str" cm="1">
        <f t="array" ref="M4469">_xlfn.IFS(AND(VLOOKUP(A4469,DEBERTA!A:B,2,FALSE)=B4469),B4469)</f>
        <v>packaging functions</v>
      </c>
    </row>
    <row r="4470" spans="1:16" hidden="1" x14ac:dyDescent="0.35">
      <c r="A4470" t="s">
        <v>3957</v>
      </c>
      <c r="B4470" t="s">
        <v>9715</v>
      </c>
      <c r="C4470">
        <v>0.96624147891998291</v>
      </c>
      <c r="E4470" t="s">
        <v>9491</v>
      </c>
      <c r="F4470">
        <v>0.96599608659744263</v>
      </c>
      <c r="G4470" t="s">
        <v>8673</v>
      </c>
      <c r="H4470">
        <v>0.96505975723266602</v>
      </c>
      <c r="I4470" t="s">
        <v>8581</v>
      </c>
      <c r="J4470">
        <v>0.96491187810897827</v>
      </c>
      <c r="K4470" t="e" cm="1">
        <f t="array" ref="K4470">_xlfn.IFS(AND(Sheet1__11[[#This Row],[esco_sim1]]&gt;0.99),1)</f>
        <v>#N/A</v>
      </c>
      <c r="M4470" t="str" cm="1">
        <f t="array" ref="M4470">_xlfn.IFS(AND(VLOOKUP(A4470,DEBERTA!A:B,2,FALSE)=B4470),B4470)</f>
        <v>demonstrate games</v>
      </c>
    </row>
    <row r="4471" spans="1:16" hidden="1" x14ac:dyDescent="0.35">
      <c r="A4471" t="s">
        <v>3959</v>
      </c>
      <c r="B4471" t="s">
        <v>2681</v>
      </c>
      <c r="C4471">
        <v>0.97476881742477417</v>
      </c>
      <c r="E4471" t="s">
        <v>966</v>
      </c>
      <c r="F4471">
        <v>0.97225356101989746</v>
      </c>
      <c r="G4471" t="s">
        <v>9973</v>
      </c>
      <c r="H4471">
        <v>0.96836864948272705</v>
      </c>
      <c r="I4471" t="s">
        <v>9853</v>
      </c>
      <c r="J4471">
        <v>0.96809536218643188</v>
      </c>
      <c r="K4471" t="e" cm="1">
        <f t="array" ref="K4471">_xlfn.IFS(AND(Sheet1__11[[#This Row],[esco_sim1]]&gt;0.99),1)</f>
        <v>#N/A</v>
      </c>
      <c r="M4471" t="str" cm="1">
        <f t="array" ref="M4471">_xlfn.IFS(AND(VLOOKUP(A4471,DEBERTA!A:B,2,FALSE)=B4471),B4471)</f>
        <v>VBScript</v>
      </c>
    </row>
    <row r="4472" spans="1:16" hidden="1" x14ac:dyDescent="0.35">
      <c r="A4472" t="s">
        <v>482</v>
      </c>
      <c r="B4472" t="s">
        <v>8266</v>
      </c>
      <c r="C4472">
        <v>0.86076223850250244</v>
      </c>
      <c r="E4472" t="s">
        <v>9997</v>
      </c>
      <c r="F4472">
        <v>0.84957981109619141</v>
      </c>
      <c r="G4472" t="s">
        <v>2390</v>
      </c>
      <c r="H4472">
        <v>0.84488695859909058</v>
      </c>
      <c r="I4472" t="s">
        <v>13027</v>
      </c>
      <c r="J4472">
        <v>0.8426358699798584</v>
      </c>
      <c r="K4472" t="e" cm="1">
        <f t="array" ref="K4472">_xlfn.IFS(AND(Sheet1__11[[#This Row],[esco_sim1]]&gt;0.99),1)</f>
        <v>#N/A</v>
      </c>
      <c r="M4472" t="str" cm="1">
        <f t="array" ref="M4472">_xlfn.IFS(AND(VLOOKUP(A4472,DEBERTA!A:B,2,FALSE)=B4472),B4472)</f>
        <v>Backbox (penetration testing tool)</v>
      </c>
    </row>
    <row r="4473" spans="1:16" x14ac:dyDescent="0.35">
      <c r="A4473" t="s">
        <v>3960</v>
      </c>
      <c r="B4473" t="s">
        <v>845</v>
      </c>
      <c r="C4473">
        <v>0.99121701717376709</v>
      </c>
      <c r="E4473" t="s">
        <v>2466</v>
      </c>
      <c r="F4473">
        <v>0.99118328094482422</v>
      </c>
      <c r="G4473" t="s">
        <v>793</v>
      </c>
      <c r="H4473">
        <v>0.99099516868591309</v>
      </c>
      <c r="I4473" t="s">
        <v>321</v>
      </c>
      <c r="J4473">
        <v>0.98979586362838745</v>
      </c>
      <c r="K4473" cm="1">
        <f t="array" ref="K4473">_xlfn.IFS(AND(Sheet1__11[[#This Row],[esco_sim1]]&gt;0.99),1)</f>
        <v>1</v>
      </c>
      <c r="M4473" t="str" cm="1">
        <f t="array" ref="M4473">_xlfn.IFS(AND(VLOOKUP(A4473,DEBERTA!A:B,2,FALSE)=B4473),B4473)</f>
        <v>DevOps</v>
      </c>
    </row>
    <row r="4474" spans="1:16" hidden="1" x14ac:dyDescent="0.35">
      <c r="A4474" t="s">
        <v>3098</v>
      </c>
      <c r="B4474" t="s">
        <v>745</v>
      </c>
      <c r="C4474">
        <v>0.96682488918304443</v>
      </c>
      <c r="E4474" t="s">
        <v>9354</v>
      </c>
      <c r="F4474">
        <v>0.96610891819000244</v>
      </c>
      <c r="G4474" t="s">
        <v>2681</v>
      </c>
      <c r="H4474">
        <v>0.96465957164764404</v>
      </c>
      <c r="I4474" t="s">
        <v>1271</v>
      </c>
      <c r="J4474">
        <v>0.96423143148422241</v>
      </c>
      <c r="K4474" t="e" cm="1">
        <f t="array" ref="K4474">_xlfn.IFS(AND(Sheet1__11[[#This Row],[esco_sim1]]&gt;0.99),1)</f>
        <v>#N/A</v>
      </c>
      <c r="M4474" t="str" cm="1">
        <f t="array" ref="M4474">_xlfn.IFS(AND(VLOOKUP(A4474,DEBERTA!A:B,2,FALSE)=B4474),B4474)</f>
        <v>XQuery</v>
      </c>
    </row>
    <row r="4475" spans="1:16" hidden="1" x14ac:dyDescent="0.35">
      <c r="A4475" t="s">
        <v>313</v>
      </c>
      <c r="B4475" t="s">
        <v>405</v>
      </c>
      <c r="C4475">
        <v>0.95872098207473755</v>
      </c>
      <c r="E4475" t="s">
        <v>2145</v>
      </c>
      <c r="F4475">
        <v>0.95774143934249878</v>
      </c>
      <c r="G4475" t="s">
        <v>9109</v>
      </c>
      <c r="H4475">
        <v>0.95619910955429077</v>
      </c>
      <c r="I4475" t="s">
        <v>403</v>
      </c>
      <c r="J4475">
        <v>0.95610392093658447</v>
      </c>
      <c r="K4475" t="e" cm="1">
        <f t="array" ref="K4475">_xlfn.IFS(AND(Sheet1__11[[#This Row],[esco_sim1]]&gt;0.99),1)</f>
        <v>#N/A</v>
      </c>
      <c r="M4475" t="str" cm="1">
        <f t="array" ref="M4475">_xlfn.IFS(AND(VLOOKUP(A4475,DEBERTA!A:B,2,FALSE)=B4475),B4475)</f>
        <v>business processes</v>
      </c>
    </row>
    <row r="4476" spans="1:16" hidden="1" x14ac:dyDescent="0.35">
      <c r="A4476" t="s">
        <v>2926</v>
      </c>
      <c r="B4476" t="s">
        <v>8686</v>
      </c>
      <c r="C4476">
        <v>0.97754848003387451</v>
      </c>
      <c r="E4476" t="s">
        <v>12777</v>
      </c>
      <c r="F4476">
        <v>0.97744232416152954</v>
      </c>
      <c r="G4476" t="s">
        <v>9908</v>
      </c>
      <c r="H4476">
        <v>0.97525262832641602</v>
      </c>
      <c r="I4476" t="s">
        <v>13333</v>
      </c>
      <c r="J4476">
        <v>0.97418630123138428</v>
      </c>
      <c r="K4476" t="e" cm="1">
        <f t="array" ref="K4476">_xlfn.IFS(AND(Sheet1__11[[#This Row],[esco_sim1]]&gt;0.99),1)</f>
        <v>#N/A</v>
      </c>
      <c r="M4476" t="str" cm="1">
        <f t="array" ref="M4476">_xlfn.IFS(AND(VLOOKUP(A4476,DEBERTA!A:B,2,FALSE)=B4476),B4476)</f>
        <v>stack timber</v>
      </c>
    </row>
    <row r="4477" spans="1:16" hidden="1" x14ac:dyDescent="0.35">
      <c r="A4477" t="s">
        <v>3961</v>
      </c>
      <c r="B4477" t="s">
        <v>8025</v>
      </c>
      <c r="C4477">
        <v>0.98000705242156982</v>
      </c>
      <c r="E4477" t="s">
        <v>8675</v>
      </c>
      <c r="F4477">
        <v>0.97645795345306396</v>
      </c>
      <c r="G4477" t="s">
        <v>745</v>
      </c>
      <c r="H4477">
        <v>0.97635984420776367</v>
      </c>
      <c r="I4477" t="s">
        <v>9952</v>
      </c>
      <c r="J4477">
        <v>0.97565561532974243</v>
      </c>
      <c r="K4477" t="e" cm="1">
        <f t="array" ref="K4477">_xlfn.IFS(AND(Sheet1__11[[#This Row],[esco_sim1]]&gt;0.99),1)</f>
        <v>#N/A</v>
      </c>
      <c r="M4477" t="str" cm="1">
        <f t="array" ref="M4477">_xlfn.IFS(AND(VLOOKUP(A4477,DEBERTA!A:B,2,FALSE)=B4477),B4477)</f>
        <v>Schoology</v>
      </c>
    </row>
    <row r="4478" spans="1:16" hidden="1" x14ac:dyDescent="0.35">
      <c r="A4478" t="s">
        <v>3963</v>
      </c>
      <c r="B4478" t="s">
        <v>9971</v>
      </c>
      <c r="C4478">
        <v>0.97860419750213623</v>
      </c>
      <c r="E4478" t="s">
        <v>2502</v>
      </c>
      <c r="F4478">
        <v>0.97799766063690186</v>
      </c>
      <c r="G4478" t="s">
        <v>7909</v>
      </c>
      <c r="H4478">
        <v>0.97504836320877075</v>
      </c>
      <c r="I4478" t="s">
        <v>10636</v>
      </c>
      <c r="J4478">
        <v>0.97503179311752319</v>
      </c>
      <c r="K4478" t="e" cm="1">
        <f t="array" ref="K4478">_xlfn.IFS(AND(Sheet1__11[[#This Row],[esco_sim1]]&gt;0.99),1)</f>
        <v>#N/A</v>
      </c>
      <c r="M4478" t="str" cm="1">
        <f t="array" ref="M4478">_xlfn.IFS(AND(VLOOKUP(A4478,DEBERTA!A:B,2,FALSE)=B4478),B4478)</f>
        <v>consultation methods</v>
      </c>
    </row>
    <row r="4479" spans="1:16" hidden="1" x14ac:dyDescent="0.35">
      <c r="A4479" t="s">
        <v>3965</v>
      </c>
      <c r="B4479" t="s">
        <v>4919</v>
      </c>
      <c r="C4479">
        <v>0.96302670240402222</v>
      </c>
      <c r="E4479" t="s">
        <v>320</v>
      </c>
      <c r="F4479">
        <v>0.9572824239730835</v>
      </c>
      <c r="G4479" t="s">
        <v>11562</v>
      </c>
      <c r="H4479">
        <v>0.95720791816711426</v>
      </c>
      <c r="I4479" t="s">
        <v>7900</v>
      </c>
      <c r="J4479">
        <v>0.95705902576446533</v>
      </c>
      <c r="K4479" t="e" cm="1">
        <f t="array" ref="K4479">_xlfn.IFS(AND(Sheet1__11[[#This Row],[esco_sim1]]&gt;0.99),1)</f>
        <v>#N/A</v>
      </c>
      <c r="M4479" t="str" cm="1">
        <f t="array" ref="M4479">_xlfn.IFS(AND(VLOOKUP(A4479,DEBERTA!A:B,2,FALSE)=B4479),B4479)</f>
        <v>information extraction</v>
      </c>
    </row>
    <row r="4480" spans="1:16" hidden="1" x14ac:dyDescent="0.35">
      <c r="A4480" t="s">
        <v>3966</v>
      </c>
      <c r="B4480" t="s">
        <v>10397</v>
      </c>
      <c r="C4480">
        <v>0.91472357511520386</v>
      </c>
      <c r="E4480" t="s">
        <v>12151</v>
      </c>
      <c r="F4480">
        <v>0.90572476387023926</v>
      </c>
      <c r="G4480" t="s">
        <v>8938</v>
      </c>
      <c r="H4480">
        <v>0.9006119966506958</v>
      </c>
      <c r="I4480" t="s">
        <v>13489</v>
      </c>
      <c r="J4480">
        <v>0.89831531047821045</v>
      </c>
      <c r="K4480" t="e" cm="1">
        <f t="array" ref="K4480">_xlfn.IFS(AND(Sheet1__11[[#This Row],[esco_sim1]]&gt;0.99),1)</f>
        <v>#N/A</v>
      </c>
      <c r="M4480" t="str" cm="1">
        <f t="array" ref="M4480">_xlfn.IFS(AND(VLOOKUP(A4480,DEBERTA!A:B,2,FALSE)=B4480),B4480)</f>
        <v>design musical events involving patients</v>
      </c>
    </row>
    <row r="4481" spans="1:13" hidden="1" x14ac:dyDescent="0.35">
      <c r="A4481" t="s">
        <v>3968</v>
      </c>
      <c r="B4481" t="s">
        <v>10149</v>
      </c>
      <c r="C4481">
        <v>0.8791501522064209</v>
      </c>
      <c r="E4481" t="s">
        <v>13447</v>
      </c>
      <c r="F4481">
        <v>0.86851698160171509</v>
      </c>
      <c r="G4481" t="s">
        <v>9392</v>
      </c>
      <c r="H4481">
        <v>0.858673095703125</v>
      </c>
      <c r="I4481" t="s">
        <v>10048</v>
      </c>
      <c r="J4481">
        <v>0.85612589120864868</v>
      </c>
      <c r="K4481" t="e" cm="1">
        <f t="array" ref="K4481">_xlfn.IFS(AND(Sheet1__11[[#This Row],[esco_sim1]]&gt;0.99),1)</f>
        <v>#N/A</v>
      </c>
      <c r="M4481" t="str" cm="1">
        <f t="array" ref="M4481">_xlfn.IFS(AND(VLOOKUP(A4481,DEBERTA!A:B,2,FALSE)=B4481),B4481)</f>
        <v>sell service contracts for electrical household appliances</v>
      </c>
    </row>
    <row r="4482" spans="1:13" hidden="1" x14ac:dyDescent="0.35">
      <c r="A4482" t="s">
        <v>3970</v>
      </c>
      <c r="B4482" t="s">
        <v>6354</v>
      </c>
      <c r="C4482">
        <v>0.80596262216567993</v>
      </c>
      <c r="E4482" t="s">
        <v>13490</v>
      </c>
      <c r="F4482">
        <v>0.79391592741012573</v>
      </c>
      <c r="G4482" t="s">
        <v>10356</v>
      </c>
      <c r="H4482">
        <v>0.79050290584564209</v>
      </c>
      <c r="I4482" t="s">
        <v>9697</v>
      </c>
      <c r="J4482">
        <v>0.78755778074264526</v>
      </c>
      <c r="K4482" t="e" cm="1">
        <f t="array" ref="K4482">_xlfn.IFS(AND(Sheet1__11[[#This Row],[esco_sim1]]&gt;0.99),1)</f>
        <v>#N/A</v>
      </c>
      <c r="M4482" t="str" cm="1">
        <f t="array" ref="M4482">_xlfn.IFS(AND(VLOOKUP(A4482,DEBERTA!A:B,2,FALSE)=B4482),B4482)</f>
        <v>use e-health and mobile health technologies</v>
      </c>
    </row>
    <row r="4483" spans="1:13" hidden="1" x14ac:dyDescent="0.35">
      <c r="A4483" t="s">
        <v>3972</v>
      </c>
      <c r="B4483" t="s">
        <v>10398</v>
      </c>
      <c r="C4483">
        <v>0.83170247077941895</v>
      </c>
      <c r="E4483" t="s">
        <v>10460</v>
      </c>
      <c r="F4483">
        <v>0.82617098093032837</v>
      </c>
      <c r="G4483" t="s">
        <v>13491</v>
      </c>
      <c r="H4483">
        <v>0.82088571786880493</v>
      </c>
      <c r="I4483" t="s">
        <v>13492</v>
      </c>
      <c r="J4483">
        <v>0.8208014965057373</v>
      </c>
      <c r="K4483" t="e" cm="1">
        <f t="array" ref="K4483">_xlfn.IFS(AND(Sheet1__11[[#This Row],[esco_sim1]]&gt;0.99),1)</f>
        <v>#N/A</v>
      </c>
      <c r="M4483" t="str" cm="1">
        <f t="array" ref="M4483">_xlfn.IFS(AND(VLOOKUP(A4483,DEBERTA!A:B,2,FALSE)=B4483),B4483)</f>
        <v>promote youth work in the local community</v>
      </c>
    </row>
    <row r="4484" spans="1:13" hidden="1" x14ac:dyDescent="0.35">
      <c r="A4484" t="s">
        <v>3974</v>
      </c>
      <c r="B4484" t="s">
        <v>1714</v>
      </c>
      <c r="C4484">
        <v>0.83829140663146973</v>
      </c>
      <c r="E4484" t="s">
        <v>13493</v>
      </c>
      <c r="F4484">
        <v>0.8252606987953186</v>
      </c>
      <c r="G4484" t="s">
        <v>10514</v>
      </c>
      <c r="H4484">
        <v>0.8200981616973877</v>
      </c>
      <c r="I4484" t="s">
        <v>10149</v>
      </c>
      <c r="J4484">
        <v>0.81993699073791504</v>
      </c>
      <c r="K4484" t="e" cm="1">
        <f t="array" ref="K4484">_xlfn.IFS(AND(Sheet1__11[[#This Row],[esco_sim1]]&gt;0.99),1)</f>
        <v>#N/A</v>
      </c>
      <c r="M4484" t="str" cm="1">
        <f t="array" ref="M4484">_xlfn.IFS(AND(VLOOKUP(A4484,DEBERTA!A:B,2,FALSE)=B4484),B4484)</f>
        <v>apply research ethics and scientific integrity principles in research activities</v>
      </c>
    </row>
    <row r="4485" spans="1:13" hidden="1" x14ac:dyDescent="0.35">
      <c r="A4485" t="s">
        <v>600</v>
      </c>
      <c r="B4485" t="s">
        <v>10049</v>
      </c>
      <c r="C4485">
        <v>0.97869241237640381</v>
      </c>
      <c r="E4485" t="s">
        <v>13035</v>
      </c>
      <c r="F4485">
        <v>0.9758344292640686</v>
      </c>
      <c r="G4485" t="s">
        <v>11769</v>
      </c>
      <c r="H4485">
        <v>0.97566229104995728</v>
      </c>
      <c r="I4485" t="s">
        <v>2642</v>
      </c>
      <c r="J4485">
        <v>0.97547811269760132</v>
      </c>
      <c r="K4485" t="e" cm="1">
        <f t="array" ref="K4485">_xlfn.IFS(AND(Sheet1__11[[#This Row],[esco_sim1]]&gt;0.99),1)</f>
        <v>#N/A</v>
      </c>
      <c r="M4485" t="str" cm="1">
        <f t="array" ref="M4485">_xlfn.IFS(AND(VLOOKUP(A4485,DEBERTA!A:B,2,FALSE)=B4485),B4485)</f>
        <v>repair clocks</v>
      </c>
    </row>
    <row r="4486" spans="1:13" hidden="1" x14ac:dyDescent="0.35">
      <c r="A4486" t="s">
        <v>594</v>
      </c>
      <c r="B4486" t="s">
        <v>4347</v>
      </c>
      <c r="C4486">
        <v>0.92947614192962646</v>
      </c>
      <c r="E4486" t="s">
        <v>107</v>
      </c>
      <c r="F4486">
        <v>0.92832791805267334</v>
      </c>
      <c r="G4486" t="s">
        <v>9354</v>
      </c>
      <c r="H4486">
        <v>0.91760540008544922</v>
      </c>
      <c r="I4486" t="s">
        <v>533</v>
      </c>
      <c r="J4486">
        <v>0.91723787784576416</v>
      </c>
      <c r="K4486" t="e" cm="1">
        <f t="array" ref="K4486">_xlfn.IFS(AND(Sheet1__11[[#This Row],[esco_sim1]]&gt;0.99),1)</f>
        <v>#N/A</v>
      </c>
      <c r="M4486" t="str" cm="1">
        <f t="array" ref="M4486">_xlfn.IFS(AND(VLOOKUP(A4486,DEBERTA!A:B,2,FALSE)=B4486),B4486)</f>
        <v>supply chain management</v>
      </c>
    </row>
    <row r="4487" spans="1:13" hidden="1" x14ac:dyDescent="0.35">
      <c r="A4487" t="s">
        <v>1549</v>
      </c>
      <c r="B4487" t="s">
        <v>1955</v>
      </c>
      <c r="C4487">
        <v>0.96950948238372803</v>
      </c>
      <c r="E4487" t="s">
        <v>61</v>
      </c>
      <c r="F4487">
        <v>0.96435081958770752</v>
      </c>
      <c r="G4487" t="s">
        <v>799</v>
      </c>
      <c r="H4487">
        <v>0.96417975425720215</v>
      </c>
      <c r="I4487" t="s">
        <v>405</v>
      </c>
      <c r="J4487">
        <v>0.96296453475952148</v>
      </c>
      <c r="K4487" t="e" cm="1">
        <f t="array" ref="K4487">_xlfn.IFS(AND(Sheet1__11[[#This Row],[esco_sim1]]&gt;0.99),1)</f>
        <v>#N/A</v>
      </c>
      <c r="M4487" t="str" cm="1">
        <f t="array" ref="M4487">_xlfn.IFS(AND(VLOOKUP(A4487,DEBERTA!A:B,2,FALSE)=B4487),B4487)</f>
        <v>sales strategies</v>
      </c>
    </row>
    <row r="4488" spans="1:13" x14ac:dyDescent="0.35">
      <c r="A4488" t="s">
        <v>36</v>
      </c>
      <c r="B4488" t="s">
        <v>2466</v>
      </c>
      <c r="C4488">
        <v>0.99031615257263184</v>
      </c>
      <c r="E4488" t="s">
        <v>321</v>
      </c>
      <c r="F4488">
        <v>0.99022442102432251</v>
      </c>
      <c r="G4488" t="s">
        <v>793</v>
      </c>
      <c r="H4488">
        <v>0.99010270833969116</v>
      </c>
      <c r="I4488" t="s">
        <v>1227</v>
      </c>
      <c r="J4488">
        <v>0.98986530303955078</v>
      </c>
      <c r="K4488" cm="1">
        <f t="array" ref="K4488">_xlfn.IFS(AND(Sheet1__11[[#This Row],[esco_sim1]]&gt;0.99),1)</f>
        <v>1</v>
      </c>
      <c r="M4488" t="str" cm="1">
        <f t="array" ref="M4488">_xlfn.IFS(AND(VLOOKUP(A4488,DEBERTA!A:B,2,FALSE)=B4488),B4488)</f>
        <v>Xcode</v>
      </c>
    </row>
    <row r="4489" spans="1:13" hidden="1" x14ac:dyDescent="0.35">
      <c r="A4489" t="s">
        <v>3975</v>
      </c>
      <c r="B4489" t="s">
        <v>745</v>
      </c>
      <c r="C4489">
        <v>0.98700642585754395</v>
      </c>
      <c r="E4489" t="s">
        <v>2450</v>
      </c>
      <c r="F4489">
        <v>0.98098582029342651</v>
      </c>
      <c r="G4489" t="s">
        <v>2019</v>
      </c>
      <c r="H4489">
        <v>0.98073291778564453</v>
      </c>
      <c r="I4489" t="s">
        <v>8847</v>
      </c>
      <c r="J4489">
        <v>0.97889864444732666</v>
      </c>
      <c r="K4489" t="e" cm="1">
        <f t="array" ref="K4489">_xlfn.IFS(AND(Sheet1__11[[#This Row],[esco_sim1]]&gt;0.99),1)</f>
        <v>#N/A</v>
      </c>
      <c r="M4489" t="str" cm="1">
        <f t="array" ref="M4489">_xlfn.IFS(AND(VLOOKUP(A4489,DEBERTA!A:B,2,FALSE)=B4489),B4489)</f>
        <v>XQuery</v>
      </c>
    </row>
    <row r="4490" spans="1:13" hidden="1" x14ac:dyDescent="0.35">
      <c r="A4490" t="s">
        <v>3976</v>
      </c>
      <c r="B4490" t="s">
        <v>7243</v>
      </c>
      <c r="C4490">
        <v>0.97061312198638916</v>
      </c>
      <c r="E4490" t="s">
        <v>4543</v>
      </c>
      <c r="F4490">
        <v>0.96844995021820068</v>
      </c>
      <c r="G4490" t="s">
        <v>11</v>
      </c>
      <c r="H4490">
        <v>0.96760571002960205</v>
      </c>
      <c r="I4490" t="s">
        <v>3570</v>
      </c>
      <c r="J4490">
        <v>0.96690100431442261</v>
      </c>
      <c r="K4490" t="e" cm="1">
        <f t="array" ref="K4490">_xlfn.IFS(AND(Sheet1__11[[#This Row],[esco_sim1]]&gt;0.99),1)</f>
        <v>#N/A</v>
      </c>
      <c r="M4490" t="str" cm="1">
        <f t="array" ref="M4490">_xlfn.IFS(AND(VLOOKUP(A4490,DEBERTA!A:B,2,FALSE)=B4490),B4490)</f>
        <v>child protection</v>
      </c>
    </row>
    <row r="4491" spans="1:13" x14ac:dyDescent="0.35">
      <c r="A4491" t="s">
        <v>3977</v>
      </c>
      <c r="B4491" t="s">
        <v>1310</v>
      </c>
      <c r="C4491">
        <v>0.99098563194274902</v>
      </c>
      <c r="E4491" t="s">
        <v>793</v>
      </c>
      <c r="F4491">
        <v>0.99051988124847412</v>
      </c>
      <c r="G4491" t="s">
        <v>7145</v>
      </c>
      <c r="H4491">
        <v>0.99020236730575562</v>
      </c>
      <c r="I4491" t="s">
        <v>321</v>
      </c>
      <c r="J4491">
        <v>0.98997259140014648</v>
      </c>
      <c r="K4491" cm="1">
        <f t="array" ref="K4491">_xlfn.IFS(AND(Sheet1__11[[#This Row],[esco_sim1]]&gt;0.99),1)</f>
        <v>1</v>
      </c>
      <c r="M4491" t="str" cm="1">
        <f t="array" ref="M4491">_xlfn.IFS(AND(VLOOKUP(A4491,DEBERTA!A:B,2,FALSE)=B4491),B4491)</f>
        <v>MATLAB</v>
      </c>
    </row>
    <row r="4492" spans="1:13" x14ac:dyDescent="0.35">
      <c r="A4492" t="s">
        <v>3979</v>
      </c>
      <c r="B4492" t="s">
        <v>1227</v>
      </c>
      <c r="C4492">
        <v>0.9936678409576416</v>
      </c>
      <c r="E4492" t="s">
        <v>558</v>
      </c>
      <c r="F4492">
        <v>0.98919320106506348</v>
      </c>
      <c r="G4492" t="s">
        <v>793</v>
      </c>
      <c r="H4492">
        <v>0.98864376544952393</v>
      </c>
      <c r="I4492" t="s">
        <v>2466</v>
      </c>
      <c r="J4492">
        <v>0.98784798383712769</v>
      </c>
      <c r="K4492" cm="1">
        <f t="array" ref="K4492">_xlfn.IFS(AND(Sheet1__11[[#This Row],[esco_sim1]]&gt;0.99),1)</f>
        <v>1</v>
      </c>
      <c r="M4492" t="str" cm="1">
        <f t="array" ref="M4492">_xlfn.IFS(AND(VLOOKUP(A4492,DEBERTA!A:B,2,FALSE)=B4492),B4492)</f>
        <v>LESS</v>
      </c>
    </row>
    <row r="4493" spans="1:13" x14ac:dyDescent="0.35">
      <c r="A4493" t="s">
        <v>1726</v>
      </c>
      <c r="B4493" t="s">
        <v>1227</v>
      </c>
      <c r="C4493">
        <v>0.99280083179473877</v>
      </c>
      <c r="E4493" t="s">
        <v>748</v>
      </c>
      <c r="F4493">
        <v>0.99126440286636353</v>
      </c>
      <c r="G4493" t="s">
        <v>558</v>
      </c>
      <c r="H4493">
        <v>0.99120485782623291</v>
      </c>
      <c r="I4493" t="s">
        <v>2466</v>
      </c>
      <c r="J4493">
        <v>0.99086904525756836</v>
      </c>
      <c r="K4493" cm="1">
        <f t="array" ref="K4493">_xlfn.IFS(AND(Sheet1__11[[#This Row],[esco_sim1]]&gt;0.99),1)</f>
        <v>1</v>
      </c>
      <c r="M4493" t="str" cm="1">
        <f t="array" ref="M4493">_xlfn.IFS(AND(VLOOKUP(A4493,DEBERTA!A:B,2,FALSE)=B4493),B4493)</f>
        <v>LESS</v>
      </c>
    </row>
    <row r="4494" spans="1:13" hidden="1" x14ac:dyDescent="0.35">
      <c r="A4494" t="s">
        <v>3981</v>
      </c>
      <c r="B4494" t="s">
        <v>10399</v>
      </c>
      <c r="C4494">
        <v>0.94297873973846436</v>
      </c>
      <c r="E4494" t="s">
        <v>13494</v>
      </c>
      <c r="F4494">
        <v>0.9391247034072876</v>
      </c>
      <c r="G4494" t="s">
        <v>13495</v>
      </c>
      <c r="H4494">
        <v>0.93725854158401489</v>
      </c>
      <c r="I4494" t="s">
        <v>12304</v>
      </c>
      <c r="J4494">
        <v>0.9362902045249939</v>
      </c>
      <c r="K4494" t="e" cm="1">
        <f t="array" ref="K4494">_xlfn.IFS(AND(Sheet1__11[[#This Row],[esco_sim1]]&gt;0.99),1)</f>
        <v>#N/A</v>
      </c>
      <c r="M4494" t="str" cm="1">
        <f t="array" ref="M4494">_xlfn.IFS(AND(VLOOKUP(A4494,DEBERTA!A:B,2,FALSE)=B4494),B4494)</f>
        <v>teach transport technology principles</v>
      </c>
    </row>
    <row r="4495" spans="1:13" hidden="1" x14ac:dyDescent="0.35">
      <c r="A4495" t="s">
        <v>3982</v>
      </c>
      <c r="B4495" t="s">
        <v>10400</v>
      </c>
      <c r="C4495">
        <v>0.90298479795455933</v>
      </c>
      <c r="E4495" t="s">
        <v>13496</v>
      </c>
      <c r="F4495">
        <v>0.89710962772369385</v>
      </c>
      <c r="G4495" t="s">
        <v>10575</v>
      </c>
      <c r="H4495">
        <v>0.89661276340484619</v>
      </c>
      <c r="I4495" t="s">
        <v>13296</v>
      </c>
      <c r="J4495">
        <v>0.89543968439102173</v>
      </c>
      <c r="K4495" t="e" cm="1">
        <f t="array" ref="K4495">_xlfn.IFS(AND(Sheet1__11[[#This Row],[esco_sim1]]&gt;0.99),1)</f>
        <v>#N/A</v>
      </c>
      <c r="M4495" t="str" cm="1">
        <f t="array" ref="M4495">_xlfn.IFS(AND(VLOOKUP(A4495,DEBERTA!A:B,2,FALSE)=B4495),B4495)</f>
        <v>CAD for garment manufacturing</v>
      </c>
    </row>
    <row r="4496" spans="1:13" hidden="1" x14ac:dyDescent="0.35">
      <c r="A4496" t="s">
        <v>3984</v>
      </c>
      <c r="B4496" t="s">
        <v>8919</v>
      </c>
      <c r="C4496">
        <v>0.93838781118392944</v>
      </c>
      <c r="E4496" t="s">
        <v>12902</v>
      </c>
      <c r="F4496">
        <v>0.93784844875335693</v>
      </c>
      <c r="G4496" t="s">
        <v>7936</v>
      </c>
      <c r="H4496">
        <v>0.93759745359420776</v>
      </c>
      <c r="I4496" t="s">
        <v>13497</v>
      </c>
      <c r="J4496">
        <v>0.93739575147628784</v>
      </c>
      <c r="K4496" t="e" cm="1">
        <f t="array" ref="K4496">_xlfn.IFS(AND(Sheet1__11[[#This Row],[esco_sim1]]&gt;0.99),1)</f>
        <v>#N/A</v>
      </c>
      <c r="M4496" t="str" cm="1">
        <f t="array" ref="M4496">_xlfn.IFS(AND(VLOOKUP(A4496,DEBERTA!A:B,2,FALSE)=B4496),B4496)</f>
        <v>perform vision rehabilitation</v>
      </c>
    </row>
    <row r="4497" spans="1:16" hidden="1" x14ac:dyDescent="0.35">
      <c r="A4497" t="s">
        <v>3986</v>
      </c>
      <c r="B4497" t="s">
        <v>10401</v>
      </c>
      <c r="C4497">
        <v>0.91988909244537354</v>
      </c>
      <c r="E4497" t="s">
        <v>13496</v>
      </c>
      <c r="F4497">
        <v>0.91948676109313965</v>
      </c>
      <c r="G4497" t="s">
        <v>10312</v>
      </c>
      <c r="H4497">
        <v>0.91845226287841797</v>
      </c>
      <c r="I4497" t="s">
        <v>13498</v>
      </c>
      <c r="J4497">
        <v>0.91374337673187256</v>
      </c>
      <c r="K4497" t="e" cm="1">
        <f t="array" ref="K4497">_xlfn.IFS(AND(Sheet1__11[[#This Row],[esco_sim1]]&gt;0.99),1)</f>
        <v>#N/A</v>
      </c>
      <c r="M4497" t="str" cm="1">
        <f t="array" ref="M4497">_xlfn.IFS(AND(VLOOKUP(A4497,DEBERTA!A:B,2,FALSE)=B4497),B4497)</f>
        <v>risk assessment for window cleaning</v>
      </c>
    </row>
    <row r="4498" spans="1:16" hidden="1" x14ac:dyDescent="0.35">
      <c r="A4498" t="s">
        <v>3988</v>
      </c>
      <c r="B4498" t="s">
        <v>10402</v>
      </c>
      <c r="C4498">
        <v>0.87346476316452026</v>
      </c>
      <c r="E4498" t="s">
        <v>3002</v>
      </c>
      <c r="F4498">
        <v>0.86923485994338989</v>
      </c>
      <c r="G4498" t="s">
        <v>8950</v>
      </c>
      <c r="H4498">
        <v>0.86804860830307007</v>
      </c>
      <c r="I4498" t="s">
        <v>9163</v>
      </c>
      <c r="J4498">
        <v>0.8677712082862854</v>
      </c>
      <c r="K4498" t="e" cm="1">
        <f t="array" ref="K4498">_xlfn.IFS(AND(Sheet1__11[[#This Row],[esco_sim1]]&gt;0.99),1)</f>
        <v>#N/A</v>
      </c>
      <c r="M4498" t="str" cm="1">
        <f t="array" ref="M4498">_xlfn.IFS(AND(VLOOKUP(A4498,DEBERTA!A:B,2,FALSE)=B4498),B4498)</f>
        <v>support community-based tourism</v>
      </c>
    </row>
    <row r="4499" spans="1:16" x14ac:dyDescent="0.35">
      <c r="A4499" t="s">
        <v>2545</v>
      </c>
      <c r="B4499" t="s">
        <v>845</v>
      </c>
      <c r="C4499">
        <v>0.99254477024078369</v>
      </c>
      <c r="E4499" t="s">
        <v>8041</v>
      </c>
      <c r="F4499">
        <v>0.98960649967193604</v>
      </c>
      <c r="G4499" t="s">
        <v>1963</v>
      </c>
      <c r="H4499">
        <v>0.98907560110092163</v>
      </c>
      <c r="I4499" t="s">
        <v>1310</v>
      </c>
      <c r="J4499">
        <v>0.98897713422775269</v>
      </c>
      <c r="K4499" cm="1">
        <f t="array" ref="K4499">_xlfn.IFS(AND(Sheet1__11[[#This Row],[esco_sim1]]&gt;0.99),1)</f>
        <v>1</v>
      </c>
      <c r="M4499" t="str" cm="1">
        <f t="array" ref="M4499">_xlfn.IFS(AND(VLOOKUP(A4499,DEBERTA!A:B,2,FALSE)=B4499),B4499)</f>
        <v>DevOps</v>
      </c>
    </row>
    <row r="4500" spans="1:16" x14ac:dyDescent="0.35">
      <c r="A4500" t="s">
        <v>678</v>
      </c>
      <c r="B4500" t="s">
        <v>2289</v>
      </c>
      <c r="C4500">
        <v>0.99435365200042725</v>
      </c>
      <c r="E4500" t="s">
        <v>5018</v>
      </c>
      <c r="F4500">
        <v>0.99396157264709473</v>
      </c>
      <c r="G4500" t="s">
        <v>127</v>
      </c>
      <c r="H4500">
        <v>0.99358987808227539</v>
      </c>
      <c r="I4500" t="s">
        <v>37</v>
      </c>
      <c r="J4500">
        <v>0.9930875301361084</v>
      </c>
      <c r="K4500" cm="1">
        <f t="array" ref="K4500">_xlfn.IFS(AND(Sheet1__11[[#This Row],[esco_sim1]]&gt;0.99),1)</f>
        <v>1</v>
      </c>
      <c r="M4500" t="str" cm="1">
        <f t="array" ref="M4500">_xlfn.IFS(AND(VLOOKUP(A4500,DEBERTA!A:B,2,FALSE)=B4500),B4500)</f>
        <v xml:space="preserve">plan </v>
      </c>
    </row>
    <row r="4501" spans="1:16" x14ac:dyDescent="0.35">
      <c r="A4501" t="s">
        <v>36</v>
      </c>
      <c r="B4501" t="s">
        <v>2466</v>
      </c>
      <c r="C4501">
        <v>0.99031615257263184</v>
      </c>
      <c r="E4501" t="s">
        <v>321</v>
      </c>
      <c r="F4501">
        <v>0.99022442102432251</v>
      </c>
      <c r="G4501" t="s">
        <v>793</v>
      </c>
      <c r="H4501">
        <v>0.99010270833969116</v>
      </c>
      <c r="I4501" t="s">
        <v>1227</v>
      </c>
      <c r="J4501">
        <v>0.98986530303955078</v>
      </c>
      <c r="K4501" cm="1">
        <f t="array" ref="K4501">_xlfn.IFS(AND(Sheet1__11[[#This Row],[esco_sim1]]&gt;0.99),1)</f>
        <v>1</v>
      </c>
      <c r="M4501" t="str" cm="1">
        <f t="array" ref="M4501">_xlfn.IFS(AND(VLOOKUP(A4501,DEBERTA!A:B,2,FALSE)=B4501),B4501)</f>
        <v>Xcode</v>
      </c>
    </row>
    <row r="4502" spans="1:16" x14ac:dyDescent="0.35">
      <c r="A4502" t="s">
        <v>104</v>
      </c>
      <c r="B4502" t="s">
        <v>2466</v>
      </c>
      <c r="C4502">
        <v>0.99331074953079224</v>
      </c>
      <c r="E4502" t="s">
        <v>9337</v>
      </c>
      <c r="F4502">
        <v>0.99124473333358765</v>
      </c>
      <c r="G4502" t="s">
        <v>1227</v>
      </c>
      <c r="H4502">
        <v>0.9910157322883606</v>
      </c>
      <c r="I4502" t="s">
        <v>748</v>
      </c>
      <c r="J4502">
        <v>0.99081730842590332</v>
      </c>
      <c r="K4502" cm="1">
        <f t="array" ref="K4502">_xlfn.IFS(AND(Sheet1__11[[#This Row],[esco_sim1]]&gt;0.99),1)</f>
        <v>1</v>
      </c>
      <c r="M4502" t="str" cm="1">
        <f t="array" ref="M4502">_xlfn.IFS(AND(VLOOKUP(A4502,DEBERTA!A:B,2,FALSE)=B4502),B4502)</f>
        <v>Xcode</v>
      </c>
    </row>
    <row r="4503" spans="1:16" hidden="1" x14ac:dyDescent="0.35">
      <c r="A4503" t="s">
        <v>244</v>
      </c>
      <c r="B4503" t="s">
        <v>642</v>
      </c>
      <c r="C4503">
        <v>0.94848918914794922</v>
      </c>
      <c r="E4503" t="s">
        <v>7999</v>
      </c>
      <c r="F4503">
        <v>0.94246780872344971</v>
      </c>
      <c r="G4503" t="s">
        <v>919</v>
      </c>
      <c r="H4503">
        <v>0.94228059053421021</v>
      </c>
      <c r="I4503" t="s">
        <v>7254</v>
      </c>
      <c r="J4503">
        <v>0.94224238395690918</v>
      </c>
      <c r="K4503" t="e" cm="1">
        <f t="array" ref="K4503">_xlfn.IFS(AND(Sheet1__11[[#This Row],[esco_sim1]]&gt;0.99),1)</f>
        <v>#N/A</v>
      </c>
      <c r="M4503" t="str" cm="1">
        <f t="array" ref="M4503">_xlfn.IFS(AND(VLOOKUP(A4503,DEBERTA!A:B,2,FALSE)=B4503),B4503)</f>
        <v>personal development</v>
      </c>
    </row>
    <row r="4504" spans="1:16" x14ac:dyDescent="0.35">
      <c r="A4504" t="s">
        <v>678</v>
      </c>
      <c r="B4504" t="s">
        <v>2289</v>
      </c>
      <c r="C4504">
        <v>0.99435365200042725</v>
      </c>
      <c r="E4504" t="s">
        <v>5018</v>
      </c>
      <c r="F4504">
        <v>0.99396157264709473</v>
      </c>
      <c r="G4504" t="s">
        <v>127</v>
      </c>
      <c r="H4504">
        <v>0.99358987808227539</v>
      </c>
      <c r="I4504" t="s">
        <v>37</v>
      </c>
      <c r="J4504">
        <v>0.9930875301361084</v>
      </c>
      <c r="K4504" cm="1">
        <f t="array" ref="K4504">_xlfn.IFS(AND(Sheet1__11[[#This Row],[esco_sim1]]&gt;0.99),1)</f>
        <v>1</v>
      </c>
      <c r="M4504" t="str" cm="1">
        <f t="array" ref="M4504">_xlfn.IFS(AND(VLOOKUP(A4504,DEBERTA!A:B,2,FALSE)=B4504),B4504)</f>
        <v xml:space="preserve">plan </v>
      </c>
    </row>
    <row r="4505" spans="1:16" hidden="1" x14ac:dyDescent="0.35">
      <c r="A4505" t="s">
        <v>2025</v>
      </c>
      <c r="B4505" t="s">
        <v>2019</v>
      </c>
      <c r="C4505">
        <v>0.96975404024124146</v>
      </c>
      <c r="E4505" t="s">
        <v>745</v>
      </c>
      <c r="F4505">
        <v>0.96307855844497681</v>
      </c>
      <c r="G4505" t="s">
        <v>1408</v>
      </c>
      <c r="H4505">
        <v>0.96230018138885498</v>
      </c>
      <c r="I4505" t="s">
        <v>7999</v>
      </c>
      <c r="J4505">
        <v>0.96086585521697998</v>
      </c>
      <c r="K4505" t="e" cm="1">
        <f t="array" ref="K4505">_xlfn.IFS(AND(Sheet1__11[[#This Row],[esco_sim1]]&gt;0.99),1)</f>
        <v>#N/A</v>
      </c>
      <c r="M4505" t="str" cm="1">
        <f t="array" ref="M4505">_xlfn.IFS(AND(VLOOKUP(A4505,DEBERTA!A:B,2,FALSE)=B4505),B4505)</f>
        <v>SQL Server</v>
      </c>
    </row>
    <row r="4506" spans="1:16" x14ac:dyDescent="0.35">
      <c r="A4506" t="s">
        <v>582</v>
      </c>
      <c r="B4506" t="s">
        <v>793</v>
      </c>
      <c r="C4506">
        <v>0.99350780248641968</v>
      </c>
      <c r="E4506" t="s">
        <v>321</v>
      </c>
      <c r="F4506">
        <v>0.99113929271697998</v>
      </c>
      <c r="G4506" t="s">
        <v>257</v>
      </c>
      <c r="H4506">
        <v>0.99089252948760986</v>
      </c>
      <c r="I4506" t="s">
        <v>1310</v>
      </c>
      <c r="J4506">
        <v>0.9901881217956543</v>
      </c>
      <c r="K4506" cm="1">
        <f t="array" ref="K4506">_xlfn.IFS(AND(Sheet1__11[[#This Row],[esco_sim1]]&gt;0.99),1)</f>
        <v>1</v>
      </c>
      <c r="M4506" t="str" cm="1">
        <f t="array" ref="M4506">_xlfn.IFS(AND(VLOOKUP(A4506,DEBERTA!A:B,2,FALSE)=B4506),B4506)</f>
        <v>CSS</v>
      </c>
    </row>
    <row r="4507" spans="1:16" hidden="1" x14ac:dyDescent="0.35">
      <c r="A4507" t="s">
        <v>3990</v>
      </c>
      <c r="B4507" t="s">
        <v>10403</v>
      </c>
      <c r="C4507">
        <v>0.98031294345855713</v>
      </c>
      <c r="E4507" t="s">
        <v>902</v>
      </c>
      <c r="F4507">
        <v>0.97931241989135742</v>
      </c>
      <c r="G4507" t="s">
        <v>8850</v>
      </c>
      <c r="H4507">
        <v>0.97792011499404907</v>
      </c>
      <c r="I4507" t="s">
        <v>8204</v>
      </c>
      <c r="J4507">
        <v>0.97644323110580444</v>
      </c>
      <c r="K4507" t="e" cm="1">
        <f t="array" ref="K4507">_xlfn.IFS(AND(Sheet1__11[[#This Row],[esco_sim1]]&gt;0.99),1)</f>
        <v>#N/A</v>
      </c>
      <c r="M4507" t="str" cm="1">
        <f t="array" ref="M4507">_xlfn.IFS(AND(VLOOKUP(A4507,DEBERTA!A:B,2,FALSE)=B4507),B4507)</f>
        <v>first response</v>
      </c>
    </row>
    <row r="4508" spans="1:16" hidden="1" x14ac:dyDescent="0.35">
      <c r="A4508" t="s">
        <v>3194</v>
      </c>
      <c r="B4508" t="s">
        <v>243</v>
      </c>
      <c r="C4508">
        <v>0.98434162139892578</v>
      </c>
      <c r="E4508" t="s">
        <v>94</v>
      </c>
      <c r="F4508">
        <v>0.98174536228179932</v>
      </c>
      <c r="G4508" t="s">
        <v>498</v>
      </c>
      <c r="H4508">
        <v>0.98132944107055664</v>
      </c>
      <c r="I4508" t="s">
        <v>2272</v>
      </c>
      <c r="J4508">
        <v>0.97888344526290894</v>
      </c>
      <c r="K4508" t="e" cm="1">
        <f t="array" ref="K4508">_xlfn.IFS(AND(Sheet1__11[[#This Row],[esco_sim1]]&gt;0.99),1)</f>
        <v>#N/A</v>
      </c>
      <c r="M4508" t="str" cm="1">
        <f t="array" ref="M4508">_xlfn.IFS(AND(VLOOKUP(A4508,DEBERTA!A:B,2,FALSE)=B4508),B4508)</f>
        <v>sustainable finance</v>
      </c>
    </row>
    <row r="4509" spans="1:16" hidden="1" x14ac:dyDescent="0.35">
      <c r="A4509" t="s">
        <v>954</v>
      </c>
      <c r="B4509" t="s">
        <v>955</v>
      </c>
      <c r="C4509">
        <v>0.97805994749069214</v>
      </c>
      <c r="E4509" t="s">
        <v>9354</v>
      </c>
      <c r="F4509">
        <v>0.9742739200592041</v>
      </c>
      <c r="G4509" t="s">
        <v>2883</v>
      </c>
      <c r="H4509">
        <v>0.97349423170089722</v>
      </c>
      <c r="I4509" t="s">
        <v>2681</v>
      </c>
      <c r="J4509">
        <v>0.97325199842453003</v>
      </c>
      <c r="K4509" t="e" cm="1">
        <f t="array" ref="K4509">_xlfn.IFS(AND(Sheet1__11[[#This Row],[esco_sim1]]&gt;0.99),1)</f>
        <v>#N/A</v>
      </c>
      <c r="L4509" t="str" cm="1">
        <f t="array" ref="L4509">_xlfn.IFS(AND(VLOOKUP(A4509,'ALL-MINILM'!A:B,2,FALSE)=B4509),B4509)</f>
        <v>art history</v>
      </c>
      <c r="M4509" t="str" cm="1">
        <f t="array" ref="M4509">_xlfn.IFS(AND(VLOOKUP(A4509,DEBERTA!A:B,2,FALSE)=B4509),B4509)</f>
        <v>art history</v>
      </c>
      <c r="N4509" t="str" cm="1">
        <f t="array" ref="N4509">_xlfn.IFS(AND(VLOOKUP(A4509,ROBERTA!A:B,2,FALSE)=B4509),B4509)</f>
        <v>art history</v>
      </c>
      <c r="O4509" t="str" cm="1">
        <f t="array" ref="O4509">_xlfn.IFS(AND(VLOOKUP(A4509,ALBERT!A:B,2,FALSE)=B4509),B4509)</f>
        <v>art history</v>
      </c>
      <c r="P4509" t="str" cm="1">
        <f t="array" ref="P4509">_xlfn.IFS(AND(VLOOKUP(A4509,'T5'!A:B,2,FALSE)=B4509),B4509)</f>
        <v>art history</v>
      </c>
    </row>
    <row r="4510" spans="1:16" hidden="1" x14ac:dyDescent="0.35">
      <c r="A4510" t="s">
        <v>1786</v>
      </c>
      <c r="B4510" t="s">
        <v>10165</v>
      </c>
      <c r="C4510">
        <v>0.98864841461181641</v>
      </c>
      <c r="E4510" t="s">
        <v>10211</v>
      </c>
      <c r="F4510">
        <v>0.98856806755065918</v>
      </c>
      <c r="G4510" t="s">
        <v>10212</v>
      </c>
      <c r="H4510">
        <v>0.98836261034011841</v>
      </c>
      <c r="I4510" t="s">
        <v>11082</v>
      </c>
      <c r="J4510">
        <v>0.98811995983123779</v>
      </c>
      <c r="K4510" t="e" cm="1">
        <f t="array" ref="K4510">_xlfn.IFS(AND(Sheet1__11[[#This Row],[esco_sim1]]&gt;0.99),1)</f>
        <v>#N/A</v>
      </c>
      <c r="M4510" t="str" cm="1">
        <f t="array" ref="M4510">_xlfn.IFS(AND(VLOOKUP(A4510,DEBERTA!A:B,2,FALSE)=B4510),B4510)</f>
        <v>Tamil</v>
      </c>
    </row>
    <row r="4511" spans="1:16" x14ac:dyDescent="0.35">
      <c r="A4511" t="s">
        <v>958</v>
      </c>
      <c r="B4511" t="s">
        <v>959</v>
      </c>
      <c r="C4511">
        <v>0.99273675680160522</v>
      </c>
      <c r="E4511" t="s">
        <v>793</v>
      </c>
      <c r="F4511">
        <v>0.99236452579498291</v>
      </c>
      <c r="G4511" t="s">
        <v>321</v>
      </c>
      <c r="H4511">
        <v>0.99042701721191406</v>
      </c>
      <c r="I4511" t="s">
        <v>427</v>
      </c>
      <c r="J4511">
        <v>0.99030858278274536</v>
      </c>
      <c r="K4511" cm="1">
        <f t="array" ref="K4511">_xlfn.IFS(AND(Sheet1__11[[#This Row],[esco_sim1]]&gt;0.99),1)</f>
        <v>1</v>
      </c>
      <c r="L4511" t="str" cm="1">
        <f t="array" ref="L4511">_xlfn.IFS(AND(VLOOKUP(A4511,'ALL-MINILM'!A:B,2,FALSE)=B4511),B4511)</f>
        <v>history</v>
      </c>
      <c r="M4511" t="str" cm="1">
        <f t="array" ref="M4511">_xlfn.IFS(AND(VLOOKUP(A4511,DEBERTA!A:B,2,FALSE)=B4511),B4511)</f>
        <v>history</v>
      </c>
      <c r="N4511" t="str" cm="1">
        <f t="array" ref="N4511">_xlfn.IFS(AND(VLOOKUP(A4511,ROBERTA!A:B,2,FALSE)=B4511),B4511)</f>
        <v>history</v>
      </c>
      <c r="O4511" t="str" cm="1">
        <f t="array" ref="O4511">_xlfn.IFS(AND(VLOOKUP(A4511,ALBERT!A:B,2,FALSE)=B4511),B4511)</f>
        <v>history</v>
      </c>
      <c r="P4511" t="str" cm="1">
        <f t="array" ref="P4511">_xlfn.IFS(AND(VLOOKUP(A4511,'T5'!A:B,2,FALSE)=B4511),B4511)</f>
        <v>history</v>
      </c>
    </row>
    <row r="4512" spans="1:16" x14ac:dyDescent="0.35">
      <c r="A4512" t="s">
        <v>2545</v>
      </c>
      <c r="B4512" t="s">
        <v>845</v>
      </c>
      <c r="C4512">
        <v>0.99254477024078369</v>
      </c>
      <c r="E4512" t="s">
        <v>8041</v>
      </c>
      <c r="F4512">
        <v>0.98960649967193604</v>
      </c>
      <c r="G4512" t="s">
        <v>1963</v>
      </c>
      <c r="H4512">
        <v>0.98907560110092163</v>
      </c>
      <c r="I4512" t="s">
        <v>1310</v>
      </c>
      <c r="J4512">
        <v>0.98897713422775269</v>
      </c>
      <c r="K4512" cm="1">
        <f t="array" ref="K4512">_xlfn.IFS(AND(Sheet1__11[[#This Row],[esco_sim1]]&gt;0.99),1)</f>
        <v>1</v>
      </c>
      <c r="M4512" t="str" cm="1">
        <f t="array" ref="M4512">_xlfn.IFS(AND(VLOOKUP(A4512,DEBERTA!A:B,2,FALSE)=B4512),B4512)</f>
        <v>DevOps</v>
      </c>
    </row>
    <row r="4513" spans="1:16" hidden="1" x14ac:dyDescent="0.35">
      <c r="A4513" t="s">
        <v>3992</v>
      </c>
      <c r="B4513" t="s">
        <v>1221</v>
      </c>
      <c r="C4513">
        <v>0.9789922833442688</v>
      </c>
      <c r="E4513" t="s">
        <v>7770</v>
      </c>
      <c r="F4513">
        <v>0.97837650775909424</v>
      </c>
      <c r="G4513" t="s">
        <v>705</v>
      </c>
      <c r="H4513">
        <v>0.97721493244171143</v>
      </c>
      <c r="I4513" t="s">
        <v>2434</v>
      </c>
      <c r="J4513">
        <v>0.97573304176330566</v>
      </c>
      <c r="K4513" t="e" cm="1">
        <f t="array" ref="K4513">_xlfn.IFS(AND(Sheet1__11[[#This Row],[esco_sim1]]&gt;0.99),1)</f>
        <v>#N/A</v>
      </c>
      <c r="M4513" t="str" cm="1">
        <f t="array" ref="M4513">_xlfn.IFS(AND(VLOOKUP(A4513,DEBERTA!A:B,2,FALSE)=B4513),B4513)</f>
        <v>risk identification</v>
      </c>
    </row>
    <row r="4514" spans="1:16" hidden="1" x14ac:dyDescent="0.35">
      <c r="A4514" t="s">
        <v>3994</v>
      </c>
      <c r="B4514" t="s">
        <v>10404</v>
      </c>
      <c r="C4514">
        <v>0.92874348163604736</v>
      </c>
      <c r="E4514" t="s">
        <v>13499</v>
      </c>
      <c r="F4514">
        <v>0.91956710815429688</v>
      </c>
      <c r="G4514" t="s">
        <v>10878</v>
      </c>
      <c r="H4514">
        <v>0.91850197315216064</v>
      </c>
      <c r="I4514" t="s">
        <v>6191</v>
      </c>
      <c r="J4514">
        <v>0.91642570495605469</v>
      </c>
      <c r="K4514" t="e" cm="1">
        <f t="array" ref="K4514">_xlfn.IFS(AND(Sheet1__11[[#This Row],[esco_sim1]]&gt;0.99),1)</f>
        <v>#N/A</v>
      </c>
      <c r="M4514" t="str" cm="1">
        <f t="array" ref="M4514">_xlfn.IFS(AND(VLOOKUP(A4514,DEBERTA!A:B,2,FALSE)=B4514),B4514)</f>
        <v>total quality control</v>
      </c>
    </row>
    <row r="4515" spans="1:16" hidden="1" x14ac:dyDescent="0.35">
      <c r="A4515" t="s">
        <v>228</v>
      </c>
      <c r="B4515" t="s">
        <v>1227</v>
      </c>
      <c r="C4515">
        <v>0.98863905668258667</v>
      </c>
      <c r="E4515" t="s">
        <v>11337</v>
      </c>
      <c r="F4515">
        <v>0.98858118057250977</v>
      </c>
      <c r="G4515" t="s">
        <v>2466</v>
      </c>
      <c r="H4515">
        <v>0.98822450637817383</v>
      </c>
      <c r="I4515" t="s">
        <v>321</v>
      </c>
      <c r="J4515">
        <v>0.98742842674255371</v>
      </c>
      <c r="K4515" t="e" cm="1">
        <f t="array" ref="K4515">_xlfn.IFS(AND(Sheet1__11[[#This Row],[esco_sim1]]&gt;0.99),1)</f>
        <v>#N/A</v>
      </c>
      <c r="M4515" t="str" cm="1">
        <f t="array" ref="M4515">_xlfn.IFS(AND(VLOOKUP(A4515,DEBERTA!A:B,2,FALSE)=B4515),B4515)</f>
        <v>LESS</v>
      </c>
    </row>
    <row r="4516" spans="1:16" x14ac:dyDescent="0.35">
      <c r="A4516" t="s">
        <v>1718</v>
      </c>
      <c r="B4516" t="s">
        <v>845</v>
      </c>
      <c r="C4516">
        <v>0.99052417278289795</v>
      </c>
      <c r="E4516" t="s">
        <v>10212</v>
      </c>
      <c r="F4516">
        <v>0.98970699310302734</v>
      </c>
      <c r="G4516" t="s">
        <v>1963</v>
      </c>
      <c r="H4516">
        <v>0.98920989036560059</v>
      </c>
      <c r="I4516" t="s">
        <v>1034</v>
      </c>
      <c r="J4516">
        <v>0.9891517162322998</v>
      </c>
      <c r="K4516" cm="1">
        <f t="array" ref="K4516">_xlfn.IFS(AND(Sheet1__11[[#This Row],[esco_sim1]]&gt;0.99),1)</f>
        <v>1</v>
      </c>
      <c r="M4516" t="str" cm="1">
        <f t="array" ref="M4516">_xlfn.IFS(AND(VLOOKUP(A4516,DEBERTA!A:B,2,FALSE)=B4516),B4516)</f>
        <v>DevOps</v>
      </c>
    </row>
    <row r="4517" spans="1:16" hidden="1" x14ac:dyDescent="0.35">
      <c r="A4517" t="s">
        <v>3995</v>
      </c>
      <c r="B4517" t="s">
        <v>10405</v>
      </c>
      <c r="C4517">
        <v>0.97866237163543701</v>
      </c>
      <c r="E4517" t="s">
        <v>863</v>
      </c>
      <c r="F4517">
        <v>0.97795593738555908</v>
      </c>
      <c r="G4517" t="s">
        <v>9487</v>
      </c>
      <c r="H4517">
        <v>0.97772884368896484</v>
      </c>
      <c r="I4517" t="s">
        <v>3402</v>
      </c>
      <c r="J4517">
        <v>0.97756087779998779</v>
      </c>
      <c r="K4517" t="e" cm="1">
        <f t="array" ref="K4517">_xlfn.IFS(AND(Sheet1__11[[#This Row],[esco_sim1]]&gt;0.99),1)</f>
        <v>#N/A</v>
      </c>
      <c r="M4517" t="str" cm="1">
        <f t="array" ref="M4517">_xlfn.IFS(AND(VLOOKUP(A4517,DEBERTA!A:B,2,FALSE)=B4517),B4517)</f>
        <v>surveying methods</v>
      </c>
    </row>
    <row r="4518" spans="1:16" x14ac:dyDescent="0.35">
      <c r="A4518" t="s">
        <v>3996</v>
      </c>
      <c r="B4518" t="s">
        <v>845</v>
      </c>
      <c r="C4518">
        <v>0.99441337585449219</v>
      </c>
      <c r="E4518" t="s">
        <v>793</v>
      </c>
      <c r="F4518">
        <v>0.99286597967147827</v>
      </c>
      <c r="G4518" t="s">
        <v>2466</v>
      </c>
      <c r="H4518">
        <v>0.99210566282272339</v>
      </c>
      <c r="I4518" t="s">
        <v>1733</v>
      </c>
      <c r="J4518">
        <v>0.99191945791244507</v>
      </c>
      <c r="K4518" cm="1">
        <f t="array" ref="K4518">_xlfn.IFS(AND(Sheet1__11[[#This Row],[esco_sim1]]&gt;0.99),1)</f>
        <v>1</v>
      </c>
      <c r="M4518" t="str" cm="1">
        <f t="array" ref="M4518">_xlfn.IFS(AND(VLOOKUP(A4518,DEBERTA!A:B,2,FALSE)=B4518),B4518)</f>
        <v>DevOps</v>
      </c>
    </row>
    <row r="4519" spans="1:16" hidden="1" x14ac:dyDescent="0.35">
      <c r="A4519" t="s">
        <v>3997</v>
      </c>
      <c r="B4519" t="s">
        <v>10363</v>
      </c>
      <c r="C4519">
        <v>0.97708618640899658</v>
      </c>
      <c r="E4519" t="s">
        <v>1719</v>
      </c>
      <c r="F4519">
        <v>0.97663193941116333</v>
      </c>
      <c r="G4519" t="s">
        <v>3419</v>
      </c>
      <c r="H4519">
        <v>0.97615242004394531</v>
      </c>
      <c r="I4519" t="s">
        <v>1949</v>
      </c>
      <c r="J4519">
        <v>0.97613298892974854</v>
      </c>
      <c r="K4519" t="e" cm="1">
        <f t="array" ref="K4519">_xlfn.IFS(AND(Sheet1__11[[#This Row],[esco_sim1]]&gt;0.99),1)</f>
        <v>#N/A</v>
      </c>
      <c r="M4519" t="str" cm="1">
        <f t="array" ref="M4519">_xlfn.IFS(AND(VLOOKUP(A4519,DEBERTA!A:B,2,FALSE)=B4519),B4519)</f>
        <v>vacuum surfaces</v>
      </c>
    </row>
    <row r="4520" spans="1:16" hidden="1" x14ac:dyDescent="0.35">
      <c r="A4520" t="s">
        <v>3998</v>
      </c>
      <c r="B4520" t="s">
        <v>10406</v>
      </c>
      <c r="C4520">
        <v>0.91311264038085938</v>
      </c>
      <c r="E4520" t="s">
        <v>13500</v>
      </c>
      <c r="F4520">
        <v>0.90053278207778931</v>
      </c>
      <c r="G4520" t="s">
        <v>4240</v>
      </c>
      <c r="H4520">
        <v>0.89568096399307251</v>
      </c>
      <c r="I4520" t="s">
        <v>9912</v>
      </c>
      <c r="J4520">
        <v>0.89316147565841675</v>
      </c>
      <c r="K4520" t="e" cm="1">
        <f t="array" ref="K4520">_xlfn.IFS(AND(Sheet1__11[[#This Row],[esco_sim1]]&gt;0.99),1)</f>
        <v>#N/A</v>
      </c>
      <c r="M4520" t="str" cm="1">
        <f t="array" ref="M4520">_xlfn.IFS(AND(VLOOKUP(A4520,DEBERTA!A:B,2,FALSE)=B4520),B4520)</f>
        <v>prepare film continuity reports</v>
      </c>
    </row>
    <row r="4521" spans="1:16" hidden="1" x14ac:dyDescent="0.35">
      <c r="A4521" t="s">
        <v>4000</v>
      </c>
      <c r="B4521" t="s">
        <v>7929</v>
      </c>
      <c r="C4521">
        <v>0.98115247488021851</v>
      </c>
      <c r="E4521" t="s">
        <v>2338</v>
      </c>
      <c r="F4521">
        <v>0.98095369338989258</v>
      </c>
      <c r="G4521" t="s">
        <v>9431</v>
      </c>
      <c r="H4521">
        <v>0.97885435819625854</v>
      </c>
      <c r="I4521" t="s">
        <v>2145</v>
      </c>
      <c r="J4521">
        <v>0.97304767370223999</v>
      </c>
      <c r="K4521" t="e" cm="1">
        <f t="array" ref="K4521">_xlfn.IFS(AND(Sheet1__11[[#This Row],[esco_sim1]]&gt;0.99),1)</f>
        <v>#N/A</v>
      </c>
      <c r="M4521" t="str" cm="1">
        <f t="array" ref="M4521">_xlfn.IFS(AND(VLOOKUP(A4521,DEBERTA!A:B,2,FALSE)=B4521),B4521)</f>
        <v>publishing strategy</v>
      </c>
    </row>
    <row r="4522" spans="1:16" hidden="1" x14ac:dyDescent="0.35">
      <c r="A4522" t="s">
        <v>596</v>
      </c>
      <c r="B4522" t="s">
        <v>3657</v>
      </c>
      <c r="C4522">
        <v>0.95588523149490356</v>
      </c>
      <c r="E4522" t="s">
        <v>9354</v>
      </c>
      <c r="F4522">
        <v>0.94939875602722168</v>
      </c>
      <c r="G4522" t="s">
        <v>2681</v>
      </c>
      <c r="H4522">
        <v>0.94876128435134888</v>
      </c>
      <c r="I4522" t="s">
        <v>316</v>
      </c>
      <c r="J4522">
        <v>0.94603812694549561</v>
      </c>
      <c r="K4522" t="e" cm="1">
        <f t="array" ref="K4522">_xlfn.IFS(AND(Sheet1__11[[#This Row],[esco_sim1]]&gt;0.99),1)</f>
        <v>#N/A</v>
      </c>
      <c r="M4522" t="str" cm="1">
        <f t="array" ref="M4522">_xlfn.IFS(AND(VLOOKUP(A4522,DEBERTA!A:B,2,FALSE)=B4522),B4522)</f>
        <v>e-learning</v>
      </c>
    </row>
    <row r="4523" spans="1:16" hidden="1" x14ac:dyDescent="0.35">
      <c r="A4523" t="s">
        <v>927</v>
      </c>
      <c r="B4523" t="s">
        <v>928</v>
      </c>
      <c r="C4523">
        <v>0.96783757209777832</v>
      </c>
      <c r="E4523" t="s">
        <v>1133</v>
      </c>
      <c r="F4523">
        <v>0.9441569447517395</v>
      </c>
      <c r="G4523" t="s">
        <v>7914</v>
      </c>
      <c r="H4523">
        <v>0.94152987003326416</v>
      </c>
      <c r="I4523" t="s">
        <v>8116</v>
      </c>
      <c r="J4523">
        <v>0.93627983331680298</v>
      </c>
      <c r="K4523" t="e" cm="1">
        <f t="array" ref="K4523">_xlfn.IFS(AND(Sheet1__11[[#This Row],[esco_sim1]]&gt;0.99),1)</f>
        <v>#N/A</v>
      </c>
      <c r="L4523" t="str" cm="1">
        <f t="array" ref="L4523">_xlfn.IFS(AND(VLOOKUP(A4523,'ALL-MINILM'!A:B,2,FALSE)=B4523),B4523)</f>
        <v>systems thinking</v>
      </c>
      <c r="M4523" t="str" cm="1">
        <f t="array" ref="M4523">_xlfn.IFS(AND(VLOOKUP(A4523,DEBERTA!A:B,2,FALSE)=B4523),B4523)</f>
        <v>systems thinking</v>
      </c>
      <c r="N4523" t="str" cm="1">
        <f t="array" ref="N4523">_xlfn.IFS(AND(VLOOKUP(A4523,ROBERTA!A:B,2,FALSE)=B4523),B4523)</f>
        <v>systems thinking</v>
      </c>
      <c r="O4523" t="str" cm="1">
        <f t="array" ref="O4523">_xlfn.IFS(AND(VLOOKUP(A4523,ALBERT!A:B,2,FALSE)=B4523),B4523)</f>
        <v>systems thinking</v>
      </c>
      <c r="P4523" t="str" cm="1">
        <f t="array" ref="P4523">_xlfn.IFS(AND(VLOOKUP(A4523,'T5'!A:B,2,FALSE)=B4523),B4523)</f>
        <v>systems thinking</v>
      </c>
    </row>
    <row r="4524" spans="1:16" hidden="1" x14ac:dyDescent="0.35">
      <c r="A4524" t="s">
        <v>4001</v>
      </c>
      <c r="B4524" t="s">
        <v>9408</v>
      </c>
      <c r="C4524">
        <v>0.94721609354019165</v>
      </c>
      <c r="E4524" t="s">
        <v>2607</v>
      </c>
      <c r="F4524">
        <v>0.94512671232223511</v>
      </c>
      <c r="G4524" t="s">
        <v>3157</v>
      </c>
      <c r="H4524">
        <v>0.94430947303771973</v>
      </c>
      <c r="I4524" t="s">
        <v>9232</v>
      </c>
      <c r="J4524">
        <v>0.94414991140365601</v>
      </c>
      <c r="K4524" t="e" cm="1">
        <f t="array" ref="K4524">_xlfn.IFS(AND(Sheet1__11[[#This Row],[esco_sim1]]&gt;0.99),1)</f>
        <v>#N/A</v>
      </c>
      <c r="M4524" t="str" cm="1">
        <f t="array" ref="M4524">_xlfn.IFS(AND(VLOOKUP(A4524,DEBERTA!A:B,2,FALSE)=B4524),B4524)</f>
        <v>create SCORM packages</v>
      </c>
    </row>
    <row r="4525" spans="1:16" hidden="1" x14ac:dyDescent="0.35">
      <c r="A4525" t="s">
        <v>3356</v>
      </c>
      <c r="B4525" t="s">
        <v>9991</v>
      </c>
      <c r="C4525">
        <v>0.87521624565124512</v>
      </c>
      <c r="E4525" t="s">
        <v>10199</v>
      </c>
      <c r="F4525">
        <v>0.84867489337921143</v>
      </c>
      <c r="G4525" t="s">
        <v>4714</v>
      </c>
      <c r="H4525">
        <v>0.83887803554534912</v>
      </c>
      <c r="I4525" t="s">
        <v>5348</v>
      </c>
      <c r="J4525">
        <v>0.8142891526222229</v>
      </c>
      <c r="K4525" t="e" cm="1">
        <f t="array" ref="K4525">_xlfn.IFS(AND(Sheet1__11[[#This Row],[esco_sim1]]&gt;0.99),1)</f>
        <v>#N/A</v>
      </c>
      <c r="M4525" t="str" cm="1">
        <f t="array" ref="M4525">_xlfn.IFS(AND(VLOOKUP(A4525,DEBERTA!A:B,2,FALSE)=B4525),B4525)</f>
        <v>client-centred counselling</v>
      </c>
    </row>
    <row r="4526" spans="1:16" hidden="1" x14ac:dyDescent="0.35">
      <c r="A4526" t="s">
        <v>4002</v>
      </c>
      <c r="B4526" t="s">
        <v>8451</v>
      </c>
      <c r="C4526">
        <v>0.73683202266693115</v>
      </c>
      <c r="E4526" t="s">
        <v>138</v>
      </c>
      <c r="F4526">
        <v>0.70818811655044556</v>
      </c>
      <c r="G4526" t="s">
        <v>133</v>
      </c>
      <c r="H4526">
        <v>0.69098055362701416</v>
      </c>
      <c r="I4526" t="s">
        <v>8099</v>
      </c>
      <c r="J4526">
        <v>0.65937739610671997</v>
      </c>
      <c r="K4526" t="e" cm="1">
        <f t="array" ref="K4526">_xlfn.IFS(AND(Sheet1__11[[#This Row],[esco_sim1]]&gt;0.99),1)</f>
        <v>#N/A</v>
      </c>
      <c r="M4526" t="str" cm="1">
        <f t="array" ref="M4526">_xlfn.IFS(AND(VLOOKUP(A4526,DEBERTA!A:B,2,FALSE)=B4526),B4526)</f>
        <v>project management methodology (PM²)</v>
      </c>
    </row>
    <row r="4527" spans="1:16" x14ac:dyDescent="0.35">
      <c r="A4527" t="s">
        <v>606</v>
      </c>
      <c r="B4527" t="s">
        <v>845</v>
      </c>
      <c r="C4527">
        <v>0.99225717782974243</v>
      </c>
      <c r="E4527" t="s">
        <v>8041</v>
      </c>
      <c r="F4527">
        <v>0.99225664138793945</v>
      </c>
      <c r="G4527" t="s">
        <v>1310</v>
      </c>
      <c r="H4527">
        <v>0.99027907848358154</v>
      </c>
      <c r="I4527" t="s">
        <v>10212</v>
      </c>
      <c r="J4527">
        <v>0.98922979831695557</v>
      </c>
      <c r="K4527" cm="1">
        <f t="array" ref="K4527">_xlfn.IFS(AND(Sheet1__11[[#This Row],[esco_sim1]]&gt;0.99),1)</f>
        <v>1</v>
      </c>
      <c r="M4527" t="str" cm="1">
        <f t="array" ref="M4527">_xlfn.IFS(AND(VLOOKUP(A4527,DEBERTA!A:B,2,FALSE)=B4527),B4527)</f>
        <v>DevOps</v>
      </c>
    </row>
    <row r="4528" spans="1:16" hidden="1" x14ac:dyDescent="0.35">
      <c r="A4528" t="s">
        <v>4004</v>
      </c>
      <c r="B4528" t="s">
        <v>1188</v>
      </c>
      <c r="C4528">
        <v>0.97006183862686157</v>
      </c>
      <c r="E4528" t="s">
        <v>10041</v>
      </c>
      <c r="F4528">
        <v>0.96431893110275269</v>
      </c>
      <c r="G4528" t="s">
        <v>8709</v>
      </c>
      <c r="H4528">
        <v>0.96331173181533813</v>
      </c>
      <c r="I4528" t="s">
        <v>2502</v>
      </c>
      <c r="J4528">
        <v>0.96320408582687378</v>
      </c>
      <c r="K4528" t="e" cm="1">
        <f t="array" ref="K4528">_xlfn.IFS(AND(Sheet1__11[[#This Row],[esco_sim1]]&gt;0.99),1)</f>
        <v>#N/A</v>
      </c>
      <c r="M4528" t="str" cm="1">
        <f t="array" ref="M4528">_xlfn.IFS(AND(VLOOKUP(A4528,DEBERTA!A:B,2,FALSE)=B4528),B4528)</f>
        <v>media planning</v>
      </c>
    </row>
    <row r="4529" spans="1:13" x14ac:dyDescent="0.35">
      <c r="A4529" t="s">
        <v>1309</v>
      </c>
      <c r="B4529" t="s">
        <v>8682</v>
      </c>
      <c r="C4529">
        <v>0.99686843156814575</v>
      </c>
      <c r="E4529" t="s">
        <v>3783</v>
      </c>
      <c r="F4529">
        <v>0.99569839239120483</v>
      </c>
      <c r="G4529" t="s">
        <v>572</v>
      </c>
      <c r="H4529">
        <v>0.99552834033966064</v>
      </c>
      <c r="I4529" t="s">
        <v>427</v>
      </c>
      <c r="J4529">
        <v>0.99497801065444946</v>
      </c>
      <c r="K4529" cm="1">
        <f t="array" ref="K4529">_xlfn.IFS(AND(Sheet1__11[[#This Row],[esco_sim1]]&gt;0.99),1)</f>
        <v>1</v>
      </c>
      <c r="M4529" t="str" cm="1">
        <f t="array" ref="M4529">_xlfn.IFS(AND(VLOOKUP(A4529,DEBERTA!A:B,2,FALSE)=B4529),B4529)</f>
        <v>TypeScript</v>
      </c>
    </row>
    <row r="4530" spans="1:13" hidden="1" x14ac:dyDescent="0.35">
      <c r="A4530" t="s">
        <v>3118</v>
      </c>
      <c r="B4530" t="s">
        <v>9109</v>
      </c>
      <c r="C4530">
        <v>0.96217107772827148</v>
      </c>
      <c r="E4530" t="s">
        <v>5778</v>
      </c>
      <c r="F4530">
        <v>0.95824050903320313</v>
      </c>
      <c r="G4530" t="s">
        <v>4919</v>
      </c>
      <c r="H4530">
        <v>0.95717918872833252</v>
      </c>
      <c r="I4530" t="s">
        <v>7914</v>
      </c>
      <c r="J4530">
        <v>0.95556294918060303</v>
      </c>
      <c r="K4530" t="e" cm="1">
        <f t="array" ref="K4530">_xlfn.IFS(AND(Sheet1__11[[#This Row],[esco_sim1]]&gt;0.99),1)</f>
        <v>#N/A</v>
      </c>
      <c r="M4530" t="str" cm="1">
        <f t="array" ref="M4530">_xlfn.IFS(AND(VLOOKUP(A4530,DEBERTA!A:B,2,FALSE)=B4530),B4530)</f>
        <v>social alliances</v>
      </c>
    </row>
    <row r="4531" spans="1:13" hidden="1" x14ac:dyDescent="0.35">
      <c r="A4531" t="s">
        <v>4006</v>
      </c>
      <c r="B4531" t="s">
        <v>7914</v>
      </c>
      <c r="C4531">
        <v>0.96596956253051758</v>
      </c>
      <c r="E4531" t="s">
        <v>9161</v>
      </c>
      <c r="F4531">
        <v>0.9600645899772644</v>
      </c>
      <c r="G4531" t="s">
        <v>13427</v>
      </c>
      <c r="H4531">
        <v>0.9600069522857666</v>
      </c>
      <c r="I4531" t="s">
        <v>9197</v>
      </c>
      <c r="J4531">
        <v>0.95979702472686768</v>
      </c>
      <c r="K4531" t="e" cm="1">
        <f t="array" ref="K4531">_xlfn.IFS(AND(Sheet1__11[[#This Row],[esco_sim1]]&gt;0.99),1)</f>
        <v>#N/A</v>
      </c>
      <c r="M4531" t="str" cm="1">
        <f t="array" ref="M4531">_xlfn.IFS(AND(VLOOKUP(A4531,DEBERTA!A:B,2,FALSE)=B4531),B4531)</f>
        <v>Ajax Framework</v>
      </c>
    </row>
    <row r="4532" spans="1:13" hidden="1" x14ac:dyDescent="0.35">
      <c r="A4532" t="s">
        <v>4008</v>
      </c>
      <c r="B4532" t="s">
        <v>7822</v>
      </c>
      <c r="C4532">
        <v>0.97715699672698975</v>
      </c>
      <c r="E4532" t="s">
        <v>4739</v>
      </c>
      <c r="F4532">
        <v>0.96951508522033691</v>
      </c>
      <c r="G4532" t="s">
        <v>9309</v>
      </c>
      <c r="H4532">
        <v>0.96846669912338257</v>
      </c>
      <c r="I4532" t="s">
        <v>9860</v>
      </c>
      <c r="J4532">
        <v>0.96808665990829468</v>
      </c>
      <c r="K4532" t="e" cm="1">
        <f t="array" ref="K4532">_xlfn.IFS(AND(Sheet1__11[[#This Row],[esco_sim1]]&gt;0.99),1)</f>
        <v>#N/A</v>
      </c>
      <c r="M4532" t="str" cm="1">
        <f t="array" ref="M4532">_xlfn.IFS(AND(VLOOKUP(A4532,DEBERTA!A:B,2,FALSE)=B4532),B4532)</f>
        <v>Havok Vision</v>
      </c>
    </row>
    <row r="4533" spans="1:13" hidden="1" x14ac:dyDescent="0.35">
      <c r="A4533" t="s">
        <v>4009</v>
      </c>
      <c r="B4533" t="s">
        <v>4497</v>
      </c>
      <c r="C4533">
        <v>0.96370869874954224</v>
      </c>
      <c r="E4533" t="s">
        <v>1584</v>
      </c>
      <c r="F4533">
        <v>0.96264904737472534</v>
      </c>
      <c r="G4533" t="s">
        <v>4255</v>
      </c>
      <c r="H4533">
        <v>0.95868599414825439</v>
      </c>
      <c r="I4533" t="s">
        <v>7947</v>
      </c>
      <c r="J4533">
        <v>0.95753580331802368</v>
      </c>
      <c r="K4533" t="e" cm="1">
        <f t="array" ref="K4533">_xlfn.IFS(AND(Sheet1__11[[#This Row],[esco_sim1]]&gt;0.99),1)</f>
        <v>#N/A</v>
      </c>
      <c r="M4533" t="str" cm="1">
        <f t="array" ref="M4533">_xlfn.IFS(AND(VLOOKUP(A4533,DEBERTA!A:B,2,FALSE)=B4533),B4533)</f>
        <v>apply digital mapping</v>
      </c>
    </row>
    <row r="4534" spans="1:13" hidden="1" x14ac:dyDescent="0.35">
      <c r="A4534" t="s">
        <v>4010</v>
      </c>
      <c r="B4534" t="s">
        <v>5997</v>
      </c>
      <c r="C4534">
        <v>0.85986894369125366</v>
      </c>
      <c r="E4534" t="s">
        <v>13501</v>
      </c>
      <c r="F4534">
        <v>0.84588950872421265</v>
      </c>
      <c r="G4534" t="s">
        <v>10406</v>
      </c>
      <c r="H4534">
        <v>0.84551244974136353</v>
      </c>
      <c r="I4534" t="s">
        <v>13421</v>
      </c>
      <c r="J4534">
        <v>0.84422880411148071</v>
      </c>
      <c r="K4534" t="e" cm="1">
        <f t="array" ref="K4534">_xlfn.IFS(AND(Sheet1__11[[#This Row],[esco_sim1]]&gt;0.99),1)</f>
        <v>#N/A</v>
      </c>
      <c r="M4534" t="str" cm="1">
        <f t="array" ref="M4534">_xlfn.IFS(AND(VLOOKUP(A4534,DEBERTA!A:B,2,FALSE)=B4534),B4534)</f>
        <v>hazard analysis and critical control points</v>
      </c>
    </row>
    <row r="4535" spans="1:13" hidden="1" x14ac:dyDescent="0.35">
      <c r="A4535" t="s">
        <v>4012</v>
      </c>
      <c r="B4535" t="s">
        <v>4739</v>
      </c>
      <c r="C4535">
        <v>0.97593224048614502</v>
      </c>
      <c r="E4535" t="s">
        <v>7890</v>
      </c>
      <c r="F4535">
        <v>0.97428309917449951</v>
      </c>
      <c r="G4535" t="s">
        <v>1535</v>
      </c>
      <c r="H4535">
        <v>0.97407335042953491</v>
      </c>
      <c r="I4535" t="s">
        <v>8651</v>
      </c>
      <c r="J4535">
        <v>0.97329765558242798</v>
      </c>
      <c r="K4535" t="e" cm="1">
        <f t="array" ref="K4535">_xlfn.IFS(AND(Sheet1__11[[#This Row],[esco_sim1]]&gt;0.99),1)</f>
        <v>#N/A</v>
      </c>
      <c r="M4535" t="str" cm="1">
        <f t="array" ref="M4535">_xlfn.IFS(AND(VLOOKUP(A4535,DEBERTA!A:B,2,FALSE)=B4535),B4535)</f>
        <v>THC Hydra</v>
      </c>
    </row>
    <row r="4536" spans="1:13" x14ac:dyDescent="0.35">
      <c r="A4536" t="s">
        <v>36</v>
      </c>
      <c r="B4536" t="s">
        <v>2466</v>
      </c>
      <c r="C4536">
        <v>0.99031615257263184</v>
      </c>
      <c r="E4536" t="s">
        <v>321</v>
      </c>
      <c r="F4536">
        <v>0.99022442102432251</v>
      </c>
      <c r="G4536" t="s">
        <v>793</v>
      </c>
      <c r="H4536">
        <v>0.99010270833969116</v>
      </c>
      <c r="I4536" t="s">
        <v>1227</v>
      </c>
      <c r="J4536">
        <v>0.98986530303955078</v>
      </c>
      <c r="K4536" cm="1">
        <f t="array" ref="K4536">_xlfn.IFS(AND(Sheet1__11[[#This Row],[esco_sim1]]&gt;0.99),1)</f>
        <v>1</v>
      </c>
      <c r="M4536" t="str" cm="1">
        <f t="array" ref="M4536">_xlfn.IFS(AND(VLOOKUP(A4536,DEBERTA!A:B,2,FALSE)=B4536),B4536)</f>
        <v>Xcode</v>
      </c>
    </row>
    <row r="4537" spans="1:13" hidden="1" x14ac:dyDescent="0.35">
      <c r="A4537" t="s">
        <v>4014</v>
      </c>
      <c r="B4537" t="s">
        <v>4763</v>
      </c>
      <c r="C4537">
        <v>0.95351064205169678</v>
      </c>
      <c r="E4537" t="s">
        <v>7956</v>
      </c>
      <c r="F4537">
        <v>0.95291846990585327</v>
      </c>
      <c r="G4537" t="s">
        <v>61</v>
      </c>
      <c r="H4537">
        <v>0.95090740919113159</v>
      </c>
      <c r="I4537" t="s">
        <v>9971</v>
      </c>
      <c r="J4537">
        <v>0.95048618316650391</v>
      </c>
      <c r="K4537" t="e" cm="1">
        <f t="array" ref="K4537">_xlfn.IFS(AND(Sheet1__11[[#This Row],[esco_sim1]]&gt;0.99),1)</f>
        <v>#N/A</v>
      </c>
      <c r="M4537" t="str" cm="1">
        <f t="array" ref="M4537">_xlfn.IFS(AND(VLOOKUP(A4537,DEBERTA!A:B,2,FALSE)=B4537),B4537)</f>
        <v>production processes</v>
      </c>
    </row>
    <row r="4538" spans="1:13" x14ac:dyDescent="0.35">
      <c r="A4538" t="s">
        <v>628</v>
      </c>
      <c r="B4538" t="s">
        <v>845</v>
      </c>
      <c r="C4538">
        <v>0.9911072850227356</v>
      </c>
      <c r="E4538" t="s">
        <v>6996</v>
      </c>
      <c r="F4538">
        <v>0.990852952003479</v>
      </c>
      <c r="G4538" t="s">
        <v>5448</v>
      </c>
      <c r="H4538">
        <v>0.98962008953094482</v>
      </c>
      <c r="I4538" t="s">
        <v>10212</v>
      </c>
      <c r="J4538">
        <v>0.98899424076080322</v>
      </c>
      <c r="K4538" cm="1">
        <f t="array" ref="K4538">_xlfn.IFS(AND(Sheet1__11[[#This Row],[esco_sim1]]&gt;0.99),1)</f>
        <v>1</v>
      </c>
      <c r="M4538" t="str" cm="1">
        <f t="array" ref="M4538">_xlfn.IFS(AND(VLOOKUP(A4538,DEBERTA!A:B,2,FALSE)=B4538),B4538)</f>
        <v>DevOps</v>
      </c>
    </row>
    <row r="4539" spans="1:13" hidden="1" x14ac:dyDescent="0.35">
      <c r="A4539" t="s">
        <v>85</v>
      </c>
      <c r="B4539" t="s">
        <v>745</v>
      </c>
      <c r="C4539">
        <v>0.97453081607818604</v>
      </c>
      <c r="E4539" t="s">
        <v>17</v>
      </c>
      <c r="F4539">
        <v>0.97418546676635742</v>
      </c>
      <c r="G4539" t="s">
        <v>7009</v>
      </c>
      <c r="H4539">
        <v>0.97330516576766968</v>
      </c>
      <c r="I4539" t="s">
        <v>243</v>
      </c>
      <c r="J4539">
        <v>0.97293031215667725</v>
      </c>
      <c r="K4539" t="e" cm="1">
        <f t="array" ref="K4539">_xlfn.IFS(AND(Sheet1__11[[#This Row],[esco_sim1]]&gt;0.99),1)</f>
        <v>#N/A</v>
      </c>
      <c r="M4539" t="str" cm="1">
        <f t="array" ref="M4539">_xlfn.IFS(AND(VLOOKUP(A4539,DEBERTA!A:B,2,FALSE)=B4539),B4539)</f>
        <v>XQuery</v>
      </c>
    </row>
    <row r="4540" spans="1:13" hidden="1" x14ac:dyDescent="0.35">
      <c r="A4540" t="s">
        <v>1887</v>
      </c>
      <c r="B4540" t="s">
        <v>793</v>
      </c>
      <c r="C4540">
        <v>0.98929578065872192</v>
      </c>
      <c r="E4540" t="s">
        <v>2466</v>
      </c>
      <c r="F4540">
        <v>0.98893380165100098</v>
      </c>
      <c r="G4540" t="s">
        <v>845</v>
      </c>
      <c r="H4540">
        <v>0.98884409666061401</v>
      </c>
      <c r="I4540" t="s">
        <v>321</v>
      </c>
      <c r="J4540">
        <v>0.98802107572555542</v>
      </c>
      <c r="K4540" t="e" cm="1">
        <f t="array" ref="K4540">_xlfn.IFS(AND(Sheet1__11[[#This Row],[esco_sim1]]&gt;0.99),1)</f>
        <v>#N/A</v>
      </c>
      <c r="M4540" t="str" cm="1">
        <f t="array" ref="M4540">_xlfn.IFS(AND(VLOOKUP(A4540,DEBERTA!A:B,2,FALSE)=B4540),B4540)</f>
        <v>CSS</v>
      </c>
    </row>
    <row r="4541" spans="1:13" hidden="1" x14ac:dyDescent="0.35">
      <c r="A4541" t="s">
        <v>4016</v>
      </c>
      <c r="B4541" t="s">
        <v>1346</v>
      </c>
      <c r="C4541">
        <v>0.97624480724334717</v>
      </c>
      <c r="E4541" t="s">
        <v>745</v>
      </c>
      <c r="F4541">
        <v>0.9698750376701355</v>
      </c>
      <c r="G4541" t="s">
        <v>10314</v>
      </c>
      <c r="H4541">
        <v>0.9692460298538208</v>
      </c>
      <c r="I4541" t="s">
        <v>10052</v>
      </c>
      <c r="J4541">
        <v>0.96756142377853394</v>
      </c>
      <c r="K4541" t="e" cm="1">
        <f t="array" ref="K4541">_xlfn.IFS(AND(Sheet1__11[[#This Row],[esco_sim1]]&gt;0.99),1)</f>
        <v>#N/A</v>
      </c>
      <c r="M4541" t="str" cm="1">
        <f t="array" ref="M4541">_xlfn.IFS(AND(VLOOKUP(A4541,DEBERTA!A:B,2,FALSE)=B4541),B4541)</f>
        <v>id Tech</v>
      </c>
    </row>
    <row r="4542" spans="1:13" hidden="1" x14ac:dyDescent="0.35">
      <c r="A4542" t="s">
        <v>4018</v>
      </c>
      <c r="B4542" t="s">
        <v>10407</v>
      </c>
      <c r="C4542">
        <v>0.90799272060394287</v>
      </c>
      <c r="E4542" t="s">
        <v>8064</v>
      </c>
      <c r="F4542">
        <v>0.89696705341339111</v>
      </c>
      <c r="G4542" t="s">
        <v>9022</v>
      </c>
      <c r="H4542">
        <v>0.89615345001220703</v>
      </c>
      <c r="I4542" t="s">
        <v>13502</v>
      </c>
      <c r="J4542">
        <v>0.89602208137512207</v>
      </c>
      <c r="K4542" t="e" cm="1">
        <f t="array" ref="K4542">_xlfn.IFS(AND(Sheet1__11[[#This Row],[esco_sim1]]&gt;0.99),1)</f>
        <v>#N/A</v>
      </c>
      <c r="M4542" t="str" cm="1">
        <f t="array" ref="M4542">_xlfn.IFS(AND(VLOOKUP(A4542,DEBERTA!A:B,2,FALSE)=B4542),B4542)</f>
        <v>manage fluid production in gas</v>
      </c>
    </row>
    <row r="4543" spans="1:13" x14ac:dyDescent="0.35">
      <c r="A4543" t="s">
        <v>36</v>
      </c>
      <c r="B4543" t="s">
        <v>2466</v>
      </c>
      <c r="C4543">
        <v>0.99031615257263184</v>
      </c>
      <c r="E4543" t="s">
        <v>321</v>
      </c>
      <c r="F4543">
        <v>0.99022442102432251</v>
      </c>
      <c r="G4543" t="s">
        <v>793</v>
      </c>
      <c r="H4543">
        <v>0.99010270833969116</v>
      </c>
      <c r="I4543" t="s">
        <v>1227</v>
      </c>
      <c r="J4543">
        <v>0.98986530303955078</v>
      </c>
      <c r="K4543" cm="1">
        <f t="array" ref="K4543">_xlfn.IFS(AND(Sheet1__11[[#This Row],[esco_sim1]]&gt;0.99),1)</f>
        <v>1</v>
      </c>
      <c r="M4543" t="str" cm="1">
        <f t="array" ref="M4543">_xlfn.IFS(AND(VLOOKUP(A4543,DEBERTA!A:B,2,FALSE)=B4543),B4543)</f>
        <v>Xcode</v>
      </c>
    </row>
    <row r="4544" spans="1:13" x14ac:dyDescent="0.35">
      <c r="A4544" t="s">
        <v>2545</v>
      </c>
      <c r="B4544" t="s">
        <v>845</v>
      </c>
      <c r="C4544">
        <v>0.99254477024078369</v>
      </c>
      <c r="E4544" t="s">
        <v>8041</v>
      </c>
      <c r="F4544">
        <v>0.98960649967193604</v>
      </c>
      <c r="G4544" t="s">
        <v>1963</v>
      </c>
      <c r="H4544">
        <v>0.98907560110092163</v>
      </c>
      <c r="I4544" t="s">
        <v>1310</v>
      </c>
      <c r="J4544">
        <v>0.98897713422775269</v>
      </c>
      <c r="K4544" cm="1">
        <f t="array" ref="K4544">_xlfn.IFS(AND(Sheet1__11[[#This Row],[esco_sim1]]&gt;0.99),1)</f>
        <v>1</v>
      </c>
      <c r="M4544" t="str" cm="1">
        <f t="array" ref="M4544">_xlfn.IFS(AND(VLOOKUP(A4544,DEBERTA!A:B,2,FALSE)=B4544),B4544)</f>
        <v>DevOps</v>
      </c>
    </row>
    <row r="4545" spans="1:13" x14ac:dyDescent="0.35">
      <c r="A4545" t="s">
        <v>51</v>
      </c>
      <c r="B4545" t="s">
        <v>845</v>
      </c>
      <c r="C4545">
        <v>0.99151492118835449</v>
      </c>
      <c r="E4545" t="s">
        <v>1310</v>
      </c>
      <c r="F4545">
        <v>0.99011951684951782</v>
      </c>
      <c r="G4545" t="s">
        <v>793</v>
      </c>
      <c r="H4545">
        <v>0.9892805814743042</v>
      </c>
      <c r="I4545" t="s">
        <v>8041</v>
      </c>
      <c r="J4545">
        <v>0.98900014162063599</v>
      </c>
      <c r="K4545" cm="1">
        <f t="array" ref="K4545">_xlfn.IFS(AND(Sheet1__11[[#This Row],[esco_sim1]]&gt;0.99),1)</f>
        <v>1</v>
      </c>
      <c r="M4545" t="str" cm="1">
        <f t="array" ref="M4545">_xlfn.IFS(AND(VLOOKUP(A4545,DEBERTA!A:B,2,FALSE)=B4545),B4545)</f>
        <v>DevOps</v>
      </c>
    </row>
    <row r="4546" spans="1:13" hidden="1" x14ac:dyDescent="0.35">
      <c r="A4546" t="s">
        <v>2945</v>
      </c>
      <c r="B4546" t="s">
        <v>1188</v>
      </c>
      <c r="C4546">
        <v>0.95953512191772461</v>
      </c>
      <c r="E4546" t="s">
        <v>8709</v>
      </c>
      <c r="F4546">
        <v>0.95678204298019409</v>
      </c>
      <c r="G4546" t="s">
        <v>403</v>
      </c>
      <c r="H4546">
        <v>0.95625263452529907</v>
      </c>
      <c r="I4546" t="s">
        <v>353</v>
      </c>
      <c r="J4546">
        <v>0.95417976379394531</v>
      </c>
      <c r="K4546" t="e" cm="1">
        <f t="array" ref="K4546">_xlfn.IFS(AND(Sheet1__11[[#This Row],[esco_sim1]]&gt;0.99),1)</f>
        <v>#N/A</v>
      </c>
      <c r="M4546" t="str" cm="1">
        <f t="array" ref="M4546">_xlfn.IFS(AND(VLOOKUP(A4546,DEBERTA!A:B,2,FALSE)=B4546),B4546)</f>
        <v>media planning</v>
      </c>
    </row>
    <row r="4547" spans="1:13" hidden="1" x14ac:dyDescent="0.35">
      <c r="A4547" t="s">
        <v>4019</v>
      </c>
      <c r="B4547" t="s">
        <v>7914</v>
      </c>
      <c r="C4547">
        <v>0.94294309616088867</v>
      </c>
      <c r="E4547" t="s">
        <v>4646</v>
      </c>
      <c r="F4547">
        <v>0.93155920505523682</v>
      </c>
      <c r="G4547" t="s">
        <v>9882</v>
      </c>
      <c r="H4547">
        <v>0.93068915605545044</v>
      </c>
      <c r="I4547" t="s">
        <v>552</v>
      </c>
      <c r="J4547">
        <v>0.92837703227996826</v>
      </c>
      <c r="K4547" t="e" cm="1">
        <f t="array" ref="K4547">_xlfn.IFS(AND(Sheet1__11[[#This Row],[esco_sim1]]&gt;0.99),1)</f>
        <v>#N/A</v>
      </c>
      <c r="M4547" t="str" cm="1">
        <f t="array" ref="M4547">_xlfn.IFS(AND(VLOOKUP(A4547,DEBERTA!A:B,2,FALSE)=B4547),B4547)</f>
        <v>Ajax Framework</v>
      </c>
    </row>
    <row r="4548" spans="1:13" hidden="1" x14ac:dyDescent="0.35">
      <c r="A4548" t="s">
        <v>4020</v>
      </c>
      <c r="B4548" t="s">
        <v>1922</v>
      </c>
      <c r="C4548">
        <v>0.95699679851531982</v>
      </c>
      <c r="E4548" t="s">
        <v>1000</v>
      </c>
      <c r="F4548">
        <v>0.9546467661857605</v>
      </c>
      <c r="G4548" t="s">
        <v>2681</v>
      </c>
      <c r="H4548">
        <v>0.9490286111831665</v>
      </c>
      <c r="I4548" t="s">
        <v>7914</v>
      </c>
      <c r="J4548">
        <v>0.94885033369064331</v>
      </c>
      <c r="K4548" t="e" cm="1">
        <f t="array" ref="K4548">_xlfn.IFS(AND(Sheet1__11[[#This Row],[esco_sim1]]&gt;0.99),1)</f>
        <v>#N/A</v>
      </c>
      <c r="M4548" t="str" cm="1">
        <f t="array" ref="M4548">_xlfn.IFS(AND(VLOOKUP(A4548,DEBERTA!A:B,2,FALSE)=B4548),B4548)</f>
        <v>JavaScript Framework</v>
      </c>
    </row>
    <row r="4549" spans="1:13" hidden="1" x14ac:dyDescent="0.35">
      <c r="A4549" t="s">
        <v>4021</v>
      </c>
      <c r="B4549" t="s">
        <v>10408</v>
      </c>
      <c r="C4549">
        <v>0.9349973201751709</v>
      </c>
      <c r="E4549" t="s">
        <v>7788</v>
      </c>
      <c r="F4549">
        <v>0.93490791320800781</v>
      </c>
      <c r="G4549" t="s">
        <v>8747</v>
      </c>
      <c r="H4549">
        <v>0.93261855840682983</v>
      </c>
      <c r="I4549" t="s">
        <v>10359</v>
      </c>
      <c r="J4549">
        <v>0.93169862031936646</v>
      </c>
      <c r="K4549" t="e" cm="1">
        <f t="array" ref="K4549">_xlfn.IFS(AND(Sheet1__11[[#This Row],[esco_sim1]]&gt;0.99),1)</f>
        <v>#N/A</v>
      </c>
      <c r="M4549" t="str" cm="1">
        <f t="array" ref="M4549">_xlfn.IFS(AND(VLOOKUP(A4549,DEBERTA!A:B,2,FALSE)=B4549),B4549)</f>
        <v>obstetric ultrasonography</v>
      </c>
    </row>
    <row r="4550" spans="1:13" hidden="1" x14ac:dyDescent="0.35">
      <c r="A4550" t="s">
        <v>1075</v>
      </c>
      <c r="B4550" t="s">
        <v>2699</v>
      </c>
      <c r="C4550">
        <v>0.97677654027938843</v>
      </c>
      <c r="E4550" t="s">
        <v>9329</v>
      </c>
      <c r="F4550">
        <v>0.97279733419418335</v>
      </c>
      <c r="G4550" t="s">
        <v>10040</v>
      </c>
      <c r="H4550">
        <v>0.96925824880599976</v>
      </c>
      <c r="I4550" t="s">
        <v>9860</v>
      </c>
      <c r="J4550">
        <v>0.96874064207077026</v>
      </c>
      <c r="K4550" t="e" cm="1">
        <f t="array" ref="K4550">_xlfn.IFS(AND(Sheet1__11[[#This Row],[esco_sim1]]&gt;0.99),1)</f>
        <v>#N/A</v>
      </c>
      <c r="M4550" t="str" cm="1">
        <f t="array" ref="M4550">_xlfn.IFS(AND(VLOOKUP(A4550,DEBERTA!A:B,2,FALSE)=B4550),B4550)</f>
        <v>usability engineering</v>
      </c>
    </row>
    <row r="4551" spans="1:13" x14ac:dyDescent="0.35">
      <c r="A4551" t="s">
        <v>36</v>
      </c>
      <c r="B4551" t="s">
        <v>2466</v>
      </c>
      <c r="C4551">
        <v>0.99031615257263184</v>
      </c>
      <c r="E4551" t="s">
        <v>321</v>
      </c>
      <c r="F4551">
        <v>0.99022442102432251</v>
      </c>
      <c r="G4551" t="s">
        <v>793</v>
      </c>
      <c r="H4551">
        <v>0.99010270833969116</v>
      </c>
      <c r="I4551" t="s">
        <v>1227</v>
      </c>
      <c r="J4551">
        <v>0.98986530303955078</v>
      </c>
      <c r="K4551" cm="1">
        <f t="array" ref="K4551">_xlfn.IFS(AND(Sheet1__11[[#This Row],[esco_sim1]]&gt;0.99),1)</f>
        <v>1</v>
      </c>
      <c r="M4551" t="str" cm="1">
        <f t="array" ref="M4551">_xlfn.IFS(AND(VLOOKUP(A4551,DEBERTA!A:B,2,FALSE)=B4551),B4551)</f>
        <v>Xcode</v>
      </c>
    </row>
    <row r="4552" spans="1:13" hidden="1" x14ac:dyDescent="0.35">
      <c r="A4552" t="s">
        <v>317</v>
      </c>
      <c r="B4552" t="s">
        <v>2124</v>
      </c>
      <c r="C4552">
        <v>0.80803722143173218</v>
      </c>
      <c r="E4552" t="s">
        <v>3520</v>
      </c>
      <c r="F4552">
        <v>0.77296996116638184</v>
      </c>
      <c r="G4552" t="s">
        <v>133</v>
      </c>
      <c r="H4552">
        <v>0.76241481304168701</v>
      </c>
      <c r="I4552" t="s">
        <v>906</v>
      </c>
      <c r="J4552">
        <v>0.75472474098205566</v>
      </c>
      <c r="K4552" t="e" cm="1">
        <f t="array" ref="K4552">_xlfn.IFS(AND(Sheet1__11[[#This Row],[esco_sim1]]&gt;0.99),1)</f>
        <v>#N/A</v>
      </c>
      <c r="M4552" t="str" cm="1">
        <f t="array" ref="M4552">_xlfn.IFS(AND(VLOOKUP(A4552,DEBERTA!A:B,2,FALSE)=B4552),B4552)</f>
        <v>Visual Studio .NET</v>
      </c>
    </row>
    <row r="4553" spans="1:13" hidden="1" x14ac:dyDescent="0.35">
      <c r="A4553" t="s">
        <v>4022</v>
      </c>
      <c r="B4553" t="s">
        <v>2173</v>
      </c>
      <c r="C4553">
        <v>0.97518467903137207</v>
      </c>
      <c r="E4553" t="s">
        <v>2502</v>
      </c>
      <c r="F4553">
        <v>0.97399884462356567</v>
      </c>
      <c r="G4553" t="s">
        <v>1555</v>
      </c>
      <c r="H4553">
        <v>0.97385197877883911</v>
      </c>
      <c r="I4553" t="s">
        <v>9085</v>
      </c>
      <c r="J4553">
        <v>0.97348713874816895</v>
      </c>
      <c r="K4553" t="e" cm="1">
        <f t="array" ref="K4553">_xlfn.IFS(AND(Sheet1__11[[#This Row],[esco_sim1]]&gt;0.99),1)</f>
        <v>#N/A</v>
      </c>
      <c r="M4553" t="str" cm="1">
        <f t="array" ref="M4553">_xlfn.IFS(AND(VLOOKUP(A4553,DEBERTA!A:B,2,FALSE)=B4553),B4553)</f>
        <v>design process</v>
      </c>
    </row>
    <row r="4554" spans="1:13" hidden="1" x14ac:dyDescent="0.35">
      <c r="A4554" t="s">
        <v>480</v>
      </c>
      <c r="B4554" t="s">
        <v>760</v>
      </c>
      <c r="C4554">
        <v>0.96571719646453857</v>
      </c>
      <c r="E4554" t="s">
        <v>481</v>
      </c>
      <c r="F4554">
        <v>0.96086496114730835</v>
      </c>
      <c r="G4554" t="s">
        <v>90</v>
      </c>
      <c r="H4554">
        <v>0.95925933122634888</v>
      </c>
      <c r="I4554" t="s">
        <v>1922</v>
      </c>
      <c r="J4554">
        <v>0.95748358964920044</v>
      </c>
      <c r="K4554" t="e" cm="1">
        <f t="array" ref="K4554">_xlfn.IFS(AND(Sheet1__11[[#This Row],[esco_sim1]]&gt;0.99),1)</f>
        <v>#N/A</v>
      </c>
      <c r="M4554" t="str" cm="1">
        <f t="array" ref="M4554">_xlfn.IFS(AND(VLOOKUP(A4554,DEBERTA!A:B,2,FALSE)=B4554),B4554)</f>
        <v>transmission technology</v>
      </c>
    </row>
    <row r="4555" spans="1:13" hidden="1" x14ac:dyDescent="0.35">
      <c r="A4555" t="s">
        <v>1129</v>
      </c>
      <c r="B4555" t="s">
        <v>10093</v>
      </c>
      <c r="C4555">
        <v>0.89109796285629272</v>
      </c>
      <c r="E4555" t="s">
        <v>8729</v>
      </c>
      <c r="F4555">
        <v>0.88180029392242432</v>
      </c>
      <c r="G4555" t="s">
        <v>8540</v>
      </c>
      <c r="H4555">
        <v>0.87995451688766479</v>
      </c>
      <c r="I4555" t="s">
        <v>10882</v>
      </c>
      <c r="J4555">
        <v>0.87975794076919556</v>
      </c>
      <c r="K4555" t="e" cm="1">
        <f t="array" ref="K4555">_xlfn.IFS(AND(Sheet1__11[[#This Row],[esco_sim1]]&gt;0.99),1)</f>
        <v>#N/A</v>
      </c>
      <c r="M4555" t="str" cm="1">
        <f t="array" ref="M4555">_xlfn.IFS(AND(VLOOKUP(A4555,DEBERTA!A:B,2,FALSE)=B4555),B4555)</f>
        <v>clean rooms</v>
      </c>
    </row>
    <row r="4556" spans="1:13" hidden="1" x14ac:dyDescent="0.35">
      <c r="A4556" t="s">
        <v>2053</v>
      </c>
      <c r="B4556" t="s">
        <v>9195</v>
      </c>
      <c r="C4556">
        <v>0.96884334087371826</v>
      </c>
      <c r="E4556" t="s">
        <v>70</v>
      </c>
      <c r="F4556">
        <v>0.96482425928115845</v>
      </c>
      <c r="G4556" t="s">
        <v>3570</v>
      </c>
      <c r="H4556">
        <v>0.96408003568649292</v>
      </c>
      <c r="I4556" t="s">
        <v>10001</v>
      </c>
      <c r="J4556">
        <v>0.96391648054122925</v>
      </c>
      <c r="K4556" t="e" cm="1">
        <f t="array" ref="K4556">_xlfn.IFS(AND(Sheet1__11[[#This Row],[esco_sim1]]&gt;0.99),1)</f>
        <v>#N/A</v>
      </c>
      <c r="M4556" t="str" cm="1">
        <f t="array" ref="M4556">_xlfn.IFS(AND(VLOOKUP(A4556,DEBERTA!A:B,2,FALSE)=B4556),B4556)</f>
        <v>business incubation</v>
      </c>
    </row>
    <row r="4557" spans="1:13" x14ac:dyDescent="0.35">
      <c r="A4557" t="s">
        <v>296</v>
      </c>
      <c r="B4557" t="s">
        <v>793</v>
      </c>
      <c r="C4557">
        <v>0.99521017074584961</v>
      </c>
      <c r="E4557" t="s">
        <v>321</v>
      </c>
      <c r="F4557">
        <v>0.99363654851913452</v>
      </c>
      <c r="G4557" t="s">
        <v>1118</v>
      </c>
      <c r="H4557">
        <v>0.99280053377151489</v>
      </c>
      <c r="I4557" t="s">
        <v>1733</v>
      </c>
      <c r="J4557">
        <v>0.99260509014129639</v>
      </c>
      <c r="K4557" cm="1">
        <f t="array" ref="K4557">_xlfn.IFS(AND(Sheet1__11[[#This Row],[esco_sim1]]&gt;0.99),1)</f>
        <v>1</v>
      </c>
      <c r="M4557" t="str" cm="1">
        <f t="array" ref="M4557">_xlfn.IFS(AND(VLOOKUP(A4557,DEBERTA!A:B,2,FALSE)=B4557),B4557)</f>
        <v>CSS</v>
      </c>
    </row>
    <row r="4558" spans="1:13" x14ac:dyDescent="0.35">
      <c r="A4558" t="s">
        <v>51</v>
      </c>
      <c r="B4558" t="s">
        <v>845</v>
      </c>
      <c r="C4558">
        <v>0.99151492118835449</v>
      </c>
      <c r="E4558" t="s">
        <v>1310</v>
      </c>
      <c r="F4558">
        <v>0.99011951684951782</v>
      </c>
      <c r="G4558" t="s">
        <v>793</v>
      </c>
      <c r="H4558">
        <v>0.9892805814743042</v>
      </c>
      <c r="I4558" t="s">
        <v>8041</v>
      </c>
      <c r="J4558">
        <v>0.98900014162063599</v>
      </c>
      <c r="K4558" cm="1">
        <f t="array" ref="K4558">_xlfn.IFS(AND(Sheet1__11[[#This Row],[esco_sim1]]&gt;0.99),1)</f>
        <v>1</v>
      </c>
      <c r="M4558" t="str" cm="1">
        <f t="array" ref="M4558">_xlfn.IFS(AND(VLOOKUP(A4558,DEBERTA!A:B,2,FALSE)=B4558),B4558)</f>
        <v>DevOps</v>
      </c>
    </row>
    <row r="4559" spans="1:13" x14ac:dyDescent="0.35">
      <c r="A4559" t="s">
        <v>40</v>
      </c>
      <c r="B4559" t="s">
        <v>2466</v>
      </c>
      <c r="C4559">
        <v>0.99280685186386108</v>
      </c>
      <c r="E4559" t="s">
        <v>845</v>
      </c>
      <c r="F4559">
        <v>0.99260407686233521</v>
      </c>
      <c r="G4559" t="s">
        <v>9337</v>
      </c>
      <c r="H4559">
        <v>0.99151527881622314</v>
      </c>
      <c r="I4559" t="s">
        <v>321</v>
      </c>
      <c r="J4559">
        <v>0.99095010757446289</v>
      </c>
      <c r="K4559" cm="1">
        <f t="array" ref="K4559">_xlfn.IFS(AND(Sheet1__11[[#This Row],[esco_sim1]]&gt;0.99),1)</f>
        <v>1</v>
      </c>
      <c r="M4559" t="str" cm="1">
        <f t="array" ref="M4559">_xlfn.IFS(AND(VLOOKUP(A4559,DEBERTA!A:B,2,FALSE)=B4559),B4559)</f>
        <v>Xcode</v>
      </c>
    </row>
    <row r="4560" spans="1:13" hidden="1" x14ac:dyDescent="0.35">
      <c r="A4560" t="s">
        <v>300</v>
      </c>
      <c r="B4560" t="s">
        <v>3570</v>
      </c>
      <c r="C4560">
        <v>0.96276098489761353</v>
      </c>
      <c r="E4560" t="s">
        <v>9195</v>
      </c>
      <c r="F4560">
        <v>0.96094369888305664</v>
      </c>
      <c r="G4560" t="s">
        <v>70</v>
      </c>
      <c r="H4560">
        <v>0.960318922996521</v>
      </c>
      <c r="I4560" t="s">
        <v>1408</v>
      </c>
      <c r="J4560">
        <v>0.95826053619384766</v>
      </c>
      <c r="K4560" t="e" cm="1">
        <f t="array" ref="K4560">_xlfn.IFS(AND(Sheet1__11[[#This Row],[esco_sim1]]&gt;0.99),1)</f>
        <v>#N/A</v>
      </c>
      <c r="M4560" t="str" cm="1">
        <f t="array" ref="M4560">_xlfn.IFS(AND(VLOOKUP(A4560,DEBERTA!A:B,2,FALSE)=B4560),B4560)</f>
        <v>disability care</v>
      </c>
    </row>
    <row r="4561" spans="1:13" hidden="1" x14ac:dyDescent="0.35">
      <c r="A4561" t="s">
        <v>4023</v>
      </c>
      <c r="B4561" t="s">
        <v>7999</v>
      </c>
      <c r="C4561">
        <v>0.95963507890701294</v>
      </c>
      <c r="E4561" t="s">
        <v>1922</v>
      </c>
      <c r="F4561">
        <v>0.9530901312828064</v>
      </c>
      <c r="G4561" t="s">
        <v>1000</v>
      </c>
      <c r="H4561">
        <v>0.95304274559020996</v>
      </c>
      <c r="I4561" t="s">
        <v>6450</v>
      </c>
      <c r="J4561">
        <v>0.95178067684173584</v>
      </c>
      <c r="K4561" t="e" cm="1">
        <f t="array" ref="K4561">_xlfn.IFS(AND(Sheet1__11[[#This Row],[esco_sim1]]&gt;0.99),1)</f>
        <v>#N/A</v>
      </c>
      <c r="M4561" t="str" cm="1">
        <f t="array" ref="M4561">_xlfn.IFS(AND(VLOOKUP(A4561,DEBERTA!A:B,2,FALSE)=B4561),B4561)</f>
        <v>CryEngine</v>
      </c>
    </row>
    <row r="4562" spans="1:13" hidden="1" x14ac:dyDescent="0.35">
      <c r="A4562" t="s">
        <v>2824</v>
      </c>
      <c r="B4562" t="s">
        <v>3570</v>
      </c>
      <c r="C4562">
        <v>0.97563838958740234</v>
      </c>
      <c r="E4562" t="s">
        <v>2019</v>
      </c>
      <c r="F4562">
        <v>0.97481709718704224</v>
      </c>
      <c r="G4562" t="s">
        <v>6450</v>
      </c>
      <c r="H4562">
        <v>0.97414076328277588</v>
      </c>
      <c r="I4562" t="s">
        <v>9279</v>
      </c>
      <c r="J4562">
        <v>0.97261929512023926</v>
      </c>
      <c r="K4562" t="e" cm="1">
        <f t="array" ref="K4562">_xlfn.IFS(AND(Sheet1__11[[#This Row],[esco_sim1]]&gt;0.99),1)</f>
        <v>#N/A</v>
      </c>
      <c r="M4562" t="str" cm="1">
        <f t="array" ref="M4562">_xlfn.IFS(AND(VLOOKUP(A4562,DEBERTA!A:B,2,FALSE)=B4562),B4562)</f>
        <v>disability care</v>
      </c>
    </row>
    <row r="4563" spans="1:13" x14ac:dyDescent="0.35">
      <c r="A4563" t="s">
        <v>296</v>
      </c>
      <c r="B4563" t="s">
        <v>793</v>
      </c>
      <c r="C4563">
        <v>0.99521017074584961</v>
      </c>
      <c r="E4563" t="s">
        <v>321</v>
      </c>
      <c r="F4563">
        <v>0.99363654851913452</v>
      </c>
      <c r="G4563" t="s">
        <v>1118</v>
      </c>
      <c r="H4563">
        <v>0.99280053377151489</v>
      </c>
      <c r="I4563" t="s">
        <v>1733</v>
      </c>
      <c r="J4563">
        <v>0.99260509014129639</v>
      </c>
      <c r="K4563" cm="1">
        <f t="array" ref="K4563">_xlfn.IFS(AND(Sheet1__11[[#This Row],[esco_sim1]]&gt;0.99),1)</f>
        <v>1</v>
      </c>
      <c r="M4563" t="str" cm="1">
        <f t="array" ref="M4563">_xlfn.IFS(AND(VLOOKUP(A4563,DEBERTA!A:B,2,FALSE)=B4563),B4563)</f>
        <v>CSS</v>
      </c>
    </row>
    <row r="4564" spans="1:13" hidden="1" x14ac:dyDescent="0.35">
      <c r="A4564" t="s">
        <v>293</v>
      </c>
      <c r="B4564" t="s">
        <v>1310</v>
      </c>
      <c r="C4564">
        <v>0.98962759971618652</v>
      </c>
      <c r="E4564" t="s">
        <v>7145</v>
      </c>
      <c r="F4564">
        <v>0.98935753107070923</v>
      </c>
      <c r="G4564" t="s">
        <v>1733</v>
      </c>
      <c r="H4564">
        <v>0.98831188678741455</v>
      </c>
      <c r="I4564" t="s">
        <v>6154</v>
      </c>
      <c r="J4564">
        <v>0.98692244291305542</v>
      </c>
      <c r="K4564" t="e" cm="1">
        <f t="array" ref="K4564">_xlfn.IFS(AND(Sheet1__11[[#This Row],[esco_sim1]]&gt;0.99),1)</f>
        <v>#N/A</v>
      </c>
      <c r="M4564" t="str" cm="1">
        <f t="array" ref="M4564">_xlfn.IFS(AND(VLOOKUP(A4564,DEBERTA!A:B,2,FALSE)=B4564),B4564)</f>
        <v>MATLAB</v>
      </c>
    </row>
    <row r="4565" spans="1:13" hidden="1" x14ac:dyDescent="0.35">
      <c r="A4565" t="s">
        <v>4025</v>
      </c>
      <c r="B4565" t="s">
        <v>1922</v>
      </c>
      <c r="C4565">
        <v>0.97053825855255127</v>
      </c>
      <c r="E4565" t="s">
        <v>6450</v>
      </c>
      <c r="F4565">
        <v>0.96036005020141602</v>
      </c>
      <c r="G4565" t="s">
        <v>3402</v>
      </c>
      <c r="H4565">
        <v>0.95881569385528564</v>
      </c>
      <c r="I4565" t="s">
        <v>10283</v>
      </c>
      <c r="J4565">
        <v>0.95795071125030518</v>
      </c>
      <c r="K4565" t="e" cm="1">
        <f t="array" ref="K4565">_xlfn.IFS(AND(Sheet1__11[[#This Row],[esco_sim1]]&gt;0.99),1)</f>
        <v>#N/A</v>
      </c>
      <c r="M4565" t="str" cm="1">
        <f t="array" ref="M4565">_xlfn.IFS(AND(VLOOKUP(A4565,DEBERTA!A:B,2,FALSE)=B4565),B4565)</f>
        <v>JavaScript Framework</v>
      </c>
    </row>
    <row r="4566" spans="1:13" hidden="1" x14ac:dyDescent="0.35">
      <c r="A4566" t="s">
        <v>328</v>
      </c>
      <c r="B4566" t="s">
        <v>2173</v>
      </c>
      <c r="C4566">
        <v>0.95459926128387451</v>
      </c>
      <c r="E4566" t="s">
        <v>4763</v>
      </c>
      <c r="F4566">
        <v>0.95333993434906006</v>
      </c>
      <c r="G4566" t="s">
        <v>1492</v>
      </c>
      <c r="H4566">
        <v>0.95151019096374512</v>
      </c>
      <c r="I4566" t="s">
        <v>115</v>
      </c>
      <c r="J4566">
        <v>0.95136463642120361</v>
      </c>
      <c r="K4566" t="e" cm="1">
        <f t="array" ref="K4566">_xlfn.IFS(AND(Sheet1__11[[#This Row],[esco_sim1]]&gt;0.99),1)</f>
        <v>#N/A</v>
      </c>
      <c r="M4566" t="str" cm="1">
        <f t="array" ref="M4566">_xlfn.IFS(AND(VLOOKUP(A4566,DEBERTA!A:B,2,FALSE)=B4566),B4566)</f>
        <v>design process</v>
      </c>
    </row>
    <row r="4567" spans="1:13" x14ac:dyDescent="0.35">
      <c r="A4567" t="s">
        <v>296</v>
      </c>
      <c r="B4567" t="s">
        <v>793</v>
      </c>
      <c r="C4567">
        <v>0.99521017074584961</v>
      </c>
      <c r="E4567" t="s">
        <v>321</v>
      </c>
      <c r="F4567">
        <v>0.99363654851913452</v>
      </c>
      <c r="G4567" t="s">
        <v>1118</v>
      </c>
      <c r="H4567">
        <v>0.99280053377151489</v>
      </c>
      <c r="I4567" t="s">
        <v>1733</v>
      </c>
      <c r="J4567">
        <v>0.99260509014129639</v>
      </c>
      <c r="K4567" cm="1">
        <f t="array" ref="K4567">_xlfn.IFS(AND(Sheet1__11[[#This Row],[esco_sim1]]&gt;0.99),1)</f>
        <v>1</v>
      </c>
      <c r="M4567" t="str" cm="1">
        <f t="array" ref="M4567">_xlfn.IFS(AND(VLOOKUP(A4567,DEBERTA!A:B,2,FALSE)=B4567),B4567)</f>
        <v>CSS</v>
      </c>
    </row>
    <row r="4568" spans="1:13" x14ac:dyDescent="0.35">
      <c r="A4568" t="s">
        <v>2062</v>
      </c>
      <c r="B4568" t="s">
        <v>793</v>
      </c>
      <c r="C4568">
        <v>0.99198669195175171</v>
      </c>
      <c r="E4568" t="s">
        <v>257</v>
      </c>
      <c r="F4568">
        <v>0.99109768867492676</v>
      </c>
      <c r="G4568" t="s">
        <v>1985</v>
      </c>
      <c r="H4568">
        <v>0.98934733867645264</v>
      </c>
      <c r="I4568" t="s">
        <v>5083</v>
      </c>
      <c r="J4568">
        <v>0.98922288417816162</v>
      </c>
      <c r="K4568" cm="1">
        <f t="array" ref="K4568">_xlfn.IFS(AND(Sheet1__11[[#This Row],[esco_sim1]]&gt;0.99),1)</f>
        <v>1</v>
      </c>
      <c r="M4568" t="str" cm="1">
        <f t="array" ref="M4568">_xlfn.IFS(AND(VLOOKUP(A4568,DEBERTA!A:B,2,FALSE)=B4568),B4568)</f>
        <v>CSS</v>
      </c>
    </row>
    <row r="4569" spans="1:13" hidden="1" x14ac:dyDescent="0.35">
      <c r="A4569" t="s">
        <v>328</v>
      </c>
      <c r="B4569" t="s">
        <v>2173</v>
      </c>
      <c r="C4569">
        <v>0.95459926128387451</v>
      </c>
      <c r="E4569" t="s">
        <v>4763</v>
      </c>
      <c r="F4569">
        <v>0.95333993434906006</v>
      </c>
      <c r="G4569" t="s">
        <v>1492</v>
      </c>
      <c r="H4569">
        <v>0.95151019096374512</v>
      </c>
      <c r="I4569" t="s">
        <v>115</v>
      </c>
      <c r="J4569">
        <v>0.95136463642120361</v>
      </c>
      <c r="K4569" t="e" cm="1">
        <f t="array" ref="K4569">_xlfn.IFS(AND(Sheet1__11[[#This Row],[esco_sim1]]&gt;0.99),1)</f>
        <v>#N/A</v>
      </c>
      <c r="M4569" t="str" cm="1">
        <f t="array" ref="M4569">_xlfn.IFS(AND(VLOOKUP(A4569,DEBERTA!A:B,2,FALSE)=B4569),B4569)</f>
        <v>design process</v>
      </c>
    </row>
    <row r="4570" spans="1:13" x14ac:dyDescent="0.35">
      <c r="A4570" t="s">
        <v>296</v>
      </c>
      <c r="B4570" t="s">
        <v>793</v>
      </c>
      <c r="C4570">
        <v>0.99521017074584961</v>
      </c>
      <c r="E4570" t="s">
        <v>321</v>
      </c>
      <c r="F4570">
        <v>0.99363654851913452</v>
      </c>
      <c r="G4570" t="s">
        <v>1118</v>
      </c>
      <c r="H4570">
        <v>0.99280053377151489</v>
      </c>
      <c r="I4570" t="s">
        <v>1733</v>
      </c>
      <c r="J4570">
        <v>0.99260509014129639</v>
      </c>
      <c r="K4570" cm="1">
        <f t="array" ref="K4570">_xlfn.IFS(AND(Sheet1__11[[#This Row],[esco_sim1]]&gt;0.99),1)</f>
        <v>1</v>
      </c>
      <c r="M4570" t="str" cm="1">
        <f t="array" ref="M4570">_xlfn.IFS(AND(VLOOKUP(A4570,DEBERTA!A:B,2,FALSE)=B4570),B4570)</f>
        <v>CSS</v>
      </c>
    </row>
    <row r="4571" spans="1:13" hidden="1" x14ac:dyDescent="0.35">
      <c r="A4571" t="s">
        <v>44</v>
      </c>
      <c r="B4571" t="s">
        <v>9982</v>
      </c>
      <c r="C4571">
        <v>0.977977454662323</v>
      </c>
      <c r="E4571" t="s">
        <v>7770</v>
      </c>
      <c r="F4571">
        <v>0.97669649124145508</v>
      </c>
      <c r="G4571" t="s">
        <v>9606</v>
      </c>
      <c r="H4571">
        <v>0.97611969709396362</v>
      </c>
      <c r="I4571" t="s">
        <v>2121</v>
      </c>
      <c r="J4571">
        <v>0.97475945949554443</v>
      </c>
      <c r="K4571" t="e" cm="1">
        <f t="array" ref="K4571">_xlfn.IFS(AND(Sheet1__11[[#This Row],[esco_sim1]]&gt;0.99),1)</f>
        <v>#N/A</v>
      </c>
      <c r="M4571" t="str" cm="1">
        <f t="array" ref="M4571">_xlfn.IFS(AND(VLOOKUP(A4571,DEBERTA!A:B,2,FALSE)=B4571),B4571)</f>
        <v>liquidity management</v>
      </c>
    </row>
    <row r="4572" spans="1:13" hidden="1" x14ac:dyDescent="0.35">
      <c r="A4572" t="s">
        <v>4027</v>
      </c>
      <c r="B4572" t="s">
        <v>10409</v>
      </c>
      <c r="C4572">
        <v>0.96665763854980469</v>
      </c>
      <c r="E4572" t="s">
        <v>9582</v>
      </c>
      <c r="F4572">
        <v>0.9622536301612854</v>
      </c>
      <c r="G4572" t="s">
        <v>9742</v>
      </c>
      <c r="H4572">
        <v>0.96155506372451782</v>
      </c>
      <c r="I4572" t="s">
        <v>13503</v>
      </c>
      <c r="J4572">
        <v>0.96090686321258545</v>
      </c>
      <c r="K4572" t="e" cm="1">
        <f t="array" ref="K4572">_xlfn.IFS(AND(Sheet1__11[[#This Row],[esco_sim1]]&gt;0.99),1)</f>
        <v>#N/A</v>
      </c>
      <c r="M4572" t="str" cm="1">
        <f t="array" ref="M4572">_xlfn.IFS(AND(VLOOKUP(A4572,DEBERTA!A:B,2,FALSE)=B4572),B4572)</f>
        <v>manage loan administration</v>
      </c>
    </row>
    <row r="4573" spans="1:13" hidden="1" x14ac:dyDescent="0.35">
      <c r="A4573" t="s">
        <v>4029</v>
      </c>
      <c r="B4573" t="s">
        <v>7171</v>
      </c>
      <c r="C4573">
        <v>0.95920032262802124</v>
      </c>
      <c r="E4573" t="s">
        <v>3655</v>
      </c>
      <c r="F4573">
        <v>0.95446205139160156</v>
      </c>
      <c r="G4573" t="s">
        <v>11611</v>
      </c>
      <c r="H4573">
        <v>0.95293897390365601</v>
      </c>
      <c r="I4573" t="s">
        <v>8890</v>
      </c>
      <c r="J4573">
        <v>0.95009219646453857</v>
      </c>
      <c r="K4573" t="e" cm="1">
        <f t="array" ref="K4573">_xlfn.IFS(AND(Sheet1__11[[#This Row],[esco_sim1]]&gt;0.99),1)</f>
        <v>#N/A</v>
      </c>
      <c r="M4573" t="str" cm="1">
        <f t="array" ref="M4573">_xlfn.IFS(AND(VLOOKUP(A4573,DEBERTA!A:B,2,FALSE)=B4573),B4573)</f>
        <v>trace financial transactions</v>
      </c>
    </row>
    <row r="4574" spans="1:13" hidden="1" x14ac:dyDescent="0.35">
      <c r="A4574" t="s">
        <v>4030</v>
      </c>
      <c r="B4574" t="s">
        <v>2992</v>
      </c>
      <c r="C4574">
        <v>0.95735085010528564</v>
      </c>
      <c r="E4574" t="s">
        <v>10539</v>
      </c>
      <c r="F4574">
        <v>0.9568321704864502</v>
      </c>
      <c r="G4574" t="s">
        <v>13504</v>
      </c>
      <c r="H4574">
        <v>0.95508182048797607</v>
      </c>
      <c r="I4574" t="s">
        <v>4516</v>
      </c>
      <c r="J4574">
        <v>0.95352572202682495</v>
      </c>
      <c r="K4574" t="e" cm="1">
        <f t="array" ref="K4574">_xlfn.IFS(AND(Sheet1__11[[#This Row],[esco_sim1]]&gt;0.99),1)</f>
        <v>#N/A</v>
      </c>
      <c r="M4574" t="str" cm="1">
        <f t="array" ref="M4574">_xlfn.IFS(AND(VLOOKUP(A4574,DEBERTA!A:B,2,FALSE)=B4574),B4574)</f>
        <v>create data sets</v>
      </c>
    </row>
    <row r="4575" spans="1:13" hidden="1" x14ac:dyDescent="0.35">
      <c r="A4575" t="s">
        <v>4032</v>
      </c>
      <c r="B4575" t="s">
        <v>10410</v>
      </c>
      <c r="C4575">
        <v>0.97134238481521606</v>
      </c>
      <c r="E4575" t="s">
        <v>4033</v>
      </c>
      <c r="F4575">
        <v>0.97042363882064819</v>
      </c>
      <c r="G4575" t="s">
        <v>9468</v>
      </c>
      <c r="H4575">
        <v>0.97022014856338501</v>
      </c>
      <c r="I4575" t="s">
        <v>11382</v>
      </c>
      <c r="J4575">
        <v>0.9688262939453125</v>
      </c>
      <c r="K4575" t="e" cm="1">
        <f t="array" ref="K4575">_xlfn.IFS(AND(Sheet1__11[[#This Row],[esco_sim1]]&gt;0.99),1)</f>
        <v>#N/A</v>
      </c>
      <c r="M4575" t="str" cm="1">
        <f t="array" ref="M4575">_xlfn.IFS(AND(VLOOKUP(A4575,DEBERTA!A:B,2,FALSE)=B4575),B4575)</f>
        <v>develop work programmes</v>
      </c>
    </row>
    <row r="4576" spans="1:13" hidden="1" x14ac:dyDescent="0.35">
      <c r="A4576" t="s">
        <v>4034</v>
      </c>
      <c r="B4576" t="s">
        <v>3917</v>
      </c>
      <c r="C4576">
        <v>0.93995678424835205</v>
      </c>
      <c r="E4576" t="s">
        <v>10118</v>
      </c>
      <c r="F4576">
        <v>0.93547815084457397</v>
      </c>
      <c r="G4576" t="s">
        <v>3034</v>
      </c>
      <c r="H4576">
        <v>0.93140757083892822</v>
      </c>
      <c r="I4576" t="s">
        <v>13505</v>
      </c>
      <c r="J4576">
        <v>0.93034958839416504</v>
      </c>
      <c r="K4576" t="e" cm="1">
        <f t="array" ref="K4576">_xlfn.IFS(AND(Sheet1__11[[#This Row],[esco_sim1]]&gt;0.99),1)</f>
        <v>#N/A</v>
      </c>
      <c r="M4576" t="str" cm="1">
        <f t="array" ref="M4576">_xlfn.IFS(AND(VLOOKUP(A4576,DEBERTA!A:B,2,FALSE)=B4576),B4576)</f>
        <v>build community relations</v>
      </c>
    </row>
    <row r="4577" spans="1:13" hidden="1" x14ac:dyDescent="0.35">
      <c r="A4577" t="s">
        <v>300</v>
      </c>
      <c r="B4577" t="s">
        <v>3570</v>
      </c>
      <c r="C4577">
        <v>0.96276098489761353</v>
      </c>
      <c r="E4577" t="s">
        <v>9195</v>
      </c>
      <c r="F4577">
        <v>0.96094369888305664</v>
      </c>
      <c r="G4577" t="s">
        <v>70</v>
      </c>
      <c r="H4577">
        <v>0.960318922996521</v>
      </c>
      <c r="I4577" t="s">
        <v>1408</v>
      </c>
      <c r="J4577">
        <v>0.95826053619384766</v>
      </c>
      <c r="K4577" t="e" cm="1">
        <f t="array" ref="K4577">_xlfn.IFS(AND(Sheet1__11[[#This Row],[esco_sim1]]&gt;0.99),1)</f>
        <v>#N/A</v>
      </c>
      <c r="M4577" t="str" cm="1">
        <f t="array" ref="M4577">_xlfn.IFS(AND(VLOOKUP(A4577,DEBERTA!A:B,2,FALSE)=B4577),B4577)</f>
        <v>disability care</v>
      </c>
    </row>
    <row r="4578" spans="1:13" hidden="1" x14ac:dyDescent="0.35">
      <c r="A4578" t="s">
        <v>293</v>
      </c>
      <c r="B4578" t="s">
        <v>1310</v>
      </c>
      <c r="C4578">
        <v>0.98962759971618652</v>
      </c>
      <c r="E4578" t="s">
        <v>7145</v>
      </c>
      <c r="F4578">
        <v>0.98935753107070923</v>
      </c>
      <c r="G4578" t="s">
        <v>1733</v>
      </c>
      <c r="H4578">
        <v>0.98831188678741455</v>
      </c>
      <c r="I4578" t="s">
        <v>6154</v>
      </c>
      <c r="J4578">
        <v>0.98692244291305542</v>
      </c>
      <c r="K4578" t="e" cm="1">
        <f t="array" ref="K4578">_xlfn.IFS(AND(Sheet1__11[[#This Row],[esco_sim1]]&gt;0.99),1)</f>
        <v>#N/A</v>
      </c>
      <c r="M4578" t="str" cm="1">
        <f t="array" ref="M4578">_xlfn.IFS(AND(VLOOKUP(A4578,DEBERTA!A:B,2,FALSE)=B4578),B4578)</f>
        <v>MATLAB</v>
      </c>
    </row>
    <row r="4579" spans="1:13" hidden="1" x14ac:dyDescent="0.35">
      <c r="A4579" t="s">
        <v>328</v>
      </c>
      <c r="B4579" t="s">
        <v>2173</v>
      </c>
      <c r="C4579">
        <v>0.95459926128387451</v>
      </c>
      <c r="E4579" t="s">
        <v>4763</v>
      </c>
      <c r="F4579">
        <v>0.95333993434906006</v>
      </c>
      <c r="G4579" t="s">
        <v>1492</v>
      </c>
      <c r="H4579">
        <v>0.95151019096374512</v>
      </c>
      <c r="I4579" t="s">
        <v>115</v>
      </c>
      <c r="J4579">
        <v>0.95136463642120361</v>
      </c>
      <c r="K4579" t="e" cm="1">
        <f t="array" ref="K4579">_xlfn.IFS(AND(Sheet1__11[[#This Row],[esco_sim1]]&gt;0.99),1)</f>
        <v>#N/A</v>
      </c>
      <c r="M4579" t="str" cm="1">
        <f t="array" ref="M4579">_xlfn.IFS(AND(VLOOKUP(A4579,DEBERTA!A:B,2,FALSE)=B4579),B4579)</f>
        <v>design process</v>
      </c>
    </row>
    <row r="4580" spans="1:13" hidden="1" x14ac:dyDescent="0.35">
      <c r="A4580" t="s">
        <v>44</v>
      </c>
      <c r="B4580" t="s">
        <v>9982</v>
      </c>
      <c r="C4580">
        <v>0.977977454662323</v>
      </c>
      <c r="E4580" t="s">
        <v>7770</v>
      </c>
      <c r="F4580">
        <v>0.97669649124145508</v>
      </c>
      <c r="G4580" t="s">
        <v>9606</v>
      </c>
      <c r="H4580">
        <v>0.97611969709396362</v>
      </c>
      <c r="I4580" t="s">
        <v>2121</v>
      </c>
      <c r="J4580">
        <v>0.97475945949554443</v>
      </c>
      <c r="K4580" t="e" cm="1">
        <f t="array" ref="K4580">_xlfn.IFS(AND(Sheet1__11[[#This Row],[esco_sim1]]&gt;0.99),1)</f>
        <v>#N/A</v>
      </c>
      <c r="M4580" t="str" cm="1">
        <f t="array" ref="M4580">_xlfn.IFS(AND(VLOOKUP(A4580,DEBERTA!A:B,2,FALSE)=B4580),B4580)</f>
        <v>liquidity management</v>
      </c>
    </row>
    <row r="4581" spans="1:13" hidden="1" x14ac:dyDescent="0.35">
      <c r="A4581" t="s">
        <v>2714</v>
      </c>
      <c r="B4581" t="s">
        <v>7959</v>
      </c>
      <c r="C4581">
        <v>0.94357788562774658</v>
      </c>
      <c r="E4581" t="s">
        <v>1188</v>
      </c>
      <c r="F4581">
        <v>0.94132184982299805</v>
      </c>
      <c r="G4581" t="s">
        <v>2145</v>
      </c>
      <c r="H4581">
        <v>0.93687844276428223</v>
      </c>
      <c r="I4581" t="s">
        <v>8393</v>
      </c>
      <c r="J4581">
        <v>0.93650662899017334</v>
      </c>
      <c r="K4581" t="e" cm="1">
        <f t="array" ref="K4581">_xlfn.IFS(AND(Sheet1__11[[#This Row],[esco_sim1]]&gt;0.99),1)</f>
        <v>#N/A</v>
      </c>
      <c r="M4581" t="str" cm="1">
        <f t="array" ref="M4581">_xlfn.IFS(AND(VLOOKUP(A4581,DEBERTA!A:B,2,FALSE)=B4581),B4581)</f>
        <v>body language</v>
      </c>
    </row>
    <row r="4582" spans="1:13" hidden="1" x14ac:dyDescent="0.35">
      <c r="A4582" t="s">
        <v>300</v>
      </c>
      <c r="B4582" t="s">
        <v>3570</v>
      </c>
      <c r="C4582">
        <v>0.96276098489761353</v>
      </c>
      <c r="E4582" t="s">
        <v>9195</v>
      </c>
      <c r="F4582">
        <v>0.96094369888305664</v>
      </c>
      <c r="G4582" t="s">
        <v>70</v>
      </c>
      <c r="H4582">
        <v>0.960318922996521</v>
      </c>
      <c r="I4582" t="s">
        <v>1408</v>
      </c>
      <c r="J4582">
        <v>0.95826053619384766</v>
      </c>
      <c r="K4582" t="e" cm="1">
        <f t="array" ref="K4582">_xlfn.IFS(AND(Sheet1__11[[#This Row],[esco_sim1]]&gt;0.99),1)</f>
        <v>#N/A</v>
      </c>
      <c r="M4582" t="str" cm="1">
        <f t="array" ref="M4582">_xlfn.IFS(AND(VLOOKUP(A4582,DEBERTA!A:B,2,FALSE)=B4582),B4582)</f>
        <v>disability care</v>
      </c>
    </row>
    <row r="4583" spans="1:13" hidden="1" x14ac:dyDescent="0.35">
      <c r="A4583" t="s">
        <v>4036</v>
      </c>
      <c r="B4583" t="s">
        <v>9967</v>
      </c>
      <c r="C4583">
        <v>0.75595468282699585</v>
      </c>
      <c r="E4583" t="s">
        <v>10748</v>
      </c>
      <c r="F4583">
        <v>0.74810826778411865</v>
      </c>
      <c r="G4583" t="s">
        <v>3107</v>
      </c>
      <c r="H4583">
        <v>0.74806696176528931</v>
      </c>
      <c r="I4583" t="s">
        <v>12914</v>
      </c>
      <c r="J4583">
        <v>0.74787169694900513</v>
      </c>
      <c r="K4583" t="e" cm="1">
        <f t="array" ref="K4583">_xlfn.IFS(AND(Sheet1__11[[#This Row],[esco_sim1]]&gt;0.99),1)</f>
        <v>#N/A</v>
      </c>
      <c r="M4583" t="str" cm="1">
        <f t="array" ref="M4583">_xlfn.IFS(AND(VLOOKUP(A4583,DEBERTA!A:B,2,FALSE)=B4583),B4583)</f>
        <v>lead cast and crew</v>
      </c>
    </row>
    <row r="4584" spans="1:13" hidden="1" x14ac:dyDescent="0.35">
      <c r="A4584" t="s">
        <v>328</v>
      </c>
      <c r="B4584" t="s">
        <v>2173</v>
      </c>
      <c r="C4584">
        <v>0.95459926128387451</v>
      </c>
      <c r="E4584" t="s">
        <v>4763</v>
      </c>
      <c r="F4584">
        <v>0.95333993434906006</v>
      </c>
      <c r="G4584" t="s">
        <v>1492</v>
      </c>
      <c r="H4584">
        <v>0.95151019096374512</v>
      </c>
      <c r="I4584" t="s">
        <v>115</v>
      </c>
      <c r="J4584">
        <v>0.95136463642120361</v>
      </c>
      <c r="K4584" t="e" cm="1">
        <f t="array" ref="K4584">_xlfn.IFS(AND(Sheet1__11[[#This Row],[esco_sim1]]&gt;0.99),1)</f>
        <v>#N/A</v>
      </c>
      <c r="M4584" t="str" cm="1">
        <f t="array" ref="M4584">_xlfn.IFS(AND(VLOOKUP(A4584,DEBERTA!A:B,2,FALSE)=B4584),B4584)</f>
        <v>design process</v>
      </c>
    </row>
    <row r="4585" spans="1:13" hidden="1" x14ac:dyDescent="0.35">
      <c r="A4585" t="s">
        <v>300</v>
      </c>
      <c r="B4585" t="s">
        <v>3570</v>
      </c>
      <c r="C4585">
        <v>0.96276098489761353</v>
      </c>
      <c r="E4585" t="s">
        <v>9195</v>
      </c>
      <c r="F4585">
        <v>0.96094369888305664</v>
      </c>
      <c r="G4585" t="s">
        <v>70</v>
      </c>
      <c r="H4585">
        <v>0.960318922996521</v>
      </c>
      <c r="I4585" t="s">
        <v>1408</v>
      </c>
      <c r="J4585">
        <v>0.95826053619384766</v>
      </c>
      <c r="K4585" t="e" cm="1">
        <f t="array" ref="K4585">_xlfn.IFS(AND(Sheet1__11[[#This Row],[esco_sim1]]&gt;0.99),1)</f>
        <v>#N/A</v>
      </c>
      <c r="M4585" t="str" cm="1">
        <f t="array" ref="M4585">_xlfn.IFS(AND(VLOOKUP(A4585,DEBERTA!A:B,2,FALSE)=B4585),B4585)</f>
        <v>disability care</v>
      </c>
    </row>
    <row r="4586" spans="1:13" hidden="1" x14ac:dyDescent="0.35">
      <c r="A4586" t="s">
        <v>293</v>
      </c>
      <c r="B4586" t="s">
        <v>1310</v>
      </c>
      <c r="C4586">
        <v>0.98962759971618652</v>
      </c>
      <c r="E4586" t="s">
        <v>7145</v>
      </c>
      <c r="F4586">
        <v>0.98935753107070923</v>
      </c>
      <c r="G4586" t="s">
        <v>1733</v>
      </c>
      <c r="H4586">
        <v>0.98831188678741455</v>
      </c>
      <c r="I4586" t="s">
        <v>6154</v>
      </c>
      <c r="J4586">
        <v>0.98692244291305542</v>
      </c>
      <c r="K4586" t="e" cm="1">
        <f t="array" ref="K4586">_xlfn.IFS(AND(Sheet1__11[[#This Row],[esco_sim1]]&gt;0.99),1)</f>
        <v>#N/A</v>
      </c>
      <c r="M4586" t="str" cm="1">
        <f t="array" ref="M4586">_xlfn.IFS(AND(VLOOKUP(A4586,DEBERTA!A:B,2,FALSE)=B4586),B4586)</f>
        <v>MATLAB</v>
      </c>
    </row>
    <row r="4587" spans="1:13" hidden="1" x14ac:dyDescent="0.35">
      <c r="A4587" t="s">
        <v>4037</v>
      </c>
      <c r="B4587" t="s">
        <v>10411</v>
      </c>
      <c r="C4587">
        <v>0.94494533538818359</v>
      </c>
      <c r="E4587" t="s">
        <v>7825</v>
      </c>
      <c r="F4587">
        <v>0.93863338232040405</v>
      </c>
      <c r="G4587" t="s">
        <v>7904</v>
      </c>
      <c r="H4587">
        <v>0.92857760190963745</v>
      </c>
      <c r="I4587" t="s">
        <v>10030</v>
      </c>
      <c r="J4587">
        <v>0.91972386837005615</v>
      </c>
      <c r="K4587" t="e" cm="1">
        <f t="array" ref="K4587">_xlfn.IFS(AND(Sheet1__11[[#This Row],[esco_sim1]]&gt;0.99),1)</f>
        <v>#N/A</v>
      </c>
      <c r="M4587" t="str" cm="1">
        <f t="array" ref="M4587">_xlfn.IFS(AND(VLOOKUP(A4587,DEBERTA!A:B,2,FALSE)=B4587),B4587)</f>
        <v>bathymetry</v>
      </c>
    </row>
    <row r="4588" spans="1:13" hidden="1" x14ac:dyDescent="0.35">
      <c r="A4588" t="s">
        <v>328</v>
      </c>
      <c r="B4588" t="s">
        <v>2173</v>
      </c>
      <c r="C4588">
        <v>0.95459926128387451</v>
      </c>
      <c r="E4588" t="s">
        <v>4763</v>
      </c>
      <c r="F4588">
        <v>0.95333993434906006</v>
      </c>
      <c r="G4588" t="s">
        <v>1492</v>
      </c>
      <c r="H4588">
        <v>0.95151019096374512</v>
      </c>
      <c r="I4588" t="s">
        <v>115</v>
      </c>
      <c r="J4588">
        <v>0.95136463642120361</v>
      </c>
      <c r="K4588" t="e" cm="1">
        <f t="array" ref="K4588">_xlfn.IFS(AND(Sheet1__11[[#This Row],[esco_sim1]]&gt;0.99),1)</f>
        <v>#N/A</v>
      </c>
      <c r="M4588" t="str" cm="1">
        <f t="array" ref="M4588">_xlfn.IFS(AND(VLOOKUP(A4588,DEBERTA!A:B,2,FALSE)=B4588),B4588)</f>
        <v>design process</v>
      </c>
    </row>
    <row r="4589" spans="1:13" hidden="1" x14ac:dyDescent="0.35">
      <c r="A4589" t="s">
        <v>300</v>
      </c>
      <c r="B4589" t="s">
        <v>3570</v>
      </c>
      <c r="C4589">
        <v>0.96276098489761353</v>
      </c>
      <c r="E4589" t="s">
        <v>9195</v>
      </c>
      <c r="F4589">
        <v>0.96094369888305664</v>
      </c>
      <c r="G4589" t="s">
        <v>70</v>
      </c>
      <c r="H4589">
        <v>0.960318922996521</v>
      </c>
      <c r="I4589" t="s">
        <v>1408</v>
      </c>
      <c r="J4589">
        <v>0.95826053619384766</v>
      </c>
      <c r="K4589" t="e" cm="1">
        <f t="array" ref="K4589">_xlfn.IFS(AND(Sheet1__11[[#This Row],[esco_sim1]]&gt;0.99),1)</f>
        <v>#N/A</v>
      </c>
      <c r="M4589" t="str" cm="1">
        <f t="array" ref="M4589">_xlfn.IFS(AND(VLOOKUP(A4589,DEBERTA!A:B,2,FALSE)=B4589),B4589)</f>
        <v>disability care</v>
      </c>
    </row>
    <row r="4590" spans="1:13" hidden="1" x14ac:dyDescent="0.35">
      <c r="A4590" t="s">
        <v>1180</v>
      </c>
      <c r="B4590" t="s">
        <v>5752</v>
      </c>
      <c r="C4590">
        <v>0.94825679063796997</v>
      </c>
      <c r="E4590" t="s">
        <v>1853</v>
      </c>
      <c r="F4590">
        <v>0.94218611717224121</v>
      </c>
      <c r="G4590" t="s">
        <v>17</v>
      </c>
      <c r="H4590">
        <v>0.93718224763870239</v>
      </c>
      <c r="I4590" t="s">
        <v>2777</v>
      </c>
      <c r="J4590">
        <v>0.93612176179885864</v>
      </c>
      <c r="K4590" t="e" cm="1">
        <f t="array" ref="K4590">_xlfn.IFS(AND(Sheet1__11[[#This Row],[esco_sim1]]&gt;0.99),1)</f>
        <v>#N/A</v>
      </c>
      <c r="M4590" t="str" cm="1">
        <f t="array" ref="M4590">_xlfn.IFS(AND(VLOOKUP(A4590,DEBERTA!A:B,2,FALSE)=B4590),B4590)</f>
        <v>cope with stress</v>
      </c>
    </row>
    <row r="4591" spans="1:13" hidden="1" x14ac:dyDescent="0.35">
      <c r="A4591" t="s">
        <v>331</v>
      </c>
      <c r="B4591" t="s">
        <v>4664</v>
      </c>
      <c r="C4591">
        <v>0.97513943910598755</v>
      </c>
      <c r="E4591" t="s">
        <v>3886</v>
      </c>
      <c r="F4591">
        <v>0.97202396392822266</v>
      </c>
      <c r="G4591" t="s">
        <v>9329</v>
      </c>
      <c r="H4591">
        <v>0.97163134813308716</v>
      </c>
      <c r="I4591" t="s">
        <v>10814</v>
      </c>
      <c r="J4591">
        <v>0.97108864784240723</v>
      </c>
      <c r="K4591" t="e" cm="1">
        <f t="array" ref="K4591">_xlfn.IFS(AND(Sheet1__11[[#This Row],[esco_sim1]]&gt;0.99),1)</f>
        <v>#N/A</v>
      </c>
      <c r="M4591" t="str" cm="1">
        <f t="array" ref="M4591">_xlfn.IFS(AND(VLOOKUP(A4591,DEBERTA!A:B,2,FALSE)=B4591),B4591)</f>
        <v>health psychology</v>
      </c>
    </row>
    <row r="4592" spans="1:13" hidden="1" x14ac:dyDescent="0.35">
      <c r="A4592" t="s">
        <v>328</v>
      </c>
      <c r="B4592" t="s">
        <v>2173</v>
      </c>
      <c r="C4592">
        <v>0.95459926128387451</v>
      </c>
      <c r="E4592" t="s">
        <v>4763</v>
      </c>
      <c r="F4592">
        <v>0.95333993434906006</v>
      </c>
      <c r="G4592" t="s">
        <v>1492</v>
      </c>
      <c r="H4592">
        <v>0.95151019096374512</v>
      </c>
      <c r="I4592" t="s">
        <v>115</v>
      </c>
      <c r="J4592">
        <v>0.95136463642120361</v>
      </c>
      <c r="K4592" t="e" cm="1">
        <f t="array" ref="K4592">_xlfn.IFS(AND(Sheet1__11[[#This Row],[esco_sim1]]&gt;0.99),1)</f>
        <v>#N/A</v>
      </c>
      <c r="M4592" t="str" cm="1">
        <f t="array" ref="M4592">_xlfn.IFS(AND(VLOOKUP(A4592,DEBERTA!A:B,2,FALSE)=B4592),B4592)</f>
        <v>design process</v>
      </c>
    </row>
    <row r="4593" spans="1:13" hidden="1" x14ac:dyDescent="0.35">
      <c r="A4593" t="s">
        <v>4039</v>
      </c>
      <c r="B4593" t="s">
        <v>7933</v>
      </c>
      <c r="C4593">
        <v>0.97851574420928955</v>
      </c>
      <c r="E4593" t="s">
        <v>1922</v>
      </c>
      <c r="F4593">
        <v>0.97745561599731445</v>
      </c>
      <c r="G4593" t="s">
        <v>261</v>
      </c>
      <c r="H4593">
        <v>0.97534793615341187</v>
      </c>
      <c r="I4593" t="s">
        <v>2595</v>
      </c>
      <c r="J4593">
        <v>0.97523307800292969</v>
      </c>
      <c r="K4593" t="e" cm="1">
        <f t="array" ref="K4593">_xlfn.IFS(AND(Sheet1__11[[#This Row],[esco_sim1]]&gt;0.99),1)</f>
        <v>#N/A</v>
      </c>
      <c r="M4593" t="str" cm="1">
        <f t="array" ref="M4593">_xlfn.IFS(AND(VLOOKUP(A4593,DEBERTA!A:B,2,FALSE)=B4593),B4593)</f>
        <v>interfacing techniques</v>
      </c>
    </row>
    <row r="4594" spans="1:13" hidden="1" x14ac:dyDescent="0.35">
      <c r="A4594" t="s">
        <v>2893</v>
      </c>
      <c r="B4594" t="s">
        <v>17</v>
      </c>
      <c r="C4594">
        <v>0.9811246395111084</v>
      </c>
      <c r="E4594" t="s">
        <v>43</v>
      </c>
      <c r="F4594">
        <v>0.9801027774810791</v>
      </c>
      <c r="G4594" t="s">
        <v>9279</v>
      </c>
      <c r="H4594">
        <v>0.97931104898452759</v>
      </c>
      <c r="I4594" t="s">
        <v>8847</v>
      </c>
      <c r="J4594">
        <v>0.97923600673675537</v>
      </c>
      <c r="K4594" t="e" cm="1">
        <f t="array" ref="K4594">_xlfn.IFS(AND(Sheet1__11[[#This Row],[esco_sim1]]&gt;0.99),1)</f>
        <v>#N/A</v>
      </c>
      <c r="M4594" t="str" cm="1">
        <f t="array" ref="M4594">_xlfn.IFS(AND(VLOOKUP(A4594,DEBERTA!A:B,2,FALSE)=B4594),B4594)</f>
        <v>risk management</v>
      </c>
    </row>
    <row r="4595" spans="1:13" hidden="1" x14ac:dyDescent="0.35">
      <c r="A4595" t="s">
        <v>4025</v>
      </c>
      <c r="B4595" t="s">
        <v>1922</v>
      </c>
      <c r="C4595">
        <v>0.97053825855255127</v>
      </c>
      <c r="E4595" t="s">
        <v>6450</v>
      </c>
      <c r="F4595">
        <v>0.96036005020141602</v>
      </c>
      <c r="G4595" t="s">
        <v>3402</v>
      </c>
      <c r="H4595">
        <v>0.95881569385528564</v>
      </c>
      <c r="I4595" t="s">
        <v>10283</v>
      </c>
      <c r="J4595">
        <v>0.95795071125030518</v>
      </c>
      <c r="K4595" t="e" cm="1">
        <f t="array" ref="K4595">_xlfn.IFS(AND(Sheet1__11[[#This Row],[esco_sim1]]&gt;0.99),1)</f>
        <v>#N/A</v>
      </c>
      <c r="M4595" t="str" cm="1">
        <f t="array" ref="M4595">_xlfn.IFS(AND(VLOOKUP(A4595,DEBERTA!A:B,2,FALSE)=B4595),B4595)</f>
        <v>JavaScript Framework</v>
      </c>
    </row>
    <row r="4596" spans="1:13" hidden="1" x14ac:dyDescent="0.35">
      <c r="A4596" t="s">
        <v>44</v>
      </c>
      <c r="B4596" t="s">
        <v>9982</v>
      </c>
      <c r="C4596">
        <v>0.977977454662323</v>
      </c>
      <c r="E4596" t="s">
        <v>7770</v>
      </c>
      <c r="F4596">
        <v>0.97669649124145508</v>
      </c>
      <c r="G4596" t="s">
        <v>9606</v>
      </c>
      <c r="H4596">
        <v>0.97611969709396362</v>
      </c>
      <c r="I4596" t="s">
        <v>2121</v>
      </c>
      <c r="J4596">
        <v>0.97475945949554443</v>
      </c>
      <c r="K4596" t="e" cm="1">
        <f t="array" ref="K4596">_xlfn.IFS(AND(Sheet1__11[[#This Row],[esco_sim1]]&gt;0.99),1)</f>
        <v>#N/A</v>
      </c>
      <c r="M4596" t="str" cm="1">
        <f t="array" ref="M4596">_xlfn.IFS(AND(VLOOKUP(A4596,DEBERTA!A:B,2,FALSE)=B4596),B4596)</f>
        <v>liquidity management</v>
      </c>
    </row>
    <row r="4597" spans="1:13" hidden="1" x14ac:dyDescent="0.35">
      <c r="A4597" t="s">
        <v>293</v>
      </c>
      <c r="B4597" t="s">
        <v>1310</v>
      </c>
      <c r="C4597">
        <v>0.98962759971618652</v>
      </c>
      <c r="E4597" t="s">
        <v>7145</v>
      </c>
      <c r="F4597">
        <v>0.98935753107070923</v>
      </c>
      <c r="G4597" t="s">
        <v>1733</v>
      </c>
      <c r="H4597">
        <v>0.98831188678741455</v>
      </c>
      <c r="I4597" t="s">
        <v>6154</v>
      </c>
      <c r="J4597">
        <v>0.98692244291305542</v>
      </c>
      <c r="K4597" t="e" cm="1">
        <f t="array" ref="K4597">_xlfn.IFS(AND(Sheet1__11[[#This Row],[esco_sim1]]&gt;0.99),1)</f>
        <v>#N/A</v>
      </c>
      <c r="M4597" t="str" cm="1">
        <f t="array" ref="M4597">_xlfn.IFS(AND(VLOOKUP(A4597,DEBERTA!A:B,2,FALSE)=B4597),B4597)</f>
        <v>MATLAB</v>
      </c>
    </row>
    <row r="4598" spans="1:13" hidden="1" x14ac:dyDescent="0.35">
      <c r="A4598" t="s">
        <v>2893</v>
      </c>
      <c r="B4598" t="s">
        <v>17</v>
      </c>
      <c r="C4598">
        <v>0.9811246395111084</v>
      </c>
      <c r="E4598" t="s">
        <v>43</v>
      </c>
      <c r="F4598">
        <v>0.9801027774810791</v>
      </c>
      <c r="G4598" t="s">
        <v>9279</v>
      </c>
      <c r="H4598">
        <v>0.97931104898452759</v>
      </c>
      <c r="I4598" t="s">
        <v>8847</v>
      </c>
      <c r="J4598">
        <v>0.97923600673675537</v>
      </c>
      <c r="K4598" t="e" cm="1">
        <f t="array" ref="K4598">_xlfn.IFS(AND(Sheet1__11[[#This Row],[esco_sim1]]&gt;0.99),1)</f>
        <v>#N/A</v>
      </c>
      <c r="M4598" t="str" cm="1">
        <f t="array" ref="M4598">_xlfn.IFS(AND(VLOOKUP(A4598,DEBERTA!A:B,2,FALSE)=B4598),B4598)</f>
        <v>risk management</v>
      </c>
    </row>
    <row r="4599" spans="1:13" hidden="1" x14ac:dyDescent="0.35">
      <c r="A4599" t="s">
        <v>328</v>
      </c>
      <c r="B4599" t="s">
        <v>2173</v>
      </c>
      <c r="C4599">
        <v>0.95459926128387451</v>
      </c>
      <c r="E4599" t="s">
        <v>4763</v>
      </c>
      <c r="F4599">
        <v>0.95333993434906006</v>
      </c>
      <c r="G4599" t="s">
        <v>1492</v>
      </c>
      <c r="H4599">
        <v>0.95151019096374512</v>
      </c>
      <c r="I4599" t="s">
        <v>115</v>
      </c>
      <c r="J4599">
        <v>0.95136463642120361</v>
      </c>
      <c r="K4599" t="e" cm="1">
        <f t="array" ref="K4599">_xlfn.IFS(AND(Sheet1__11[[#This Row],[esco_sim1]]&gt;0.99),1)</f>
        <v>#N/A</v>
      </c>
      <c r="M4599" t="str" cm="1">
        <f t="array" ref="M4599">_xlfn.IFS(AND(VLOOKUP(A4599,DEBERTA!A:B,2,FALSE)=B4599),B4599)</f>
        <v>design process</v>
      </c>
    </row>
    <row r="4600" spans="1:13" x14ac:dyDescent="0.35">
      <c r="A4600" t="s">
        <v>296</v>
      </c>
      <c r="B4600" t="s">
        <v>793</v>
      </c>
      <c r="C4600">
        <v>0.99521017074584961</v>
      </c>
      <c r="E4600" t="s">
        <v>321</v>
      </c>
      <c r="F4600">
        <v>0.99363654851913452</v>
      </c>
      <c r="G4600" t="s">
        <v>1118</v>
      </c>
      <c r="H4600">
        <v>0.99280053377151489</v>
      </c>
      <c r="I4600" t="s">
        <v>1733</v>
      </c>
      <c r="J4600">
        <v>0.99260509014129639</v>
      </c>
      <c r="K4600" cm="1">
        <f t="array" ref="K4600">_xlfn.IFS(AND(Sheet1__11[[#This Row],[esco_sim1]]&gt;0.99),1)</f>
        <v>1</v>
      </c>
      <c r="M4600" t="str" cm="1">
        <f t="array" ref="M4600">_xlfn.IFS(AND(VLOOKUP(A4600,DEBERTA!A:B,2,FALSE)=B4600),B4600)</f>
        <v>CSS</v>
      </c>
    </row>
    <row r="4601" spans="1:13" hidden="1" x14ac:dyDescent="0.35">
      <c r="A4601" t="s">
        <v>2893</v>
      </c>
      <c r="B4601" t="s">
        <v>17</v>
      </c>
      <c r="C4601">
        <v>0.9811246395111084</v>
      </c>
      <c r="E4601" t="s">
        <v>43</v>
      </c>
      <c r="F4601">
        <v>0.9801027774810791</v>
      </c>
      <c r="G4601" t="s">
        <v>9279</v>
      </c>
      <c r="H4601">
        <v>0.97931104898452759</v>
      </c>
      <c r="I4601" t="s">
        <v>8847</v>
      </c>
      <c r="J4601">
        <v>0.97923600673675537</v>
      </c>
      <c r="K4601" t="e" cm="1">
        <f t="array" ref="K4601">_xlfn.IFS(AND(Sheet1__11[[#This Row],[esco_sim1]]&gt;0.99),1)</f>
        <v>#N/A</v>
      </c>
      <c r="M4601" t="str" cm="1">
        <f t="array" ref="M4601">_xlfn.IFS(AND(VLOOKUP(A4601,DEBERTA!A:B,2,FALSE)=B4601),B4601)</f>
        <v>risk management</v>
      </c>
    </row>
    <row r="4602" spans="1:13" x14ac:dyDescent="0.35">
      <c r="A4602" t="s">
        <v>381</v>
      </c>
      <c r="B4602" t="s">
        <v>845</v>
      </c>
      <c r="C4602">
        <v>0.99249666929244995</v>
      </c>
      <c r="E4602" t="s">
        <v>2466</v>
      </c>
      <c r="F4602">
        <v>0.98893940448760986</v>
      </c>
      <c r="G4602" t="s">
        <v>4783</v>
      </c>
      <c r="H4602">
        <v>0.98863476514816284</v>
      </c>
      <c r="I4602" t="s">
        <v>1227</v>
      </c>
      <c r="J4602">
        <v>0.98832058906555176</v>
      </c>
      <c r="K4602" cm="1">
        <f t="array" ref="K4602">_xlfn.IFS(AND(Sheet1__11[[#This Row],[esco_sim1]]&gt;0.99),1)</f>
        <v>1</v>
      </c>
      <c r="M4602" t="str" cm="1">
        <f t="array" ref="M4602">_xlfn.IFS(AND(VLOOKUP(A4602,DEBERTA!A:B,2,FALSE)=B4602),B4602)</f>
        <v>DevOps</v>
      </c>
    </row>
    <row r="4603" spans="1:13" hidden="1" x14ac:dyDescent="0.35">
      <c r="A4603" t="s">
        <v>1180</v>
      </c>
      <c r="B4603" t="s">
        <v>5752</v>
      </c>
      <c r="C4603">
        <v>0.94825679063796997</v>
      </c>
      <c r="E4603" t="s">
        <v>1853</v>
      </c>
      <c r="F4603">
        <v>0.94218611717224121</v>
      </c>
      <c r="G4603" t="s">
        <v>17</v>
      </c>
      <c r="H4603">
        <v>0.93718224763870239</v>
      </c>
      <c r="I4603" t="s">
        <v>2777</v>
      </c>
      <c r="J4603">
        <v>0.93612176179885864</v>
      </c>
      <c r="K4603" t="e" cm="1">
        <f t="array" ref="K4603">_xlfn.IFS(AND(Sheet1__11[[#This Row],[esco_sim1]]&gt;0.99),1)</f>
        <v>#N/A</v>
      </c>
      <c r="M4603" t="str" cm="1">
        <f t="array" ref="M4603">_xlfn.IFS(AND(VLOOKUP(A4603,DEBERTA!A:B,2,FALSE)=B4603),B4603)</f>
        <v>cope with stress</v>
      </c>
    </row>
    <row r="4604" spans="1:13" hidden="1" x14ac:dyDescent="0.35">
      <c r="A4604" t="s">
        <v>313</v>
      </c>
      <c r="B4604" t="s">
        <v>405</v>
      </c>
      <c r="C4604">
        <v>0.95872098207473755</v>
      </c>
      <c r="E4604" t="s">
        <v>2145</v>
      </c>
      <c r="F4604">
        <v>0.95774143934249878</v>
      </c>
      <c r="G4604" t="s">
        <v>9109</v>
      </c>
      <c r="H4604">
        <v>0.95619910955429077</v>
      </c>
      <c r="I4604" t="s">
        <v>403</v>
      </c>
      <c r="J4604">
        <v>0.95610392093658447</v>
      </c>
      <c r="K4604" t="e" cm="1">
        <f t="array" ref="K4604">_xlfn.IFS(AND(Sheet1__11[[#This Row],[esco_sim1]]&gt;0.99),1)</f>
        <v>#N/A</v>
      </c>
      <c r="M4604" t="str" cm="1">
        <f t="array" ref="M4604">_xlfn.IFS(AND(VLOOKUP(A4604,DEBERTA!A:B,2,FALSE)=B4604),B4604)</f>
        <v>business processes</v>
      </c>
    </row>
    <row r="4605" spans="1:13" x14ac:dyDescent="0.35">
      <c r="A4605" t="s">
        <v>2088</v>
      </c>
      <c r="B4605" t="s">
        <v>1227</v>
      </c>
      <c r="C4605">
        <v>0.99263250827789307</v>
      </c>
      <c r="E4605" t="s">
        <v>558</v>
      </c>
      <c r="F4605">
        <v>0.99099725484848022</v>
      </c>
      <c r="G4605" t="s">
        <v>748</v>
      </c>
      <c r="H4605">
        <v>0.9885256290435791</v>
      </c>
      <c r="I4605" t="s">
        <v>2466</v>
      </c>
      <c r="J4605">
        <v>0.98757141828536987</v>
      </c>
      <c r="K4605" cm="1">
        <f t="array" ref="K4605">_xlfn.IFS(AND(Sheet1__11[[#This Row],[esco_sim1]]&gt;0.99),1)</f>
        <v>1</v>
      </c>
      <c r="M4605" t="str" cm="1">
        <f t="array" ref="M4605">_xlfn.IFS(AND(VLOOKUP(A4605,DEBERTA!A:B,2,FALSE)=B4605),B4605)</f>
        <v>LESS</v>
      </c>
    </row>
    <row r="4606" spans="1:13" hidden="1" x14ac:dyDescent="0.35">
      <c r="A4606" t="s">
        <v>4040</v>
      </c>
      <c r="B4606" t="s">
        <v>5778</v>
      </c>
      <c r="C4606">
        <v>0.94688528776168823</v>
      </c>
      <c r="E4606" t="s">
        <v>7959</v>
      </c>
      <c r="F4606">
        <v>0.94598609209060669</v>
      </c>
      <c r="G4606" t="s">
        <v>10457</v>
      </c>
      <c r="H4606">
        <v>0.94387394189834595</v>
      </c>
      <c r="I4606" t="s">
        <v>1188</v>
      </c>
      <c r="J4606">
        <v>0.94295573234558105</v>
      </c>
      <c r="K4606" t="e" cm="1">
        <f t="array" ref="K4606">_xlfn.IFS(AND(Sheet1__11[[#This Row],[esco_sim1]]&gt;0.99),1)</f>
        <v>#N/A</v>
      </c>
      <c r="M4606" t="str" cm="1">
        <f t="array" ref="M4606">_xlfn.IFS(AND(VLOOKUP(A4606,DEBERTA!A:B,2,FALSE)=B4606),B4606)</f>
        <v>risk modelling</v>
      </c>
    </row>
    <row r="4607" spans="1:13" hidden="1" x14ac:dyDescent="0.35">
      <c r="A4607" t="s">
        <v>4041</v>
      </c>
      <c r="B4607" t="s">
        <v>10217</v>
      </c>
      <c r="C4607">
        <v>0.81260937452316284</v>
      </c>
      <c r="E4607" t="s">
        <v>8266</v>
      </c>
      <c r="F4607">
        <v>0.81214648485183716</v>
      </c>
      <c r="G4607" t="s">
        <v>9997</v>
      </c>
      <c r="H4607">
        <v>0.81036025285720825</v>
      </c>
      <c r="I4607" t="s">
        <v>10150</v>
      </c>
      <c r="J4607">
        <v>0.8100622296333313</v>
      </c>
      <c r="K4607" t="e" cm="1">
        <f t="array" ref="K4607">_xlfn.IFS(AND(Sheet1__11[[#This Row],[esco_sim1]]&gt;0.99),1)</f>
        <v>#N/A</v>
      </c>
      <c r="M4607" t="str" cm="1">
        <f t="array" ref="M4607">_xlfn.IFS(AND(VLOOKUP(A4607,DEBERTA!A:B,2,FALSE)=B4607),B4607)</f>
        <v>develop dried-on-vine raisin production systems</v>
      </c>
    </row>
    <row r="4608" spans="1:13" hidden="1" x14ac:dyDescent="0.35">
      <c r="A4608" t="s">
        <v>4042</v>
      </c>
      <c r="B4608" t="s">
        <v>9607</v>
      </c>
      <c r="C4608">
        <v>0.96977245807647705</v>
      </c>
      <c r="E4608" t="s">
        <v>11364</v>
      </c>
      <c r="F4608">
        <v>0.96968388557434082</v>
      </c>
      <c r="G4608" t="s">
        <v>1943</v>
      </c>
      <c r="H4608">
        <v>0.9668269157409668</v>
      </c>
      <c r="I4608" t="s">
        <v>10075</v>
      </c>
      <c r="J4608">
        <v>0.96621561050415039</v>
      </c>
      <c r="K4608" t="e" cm="1">
        <f t="array" ref="K4608">_xlfn.IFS(AND(Sheet1__11[[#This Row],[esco_sim1]]&gt;0.99),1)</f>
        <v>#N/A</v>
      </c>
      <c r="M4608" t="str" cm="1">
        <f t="array" ref="M4608">_xlfn.IFS(AND(VLOOKUP(A4608,DEBERTA!A:B,2,FALSE)=B4608),B4608)</f>
        <v>cope with decompression</v>
      </c>
    </row>
    <row r="4609" spans="1:16" hidden="1" x14ac:dyDescent="0.35">
      <c r="A4609" t="s">
        <v>4043</v>
      </c>
      <c r="B4609" t="s">
        <v>10412</v>
      </c>
      <c r="C4609">
        <v>0.95111656188964844</v>
      </c>
      <c r="E4609" t="s">
        <v>7914</v>
      </c>
      <c r="F4609">
        <v>0.95036458969116211</v>
      </c>
      <c r="G4609" t="s">
        <v>9425</v>
      </c>
      <c r="H4609">
        <v>0.95033890008926392</v>
      </c>
      <c r="I4609" t="s">
        <v>10552</v>
      </c>
      <c r="J4609">
        <v>0.9491538405418396</v>
      </c>
      <c r="K4609" t="e" cm="1">
        <f t="array" ref="K4609">_xlfn.IFS(AND(Sheet1__11[[#This Row],[esco_sim1]]&gt;0.99),1)</f>
        <v>#N/A</v>
      </c>
      <c r="M4609" t="str" cm="1">
        <f t="array" ref="M4609">_xlfn.IFS(AND(VLOOKUP(A4609,DEBERTA!A:B,2,FALSE)=B4609),B4609)</f>
        <v>weld underwater</v>
      </c>
    </row>
    <row r="4610" spans="1:16" hidden="1" x14ac:dyDescent="0.35">
      <c r="A4610" t="s">
        <v>811</v>
      </c>
      <c r="B4610" t="s">
        <v>441</v>
      </c>
      <c r="C4610">
        <v>0.95041549205780029</v>
      </c>
      <c r="E4610" t="s">
        <v>1551</v>
      </c>
      <c r="F4610">
        <v>0.95005631446838379</v>
      </c>
      <c r="G4610" t="s">
        <v>366</v>
      </c>
      <c r="H4610">
        <v>0.94624960422515869</v>
      </c>
      <c r="I4610" t="s">
        <v>119</v>
      </c>
      <c r="J4610">
        <v>0.94102030992507935</v>
      </c>
      <c r="K4610" t="e" cm="1">
        <f t="array" ref="K4610">_xlfn.IFS(AND(Sheet1__11[[#This Row],[esco_sim1]]&gt;0.99),1)</f>
        <v>#N/A</v>
      </c>
      <c r="L4610" t="str" cm="1">
        <f t="array" ref="L4610">_xlfn.IFS(AND(VLOOKUP(A4610,'ALL-MINILM'!A:B,2,FALSE)=B4610),B4610)</f>
        <v>computer programming</v>
      </c>
      <c r="M4610" t="str" cm="1">
        <f t="array" ref="M4610">_xlfn.IFS(AND(VLOOKUP(A4610,DEBERTA!A:B,2,FALSE)=B4610),B4610)</f>
        <v>computer programming</v>
      </c>
      <c r="N4610" t="str" cm="1">
        <f t="array" ref="N4610">_xlfn.IFS(AND(VLOOKUP(A4610,ROBERTA!A:B,2,FALSE)=B4610),B4610)</f>
        <v>computer programming</v>
      </c>
      <c r="O4610" t="str" cm="1">
        <f t="array" ref="O4610">_xlfn.IFS(AND(VLOOKUP(A4610,ALBERT!A:B,2,FALSE)=B4610),B4610)</f>
        <v>computer programming</v>
      </c>
      <c r="P4610" t="str" cm="1">
        <f t="array" ref="P4610">_xlfn.IFS(AND(VLOOKUP(A4610,'T5'!A:B,2,FALSE)=B4610),B4610)</f>
        <v>computer programming</v>
      </c>
    </row>
    <row r="4611" spans="1:16" hidden="1" x14ac:dyDescent="0.35">
      <c r="A4611" t="s">
        <v>2849</v>
      </c>
      <c r="B4611" t="s">
        <v>84</v>
      </c>
      <c r="C4611">
        <v>0.94536817073822021</v>
      </c>
      <c r="E4611" t="s">
        <v>1433</v>
      </c>
      <c r="F4611">
        <v>0.94017064571380615</v>
      </c>
      <c r="G4611" t="s">
        <v>7523</v>
      </c>
      <c r="H4611">
        <v>0.93884146213531494</v>
      </c>
      <c r="I4611" t="s">
        <v>2440</v>
      </c>
      <c r="J4611">
        <v>0.93724268674850464</v>
      </c>
      <c r="K4611" t="e" cm="1">
        <f t="array" ref="K4611">_xlfn.IFS(AND(Sheet1__11[[#This Row],[esco_sim1]]&gt;0.99),1)</f>
        <v>#N/A</v>
      </c>
      <c r="M4611" t="str" cm="1">
        <f t="array" ref="M4611">_xlfn.IFS(AND(VLOOKUP(A4611,DEBERTA!A:B,2,FALSE)=B4611),B4611)</f>
        <v>business model</v>
      </c>
    </row>
    <row r="4612" spans="1:16" hidden="1" x14ac:dyDescent="0.35">
      <c r="A4612" t="s">
        <v>4045</v>
      </c>
      <c r="B4612" t="s">
        <v>8188</v>
      </c>
      <c r="C4612">
        <v>0.98183751106262207</v>
      </c>
      <c r="E4612" t="s">
        <v>9946</v>
      </c>
      <c r="F4612">
        <v>0.98122680187225342</v>
      </c>
      <c r="G4612" t="s">
        <v>6928</v>
      </c>
      <c r="H4612">
        <v>0.98063462972640991</v>
      </c>
      <c r="I4612" t="s">
        <v>6532</v>
      </c>
      <c r="J4612">
        <v>0.98013830184936523</v>
      </c>
      <c r="K4612" t="e" cm="1">
        <f t="array" ref="K4612">_xlfn.IFS(AND(Sheet1__11[[#This Row],[esco_sim1]]&gt;0.99),1)</f>
        <v>#N/A</v>
      </c>
      <c r="M4612" t="str" cm="1">
        <f t="array" ref="M4612">_xlfn.IFS(AND(VLOOKUP(A4612,DEBERTA!A:B,2,FALSE)=B4612),B4612)</f>
        <v>test hardware</v>
      </c>
    </row>
    <row r="4613" spans="1:16" hidden="1" x14ac:dyDescent="0.35">
      <c r="A4613" t="s">
        <v>4047</v>
      </c>
      <c r="B4613" t="s">
        <v>4763</v>
      </c>
      <c r="C4613">
        <v>0.97988533973693848</v>
      </c>
      <c r="E4613" t="s">
        <v>8187</v>
      </c>
      <c r="F4613">
        <v>0.97755295038223267</v>
      </c>
      <c r="G4613" t="s">
        <v>288</v>
      </c>
      <c r="H4613">
        <v>0.97375577688217163</v>
      </c>
      <c r="I4613" t="s">
        <v>10241</v>
      </c>
      <c r="J4613">
        <v>0.97294104099273682</v>
      </c>
      <c r="K4613" t="e" cm="1">
        <f t="array" ref="K4613">_xlfn.IFS(AND(Sheet1__11[[#This Row],[esco_sim1]]&gt;0.99),1)</f>
        <v>#N/A</v>
      </c>
      <c r="M4613" t="str" cm="1">
        <f t="array" ref="M4613">_xlfn.IFS(AND(VLOOKUP(A4613,DEBERTA!A:B,2,FALSE)=B4613),B4613)</f>
        <v>production processes</v>
      </c>
    </row>
    <row r="4614" spans="1:16" hidden="1" x14ac:dyDescent="0.35">
      <c r="A4614" t="s">
        <v>4049</v>
      </c>
      <c r="B4614" t="s">
        <v>1062</v>
      </c>
      <c r="C4614">
        <v>0.9891933798789978</v>
      </c>
      <c r="E4614" t="s">
        <v>1460</v>
      </c>
      <c r="F4614">
        <v>0.98838949203491211</v>
      </c>
      <c r="G4614" t="s">
        <v>37</v>
      </c>
      <c r="H4614">
        <v>0.98759788274765015</v>
      </c>
      <c r="I4614" t="s">
        <v>2520</v>
      </c>
      <c r="J4614">
        <v>0.98736375570297241</v>
      </c>
      <c r="K4614" t="e" cm="1">
        <f t="array" ref="K4614">_xlfn.IFS(AND(Sheet1__11[[#This Row],[esco_sim1]]&gt;0.99),1)</f>
        <v>#N/A</v>
      </c>
      <c r="M4614" t="str" cm="1">
        <f t="array" ref="M4614">_xlfn.IFS(AND(VLOOKUP(A4614,DEBERTA!A:B,2,FALSE)=B4614),B4614)</f>
        <v>logging</v>
      </c>
    </row>
    <row r="4615" spans="1:16" x14ac:dyDescent="0.35">
      <c r="A4615" t="s">
        <v>798</v>
      </c>
      <c r="B4615" t="s">
        <v>2466</v>
      </c>
      <c r="C4615">
        <v>0.9915892481803894</v>
      </c>
      <c r="E4615" t="s">
        <v>9337</v>
      </c>
      <c r="F4615">
        <v>0.99067246913909912</v>
      </c>
      <c r="G4615" t="s">
        <v>793</v>
      </c>
      <c r="H4615">
        <v>0.98970490694046021</v>
      </c>
      <c r="I4615" t="s">
        <v>572</v>
      </c>
      <c r="J4615">
        <v>0.98946303129196167</v>
      </c>
      <c r="K4615" cm="1">
        <f t="array" ref="K4615">_xlfn.IFS(AND(Sheet1__11[[#This Row],[esco_sim1]]&gt;0.99),1)</f>
        <v>1</v>
      </c>
      <c r="M4615" t="str" cm="1">
        <f t="array" ref="M4615">_xlfn.IFS(AND(VLOOKUP(A4615,DEBERTA!A:B,2,FALSE)=B4615),B4615)</f>
        <v>Xcode</v>
      </c>
    </row>
    <row r="4616" spans="1:16" hidden="1" x14ac:dyDescent="0.35">
      <c r="A4616" t="s">
        <v>4050</v>
      </c>
      <c r="B4616" t="s">
        <v>9199</v>
      </c>
      <c r="C4616">
        <v>0.95078301429748535</v>
      </c>
      <c r="E4616" t="s">
        <v>5589</v>
      </c>
      <c r="F4616">
        <v>0.94615072011947632</v>
      </c>
      <c r="G4616" t="s">
        <v>11979</v>
      </c>
      <c r="H4616">
        <v>0.94553661346435547</v>
      </c>
      <c r="I4616" t="s">
        <v>2376</v>
      </c>
      <c r="J4616">
        <v>0.94526427984237671</v>
      </c>
      <c r="K4616" t="e" cm="1">
        <f t="array" ref="K4616">_xlfn.IFS(AND(Sheet1__11[[#This Row],[esco_sim1]]&gt;0.99),1)</f>
        <v>#N/A</v>
      </c>
      <c r="M4616" t="str" cm="1">
        <f t="array" ref="M4616">_xlfn.IFS(AND(VLOOKUP(A4616,DEBERTA!A:B,2,FALSE)=B4616),B4616)</f>
        <v>change over props</v>
      </c>
    </row>
    <row r="4617" spans="1:16" hidden="1" x14ac:dyDescent="0.35">
      <c r="A4617" t="s">
        <v>4052</v>
      </c>
      <c r="B4617" t="s">
        <v>2019</v>
      </c>
      <c r="C4617">
        <v>0.97404181957244873</v>
      </c>
      <c r="E4617" t="s">
        <v>745</v>
      </c>
      <c r="F4617">
        <v>0.9690934419631958</v>
      </c>
      <c r="G4617" t="s">
        <v>10446</v>
      </c>
      <c r="H4617">
        <v>0.96776652336120605</v>
      </c>
      <c r="I4617" t="s">
        <v>3142</v>
      </c>
      <c r="J4617">
        <v>0.96606534719467163</v>
      </c>
      <c r="K4617" t="e" cm="1">
        <f t="array" ref="K4617">_xlfn.IFS(AND(Sheet1__11[[#This Row],[esco_sim1]]&gt;0.99),1)</f>
        <v>#N/A</v>
      </c>
      <c r="M4617" t="str" cm="1">
        <f t="array" ref="M4617">_xlfn.IFS(AND(VLOOKUP(A4617,DEBERTA!A:B,2,FALSE)=B4617),B4617)</f>
        <v>SQL Server</v>
      </c>
    </row>
    <row r="4618" spans="1:16" hidden="1" x14ac:dyDescent="0.35">
      <c r="A4618" t="s">
        <v>4054</v>
      </c>
      <c r="B4618" t="s">
        <v>10092</v>
      </c>
      <c r="C4618">
        <v>0.84825348854064941</v>
      </c>
      <c r="E4618" t="s">
        <v>8922</v>
      </c>
      <c r="F4618">
        <v>0.82347440719604492</v>
      </c>
      <c r="G4618" t="s">
        <v>7991</v>
      </c>
      <c r="H4618">
        <v>0.81102663278579712</v>
      </c>
      <c r="I4618" t="s">
        <v>10682</v>
      </c>
      <c r="J4618">
        <v>0.81069546937942505</v>
      </c>
      <c r="K4618" t="e" cm="1">
        <f t="array" ref="K4618">_xlfn.IFS(AND(Sheet1__11[[#This Row],[esco_sim1]]&gt;0.99),1)</f>
        <v>#N/A</v>
      </c>
      <c r="M4618" t="str" cm="1">
        <f t="array" ref="M4618">_xlfn.IFS(AND(VLOOKUP(A4618,DEBERTA!A:B,2,FALSE)=B4618),B4618)</f>
        <v>ABBYY FineReader</v>
      </c>
    </row>
    <row r="4619" spans="1:16" hidden="1" x14ac:dyDescent="0.35">
      <c r="A4619" t="s">
        <v>4056</v>
      </c>
      <c r="B4619" t="s">
        <v>10413</v>
      </c>
      <c r="C4619">
        <v>0.95659452676773071</v>
      </c>
      <c r="E4619" t="s">
        <v>13187</v>
      </c>
      <c r="F4619">
        <v>0.9513627290725708</v>
      </c>
      <c r="G4619" t="s">
        <v>1776</v>
      </c>
      <c r="H4619">
        <v>0.95031088590621948</v>
      </c>
      <c r="I4619" t="s">
        <v>13506</v>
      </c>
      <c r="J4619">
        <v>0.94789856672286987</v>
      </c>
      <c r="K4619" t="e" cm="1">
        <f t="array" ref="K4619">_xlfn.IFS(AND(Sheet1__11[[#This Row],[esco_sim1]]&gt;0.99),1)</f>
        <v>#N/A</v>
      </c>
      <c r="M4619" t="str" cm="1">
        <f t="array" ref="M4619">_xlfn.IFS(AND(VLOOKUP(A4619,DEBERTA!A:B,2,FALSE)=B4619),B4619)</f>
        <v>sketch leather goods</v>
      </c>
    </row>
    <row r="4620" spans="1:16" hidden="1" x14ac:dyDescent="0.35">
      <c r="A4620" t="s">
        <v>4058</v>
      </c>
      <c r="B4620" t="s">
        <v>133</v>
      </c>
      <c r="C4620">
        <v>0.73767274618148804</v>
      </c>
      <c r="E4620" t="s">
        <v>1910</v>
      </c>
      <c r="F4620">
        <v>0.71672457456588745</v>
      </c>
      <c r="G4620" t="s">
        <v>8451</v>
      </c>
      <c r="H4620">
        <v>0.70709359645843506</v>
      </c>
      <c r="I4620" t="s">
        <v>2116</v>
      </c>
      <c r="J4620">
        <v>0.70170044898986816</v>
      </c>
      <c r="K4620" t="e" cm="1">
        <f t="array" ref="K4620">_xlfn.IFS(AND(Sheet1__11[[#This Row],[esco_sim1]]&gt;0.99),1)</f>
        <v>#N/A</v>
      </c>
      <c r="M4620" t="str" cm="1">
        <f t="array" ref="M4620">_xlfn.IFS(AND(VLOOKUP(A4620,DEBERTA!A:B,2,FALSE)=B4620),B4620)</f>
        <v>Microsoft Visual C++</v>
      </c>
    </row>
    <row r="4621" spans="1:16" hidden="1" x14ac:dyDescent="0.35">
      <c r="A4621" t="s">
        <v>4060</v>
      </c>
      <c r="B4621" t="s">
        <v>2502</v>
      </c>
      <c r="C4621">
        <v>0.98850518465042114</v>
      </c>
      <c r="E4621" t="s">
        <v>1221</v>
      </c>
      <c r="F4621">
        <v>0.98810499906539917</v>
      </c>
      <c r="G4621" t="s">
        <v>7770</v>
      </c>
      <c r="H4621">
        <v>0.98737585544586182</v>
      </c>
      <c r="I4621" t="s">
        <v>10303</v>
      </c>
      <c r="J4621">
        <v>0.9873010516166687</v>
      </c>
      <c r="K4621" t="e" cm="1">
        <f t="array" ref="K4621">_xlfn.IFS(AND(Sheet1__11[[#This Row],[esco_sim1]]&gt;0.99),1)</f>
        <v>#N/A</v>
      </c>
      <c r="M4621" t="str" cm="1">
        <f t="array" ref="M4621">_xlfn.IFS(AND(VLOOKUP(A4621,DEBERTA!A:B,2,FALSE)=B4621),B4621)</f>
        <v>packaging functions</v>
      </c>
    </row>
    <row r="4622" spans="1:16" hidden="1" x14ac:dyDescent="0.35">
      <c r="A4622" t="s">
        <v>4062</v>
      </c>
      <c r="B4622" t="s">
        <v>10133</v>
      </c>
      <c r="C4622">
        <v>0.90281975269317627</v>
      </c>
      <c r="E4622" t="s">
        <v>3640</v>
      </c>
      <c r="F4622">
        <v>0.90097612142562866</v>
      </c>
      <c r="G4622" t="s">
        <v>7890</v>
      </c>
      <c r="H4622">
        <v>0.89619588851928711</v>
      </c>
      <c r="I4622" t="s">
        <v>8931</v>
      </c>
      <c r="J4622">
        <v>0.89449161291122437</v>
      </c>
      <c r="K4622" t="e" cm="1">
        <f t="array" ref="K4622">_xlfn.IFS(AND(Sheet1__11[[#This Row],[esco_sim1]]&gt;0.99),1)</f>
        <v>#N/A</v>
      </c>
      <c r="M4622" t="str" cm="1">
        <f t="array" ref="M4622">_xlfn.IFS(AND(VLOOKUP(A4622,DEBERTA!A:B,2,FALSE)=B4622),B4622)</f>
        <v>extract products from coquilles</v>
      </c>
    </row>
    <row r="4623" spans="1:16" hidden="1" x14ac:dyDescent="0.35">
      <c r="A4623" t="s">
        <v>4063</v>
      </c>
      <c r="B4623" t="s">
        <v>133</v>
      </c>
      <c r="C4623">
        <v>0.69252997636795044</v>
      </c>
      <c r="E4623" t="s">
        <v>138</v>
      </c>
      <c r="F4623">
        <v>0.67789417505264282</v>
      </c>
      <c r="G4623" t="s">
        <v>1910</v>
      </c>
      <c r="H4623">
        <v>0.67435979843139648</v>
      </c>
      <c r="I4623" t="s">
        <v>2116</v>
      </c>
      <c r="J4623">
        <v>0.67220860719680786</v>
      </c>
      <c r="K4623" t="e" cm="1">
        <f t="array" ref="K4623">_xlfn.IFS(AND(Sheet1__11[[#This Row],[esco_sim1]]&gt;0.99),1)</f>
        <v>#N/A</v>
      </c>
      <c r="M4623" t="str" cm="1">
        <f t="array" ref="M4623">_xlfn.IFS(AND(VLOOKUP(A4623,DEBERTA!A:B,2,FALSE)=B4623),B4623)</f>
        <v>Microsoft Visual C++</v>
      </c>
    </row>
    <row r="4624" spans="1:16" hidden="1" x14ac:dyDescent="0.35">
      <c r="A4624" t="s">
        <v>4065</v>
      </c>
      <c r="B4624" t="s">
        <v>9551</v>
      </c>
      <c r="C4624">
        <v>0.9553866982460022</v>
      </c>
      <c r="E4624" t="s">
        <v>5375</v>
      </c>
      <c r="F4624">
        <v>0.95413881540298462</v>
      </c>
      <c r="G4624" t="s">
        <v>13507</v>
      </c>
      <c r="H4624">
        <v>0.95311892032623291</v>
      </c>
      <c r="I4624" t="s">
        <v>13508</v>
      </c>
      <c r="J4624">
        <v>0.95250380039215088</v>
      </c>
      <c r="K4624" t="e" cm="1">
        <f t="array" ref="K4624">_xlfn.IFS(AND(Sheet1__11[[#This Row],[esco_sim1]]&gt;0.99),1)</f>
        <v>#N/A</v>
      </c>
      <c r="M4624" t="str" cm="1">
        <f t="array" ref="M4624">_xlfn.IFS(AND(VLOOKUP(A4624,DEBERTA!A:B,2,FALSE)=B4624),B4624)</f>
        <v>apply territory planning</v>
      </c>
    </row>
    <row r="4625" spans="1:16" hidden="1" x14ac:dyDescent="0.35">
      <c r="A4625" t="s">
        <v>4045</v>
      </c>
      <c r="B4625" t="s">
        <v>8188</v>
      </c>
      <c r="C4625">
        <v>0.98183751106262207</v>
      </c>
      <c r="E4625" t="s">
        <v>9946</v>
      </c>
      <c r="F4625">
        <v>0.98122680187225342</v>
      </c>
      <c r="G4625" t="s">
        <v>6928</v>
      </c>
      <c r="H4625">
        <v>0.98063462972640991</v>
      </c>
      <c r="I4625" t="s">
        <v>6532</v>
      </c>
      <c r="J4625">
        <v>0.98013830184936523</v>
      </c>
      <c r="K4625" t="e" cm="1">
        <f t="array" ref="K4625">_xlfn.IFS(AND(Sheet1__11[[#This Row],[esco_sim1]]&gt;0.99),1)</f>
        <v>#N/A</v>
      </c>
      <c r="M4625" t="str" cm="1">
        <f t="array" ref="M4625">_xlfn.IFS(AND(VLOOKUP(A4625,DEBERTA!A:B,2,FALSE)=B4625),B4625)</f>
        <v>test hardware</v>
      </c>
    </row>
    <row r="4626" spans="1:16" hidden="1" x14ac:dyDescent="0.35">
      <c r="A4626" t="s">
        <v>4066</v>
      </c>
      <c r="B4626" t="s">
        <v>3851</v>
      </c>
      <c r="C4626">
        <v>0.86453723907470703</v>
      </c>
      <c r="E4626" t="s">
        <v>433</v>
      </c>
      <c r="F4626">
        <v>0.86295789480209351</v>
      </c>
      <c r="G4626" t="s">
        <v>11501</v>
      </c>
      <c r="H4626">
        <v>0.8592761754989624</v>
      </c>
      <c r="I4626" t="s">
        <v>8043</v>
      </c>
      <c r="J4626">
        <v>0.85917860269546509</v>
      </c>
      <c r="K4626" t="e" cm="1">
        <f t="array" ref="K4626">_xlfn.IFS(AND(Sheet1__11[[#This Row],[esco_sim1]]&gt;0.99),1)</f>
        <v>#N/A</v>
      </c>
      <c r="M4626" t="str" cm="1">
        <f t="array" ref="M4626">_xlfn.IFS(AND(VLOOKUP(A4626,DEBERTA!A:B,2,FALSE)=B4626),B4626)</f>
        <v>SQL Server Integration Services</v>
      </c>
    </row>
    <row r="4627" spans="1:16" hidden="1" x14ac:dyDescent="0.35">
      <c r="A4627" t="s">
        <v>4068</v>
      </c>
      <c r="B4627" t="s">
        <v>2256</v>
      </c>
      <c r="C4627">
        <v>0.86976981163024902</v>
      </c>
      <c r="E4627" t="s">
        <v>13509</v>
      </c>
      <c r="F4627">
        <v>0.85432791709899902</v>
      </c>
      <c r="G4627" t="s">
        <v>5997</v>
      </c>
      <c r="H4627">
        <v>0.85281109809875488</v>
      </c>
      <c r="I4627" t="s">
        <v>13510</v>
      </c>
      <c r="J4627">
        <v>0.85218745470046997</v>
      </c>
      <c r="K4627" t="e" cm="1">
        <f t="array" ref="K4627">_xlfn.IFS(AND(Sheet1__11[[#This Row],[esco_sim1]]&gt;0.99),1)</f>
        <v>#N/A</v>
      </c>
      <c r="M4627" t="str" cm="1">
        <f t="array" ref="M4627">_xlfn.IFS(AND(VLOOKUP(A4627,DEBERTA!A:B,2,FALSE)=B4627),B4627)</f>
        <v>interpret geometric dimensions and tolerances</v>
      </c>
    </row>
    <row r="4628" spans="1:16" hidden="1" x14ac:dyDescent="0.35">
      <c r="A4628" t="s">
        <v>4069</v>
      </c>
      <c r="B4628" t="s">
        <v>9985</v>
      </c>
      <c r="C4628">
        <v>0.9168967604637146</v>
      </c>
      <c r="E4628" t="s">
        <v>13511</v>
      </c>
      <c r="F4628">
        <v>0.91126745939254761</v>
      </c>
      <c r="G4628" t="s">
        <v>13512</v>
      </c>
      <c r="H4628">
        <v>0.91103190183639526</v>
      </c>
      <c r="I4628" t="s">
        <v>1304</v>
      </c>
      <c r="J4628">
        <v>0.90954875946044922</v>
      </c>
      <c r="K4628" t="e" cm="1">
        <f t="array" ref="K4628">_xlfn.IFS(AND(Sheet1__11[[#This Row],[esco_sim1]]&gt;0.99),1)</f>
        <v>#N/A</v>
      </c>
      <c r="M4628" t="str" cm="1">
        <f t="array" ref="M4628">_xlfn.IFS(AND(VLOOKUP(A4628,DEBERTA!A:B,2,FALSE)=B4628),B4628)</f>
        <v>ICT capacity planning strategies</v>
      </c>
    </row>
    <row r="4629" spans="1:16" hidden="1" x14ac:dyDescent="0.35">
      <c r="A4629" t="s">
        <v>4071</v>
      </c>
      <c r="B4629" t="s">
        <v>5717</v>
      </c>
      <c r="C4629">
        <v>0.93039822578430176</v>
      </c>
      <c r="E4629" t="s">
        <v>8231</v>
      </c>
      <c r="F4629">
        <v>0.93010634183883667</v>
      </c>
      <c r="G4629" t="s">
        <v>8198</v>
      </c>
      <c r="H4629">
        <v>0.92728602886199951</v>
      </c>
      <c r="I4629" t="s">
        <v>9983</v>
      </c>
      <c r="J4629">
        <v>0.9261975884437561</v>
      </c>
      <c r="K4629" t="e" cm="1">
        <f t="array" ref="K4629">_xlfn.IFS(AND(Sheet1__11[[#This Row],[esco_sim1]]&gt;0.99),1)</f>
        <v>#N/A</v>
      </c>
      <c r="M4629" t="str" cm="1">
        <f t="array" ref="M4629">_xlfn.IFS(AND(VLOOKUP(A4629,DEBERTA!A:B,2,FALSE)=B4629),B4629)</f>
        <v>personnel planning in emergency response</v>
      </c>
    </row>
    <row r="4630" spans="1:16" hidden="1" x14ac:dyDescent="0.35">
      <c r="A4630" t="s">
        <v>4073</v>
      </c>
      <c r="B4630" t="s">
        <v>2760</v>
      </c>
      <c r="C4630">
        <v>0.95318269729614258</v>
      </c>
      <c r="E4630" t="s">
        <v>9985</v>
      </c>
      <c r="F4630">
        <v>0.93959939479827881</v>
      </c>
      <c r="G4630" t="s">
        <v>1304</v>
      </c>
      <c r="H4630">
        <v>0.93244826793670654</v>
      </c>
      <c r="I4630" t="s">
        <v>2960</v>
      </c>
      <c r="J4630">
        <v>0.93233680725097656</v>
      </c>
      <c r="K4630" t="e" cm="1">
        <f t="array" ref="K4630">_xlfn.IFS(AND(Sheet1__11[[#This Row],[esco_sim1]]&gt;0.99),1)</f>
        <v>#N/A</v>
      </c>
      <c r="M4630" t="str" cm="1">
        <f t="array" ref="M4630">_xlfn.IFS(AND(VLOOKUP(A4630,DEBERTA!A:B,2,FALSE)=B4630),B4630)</f>
        <v>ICT problem management techniques</v>
      </c>
    </row>
    <row r="4631" spans="1:16" hidden="1" x14ac:dyDescent="0.35">
      <c r="A4631" t="s">
        <v>4074</v>
      </c>
      <c r="B4631" t="s">
        <v>10414</v>
      </c>
      <c r="C4631">
        <v>0.92071247100830078</v>
      </c>
      <c r="E4631" t="s">
        <v>1516</v>
      </c>
      <c r="F4631">
        <v>0.92016738653182983</v>
      </c>
      <c r="G4631" t="s">
        <v>13513</v>
      </c>
      <c r="H4631">
        <v>0.91772496700286865</v>
      </c>
      <c r="I4631" t="s">
        <v>9149</v>
      </c>
      <c r="J4631">
        <v>0.91730248928070068</v>
      </c>
      <c r="K4631" t="e" cm="1">
        <f t="array" ref="K4631">_xlfn.IFS(AND(Sheet1__11[[#This Row],[esco_sim1]]&gt;0.99),1)</f>
        <v>#N/A</v>
      </c>
      <c r="M4631" t="str" cm="1">
        <f t="array" ref="M4631">_xlfn.IFS(AND(VLOOKUP(A4631,DEBERTA!A:B,2,FALSE)=B4631),B4631)</f>
        <v>inspect animal carcasses</v>
      </c>
    </row>
    <row r="4632" spans="1:16" hidden="1" x14ac:dyDescent="0.35">
      <c r="A4632" t="s">
        <v>65</v>
      </c>
      <c r="B4632" t="s">
        <v>66</v>
      </c>
      <c r="C4632">
        <v>0.97793859243392944</v>
      </c>
      <c r="E4632" t="s">
        <v>3570</v>
      </c>
      <c r="F4632">
        <v>0.97695046663284302</v>
      </c>
      <c r="G4632" t="s">
        <v>9279</v>
      </c>
      <c r="H4632">
        <v>0.9764975905418396</v>
      </c>
      <c r="I4632" t="s">
        <v>2019</v>
      </c>
      <c r="J4632">
        <v>0.97526925802230835</v>
      </c>
      <c r="K4632" t="e" cm="1">
        <f t="array" ref="K4632">_xlfn.IFS(AND(Sheet1__11[[#This Row],[esco_sim1]]&gt;0.99),1)</f>
        <v>#N/A</v>
      </c>
      <c r="L4632" t="str" cm="1">
        <f t="array" ref="L4632">_xlfn.IFS(AND(VLOOKUP(A4632,'ALL-MINILM'!A:B,2,FALSE)=B4632),B4632)</f>
        <v>financial management</v>
      </c>
      <c r="M4632" t="str" cm="1">
        <f t="array" ref="M4632">_xlfn.IFS(AND(VLOOKUP(A4632,DEBERTA!A:B,2,FALSE)=B4632),B4632)</f>
        <v>financial management</v>
      </c>
      <c r="N4632" t="str" cm="1">
        <f t="array" ref="N4632">_xlfn.IFS(AND(VLOOKUP(A4632,ROBERTA!A:B,2,FALSE)=B4632),B4632)</f>
        <v>financial management</v>
      </c>
      <c r="O4632" t="str" cm="1">
        <f t="array" ref="O4632">_xlfn.IFS(AND(VLOOKUP(A4632,ALBERT!A:B,2,FALSE)=B4632),B4632)</f>
        <v>financial management</v>
      </c>
      <c r="P4632" t="str" cm="1">
        <f t="array" ref="P4632">_xlfn.IFS(AND(VLOOKUP(A4632,'T5'!A:B,2,FALSE)=B4632),B4632)</f>
        <v>financial management</v>
      </c>
    </row>
    <row r="4633" spans="1:16" hidden="1" x14ac:dyDescent="0.35">
      <c r="A4633" t="s">
        <v>783</v>
      </c>
      <c r="B4633" t="s">
        <v>17</v>
      </c>
      <c r="C4633">
        <v>0.98537492752075195</v>
      </c>
      <c r="E4633" t="s">
        <v>2434</v>
      </c>
      <c r="F4633">
        <v>0.97954851388931274</v>
      </c>
      <c r="G4633" t="s">
        <v>8847</v>
      </c>
      <c r="H4633">
        <v>0.97609204053878784</v>
      </c>
      <c r="I4633" t="s">
        <v>9982</v>
      </c>
      <c r="J4633">
        <v>0.97515022754669189</v>
      </c>
      <c r="K4633" t="e" cm="1">
        <f t="array" ref="K4633">_xlfn.IFS(AND(Sheet1__11[[#This Row],[esco_sim1]]&gt;0.99),1)</f>
        <v>#N/A</v>
      </c>
      <c r="L4633" t="str" cm="1">
        <f t="array" ref="L4633">_xlfn.IFS(AND(VLOOKUP(A4633,'ALL-MINILM'!A:B,2,FALSE)=B4633),B4633)</f>
        <v>risk management</v>
      </c>
      <c r="M4633" t="str" cm="1">
        <f t="array" ref="M4633">_xlfn.IFS(AND(VLOOKUP(A4633,DEBERTA!A:B,2,FALSE)=B4633),B4633)</f>
        <v>risk management</v>
      </c>
      <c r="N4633" t="str" cm="1">
        <f t="array" ref="N4633">_xlfn.IFS(AND(VLOOKUP(A4633,ROBERTA!A:B,2,FALSE)=B4633),B4633)</f>
        <v>risk management</v>
      </c>
      <c r="O4633" t="str" cm="1">
        <f t="array" ref="O4633">_xlfn.IFS(AND(VLOOKUP(A4633,ALBERT!A:B,2,FALSE)=B4633),B4633)</f>
        <v>risk management</v>
      </c>
      <c r="P4633" t="str" cm="1">
        <f t="array" ref="P4633">_xlfn.IFS(AND(VLOOKUP(A4633,'T5'!A:B,2,FALSE)=B4633),B4633)</f>
        <v>risk management</v>
      </c>
    </row>
    <row r="4634" spans="1:16" hidden="1" x14ac:dyDescent="0.35">
      <c r="A4634" t="s">
        <v>4075</v>
      </c>
      <c r="B4634" t="s">
        <v>10415</v>
      </c>
      <c r="C4634">
        <v>0.87950068712234497</v>
      </c>
      <c r="E4634" t="s">
        <v>13514</v>
      </c>
      <c r="F4634">
        <v>0.8788304328918457</v>
      </c>
      <c r="G4634" t="s">
        <v>13515</v>
      </c>
      <c r="H4634">
        <v>0.8763430118560791</v>
      </c>
      <c r="I4634" t="s">
        <v>3107</v>
      </c>
      <c r="J4634">
        <v>0.87467765808105469</v>
      </c>
      <c r="K4634" t="e" cm="1">
        <f t="array" ref="K4634">_xlfn.IFS(AND(Sheet1__11[[#This Row],[esco_sim1]]&gt;0.99),1)</f>
        <v>#N/A</v>
      </c>
      <c r="M4634" t="str" cm="1">
        <f t="array" ref="M4634">_xlfn.IFS(AND(VLOOKUP(A4634,DEBERTA!A:B,2,FALSE)=B4634),B4634)</f>
        <v>repair overhead power lines</v>
      </c>
    </row>
    <row r="4635" spans="1:16" hidden="1" x14ac:dyDescent="0.35">
      <c r="A4635" t="s">
        <v>4076</v>
      </c>
      <c r="B4635" t="s">
        <v>9633</v>
      </c>
      <c r="C4635">
        <v>0.96813499927520752</v>
      </c>
      <c r="E4635" t="s">
        <v>1683</v>
      </c>
      <c r="F4635">
        <v>0.96324193477630615</v>
      </c>
      <c r="G4635" t="s">
        <v>6197</v>
      </c>
      <c r="H4635">
        <v>0.9602205753326416</v>
      </c>
      <c r="I4635" t="s">
        <v>2074</v>
      </c>
      <c r="J4635">
        <v>0.95320653915405273</v>
      </c>
      <c r="K4635" t="e" cm="1">
        <f t="array" ref="K4635">_xlfn.IFS(AND(Sheet1__11[[#This Row],[esco_sim1]]&gt;0.99),1)</f>
        <v>#N/A</v>
      </c>
      <c r="M4635" t="str" cm="1">
        <f t="array" ref="M4635">_xlfn.IFS(AND(VLOOKUP(A4635,DEBERTA!A:B,2,FALSE)=B4635),B4635)</f>
        <v>Oracle Data Integrator</v>
      </c>
    </row>
    <row r="4636" spans="1:16" hidden="1" x14ac:dyDescent="0.35">
      <c r="A4636" t="s">
        <v>2824</v>
      </c>
      <c r="B4636" t="s">
        <v>3570</v>
      </c>
      <c r="C4636">
        <v>0.97563838958740234</v>
      </c>
      <c r="E4636" t="s">
        <v>2019</v>
      </c>
      <c r="F4636">
        <v>0.97481709718704224</v>
      </c>
      <c r="G4636" t="s">
        <v>6450</v>
      </c>
      <c r="H4636">
        <v>0.97414076328277588</v>
      </c>
      <c r="I4636" t="s">
        <v>9279</v>
      </c>
      <c r="J4636">
        <v>0.97261929512023926</v>
      </c>
      <c r="K4636" t="e" cm="1">
        <f t="array" ref="K4636">_xlfn.IFS(AND(Sheet1__11[[#This Row],[esco_sim1]]&gt;0.99),1)</f>
        <v>#N/A</v>
      </c>
      <c r="M4636" t="str" cm="1">
        <f t="array" ref="M4636">_xlfn.IFS(AND(VLOOKUP(A4636,DEBERTA!A:B,2,FALSE)=B4636),B4636)</f>
        <v>disability care</v>
      </c>
    </row>
    <row r="4637" spans="1:16" hidden="1" x14ac:dyDescent="0.35">
      <c r="A4637" t="s">
        <v>4078</v>
      </c>
      <c r="B4637" t="s">
        <v>9354</v>
      </c>
      <c r="C4637">
        <v>0.95870488882064819</v>
      </c>
      <c r="E4637" t="s">
        <v>2681</v>
      </c>
      <c r="F4637">
        <v>0.95531415939331055</v>
      </c>
      <c r="G4637" t="s">
        <v>9329</v>
      </c>
      <c r="H4637">
        <v>0.95188343524932861</v>
      </c>
      <c r="I4637" t="s">
        <v>2699</v>
      </c>
      <c r="J4637">
        <v>0.94901138544082642</v>
      </c>
      <c r="K4637" t="e" cm="1">
        <f t="array" ref="K4637">_xlfn.IFS(AND(Sheet1__11[[#This Row],[esco_sim1]]&gt;0.99),1)</f>
        <v>#N/A</v>
      </c>
      <c r="M4637" t="str" cm="1">
        <f t="array" ref="M4637">_xlfn.IFS(AND(VLOOKUP(A4637,DEBERTA!A:B,2,FALSE)=B4637),B4637)</f>
        <v>Common Lisp</v>
      </c>
    </row>
    <row r="4638" spans="1:16" hidden="1" x14ac:dyDescent="0.35">
      <c r="A4638" t="s">
        <v>2920</v>
      </c>
      <c r="B4638" t="s">
        <v>2434</v>
      </c>
      <c r="C4638">
        <v>0.9795914888381958</v>
      </c>
      <c r="E4638" t="s">
        <v>66</v>
      </c>
      <c r="F4638">
        <v>0.97640728950500488</v>
      </c>
      <c r="G4638" t="s">
        <v>9279</v>
      </c>
      <c r="H4638">
        <v>0.97555482387542725</v>
      </c>
      <c r="I4638" t="s">
        <v>3749</v>
      </c>
      <c r="J4638">
        <v>0.97551602125167847</v>
      </c>
      <c r="K4638" t="e" cm="1">
        <f t="array" ref="K4638">_xlfn.IFS(AND(Sheet1__11[[#This Row],[esco_sim1]]&gt;0.99),1)</f>
        <v>#N/A</v>
      </c>
      <c r="M4638" t="str" cm="1">
        <f t="array" ref="M4638">_xlfn.IFS(AND(VLOOKUP(A4638,DEBERTA!A:B,2,FALSE)=B4638),B4638)</f>
        <v>cost management</v>
      </c>
    </row>
    <row r="4639" spans="1:16" hidden="1" x14ac:dyDescent="0.35">
      <c r="A4639" t="s">
        <v>3801</v>
      </c>
      <c r="B4639" t="s">
        <v>2019</v>
      </c>
      <c r="C4639">
        <v>0.97928386926651001</v>
      </c>
      <c r="E4639" t="s">
        <v>745</v>
      </c>
      <c r="F4639">
        <v>0.97301292419433594</v>
      </c>
      <c r="G4639" t="s">
        <v>8847</v>
      </c>
      <c r="H4639">
        <v>0.97072392702102661</v>
      </c>
      <c r="I4639" t="s">
        <v>2450</v>
      </c>
      <c r="J4639">
        <v>0.97064000368118286</v>
      </c>
      <c r="K4639" t="e" cm="1">
        <f t="array" ref="K4639">_xlfn.IFS(AND(Sheet1__11[[#This Row],[esco_sim1]]&gt;0.99),1)</f>
        <v>#N/A</v>
      </c>
      <c r="M4639" t="str" cm="1">
        <f t="array" ref="M4639">_xlfn.IFS(AND(VLOOKUP(A4639,DEBERTA!A:B,2,FALSE)=B4639),B4639)</f>
        <v>SQL Server</v>
      </c>
    </row>
    <row r="4640" spans="1:16" x14ac:dyDescent="0.35">
      <c r="A4640" t="s">
        <v>296</v>
      </c>
      <c r="B4640" t="s">
        <v>793</v>
      </c>
      <c r="C4640">
        <v>0.99521017074584961</v>
      </c>
      <c r="E4640" t="s">
        <v>321</v>
      </c>
      <c r="F4640">
        <v>0.99363654851913452</v>
      </c>
      <c r="G4640" t="s">
        <v>1118</v>
      </c>
      <c r="H4640">
        <v>0.99280053377151489</v>
      </c>
      <c r="I4640" t="s">
        <v>1733</v>
      </c>
      <c r="J4640">
        <v>0.99260509014129639</v>
      </c>
      <c r="K4640" cm="1">
        <f t="array" ref="K4640">_xlfn.IFS(AND(Sheet1__11[[#This Row],[esco_sim1]]&gt;0.99),1)</f>
        <v>1</v>
      </c>
      <c r="M4640" t="str" cm="1">
        <f t="array" ref="M4640">_xlfn.IFS(AND(VLOOKUP(A4640,DEBERTA!A:B,2,FALSE)=B4640),B4640)</f>
        <v>CSS</v>
      </c>
    </row>
    <row r="4641" spans="1:16" hidden="1" x14ac:dyDescent="0.35">
      <c r="A4641" t="s">
        <v>1724</v>
      </c>
      <c r="B4641" t="s">
        <v>1980</v>
      </c>
      <c r="C4641">
        <v>0.98092818260192871</v>
      </c>
      <c r="E4641" t="s">
        <v>7009</v>
      </c>
      <c r="F4641">
        <v>0.97773587703704834</v>
      </c>
      <c r="G4641" t="s">
        <v>745</v>
      </c>
      <c r="H4641">
        <v>0.9773176908493042</v>
      </c>
      <c r="I4641" t="s">
        <v>9671</v>
      </c>
      <c r="J4641">
        <v>0.97607070207595825</v>
      </c>
      <c r="K4641" t="e" cm="1">
        <f t="array" ref="K4641">_xlfn.IFS(AND(Sheet1__11[[#This Row],[esco_sim1]]&gt;0.99),1)</f>
        <v>#N/A</v>
      </c>
      <c r="M4641" t="str" cm="1">
        <f t="array" ref="M4641">_xlfn.IFS(AND(VLOOKUP(A4641,DEBERTA!A:B,2,FALSE)=B4641),B4641)</f>
        <v>financial engineering</v>
      </c>
    </row>
    <row r="4642" spans="1:16" hidden="1" x14ac:dyDescent="0.35">
      <c r="A4642" t="s">
        <v>4079</v>
      </c>
      <c r="B4642" t="s">
        <v>4080</v>
      </c>
      <c r="C4642">
        <v>0.97600829601287842</v>
      </c>
      <c r="E4642" t="s">
        <v>11</v>
      </c>
      <c r="F4642">
        <v>0.97334402799606323</v>
      </c>
      <c r="G4642" t="s">
        <v>6089</v>
      </c>
      <c r="H4642">
        <v>0.97232139110565186</v>
      </c>
      <c r="I4642" t="s">
        <v>1296</v>
      </c>
      <c r="J4642">
        <v>0.97201955318450928</v>
      </c>
      <c r="K4642" t="e" cm="1">
        <f t="array" ref="K4642">_xlfn.IFS(AND(Sheet1__11[[#This Row],[esco_sim1]]&gt;0.99),1)</f>
        <v>#N/A</v>
      </c>
      <c r="L4642" t="str" cm="1">
        <f t="array" ref="L4642">_xlfn.IFS(AND(VLOOKUP(A4642,'ALL-MINILM'!A:B,2,FALSE)=B4642),B4642)</f>
        <v>financial markets</v>
      </c>
      <c r="M4642" t="str" cm="1">
        <f t="array" ref="M4642">_xlfn.IFS(AND(VLOOKUP(A4642,DEBERTA!A:B,2,FALSE)=B4642),B4642)</f>
        <v>financial markets</v>
      </c>
      <c r="N4642" t="str" cm="1">
        <f t="array" ref="N4642">_xlfn.IFS(AND(VLOOKUP(A4642,ROBERTA!A:B,2,FALSE)=B4642),B4642)</f>
        <v>financial markets</v>
      </c>
      <c r="O4642" t="str" cm="1">
        <f t="array" ref="O4642">_xlfn.IFS(AND(VLOOKUP(A4642,ALBERT!A:B,2,FALSE)=B4642),B4642)</f>
        <v>financial markets</v>
      </c>
      <c r="P4642" t="str" cm="1">
        <f t="array" ref="P4642">_xlfn.IFS(AND(VLOOKUP(A4642,'T5'!A:B,2,FALSE)=B4642),B4642)</f>
        <v>financial markets</v>
      </c>
    </row>
    <row r="4643" spans="1:16" x14ac:dyDescent="0.35">
      <c r="A4643" t="s">
        <v>296</v>
      </c>
      <c r="B4643" t="s">
        <v>793</v>
      </c>
      <c r="C4643">
        <v>0.99521017074584961</v>
      </c>
      <c r="E4643" t="s">
        <v>321</v>
      </c>
      <c r="F4643">
        <v>0.99363654851913452</v>
      </c>
      <c r="G4643" t="s">
        <v>1118</v>
      </c>
      <c r="H4643">
        <v>0.99280053377151489</v>
      </c>
      <c r="I4643" t="s">
        <v>1733</v>
      </c>
      <c r="J4643">
        <v>0.99260509014129639</v>
      </c>
      <c r="K4643" cm="1">
        <f t="array" ref="K4643">_xlfn.IFS(AND(Sheet1__11[[#This Row],[esco_sim1]]&gt;0.99),1)</f>
        <v>1</v>
      </c>
      <c r="M4643" t="str" cm="1">
        <f t="array" ref="M4643">_xlfn.IFS(AND(VLOOKUP(A4643,DEBERTA!A:B,2,FALSE)=B4643),B4643)</f>
        <v>CSS</v>
      </c>
    </row>
    <row r="4644" spans="1:16" hidden="1" x14ac:dyDescent="0.35">
      <c r="A4644" t="s">
        <v>1728</v>
      </c>
      <c r="B4644" t="s">
        <v>9354</v>
      </c>
      <c r="C4644">
        <v>0.97767090797424316</v>
      </c>
      <c r="E4644" t="s">
        <v>2681</v>
      </c>
      <c r="F4644">
        <v>0.96982967853546143</v>
      </c>
      <c r="G4644" t="s">
        <v>966</v>
      </c>
      <c r="H4644">
        <v>0.96775698661804199</v>
      </c>
      <c r="I4644" t="s">
        <v>2276</v>
      </c>
      <c r="J4644">
        <v>0.96621733903884888</v>
      </c>
      <c r="K4644" t="e" cm="1">
        <f t="array" ref="K4644">_xlfn.IFS(AND(Sheet1__11[[#This Row],[esco_sim1]]&gt;0.99),1)</f>
        <v>#N/A</v>
      </c>
      <c r="M4644" t="str" cm="1">
        <f t="array" ref="M4644">_xlfn.IFS(AND(VLOOKUP(A4644,DEBERTA!A:B,2,FALSE)=B4644),B4644)</f>
        <v>Common Lisp</v>
      </c>
    </row>
    <row r="4645" spans="1:16" x14ac:dyDescent="0.35">
      <c r="A4645" t="s">
        <v>2827</v>
      </c>
      <c r="B4645" t="s">
        <v>10082</v>
      </c>
      <c r="C4645">
        <v>0.9932059645652771</v>
      </c>
      <c r="E4645" t="s">
        <v>9337</v>
      </c>
      <c r="F4645">
        <v>0.99305576086044312</v>
      </c>
      <c r="G4645" t="s">
        <v>793</v>
      </c>
      <c r="H4645">
        <v>0.99187767505645752</v>
      </c>
      <c r="I4645" t="s">
        <v>1034</v>
      </c>
      <c r="J4645">
        <v>0.99184203147888184</v>
      </c>
      <c r="K4645" cm="1">
        <f t="array" ref="K4645">_xlfn.IFS(AND(Sheet1__11[[#This Row],[esco_sim1]]&gt;0.99),1)</f>
        <v>1</v>
      </c>
      <c r="M4645" t="str" cm="1">
        <f t="array" ref="M4645">_xlfn.IFS(AND(VLOOKUP(A4645,DEBERTA!A:B,2,FALSE)=B4645),B4645)</f>
        <v>Sass</v>
      </c>
    </row>
    <row r="4646" spans="1:16" x14ac:dyDescent="0.35">
      <c r="A4646" t="s">
        <v>4081</v>
      </c>
      <c r="B4646" t="s">
        <v>793</v>
      </c>
      <c r="C4646">
        <v>0.99417173862457275</v>
      </c>
      <c r="E4646" t="s">
        <v>321</v>
      </c>
      <c r="F4646">
        <v>0.9935881495475769</v>
      </c>
      <c r="G4646" t="s">
        <v>9337</v>
      </c>
      <c r="H4646">
        <v>0.99290990829467773</v>
      </c>
      <c r="I4646" t="s">
        <v>1227</v>
      </c>
      <c r="J4646">
        <v>0.99231630563735962</v>
      </c>
      <c r="K4646" cm="1">
        <f t="array" ref="K4646">_xlfn.IFS(AND(Sheet1__11[[#This Row],[esco_sim1]]&gt;0.99),1)</f>
        <v>1</v>
      </c>
      <c r="M4646" t="str" cm="1">
        <f t="array" ref="M4646">_xlfn.IFS(AND(VLOOKUP(A4646,DEBERTA!A:B,2,FALSE)=B4646),B4646)</f>
        <v>CSS</v>
      </c>
    </row>
    <row r="4647" spans="1:16" x14ac:dyDescent="0.35">
      <c r="A4647" t="s">
        <v>2831</v>
      </c>
      <c r="B4647" t="s">
        <v>572</v>
      </c>
      <c r="C4647">
        <v>0.99186861515045166</v>
      </c>
      <c r="E4647" t="s">
        <v>747</v>
      </c>
      <c r="F4647">
        <v>0.99072790145874023</v>
      </c>
      <c r="G4647" t="s">
        <v>427</v>
      </c>
      <c r="H4647">
        <v>0.9899483323097229</v>
      </c>
      <c r="I4647" t="s">
        <v>4138</v>
      </c>
      <c r="J4647">
        <v>0.98989099264144897</v>
      </c>
      <c r="K4647" cm="1">
        <f t="array" ref="K4647">_xlfn.IFS(AND(Sheet1__11[[#This Row],[esco_sim1]]&gt;0.99),1)</f>
        <v>1</v>
      </c>
      <c r="M4647" t="str" cm="1">
        <f t="array" ref="M4647">_xlfn.IFS(AND(VLOOKUP(A4647,DEBERTA!A:B,2,FALSE)=B4647),B4647)</f>
        <v>NoSQL</v>
      </c>
    </row>
    <row r="4648" spans="1:16" hidden="1" x14ac:dyDescent="0.35">
      <c r="A4648" t="s">
        <v>783</v>
      </c>
      <c r="B4648" t="s">
        <v>17</v>
      </c>
      <c r="C4648">
        <v>0.98537492752075195</v>
      </c>
      <c r="E4648" t="s">
        <v>2434</v>
      </c>
      <c r="F4648">
        <v>0.97954851388931274</v>
      </c>
      <c r="G4648" t="s">
        <v>8847</v>
      </c>
      <c r="H4648">
        <v>0.97609204053878784</v>
      </c>
      <c r="I4648" t="s">
        <v>9982</v>
      </c>
      <c r="J4648">
        <v>0.97515022754669189</v>
      </c>
      <c r="K4648" t="e" cm="1">
        <f t="array" ref="K4648">_xlfn.IFS(AND(Sheet1__11[[#This Row],[esco_sim1]]&gt;0.99),1)</f>
        <v>#N/A</v>
      </c>
      <c r="L4648" t="str" cm="1">
        <f t="array" ref="L4648">_xlfn.IFS(AND(VLOOKUP(A4648,'ALL-MINILM'!A:B,2,FALSE)=B4648),B4648)</f>
        <v>risk management</v>
      </c>
      <c r="M4648" t="str" cm="1">
        <f t="array" ref="M4648">_xlfn.IFS(AND(VLOOKUP(A4648,DEBERTA!A:B,2,FALSE)=B4648),B4648)</f>
        <v>risk management</v>
      </c>
      <c r="N4648" t="str" cm="1">
        <f t="array" ref="N4648">_xlfn.IFS(AND(VLOOKUP(A4648,ROBERTA!A:B,2,FALSE)=B4648),B4648)</f>
        <v>risk management</v>
      </c>
      <c r="O4648" t="str" cm="1">
        <f t="array" ref="O4648">_xlfn.IFS(AND(VLOOKUP(A4648,ALBERT!A:B,2,FALSE)=B4648),B4648)</f>
        <v>risk management</v>
      </c>
      <c r="P4648" t="str" cm="1">
        <f t="array" ref="P4648">_xlfn.IFS(AND(VLOOKUP(A4648,'T5'!A:B,2,FALSE)=B4648),B4648)</f>
        <v>risk management</v>
      </c>
    </row>
    <row r="4649" spans="1:16" x14ac:dyDescent="0.35">
      <c r="A4649" t="s">
        <v>2088</v>
      </c>
      <c r="B4649" t="s">
        <v>1227</v>
      </c>
      <c r="C4649">
        <v>0.99263250827789307</v>
      </c>
      <c r="E4649" t="s">
        <v>558</v>
      </c>
      <c r="F4649">
        <v>0.99099725484848022</v>
      </c>
      <c r="G4649" t="s">
        <v>748</v>
      </c>
      <c r="H4649">
        <v>0.9885256290435791</v>
      </c>
      <c r="I4649" t="s">
        <v>2466</v>
      </c>
      <c r="J4649">
        <v>0.98757141828536987</v>
      </c>
      <c r="K4649" cm="1">
        <f t="array" ref="K4649">_xlfn.IFS(AND(Sheet1__11[[#This Row],[esco_sim1]]&gt;0.99),1)</f>
        <v>1</v>
      </c>
      <c r="M4649" t="str" cm="1">
        <f t="array" ref="M4649">_xlfn.IFS(AND(VLOOKUP(A4649,DEBERTA!A:B,2,FALSE)=B4649),B4649)</f>
        <v>LESS</v>
      </c>
    </row>
    <row r="4650" spans="1:16" x14ac:dyDescent="0.35">
      <c r="A4650" t="s">
        <v>3979</v>
      </c>
      <c r="B4650" t="s">
        <v>1227</v>
      </c>
      <c r="C4650">
        <v>0.9936678409576416</v>
      </c>
      <c r="E4650" t="s">
        <v>558</v>
      </c>
      <c r="F4650">
        <v>0.98919320106506348</v>
      </c>
      <c r="G4650" t="s">
        <v>793</v>
      </c>
      <c r="H4650">
        <v>0.98864376544952393</v>
      </c>
      <c r="I4650" t="s">
        <v>2466</v>
      </c>
      <c r="J4650">
        <v>0.98784798383712769</v>
      </c>
      <c r="K4650" cm="1">
        <f t="array" ref="K4650">_xlfn.IFS(AND(Sheet1__11[[#This Row],[esco_sim1]]&gt;0.99),1)</f>
        <v>1</v>
      </c>
      <c r="M4650" t="str" cm="1">
        <f t="array" ref="M4650">_xlfn.IFS(AND(VLOOKUP(A4650,DEBERTA!A:B,2,FALSE)=B4650),B4650)</f>
        <v>LESS</v>
      </c>
    </row>
    <row r="4651" spans="1:16" x14ac:dyDescent="0.35">
      <c r="A4651" t="s">
        <v>1726</v>
      </c>
      <c r="B4651" t="s">
        <v>1227</v>
      </c>
      <c r="C4651">
        <v>0.99280083179473877</v>
      </c>
      <c r="E4651" t="s">
        <v>748</v>
      </c>
      <c r="F4651">
        <v>0.99126440286636353</v>
      </c>
      <c r="G4651" t="s">
        <v>558</v>
      </c>
      <c r="H4651">
        <v>0.99120485782623291</v>
      </c>
      <c r="I4651" t="s">
        <v>2466</v>
      </c>
      <c r="J4651">
        <v>0.99086904525756836</v>
      </c>
      <c r="K4651" cm="1">
        <f t="array" ref="K4651">_xlfn.IFS(AND(Sheet1__11[[#This Row],[esco_sim1]]&gt;0.99),1)</f>
        <v>1</v>
      </c>
      <c r="M4651" t="str" cm="1">
        <f t="array" ref="M4651">_xlfn.IFS(AND(VLOOKUP(A4651,DEBERTA!A:B,2,FALSE)=B4651),B4651)</f>
        <v>LESS</v>
      </c>
    </row>
    <row r="4652" spans="1:16" x14ac:dyDescent="0.35">
      <c r="A4652" t="s">
        <v>4082</v>
      </c>
      <c r="B4652" t="s">
        <v>10416</v>
      </c>
      <c r="C4652">
        <v>0.9926801323890686</v>
      </c>
      <c r="E4652" t="s">
        <v>1894</v>
      </c>
      <c r="F4652">
        <v>0.99265098571777344</v>
      </c>
      <c r="G4652" t="s">
        <v>5018</v>
      </c>
      <c r="H4652">
        <v>0.99148935079574585</v>
      </c>
      <c r="I4652" t="s">
        <v>1386</v>
      </c>
      <c r="J4652">
        <v>0.99133634567260742</v>
      </c>
      <c r="K4652" cm="1">
        <f t="array" ref="K4652">_xlfn.IFS(AND(Sheet1__11[[#This Row],[esco_sim1]]&gt;0.99),1)</f>
        <v>1</v>
      </c>
      <c r="M4652" t="str" cm="1">
        <f t="array" ref="M4652">_xlfn.IFS(AND(VLOOKUP(A4652,DEBERTA!A:B,2,FALSE)=B4652),B4652)</f>
        <v>adhesives</v>
      </c>
    </row>
    <row r="4653" spans="1:16" hidden="1" x14ac:dyDescent="0.35">
      <c r="A4653" t="s">
        <v>4084</v>
      </c>
      <c r="B4653" t="s">
        <v>8650</v>
      </c>
      <c r="C4653">
        <v>0.97674852609634399</v>
      </c>
      <c r="E4653" t="s">
        <v>12061</v>
      </c>
      <c r="F4653">
        <v>0.97651594877243042</v>
      </c>
      <c r="G4653" t="s">
        <v>3541</v>
      </c>
      <c r="H4653">
        <v>0.97535282373428345</v>
      </c>
      <c r="I4653" t="s">
        <v>1819</v>
      </c>
      <c r="J4653">
        <v>0.97479498386383057</v>
      </c>
      <c r="K4653" t="e" cm="1">
        <f t="array" ref="K4653">_xlfn.IFS(AND(Sheet1__11[[#This Row],[esco_sim1]]&gt;0.99),1)</f>
        <v>#N/A</v>
      </c>
      <c r="M4653" t="str" cm="1">
        <f t="array" ref="M4653">_xlfn.IFS(AND(VLOOKUP(A4653,DEBERTA!A:B,2,FALSE)=B4653),B4653)</f>
        <v>spa products</v>
      </c>
    </row>
    <row r="4654" spans="1:16" hidden="1" x14ac:dyDescent="0.35">
      <c r="A4654" t="s">
        <v>4086</v>
      </c>
      <c r="B4654" t="s">
        <v>10417</v>
      </c>
      <c r="C4654">
        <v>0.70511740446090698</v>
      </c>
      <c r="E4654" t="s">
        <v>133</v>
      </c>
      <c r="F4654">
        <v>0.69920861721038818</v>
      </c>
      <c r="G4654" t="s">
        <v>10524</v>
      </c>
      <c r="H4654">
        <v>0.67791849374771118</v>
      </c>
      <c r="I4654" t="s">
        <v>10192</v>
      </c>
      <c r="J4654">
        <v>0.67417597770690918</v>
      </c>
      <c r="K4654" t="e" cm="1">
        <f t="array" ref="K4654">_xlfn.IFS(AND(Sheet1__11[[#This Row],[esco_sim1]]&gt;0.99),1)</f>
        <v>#N/A</v>
      </c>
      <c r="M4654" t="str" cm="1">
        <f t="array" ref="M4654">_xlfn.IFS(AND(VLOOKUP(A4654,DEBERTA!A:B,2,FALSE)=B4654),B4654)</f>
        <v>make made-to-measure garments</v>
      </c>
    </row>
    <row r="4655" spans="1:16" hidden="1" x14ac:dyDescent="0.35">
      <c r="A4655" t="s">
        <v>4088</v>
      </c>
      <c r="B4655" t="s">
        <v>7281</v>
      </c>
      <c r="C4655">
        <v>0.93233096599578857</v>
      </c>
      <c r="E4655" t="s">
        <v>13516</v>
      </c>
      <c r="F4655">
        <v>0.92858743667602539</v>
      </c>
      <c r="G4655" t="s">
        <v>10485</v>
      </c>
      <c r="H4655">
        <v>0.92462253570556641</v>
      </c>
      <c r="I4655" t="s">
        <v>11604</v>
      </c>
      <c r="J4655">
        <v>0.92334282398223877</v>
      </c>
      <c r="K4655" t="e" cm="1">
        <f t="array" ref="K4655">_xlfn.IFS(AND(Sheet1__11[[#This Row],[esco_sim1]]&gt;0.99),1)</f>
        <v>#N/A</v>
      </c>
      <c r="M4655" t="str" cm="1">
        <f t="array" ref="M4655">_xlfn.IFS(AND(VLOOKUP(A4655,DEBERTA!A:B,2,FALSE)=B4655),B4655)</f>
        <v>city road network</v>
      </c>
    </row>
    <row r="4656" spans="1:16" hidden="1" x14ac:dyDescent="0.35">
      <c r="A4656" t="s">
        <v>3065</v>
      </c>
      <c r="B4656" t="s">
        <v>17</v>
      </c>
      <c r="C4656">
        <v>0.98005175590515137</v>
      </c>
      <c r="E4656" t="s">
        <v>6450</v>
      </c>
      <c r="F4656">
        <v>0.97299140691757202</v>
      </c>
      <c r="G4656" t="s">
        <v>8847</v>
      </c>
      <c r="H4656">
        <v>0.97276997566223145</v>
      </c>
      <c r="I4656" t="s">
        <v>178</v>
      </c>
      <c r="J4656">
        <v>0.97160625457763672</v>
      </c>
      <c r="K4656" t="e" cm="1">
        <f t="array" ref="K4656">_xlfn.IFS(AND(Sheet1__11[[#This Row],[esco_sim1]]&gt;0.99),1)</f>
        <v>#N/A</v>
      </c>
      <c r="M4656" t="str" cm="1">
        <f t="array" ref="M4656">_xlfn.IFS(AND(VLOOKUP(A4656,DEBERTA!A:B,2,FALSE)=B4656),B4656)</f>
        <v>risk management</v>
      </c>
    </row>
    <row r="4657" spans="1:16" hidden="1" x14ac:dyDescent="0.35">
      <c r="A4657" t="s">
        <v>428</v>
      </c>
      <c r="B4657" t="s">
        <v>1000</v>
      </c>
      <c r="C4657">
        <v>0.95806360244750977</v>
      </c>
      <c r="E4657" t="s">
        <v>7999</v>
      </c>
      <c r="F4657">
        <v>0.95759880542755127</v>
      </c>
      <c r="G4657" t="s">
        <v>2681</v>
      </c>
      <c r="H4657">
        <v>0.9517027735710144</v>
      </c>
      <c r="I4657" t="s">
        <v>2408</v>
      </c>
      <c r="J4657">
        <v>0.94608974456787109</v>
      </c>
      <c r="K4657" t="e" cm="1">
        <f t="array" ref="K4657">_xlfn.IFS(AND(Sheet1__11[[#This Row],[esco_sim1]]&gt;0.99),1)</f>
        <v>#N/A</v>
      </c>
      <c r="M4657" t="str" cm="1">
        <f t="array" ref="M4657">_xlfn.IFS(AND(VLOOKUP(A4657,DEBERTA!A:B,2,FALSE)=B4657),B4657)</f>
        <v>Unreal Engine</v>
      </c>
    </row>
    <row r="4658" spans="1:16" hidden="1" x14ac:dyDescent="0.35">
      <c r="A4658" t="s">
        <v>783</v>
      </c>
      <c r="B4658" t="s">
        <v>17</v>
      </c>
      <c r="C4658">
        <v>0.98537492752075195</v>
      </c>
      <c r="E4658" t="s">
        <v>2434</v>
      </c>
      <c r="F4658">
        <v>0.97954851388931274</v>
      </c>
      <c r="G4658" t="s">
        <v>8847</v>
      </c>
      <c r="H4658">
        <v>0.97609204053878784</v>
      </c>
      <c r="I4658" t="s">
        <v>9982</v>
      </c>
      <c r="J4658">
        <v>0.97515022754669189</v>
      </c>
      <c r="K4658" t="e" cm="1">
        <f t="array" ref="K4658">_xlfn.IFS(AND(Sheet1__11[[#This Row],[esco_sim1]]&gt;0.99),1)</f>
        <v>#N/A</v>
      </c>
      <c r="L4658" t="str" cm="1">
        <f t="array" ref="L4658">_xlfn.IFS(AND(VLOOKUP(A4658,'ALL-MINILM'!A:B,2,FALSE)=B4658),B4658)</f>
        <v>risk management</v>
      </c>
      <c r="M4658" t="str" cm="1">
        <f t="array" ref="M4658">_xlfn.IFS(AND(VLOOKUP(A4658,DEBERTA!A:B,2,FALSE)=B4658),B4658)</f>
        <v>risk management</v>
      </c>
      <c r="N4658" t="str" cm="1">
        <f t="array" ref="N4658">_xlfn.IFS(AND(VLOOKUP(A4658,ROBERTA!A:B,2,FALSE)=B4658),B4658)</f>
        <v>risk management</v>
      </c>
      <c r="O4658" t="str" cm="1">
        <f t="array" ref="O4658">_xlfn.IFS(AND(VLOOKUP(A4658,ALBERT!A:B,2,FALSE)=B4658),B4658)</f>
        <v>risk management</v>
      </c>
      <c r="P4658" t="str" cm="1">
        <f t="array" ref="P4658">_xlfn.IFS(AND(VLOOKUP(A4658,'T5'!A:B,2,FALSE)=B4658),B4658)</f>
        <v>risk management</v>
      </c>
    </row>
    <row r="4659" spans="1:16" hidden="1" x14ac:dyDescent="0.35">
      <c r="A4659" t="s">
        <v>2826</v>
      </c>
      <c r="B4659" t="s">
        <v>4543</v>
      </c>
      <c r="C4659">
        <v>0.97074848413467407</v>
      </c>
      <c r="E4659" t="s">
        <v>70</v>
      </c>
      <c r="F4659">
        <v>0.96640455722808838</v>
      </c>
      <c r="G4659" t="s">
        <v>6450</v>
      </c>
      <c r="H4659">
        <v>0.96586978435516357</v>
      </c>
      <c r="I4659" t="s">
        <v>2019</v>
      </c>
      <c r="J4659">
        <v>0.96476596593856812</v>
      </c>
      <c r="K4659" t="e" cm="1">
        <f t="array" ref="K4659">_xlfn.IFS(AND(Sheet1__11[[#This Row],[esco_sim1]]&gt;0.99),1)</f>
        <v>#N/A</v>
      </c>
      <c r="M4659" t="str" cm="1">
        <f t="array" ref="M4659">_xlfn.IFS(AND(VLOOKUP(A4659,DEBERTA!A:B,2,FALSE)=B4659),B4659)</f>
        <v>reproductive health</v>
      </c>
    </row>
    <row r="4660" spans="1:16" hidden="1" x14ac:dyDescent="0.35">
      <c r="A4660" t="s">
        <v>4090</v>
      </c>
      <c r="B4660" t="s">
        <v>138</v>
      </c>
      <c r="C4660">
        <v>0.73654633760452271</v>
      </c>
      <c r="E4660" t="s">
        <v>8451</v>
      </c>
      <c r="F4660">
        <v>0.71616542339324951</v>
      </c>
      <c r="G4660" t="s">
        <v>8099</v>
      </c>
      <c r="H4660">
        <v>0.7157939076423645</v>
      </c>
      <c r="I4660" t="s">
        <v>6141</v>
      </c>
      <c r="J4660">
        <v>0.69325685501098633</v>
      </c>
      <c r="K4660" t="e" cm="1">
        <f t="array" ref="K4660">_xlfn.IFS(AND(Sheet1__11[[#This Row],[esco_sim1]]&gt;0.99),1)</f>
        <v>#N/A</v>
      </c>
      <c r="M4660" t="str" cm="1">
        <f t="array" ref="M4660">_xlfn.IFS(AND(VLOOKUP(A4660,DEBERTA!A:B,2,FALSE)=B4660),B4660)</f>
        <v>Android (mobile operating systems)</v>
      </c>
    </row>
    <row r="4661" spans="1:16" hidden="1" x14ac:dyDescent="0.35">
      <c r="A4661" t="s">
        <v>2714</v>
      </c>
      <c r="B4661" t="s">
        <v>7959</v>
      </c>
      <c r="C4661">
        <v>0.94357788562774658</v>
      </c>
      <c r="E4661" t="s">
        <v>1188</v>
      </c>
      <c r="F4661">
        <v>0.94132184982299805</v>
      </c>
      <c r="G4661" t="s">
        <v>2145</v>
      </c>
      <c r="H4661">
        <v>0.93687844276428223</v>
      </c>
      <c r="I4661" t="s">
        <v>8393</v>
      </c>
      <c r="J4661">
        <v>0.93650662899017334</v>
      </c>
      <c r="K4661" t="e" cm="1">
        <f t="array" ref="K4661">_xlfn.IFS(AND(Sheet1__11[[#This Row],[esco_sim1]]&gt;0.99),1)</f>
        <v>#N/A</v>
      </c>
      <c r="M4661" t="str" cm="1">
        <f t="array" ref="M4661">_xlfn.IFS(AND(VLOOKUP(A4661,DEBERTA!A:B,2,FALSE)=B4661),B4661)</f>
        <v>body language</v>
      </c>
    </row>
    <row r="4662" spans="1:16" hidden="1" x14ac:dyDescent="0.35">
      <c r="A4662" t="s">
        <v>4091</v>
      </c>
      <c r="B4662" t="s">
        <v>7999</v>
      </c>
      <c r="C4662">
        <v>0.9505341649055481</v>
      </c>
      <c r="E4662" t="s">
        <v>4179</v>
      </c>
      <c r="F4662">
        <v>0.94798403978347778</v>
      </c>
      <c r="G4662" t="s">
        <v>1000</v>
      </c>
      <c r="H4662">
        <v>0.94528520107269287</v>
      </c>
      <c r="I4662" t="s">
        <v>1408</v>
      </c>
      <c r="J4662">
        <v>0.94443756341934204</v>
      </c>
      <c r="K4662" t="e" cm="1">
        <f t="array" ref="K4662">_xlfn.IFS(AND(Sheet1__11[[#This Row],[esco_sim1]]&gt;0.99),1)</f>
        <v>#N/A</v>
      </c>
      <c r="M4662" t="str" cm="1">
        <f t="array" ref="M4662">_xlfn.IFS(AND(VLOOKUP(A4662,DEBERTA!A:B,2,FALSE)=B4662),B4662)</f>
        <v>CryEngine</v>
      </c>
    </row>
    <row r="4663" spans="1:16" hidden="1" x14ac:dyDescent="0.35">
      <c r="A4663" t="s">
        <v>4093</v>
      </c>
      <c r="B4663" t="s">
        <v>10418</v>
      </c>
      <c r="C4663">
        <v>0.95925575494766235</v>
      </c>
      <c r="E4663" t="s">
        <v>4094</v>
      </c>
      <c r="F4663">
        <v>0.95639610290527344</v>
      </c>
      <c r="G4663" t="s">
        <v>13261</v>
      </c>
      <c r="H4663">
        <v>0.95473694801330566</v>
      </c>
      <c r="I4663" t="s">
        <v>12378</v>
      </c>
      <c r="J4663">
        <v>0.95241063833236694</v>
      </c>
      <c r="K4663" t="e" cm="1">
        <f t="array" ref="K4663">_xlfn.IFS(AND(Sheet1__11[[#This Row],[esco_sim1]]&gt;0.99),1)</f>
        <v>#N/A</v>
      </c>
      <c r="M4663" t="str" cm="1">
        <f t="array" ref="M4663">_xlfn.IFS(AND(VLOOKUP(A4663,DEBERTA!A:B,2,FALSE)=B4663),B4663)</f>
        <v>repair vessel mechanical systems</v>
      </c>
    </row>
    <row r="4664" spans="1:16" hidden="1" x14ac:dyDescent="0.35">
      <c r="A4664" t="s">
        <v>4095</v>
      </c>
      <c r="B4664" t="s">
        <v>10419</v>
      </c>
      <c r="C4664">
        <v>0.97557806968688965</v>
      </c>
      <c r="E4664" t="s">
        <v>9374</v>
      </c>
      <c r="F4664">
        <v>0.97544181346893311</v>
      </c>
      <c r="G4664" t="s">
        <v>2586</v>
      </c>
      <c r="H4664">
        <v>0.9752005934715271</v>
      </c>
      <c r="I4664" t="s">
        <v>12948</v>
      </c>
      <c r="J4664">
        <v>0.97459876537322998</v>
      </c>
      <c r="K4664" t="e" cm="1">
        <f t="array" ref="K4664">_xlfn.IFS(AND(Sheet1__11[[#This Row],[esco_sim1]]&gt;0.99),1)</f>
        <v>#N/A</v>
      </c>
      <c r="M4664" t="str" cm="1">
        <f t="array" ref="M4664">_xlfn.IFS(AND(VLOOKUP(A4664,DEBERTA!A:B,2,FALSE)=B4664),B4664)</f>
        <v>calculate debt costs</v>
      </c>
    </row>
    <row r="4665" spans="1:16" hidden="1" x14ac:dyDescent="0.35">
      <c r="A4665" t="s">
        <v>4096</v>
      </c>
      <c r="B4665" t="s">
        <v>3142</v>
      </c>
      <c r="C4665">
        <v>0.95359420776367188</v>
      </c>
      <c r="E4665" t="s">
        <v>1874</v>
      </c>
      <c r="F4665">
        <v>0.95344442129135132</v>
      </c>
      <c r="G4665" t="s">
        <v>1408</v>
      </c>
      <c r="H4665">
        <v>0.95305359363555908</v>
      </c>
      <c r="I4665" t="s">
        <v>10882</v>
      </c>
      <c r="J4665">
        <v>0.95072025060653687</v>
      </c>
      <c r="K4665" t="e" cm="1">
        <f t="array" ref="K4665">_xlfn.IFS(AND(Sheet1__11[[#This Row],[esco_sim1]]&gt;0.99),1)</f>
        <v>#N/A</v>
      </c>
      <c r="M4665" t="str" cm="1">
        <f t="array" ref="M4665">_xlfn.IFS(AND(VLOOKUP(A4665,DEBERTA!A:B,2,FALSE)=B4665),B4665)</f>
        <v>Solidity</v>
      </c>
    </row>
    <row r="4666" spans="1:16" hidden="1" x14ac:dyDescent="0.35">
      <c r="A4666" t="s">
        <v>328</v>
      </c>
      <c r="B4666" t="s">
        <v>2173</v>
      </c>
      <c r="C4666">
        <v>0.95459926128387451</v>
      </c>
      <c r="E4666" t="s">
        <v>4763</v>
      </c>
      <c r="F4666">
        <v>0.95333993434906006</v>
      </c>
      <c r="G4666" t="s">
        <v>1492</v>
      </c>
      <c r="H4666">
        <v>0.95151019096374512</v>
      </c>
      <c r="I4666" t="s">
        <v>115</v>
      </c>
      <c r="J4666">
        <v>0.95136463642120361</v>
      </c>
      <c r="K4666" t="e" cm="1">
        <f t="array" ref="K4666">_xlfn.IFS(AND(Sheet1__11[[#This Row],[esco_sim1]]&gt;0.99),1)</f>
        <v>#N/A</v>
      </c>
      <c r="M4666" t="str" cm="1">
        <f t="array" ref="M4666">_xlfn.IFS(AND(VLOOKUP(A4666,DEBERTA!A:B,2,FALSE)=B4666),B4666)</f>
        <v>design process</v>
      </c>
    </row>
    <row r="4667" spans="1:16" x14ac:dyDescent="0.35">
      <c r="A4667" t="s">
        <v>296</v>
      </c>
      <c r="B4667" t="s">
        <v>793</v>
      </c>
      <c r="C4667">
        <v>0.99521017074584961</v>
      </c>
      <c r="E4667" t="s">
        <v>321</v>
      </c>
      <c r="F4667">
        <v>0.99363654851913452</v>
      </c>
      <c r="G4667" t="s">
        <v>1118</v>
      </c>
      <c r="H4667">
        <v>0.99280053377151489</v>
      </c>
      <c r="I4667" t="s">
        <v>1733</v>
      </c>
      <c r="J4667">
        <v>0.99260509014129639</v>
      </c>
      <c r="K4667" cm="1">
        <f t="array" ref="K4667">_xlfn.IFS(AND(Sheet1__11[[#This Row],[esco_sim1]]&gt;0.99),1)</f>
        <v>1</v>
      </c>
      <c r="M4667" t="str" cm="1">
        <f t="array" ref="M4667">_xlfn.IFS(AND(VLOOKUP(A4667,DEBERTA!A:B,2,FALSE)=B4667),B4667)</f>
        <v>CSS</v>
      </c>
    </row>
    <row r="4668" spans="1:16" hidden="1" x14ac:dyDescent="0.35">
      <c r="A4668" t="s">
        <v>4097</v>
      </c>
      <c r="B4668" t="s">
        <v>7959</v>
      </c>
      <c r="C4668">
        <v>0.93098479509353638</v>
      </c>
      <c r="E4668" t="s">
        <v>3142</v>
      </c>
      <c r="F4668">
        <v>0.92878133058547974</v>
      </c>
      <c r="G4668" t="s">
        <v>1188</v>
      </c>
      <c r="H4668">
        <v>0.92620837688446045</v>
      </c>
      <c r="I4668" t="s">
        <v>2173</v>
      </c>
      <c r="J4668">
        <v>0.92581868171691895</v>
      </c>
      <c r="K4668" t="e" cm="1">
        <f t="array" ref="K4668">_xlfn.IFS(AND(Sheet1__11[[#This Row],[esco_sim1]]&gt;0.99),1)</f>
        <v>#N/A</v>
      </c>
      <c r="M4668" t="str" cm="1">
        <f t="array" ref="M4668">_xlfn.IFS(AND(VLOOKUP(A4668,DEBERTA!A:B,2,FALSE)=B4668),B4668)</f>
        <v>body language</v>
      </c>
    </row>
    <row r="4669" spans="1:16" hidden="1" x14ac:dyDescent="0.35">
      <c r="A4669" t="s">
        <v>293</v>
      </c>
      <c r="B4669" t="s">
        <v>1310</v>
      </c>
      <c r="C4669">
        <v>0.98962759971618652</v>
      </c>
      <c r="E4669" t="s">
        <v>7145</v>
      </c>
      <c r="F4669">
        <v>0.98935753107070923</v>
      </c>
      <c r="G4669" t="s">
        <v>1733</v>
      </c>
      <c r="H4669">
        <v>0.98831188678741455</v>
      </c>
      <c r="I4669" t="s">
        <v>6154</v>
      </c>
      <c r="J4669">
        <v>0.98692244291305542</v>
      </c>
      <c r="K4669" t="e" cm="1">
        <f t="array" ref="K4669">_xlfn.IFS(AND(Sheet1__11[[#This Row],[esco_sim1]]&gt;0.99),1)</f>
        <v>#N/A</v>
      </c>
      <c r="M4669" t="str" cm="1">
        <f t="array" ref="M4669">_xlfn.IFS(AND(VLOOKUP(A4669,DEBERTA!A:B,2,FALSE)=B4669),B4669)</f>
        <v>MATLAB</v>
      </c>
    </row>
    <row r="4670" spans="1:16" hidden="1" x14ac:dyDescent="0.35">
      <c r="A4670" t="s">
        <v>328</v>
      </c>
      <c r="B4670" t="s">
        <v>2173</v>
      </c>
      <c r="C4670">
        <v>0.95459926128387451</v>
      </c>
      <c r="E4670" t="s">
        <v>4763</v>
      </c>
      <c r="F4670">
        <v>0.95333993434906006</v>
      </c>
      <c r="G4670" t="s">
        <v>1492</v>
      </c>
      <c r="H4670">
        <v>0.95151019096374512</v>
      </c>
      <c r="I4670" t="s">
        <v>115</v>
      </c>
      <c r="J4670">
        <v>0.95136463642120361</v>
      </c>
      <c r="K4670" t="e" cm="1">
        <f t="array" ref="K4670">_xlfn.IFS(AND(Sheet1__11[[#This Row],[esco_sim1]]&gt;0.99),1)</f>
        <v>#N/A</v>
      </c>
      <c r="M4670" t="str" cm="1">
        <f t="array" ref="M4670">_xlfn.IFS(AND(VLOOKUP(A4670,DEBERTA!A:B,2,FALSE)=B4670),B4670)</f>
        <v>design process</v>
      </c>
    </row>
    <row r="4671" spans="1:16" hidden="1" x14ac:dyDescent="0.35">
      <c r="A4671" t="s">
        <v>44</v>
      </c>
      <c r="B4671" t="s">
        <v>9982</v>
      </c>
      <c r="C4671">
        <v>0.977977454662323</v>
      </c>
      <c r="E4671" t="s">
        <v>7770</v>
      </c>
      <c r="F4671">
        <v>0.97669649124145508</v>
      </c>
      <c r="G4671" t="s">
        <v>9606</v>
      </c>
      <c r="H4671">
        <v>0.97611969709396362</v>
      </c>
      <c r="I4671" t="s">
        <v>2121</v>
      </c>
      <c r="J4671">
        <v>0.97475945949554443</v>
      </c>
      <c r="K4671" t="e" cm="1">
        <f t="array" ref="K4671">_xlfn.IFS(AND(Sheet1__11[[#This Row],[esco_sim1]]&gt;0.99),1)</f>
        <v>#N/A</v>
      </c>
      <c r="M4671" t="str" cm="1">
        <f t="array" ref="M4671">_xlfn.IFS(AND(VLOOKUP(A4671,DEBERTA!A:B,2,FALSE)=B4671),B4671)</f>
        <v>liquidity management</v>
      </c>
    </row>
    <row r="4672" spans="1:16" hidden="1" x14ac:dyDescent="0.35">
      <c r="A4672" t="s">
        <v>4099</v>
      </c>
      <c r="B4672" t="s">
        <v>987</v>
      </c>
      <c r="C4672">
        <v>0.97004985809326172</v>
      </c>
      <c r="E4672" t="s">
        <v>8340</v>
      </c>
      <c r="F4672">
        <v>0.96718680858612061</v>
      </c>
      <c r="G4672" t="s">
        <v>9171</v>
      </c>
      <c r="H4672">
        <v>0.9665144681930542</v>
      </c>
      <c r="I4672" t="s">
        <v>9758</v>
      </c>
      <c r="J4672">
        <v>0.96610254049301147</v>
      </c>
      <c r="K4672" t="e" cm="1">
        <f t="array" ref="K4672">_xlfn.IFS(AND(Sheet1__11[[#This Row],[esco_sim1]]&gt;0.99),1)</f>
        <v>#N/A</v>
      </c>
      <c r="M4672" t="str" cm="1">
        <f t="array" ref="M4672">_xlfn.IFS(AND(VLOOKUP(A4672,DEBERTA!A:B,2,FALSE)=B4672),B4672)</f>
        <v>veterinary terminology</v>
      </c>
    </row>
    <row r="4673" spans="1:16" hidden="1" x14ac:dyDescent="0.35">
      <c r="A4673" t="s">
        <v>4100</v>
      </c>
      <c r="B4673" t="s">
        <v>705</v>
      </c>
      <c r="C4673">
        <v>0.96689718961715698</v>
      </c>
      <c r="E4673" t="s">
        <v>2136</v>
      </c>
      <c r="F4673">
        <v>0.96680593490600586</v>
      </c>
      <c r="G4673" t="s">
        <v>2502</v>
      </c>
      <c r="H4673">
        <v>0.96484148502349854</v>
      </c>
      <c r="I4673" t="s">
        <v>11137</v>
      </c>
      <c r="J4673">
        <v>0.96354377269744873</v>
      </c>
      <c r="K4673" t="e" cm="1">
        <f t="array" ref="K4673">_xlfn.IFS(AND(Sheet1__11[[#This Row],[esco_sim1]]&gt;0.99),1)</f>
        <v>#N/A</v>
      </c>
      <c r="M4673" t="str" cm="1">
        <f t="array" ref="M4673">_xlfn.IFS(AND(VLOOKUP(A4673,DEBERTA!A:B,2,FALSE)=B4673),B4673)</f>
        <v>tuning techniques</v>
      </c>
    </row>
    <row r="4674" spans="1:16" hidden="1" x14ac:dyDescent="0.35">
      <c r="A4674" t="s">
        <v>328</v>
      </c>
      <c r="B4674" t="s">
        <v>2173</v>
      </c>
      <c r="C4674">
        <v>0.95459926128387451</v>
      </c>
      <c r="E4674" t="s">
        <v>4763</v>
      </c>
      <c r="F4674">
        <v>0.95333993434906006</v>
      </c>
      <c r="G4674" t="s">
        <v>1492</v>
      </c>
      <c r="H4674">
        <v>0.95151019096374512</v>
      </c>
      <c r="I4674" t="s">
        <v>115</v>
      </c>
      <c r="J4674">
        <v>0.95136463642120361</v>
      </c>
      <c r="K4674" t="e" cm="1">
        <f t="array" ref="K4674">_xlfn.IFS(AND(Sheet1__11[[#This Row],[esco_sim1]]&gt;0.99),1)</f>
        <v>#N/A</v>
      </c>
      <c r="M4674" t="str" cm="1">
        <f t="array" ref="M4674">_xlfn.IFS(AND(VLOOKUP(A4674,DEBERTA!A:B,2,FALSE)=B4674),B4674)</f>
        <v>design process</v>
      </c>
    </row>
    <row r="4675" spans="1:16" hidden="1" x14ac:dyDescent="0.35">
      <c r="A4675" t="s">
        <v>4101</v>
      </c>
      <c r="B4675" t="s">
        <v>2340</v>
      </c>
      <c r="C4675">
        <v>0.95245784521102905</v>
      </c>
      <c r="E4675" t="s">
        <v>684</v>
      </c>
      <c r="F4675">
        <v>0.95175164937973022</v>
      </c>
      <c r="G4675" t="s">
        <v>5097</v>
      </c>
      <c r="H4675">
        <v>0.95076453685760498</v>
      </c>
      <c r="I4675" t="s">
        <v>10569</v>
      </c>
      <c r="J4675">
        <v>0.94959741830825806</v>
      </c>
      <c r="K4675" t="e" cm="1">
        <f t="array" ref="K4675">_xlfn.IFS(AND(Sheet1__11[[#This Row],[esco_sim1]]&gt;0.99),1)</f>
        <v>#N/A</v>
      </c>
      <c r="M4675" t="str" cm="1">
        <f t="array" ref="M4675">_xlfn.IFS(AND(VLOOKUP(A4675,DEBERTA!A:B,2,FALSE)=B4675),B4675)</f>
        <v>legislation in agriculture</v>
      </c>
    </row>
    <row r="4676" spans="1:16" hidden="1" x14ac:dyDescent="0.35">
      <c r="A4676" t="s">
        <v>1856</v>
      </c>
      <c r="B4676" t="s">
        <v>1922</v>
      </c>
      <c r="C4676">
        <v>0.97874701023101807</v>
      </c>
      <c r="E4676" t="s">
        <v>6450</v>
      </c>
      <c r="F4676">
        <v>0.97758638858795166</v>
      </c>
      <c r="G4676" t="s">
        <v>11544</v>
      </c>
      <c r="H4676">
        <v>0.97514736652374268</v>
      </c>
      <c r="I4676" t="s">
        <v>10283</v>
      </c>
      <c r="J4676">
        <v>0.97478669881820679</v>
      </c>
      <c r="K4676" t="e" cm="1">
        <f t="array" ref="K4676">_xlfn.IFS(AND(Sheet1__11[[#This Row],[esco_sim1]]&gt;0.99),1)</f>
        <v>#N/A</v>
      </c>
      <c r="M4676" t="str" cm="1">
        <f t="array" ref="M4676">_xlfn.IFS(AND(VLOOKUP(A4676,DEBERTA!A:B,2,FALSE)=B4676),B4676)</f>
        <v>JavaScript Framework</v>
      </c>
    </row>
    <row r="4677" spans="1:16" hidden="1" x14ac:dyDescent="0.35">
      <c r="A4677" t="s">
        <v>610</v>
      </c>
      <c r="B4677" t="s">
        <v>403</v>
      </c>
      <c r="C4677">
        <v>0.97060269117355347</v>
      </c>
      <c r="E4677" t="s">
        <v>2434</v>
      </c>
      <c r="F4677">
        <v>0.96604597568511963</v>
      </c>
      <c r="G4677" t="s">
        <v>17</v>
      </c>
      <c r="H4677">
        <v>0.96490192413330078</v>
      </c>
      <c r="I4677" t="s">
        <v>8847</v>
      </c>
      <c r="J4677">
        <v>0.96335941553115845</v>
      </c>
      <c r="K4677" t="e" cm="1">
        <f t="array" ref="K4677">_xlfn.IFS(AND(Sheet1__11[[#This Row],[esco_sim1]]&gt;0.99),1)</f>
        <v>#N/A</v>
      </c>
      <c r="L4677" t="str" cm="1">
        <f t="array" ref="L4677">_xlfn.IFS(AND(VLOOKUP(A4677,'ALL-MINILM'!A:B,2,FALSE)=B4677),B4677)</f>
        <v>project management</v>
      </c>
      <c r="M4677" t="str" cm="1">
        <f t="array" ref="M4677">_xlfn.IFS(AND(VLOOKUP(A4677,DEBERTA!A:B,2,FALSE)=B4677),B4677)</f>
        <v>project management</v>
      </c>
      <c r="N4677" t="str" cm="1">
        <f t="array" ref="N4677">_xlfn.IFS(AND(VLOOKUP(A4677,ROBERTA!A:B,2,FALSE)=B4677),B4677)</f>
        <v>project management</v>
      </c>
      <c r="O4677" t="str" cm="1">
        <f t="array" ref="O4677">_xlfn.IFS(AND(VLOOKUP(A4677,ALBERT!A:B,2,FALSE)=B4677),B4677)</f>
        <v>project management</v>
      </c>
      <c r="P4677" t="str" cm="1">
        <f t="array" ref="P4677">_xlfn.IFS(AND(VLOOKUP(A4677,'T5'!A:B,2,FALSE)=B4677),B4677)</f>
        <v>project management</v>
      </c>
    </row>
    <row r="4678" spans="1:16" x14ac:dyDescent="0.35">
      <c r="A4678" t="s">
        <v>296</v>
      </c>
      <c r="B4678" t="s">
        <v>793</v>
      </c>
      <c r="C4678">
        <v>0.99521017074584961</v>
      </c>
      <c r="E4678" t="s">
        <v>321</v>
      </c>
      <c r="F4678">
        <v>0.99363654851913452</v>
      </c>
      <c r="G4678" t="s">
        <v>1118</v>
      </c>
      <c r="H4678">
        <v>0.99280053377151489</v>
      </c>
      <c r="I4678" t="s">
        <v>1733</v>
      </c>
      <c r="J4678">
        <v>0.99260509014129639</v>
      </c>
      <c r="K4678" cm="1">
        <f t="array" ref="K4678">_xlfn.IFS(AND(Sheet1__11[[#This Row],[esco_sim1]]&gt;0.99),1)</f>
        <v>1</v>
      </c>
      <c r="M4678" t="str" cm="1">
        <f t="array" ref="M4678">_xlfn.IFS(AND(VLOOKUP(A4678,DEBERTA!A:B,2,FALSE)=B4678),B4678)</f>
        <v>CSS</v>
      </c>
    </row>
    <row r="4679" spans="1:16" hidden="1" x14ac:dyDescent="0.35">
      <c r="A4679" t="s">
        <v>4102</v>
      </c>
      <c r="B4679" t="s">
        <v>10108</v>
      </c>
      <c r="C4679">
        <v>0.89959889650344849</v>
      </c>
      <c r="E4679" t="s">
        <v>9195</v>
      </c>
      <c r="F4679">
        <v>0.89811748266220093</v>
      </c>
      <c r="G4679" t="s">
        <v>2983</v>
      </c>
      <c r="H4679">
        <v>0.89769154787063599</v>
      </c>
      <c r="I4679" t="s">
        <v>10882</v>
      </c>
      <c r="J4679">
        <v>0.89549410343170166</v>
      </c>
      <c r="K4679" t="e" cm="1">
        <f t="array" ref="K4679">_xlfn.IFS(AND(Sheet1__11[[#This Row],[esco_sim1]]&gt;0.99),1)</f>
        <v>#N/A</v>
      </c>
      <c r="M4679" t="str" cm="1">
        <f t="array" ref="M4679">_xlfn.IFS(AND(VLOOKUP(A4679,DEBERTA!A:B,2,FALSE)=B4679),B4679)</f>
        <v>plant propagation</v>
      </c>
    </row>
    <row r="4680" spans="1:16" hidden="1" x14ac:dyDescent="0.35">
      <c r="A4680" t="s">
        <v>506</v>
      </c>
      <c r="B4680" t="s">
        <v>1140</v>
      </c>
      <c r="C4680">
        <v>0.98611140251159668</v>
      </c>
      <c r="E4680" t="s">
        <v>1876</v>
      </c>
      <c r="F4680">
        <v>0.98163419961929321</v>
      </c>
      <c r="G4680" t="s">
        <v>1874</v>
      </c>
      <c r="H4680">
        <v>0.97615623474121094</v>
      </c>
      <c r="I4680" t="s">
        <v>3335</v>
      </c>
      <c r="J4680">
        <v>0.97572910785675049</v>
      </c>
      <c r="K4680" t="e" cm="1">
        <f t="array" ref="K4680">_xlfn.IFS(AND(Sheet1__11[[#This Row],[esco_sim1]]&gt;0.99),1)</f>
        <v>#N/A</v>
      </c>
      <c r="M4680" t="str" cm="1">
        <f t="array" ref="M4680">_xlfn.IFS(AND(VLOOKUP(A4680,DEBERTA!A:B,2,FALSE)=B4680),B4680)</f>
        <v>Microsoft Visio</v>
      </c>
    </row>
    <row r="4681" spans="1:16" hidden="1" x14ac:dyDescent="0.35">
      <c r="A4681" t="s">
        <v>4104</v>
      </c>
      <c r="B4681" t="s">
        <v>10420</v>
      </c>
      <c r="C4681">
        <v>0.91237503290176392</v>
      </c>
      <c r="E4681" t="s">
        <v>10272</v>
      </c>
      <c r="F4681">
        <v>0.91204911470413208</v>
      </c>
      <c r="G4681" t="s">
        <v>896</v>
      </c>
      <c r="H4681">
        <v>0.90664327144622803</v>
      </c>
      <c r="I4681" t="s">
        <v>10738</v>
      </c>
      <c r="J4681">
        <v>0.90458524227142334</v>
      </c>
      <c r="K4681" t="e" cm="1">
        <f t="array" ref="K4681">_xlfn.IFS(AND(Sheet1__11[[#This Row],[esco_sim1]]&gt;0.99),1)</f>
        <v>#N/A</v>
      </c>
      <c r="M4681" t="str" cm="1">
        <f t="array" ref="M4681">_xlfn.IFS(AND(VLOOKUP(A4681,DEBERTA!A:B,2,FALSE)=B4681),B4681)</f>
        <v>offshore renewable energy technologies</v>
      </c>
    </row>
    <row r="4682" spans="1:16" hidden="1" x14ac:dyDescent="0.35">
      <c r="A4682" t="s">
        <v>3801</v>
      </c>
      <c r="B4682" t="s">
        <v>2019</v>
      </c>
      <c r="C4682">
        <v>0.97928386926651001</v>
      </c>
      <c r="E4682" t="s">
        <v>745</v>
      </c>
      <c r="F4682">
        <v>0.97301292419433594</v>
      </c>
      <c r="G4682" t="s">
        <v>8847</v>
      </c>
      <c r="H4682">
        <v>0.97072392702102661</v>
      </c>
      <c r="I4682" t="s">
        <v>2450</v>
      </c>
      <c r="J4682">
        <v>0.97064000368118286</v>
      </c>
      <c r="K4682" t="e" cm="1">
        <f t="array" ref="K4682">_xlfn.IFS(AND(Sheet1__11[[#This Row],[esco_sim1]]&gt;0.99),1)</f>
        <v>#N/A</v>
      </c>
      <c r="M4682" t="str" cm="1">
        <f t="array" ref="M4682">_xlfn.IFS(AND(VLOOKUP(A4682,DEBERTA!A:B,2,FALSE)=B4682),B4682)</f>
        <v>SQL Server</v>
      </c>
    </row>
    <row r="4683" spans="1:16" x14ac:dyDescent="0.35">
      <c r="A4683" t="s">
        <v>296</v>
      </c>
      <c r="B4683" t="s">
        <v>793</v>
      </c>
      <c r="C4683">
        <v>0.99521017074584961</v>
      </c>
      <c r="E4683" t="s">
        <v>321</v>
      </c>
      <c r="F4683">
        <v>0.99363654851913452</v>
      </c>
      <c r="G4683" t="s">
        <v>1118</v>
      </c>
      <c r="H4683">
        <v>0.99280053377151489</v>
      </c>
      <c r="I4683" t="s">
        <v>1733</v>
      </c>
      <c r="J4683">
        <v>0.99260509014129639</v>
      </c>
      <c r="K4683" cm="1">
        <f t="array" ref="K4683">_xlfn.IFS(AND(Sheet1__11[[#This Row],[esco_sim1]]&gt;0.99),1)</f>
        <v>1</v>
      </c>
      <c r="M4683" t="str" cm="1">
        <f t="array" ref="M4683">_xlfn.IFS(AND(VLOOKUP(A4683,DEBERTA!A:B,2,FALSE)=B4683),B4683)</f>
        <v>CSS</v>
      </c>
    </row>
    <row r="4684" spans="1:16" hidden="1" x14ac:dyDescent="0.35">
      <c r="A4684" t="s">
        <v>4105</v>
      </c>
      <c r="B4684" t="s">
        <v>9109</v>
      </c>
      <c r="C4684">
        <v>0.97344028949737549</v>
      </c>
      <c r="E4684" t="s">
        <v>4175</v>
      </c>
      <c r="F4684">
        <v>0.97313809394836426</v>
      </c>
      <c r="G4684" t="s">
        <v>1221</v>
      </c>
      <c r="H4684">
        <v>0.97058528661727905</v>
      </c>
      <c r="I4684" t="s">
        <v>8709</v>
      </c>
      <c r="J4684">
        <v>0.9697415828704834</v>
      </c>
      <c r="K4684" t="e" cm="1">
        <f t="array" ref="K4684">_xlfn.IFS(AND(Sheet1__11[[#This Row],[esco_sim1]]&gt;0.99),1)</f>
        <v>#N/A</v>
      </c>
      <c r="M4684" t="str" cm="1">
        <f t="array" ref="M4684">_xlfn.IFS(AND(VLOOKUP(A4684,DEBERTA!A:B,2,FALSE)=B4684),B4684)</f>
        <v>social alliances</v>
      </c>
    </row>
    <row r="4685" spans="1:16" hidden="1" x14ac:dyDescent="0.35">
      <c r="A4685" t="s">
        <v>4106</v>
      </c>
      <c r="B4685" t="s">
        <v>1133</v>
      </c>
      <c r="C4685">
        <v>0.94126075506210327</v>
      </c>
      <c r="E4685" t="s">
        <v>7424</v>
      </c>
      <c r="F4685">
        <v>0.93306952714920044</v>
      </c>
      <c r="G4685" t="s">
        <v>6901</v>
      </c>
      <c r="H4685">
        <v>0.93228590488433838</v>
      </c>
      <c r="I4685" t="s">
        <v>178</v>
      </c>
      <c r="J4685">
        <v>0.93163537979125977</v>
      </c>
      <c r="K4685" t="e" cm="1">
        <f t="array" ref="K4685">_xlfn.IFS(AND(Sheet1__11[[#This Row],[esco_sim1]]&gt;0.99),1)</f>
        <v>#N/A</v>
      </c>
      <c r="M4685" t="str" cm="1">
        <f t="array" ref="M4685">_xlfn.IFS(AND(VLOOKUP(A4685,DEBERTA!A:B,2,FALSE)=B4685),B4685)</f>
        <v>design thinking</v>
      </c>
    </row>
    <row r="4686" spans="1:16" hidden="1" x14ac:dyDescent="0.35">
      <c r="A4686" t="s">
        <v>3076</v>
      </c>
      <c r="B4686" t="s">
        <v>72</v>
      </c>
      <c r="C4686">
        <v>0.98440635204315186</v>
      </c>
      <c r="E4686" t="s">
        <v>6588</v>
      </c>
      <c r="F4686">
        <v>0.97727829217910767</v>
      </c>
      <c r="G4686" t="s">
        <v>2410</v>
      </c>
      <c r="H4686">
        <v>0.97628360986709595</v>
      </c>
      <c r="I4686" t="s">
        <v>29</v>
      </c>
      <c r="J4686">
        <v>0.97593879699707031</v>
      </c>
      <c r="K4686" t="e" cm="1">
        <f t="array" ref="K4686">_xlfn.IFS(AND(Sheet1__11[[#This Row],[esco_sim1]]&gt;0.99),1)</f>
        <v>#N/A</v>
      </c>
      <c r="M4686" t="str" cm="1">
        <f t="array" ref="M4686">_xlfn.IFS(AND(VLOOKUP(A4686,DEBERTA!A:B,2,FALSE)=B4686),B4686)</f>
        <v>market research</v>
      </c>
    </row>
    <row r="4687" spans="1:16" x14ac:dyDescent="0.35">
      <c r="A4687" t="s">
        <v>732</v>
      </c>
      <c r="B4687" t="s">
        <v>427</v>
      </c>
      <c r="C4687">
        <v>0.99164146184921265</v>
      </c>
      <c r="E4687" t="s">
        <v>793</v>
      </c>
      <c r="F4687">
        <v>0.99117481708526611</v>
      </c>
      <c r="G4687" t="s">
        <v>8682</v>
      </c>
      <c r="H4687">
        <v>0.98924040794372559</v>
      </c>
      <c r="I4687" t="s">
        <v>321</v>
      </c>
      <c r="J4687">
        <v>0.98913538455963135</v>
      </c>
      <c r="K4687" cm="1">
        <f t="array" ref="K4687">_xlfn.IFS(AND(Sheet1__11[[#This Row],[esco_sim1]]&gt;0.99),1)</f>
        <v>1</v>
      </c>
      <c r="M4687" t="str" cm="1">
        <f t="array" ref="M4687">_xlfn.IFS(AND(VLOOKUP(A4687,DEBERTA!A:B,2,FALSE)=B4687),B4687)</f>
        <v>WordPress</v>
      </c>
    </row>
    <row r="4688" spans="1:16" x14ac:dyDescent="0.35">
      <c r="A4688" t="s">
        <v>4108</v>
      </c>
      <c r="B4688" t="s">
        <v>1605</v>
      </c>
      <c r="C4688">
        <v>0.99137371778488159</v>
      </c>
      <c r="E4688" t="s">
        <v>547</v>
      </c>
      <c r="F4688">
        <v>0.9882810115814209</v>
      </c>
      <c r="G4688" t="s">
        <v>362</v>
      </c>
      <c r="H4688">
        <v>0.98800617456436157</v>
      </c>
      <c r="I4688" t="s">
        <v>4138</v>
      </c>
      <c r="J4688">
        <v>0.9880022406578064</v>
      </c>
      <c r="K4688" cm="1">
        <f t="array" ref="K4688">_xlfn.IFS(AND(Sheet1__11[[#This Row],[esco_sim1]]&gt;0.99),1)</f>
        <v>1</v>
      </c>
      <c r="M4688" t="str" cm="1">
        <f t="array" ref="M4688">_xlfn.IFS(AND(VLOOKUP(A4688,DEBERTA!A:B,2,FALSE)=B4688),B4688)</f>
        <v>statistics</v>
      </c>
    </row>
    <row r="4689" spans="1:16" hidden="1" x14ac:dyDescent="0.35">
      <c r="A4689" t="s">
        <v>1125</v>
      </c>
      <c r="B4689" t="s">
        <v>4607</v>
      </c>
      <c r="C4689">
        <v>0.96221643686294556</v>
      </c>
      <c r="E4689" t="s">
        <v>12614</v>
      </c>
      <c r="F4689">
        <v>0.96123111248016357</v>
      </c>
      <c r="G4689" t="s">
        <v>900</v>
      </c>
      <c r="H4689">
        <v>0.95892786979675293</v>
      </c>
      <c r="I4689" t="s">
        <v>4976</v>
      </c>
      <c r="J4689">
        <v>0.95847535133361816</v>
      </c>
      <c r="K4689" t="e" cm="1">
        <f t="array" ref="K4689">_xlfn.IFS(AND(Sheet1__11[[#This Row],[esco_sim1]]&gt;0.99),1)</f>
        <v>#N/A</v>
      </c>
      <c r="M4689" t="str" cm="1">
        <f t="array" ref="M4689">_xlfn.IFS(AND(VLOOKUP(A4689,DEBERTA!A:B,2,FALSE)=B4689),B4689)</f>
        <v>decorate furniture</v>
      </c>
    </row>
    <row r="4690" spans="1:16" x14ac:dyDescent="0.35">
      <c r="A4690" t="s">
        <v>1124</v>
      </c>
      <c r="B4690" t="s">
        <v>845</v>
      </c>
      <c r="C4690">
        <v>0.9938730001449585</v>
      </c>
      <c r="E4690" t="s">
        <v>2466</v>
      </c>
      <c r="F4690">
        <v>0.99157702922821045</v>
      </c>
      <c r="G4690" t="s">
        <v>793</v>
      </c>
      <c r="H4690">
        <v>0.99089956283569336</v>
      </c>
      <c r="I4690" t="s">
        <v>9337</v>
      </c>
      <c r="J4690">
        <v>0.99078875780105591</v>
      </c>
      <c r="K4690" cm="1">
        <f t="array" ref="K4690">_xlfn.IFS(AND(Sheet1__11[[#This Row],[esco_sim1]]&gt;0.99),1)</f>
        <v>1</v>
      </c>
      <c r="M4690" t="str" cm="1">
        <f t="array" ref="M4690">_xlfn.IFS(AND(VLOOKUP(A4690,DEBERTA!A:B,2,FALSE)=B4690),B4690)</f>
        <v>DevOps</v>
      </c>
    </row>
    <row r="4691" spans="1:16" hidden="1" x14ac:dyDescent="0.35">
      <c r="A4691" t="s">
        <v>1242</v>
      </c>
      <c r="B4691" t="s">
        <v>9012</v>
      </c>
      <c r="C4691">
        <v>0.97668272256851196</v>
      </c>
      <c r="E4691" t="s">
        <v>7804</v>
      </c>
      <c r="F4691">
        <v>0.97598576545715332</v>
      </c>
      <c r="G4691" t="s">
        <v>6418</v>
      </c>
      <c r="H4691">
        <v>0.97507178783416748</v>
      </c>
      <c r="I4691" t="s">
        <v>9315</v>
      </c>
      <c r="J4691">
        <v>0.97497648000717163</v>
      </c>
      <c r="K4691" t="e" cm="1">
        <f t="array" ref="K4691">_xlfn.IFS(AND(Sheet1__11[[#This Row],[esco_sim1]]&gt;0.99),1)</f>
        <v>#N/A</v>
      </c>
      <c r="M4691" t="str" cm="1">
        <f t="array" ref="M4691">_xlfn.IFS(AND(VLOOKUP(A4691,DEBERTA!A:B,2,FALSE)=B4691),B4691)</f>
        <v>repossession</v>
      </c>
    </row>
    <row r="4692" spans="1:16" hidden="1" x14ac:dyDescent="0.35">
      <c r="A4692" t="s">
        <v>4109</v>
      </c>
      <c r="B4692" t="s">
        <v>9617</v>
      </c>
      <c r="C4692">
        <v>0.93969172239303589</v>
      </c>
      <c r="E4692" t="s">
        <v>3736</v>
      </c>
      <c r="F4692">
        <v>0.93254458904266357</v>
      </c>
      <c r="G4692" t="s">
        <v>4179</v>
      </c>
      <c r="H4692">
        <v>0.92637914419174194</v>
      </c>
      <c r="I4692" t="s">
        <v>10272</v>
      </c>
      <c r="J4692">
        <v>0.92523807287216187</v>
      </c>
      <c r="K4692" t="e" cm="1">
        <f t="array" ref="K4692">_xlfn.IFS(AND(Sheet1__11[[#This Row],[esco_sim1]]&gt;0.99),1)</f>
        <v>#N/A</v>
      </c>
      <c r="M4692" t="str" cm="1">
        <f t="array" ref="M4692">_xlfn.IFS(AND(VLOOKUP(A4692,DEBERTA!A:B,2,FALSE)=B4692),B4692)</f>
        <v>political campaigning</v>
      </c>
    </row>
    <row r="4693" spans="1:16" hidden="1" x14ac:dyDescent="0.35">
      <c r="A4693" t="s">
        <v>4110</v>
      </c>
      <c r="B4693" t="s">
        <v>9193</v>
      </c>
      <c r="C4693">
        <v>0.93084365129470825</v>
      </c>
      <c r="E4693" t="s">
        <v>11509</v>
      </c>
      <c r="F4693">
        <v>0.92949724197387695</v>
      </c>
      <c r="G4693" t="s">
        <v>11350</v>
      </c>
      <c r="H4693">
        <v>0.92910581827163696</v>
      </c>
      <c r="I4693" t="s">
        <v>2963</v>
      </c>
      <c r="J4693">
        <v>0.92725348472595215</v>
      </c>
      <c r="K4693" t="e" cm="1">
        <f t="array" ref="K4693">_xlfn.IFS(AND(Sheet1__11[[#This Row],[esco_sim1]]&gt;0.99),1)</f>
        <v>#N/A</v>
      </c>
      <c r="M4693" t="str" cm="1">
        <f t="array" ref="M4693">_xlfn.IFS(AND(VLOOKUP(A4693,DEBERTA!A:B,2,FALSE)=B4693),B4693)</f>
        <v>think proactively to secure sales</v>
      </c>
    </row>
    <row r="4694" spans="1:16" hidden="1" x14ac:dyDescent="0.35">
      <c r="A4694" t="s">
        <v>4112</v>
      </c>
      <c r="B4694" t="s">
        <v>10421</v>
      </c>
      <c r="C4694">
        <v>0.90051710605621338</v>
      </c>
      <c r="E4694" t="s">
        <v>4728</v>
      </c>
      <c r="F4694">
        <v>0.89933276176452637</v>
      </c>
      <c r="G4694" t="s">
        <v>8844</v>
      </c>
      <c r="H4694">
        <v>0.89514249563217163</v>
      </c>
      <c r="I4694" t="s">
        <v>8019</v>
      </c>
      <c r="J4694">
        <v>0.89376181364059448</v>
      </c>
      <c r="K4694" t="e" cm="1">
        <f t="array" ref="K4694">_xlfn.IFS(AND(Sheet1__11[[#This Row],[esco_sim1]]&gt;0.99),1)</f>
        <v>#N/A</v>
      </c>
      <c r="M4694" t="str" cm="1">
        <f t="array" ref="M4694">_xlfn.IFS(AND(VLOOKUP(A4694,DEBERTA!A:B,2,FALSE)=B4694),B4694)</f>
        <v>be friendly to passengers</v>
      </c>
    </row>
    <row r="4695" spans="1:16" hidden="1" x14ac:dyDescent="0.35">
      <c r="A4695" t="s">
        <v>4113</v>
      </c>
      <c r="B4695" t="s">
        <v>10422</v>
      </c>
      <c r="C4695">
        <v>0.90296244621276855</v>
      </c>
      <c r="E4695" t="s">
        <v>13258</v>
      </c>
      <c r="F4695">
        <v>0.88409054279327393</v>
      </c>
      <c r="G4695" t="s">
        <v>13517</v>
      </c>
      <c r="H4695">
        <v>0.88327020406723022</v>
      </c>
      <c r="I4695" t="s">
        <v>13518</v>
      </c>
      <c r="J4695">
        <v>0.87840753793716431</v>
      </c>
      <c r="K4695" t="e" cm="1">
        <f t="array" ref="K4695">_xlfn.IFS(AND(Sheet1__11[[#This Row],[esco_sim1]]&gt;0.99),1)</f>
        <v>#N/A</v>
      </c>
      <c r="M4695" t="str" cm="1">
        <f t="array" ref="M4695">_xlfn.IFS(AND(VLOOKUP(A4695,DEBERTA!A:B,2,FALSE)=B4695),B4695)</f>
        <v>help to control passenger behaviour during emergency situations</v>
      </c>
    </row>
    <row r="4696" spans="1:16" hidden="1" x14ac:dyDescent="0.35">
      <c r="A4696" t="s">
        <v>4115</v>
      </c>
      <c r="B4696" t="s">
        <v>9229</v>
      </c>
      <c r="C4696">
        <v>0.84251230955123901</v>
      </c>
      <c r="E4696" t="s">
        <v>12991</v>
      </c>
      <c r="F4696">
        <v>0.83931440114974976</v>
      </c>
      <c r="G4696" t="s">
        <v>10012</v>
      </c>
      <c r="H4696">
        <v>0.83763992786407471</v>
      </c>
      <c r="I4696" t="s">
        <v>13442</v>
      </c>
      <c r="J4696">
        <v>0.832752525806427</v>
      </c>
      <c r="K4696" t="e" cm="1">
        <f t="array" ref="K4696">_xlfn.IFS(AND(Sheet1__11[[#This Row],[esco_sim1]]&gt;0.99),1)</f>
        <v>#N/A</v>
      </c>
      <c r="M4696" t="str" cm="1">
        <f t="array" ref="M4696">_xlfn.IFS(AND(VLOOKUP(A4696,DEBERTA!A:B,2,FALSE)=B4696),B4696)</f>
        <v>identify sources on potential target communities for art</v>
      </c>
    </row>
    <row r="4697" spans="1:16" hidden="1" x14ac:dyDescent="0.35">
      <c r="A4697" t="s">
        <v>4116</v>
      </c>
      <c r="B4697" t="s">
        <v>1153</v>
      </c>
      <c r="C4697">
        <v>0.97086536884307861</v>
      </c>
      <c r="E4697" t="s">
        <v>3475</v>
      </c>
      <c r="F4697">
        <v>0.96913784742355347</v>
      </c>
      <c r="G4697" t="s">
        <v>2476</v>
      </c>
      <c r="H4697">
        <v>0.96796083450317383</v>
      </c>
      <c r="I4697" t="s">
        <v>7933</v>
      </c>
      <c r="J4697">
        <v>0.96731936931610107</v>
      </c>
      <c r="K4697" t="e" cm="1">
        <f t="array" ref="K4697">_xlfn.IFS(AND(Sheet1__11[[#This Row],[esco_sim1]]&gt;0.99),1)</f>
        <v>#N/A</v>
      </c>
      <c r="M4697" t="str" cm="1">
        <f t="array" ref="M4697">_xlfn.IFS(AND(VLOOKUP(A4697,DEBERTA!A:B,2,FALSE)=B4697),B4697)</f>
        <v>switching devices</v>
      </c>
    </row>
    <row r="4698" spans="1:16" x14ac:dyDescent="0.35">
      <c r="A4698" t="s">
        <v>2112</v>
      </c>
      <c r="B4698" t="s">
        <v>2112</v>
      </c>
      <c r="C4698">
        <v>1.00000011920929</v>
      </c>
      <c r="E4698" t="s">
        <v>906</v>
      </c>
      <c r="F4698">
        <v>0.91041457653045654</v>
      </c>
      <c r="G4698" t="s">
        <v>6141</v>
      </c>
      <c r="H4698">
        <v>0.88823091983795166</v>
      </c>
      <c r="I4698" t="s">
        <v>2124</v>
      </c>
      <c r="J4698">
        <v>0.88763374090194702</v>
      </c>
      <c r="K4698" cm="1">
        <f t="array" ref="K4698">_xlfn.IFS(AND(Sheet1__11[[#This Row],[esco_sim1]]&gt;0.99),1)</f>
        <v>1</v>
      </c>
      <c r="L4698" t="str" cm="1">
        <f t="array" ref="L4698">_xlfn.IFS(AND(VLOOKUP(A4698,'ALL-MINILM'!A:B,2,FALSE)=B4698),B4698)</f>
        <v>C++</v>
      </c>
      <c r="M4698" t="str" cm="1">
        <f t="array" ref="M4698">_xlfn.IFS(AND(VLOOKUP(A4698,DEBERTA!A:B,2,FALSE)=B4698),B4698)</f>
        <v>C++</v>
      </c>
      <c r="N4698" t="str" cm="1">
        <f t="array" ref="N4698">_xlfn.IFS(AND(VLOOKUP(A4698,ROBERTA!A:B,2,FALSE)=B4698),B4698)</f>
        <v>C++</v>
      </c>
      <c r="O4698" t="str" cm="1">
        <f t="array" ref="O4698">_xlfn.IFS(AND(VLOOKUP(A4698,ALBERT!A:B,2,FALSE)=B4698),B4698)</f>
        <v>C++</v>
      </c>
      <c r="P4698" t="str" cm="1">
        <f t="array" ref="P4698">_xlfn.IFS(AND(VLOOKUP(A4698,'T5'!A:B,2,FALSE)=B4698),B4698)</f>
        <v>C++</v>
      </c>
    </row>
    <row r="4699" spans="1:16" hidden="1" x14ac:dyDescent="0.35">
      <c r="A4699" t="s">
        <v>1567</v>
      </c>
      <c r="B4699" t="s">
        <v>133</v>
      </c>
      <c r="C4699">
        <v>0.811137855052948</v>
      </c>
      <c r="E4699" t="s">
        <v>561</v>
      </c>
      <c r="F4699">
        <v>0.80716162919998169</v>
      </c>
      <c r="G4699" t="s">
        <v>831</v>
      </c>
      <c r="H4699">
        <v>0.80698657035827637</v>
      </c>
      <c r="I4699" t="s">
        <v>6537</v>
      </c>
      <c r="J4699">
        <v>0.80380934476852417</v>
      </c>
      <c r="K4699" t="e" cm="1">
        <f t="array" ref="K4699">_xlfn.IFS(AND(Sheet1__11[[#This Row],[esco_sim1]]&gt;0.99),1)</f>
        <v>#N/A</v>
      </c>
      <c r="M4699" t="str" cm="1">
        <f t="array" ref="M4699">_xlfn.IFS(AND(VLOOKUP(A4699,DEBERTA!A:B,2,FALSE)=B4699),B4699)</f>
        <v>Microsoft Visual C++</v>
      </c>
    </row>
    <row r="4700" spans="1:16" hidden="1" x14ac:dyDescent="0.35">
      <c r="A4700" t="s">
        <v>4117</v>
      </c>
      <c r="B4700" t="s">
        <v>2121</v>
      </c>
      <c r="C4700">
        <v>0.97909796237945557</v>
      </c>
      <c r="E4700" t="s">
        <v>7980</v>
      </c>
      <c r="F4700">
        <v>0.97883325815200806</v>
      </c>
      <c r="G4700" t="s">
        <v>7925</v>
      </c>
      <c r="H4700">
        <v>0.97779166698455811</v>
      </c>
      <c r="I4700" t="s">
        <v>2450</v>
      </c>
      <c r="J4700">
        <v>0.97545671463012695</v>
      </c>
      <c r="K4700" t="e" cm="1">
        <f t="array" ref="K4700">_xlfn.IFS(AND(Sheet1__11[[#This Row],[esco_sim1]]&gt;0.99),1)</f>
        <v>#N/A</v>
      </c>
      <c r="M4700" t="str" cm="1">
        <f t="array" ref="M4700">_xlfn.IFS(AND(VLOOKUP(A4700,DEBERTA!A:B,2,FALSE)=B4700),B4700)</f>
        <v>C#</v>
      </c>
    </row>
    <row r="4701" spans="1:16" hidden="1" x14ac:dyDescent="0.35">
      <c r="A4701" t="s">
        <v>4118</v>
      </c>
      <c r="B4701" t="s">
        <v>8025</v>
      </c>
      <c r="C4701">
        <v>0.97180205583572388</v>
      </c>
      <c r="E4701" t="s">
        <v>2019</v>
      </c>
      <c r="F4701">
        <v>0.97164857387542725</v>
      </c>
      <c r="G4701" t="s">
        <v>7999</v>
      </c>
      <c r="H4701">
        <v>0.9689098596572876</v>
      </c>
      <c r="I4701" t="s">
        <v>498</v>
      </c>
      <c r="J4701">
        <v>0.96853500604629517</v>
      </c>
      <c r="K4701" t="e" cm="1">
        <f t="array" ref="K4701">_xlfn.IFS(AND(Sheet1__11[[#This Row],[esco_sim1]]&gt;0.99),1)</f>
        <v>#N/A</v>
      </c>
      <c r="M4701" t="str" cm="1">
        <f t="array" ref="M4701">_xlfn.IFS(AND(VLOOKUP(A4701,DEBERTA!A:B,2,FALSE)=B4701),B4701)</f>
        <v>Schoology</v>
      </c>
    </row>
    <row r="4702" spans="1:16" hidden="1" x14ac:dyDescent="0.35">
      <c r="A4702" t="s">
        <v>1979</v>
      </c>
      <c r="B4702" t="s">
        <v>9699</v>
      </c>
      <c r="C4702">
        <v>0.97984570264816284</v>
      </c>
      <c r="E4702" t="s">
        <v>4664</v>
      </c>
      <c r="F4702">
        <v>0.97656673192977905</v>
      </c>
      <c r="G4702" t="s">
        <v>6348</v>
      </c>
      <c r="H4702">
        <v>0.97535300254821777</v>
      </c>
      <c r="I4702" t="s">
        <v>431</v>
      </c>
      <c r="J4702">
        <v>0.97462755441665649</v>
      </c>
      <c r="K4702" t="e" cm="1">
        <f t="array" ref="K4702">_xlfn.IFS(AND(Sheet1__11[[#This Row],[esco_sim1]]&gt;0.99),1)</f>
        <v>#N/A</v>
      </c>
      <c r="M4702" t="str" cm="1">
        <f t="array" ref="M4702">_xlfn.IFS(AND(VLOOKUP(A4702,DEBERTA!A:B,2,FALSE)=B4702),B4702)</f>
        <v>social pedagogy</v>
      </c>
    </row>
    <row r="4703" spans="1:16" x14ac:dyDescent="0.35">
      <c r="A4703" t="s">
        <v>4119</v>
      </c>
      <c r="B4703" t="s">
        <v>845</v>
      </c>
      <c r="C4703">
        <v>0.99516350030899048</v>
      </c>
      <c r="E4703" t="s">
        <v>1733</v>
      </c>
      <c r="F4703">
        <v>0.99239325523376465</v>
      </c>
      <c r="G4703" t="s">
        <v>321</v>
      </c>
      <c r="H4703">
        <v>0.99179738759994507</v>
      </c>
      <c r="I4703" t="s">
        <v>1310</v>
      </c>
      <c r="J4703">
        <v>0.99140268564224243</v>
      </c>
      <c r="K4703" cm="1">
        <f t="array" ref="K4703">_xlfn.IFS(AND(Sheet1__11[[#This Row],[esco_sim1]]&gt;0.99),1)</f>
        <v>1</v>
      </c>
      <c r="M4703" t="str" cm="1">
        <f t="array" ref="M4703">_xlfn.IFS(AND(VLOOKUP(A4703,DEBERTA!A:B,2,FALSE)=B4703),B4703)</f>
        <v>DevOps</v>
      </c>
    </row>
    <row r="4704" spans="1:16" hidden="1" x14ac:dyDescent="0.35">
      <c r="A4704" t="s">
        <v>4086</v>
      </c>
      <c r="B4704" t="s">
        <v>10417</v>
      </c>
      <c r="C4704">
        <v>0.70511740446090698</v>
      </c>
      <c r="E4704" t="s">
        <v>133</v>
      </c>
      <c r="F4704">
        <v>0.69920861721038818</v>
      </c>
      <c r="G4704" t="s">
        <v>10524</v>
      </c>
      <c r="H4704">
        <v>0.67791849374771118</v>
      </c>
      <c r="I4704" t="s">
        <v>10192</v>
      </c>
      <c r="J4704">
        <v>0.67417597770690918</v>
      </c>
      <c r="K4704" t="e" cm="1">
        <f t="array" ref="K4704">_xlfn.IFS(AND(Sheet1__11[[#This Row],[esco_sim1]]&gt;0.99),1)</f>
        <v>#N/A</v>
      </c>
      <c r="M4704" t="str" cm="1">
        <f t="array" ref="M4704">_xlfn.IFS(AND(VLOOKUP(A4704,DEBERTA!A:B,2,FALSE)=B4704),B4704)</f>
        <v>make made-to-measure garments</v>
      </c>
    </row>
    <row r="4705" spans="1:13" hidden="1" x14ac:dyDescent="0.35">
      <c r="A4705" t="s">
        <v>4121</v>
      </c>
      <c r="B4705" t="s">
        <v>17</v>
      </c>
      <c r="C4705">
        <v>0.97100532054901123</v>
      </c>
      <c r="E4705" t="s">
        <v>1362</v>
      </c>
      <c r="F4705">
        <v>0.96932816505432129</v>
      </c>
      <c r="G4705" t="s">
        <v>4543</v>
      </c>
      <c r="H4705">
        <v>0.96850317716598511</v>
      </c>
      <c r="I4705" t="s">
        <v>11</v>
      </c>
      <c r="J4705">
        <v>0.96813976764678955</v>
      </c>
      <c r="K4705" t="e" cm="1">
        <f t="array" ref="K4705">_xlfn.IFS(AND(Sheet1__11[[#This Row],[esco_sim1]]&gt;0.99),1)</f>
        <v>#N/A</v>
      </c>
      <c r="M4705" t="str" cm="1">
        <f t="array" ref="M4705">_xlfn.IFS(AND(VLOOKUP(A4705,DEBERTA!A:B,2,FALSE)=B4705),B4705)</f>
        <v>risk management</v>
      </c>
    </row>
    <row r="4706" spans="1:13" hidden="1" x14ac:dyDescent="0.35">
      <c r="A4706" t="s">
        <v>4123</v>
      </c>
      <c r="B4706" t="s">
        <v>2597</v>
      </c>
      <c r="C4706">
        <v>0.95223790407180786</v>
      </c>
      <c r="E4706" t="s">
        <v>1105</v>
      </c>
      <c r="F4706">
        <v>0.95179712772369385</v>
      </c>
      <c r="G4706" t="s">
        <v>8986</v>
      </c>
      <c r="H4706">
        <v>0.94844609498977661</v>
      </c>
      <c r="I4706" t="s">
        <v>9174</v>
      </c>
      <c r="J4706">
        <v>0.94812136888504028</v>
      </c>
      <c r="K4706" t="e" cm="1">
        <f t="array" ref="K4706">_xlfn.IFS(AND(Sheet1__11[[#This Row],[esco_sim1]]&gt;0.99),1)</f>
        <v>#N/A</v>
      </c>
      <c r="M4706" t="str" cm="1">
        <f t="array" ref="M4706">_xlfn.IFS(AND(VLOOKUP(A4706,DEBERTA!A:B,2,FALSE)=B4706),B4706)</f>
        <v>apply conflict management</v>
      </c>
    </row>
    <row r="4707" spans="1:13" x14ac:dyDescent="0.35">
      <c r="A4707" t="s">
        <v>4124</v>
      </c>
      <c r="B4707" t="s">
        <v>1006</v>
      </c>
      <c r="C4707">
        <v>0.9933173656463623</v>
      </c>
      <c r="E4707" t="s">
        <v>257</v>
      </c>
      <c r="F4707">
        <v>0.99278551340103149</v>
      </c>
      <c r="G4707" t="s">
        <v>5083</v>
      </c>
      <c r="H4707">
        <v>0.99248838424682617</v>
      </c>
      <c r="I4707" t="s">
        <v>793</v>
      </c>
      <c r="J4707">
        <v>0.9920501708984375</v>
      </c>
      <c r="K4707" cm="1">
        <f t="array" ref="K4707">_xlfn.IFS(AND(Sheet1__11[[#This Row],[esco_sim1]]&gt;0.99),1)</f>
        <v>1</v>
      </c>
      <c r="M4707" t="str" cm="1">
        <f t="array" ref="M4707">_xlfn.IFS(AND(VLOOKUP(A4707,DEBERTA!A:B,2,FALSE)=B4707),B4707)</f>
        <v>Ansible</v>
      </c>
    </row>
    <row r="4708" spans="1:13" x14ac:dyDescent="0.35">
      <c r="A4708" t="s">
        <v>4126</v>
      </c>
      <c r="B4708" t="s">
        <v>2466</v>
      </c>
      <c r="C4708">
        <v>0.99480438232421875</v>
      </c>
      <c r="E4708" t="s">
        <v>845</v>
      </c>
      <c r="F4708">
        <v>0.99218040704727173</v>
      </c>
      <c r="G4708" t="s">
        <v>748</v>
      </c>
      <c r="H4708">
        <v>0.99207866191864014</v>
      </c>
      <c r="I4708" t="s">
        <v>793</v>
      </c>
      <c r="J4708">
        <v>0.99167114496231079</v>
      </c>
      <c r="K4708" cm="1">
        <f t="array" ref="K4708">_xlfn.IFS(AND(Sheet1__11[[#This Row],[esco_sim1]]&gt;0.99),1)</f>
        <v>1</v>
      </c>
      <c r="M4708" t="str" cm="1">
        <f t="array" ref="M4708">_xlfn.IFS(AND(VLOOKUP(A4708,DEBERTA!A:B,2,FALSE)=B4708),B4708)</f>
        <v>Xcode</v>
      </c>
    </row>
    <row r="4709" spans="1:13" x14ac:dyDescent="0.35">
      <c r="A4709" t="s">
        <v>1117</v>
      </c>
      <c r="B4709" t="s">
        <v>793</v>
      </c>
      <c r="C4709">
        <v>0.99182087182998657</v>
      </c>
      <c r="E4709" t="s">
        <v>8682</v>
      </c>
      <c r="F4709">
        <v>0.99141514301300049</v>
      </c>
      <c r="G4709" t="s">
        <v>3783</v>
      </c>
      <c r="H4709">
        <v>0.99111449718475342</v>
      </c>
      <c r="I4709" t="s">
        <v>257</v>
      </c>
      <c r="J4709">
        <v>0.99100196361541748</v>
      </c>
      <c r="K4709" cm="1">
        <f t="array" ref="K4709">_xlfn.IFS(AND(Sheet1__11[[#This Row],[esco_sim1]]&gt;0.99),1)</f>
        <v>1</v>
      </c>
      <c r="M4709" t="str" cm="1">
        <f t="array" ref="M4709">_xlfn.IFS(AND(VLOOKUP(A4709,DEBERTA!A:B,2,FALSE)=B4709),B4709)</f>
        <v>CSS</v>
      </c>
    </row>
    <row r="4710" spans="1:13" hidden="1" x14ac:dyDescent="0.35">
      <c r="A4710" t="s">
        <v>4128</v>
      </c>
      <c r="B4710" t="s">
        <v>8592</v>
      </c>
      <c r="C4710">
        <v>0.934073805809021</v>
      </c>
      <c r="E4710" t="s">
        <v>799</v>
      </c>
      <c r="F4710">
        <v>0.93000710010528564</v>
      </c>
      <c r="G4710" t="s">
        <v>5612</v>
      </c>
      <c r="H4710">
        <v>0.92852580547332764</v>
      </c>
      <c r="I4710" t="s">
        <v>2031</v>
      </c>
      <c r="J4710">
        <v>0.92588186264038086</v>
      </c>
      <c r="K4710" t="e" cm="1">
        <f t="array" ref="K4710">_xlfn.IFS(AND(Sheet1__11[[#This Row],[esco_sim1]]&gt;0.99),1)</f>
        <v>#N/A</v>
      </c>
      <c r="M4710" t="str" cm="1">
        <f t="array" ref="M4710">_xlfn.IFS(AND(VLOOKUP(A4710,DEBERTA!A:B,2,FALSE)=B4710),B4710)</f>
        <v>workplace sanitation</v>
      </c>
    </row>
    <row r="4711" spans="1:13" hidden="1" x14ac:dyDescent="0.35">
      <c r="A4711" t="s">
        <v>4130</v>
      </c>
      <c r="B4711" t="s">
        <v>10423</v>
      </c>
      <c r="C4711">
        <v>0.82403331995010376</v>
      </c>
      <c r="E4711" t="s">
        <v>10819</v>
      </c>
      <c r="F4711">
        <v>0.79438835382461548</v>
      </c>
      <c r="G4711" t="s">
        <v>10567</v>
      </c>
      <c r="H4711">
        <v>0.78498774766921997</v>
      </c>
      <c r="I4711" t="s">
        <v>13519</v>
      </c>
      <c r="J4711">
        <v>0.78464007377624512</v>
      </c>
      <c r="K4711" t="e" cm="1">
        <f t="array" ref="K4711">_xlfn.IFS(AND(Sheet1__11[[#This Row],[esco_sim1]]&gt;0.99),1)</f>
        <v>#N/A</v>
      </c>
      <c r="M4711" t="str" cm="1">
        <f t="array" ref="M4711">_xlfn.IFS(AND(VLOOKUP(A4711,DEBERTA!A:B,2,FALSE)=B4711),B4711)</f>
        <v>assess heating and cooling systems</v>
      </c>
    </row>
    <row r="4712" spans="1:13" hidden="1" x14ac:dyDescent="0.35">
      <c r="A4712" t="s">
        <v>335</v>
      </c>
      <c r="B4712" t="s">
        <v>793</v>
      </c>
      <c r="C4712">
        <v>0.98802846670150757</v>
      </c>
      <c r="E4712" t="s">
        <v>558</v>
      </c>
      <c r="F4712">
        <v>0.98788940906524658</v>
      </c>
      <c r="G4712" t="s">
        <v>959</v>
      </c>
      <c r="H4712">
        <v>0.98761719465255737</v>
      </c>
      <c r="I4712" t="s">
        <v>321</v>
      </c>
      <c r="J4712">
        <v>0.98760491609573364</v>
      </c>
      <c r="K4712" t="e" cm="1">
        <f t="array" ref="K4712">_xlfn.IFS(AND(Sheet1__11[[#This Row],[esco_sim1]]&gt;0.99),1)</f>
        <v>#N/A</v>
      </c>
      <c r="M4712" t="str" cm="1">
        <f t="array" ref="M4712">_xlfn.IFS(AND(VLOOKUP(A4712,DEBERTA!A:B,2,FALSE)=B4712),B4712)</f>
        <v>CSS</v>
      </c>
    </row>
    <row r="4713" spans="1:13" hidden="1" x14ac:dyDescent="0.35">
      <c r="A4713" t="s">
        <v>4131</v>
      </c>
      <c r="B4713" t="s">
        <v>3142</v>
      </c>
      <c r="C4713">
        <v>0.97464710474014282</v>
      </c>
      <c r="E4713" t="s">
        <v>9390</v>
      </c>
      <c r="F4713">
        <v>0.97041136026382446</v>
      </c>
      <c r="G4713" t="s">
        <v>2121</v>
      </c>
      <c r="H4713">
        <v>0.96498548984527588</v>
      </c>
      <c r="I4713" t="s">
        <v>10041</v>
      </c>
      <c r="J4713">
        <v>0.96442580223083496</v>
      </c>
      <c r="K4713" t="e" cm="1">
        <f t="array" ref="K4713">_xlfn.IFS(AND(Sheet1__11[[#This Row],[esco_sim1]]&gt;0.99),1)</f>
        <v>#N/A</v>
      </c>
      <c r="M4713" t="str" cm="1">
        <f t="array" ref="M4713">_xlfn.IFS(AND(VLOOKUP(A4713,DEBERTA!A:B,2,FALSE)=B4713),B4713)</f>
        <v>Solidity</v>
      </c>
    </row>
    <row r="4714" spans="1:13" x14ac:dyDescent="0.35">
      <c r="A4714" t="s">
        <v>1117</v>
      </c>
      <c r="B4714" t="s">
        <v>793</v>
      </c>
      <c r="C4714">
        <v>0.99182087182998657</v>
      </c>
      <c r="E4714" t="s">
        <v>8682</v>
      </c>
      <c r="F4714">
        <v>0.99141514301300049</v>
      </c>
      <c r="G4714" t="s">
        <v>3783</v>
      </c>
      <c r="H4714">
        <v>0.99111449718475342</v>
      </c>
      <c r="I4714" t="s">
        <v>257</v>
      </c>
      <c r="J4714">
        <v>0.99100196361541748</v>
      </c>
      <c r="K4714" cm="1">
        <f t="array" ref="K4714">_xlfn.IFS(AND(Sheet1__11[[#This Row],[esco_sim1]]&gt;0.99),1)</f>
        <v>1</v>
      </c>
      <c r="M4714" t="str" cm="1">
        <f t="array" ref="M4714">_xlfn.IFS(AND(VLOOKUP(A4714,DEBERTA!A:B,2,FALSE)=B4714),B4714)</f>
        <v>CSS</v>
      </c>
    </row>
    <row r="4715" spans="1:13" hidden="1" x14ac:dyDescent="0.35">
      <c r="A4715" t="s">
        <v>2630</v>
      </c>
      <c r="B4715" t="s">
        <v>9354</v>
      </c>
      <c r="C4715">
        <v>0.97478187084197998</v>
      </c>
      <c r="E4715" t="s">
        <v>10040</v>
      </c>
      <c r="F4715">
        <v>0.9677736759185791</v>
      </c>
      <c r="G4715" t="s">
        <v>997</v>
      </c>
      <c r="H4715">
        <v>0.96774858236312866</v>
      </c>
      <c r="I4715" t="s">
        <v>859</v>
      </c>
      <c r="J4715">
        <v>0.96726101636886597</v>
      </c>
      <c r="K4715" t="e" cm="1">
        <f t="array" ref="K4715">_xlfn.IFS(AND(Sheet1__11[[#This Row],[esco_sim1]]&gt;0.99),1)</f>
        <v>#N/A</v>
      </c>
      <c r="M4715" t="str" cm="1">
        <f t="array" ref="M4715">_xlfn.IFS(AND(VLOOKUP(A4715,DEBERTA!A:B,2,FALSE)=B4715),B4715)</f>
        <v>Common Lisp</v>
      </c>
    </row>
    <row r="4716" spans="1:13" hidden="1" x14ac:dyDescent="0.35">
      <c r="A4716" t="s">
        <v>2851</v>
      </c>
      <c r="B4716" t="s">
        <v>1000</v>
      </c>
      <c r="C4716">
        <v>0.89227938652038574</v>
      </c>
      <c r="E4716" t="s">
        <v>2681</v>
      </c>
      <c r="F4716">
        <v>0.88136065006256104</v>
      </c>
      <c r="G4716" t="s">
        <v>10043</v>
      </c>
      <c r="H4716">
        <v>0.88071084022521973</v>
      </c>
      <c r="I4716" t="s">
        <v>1874</v>
      </c>
      <c r="J4716">
        <v>0.88016140460968018</v>
      </c>
      <c r="K4716" t="e" cm="1">
        <f t="array" ref="K4716">_xlfn.IFS(AND(Sheet1__11[[#This Row],[esco_sim1]]&gt;0.99),1)</f>
        <v>#N/A</v>
      </c>
      <c r="M4716" t="str" cm="1">
        <f t="array" ref="M4716">_xlfn.IFS(AND(VLOOKUP(A4716,DEBERTA!A:B,2,FALSE)=B4716),B4716)</f>
        <v>Unreal Engine</v>
      </c>
    </row>
    <row r="4717" spans="1:13" hidden="1" x14ac:dyDescent="0.35">
      <c r="A4717" t="s">
        <v>414</v>
      </c>
      <c r="B4717" t="s">
        <v>1874</v>
      </c>
      <c r="C4717">
        <v>0.8910224437713623</v>
      </c>
      <c r="E4717" t="s">
        <v>4214</v>
      </c>
      <c r="F4717">
        <v>0.88398849964141846</v>
      </c>
      <c r="G4717" t="s">
        <v>2440</v>
      </c>
      <c r="H4717">
        <v>0.88234728574752808</v>
      </c>
      <c r="I4717" t="s">
        <v>1876</v>
      </c>
      <c r="J4717">
        <v>0.87316465377807617</v>
      </c>
      <c r="K4717" t="e" cm="1">
        <f t="array" ref="K4717">_xlfn.IFS(AND(Sheet1__11[[#This Row],[esco_sim1]]&gt;0.99),1)</f>
        <v>#N/A</v>
      </c>
      <c r="M4717" t="str" cm="1">
        <f t="array" ref="M4717">_xlfn.IFS(AND(VLOOKUP(A4717,DEBERTA!A:B,2,FALSE)=B4717),B4717)</f>
        <v>Adobe Photoshop</v>
      </c>
    </row>
    <row r="4718" spans="1:13" hidden="1" x14ac:dyDescent="0.35">
      <c r="A4718" t="s">
        <v>580</v>
      </c>
      <c r="B4718" t="s">
        <v>2681</v>
      </c>
      <c r="C4718">
        <v>0.96550899744033813</v>
      </c>
      <c r="E4718" t="s">
        <v>1140</v>
      </c>
      <c r="F4718">
        <v>0.96547394990921021</v>
      </c>
      <c r="G4718" t="s">
        <v>94</v>
      </c>
      <c r="H4718">
        <v>0.96479564905166626</v>
      </c>
      <c r="I4718" t="s">
        <v>9973</v>
      </c>
      <c r="J4718">
        <v>0.96336621046066284</v>
      </c>
      <c r="K4718" t="e" cm="1">
        <f t="array" ref="K4718">_xlfn.IFS(AND(Sheet1__11[[#This Row],[esco_sim1]]&gt;0.99),1)</f>
        <v>#N/A</v>
      </c>
      <c r="M4718" t="str" cm="1">
        <f t="array" ref="M4718">_xlfn.IFS(AND(VLOOKUP(A4718,DEBERTA!A:B,2,FALSE)=B4718),B4718)</f>
        <v>VBScript</v>
      </c>
    </row>
    <row r="4719" spans="1:13" x14ac:dyDescent="0.35">
      <c r="A4719" t="s">
        <v>2948</v>
      </c>
      <c r="B4719" t="s">
        <v>845</v>
      </c>
      <c r="C4719">
        <v>0.99017906188964844</v>
      </c>
      <c r="E4719" t="s">
        <v>1310</v>
      </c>
      <c r="F4719">
        <v>0.98932343721389771</v>
      </c>
      <c r="G4719" t="s">
        <v>8041</v>
      </c>
      <c r="H4719">
        <v>0.9886583685874939</v>
      </c>
      <c r="I4719" t="s">
        <v>10212</v>
      </c>
      <c r="J4719">
        <v>0.9879295825958252</v>
      </c>
      <c r="K4719" cm="1">
        <f t="array" ref="K4719">_xlfn.IFS(AND(Sheet1__11[[#This Row],[esco_sim1]]&gt;0.99),1)</f>
        <v>1</v>
      </c>
      <c r="M4719" t="str" cm="1">
        <f t="array" ref="M4719">_xlfn.IFS(AND(VLOOKUP(A4719,DEBERTA!A:B,2,FALSE)=B4719),B4719)</f>
        <v>DevOps</v>
      </c>
    </row>
    <row r="4720" spans="1:13" hidden="1" x14ac:dyDescent="0.35">
      <c r="A4720" t="s">
        <v>4133</v>
      </c>
      <c r="B4720" t="s">
        <v>1904</v>
      </c>
      <c r="C4720">
        <v>0.98941826820373535</v>
      </c>
      <c r="E4720" t="s">
        <v>3636</v>
      </c>
      <c r="F4720">
        <v>0.98911333084106445</v>
      </c>
      <c r="G4720" t="s">
        <v>7462</v>
      </c>
      <c r="H4720">
        <v>0.98901379108428955</v>
      </c>
      <c r="I4720" t="s">
        <v>4509</v>
      </c>
      <c r="J4720">
        <v>0.98896455764770508</v>
      </c>
      <c r="K4720" t="e" cm="1">
        <f t="array" ref="K4720">_xlfn.IFS(AND(Sheet1__11[[#This Row],[esco_sim1]]&gt;0.99),1)</f>
        <v>#N/A</v>
      </c>
      <c r="M4720" t="str" cm="1">
        <f t="array" ref="M4720">_xlfn.IFS(AND(VLOOKUP(A4720,DEBERTA!A:B,2,FALSE)=B4720),B4720)</f>
        <v>entomology</v>
      </c>
    </row>
    <row r="4721" spans="1:13" hidden="1" x14ac:dyDescent="0.35">
      <c r="A4721" t="s">
        <v>1632</v>
      </c>
      <c r="B4721" t="s">
        <v>7914</v>
      </c>
      <c r="C4721">
        <v>0.9689679741859436</v>
      </c>
      <c r="E4721" t="s">
        <v>2681</v>
      </c>
      <c r="F4721">
        <v>0.96578657627105713</v>
      </c>
      <c r="G4721" t="s">
        <v>9329</v>
      </c>
      <c r="H4721">
        <v>0.96473985910415649</v>
      </c>
      <c r="I4721" t="s">
        <v>9354</v>
      </c>
      <c r="J4721">
        <v>0.96413081884384155</v>
      </c>
      <c r="K4721" t="e" cm="1">
        <f t="array" ref="K4721">_xlfn.IFS(AND(Sheet1__11[[#This Row],[esco_sim1]]&gt;0.99),1)</f>
        <v>#N/A</v>
      </c>
      <c r="M4721" t="str" cm="1">
        <f t="array" ref="M4721">_xlfn.IFS(AND(VLOOKUP(A4721,DEBERTA!A:B,2,FALSE)=B4721),B4721)</f>
        <v>Ajax Framework</v>
      </c>
    </row>
    <row r="4722" spans="1:13" hidden="1" x14ac:dyDescent="0.35">
      <c r="A4722" t="s">
        <v>226</v>
      </c>
      <c r="B4722" t="s">
        <v>1140</v>
      </c>
      <c r="C4722">
        <v>0.960540771484375</v>
      </c>
      <c r="E4722" t="s">
        <v>1874</v>
      </c>
      <c r="F4722">
        <v>0.95857483148574829</v>
      </c>
      <c r="G4722" t="s">
        <v>1876</v>
      </c>
      <c r="H4722">
        <v>0.95668911933898926</v>
      </c>
      <c r="I4722" t="s">
        <v>3335</v>
      </c>
      <c r="J4722">
        <v>0.95233392715454102</v>
      </c>
      <c r="K4722" t="e" cm="1">
        <f t="array" ref="K4722">_xlfn.IFS(AND(Sheet1__11[[#This Row],[esco_sim1]]&gt;0.99),1)</f>
        <v>#N/A</v>
      </c>
      <c r="M4722" t="str" cm="1">
        <f t="array" ref="M4722">_xlfn.IFS(AND(VLOOKUP(A4722,DEBERTA!A:B,2,FALSE)=B4722),B4722)</f>
        <v>Microsoft Visio</v>
      </c>
    </row>
    <row r="4723" spans="1:13" hidden="1" x14ac:dyDescent="0.35">
      <c r="A4723" t="s">
        <v>3376</v>
      </c>
      <c r="B4723" t="s">
        <v>7914</v>
      </c>
      <c r="C4723">
        <v>0.96235263347625732</v>
      </c>
      <c r="E4723" t="s">
        <v>5778</v>
      </c>
      <c r="F4723">
        <v>0.95979541540145874</v>
      </c>
      <c r="G4723" t="s">
        <v>9197</v>
      </c>
      <c r="H4723">
        <v>0.95928859710693359</v>
      </c>
      <c r="I4723" t="s">
        <v>7933</v>
      </c>
      <c r="J4723">
        <v>0.95590734481811523</v>
      </c>
      <c r="K4723" t="e" cm="1">
        <f t="array" ref="K4723">_xlfn.IFS(AND(Sheet1__11[[#This Row],[esco_sim1]]&gt;0.99),1)</f>
        <v>#N/A</v>
      </c>
      <c r="M4723" t="str" cm="1">
        <f t="array" ref="M4723">_xlfn.IFS(AND(VLOOKUP(A4723,DEBERTA!A:B,2,FALSE)=B4723),B4723)</f>
        <v>Ajax Framework</v>
      </c>
    </row>
    <row r="4724" spans="1:13" hidden="1" x14ac:dyDescent="0.35">
      <c r="A4724" t="s">
        <v>4135</v>
      </c>
      <c r="B4724" t="s">
        <v>4064</v>
      </c>
      <c r="C4724">
        <v>0.98217272758483887</v>
      </c>
      <c r="E4724" t="s">
        <v>2149</v>
      </c>
      <c r="F4724">
        <v>0.98100912570953369</v>
      </c>
      <c r="G4724" t="s">
        <v>1890</v>
      </c>
      <c r="H4724">
        <v>0.9790947437286377</v>
      </c>
      <c r="I4724" t="s">
        <v>9255</v>
      </c>
      <c r="J4724">
        <v>0.97860705852508545</v>
      </c>
      <c r="K4724" t="e" cm="1">
        <f t="array" ref="K4724">_xlfn.IFS(AND(Sheet1__11[[#This Row],[esco_sim1]]&gt;0.99),1)</f>
        <v>#N/A</v>
      </c>
      <c r="M4724" t="str" cm="1">
        <f t="array" ref="M4724">_xlfn.IFS(AND(VLOOKUP(A4724,DEBERTA!A:B,2,FALSE)=B4724),B4724)</f>
        <v>trade securities</v>
      </c>
    </row>
    <row r="4725" spans="1:13" hidden="1" x14ac:dyDescent="0.35">
      <c r="A4725" t="s">
        <v>2849</v>
      </c>
      <c r="B4725" t="s">
        <v>84</v>
      </c>
      <c r="C4725">
        <v>0.94536817073822021</v>
      </c>
      <c r="E4725" t="s">
        <v>1433</v>
      </c>
      <c r="F4725">
        <v>0.94017064571380615</v>
      </c>
      <c r="G4725" t="s">
        <v>7523</v>
      </c>
      <c r="H4725">
        <v>0.93884146213531494</v>
      </c>
      <c r="I4725" t="s">
        <v>2440</v>
      </c>
      <c r="J4725">
        <v>0.93724268674850464</v>
      </c>
      <c r="K4725" t="e" cm="1">
        <f t="array" ref="K4725">_xlfn.IFS(AND(Sheet1__11[[#This Row],[esco_sim1]]&gt;0.99),1)</f>
        <v>#N/A</v>
      </c>
      <c r="M4725" t="str" cm="1">
        <f t="array" ref="M4725">_xlfn.IFS(AND(VLOOKUP(A4725,DEBERTA!A:B,2,FALSE)=B4725),B4725)</f>
        <v>business model</v>
      </c>
    </row>
    <row r="4726" spans="1:13" hidden="1" x14ac:dyDescent="0.35">
      <c r="A4726" t="s">
        <v>4136</v>
      </c>
      <c r="B4726" t="s">
        <v>1544</v>
      </c>
      <c r="C4726">
        <v>0.98427760601043701</v>
      </c>
      <c r="E4726" t="s">
        <v>12470</v>
      </c>
      <c r="F4726">
        <v>0.98281198740005493</v>
      </c>
      <c r="G4726" t="s">
        <v>8758</v>
      </c>
      <c r="H4726">
        <v>0.98261606693267822</v>
      </c>
      <c r="I4726" t="s">
        <v>985</v>
      </c>
      <c r="J4726">
        <v>0.98253524303436279</v>
      </c>
      <c r="K4726" t="e" cm="1">
        <f t="array" ref="K4726">_xlfn.IFS(AND(Sheet1__11[[#This Row],[esco_sim1]]&gt;0.99),1)</f>
        <v>#N/A</v>
      </c>
      <c r="M4726" t="str" cm="1">
        <f t="array" ref="M4726">_xlfn.IFS(AND(VLOOKUP(A4726,DEBERTA!A:B,2,FALSE)=B4726),B4726)</f>
        <v>proxy servers</v>
      </c>
    </row>
    <row r="4727" spans="1:13" hidden="1" x14ac:dyDescent="0.35">
      <c r="A4727" t="s">
        <v>4137</v>
      </c>
      <c r="B4727" t="s">
        <v>2019</v>
      </c>
      <c r="C4727">
        <v>0.96851468086242676</v>
      </c>
      <c r="E4727" t="s">
        <v>3838</v>
      </c>
      <c r="F4727">
        <v>0.96710991859436035</v>
      </c>
      <c r="G4727" t="s">
        <v>1408</v>
      </c>
      <c r="H4727">
        <v>0.96676206588745117</v>
      </c>
      <c r="I4727" t="s">
        <v>1922</v>
      </c>
      <c r="J4727">
        <v>0.96572214365005493</v>
      </c>
      <c r="K4727" t="e" cm="1">
        <f t="array" ref="K4727">_xlfn.IFS(AND(Sheet1__11[[#This Row],[esco_sim1]]&gt;0.99),1)</f>
        <v>#N/A</v>
      </c>
      <c r="M4727" t="str" cm="1">
        <f t="array" ref="M4727">_xlfn.IFS(AND(VLOOKUP(A4727,DEBERTA!A:B,2,FALSE)=B4727),B4727)</f>
        <v>SQL Server</v>
      </c>
    </row>
    <row r="4728" spans="1:13" hidden="1" x14ac:dyDescent="0.35">
      <c r="A4728" t="s">
        <v>4139</v>
      </c>
      <c r="B4728" t="s">
        <v>9279</v>
      </c>
      <c r="C4728">
        <v>0.98820298910140991</v>
      </c>
      <c r="E4728" t="s">
        <v>12954</v>
      </c>
      <c r="F4728">
        <v>0.98760330677032471</v>
      </c>
      <c r="G4728" t="s">
        <v>9030</v>
      </c>
      <c r="H4728">
        <v>0.98748457431793213</v>
      </c>
      <c r="I4728" t="s">
        <v>808</v>
      </c>
      <c r="J4728">
        <v>0.98697769641876221</v>
      </c>
      <c r="K4728" t="e" cm="1">
        <f t="array" ref="K4728">_xlfn.IFS(AND(Sheet1__11[[#This Row],[esco_sim1]]&gt;0.99),1)</f>
        <v>#N/A</v>
      </c>
      <c r="M4728" t="str" cm="1">
        <f t="array" ref="M4728">_xlfn.IFS(AND(VLOOKUP(A4728,DEBERTA!A:B,2,FALSE)=B4728),B4728)</f>
        <v>social mediation</v>
      </c>
    </row>
    <row r="4729" spans="1:13" hidden="1" x14ac:dyDescent="0.35">
      <c r="A4729" t="s">
        <v>4140</v>
      </c>
      <c r="B4729" t="s">
        <v>1922</v>
      </c>
      <c r="C4729">
        <v>0.95519727468490601</v>
      </c>
      <c r="E4729" t="s">
        <v>3402</v>
      </c>
      <c r="F4729">
        <v>0.95036560297012329</v>
      </c>
      <c r="G4729" t="s">
        <v>745</v>
      </c>
      <c r="H4729">
        <v>0.9485626220703125</v>
      </c>
      <c r="I4729" t="s">
        <v>9952</v>
      </c>
      <c r="J4729">
        <v>0.94800710678100586</v>
      </c>
      <c r="K4729" t="e" cm="1">
        <f t="array" ref="K4729">_xlfn.IFS(AND(Sheet1__11[[#This Row],[esco_sim1]]&gt;0.99),1)</f>
        <v>#N/A</v>
      </c>
      <c r="M4729" t="str" cm="1">
        <f t="array" ref="M4729">_xlfn.IFS(AND(VLOOKUP(A4729,DEBERTA!A:B,2,FALSE)=B4729),B4729)</f>
        <v>JavaScript Framework</v>
      </c>
    </row>
    <row r="4730" spans="1:13" hidden="1" x14ac:dyDescent="0.35">
      <c r="A4730" t="s">
        <v>4142</v>
      </c>
      <c r="B4730" t="s">
        <v>10424</v>
      </c>
      <c r="C4730">
        <v>0.91630762815475464</v>
      </c>
      <c r="E4730" t="s">
        <v>1399</v>
      </c>
      <c r="F4730">
        <v>0.91540241241455078</v>
      </c>
      <c r="G4730" t="s">
        <v>7204</v>
      </c>
      <c r="H4730">
        <v>0.91518187522888184</v>
      </c>
      <c r="I4730" t="s">
        <v>13520</v>
      </c>
      <c r="J4730">
        <v>0.91495370864868164</v>
      </c>
      <c r="K4730" t="e" cm="1">
        <f t="array" ref="K4730">_xlfn.IFS(AND(Sheet1__11[[#This Row],[esco_sim1]]&gt;0.99),1)</f>
        <v>#N/A</v>
      </c>
      <c r="M4730" t="str" cm="1">
        <f t="array" ref="M4730">_xlfn.IFS(AND(VLOOKUP(A4730,DEBERTA!A:B,2,FALSE)=B4730),B4730)</f>
        <v>wine blending</v>
      </c>
    </row>
    <row r="4731" spans="1:13" hidden="1" x14ac:dyDescent="0.35">
      <c r="A4731" t="s">
        <v>4144</v>
      </c>
      <c r="B4731" t="s">
        <v>1963</v>
      </c>
      <c r="C4731">
        <v>0.98864167928695679</v>
      </c>
      <c r="E4731" t="s">
        <v>2466</v>
      </c>
      <c r="F4731">
        <v>0.98831409215927124</v>
      </c>
      <c r="G4731" t="s">
        <v>845</v>
      </c>
      <c r="H4731">
        <v>0.98814660310745239</v>
      </c>
      <c r="I4731" t="s">
        <v>321</v>
      </c>
      <c r="J4731">
        <v>0.9879576563835144</v>
      </c>
      <c r="K4731" t="e" cm="1">
        <f t="array" ref="K4731">_xlfn.IFS(AND(Sheet1__11[[#This Row],[esco_sim1]]&gt;0.99),1)</f>
        <v>#N/A</v>
      </c>
      <c r="M4731" t="str" cm="1">
        <f t="array" ref="M4731">_xlfn.IFS(AND(VLOOKUP(A4731,DEBERTA!A:B,2,FALSE)=B4731),B4731)</f>
        <v>Angular</v>
      </c>
    </row>
    <row r="4732" spans="1:13" hidden="1" x14ac:dyDescent="0.35">
      <c r="A4732" t="s">
        <v>4146</v>
      </c>
      <c r="B4732" t="s">
        <v>10425</v>
      </c>
      <c r="C4732">
        <v>0.95915788412094116</v>
      </c>
      <c r="E4732" t="s">
        <v>9736</v>
      </c>
      <c r="F4732">
        <v>0.95772212743759155</v>
      </c>
      <c r="G4732" t="s">
        <v>3728</v>
      </c>
      <c r="H4732">
        <v>0.95713680982589722</v>
      </c>
      <c r="I4732" t="s">
        <v>9715</v>
      </c>
      <c r="J4732">
        <v>0.95637893676757813</v>
      </c>
      <c r="K4732" t="e" cm="1">
        <f t="array" ref="K4732">_xlfn.IFS(AND(Sheet1__11[[#This Row],[esco_sim1]]&gt;0.99),1)</f>
        <v>#N/A</v>
      </c>
      <c r="M4732" t="str" cm="1">
        <f t="array" ref="M4732">_xlfn.IFS(AND(VLOOKUP(A4732,DEBERTA!A:B,2,FALSE)=B4732),B4732)</f>
        <v>perform stunts</v>
      </c>
    </row>
    <row r="4733" spans="1:13" hidden="1" x14ac:dyDescent="0.35">
      <c r="A4733" t="s">
        <v>4147</v>
      </c>
      <c r="B4733" t="s">
        <v>7914</v>
      </c>
      <c r="C4733">
        <v>0.97076106071472168</v>
      </c>
      <c r="E4733" t="s">
        <v>1922</v>
      </c>
      <c r="F4733">
        <v>0.9575234055519104</v>
      </c>
      <c r="G4733" t="s">
        <v>745</v>
      </c>
      <c r="H4733">
        <v>0.95716279745101929</v>
      </c>
      <c r="I4733" t="s">
        <v>13341</v>
      </c>
      <c r="J4733">
        <v>0.95536977052688599</v>
      </c>
      <c r="K4733" t="e" cm="1">
        <f t="array" ref="K4733">_xlfn.IFS(AND(Sheet1__11[[#This Row],[esco_sim1]]&gt;0.99),1)</f>
        <v>#N/A</v>
      </c>
      <c r="M4733" t="str" cm="1">
        <f t="array" ref="M4733">_xlfn.IFS(AND(VLOOKUP(A4733,DEBERTA!A:B,2,FALSE)=B4733),B4733)</f>
        <v>Ajax Framework</v>
      </c>
    </row>
    <row r="4734" spans="1:13" x14ac:dyDescent="0.35">
      <c r="A4734" t="s">
        <v>1111</v>
      </c>
      <c r="B4734" t="s">
        <v>793</v>
      </c>
      <c r="C4734">
        <v>0.9943922758102417</v>
      </c>
      <c r="E4734" t="s">
        <v>321</v>
      </c>
      <c r="F4734">
        <v>0.9930955171585083</v>
      </c>
      <c r="G4734" t="s">
        <v>558</v>
      </c>
      <c r="H4734">
        <v>0.99091237783432007</v>
      </c>
      <c r="I4734" t="s">
        <v>9337</v>
      </c>
      <c r="J4734">
        <v>0.99078267812728882</v>
      </c>
      <c r="K4734" cm="1">
        <f t="array" ref="K4734">_xlfn.IFS(AND(Sheet1__11[[#This Row],[esco_sim1]]&gt;0.99),1)</f>
        <v>1</v>
      </c>
      <c r="M4734" t="str" cm="1">
        <f t="array" ref="M4734">_xlfn.IFS(AND(VLOOKUP(A4734,DEBERTA!A:B,2,FALSE)=B4734),B4734)</f>
        <v>CSS</v>
      </c>
    </row>
    <row r="4735" spans="1:13" hidden="1" x14ac:dyDescent="0.35">
      <c r="A4735" t="s">
        <v>4149</v>
      </c>
      <c r="B4735" t="s">
        <v>10426</v>
      </c>
      <c r="C4735">
        <v>0.94039684534072876</v>
      </c>
      <c r="E4735" t="s">
        <v>2972</v>
      </c>
      <c r="F4735">
        <v>0.93985718488693237</v>
      </c>
      <c r="G4735" t="s">
        <v>142</v>
      </c>
      <c r="H4735">
        <v>0.93959152698516846</v>
      </c>
      <c r="I4735" t="s">
        <v>10476</v>
      </c>
      <c r="J4735">
        <v>0.937796950340271</v>
      </c>
      <c r="K4735" t="e" cm="1">
        <f t="array" ref="K4735">_xlfn.IFS(AND(Sheet1__11[[#This Row],[esco_sim1]]&gt;0.99),1)</f>
        <v>#N/A</v>
      </c>
      <c r="M4735" t="str" cm="1">
        <f t="array" ref="M4735">_xlfn.IFS(AND(VLOOKUP(A4735,DEBERTA!A:B,2,FALSE)=B4735),B4735)</f>
        <v>metal coating technologies</v>
      </c>
    </row>
    <row r="4736" spans="1:13" hidden="1" x14ac:dyDescent="0.35">
      <c r="A4736" t="s">
        <v>4151</v>
      </c>
      <c r="B4736" t="s">
        <v>2450</v>
      </c>
      <c r="C4736">
        <v>0.9724276065826416</v>
      </c>
      <c r="E4736" t="s">
        <v>2019</v>
      </c>
      <c r="F4736">
        <v>0.97162342071533203</v>
      </c>
      <c r="G4736" t="s">
        <v>10329</v>
      </c>
      <c r="H4736">
        <v>0.97131288051605225</v>
      </c>
      <c r="I4736" t="s">
        <v>6736</v>
      </c>
      <c r="J4736">
        <v>0.97047460079193115</v>
      </c>
      <c r="K4736" t="e" cm="1">
        <f t="array" ref="K4736">_xlfn.IFS(AND(Sheet1__11[[#This Row],[esco_sim1]]&gt;0.99),1)</f>
        <v>#N/A</v>
      </c>
      <c r="M4736" t="str" cm="1">
        <f t="array" ref="M4736">_xlfn.IFS(AND(VLOOKUP(A4736,DEBERTA!A:B,2,FALSE)=B4736),B4736)</f>
        <v>DB2</v>
      </c>
    </row>
    <row r="4737" spans="1:16" hidden="1" x14ac:dyDescent="0.35">
      <c r="A4737" t="s">
        <v>122</v>
      </c>
      <c r="B4737" t="s">
        <v>603</v>
      </c>
      <c r="C4737">
        <v>0.97107428312301636</v>
      </c>
      <c r="E4737" t="s">
        <v>2019</v>
      </c>
      <c r="F4737">
        <v>0.97098642587661743</v>
      </c>
      <c r="G4737" t="s">
        <v>10498</v>
      </c>
      <c r="H4737">
        <v>0.96920675039291382</v>
      </c>
      <c r="I4737" t="s">
        <v>8294</v>
      </c>
      <c r="J4737">
        <v>0.96820855140686035</v>
      </c>
      <c r="K4737" t="e" cm="1">
        <f t="array" ref="K4737">_xlfn.IFS(AND(Sheet1__11[[#This Row],[esco_sim1]]&gt;0.99),1)</f>
        <v>#N/A</v>
      </c>
      <c r="M4737" t="str" cm="1">
        <f t="array" ref="M4737">_xlfn.IFS(AND(VLOOKUP(A4737,DEBERTA!A:B,2,FALSE)=B4737),B4737)</f>
        <v>environmental engineering</v>
      </c>
    </row>
    <row r="4738" spans="1:16" hidden="1" x14ac:dyDescent="0.35">
      <c r="A4738" t="s">
        <v>680</v>
      </c>
      <c r="B4738" t="s">
        <v>8451</v>
      </c>
      <c r="C4738">
        <v>0.8109968900680542</v>
      </c>
      <c r="E4738" t="s">
        <v>138</v>
      </c>
      <c r="F4738">
        <v>0.80950194597244263</v>
      </c>
      <c r="G4738" t="s">
        <v>8099</v>
      </c>
      <c r="H4738">
        <v>0.79109227657318115</v>
      </c>
      <c r="I4738" t="s">
        <v>1910</v>
      </c>
      <c r="J4738">
        <v>0.71983754634857178</v>
      </c>
      <c r="K4738" t="e" cm="1">
        <f t="array" ref="K4738">_xlfn.IFS(AND(Sheet1__11[[#This Row],[esco_sim1]]&gt;0.99),1)</f>
        <v>#N/A</v>
      </c>
      <c r="M4738" t="str" cm="1">
        <f t="array" ref="M4738">_xlfn.IFS(AND(VLOOKUP(A4738,DEBERTA!A:B,2,FALSE)=B4738),B4738)</f>
        <v>project management methodology (PM²)</v>
      </c>
    </row>
    <row r="4739" spans="1:16" hidden="1" x14ac:dyDescent="0.35">
      <c r="A4739" t="s">
        <v>315</v>
      </c>
      <c r="B4739" t="s">
        <v>9354</v>
      </c>
      <c r="C4739">
        <v>0.9672926664352417</v>
      </c>
      <c r="E4739" t="s">
        <v>2681</v>
      </c>
      <c r="F4739">
        <v>0.96681308746337891</v>
      </c>
      <c r="G4739" t="s">
        <v>7999</v>
      </c>
      <c r="H4739">
        <v>0.96305280923843384</v>
      </c>
      <c r="I4739" t="s">
        <v>966</v>
      </c>
      <c r="J4739">
        <v>0.96222370862960815</v>
      </c>
      <c r="K4739" t="e" cm="1">
        <f t="array" ref="K4739">_xlfn.IFS(AND(Sheet1__11[[#This Row],[esco_sim1]]&gt;0.99),1)</f>
        <v>#N/A</v>
      </c>
      <c r="M4739" t="str" cm="1">
        <f t="array" ref="M4739">_xlfn.IFS(AND(VLOOKUP(A4739,DEBERTA!A:B,2,FALSE)=B4739),B4739)</f>
        <v>Common Lisp</v>
      </c>
    </row>
    <row r="4740" spans="1:16" hidden="1" x14ac:dyDescent="0.35">
      <c r="A4740" t="s">
        <v>313</v>
      </c>
      <c r="B4740" t="s">
        <v>405</v>
      </c>
      <c r="C4740">
        <v>0.95872098207473755</v>
      </c>
      <c r="E4740" t="s">
        <v>2145</v>
      </c>
      <c r="F4740">
        <v>0.95774143934249878</v>
      </c>
      <c r="G4740" t="s">
        <v>9109</v>
      </c>
      <c r="H4740">
        <v>0.95619910955429077</v>
      </c>
      <c r="I4740" t="s">
        <v>403</v>
      </c>
      <c r="J4740">
        <v>0.95610392093658447</v>
      </c>
      <c r="K4740" t="e" cm="1">
        <f t="array" ref="K4740">_xlfn.IFS(AND(Sheet1__11[[#This Row],[esco_sim1]]&gt;0.99),1)</f>
        <v>#N/A</v>
      </c>
      <c r="M4740" t="str" cm="1">
        <f t="array" ref="M4740">_xlfn.IFS(AND(VLOOKUP(A4740,DEBERTA!A:B,2,FALSE)=B4740),B4740)</f>
        <v>business processes</v>
      </c>
    </row>
    <row r="4741" spans="1:16" x14ac:dyDescent="0.35">
      <c r="A4741" t="s">
        <v>1363</v>
      </c>
      <c r="B4741" t="s">
        <v>845</v>
      </c>
      <c r="C4741">
        <v>0.99253964424133301</v>
      </c>
      <c r="E4741" t="s">
        <v>1963</v>
      </c>
      <c r="F4741">
        <v>0.99244546890258789</v>
      </c>
      <c r="G4741" t="s">
        <v>2466</v>
      </c>
      <c r="H4741">
        <v>0.99220234155654907</v>
      </c>
      <c r="I4741" t="s">
        <v>793</v>
      </c>
      <c r="J4741">
        <v>0.99216353893280029</v>
      </c>
      <c r="K4741" cm="1">
        <f t="array" ref="K4741">_xlfn.IFS(AND(Sheet1__11[[#This Row],[esco_sim1]]&gt;0.99),1)</f>
        <v>1</v>
      </c>
      <c r="M4741" t="str" cm="1">
        <f t="array" ref="M4741">_xlfn.IFS(AND(VLOOKUP(A4741,DEBERTA!A:B,2,FALSE)=B4741),B4741)</f>
        <v>DevOps</v>
      </c>
    </row>
    <row r="4742" spans="1:16" hidden="1" x14ac:dyDescent="0.35">
      <c r="A4742" t="s">
        <v>79</v>
      </c>
      <c r="B4742" t="s">
        <v>17</v>
      </c>
      <c r="C4742">
        <v>0.98458588123321533</v>
      </c>
      <c r="E4742" t="s">
        <v>2434</v>
      </c>
      <c r="F4742">
        <v>0.98177742958068848</v>
      </c>
      <c r="G4742" t="s">
        <v>6450</v>
      </c>
      <c r="H4742">
        <v>0.98113566637039185</v>
      </c>
      <c r="I4742" t="s">
        <v>8847</v>
      </c>
      <c r="J4742">
        <v>0.9809001088142395</v>
      </c>
      <c r="K4742" t="e" cm="1">
        <f t="array" ref="K4742">_xlfn.IFS(AND(Sheet1__11[[#This Row],[esco_sim1]]&gt;0.99),1)</f>
        <v>#N/A</v>
      </c>
      <c r="M4742" t="str" cm="1">
        <f t="array" ref="M4742">_xlfn.IFS(AND(VLOOKUP(A4742,DEBERTA!A:B,2,FALSE)=B4742),B4742)</f>
        <v>risk management</v>
      </c>
    </row>
    <row r="4743" spans="1:16" hidden="1" x14ac:dyDescent="0.35">
      <c r="A4743" t="s">
        <v>1588</v>
      </c>
      <c r="B4743" t="s">
        <v>745</v>
      </c>
      <c r="C4743">
        <v>0.97607582807540894</v>
      </c>
      <c r="E4743" t="s">
        <v>9952</v>
      </c>
      <c r="F4743">
        <v>0.9729875922203064</v>
      </c>
      <c r="G4743" t="s">
        <v>8586</v>
      </c>
      <c r="H4743">
        <v>0.97172987461090088</v>
      </c>
      <c r="I4743" t="s">
        <v>10040</v>
      </c>
      <c r="J4743">
        <v>0.970955491065979</v>
      </c>
      <c r="K4743" t="e" cm="1">
        <f t="array" ref="K4743">_xlfn.IFS(AND(Sheet1__11[[#This Row],[esco_sim1]]&gt;0.99),1)</f>
        <v>#N/A</v>
      </c>
      <c r="M4743" t="str" cm="1">
        <f t="array" ref="M4743">_xlfn.IFS(AND(VLOOKUP(A4743,DEBERTA!A:B,2,FALSE)=B4743),B4743)</f>
        <v>XQuery</v>
      </c>
    </row>
    <row r="4744" spans="1:16" hidden="1" x14ac:dyDescent="0.35">
      <c r="A4744" t="s">
        <v>1590</v>
      </c>
      <c r="B4744" t="s">
        <v>8386</v>
      </c>
      <c r="C4744">
        <v>0.98492288589477539</v>
      </c>
      <c r="E4744" t="s">
        <v>13152</v>
      </c>
      <c r="F4744">
        <v>0.9804418683052063</v>
      </c>
      <c r="G4744" t="s">
        <v>13153</v>
      </c>
      <c r="H4744">
        <v>0.98007762432098389</v>
      </c>
      <c r="I4744" t="s">
        <v>13154</v>
      </c>
      <c r="J4744">
        <v>0.97996246814727783</v>
      </c>
      <c r="K4744" t="e" cm="1">
        <f t="array" ref="K4744">_xlfn.IFS(AND(Sheet1__11[[#This Row],[esco_sim1]]&gt;0.99),1)</f>
        <v>#N/A</v>
      </c>
      <c r="M4744" t="str" cm="1">
        <f t="array" ref="M4744">_xlfn.IFS(AND(VLOOKUP(A4744,DEBERTA!A:B,2,FALSE)=B4744),B4744)</f>
        <v>design lighting</v>
      </c>
    </row>
    <row r="4745" spans="1:16" hidden="1" x14ac:dyDescent="0.35">
      <c r="A4745" t="s">
        <v>1592</v>
      </c>
      <c r="B4745" t="s">
        <v>6032</v>
      </c>
      <c r="C4745">
        <v>0.96117496490478516</v>
      </c>
      <c r="E4745" t="s">
        <v>13155</v>
      </c>
      <c r="F4745">
        <v>0.9540863037109375</v>
      </c>
      <c r="G4745" t="s">
        <v>13156</v>
      </c>
      <c r="H4745">
        <v>0.95269650220870972</v>
      </c>
      <c r="I4745" t="s">
        <v>5066</v>
      </c>
      <c r="J4745">
        <v>0.95194578170776367</v>
      </c>
      <c r="K4745" t="e" cm="1">
        <f t="array" ref="K4745">_xlfn.IFS(AND(Sheet1__11[[#This Row],[esco_sim1]]&gt;0.99),1)</f>
        <v>#N/A</v>
      </c>
      <c r="M4745" t="str" cm="1">
        <f t="array" ref="M4745">_xlfn.IFS(AND(VLOOKUP(A4745,DEBERTA!A:B,2,FALSE)=B4745),B4745)</f>
        <v>integrated design</v>
      </c>
    </row>
    <row r="4746" spans="1:16" hidden="1" x14ac:dyDescent="0.35">
      <c r="A4746" t="s">
        <v>1594</v>
      </c>
      <c r="B4746" t="s">
        <v>524</v>
      </c>
      <c r="C4746">
        <v>0.96804887056350708</v>
      </c>
      <c r="E4746" t="s">
        <v>9195</v>
      </c>
      <c r="F4746">
        <v>0.96179163455963135</v>
      </c>
      <c r="G4746" t="s">
        <v>3570</v>
      </c>
      <c r="H4746">
        <v>0.96037578582763672</v>
      </c>
      <c r="I4746" t="s">
        <v>70</v>
      </c>
      <c r="J4746">
        <v>0.9591522216796875</v>
      </c>
      <c r="K4746" t="e" cm="1">
        <f t="array" ref="K4746">_xlfn.IFS(AND(Sheet1__11[[#This Row],[esco_sim1]]&gt;0.99),1)</f>
        <v>#N/A</v>
      </c>
      <c r="M4746" t="str" cm="1">
        <f t="array" ref="M4746">_xlfn.IFS(AND(VLOOKUP(A4746,DEBERTA!A:B,2,FALSE)=B4746),B4746)</f>
        <v>architectural design</v>
      </c>
    </row>
    <row r="4747" spans="1:16" hidden="1" x14ac:dyDescent="0.35">
      <c r="A4747" t="s">
        <v>1596</v>
      </c>
      <c r="B4747" t="s">
        <v>8187</v>
      </c>
      <c r="C4747">
        <v>0.96444010734558105</v>
      </c>
      <c r="E4747" t="s">
        <v>4308</v>
      </c>
      <c r="F4747">
        <v>0.96031194925308228</v>
      </c>
      <c r="G4747" t="s">
        <v>5361</v>
      </c>
      <c r="H4747">
        <v>0.96018147468566895</v>
      </c>
      <c r="I4747" t="s">
        <v>9828</v>
      </c>
      <c r="J4747">
        <v>0.95760577917098999</v>
      </c>
      <c r="K4747" t="e" cm="1">
        <f t="array" ref="K4747">_xlfn.IFS(AND(Sheet1__11[[#This Row],[esco_sim1]]&gt;0.99),1)</f>
        <v>#N/A</v>
      </c>
      <c r="M4747" t="str" cm="1">
        <f t="array" ref="M4747">_xlfn.IFS(AND(VLOOKUP(A4747,DEBERTA!A:B,2,FALSE)=B4747),B4747)</f>
        <v>printing materials</v>
      </c>
    </row>
    <row r="4748" spans="1:16" hidden="1" x14ac:dyDescent="0.35">
      <c r="A4748" t="s">
        <v>3392</v>
      </c>
      <c r="B4748" t="s">
        <v>3393</v>
      </c>
      <c r="C4748">
        <v>0.97943514585494995</v>
      </c>
      <c r="E4748" t="s">
        <v>9699</v>
      </c>
      <c r="F4748">
        <v>0.97907894849777222</v>
      </c>
      <c r="G4748" t="s">
        <v>9329</v>
      </c>
      <c r="H4748">
        <v>0.97592061758041382</v>
      </c>
      <c r="I4748" t="s">
        <v>2151</v>
      </c>
      <c r="J4748">
        <v>0.9747389554977417</v>
      </c>
      <c r="K4748" t="e" cm="1">
        <f t="array" ref="K4748">_xlfn.IFS(AND(Sheet1__11[[#This Row],[esco_sim1]]&gt;0.99),1)</f>
        <v>#N/A</v>
      </c>
      <c r="L4748" t="str" cm="1">
        <f t="array" ref="L4748">_xlfn.IFS(AND(VLOOKUP(A4748,'ALL-MINILM'!A:B,2,FALSE)=B4748),B4748)</f>
        <v>health informatics</v>
      </c>
      <c r="M4748" t="str" cm="1">
        <f t="array" ref="M4748">_xlfn.IFS(AND(VLOOKUP(A4748,DEBERTA!A:B,2,FALSE)=B4748),B4748)</f>
        <v>health informatics</v>
      </c>
      <c r="N4748" t="str" cm="1">
        <f t="array" ref="N4748">_xlfn.IFS(AND(VLOOKUP(A4748,ROBERTA!A:B,2,FALSE)=B4748),B4748)</f>
        <v>health informatics</v>
      </c>
      <c r="O4748" t="str" cm="1">
        <f t="array" ref="O4748">_xlfn.IFS(AND(VLOOKUP(A4748,ALBERT!A:B,2,FALSE)=B4748),B4748)</f>
        <v>health informatics</v>
      </c>
      <c r="P4748" t="str" cm="1">
        <f t="array" ref="P4748">_xlfn.IFS(AND(VLOOKUP(A4748,'T5'!A:B,2,FALSE)=B4748),B4748)</f>
        <v>health informatics</v>
      </c>
    </row>
    <row r="4749" spans="1:16" x14ac:dyDescent="0.35">
      <c r="A4749" t="s">
        <v>2265</v>
      </c>
      <c r="B4749" t="s">
        <v>10211</v>
      </c>
      <c r="C4749">
        <v>0.99065119028091431</v>
      </c>
      <c r="E4749" t="s">
        <v>7145</v>
      </c>
      <c r="F4749">
        <v>0.98953777551651001</v>
      </c>
      <c r="G4749" t="s">
        <v>10535</v>
      </c>
      <c r="H4749">
        <v>0.9887162446975708</v>
      </c>
      <c r="I4749" t="s">
        <v>10109</v>
      </c>
      <c r="J4749">
        <v>0.98853391408920288</v>
      </c>
      <c r="K4749" cm="1">
        <f t="array" ref="K4749">_xlfn.IFS(AND(Sheet1__11[[#This Row],[esco_sim1]]&gt;0.99),1)</f>
        <v>1</v>
      </c>
      <c r="M4749" t="str" cm="1">
        <f t="array" ref="M4749">_xlfn.IFS(AND(VLOOKUP(A4749,DEBERTA!A:B,2,FALSE)=B4749),B4749)</f>
        <v>Islam</v>
      </c>
    </row>
    <row r="4750" spans="1:16" hidden="1" x14ac:dyDescent="0.35">
      <c r="A4750" t="s">
        <v>2269</v>
      </c>
      <c r="B4750" t="s">
        <v>7999</v>
      </c>
      <c r="C4750">
        <v>0.96470451354980469</v>
      </c>
      <c r="E4750" t="s">
        <v>2681</v>
      </c>
      <c r="F4750">
        <v>0.96465307474136353</v>
      </c>
      <c r="G4750" t="s">
        <v>1000</v>
      </c>
      <c r="H4750">
        <v>0.96366822719573975</v>
      </c>
      <c r="I4750" t="s">
        <v>2415</v>
      </c>
      <c r="J4750">
        <v>0.96305614709854126</v>
      </c>
      <c r="K4750" t="e" cm="1">
        <f t="array" ref="K4750">_xlfn.IFS(AND(Sheet1__11[[#This Row],[esco_sim1]]&gt;0.99),1)</f>
        <v>#N/A</v>
      </c>
      <c r="M4750" t="str" cm="1">
        <f t="array" ref="M4750">_xlfn.IFS(AND(VLOOKUP(A4750,DEBERTA!A:B,2,FALSE)=B4750),B4750)</f>
        <v>CryEngine</v>
      </c>
    </row>
    <row r="4751" spans="1:16" hidden="1" x14ac:dyDescent="0.35">
      <c r="A4751" t="s">
        <v>2271</v>
      </c>
      <c r="B4751" t="s">
        <v>2272</v>
      </c>
      <c r="C4751">
        <v>0.9768073558807373</v>
      </c>
      <c r="E4751" t="s">
        <v>1291</v>
      </c>
      <c r="F4751">
        <v>0.97596484422683716</v>
      </c>
      <c r="G4751" t="s">
        <v>966</v>
      </c>
      <c r="H4751">
        <v>0.97580826282501221</v>
      </c>
      <c r="I4751" t="s">
        <v>2019</v>
      </c>
      <c r="J4751">
        <v>0.97472339868545532</v>
      </c>
      <c r="K4751" t="e" cm="1">
        <f t="array" ref="K4751">_xlfn.IFS(AND(Sheet1__11[[#This Row],[esco_sim1]]&gt;0.99),1)</f>
        <v>#N/A</v>
      </c>
      <c r="L4751" t="str" cm="1">
        <f t="array" ref="L4751">_xlfn.IFS(AND(VLOOKUP(A4751,'ALL-MINILM'!A:B,2,FALSE)=B4751),B4751)</f>
        <v>food science</v>
      </c>
      <c r="M4751" t="str" cm="1">
        <f t="array" ref="M4751">_xlfn.IFS(AND(VLOOKUP(A4751,DEBERTA!A:B,2,FALSE)=B4751),B4751)</f>
        <v>food science</v>
      </c>
      <c r="N4751" t="str" cm="1">
        <f t="array" ref="N4751">_xlfn.IFS(AND(VLOOKUP(A4751,ROBERTA!A:B,2,FALSE)=B4751),B4751)</f>
        <v>food science</v>
      </c>
      <c r="O4751" t="str" cm="1">
        <f t="array" ref="O4751">_xlfn.IFS(AND(VLOOKUP(A4751,ALBERT!A:B,2,FALSE)=B4751),B4751)</f>
        <v>food science</v>
      </c>
      <c r="P4751" t="str" cm="1">
        <f t="array" ref="P4751">_xlfn.IFS(AND(VLOOKUP(A4751,'T5'!A:B,2,FALSE)=B4751),B4751)</f>
        <v>food science</v>
      </c>
    </row>
    <row r="4752" spans="1:16" hidden="1" x14ac:dyDescent="0.35">
      <c r="A4752" t="s">
        <v>4153</v>
      </c>
      <c r="B4752" t="s">
        <v>8326</v>
      </c>
      <c r="C4752">
        <v>0.93923944234848022</v>
      </c>
      <c r="E4752" t="s">
        <v>8726</v>
      </c>
      <c r="F4752">
        <v>0.9304966926574707</v>
      </c>
      <c r="G4752" t="s">
        <v>9985</v>
      </c>
      <c r="H4752">
        <v>0.92866319417953491</v>
      </c>
      <c r="I4752" t="s">
        <v>3197</v>
      </c>
      <c r="J4752">
        <v>0.92839145660400391</v>
      </c>
      <c r="K4752" t="e" cm="1">
        <f t="array" ref="K4752">_xlfn.IFS(AND(Sheet1__11[[#This Row],[esco_sim1]]&gt;0.99),1)</f>
        <v>#N/A</v>
      </c>
      <c r="M4752" t="str" cm="1">
        <f t="array" ref="M4752">_xlfn.IFS(AND(VLOOKUP(A4752,DEBERTA!A:B,2,FALSE)=B4752),B4752)</f>
        <v>ICT system integration</v>
      </c>
    </row>
    <row r="4753" spans="1:16" hidden="1" x14ac:dyDescent="0.35">
      <c r="A4753" t="s">
        <v>4154</v>
      </c>
      <c r="B4753" t="s">
        <v>9699</v>
      </c>
      <c r="C4753">
        <v>0.97762703895568848</v>
      </c>
      <c r="E4753" t="s">
        <v>9880</v>
      </c>
      <c r="F4753">
        <v>0.97693002223968506</v>
      </c>
      <c r="G4753" t="s">
        <v>1271</v>
      </c>
      <c r="H4753">
        <v>0.97644680738449097</v>
      </c>
      <c r="I4753" t="s">
        <v>2151</v>
      </c>
      <c r="J4753">
        <v>0.9757886528968811</v>
      </c>
      <c r="K4753" t="e" cm="1">
        <f t="array" ref="K4753">_xlfn.IFS(AND(Sheet1__11[[#This Row],[esco_sim1]]&gt;0.99),1)</f>
        <v>#N/A</v>
      </c>
      <c r="M4753" t="str" cm="1">
        <f t="array" ref="M4753">_xlfn.IFS(AND(VLOOKUP(A4753,DEBERTA!A:B,2,FALSE)=B4753),B4753)</f>
        <v>social pedagogy</v>
      </c>
    </row>
    <row r="4754" spans="1:16" x14ac:dyDescent="0.35">
      <c r="A4754" t="s">
        <v>462</v>
      </c>
      <c r="B4754" t="s">
        <v>845</v>
      </c>
      <c r="C4754">
        <v>0.9946819543838501</v>
      </c>
      <c r="E4754" t="s">
        <v>1310</v>
      </c>
      <c r="F4754">
        <v>0.9927937388420105</v>
      </c>
      <c r="G4754" t="s">
        <v>793</v>
      </c>
      <c r="H4754">
        <v>0.99137568473815918</v>
      </c>
      <c r="I4754" t="s">
        <v>321</v>
      </c>
      <c r="J4754">
        <v>0.99020832777023315</v>
      </c>
      <c r="K4754" cm="1">
        <f t="array" ref="K4754">_xlfn.IFS(AND(Sheet1__11[[#This Row],[esco_sim1]]&gt;0.99),1)</f>
        <v>1</v>
      </c>
      <c r="M4754" t="str" cm="1">
        <f t="array" ref="M4754">_xlfn.IFS(AND(VLOOKUP(A4754,DEBERTA!A:B,2,FALSE)=B4754),B4754)</f>
        <v>DevOps</v>
      </c>
    </row>
    <row r="4755" spans="1:16" hidden="1" x14ac:dyDescent="0.35">
      <c r="A4755" t="s">
        <v>1862</v>
      </c>
      <c r="B4755" t="s">
        <v>2434</v>
      </c>
      <c r="C4755">
        <v>0.96587634086608887</v>
      </c>
      <c r="E4755" t="s">
        <v>8709</v>
      </c>
      <c r="F4755">
        <v>0.96533215045928955</v>
      </c>
      <c r="G4755" t="s">
        <v>7929</v>
      </c>
      <c r="H4755">
        <v>0.96367573738098145</v>
      </c>
      <c r="I4755" t="s">
        <v>9982</v>
      </c>
      <c r="J4755">
        <v>0.96353751420974731</v>
      </c>
      <c r="K4755" t="e" cm="1">
        <f t="array" ref="K4755">_xlfn.IFS(AND(Sheet1__11[[#This Row],[esco_sim1]]&gt;0.99),1)</f>
        <v>#N/A</v>
      </c>
      <c r="M4755" t="str" cm="1">
        <f t="array" ref="M4755">_xlfn.IFS(AND(VLOOKUP(A4755,DEBERTA!A:B,2,FALSE)=B4755),B4755)</f>
        <v>cost management</v>
      </c>
    </row>
    <row r="4756" spans="1:16" hidden="1" x14ac:dyDescent="0.35">
      <c r="A4756" t="s">
        <v>4155</v>
      </c>
      <c r="B4756" t="s">
        <v>10427</v>
      </c>
      <c r="C4756">
        <v>0.9071650505065918</v>
      </c>
      <c r="E4756" t="s">
        <v>13521</v>
      </c>
      <c r="F4756">
        <v>0.90466302633285522</v>
      </c>
      <c r="G4756" t="s">
        <v>13522</v>
      </c>
      <c r="H4756">
        <v>0.90173637866973877</v>
      </c>
      <c r="I4756" t="s">
        <v>8245</v>
      </c>
      <c r="J4756">
        <v>0.90118759870529175</v>
      </c>
      <c r="K4756" t="e" cm="1">
        <f t="array" ref="K4756">_xlfn.IFS(AND(Sheet1__11[[#This Row],[esco_sim1]]&gt;0.99),1)</f>
        <v>#N/A</v>
      </c>
      <c r="M4756" t="str" cm="1">
        <f t="array" ref="M4756">_xlfn.IFS(AND(VLOOKUP(A4756,DEBERTA!A:B,2,FALSE)=B4756),B4756)</f>
        <v>devise tailor-made tourism itineraries</v>
      </c>
    </row>
    <row r="4757" spans="1:16" hidden="1" x14ac:dyDescent="0.35">
      <c r="A4757" t="s">
        <v>4157</v>
      </c>
      <c r="B4757" t="s">
        <v>8725</v>
      </c>
      <c r="C4757">
        <v>0.80099785327911377</v>
      </c>
      <c r="E4757" t="s">
        <v>13523</v>
      </c>
      <c r="F4757">
        <v>0.79479521512985229</v>
      </c>
      <c r="G4757" t="s">
        <v>10295</v>
      </c>
      <c r="H4757">
        <v>0.79277044534683228</v>
      </c>
      <c r="I4757" t="s">
        <v>10011</v>
      </c>
      <c r="J4757">
        <v>0.79160052537918091</v>
      </c>
      <c r="K4757" t="e" cm="1">
        <f t="array" ref="K4757">_xlfn.IFS(AND(Sheet1__11[[#This Row],[esco_sim1]]&gt;0.99),1)</f>
        <v>#N/A</v>
      </c>
      <c r="M4757" t="str" cm="1">
        <f t="array" ref="M4757">_xlfn.IFS(AND(VLOOKUP(A4757,DEBERTA!A:B,2,FALSE)=B4757),B4757)</f>
        <v>create a work environment where performers can develop their potential</v>
      </c>
    </row>
    <row r="4758" spans="1:16" hidden="1" x14ac:dyDescent="0.35">
      <c r="A4758" t="s">
        <v>4159</v>
      </c>
      <c r="B4758" t="s">
        <v>10253</v>
      </c>
      <c r="C4758">
        <v>0.81315517425537109</v>
      </c>
      <c r="E4758" t="s">
        <v>6734</v>
      </c>
      <c r="F4758">
        <v>0.81180506944656372</v>
      </c>
      <c r="G4758" t="s">
        <v>10917</v>
      </c>
      <c r="H4758">
        <v>0.80806219577789307</v>
      </c>
      <c r="I4758" t="s">
        <v>10717</v>
      </c>
      <c r="J4758">
        <v>0.80196452140808105</v>
      </c>
      <c r="K4758" t="e" cm="1">
        <f t="array" ref="K4758">_xlfn.IFS(AND(Sheet1__11[[#This Row],[esco_sim1]]&gt;0.99),1)</f>
        <v>#N/A</v>
      </c>
      <c r="M4758" t="str" cm="1">
        <f t="array" ref="M4758">_xlfn.IFS(AND(VLOOKUP(A4758,DEBERTA!A:B,2,FALSE)=B4758),B4758)</f>
        <v>apply quality standards to the interaction with candidates </v>
      </c>
    </row>
    <row r="4759" spans="1:16" hidden="1" x14ac:dyDescent="0.35">
      <c r="A4759" t="s">
        <v>4161</v>
      </c>
      <c r="B4759" t="s">
        <v>9728</v>
      </c>
      <c r="C4759">
        <v>0.80591505765914917</v>
      </c>
      <c r="E4759" t="s">
        <v>13493</v>
      </c>
      <c r="F4759">
        <v>0.80081599950790405</v>
      </c>
      <c r="G4759" t="s">
        <v>13445</v>
      </c>
      <c r="H4759">
        <v>0.79590576887130737</v>
      </c>
      <c r="I4759" t="s">
        <v>13524</v>
      </c>
      <c r="J4759">
        <v>0.79489278793334961</v>
      </c>
      <c r="K4759" t="e" cm="1">
        <f t="array" ref="K4759">_xlfn.IFS(AND(Sheet1__11[[#This Row],[esco_sim1]]&gt;0.99),1)</f>
        <v>#N/A</v>
      </c>
      <c r="M4759" t="str" cm="1">
        <f t="array" ref="M4759">_xlfn.IFS(AND(VLOOKUP(A4759,DEBERTA!A:B,2,FALSE)=B4759),B4759)</f>
        <v>record lessons learnt from your sessions</v>
      </c>
    </row>
    <row r="4760" spans="1:16" hidden="1" x14ac:dyDescent="0.35">
      <c r="A4760" t="s">
        <v>4163</v>
      </c>
      <c r="B4760" t="s">
        <v>8024</v>
      </c>
      <c r="C4760">
        <v>0.70768088102340698</v>
      </c>
      <c r="E4760" t="s">
        <v>13525</v>
      </c>
      <c r="F4760">
        <v>0.68711340427398682</v>
      </c>
      <c r="G4760" t="s">
        <v>13245</v>
      </c>
      <c r="H4760">
        <v>0.66739308834075928</v>
      </c>
      <c r="I4760" t="s">
        <v>13526</v>
      </c>
      <c r="J4760">
        <v>0.65633898973464966</v>
      </c>
      <c r="K4760" t="e" cm="1">
        <f t="array" ref="K4760">_xlfn.IFS(AND(Sheet1__11[[#This Row],[esco_sim1]]&gt;0.99),1)</f>
        <v>#N/A</v>
      </c>
      <c r="M4760" t="str" cm="1">
        <f t="array" ref="M4760">_xlfn.IFS(AND(VLOOKUP(A4760,DEBERTA!A:B,2,FALSE)=B4760),B4760)</f>
        <v>communicate commercial and technical issues in foreign languages</v>
      </c>
    </row>
    <row r="4761" spans="1:16" hidden="1" x14ac:dyDescent="0.35">
      <c r="A4761" t="s">
        <v>4165</v>
      </c>
      <c r="B4761" t="s">
        <v>10428</v>
      </c>
      <c r="C4761">
        <v>0.77632832527160645</v>
      </c>
      <c r="E4761" t="s">
        <v>10309</v>
      </c>
      <c r="F4761">
        <v>0.75562441349029541</v>
      </c>
      <c r="G4761" t="s">
        <v>11077</v>
      </c>
      <c r="H4761">
        <v>0.75112944841384888</v>
      </c>
      <c r="I4761" t="s">
        <v>10592</v>
      </c>
      <c r="J4761">
        <v>0.74765807390213013</v>
      </c>
      <c r="K4761" t="e" cm="1">
        <f t="array" ref="K4761">_xlfn.IFS(AND(Sheet1__11[[#This Row],[esco_sim1]]&gt;0.99),1)</f>
        <v>#N/A</v>
      </c>
      <c r="M4761" t="str" cm="1">
        <f t="array" ref="M4761">_xlfn.IFS(AND(VLOOKUP(A4761,DEBERTA!A:B,2,FALSE)=B4761),B4761)</f>
        <v>risks associated to physical, chemical, biological hazards in food and beverages</v>
      </c>
    </row>
    <row r="4762" spans="1:16" hidden="1" x14ac:dyDescent="0.35">
      <c r="A4762" t="s">
        <v>4167</v>
      </c>
      <c r="B4762" t="s">
        <v>10429</v>
      </c>
      <c r="C4762">
        <v>0.85058188438415527</v>
      </c>
      <c r="E4762" t="s">
        <v>13527</v>
      </c>
      <c r="F4762">
        <v>0.84732168912887573</v>
      </c>
      <c r="G4762" t="s">
        <v>10173</v>
      </c>
      <c r="H4762">
        <v>0.8455054759979248</v>
      </c>
      <c r="I4762" t="s">
        <v>13528</v>
      </c>
      <c r="J4762">
        <v>0.84549480676651001</v>
      </c>
      <c r="K4762" t="e" cm="1">
        <f t="array" ref="K4762">_xlfn.IFS(AND(Sheet1__11[[#This Row],[esco_sim1]]&gt;0.99),1)</f>
        <v>#N/A</v>
      </c>
      <c r="M4762" t="str" cm="1">
        <f t="array" ref="M4762">_xlfn.IFS(AND(VLOOKUP(A4762,DEBERTA!A:B,2,FALSE)=B4762),B4762)</f>
        <v>assess environmental parameters at the workplace for food products</v>
      </c>
    </row>
    <row r="4763" spans="1:16" hidden="1" x14ac:dyDescent="0.35">
      <c r="A4763" t="s">
        <v>4169</v>
      </c>
      <c r="B4763" t="s">
        <v>10045</v>
      </c>
      <c r="C4763">
        <v>0.61998456716537476</v>
      </c>
      <c r="E4763" t="s">
        <v>12416</v>
      </c>
      <c r="F4763">
        <v>0.60707318782806396</v>
      </c>
      <c r="G4763" t="s">
        <v>13356</v>
      </c>
      <c r="H4763">
        <v>0.60370385646820068</v>
      </c>
      <c r="I4763" t="s">
        <v>9950</v>
      </c>
      <c r="J4763">
        <v>0.5900501012802124</v>
      </c>
      <c r="K4763" t="e" cm="1">
        <f t="array" ref="K4763">_xlfn.IFS(AND(Sheet1__11[[#This Row],[esco_sim1]]&gt;0.99),1)</f>
        <v>#N/A</v>
      </c>
      <c r="M4763" t="str" cm="1">
        <f t="array" ref="M4763">_xlfn.IFS(AND(VLOOKUP(A4763,DEBERTA!A:B,2,FALSE)=B4763),B4763)</f>
        <v>install in-floor and in-wall heating</v>
      </c>
    </row>
    <row r="4764" spans="1:16" hidden="1" x14ac:dyDescent="0.35">
      <c r="A4764" t="s">
        <v>4171</v>
      </c>
      <c r="B4764" t="s">
        <v>10430</v>
      </c>
      <c r="C4764">
        <v>0.94451594352722168</v>
      </c>
      <c r="E4764" t="s">
        <v>13529</v>
      </c>
      <c r="F4764">
        <v>0.94364756345748901</v>
      </c>
      <c r="G4764" t="s">
        <v>13530</v>
      </c>
      <c r="H4764">
        <v>0.94330114126205444</v>
      </c>
      <c r="I4764" t="s">
        <v>7829</v>
      </c>
      <c r="J4764">
        <v>0.94266015291213989</v>
      </c>
      <c r="K4764" t="e" cm="1">
        <f t="array" ref="K4764">_xlfn.IFS(AND(Sheet1__11[[#This Row],[esco_sim1]]&gt;0.99),1)</f>
        <v>#N/A</v>
      </c>
      <c r="M4764" t="str" cm="1">
        <f t="array" ref="M4764">_xlfn.IFS(AND(VLOOKUP(A4764,DEBERTA!A:B,2,FALSE)=B4764),B4764)</f>
        <v>implement risk management for outdoors</v>
      </c>
    </row>
    <row r="4765" spans="1:16" hidden="1" x14ac:dyDescent="0.35">
      <c r="A4765" t="s">
        <v>4173</v>
      </c>
      <c r="B4765" t="s">
        <v>10431</v>
      </c>
      <c r="C4765">
        <v>0.88437658548355103</v>
      </c>
      <c r="E4765" t="s">
        <v>11914</v>
      </c>
      <c r="F4765">
        <v>0.87753593921661377</v>
      </c>
      <c r="G4765" t="s">
        <v>10380</v>
      </c>
      <c r="H4765">
        <v>0.87637203931808472</v>
      </c>
      <c r="I4765" t="s">
        <v>13001</v>
      </c>
      <c r="J4765">
        <v>0.86300933361053467</v>
      </c>
      <c r="K4765" t="e" cm="1">
        <f t="array" ref="K4765">_xlfn.IFS(AND(Sheet1__11[[#This Row],[esco_sim1]]&gt;0.99),1)</f>
        <v>#N/A</v>
      </c>
      <c r="M4765" t="str" cm="1">
        <f t="array" ref="M4765">_xlfn.IFS(AND(VLOOKUP(A4765,DEBERTA!A:B,2,FALSE)=B4765),B4765)</f>
        <v>work to develop physical ability to perform at the highest level in sport</v>
      </c>
    </row>
    <row r="4766" spans="1:16" x14ac:dyDescent="0.35">
      <c r="A4766" t="s">
        <v>958</v>
      </c>
      <c r="B4766" t="s">
        <v>959</v>
      </c>
      <c r="C4766">
        <v>0.99273675680160522</v>
      </c>
      <c r="E4766" t="s">
        <v>793</v>
      </c>
      <c r="F4766">
        <v>0.99236452579498291</v>
      </c>
      <c r="G4766" t="s">
        <v>321</v>
      </c>
      <c r="H4766">
        <v>0.99042701721191406</v>
      </c>
      <c r="I4766" t="s">
        <v>427</v>
      </c>
      <c r="J4766">
        <v>0.99030858278274536</v>
      </c>
      <c r="K4766" cm="1">
        <f t="array" ref="K4766">_xlfn.IFS(AND(Sheet1__11[[#This Row],[esco_sim1]]&gt;0.99),1)</f>
        <v>1</v>
      </c>
      <c r="L4766" t="str" cm="1">
        <f t="array" ref="L4766">_xlfn.IFS(AND(VLOOKUP(A4766,'ALL-MINILM'!A:B,2,FALSE)=B4766),B4766)</f>
        <v>history</v>
      </c>
      <c r="M4766" t="str" cm="1">
        <f t="array" ref="M4766">_xlfn.IFS(AND(VLOOKUP(A4766,DEBERTA!A:B,2,FALSE)=B4766),B4766)</f>
        <v>history</v>
      </c>
      <c r="N4766" t="str" cm="1">
        <f t="array" ref="N4766">_xlfn.IFS(AND(VLOOKUP(A4766,ROBERTA!A:B,2,FALSE)=B4766),B4766)</f>
        <v>history</v>
      </c>
      <c r="O4766" t="str" cm="1">
        <f t="array" ref="O4766">_xlfn.IFS(AND(VLOOKUP(A4766,ALBERT!A:B,2,FALSE)=B4766),B4766)</f>
        <v>history</v>
      </c>
      <c r="P4766" t="str" cm="1">
        <f t="array" ref="P4766">_xlfn.IFS(AND(VLOOKUP(A4766,'T5'!A:B,2,FALSE)=B4766),B4766)</f>
        <v>history</v>
      </c>
    </row>
    <row r="4767" spans="1:16" hidden="1" x14ac:dyDescent="0.35">
      <c r="A4767" t="s">
        <v>313</v>
      </c>
      <c r="B4767" t="s">
        <v>405</v>
      </c>
      <c r="C4767">
        <v>0.95872098207473755</v>
      </c>
      <c r="E4767" t="s">
        <v>2145</v>
      </c>
      <c r="F4767">
        <v>0.95774143934249878</v>
      </c>
      <c r="G4767" t="s">
        <v>9109</v>
      </c>
      <c r="H4767">
        <v>0.95619910955429077</v>
      </c>
      <c r="I4767" t="s">
        <v>403</v>
      </c>
      <c r="J4767">
        <v>0.95610392093658447</v>
      </c>
      <c r="K4767" t="e" cm="1">
        <f t="array" ref="K4767">_xlfn.IFS(AND(Sheet1__11[[#This Row],[esco_sim1]]&gt;0.99),1)</f>
        <v>#N/A</v>
      </c>
      <c r="M4767" t="str" cm="1">
        <f t="array" ref="M4767">_xlfn.IFS(AND(VLOOKUP(A4767,DEBERTA!A:B,2,FALSE)=B4767),B4767)</f>
        <v>business processes</v>
      </c>
    </row>
    <row r="4768" spans="1:16" x14ac:dyDescent="0.35">
      <c r="A4768" t="s">
        <v>1580</v>
      </c>
      <c r="B4768" t="s">
        <v>10141</v>
      </c>
      <c r="C4768">
        <v>0.99253785610198975</v>
      </c>
      <c r="E4768" t="s">
        <v>1963</v>
      </c>
      <c r="F4768">
        <v>0.99197632074356079</v>
      </c>
      <c r="G4768" t="s">
        <v>6154</v>
      </c>
      <c r="H4768">
        <v>0.99190384149551392</v>
      </c>
      <c r="I4768" t="s">
        <v>13092</v>
      </c>
      <c r="J4768">
        <v>0.99189674854278564</v>
      </c>
      <c r="K4768" cm="1">
        <f t="array" ref="K4768">_xlfn.IFS(AND(Sheet1__11[[#This Row],[esco_sim1]]&gt;0.99),1)</f>
        <v>1</v>
      </c>
      <c r="M4768" t="str" cm="1">
        <f t="array" ref="M4768">_xlfn.IFS(AND(VLOOKUP(A4768,DEBERTA!A:B,2,FALSE)=B4768),B4768)</f>
        <v>Dutch</v>
      </c>
    </row>
    <row r="4769" spans="1:16" hidden="1" x14ac:dyDescent="0.35">
      <c r="A4769" t="s">
        <v>4174</v>
      </c>
      <c r="B4769" t="s">
        <v>427</v>
      </c>
      <c r="C4769">
        <v>0.98784613609313965</v>
      </c>
      <c r="E4769" t="s">
        <v>10141</v>
      </c>
      <c r="F4769">
        <v>0.98766833543777466</v>
      </c>
      <c r="G4769" t="s">
        <v>793</v>
      </c>
      <c r="H4769">
        <v>0.98725318908691406</v>
      </c>
      <c r="I4769" t="s">
        <v>415</v>
      </c>
      <c r="J4769">
        <v>0.98715054988861084</v>
      </c>
      <c r="K4769" t="e" cm="1">
        <f t="array" ref="K4769">_xlfn.IFS(AND(Sheet1__11[[#This Row],[esco_sim1]]&gt;0.99),1)</f>
        <v>#N/A</v>
      </c>
      <c r="M4769" t="str" cm="1">
        <f t="array" ref="M4769">_xlfn.IFS(AND(VLOOKUP(A4769,DEBERTA!A:B,2,FALSE)=B4769),B4769)</f>
        <v>WordPress</v>
      </c>
    </row>
    <row r="4770" spans="1:16" x14ac:dyDescent="0.35">
      <c r="A4770" t="s">
        <v>296</v>
      </c>
      <c r="B4770" t="s">
        <v>793</v>
      </c>
      <c r="C4770">
        <v>0.99521017074584961</v>
      </c>
      <c r="E4770" t="s">
        <v>321</v>
      </c>
      <c r="F4770">
        <v>0.99363654851913452</v>
      </c>
      <c r="G4770" t="s">
        <v>1118</v>
      </c>
      <c r="H4770">
        <v>0.99280053377151489</v>
      </c>
      <c r="I4770" t="s">
        <v>1733</v>
      </c>
      <c r="J4770">
        <v>0.99260509014129639</v>
      </c>
      <c r="K4770" cm="1">
        <f t="array" ref="K4770">_xlfn.IFS(AND(Sheet1__11[[#This Row],[esco_sim1]]&gt;0.99),1)</f>
        <v>1</v>
      </c>
      <c r="M4770" t="str" cm="1">
        <f t="array" ref="M4770">_xlfn.IFS(AND(VLOOKUP(A4770,DEBERTA!A:B,2,FALSE)=B4770),B4770)</f>
        <v>CSS</v>
      </c>
    </row>
    <row r="4771" spans="1:16" x14ac:dyDescent="0.35">
      <c r="A4771" t="s">
        <v>1363</v>
      </c>
      <c r="B4771" t="s">
        <v>845</v>
      </c>
      <c r="C4771">
        <v>0.99253964424133301</v>
      </c>
      <c r="E4771" t="s">
        <v>1963</v>
      </c>
      <c r="F4771">
        <v>0.99244546890258789</v>
      </c>
      <c r="G4771" t="s">
        <v>2466</v>
      </c>
      <c r="H4771">
        <v>0.99220234155654907</v>
      </c>
      <c r="I4771" t="s">
        <v>793</v>
      </c>
      <c r="J4771">
        <v>0.99216353893280029</v>
      </c>
      <c r="K4771" cm="1">
        <f t="array" ref="K4771">_xlfn.IFS(AND(Sheet1__11[[#This Row],[esco_sim1]]&gt;0.99),1)</f>
        <v>1</v>
      </c>
      <c r="M4771" t="str" cm="1">
        <f t="array" ref="M4771">_xlfn.IFS(AND(VLOOKUP(A4771,DEBERTA!A:B,2,FALSE)=B4771),B4771)</f>
        <v>DevOps</v>
      </c>
    </row>
    <row r="4772" spans="1:16" hidden="1" x14ac:dyDescent="0.35">
      <c r="A4772" t="s">
        <v>328</v>
      </c>
      <c r="B4772" t="s">
        <v>2173</v>
      </c>
      <c r="C4772">
        <v>0.95459926128387451</v>
      </c>
      <c r="E4772" t="s">
        <v>4763</v>
      </c>
      <c r="F4772">
        <v>0.95333993434906006</v>
      </c>
      <c r="G4772" t="s">
        <v>1492</v>
      </c>
      <c r="H4772">
        <v>0.95151019096374512</v>
      </c>
      <c r="I4772" t="s">
        <v>115</v>
      </c>
      <c r="J4772">
        <v>0.95136463642120361</v>
      </c>
      <c r="K4772" t="e" cm="1">
        <f t="array" ref="K4772">_xlfn.IFS(AND(Sheet1__11[[#This Row],[esco_sim1]]&gt;0.99),1)</f>
        <v>#N/A</v>
      </c>
      <c r="M4772" t="str" cm="1">
        <f t="array" ref="M4772">_xlfn.IFS(AND(VLOOKUP(A4772,DEBERTA!A:B,2,FALSE)=B4772),B4772)</f>
        <v>design process</v>
      </c>
    </row>
    <row r="4773" spans="1:16" x14ac:dyDescent="0.35">
      <c r="A4773" t="s">
        <v>296</v>
      </c>
      <c r="B4773" t="s">
        <v>793</v>
      </c>
      <c r="C4773">
        <v>0.99521017074584961</v>
      </c>
      <c r="E4773" t="s">
        <v>321</v>
      </c>
      <c r="F4773">
        <v>0.99363654851913452</v>
      </c>
      <c r="G4773" t="s">
        <v>1118</v>
      </c>
      <c r="H4773">
        <v>0.99280053377151489</v>
      </c>
      <c r="I4773" t="s">
        <v>1733</v>
      </c>
      <c r="J4773">
        <v>0.99260509014129639</v>
      </c>
      <c r="K4773" cm="1">
        <f t="array" ref="K4773">_xlfn.IFS(AND(Sheet1__11[[#This Row],[esco_sim1]]&gt;0.99),1)</f>
        <v>1</v>
      </c>
      <c r="M4773" t="str" cm="1">
        <f t="array" ref="M4773">_xlfn.IFS(AND(VLOOKUP(A4773,DEBERTA!A:B,2,FALSE)=B4773),B4773)</f>
        <v>CSS</v>
      </c>
    </row>
    <row r="4774" spans="1:16" hidden="1" x14ac:dyDescent="0.35">
      <c r="A4774" t="s">
        <v>4095</v>
      </c>
      <c r="B4774" t="s">
        <v>10419</v>
      </c>
      <c r="C4774">
        <v>0.97557806968688965</v>
      </c>
      <c r="E4774" t="s">
        <v>9374</v>
      </c>
      <c r="F4774">
        <v>0.97544181346893311</v>
      </c>
      <c r="G4774" t="s">
        <v>2586</v>
      </c>
      <c r="H4774">
        <v>0.9752005934715271</v>
      </c>
      <c r="I4774" t="s">
        <v>12948</v>
      </c>
      <c r="J4774">
        <v>0.97459876537322998</v>
      </c>
      <c r="K4774" t="e" cm="1">
        <f t="array" ref="K4774">_xlfn.IFS(AND(Sheet1__11[[#This Row],[esco_sim1]]&gt;0.99),1)</f>
        <v>#N/A</v>
      </c>
      <c r="M4774" t="str" cm="1">
        <f t="array" ref="M4774">_xlfn.IFS(AND(VLOOKUP(A4774,DEBERTA!A:B,2,FALSE)=B4774),B4774)</f>
        <v>calculate debt costs</v>
      </c>
    </row>
    <row r="4775" spans="1:16" x14ac:dyDescent="0.35">
      <c r="A4775" t="s">
        <v>4176</v>
      </c>
      <c r="B4775" t="s">
        <v>3707</v>
      </c>
      <c r="C4775">
        <v>0.99415981769561768</v>
      </c>
      <c r="E4775" t="s">
        <v>1034</v>
      </c>
      <c r="F4775">
        <v>0.9936869740486145</v>
      </c>
      <c r="G4775" t="s">
        <v>1998</v>
      </c>
      <c r="H4775">
        <v>0.98989808559417725</v>
      </c>
      <c r="I4775" t="s">
        <v>1006</v>
      </c>
      <c r="J4775">
        <v>0.98982155323028564</v>
      </c>
      <c r="K4775" cm="1">
        <f t="array" ref="K4775">_xlfn.IFS(AND(Sheet1__11[[#This Row],[esco_sim1]]&gt;0.99),1)</f>
        <v>1</v>
      </c>
      <c r="M4775" t="str" cm="1">
        <f t="array" ref="M4775">_xlfn.IFS(AND(VLOOKUP(A4775,DEBERTA!A:B,2,FALSE)=B4775),B4775)</f>
        <v>Scala</v>
      </c>
    </row>
    <row r="4776" spans="1:16" x14ac:dyDescent="0.35">
      <c r="A4776" t="s">
        <v>2545</v>
      </c>
      <c r="B4776" t="s">
        <v>845</v>
      </c>
      <c r="C4776">
        <v>0.99254477024078369</v>
      </c>
      <c r="E4776" t="s">
        <v>8041</v>
      </c>
      <c r="F4776">
        <v>0.98960649967193604</v>
      </c>
      <c r="G4776" t="s">
        <v>1963</v>
      </c>
      <c r="H4776">
        <v>0.98907560110092163</v>
      </c>
      <c r="I4776" t="s">
        <v>1310</v>
      </c>
      <c r="J4776">
        <v>0.98897713422775269</v>
      </c>
      <c r="K4776" cm="1">
        <f t="array" ref="K4776">_xlfn.IFS(AND(Sheet1__11[[#This Row],[esco_sim1]]&gt;0.99),1)</f>
        <v>1</v>
      </c>
      <c r="M4776" t="str" cm="1">
        <f t="array" ref="M4776">_xlfn.IFS(AND(VLOOKUP(A4776,DEBERTA!A:B,2,FALSE)=B4776),B4776)</f>
        <v>DevOps</v>
      </c>
    </row>
    <row r="4777" spans="1:16" hidden="1" x14ac:dyDescent="0.35">
      <c r="A4777" t="s">
        <v>26</v>
      </c>
      <c r="B4777" t="s">
        <v>9109</v>
      </c>
      <c r="C4777">
        <v>0.94729495048522949</v>
      </c>
      <c r="E4777" t="s">
        <v>1133</v>
      </c>
      <c r="F4777">
        <v>0.94678956270217896</v>
      </c>
      <c r="G4777" t="s">
        <v>1086</v>
      </c>
      <c r="H4777">
        <v>0.9467846155166626</v>
      </c>
      <c r="I4777" t="s">
        <v>7914</v>
      </c>
      <c r="J4777">
        <v>0.94366759061813354</v>
      </c>
      <c r="K4777" t="e" cm="1">
        <f t="array" ref="K4777">_xlfn.IFS(AND(Sheet1__11[[#This Row],[esco_sim1]]&gt;0.99),1)</f>
        <v>#N/A</v>
      </c>
      <c r="M4777" t="str" cm="1">
        <f t="array" ref="M4777">_xlfn.IFS(AND(VLOOKUP(A4777,DEBERTA!A:B,2,FALSE)=B4777),B4777)</f>
        <v>social alliances</v>
      </c>
    </row>
    <row r="4778" spans="1:16" hidden="1" x14ac:dyDescent="0.35">
      <c r="A4778" t="s">
        <v>4177</v>
      </c>
      <c r="B4778" t="s">
        <v>8709</v>
      </c>
      <c r="C4778">
        <v>0.97297346591949463</v>
      </c>
      <c r="E4778" t="s">
        <v>10041</v>
      </c>
      <c r="F4778">
        <v>0.96751993894577026</v>
      </c>
      <c r="G4778" t="s">
        <v>1188</v>
      </c>
      <c r="H4778">
        <v>0.96737664937973022</v>
      </c>
      <c r="I4778" t="s">
        <v>1334</v>
      </c>
      <c r="J4778">
        <v>0.96727597713470459</v>
      </c>
      <c r="K4778" t="e" cm="1">
        <f t="array" ref="K4778">_xlfn.IFS(AND(Sheet1__11[[#This Row],[esco_sim1]]&gt;0.99),1)</f>
        <v>#N/A</v>
      </c>
      <c r="M4778" t="str" cm="1">
        <f t="array" ref="M4778">_xlfn.IFS(AND(VLOOKUP(A4778,DEBERTA!A:B,2,FALSE)=B4778),B4778)</f>
        <v>supplier management</v>
      </c>
    </row>
    <row r="4779" spans="1:16" x14ac:dyDescent="0.35">
      <c r="A4779" t="s">
        <v>1718</v>
      </c>
      <c r="B4779" t="s">
        <v>845</v>
      </c>
      <c r="C4779">
        <v>0.99052417278289795</v>
      </c>
      <c r="E4779" t="s">
        <v>10212</v>
      </c>
      <c r="F4779">
        <v>0.98970699310302734</v>
      </c>
      <c r="G4779" t="s">
        <v>1963</v>
      </c>
      <c r="H4779">
        <v>0.98920989036560059</v>
      </c>
      <c r="I4779" t="s">
        <v>1034</v>
      </c>
      <c r="J4779">
        <v>0.9891517162322998</v>
      </c>
      <c r="K4779" cm="1">
        <f t="array" ref="K4779">_xlfn.IFS(AND(Sheet1__11[[#This Row],[esco_sim1]]&gt;0.99),1)</f>
        <v>1</v>
      </c>
      <c r="M4779" t="str" cm="1">
        <f t="array" ref="M4779">_xlfn.IFS(AND(VLOOKUP(A4779,DEBERTA!A:B,2,FALSE)=B4779),B4779)</f>
        <v>DevOps</v>
      </c>
    </row>
    <row r="4780" spans="1:16" hidden="1" x14ac:dyDescent="0.35">
      <c r="A4780" t="s">
        <v>4178</v>
      </c>
      <c r="B4780" t="s">
        <v>4179</v>
      </c>
      <c r="C4780">
        <v>0.9809877872467041</v>
      </c>
      <c r="E4780" t="s">
        <v>8012</v>
      </c>
      <c r="F4780">
        <v>0.96790540218353271</v>
      </c>
      <c r="G4780" t="s">
        <v>13143</v>
      </c>
      <c r="H4780">
        <v>0.96437424421310425</v>
      </c>
      <c r="I4780" t="s">
        <v>4543</v>
      </c>
      <c r="J4780">
        <v>0.96388781070709229</v>
      </c>
      <c r="K4780" t="e" cm="1">
        <f t="array" ref="K4780">_xlfn.IFS(AND(Sheet1__11[[#This Row],[esco_sim1]]&gt;0.99),1)</f>
        <v>#N/A</v>
      </c>
      <c r="L4780" t="str" cm="1">
        <f t="array" ref="L4780">_xlfn.IFS(AND(VLOOKUP(A4780,'ALL-MINILM'!A:B,2,FALSE)=B4780),B4780)</f>
        <v>fraud detection</v>
      </c>
      <c r="M4780" t="str" cm="1">
        <f t="array" ref="M4780">_xlfn.IFS(AND(VLOOKUP(A4780,DEBERTA!A:B,2,FALSE)=B4780),B4780)</f>
        <v>fraud detection</v>
      </c>
      <c r="N4780" t="str" cm="1">
        <f t="array" ref="N4780">_xlfn.IFS(AND(VLOOKUP(A4780,ROBERTA!A:B,2,FALSE)=B4780),B4780)</f>
        <v>fraud detection</v>
      </c>
      <c r="O4780" t="str" cm="1">
        <f t="array" ref="O4780">_xlfn.IFS(AND(VLOOKUP(A4780,ALBERT!A:B,2,FALSE)=B4780),B4780)</f>
        <v>fraud detection</v>
      </c>
      <c r="P4780" t="str" cm="1">
        <f t="array" ref="P4780">_xlfn.IFS(AND(VLOOKUP(A4780,'T5'!A:B,2,FALSE)=B4780),B4780)</f>
        <v>fraud detection</v>
      </c>
    </row>
    <row r="4781" spans="1:16" hidden="1" x14ac:dyDescent="0.35">
      <c r="A4781" t="s">
        <v>4180</v>
      </c>
      <c r="B4781" t="s">
        <v>1246</v>
      </c>
      <c r="C4781">
        <v>0.97892743349075317</v>
      </c>
      <c r="E4781" t="s">
        <v>7909</v>
      </c>
      <c r="F4781">
        <v>0.97760933637619019</v>
      </c>
      <c r="G4781" t="s">
        <v>7770</v>
      </c>
      <c r="H4781">
        <v>0.97756260633468628</v>
      </c>
      <c r="I4781" t="s">
        <v>10041</v>
      </c>
      <c r="J4781">
        <v>0.97747671604156494</v>
      </c>
      <c r="K4781" t="e" cm="1">
        <f t="array" ref="K4781">_xlfn.IFS(AND(Sheet1__11[[#This Row],[esco_sim1]]&gt;0.99),1)</f>
        <v>#N/A</v>
      </c>
      <c r="M4781" t="str" cm="1">
        <f t="array" ref="M4781">_xlfn.IFS(AND(VLOOKUP(A4781,DEBERTA!A:B,2,FALSE)=B4781),B4781)</f>
        <v>historical methods</v>
      </c>
    </row>
    <row r="4782" spans="1:16" hidden="1" x14ac:dyDescent="0.35">
      <c r="A4782" t="s">
        <v>4181</v>
      </c>
      <c r="B4782" t="s">
        <v>4179</v>
      </c>
      <c r="C4782">
        <v>0.98036646842956543</v>
      </c>
      <c r="E4782" t="s">
        <v>3570</v>
      </c>
      <c r="F4782">
        <v>0.97827672958374023</v>
      </c>
      <c r="G4782" t="s">
        <v>8847</v>
      </c>
      <c r="H4782">
        <v>0.97663503885269165</v>
      </c>
      <c r="I4782" t="s">
        <v>9279</v>
      </c>
      <c r="J4782">
        <v>0.97493743896484375</v>
      </c>
      <c r="K4782" t="e" cm="1">
        <f t="array" ref="K4782">_xlfn.IFS(AND(Sheet1__11[[#This Row],[esco_sim1]]&gt;0.99),1)</f>
        <v>#N/A</v>
      </c>
      <c r="L4782" t="str" cm="1">
        <f t="array" ref="L4782">_xlfn.IFS(AND(VLOOKUP(A4782,'ALL-MINILM'!A:B,2,FALSE)=B4782),B4782)</f>
        <v>fraud detection</v>
      </c>
      <c r="M4782" t="str" cm="1">
        <f t="array" ref="M4782">_xlfn.IFS(AND(VLOOKUP(A4782,DEBERTA!A:B,2,FALSE)=B4782),B4782)</f>
        <v>fraud detection</v>
      </c>
      <c r="N4782" t="str" cm="1">
        <f t="array" ref="N4782">_xlfn.IFS(AND(VLOOKUP(A4782,ROBERTA!A:B,2,FALSE)=B4782),B4782)</f>
        <v>fraud detection</v>
      </c>
      <c r="O4782" t="str" cm="1">
        <f t="array" ref="O4782">_xlfn.IFS(AND(VLOOKUP(A4782,ALBERT!A:B,2,FALSE)=B4782),B4782)</f>
        <v>fraud detection</v>
      </c>
      <c r="P4782" t="str" cm="1">
        <f t="array" ref="P4782">_xlfn.IFS(AND(VLOOKUP(A4782,'T5'!A:B,2,FALSE)=B4782),B4782)</f>
        <v>fraud detection</v>
      </c>
    </row>
    <row r="4783" spans="1:16" hidden="1" x14ac:dyDescent="0.35">
      <c r="A4783" t="s">
        <v>4182</v>
      </c>
      <c r="B4783" t="s">
        <v>2681</v>
      </c>
      <c r="C4783">
        <v>0.96373045444488525</v>
      </c>
      <c r="E4783" t="s">
        <v>7914</v>
      </c>
      <c r="F4783">
        <v>0.96210640668869019</v>
      </c>
      <c r="G4783" t="s">
        <v>9329</v>
      </c>
      <c r="H4783">
        <v>0.96137720346450806</v>
      </c>
      <c r="I4783" t="s">
        <v>7832</v>
      </c>
      <c r="J4783">
        <v>0.96069002151489258</v>
      </c>
      <c r="K4783" t="e" cm="1">
        <f t="array" ref="K4783">_xlfn.IFS(AND(Sheet1__11[[#This Row],[esco_sim1]]&gt;0.99),1)</f>
        <v>#N/A</v>
      </c>
      <c r="M4783" t="str" cm="1">
        <f t="array" ref="M4783">_xlfn.IFS(AND(VLOOKUP(A4783,DEBERTA!A:B,2,FALSE)=B4783),B4783)</f>
        <v>VBScript</v>
      </c>
    </row>
    <row r="4784" spans="1:16" hidden="1" x14ac:dyDescent="0.35">
      <c r="A4784" t="s">
        <v>4184</v>
      </c>
      <c r="B4784" t="s">
        <v>7914</v>
      </c>
      <c r="C4784">
        <v>0.91642177104949951</v>
      </c>
      <c r="E4784" t="s">
        <v>5247</v>
      </c>
      <c r="F4784">
        <v>0.91605848073959351</v>
      </c>
      <c r="G4784" t="s">
        <v>6677</v>
      </c>
      <c r="H4784">
        <v>0.91467517614364624</v>
      </c>
      <c r="I4784" t="s">
        <v>8176</v>
      </c>
      <c r="J4784">
        <v>0.91014063358306885</v>
      </c>
      <c r="K4784" t="e" cm="1">
        <f t="array" ref="K4784">_xlfn.IFS(AND(Sheet1__11[[#This Row],[esco_sim1]]&gt;0.99),1)</f>
        <v>#N/A</v>
      </c>
      <c r="M4784" t="str" cm="1">
        <f t="array" ref="M4784">_xlfn.IFS(AND(VLOOKUP(A4784,DEBERTA!A:B,2,FALSE)=B4784),B4784)</f>
        <v>Ajax Framework</v>
      </c>
    </row>
    <row r="4785" spans="1:16" hidden="1" x14ac:dyDescent="0.35">
      <c r="A4785" t="s">
        <v>4186</v>
      </c>
      <c r="B4785" t="s">
        <v>10108</v>
      </c>
      <c r="C4785">
        <v>0.97102981805801392</v>
      </c>
      <c r="E4785" t="s">
        <v>7838</v>
      </c>
      <c r="F4785">
        <v>0.96567565202713013</v>
      </c>
      <c r="G4785" t="s">
        <v>4179</v>
      </c>
      <c r="H4785">
        <v>0.9641873836517334</v>
      </c>
      <c r="I4785" t="s">
        <v>13531</v>
      </c>
      <c r="J4785">
        <v>0.96185362339019775</v>
      </c>
      <c r="K4785" t="e" cm="1">
        <f t="array" ref="K4785">_xlfn.IFS(AND(Sheet1__11[[#This Row],[esco_sim1]]&gt;0.99),1)</f>
        <v>#N/A</v>
      </c>
      <c r="M4785" t="str" cm="1">
        <f t="array" ref="M4785">_xlfn.IFS(AND(VLOOKUP(A4785,DEBERTA!A:B,2,FALSE)=B4785),B4785)</f>
        <v>plant propagation</v>
      </c>
    </row>
    <row r="4786" spans="1:16" hidden="1" x14ac:dyDescent="0.35">
      <c r="A4786" t="s">
        <v>4188</v>
      </c>
      <c r="B4786" t="s">
        <v>4214</v>
      </c>
      <c r="C4786">
        <v>0.95458394289016724</v>
      </c>
      <c r="E4786" t="s">
        <v>3235</v>
      </c>
      <c r="F4786">
        <v>0.95077681541442871</v>
      </c>
      <c r="G4786" t="s">
        <v>3683</v>
      </c>
      <c r="H4786">
        <v>0.94445079565048218</v>
      </c>
      <c r="I4786" t="s">
        <v>5402</v>
      </c>
      <c r="J4786">
        <v>0.94396579265594482</v>
      </c>
      <c r="K4786" t="e" cm="1">
        <f t="array" ref="K4786">_xlfn.IFS(AND(Sheet1__11[[#This Row],[esco_sim1]]&gt;0.99),1)</f>
        <v>#N/A</v>
      </c>
      <c r="M4786" t="str" cm="1">
        <f t="array" ref="M4786">_xlfn.IFS(AND(VLOOKUP(A4786,DEBERTA!A:B,2,FALSE)=B4786),B4786)</f>
        <v>electromagnetic spectrum</v>
      </c>
    </row>
    <row r="4787" spans="1:16" hidden="1" x14ac:dyDescent="0.35">
      <c r="A4787" t="s">
        <v>4190</v>
      </c>
      <c r="B4787" t="s">
        <v>2492</v>
      </c>
      <c r="C4787">
        <v>0.79698473215103149</v>
      </c>
      <c r="E4787" t="s">
        <v>133</v>
      </c>
      <c r="F4787">
        <v>0.79408210515975952</v>
      </c>
      <c r="G4787" t="s">
        <v>8451</v>
      </c>
      <c r="H4787">
        <v>0.79023569822311401</v>
      </c>
      <c r="I4787" t="s">
        <v>5081</v>
      </c>
      <c r="J4787">
        <v>0.77465575933456421</v>
      </c>
      <c r="K4787" t="e" cm="1">
        <f t="array" ref="K4787">_xlfn.IFS(AND(Sheet1__11[[#This Row],[esco_sim1]]&gt;0.99),1)</f>
        <v>#N/A</v>
      </c>
      <c r="M4787" t="str" cm="1">
        <f t="array" ref="M4787">_xlfn.IFS(AND(VLOOKUP(A4787,DEBERTA!A:B,2,FALSE)=B4787),B4787)</f>
        <v>SaaS (service-oriented modelling)</v>
      </c>
    </row>
    <row r="4788" spans="1:16" hidden="1" x14ac:dyDescent="0.35">
      <c r="A4788" t="s">
        <v>4191</v>
      </c>
      <c r="B4788" t="s">
        <v>6000</v>
      </c>
      <c r="C4788">
        <v>0.96466296911239624</v>
      </c>
      <c r="E4788" t="s">
        <v>10222</v>
      </c>
      <c r="F4788">
        <v>0.96077138185501099</v>
      </c>
      <c r="G4788" t="s">
        <v>1922</v>
      </c>
      <c r="H4788">
        <v>0.95393496751785278</v>
      </c>
      <c r="I4788" t="s">
        <v>2801</v>
      </c>
      <c r="J4788">
        <v>0.95379316806793213</v>
      </c>
      <c r="K4788" t="e" cm="1">
        <f t="array" ref="K4788">_xlfn.IFS(AND(Sheet1__11[[#This Row],[esco_sim1]]&gt;0.99),1)</f>
        <v>#N/A</v>
      </c>
      <c r="M4788" t="str" cm="1">
        <f t="array" ref="M4788">_xlfn.IFS(AND(VLOOKUP(A4788,DEBERTA!A:B,2,FALSE)=B4788),B4788)</f>
        <v>tax legislation</v>
      </c>
    </row>
    <row r="4789" spans="1:16" x14ac:dyDescent="0.35">
      <c r="A4789" t="s">
        <v>4193</v>
      </c>
      <c r="B4789" t="s">
        <v>4193</v>
      </c>
      <c r="C4789">
        <v>1.00000011920929</v>
      </c>
      <c r="E4789" t="s">
        <v>11357</v>
      </c>
      <c r="F4789">
        <v>0.99544733762741089</v>
      </c>
      <c r="G4789" t="s">
        <v>9524</v>
      </c>
      <c r="H4789">
        <v>0.99422949552536011</v>
      </c>
      <c r="I4789" t="s">
        <v>10244</v>
      </c>
      <c r="J4789">
        <v>0.99237370491027832</v>
      </c>
      <c r="K4789" cm="1">
        <f t="array" ref="K4789">_xlfn.IFS(AND(Sheet1__11[[#This Row],[esco_sim1]]&gt;0.99),1)</f>
        <v>1</v>
      </c>
      <c r="L4789" t="str" cm="1">
        <f t="array" ref="L4789">_xlfn.IFS(AND(VLOOKUP(A4789,'ALL-MINILM'!A:B,2,FALSE)=B4789),B4789)</f>
        <v>intubation</v>
      </c>
      <c r="M4789" t="str" cm="1">
        <f t="array" ref="M4789">_xlfn.IFS(AND(VLOOKUP(A4789,DEBERTA!A:B,2,FALSE)=B4789),B4789)</f>
        <v>intubation</v>
      </c>
      <c r="N4789" t="str" cm="1">
        <f t="array" ref="N4789">_xlfn.IFS(AND(VLOOKUP(A4789,ROBERTA!A:B,2,FALSE)=B4789),B4789)</f>
        <v>intubation</v>
      </c>
      <c r="O4789" t="str" cm="1">
        <f t="array" ref="O4789">_xlfn.IFS(AND(VLOOKUP(A4789,ALBERT!A:B,2,FALSE)=B4789),B4789)</f>
        <v>intubation</v>
      </c>
      <c r="P4789" t="str" cm="1">
        <f t="array" ref="P4789">_xlfn.IFS(AND(VLOOKUP(A4789,'T5'!A:B,2,FALSE)=B4789),B4789)</f>
        <v>intubation</v>
      </c>
    </row>
    <row r="4790" spans="1:16" x14ac:dyDescent="0.35">
      <c r="A4790" t="s">
        <v>1195</v>
      </c>
      <c r="B4790" t="s">
        <v>37</v>
      </c>
      <c r="C4790">
        <v>0.99366766214370728</v>
      </c>
      <c r="E4790" t="s">
        <v>1112</v>
      </c>
      <c r="F4790">
        <v>0.99300992488861084</v>
      </c>
      <c r="G4790" t="s">
        <v>2289</v>
      </c>
      <c r="H4790">
        <v>0.99217915534973145</v>
      </c>
      <c r="I4790" t="s">
        <v>1892</v>
      </c>
      <c r="J4790">
        <v>0.99214273691177368</v>
      </c>
      <c r="K4790" cm="1">
        <f t="array" ref="K4790">_xlfn.IFS(AND(Sheet1__11[[#This Row],[esco_sim1]]&gt;0.99),1)</f>
        <v>1</v>
      </c>
      <c r="M4790" t="str" cm="1">
        <f t="array" ref="M4790">_xlfn.IFS(AND(VLOOKUP(A4790,DEBERTA!A:B,2,FALSE)=B4790),B4790)</f>
        <v>communication</v>
      </c>
    </row>
    <row r="4791" spans="1:16" x14ac:dyDescent="0.35">
      <c r="A4791" t="s">
        <v>4194</v>
      </c>
      <c r="B4791" t="s">
        <v>4194</v>
      </c>
      <c r="C4791">
        <v>1.00000011920929</v>
      </c>
      <c r="E4791" t="s">
        <v>5261</v>
      </c>
      <c r="F4791">
        <v>0.94980055093765259</v>
      </c>
      <c r="G4791" t="s">
        <v>12221</v>
      </c>
      <c r="H4791">
        <v>0.94420731067657471</v>
      </c>
      <c r="I4791" t="s">
        <v>1467</v>
      </c>
      <c r="J4791">
        <v>0.94398456811904907</v>
      </c>
      <c r="K4791" cm="1">
        <f t="array" ref="K4791">_xlfn.IFS(AND(Sheet1__11[[#This Row],[esco_sim1]]&gt;0.99),1)</f>
        <v>1</v>
      </c>
      <c r="L4791" t="str" cm="1">
        <f t="array" ref="L4791">_xlfn.IFS(AND(VLOOKUP(A4791,'ALL-MINILM'!A:B,2,FALSE)=B4791),B4791)</f>
        <v>personal protective equipment</v>
      </c>
      <c r="M4791" t="str" cm="1">
        <f t="array" ref="M4791">_xlfn.IFS(AND(VLOOKUP(A4791,DEBERTA!A:B,2,FALSE)=B4791),B4791)</f>
        <v>personal protective equipment</v>
      </c>
      <c r="N4791" t="str" cm="1">
        <f t="array" ref="N4791">_xlfn.IFS(AND(VLOOKUP(A4791,ROBERTA!A:B,2,FALSE)=B4791),B4791)</f>
        <v>personal protective equipment</v>
      </c>
      <c r="O4791" t="str" cm="1">
        <f t="array" ref="O4791">_xlfn.IFS(AND(VLOOKUP(A4791,ALBERT!A:B,2,FALSE)=B4791),B4791)</f>
        <v>personal protective equipment</v>
      </c>
      <c r="P4791" t="str" cm="1">
        <f t="array" ref="P4791">_xlfn.IFS(AND(VLOOKUP(A4791,'T5'!A:B,2,FALSE)=B4791),B4791)</f>
        <v>personal protective equipment</v>
      </c>
    </row>
    <row r="4792" spans="1:16" x14ac:dyDescent="0.35">
      <c r="A4792" t="s">
        <v>4195</v>
      </c>
      <c r="B4792" t="s">
        <v>793</v>
      </c>
      <c r="C4792">
        <v>0.99014663696289063</v>
      </c>
      <c r="E4792" t="s">
        <v>9337</v>
      </c>
      <c r="F4792">
        <v>0.98994928598403931</v>
      </c>
      <c r="G4792" t="s">
        <v>321</v>
      </c>
      <c r="H4792">
        <v>0.98991024494171143</v>
      </c>
      <c r="I4792" t="s">
        <v>1733</v>
      </c>
      <c r="J4792">
        <v>0.98988765478134155</v>
      </c>
      <c r="K4792" cm="1">
        <f t="array" ref="K4792">_xlfn.IFS(AND(Sheet1__11[[#This Row],[esco_sim1]]&gt;0.99),1)</f>
        <v>1</v>
      </c>
      <c r="M4792" t="str" cm="1">
        <f t="array" ref="M4792">_xlfn.IFS(AND(VLOOKUP(A4792,DEBERTA!A:B,2,FALSE)=B4792),B4792)</f>
        <v>CSS</v>
      </c>
    </row>
    <row r="4793" spans="1:16" x14ac:dyDescent="0.35">
      <c r="A4793" t="s">
        <v>1279</v>
      </c>
      <c r="B4793" t="s">
        <v>7145</v>
      </c>
      <c r="C4793">
        <v>0.99303996562957764</v>
      </c>
      <c r="E4793" t="s">
        <v>793</v>
      </c>
      <c r="F4793">
        <v>0.99240696430206299</v>
      </c>
      <c r="G4793" t="s">
        <v>1963</v>
      </c>
      <c r="H4793">
        <v>0.99218440055847168</v>
      </c>
      <c r="I4793" t="s">
        <v>1310</v>
      </c>
      <c r="J4793">
        <v>0.99198997020721436</v>
      </c>
      <c r="K4793" cm="1">
        <f t="array" ref="K4793">_xlfn.IFS(AND(Sheet1__11[[#This Row],[esco_sim1]]&gt;0.99),1)</f>
        <v>1</v>
      </c>
      <c r="M4793" t="str" cm="1">
        <f t="array" ref="M4793">_xlfn.IFS(AND(VLOOKUP(A4793,DEBERTA!A:B,2,FALSE)=B4793),B4793)</f>
        <v>ABAP</v>
      </c>
    </row>
    <row r="4794" spans="1:16" hidden="1" x14ac:dyDescent="0.35">
      <c r="A4794" t="s">
        <v>2906</v>
      </c>
      <c r="B4794" t="s">
        <v>8912</v>
      </c>
      <c r="C4794">
        <v>0.97283554077148438</v>
      </c>
      <c r="E4794" t="s">
        <v>9428</v>
      </c>
      <c r="F4794">
        <v>0.96964859962463379</v>
      </c>
      <c r="G4794" t="s">
        <v>13328</v>
      </c>
      <c r="H4794">
        <v>0.96933537721633911</v>
      </c>
      <c r="I4794" t="s">
        <v>11087</v>
      </c>
      <c r="J4794">
        <v>0.96897870302200317</v>
      </c>
      <c r="K4794" t="e" cm="1">
        <f t="array" ref="K4794">_xlfn.IFS(AND(Sheet1__11[[#This Row],[esco_sim1]]&gt;0.99),1)</f>
        <v>#N/A</v>
      </c>
      <c r="M4794" t="str" cm="1">
        <f t="array" ref="M4794">_xlfn.IFS(AND(VLOOKUP(A4794,DEBERTA!A:B,2,FALSE)=B4794),B4794)</f>
        <v>warehouse operations</v>
      </c>
    </row>
    <row r="4795" spans="1:16" hidden="1" x14ac:dyDescent="0.35">
      <c r="A4795" t="s">
        <v>2907</v>
      </c>
      <c r="B4795" t="s">
        <v>845</v>
      </c>
      <c r="C4795">
        <v>0.98520439863204956</v>
      </c>
      <c r="E4795" t="s">
        <v>1310</v>
      </c>
      <c r="F4795">
        <v>0.9847412109375</v>
      </c>
      <c r="G4795" t="s">
        <v>7145</v>
      </c>
      <c r="H4795">
        <v>0.98450040817260742</v>
      </c>
      <c r="I4795" t="s">
        <v>1963</v>
      </c>
      <c r="J4795">
        <v>0.9843909740447998</v>
      </c>
      <c r="K4795" t="e" cm="1">
        <f t="array" ref="K4795">_xlfn.IFS(AND(Sheet1__11[[#This Row],[esco_sim1]]&gt;0.99),1)</f>
        <v>#N/A</v>
      </c>
      <c r="M4795" t="str" cm="1">
        <f t="array" ref="M4795">_xlfn.IFS(AND(VLOOKUP(A4795,DEBERTA!A:B,2,FALSE)=B4795),B4795)</f>
        <v>DevOps</v>
      </c>
    </row>
    <row r="4796" spans="1:16" x14ac:dyDescent="0.35">
      <c r="A4796" t="s">
        <v>30</v>
      </c>
      <c r="B4796" t="s">
        <v>8041</v>
      </c>
      <c r="C4796">
        <v>0.99133384227752686</v>
      </c>
      <c r="E4796" t="s">
        <v>1310</v>
      </c>
      <c r="F4796">
        <v>0.98986369371414185</v>
      </c>
      <c r="G4796" t="s">
        <v>845</v>
      </c>
      <c r="H4796">
        <v>0.98947447538375854</v>
      </c>
      <c r="I4796" t="s">
        <v>7145</v>
      </c>
      <c r="J4796">
        <v>0.98860079050064087</v>
      </c>
      <c r="K4796" cm="1">
        <f t="array" ref="K4796">_xlfn.IFS(AND(Sheet1__11[[#This Row],[esco_sim1]]&gt;0.99),1)</f>
        <v>1</v>
      </c>
      <c r="M4796" t="str" cm="1">
        <f t="array" ref="M4796">_xlfn.IFS(AND(VLOOKUP(A4796,DEBERTA!A:B,2,FALSE)=B4796),B4796)</f>
        <v>Christianity</v>
      </c>
    </row>
    <row r="4797" spans="1:16" x14ac:dyDescent="0.35">
      <c r="A4797" t="s">
        <v>2909</v>
      </c>
      <c r="B4797" t="s">
        <v>2336</v>
      </c>
      <c r="C4797">
        <v>0.99516385793685913</v>
      </c>
      <c r="E4797" t="s">
        <v>4783</v>
      </c>
      <c r="F4797">
        <v>0.99324196577072144</v>
      </c>
      <c r="G4797" t="s">
        <v>1112</v>
      </c>
      <c r="H4797">
        <v>0.99298745393753052</v>
      </c>
      <c r="I4797" t="s">
        <v>2520</v>
      </c>
      <c r="J4797">
        <v>0.9929155707359314</v>
      </c>
      <c r="K4797" cm="1">
        <f t="array" ref="K4797">_xlfn.IFS(AND(Sheet1__11[[#This Row],[esco_sim1]]&gt;0.99),1)</f>
        <v>1</v>
      </c>
      <c r="M4797" t="str" cm="1">
        <f t="array" ref="M4797">_xlfn.IFS(AND(VLOOKUP(A4797,DEBERTA!A:B,2,FALSE)=B4797),B4797)</f>
        <v>ecosystems</v>
      </c>
    </row>
    <row r="4798" spans="1:16" hidden="1" x14ac:dyDescent="0.35">
      <c r="A4798" t="s">
        <v>4197</v>
      </c>
      <c r="B4798" t="s">
        <v>8847</v>
      </c>
      <c r="C4798">
        <v>0.981728196144104</v>
      </c>
      <c r="E4798" t="s">
        <v>17</v>
      </c>
      <c r="F4798">
        <v>0.98056703805923462</v>
      </c>
      <c r="G4798" t="s">
        <v>745</v>
      </c>
      <c r="H4798">
        <v>0.98056203126907349</v>
      </c>
      <c r="I4798" t="s">
        <v>6450</v>
      </c>
      <c r="J4798">
        <v>0.98050385713577271</v>
      </c>
      <c r="K4798" t="e" cm="1">
        <f t="array" ref="K4798">_xlfn.IFS(AND(Sheet1__11[[#This Row],[esco_sim1]]&gt;0.99),1)</f>
        <v>#N/A</v>
      </c>
      <c r="M4798" t="str" cm="1">
        <f t="array" ref="M4798">_xlfn.IFS(AND(VLOOKUP(A4798,DEBERTA!A:B,2,FALSE)=B4798),B4798)</f>
        <v>safety engineering</v>
      </c>
    </row>
    <row r="4799" spans="1:16" x14ac:dyDescent="0.35">
      <c r="A4799" t="s">
        <v>2948</v>
      </c>
      <c r="B4799" t="s">
        <v>845</v>
      </c>
      <c r="C4799">
        <v>0.99017906188964844</v>
      </c>
      <c r="E4799" t="s">
        <v>1310</v>
      </c>
      <c r="F4799">
        <v>0.98932343721389771</v>
      </c>
      <c r="G4799" t="s">
        <v>8041</v>
      </c>
      <c r="H4799">
        <v>0.9886583685874939</v>
      </c>
      <c r="I4799" t="s">
        <v>10212</v>
      </c>
      <c r="J4799">
        <v>0.9879295825958252</v>
      </c>
      <c r="K4799" cm="1">
        <f t="array" ref="K4799">_xlfn.IFS(AND(Sheet1__11[[#This Row],[esco_sim1]]&gt;0.99),1)</f>
        <v>1</v>
      </c>
      <c r="M4799" t="str" cm="1">
        <f t="array" ref="M4799">_xlfn.IFS(AND(VLOOKUP(A4799,DEBERTA!A:B,2,FALSE)=B4799),B4799)</f>
        <v>DevOps</v>
      </c>
    </row>
    <row r="4800" spans="1:16" x14ac:dyDescent="0.35">
      <c r="A4800" t="s">
        <v>36</v>
      </c>
      <c r="B4800" t="s">
        <v>2466</v>
      </c>
      <c r="C4800">
        <v>0.99031615257263184</v>
      </c>
      <c r="E4800" t="s">
        <v>321</v>
      </c>
      <c r="F4800">
        <v>0.99022442102432251</v>
      </c>
      <c r="G4800" t="s">
        <v>793</v>
      </c>
      <c r="H4800">
        <v>0.99010270833969116</v>
      </c>
      <c r="I4800" t="s">
        <v>1227</v>
      </c>
      <c r="J4800">
        <v>0.98986530303955078</v>
      </c>
      <c r="K4800" cm="1">
        <f t="array" ref="K4800">_xlfn.IFS(AND(Sheet1__11[[#This Row],[esco_sim1]]&gt;0.99),1)</f>
        <v>1</v>
      </c>
      <c r="M4800" t="str" cm="1">
        <f t="array" ref="M4800">_xlfn.IFS(AND(VLOOKUP(A4800,DEBERTA!A:B,2,FALSE)=B4800),B4800)</f>
        <v>Xcode</v>
      </c>
    </row>
    <row r="4801" spans="1:16" x14ac:dyDescent="0.35">
      <c r="A4801" t="s">
        <v>4199</v>
      </c>
      <c r="B4801" t="s">
        <v>748</v>
      </c>
      <c r="C4801">
        <v>0.9944419264793396</v>
      </c>
      <c r="E4801" t="s">
        <v>2466</v>
      </c>
      <c r="F4801">
        <v>0.99125683307647705</v>
      </c>
      <c r="G4801" t="s">
        <v>1460</v>
      </c>
      <c r="H4801">
        <v>0.99083030223846436</v>
      </c>
      <c r="I4801" t="s">
        <v>1062</v>
      </c>
      <c r="J4801">
        <v>0.9906238317489624</v>
      </c>
      <c r="K4801" cm="1">
        <f t="array" ref="K4801">_xlfn.IFS(AND(Sheet1__11[[#This Row],[esco_sim1]]&gt;0.99),1)</f>
        <v>1</v>
      </c>
      <c r="M4801" t="str" cm="1">
        <f t="array" ref="M4801">_xlfn.IFS(AND(VLOOKUP(A4801,DEBERTA!A:B,2,FALSE)=B4801),B4801)</f>
        <v>JavaScript</v>
      </c>
    </row>
    <row r="4802" spans="1:16" hidden="1" x14ac:dyDescent="0.35">
      <c r="A4802" t="s">
        <v>4200</v>
      </c>
      <c r="B4802" t="s">
        <v>9914</v>
      </c>
      <c r="C4802">
        <v>0.96471875905990601</v>
      </c>
      <c r="E4802" t="s">
        <v>7758</v>
      </c>
      <c r="F4802">
        <v>0.9624442458152771</v>
      </c>
      <c r="G4802" t="s">
        <v>1219</v>
      </c>
      <c r="H4802">
        <v>0.96207082271575928</v>
      </c>
      <c r="I4802" t="s">
        <v>1972</v>
      </c>
      <c r="J4802">
        <v>0.96117782592773438</v>
      </c>
      <c r="K4802" t="e" cm="1">
        <f t="array" ref="K4802">_xlfn.IFS(AND(Sheet1__11[[#This Row],[esco_sim1]]&gt;0.99),1)</f>
        <v>#N/A</v>
      </c>
      <c r="M4802" t="str" cm="1">
        <f t="array" ref="M4802">_xlfn.IFS(AND(VLOOKUP(A4802,DEBERTA!A:B,2,FALSE)=B4802),B4802)</f>
        <v>apply frequency management</v>
      </c>
    </row>
    <row r="4803" spans="1:16" hidden="1" x14ac:dyDescent="0.35">
      <c r="A4803" t="s">
        <v>546</v>
      </c>
      <c r="B4803" t="s">
        <v>2492</v>
      </c>
      <c r="C4803">
        <v>0.79546838998794556</v>
      </c>
      <c r="E4803" t="s">
        <v>8451</v>
      </c>
      <c r="F4803">
        <v>0.78761285543441772</v>
      </c>
      <c r="G4803" t="s">
        <v>1910</v>
      </c>
      <c r="H4803">
        <v>0.75137448310852051</v>
      </c>
      <c r="I4803" t="s">
        <v>1313</v>
      </c>
      <c r="J4803">
        <v>0.72180414199829102</v>
      </c>
      <c r="K4803" t="e" cm="1">
        <f t="array" ref="K4803">_xlfn.IFS(AND(Sheet1__11[[#This Row],[esco_sim1]]&gt;0.99),1)</f>
        <v>#N/A</v>
      </c>
      <c r="M4803" t="str" cm="1">
        <f t="array" ref="M4803">_xlfn.IFS(AND(VLOOKUP(A4803,DEBERTA!A:B,2,FALSE)=B4803),B4803)</f>
        <v>SaaS (service-oriented modelling)</v>
      </c>
    </row>
    <row r="4804" spans="1:16" hidden="1" x14ac:dyDescent="0.35">
      <c r="A4804" t="s">
        <v>484</v>
      </c>
      <c r="B4804" t="s">
        <v>9354</v>
      </c>
      <c r="C4804">
        <v>0.96168088912963867</v>
      </c>
      <c r="E4804" t="s">
        <v>1140</v>
      </c>
      <c r="F4804">
        <v>0.95864027738571167</v>
      </c>
      <c r="G4804" t="s">
        <v>997</v>
      </c>
      <c r="H4804">
        <v>0.95354467630386353</v>
      </c>
      <c r="I4804" t="s">
        <v>2681</v>
      </c>
      <c r="J4804">
        <v>0.95196646451950073</v>
      </c>
      <c r="K4804" t="e" cm="1">
        <f t="array" ref="K4804">_xlfn.IFS(AND(Sheet1__11[[#This Row],[esco_sim1]]&gt;0.99),1)</f>
        <v>#N/A</v>
      </c>
      <c r="M4804" t="str" cm="1">
        <f t="array" ref="M4804">_xlfn.IFS(AND(VLOOKUP(A4804,DEBERTA!A:B,2,FALSE)=B4804),B4804)</f>
        <v>Common Lisp</v>
      </c>
    </row>
    <row r="4805" spans="1:16" hidden="1" x14ac:dyDescent="0.35">
      <c r="A4805" t="s">
        <v>313</v>
      </c>
      <c r="B4805" t="s">
        <v>405</v>
      </c>
      <c r="C4805">
        <v>0.95872098207473755</v>
      </c>
      <c r="E4805" t="s">
        <v>2145</v>
      </c>
      <c r="F4805">
        <v>0.95774143934249878</v>
      </c>
      <c r="G4805" t="s">
        <v>9109</v>
      </c>
      <c r="H4805">
        <v>0.95619910955429077</v>
      </c>
      <c r="I4805" t="s">
        <v>403</v>
      </c>
      <c r="J4805">
        <v>0.95610392093658447</v>
      </c>
      <c r="K4805" t="e" cm="1">
        <f t="array" ref="K4805">_xlfn.IFS(AND(Sheet1__11[[#This Row],[esco_sim1]]&gt;0.99),1)</f>
        <v>#N/A</v>
      </c>
      <c r="M4805" t="str" cm="1">
        <f t="array" ref="M4805">_xlfn.IFS(AND(VLOOKUP(A4805,DEBERTA!A:B,2,FALSE)=B4805),B4805)</f>
        <v>business processes</v>
      </c>
    </row>
    <row r="4806" spans="1:16" hidden="1" x14ac:dyDescent="0.35">
      <c r="A4806" t="s">
        <v>573</v>
      </c>
      <c r="B4806" t="s">
        <v>2681</v>
      </c>
      <c r="C4806">
        <v>0.96557009220123291</v>
      </c>
      <c r="E4806" t="s">
        <v>7999</v>
      </c>
      <c r="F4806">
        <v>0.96449488401412964</v>
      </c>
      <c r="G4806" t="s">
        <v>9354</v>
      </c>
      <c r="H4806">
        <v>0.96444410085678101</v>
      </c>
      <c r="I4806" t="s">
        <v>966</v>
      </c>
      <c r="J4806">
        <v>0.96384507417678833</v>
      </c>
      <c r="K4806" t="e" cm="1">
        <f t="array" ref="K4806">_xlfn.IFS(AND(Sheet1__11[[#This Row],[esco_sim1]]&gt;0.99),1)</f>
        <v>#N/A</v>
      </c>
      <c r="M4806" t="str" cm="1">
        <f t="array" ref="M4806">_xlfn.IFS(AND(VLOOKUP(A4806,DEBERTA!A:B,2,FALSE)=B4806),B4806)</f>
        <v>VBScript</v>
      </c>
    </row>
    <row r="4807" spans="1:16" x14ac:dyDescent="0.35">
      <c r="A4807" t="s">
        <v>321</v>
      </c>
      <c r="B4807" t="s">
        <v>321</v>
      </c>
      <c r="C4807">
        <v>0.99999988079071045</v>
      </c>
      <c r="E4807" t="s">
        <v>793</v>
      </c>
      <c r="F4807">
        <v>0.99622237682342529</v>
      </c>
      <c r="G4807" t="s">
        <v>5083</v>
      </c>
      <c r="H4807">
        <v>0.99329942464828491</v>
      </c>
      <c r="I4807" t="s">
        <v>9337</v>
      </c>
      <c r="J4807">
        <v>0.99329602718353271</v>
      </c>
      <c r="K4807" cm="1">
        <f t="array" ref="K4807">_xlfn.IFS(AND(Sheet1__11[[#This Row],[esco_sim1]]&gt;0.99),1)</f>
        <v>1</v>
      </c>
      <c r="L4807" t="str" cm="1">
        <f t="array" ref="L4807">_xlfn.IFS(AND(VLOOKUP(A4807,'ALL-MINILM'!A:B,2,FALSE)=B4807),B4807)</f>
        <v>SQL</v>
      </c>
      <c r="M4807" t="str" cm="1">
        <f t="array" ref="M4807">_xlfn.IFS(AND(VLOOKUP(A4807,DEBERTA!A:B,2,FALSE)=B4807),B4807)</f>
        <v>SQL</v>
      </c>
      <c r="N4807" t="str" cm="1">
        <f t="array" ref="N4807">_xlfn.IFS(AND(VLOOKUP(A4807,ROBERTA!A:B,2,FALSE)=B4807),B4807)</f>
        <v>SQL</v>
      </c>
      <c r="O4807" t="str" cm="1">
        <f t="array" ref="O4807">_xlfn.IFS(AND(VLOOKUP(A4807,ALBERT!A:B,2,FALSE)=B4807),B4807)</f>
        <v>SQL</v>
      </c>
      <c r="P4807" t="str" cm="1">
        <f t="array" ref="P4807">_xlfn.IFS(AND(VLOOKUP(A4807,'T5'!A:B,2,FALSE)=B4807),B4807)</f>
        <v>SQL</v>
      </c>
    </row>
    <row r="4808" spans="1:16" hidden="1" x14ac:dyDescent="0.35">
      <c r="A4808" t="s">
        <v>4201</v>
      </c>
      <c r="B4808" t="s">
        <v>7319</v>
      </c>
      <c r="C4808">
        <v>0.91512918472290039</v>
      </c>
      <c r="E4808" t="s">
        <v>10551</v>
      </c>
      <c r="F4808">
        <v>0.91201591491699219</v>
      </c>
      <c r="G4808" t="s">
        <v>13532</v>
      </c>
      <c r="H4808">
        <v>0.91195732355117798</v>
      </c>
      <c r="I4808" t="s">
        <v>10284</v>
      </c>
      <c r="J4808">
        <v>0.91044968366622925</v>
      </c>
      <c r="K4808" t="e" cm="1">
        <f t="array" ref="K4808">_xlfn.IFS(AND(Sheet1__11[[#This Row],[esco_sim1]]&gt;0.99),1)</f>
        <v>#N/A</v>
      </c>
      <c r="M4808" t="str" cm="1">
        <f t="array" ref="M4808">_xlfn.IFS(AND(VLOOKUP(A4808,DEBERTA!A:B,2,FALSE)=B4808),B4808)</f>
        <v>determine eye disease progression</v>
      </c>
    </row>
    <row r="4809" spans="1:16" hidden="1" x14ac:dyDescent="0.35">
      <c r="A4809" t="s">
        <v>4203</v>
      </c>
      <c r="B4809" t="s">
        <v>3300</v>
      </c>
      <c r="C4809">
        <v>0.94734811782836914</v>
      </c>
      <c r="E4809" t="s">
        <v>9441</v>
      </c>
      <c r="F4809">
        <v>0.94519364833831787</v>
      </c>
      <c r="G4809" t="s">
        <v>10097</v>
      </c>
      <c r="H4809">
        <v>0.94346338510513306</v>
      </c>
      <c r="I4809" t="s">
        <v>991</v>
      </c>
      <c r="J4809">
        <v>0.94334518909454346</v>
      </c>
      <c r="K4809" t="e" cm="1">
        <f t="array" ref="K4809">_xlfn.IFS(AND(Sheet1__11[[#This Row],[esco_sim1]]&gt;0.99),1)</f>
        <v>#N/A</v>
      </c>
      <c r="M4809" t="str" cm="1">
        <f t="array" ref="M4809">_xlfn.IFS(AND(VLOOKUP(A4809,DEBERTA!A:B,2,FALSE)=B4809),B4809)</f>
        <v>Earth science</v>
      </c>
    </row>
    <row r="4810" spans="1:16" hidden="1" x14ac:dyDescent="0.35">
      <c r="A4810" t="s">
        <v>4204</v>
      </c>
      <c r="B4810" t="s">
        <v>8253</v>
      </c>
      <c r="C4810">
        <v>0.96952587366104126</v>
      </c>
      <c r="E4810" t="s">
        <v>9758</v>
      </c>
      <c r="F4810">
        <v>0.96666038036346436</v>
      </c>
      <c r="G4810" t="s">
        <v>987</v>
      </c>
      <c r="H4810">
        <v>0.96302741765975952</v>
      </c>
      <c r="I4810" t="s">
        <v>10691</v>
      </c>
      <c r="J4810">
        <v>0.96285921335220337</v>
      </c>
      <c r="K4810" t="e" cm="1">
        <f t="array" ref="K4810">_xlfn.IFS(AND(Sheet1__11[[#This Row],[esco_sim1]]&gt;0.99),1)</f>
        <v>#N/A</v>
      </c>
      <c r="M4810" t="str" cm="1">
        <f t="array" ref="M4810">_xlfn.IFS(AND(VLOOKUP(A4810,DEBERTA!A:B,2,FALSE)=B4810),B4810)</f>
        <v>chiropractic terminology</v>
      </c>
    </row>
    <row r="4811" spans="1:16" hidden="1" x14ac:dyDescent="0.35">
      <c r="A4811" t="s">
        <v>4205</v>
      </c>
      <c r="B4811" t="s">
        <v>10432</v>
      </c>
      <c r="C4811">
        <v>0.97402751445770264</v>
      </c>
      <c r="E4811" t="s">
        <v>8805</v>
      </c>
      <c r="F4811">
        <v>0.97131490707397461</v>
      </c>
      <c r="G4811" t="s">
        <v>13533</v>
      </c>
      <c r="H4811">
        <v>0.97083878517150879</v>
      </c>
      <c r="I4811" t="s">
        <v>2283</v>
      </c>
      <c r="J4811">
        <v>0.96964854001998901</v>
      </c>
      <c r="K4811" t="e" cm="1">
        <f t="array" ref="K4811">_xlfn.IFS(AND(Sheet1__11[[#This Row],[esco_sim1]]&gt;0.99),1)</f>
        <v>#N/A</v>
      </c>
      <c r="M4811" t="str" cm="1">
        <f t="array" ref="M4811">_xlfn.IFS(AND(VLOOKUP(A4811,DEBERTA!A:B,2,FALSE)=B4811),B4811)</f>
        <v>develop recycling programs</v>
      </c>
    </row>
    <row r="4812" spans="1:16" x14ac:dyDescent="0.35">
      <c r="A4812" t="s">
        <v>939</v>
      </c>
      <c r="B4812" t="s">
        <v>8682</v>
      </c>
      <c r="C4812">
        <v>0.99370253086090088</v>
      </c>
      <c r="E4812" t="s">
        <v>793</v>
      </c>
      <c r="F4812">
        <v>0.99368810653686523</v>
      </c>
      <c r="G4812" t="s">
        <v>2466</v>
      </c>
      <c r="H4812">
        <v>0.99364256858825684</v>
      </c>
      <c r="I4812" t="s">
        <v>572</v>
      </c>
      <c r="J4812">
        <v>0.99307465553283691</v>
      </c>
      <c r="K4812" cm="1">
        <f t="array" ref="K4812">_xlfn.IFS(AND(Sheet1__11[[#This Row],[esco_sim1]]&gt;0.99),1)</f>
        <v>1</v>
      </c>
      <c r="M4812" t="str" cm="1">
        <f t="array" ref="M4812">_xlfn.IFS(AND(VLOOKUP(A4812,DEBERTA!A:B,2,FALSE)=B4812),B4812)</f>
        <v>TypeScript</v>
      </c>
    </row>
    <row r="4813" spans="1:16" hidden="1" x14ac:dyDescent="0.35">
      <c r="A4813" t="s">
        <v>3118</v>
      </c>
      <c r="B4813" t="s">
        <v>9109</v>
      </c>
      <c r="C4813">
        <v>0.96217107772827148</v>
      </c>
      <c r="E4813" t="s">
        <v>5778</v>
      </c>
      <c r="F4813">
        <v>0.95824050903320313</v>
      </c>
      <c r="G4813" t="s">
        <v>4919</v>
      </c>
      <c r="H4813">
        <v>0.95717918872833252</v>
      </c>
      <c r="I4813" t="s">
        <v>7914</v>
      </c>
      <c r="J4813">
        <v>0.95556294918060303</v>
      </c>
      <c r="K4813" t="e" cm="1">
        <f t="array" ref="K4813">_xlfn.IFS(AND(Sheet1__11[[#This Row],[esco_sim1]]&gt;0.99),1)</f>
        <v>#N/A</v>
      </c>
      <c r="M4813" t="str" cm="1">
        <f t="array" ref="M4813">_xlfn.IFS(AND(VLOOKUP(A4813,DEBERTA!A:B,2,FALSE)=B4813),B4813)</f>
        <v>social alliances</v>
      </c>
    </row>
    <row r="4814" spans="1:16" hidden="1" x14ac:dyDescent="0.35">
      <c r="A4814" t="s">
        <v>313</v>
      </c>
      <c r="B4814" t="s">
        <v>405</v>
      </c>
      <c r="C4814">
        <v>0.95872098207473755</v>
      </c>
      <c r="E4814" t="s">
        <v>2145</v>
      </c>
      <c r="F4814">
        <v>0.95774143934249878</v>
      </c>
      <c r="G4814" t="s">
        <v>9109</v>
      </c>
      <c r="H4814">
        <v>0.95619910955429077</v>
      </c>
      <c r="I4814" t="s">
        <v>403</v>
      </c>
      <c r="J4814">
        <v>0.95610392093658447</v>
      </c>
      <c r="K4814" t="e" cm="1">
        <f t="array" ref="K4814">_xlfn.IFS(AND(Sheet1__11[[#This Row],[esco_sim1]]&gt;0.99),1)</f>
        <v>#N/A</v>
      </c>
      <c r="M4814" t="str" cm="1">
        <f t="array" ref="M4814">_xlfn.IFS(AND(VLOOKUP(A4814,DEBERTA!A:B,2,FALSE)=B4814),B4814)</f>
        <v>business processes</v>
      </c>
    </row>
    <row r="4815" spans="1:16" hidden="1" x14ac:dyDescent="0.35">
      <c r="A4815" t="s">
        <v>317</v>
      </c>
      <c r="B4815" t="s">
        <v>2124</v>
      </c>
      <c r="C4815">
        <v>0.80803722143173218</v>
      </c>
      <c r="E4815" t="s">
        <v>3520</v>
      </c>
      <c r="F4815">
        <v>0.77296996116638184</v>
      </c>
      <c r="G4815" t="s">
        <v>133</v>
      </c>
      <c r="H4815">
        <v>0.76241481304168701</v>
      </c>
      <c r="I4815" t="s">
        <v>906</v>
      </c>
      <c r="J4815">
        <v>0.75472474098205566</v>
      </c>
      <c r="K4815" t="e" cm="1">
        <f t="array" ref="K4815">_xlfn.IFS(AND(Sheet1__11[[#This Row],[esco_sim1]]&gt;0.99),1)</f>
        <v>#N/A</v>
      </c>
      <c r="M4815" t="str" cm="1">
        <f t="array" ref="M4815">_xlfn.IFS(AND(VLOOKUP(A4815,DEBERTA!A:B,2,FALSE)=B4815),B4815)</f>
        <v>Visual Studio .NET</v>
      </c>
    </row>
    <row r="4816" spans="1:16" x14ac:dyDescent="0.35">
      <c r="A4816" t="s">
        <v>321</v>
      </c>
      <c r="B4816" t="s">
        <v>321</v>
      </c>
      <c r="C4816">
        <v>0.99999988079071045</v>
      </c>
      <c r="E4816" t="s">
        <v>793</v>
      </c>
      <c r="F4816">
        <v>0.99622237682342529</v>
      </c>
      <c r="G4816" t="s">
        <v>5083</v>
      </c>
      <c r="H4816">
        <v>0.99329942464828491</v>
      </c>
      <c r="I4816" t="s">
        <v>9337</v>
      </c>
      <c r="J4816">
        <v>0.99329602718353271</v>
      </c>
      <c r="K4816" cm="1">
        <f t="array" ref="K4816">_xlfn.IFS(AND(Sheet1__11[[#This Row],[esco_sim1]]&gt;0.99),1)</f>
        <v>1</v>
      </c>
      <c r="L4816" t="str" cm="1">
        <f t="array" ref="L4816">_xlfn.IFS(AND(VLOOKUP(A4816,'ALL-MINILM'!A:B,2,FALSE)=B4816),B4816)</f>
        <v>SQL</v>
      </c>
      <c r="M4816" t="str" cm="1">
        <f t="array" ref="M4816">_xlfn.IFS(AND(VLOOKUP(A4816,DEBERTA!A:B,2,FALSE)=B4816),B4816)</f>
        <v>SQL</v>
      </c>
      <c r="N4816" t="str" cm="1">
        <f t="array" ref="N4816">_xlfn.IFS(AND(VLOOKUP(A4816,ROBERTA!A:B,2,FALSE)=B4816),B4816)</f>
        <v>SQL</v>
      </c>
      <c r="O4816" t="str" cm="1">
        <f t="array" ref="O4816">_xlfn.IFS(AND(VLOOKUP(A4816,ALBERT!A:B,2,FALSE)=B4816),B4816)</f>
        <v>SQL</v>
      </c>
      <c r="P4816" t="str" cm="1">
        <f t="array" ref="P4816">_xlfn.IFS(AND(VLOOKUP(A4816,'T5'!A:B,2,FALSE)=B4816),B4816)</f>
        <v>SQL</v>
      </c>
    </row>
    <row r="4817" spans="1:13" hidden="1" x14ac:dyDescent="0.35">
      <c r="A4817" t="s">
        <v>3039</v>
      </c>
      <c r="B4817" t="s">
        <v>84</v>
      </c>
      <c r="C4817">
        <v>0.95404964685440063</v>
      </c>
      <c r="E4817" t="s">
        <v>8110</v>
      </c>
      <c r="F4817">
        <v>0.9361189603805542</v>
      </c>
      <c r="G4817" t="s">
        <v>90</v>
      </c>
      <c r="H4817">
        <v>0.93394690752029419</v>
      </c>
      <c r="I4817" t="s">
        <v>4763</v>
      </c>
      <c r="J4817">
        <v>0.93186855316162109</v>
      </c>
      <c r="K4817" t="e" cm="1">
        <f t="array" ref="K4817">_xlfn.IFS(AND(Sheet1__11[[#This Row],[esco_sim1]]&gt;0.99),1)</f>
        <v>#N/A</v>
      </c>
      <c r="M4817" t="str" cm="1">
        <f t="array" ref="M4817">_xlfn.IFS(AND(VLOOKUP(A4817,DEBERTA!A:B,2,FALSE)=B4817),B4817)</f>
        <v>business model</v>
      </c>
    </row>
    <row r="4818" spans="1:13" hidden="1" x14ac:dyDescent="0.35">
      <c r="A4818" t="s">
        <v>4206</v>
      </c>
      <c r="B4818" t="s">
        <v>10433</v>
      </c>
      <c r="C4818">
        <v>0.88189154863357544</v>
      </c>
      <c r="E4818" t="s">
        <v>11629</v>
      </c>
      <c r="F4818">
        <v>0.87964159250259399</v>
      </c>
      <c r="G4818" t="s">
        <v>225</v>
      </c>
      <c r="H4818">
        <v>0.87531101703643799</v>
      </c>
      <c r="I4818" t="s">
        <v>9107</v>
      </c>
      <c r="J4818">
        <v>0.87423765659332275</v>
      </c>
      <c r="K4818" t="e" cm="1">
        <f t="array" ref="K4818">_xlfn.IFS(AND(Sheet1__11[[#This Row],[esco_sim1]]&gt;0.99),1)</f>
        <v>#N/A</v>
      </c>
      <c r="M4818" t="str" cm="1">
        <f t="array" ref="M4818">_xlfn.IFS(AND(VLOOKUP(A4818,DEBERTA!A:B,2,FALSE)=B4818),B4818)</f>
        <v>oversee stock quality control</v>
      </c>
    </row>
    <row r="4819" spans="1:13" hidden="1" x14ac:dyDescent="0.35">
      <c r="A4819" t="s">
        <v>1089</v>
      </c>
      <c r="B4819" t="s">
        <v>9329</v>
      </c>
      <c r="C4819">
        <v>0.97164809703826904</v>
      </c>
      <c r="E4819" t="s">
        <v>3548</v>
      </c>
      <c r="F4819">
        <v>0.97011071443557739</v>
      </c>
      <c r="G4819" t="s">
        <v>9699</v>
      </c>
      <c r="H4819">
        <v>0.96922868490219116</v>
      </c>
      <c r="I4819" t="s">
        <v>1140</v>
      </c>
      <c r="J4819">
        <v>0.96912729740142822</v>
      </c>
      <c r="K4819" t="e" cm="1">
        <f t="array" ref="K4819">_xlfn.IFS(AND(Sheet1__11[[#This Row],[esco_sim1]]&gt;0.99),1)</f>
        <v>#N/A</v>
      </c>
      <c r="M4819" t="str" cm="1">
        <f t="array" ref="M4819">_xlfn.IFS(AND(VLOOKUP(A4819,DEBERTA!A:B,2,FALSE)=B4819),B4819)</f>
        <v>WebCMS</v>
      </c>
    </row>
    <row r="4820" spans="1:13" hidden="1" x14ac:dyDescent="0.35">
      <c r="A4820" t="s">
        <v>3550</v>
      </c>
      <c r="B4820" t="s">
        <v>2760</v>
      </c>
      <c r="C4820">
        <v>0.93285417556762695</v>
      </c>
      <c r="E4820" t="s">
        <v>9985</v>
      </c>
      <c r="F4820">
        <v>0.92860192060470581</v>
      </c>
      <c r="G4820" t="s">
        <v>35</v>
      </c>
      <c r="H4820">
        <v>0.92060977220535278</v>
      </c>
      <c r="I4820" t="s">
        <v>3130</v>
      </c>
      <c r="J4820">
        <v>0.91349625587463379</v>
      </c>
      <c r="K4820" t="e" cm="1">
        <f t="array" ref="K4820">_xlfn.IFS(AND(Sheet1__11[[#This Row],[esco_sim1]]&gt;0.99),1)</f>
        <v>#N/A</v>
      </c>
      <c r="M4820" t="str" cm="1">
        <f t="array" ref="M4820">_xlfn.IFS(AND(VLOOKUP(A4820,DEBERTA!A:B,2,FALSE)=B4820),B4820)</f>
        <v>ICT problem management techniques</v>
      </c>
    </row>
    <row r="4821" spans="1:13" hidden="1" x14ac:dyDescent="0.35">
      <c r="A4821" t="s">
        <v>4207</v>
      </c>
      <c r="B4821" t="s">
        <v>10434</v>
      </c>
      <c r="C4821">
        <v>0.90271544456481934</v>
      </c>
      <c r="E4821" t="s">
        <v>13534</v>
      </c>
      <c r="F4821">
        <v>0.89039152860641479</v>
      </c>
      <c r="G4821" t="s">
        <v>9811</v>
      </c>
      <c r="H4821">
        <v>0.88973230123519897</v>
      </c>
      <c r="I4821" t="s">
        <v>13535</v>
      </c>
      <c r="J4821">
        <v>0.88346999883651733</v>
      </c>
      <c r="K4821" t="e" cm="1">
        <f t="array" ref="K4821">_xlfn.IFS(AND(Sheet1__11[[#This Row],[esco_sim1]]&gt;0.99),1)</f>
        <v>#N/A</v>
      </c>
      <c r="M4821" t="str" cm="1">
        <f t="array" ref="M4821">_xlfn.IFS(AND(VLOOKUP(A4821,DEBERTA!A:B,2,FALSE)=B4821),B4821)</f>
        <v>teach principles of social work</v>
      </c>
    </row>
    <row r="4822" spans="1:13" hidden="1" x14ac:dyDescent="0.35">
      <c r="A4822" t="s">
        <v>4208</v>
      </c>
      <c r="B4822" t="s">
        <v>10435</v>
      </c>
      <c r="C4822">
        <v>0.88456672430038452</v>
      </c>
      <c r="E4822" t="s">
        <v>351</v>
      </c>
      <c r="F4822">
        <v>0.87254250049591064</v>
      </c>
      <c r="G4822" t="s">
        <v>13536</v>
      </c>
      <c r="H4822">
        <v>0.87125509977340698</v>
      </c>
      <c r="I4822" t="s">
        <v>10079</v>
      </c>
      <c r="J4822">
        <v>0.86402589082717896</v>
      </c>
      <c r="K4822" t="e" cm="1">
        <f t="array" ref="K4822">_xlfn.IFS(AND(Sheet1__11[[#This Row],[esco_sim1]]&gt;0.99),1)</f>
        <v>#N/A</v>
      </c>
      <c r="M4822" t="str" cm="1">
        <f t="array" ref="M4822">_xlfn.IFS(AND(VLOOKUP(A4822,DEBERTA!A:B,2,FALSE)=B4822),B4822)</f>
        <v>provide ICT system training</v>
      </c>
    </row>
    <row r="4823" spans="1:13" hidden="1" x14ac:dyDescent="0.35">
      <c r="A4823" t="s">
        <v>4209</v>
      </c>
      <c r="B4823" t="s">
        <v>10436</v>
      </c>
      <c r="C4823">
        <v>0.94033730030059814</v>
      </c>
      <c r="E4823" t="s">
        <v>12665</v>
      </c>
      <c r="F4823">
        <v>0.93896341323852539</v>
      </c>
      <c r="G4823" t="s">
        <v>12398</v>
      </c>
      <c r="H4823">
        <v>0.93828600645065308</v>
      </c>
      <c r="I4823" t="s">
        <v>13537</v>
      </c>
      <c r="J4823">
        <v>0.93783193826675415</v>
      </c>
      <c r="K4823" t="e" cm="1">
        <f t="array" ref="K4823">_xlfn.IFS(AND(Sheet1__11[[#This Row],[esco_sim1]]&gt;0.99),1)</f>
        <v>#N/A</v>
      </c>
      <c r="M4823" t="str" cm="1">
        <f t="array" ref="M4823">_xlfn.IFS(AND(VLOOKUP(A4823,DEBERTA!A:B,2,FALSE)=B4823),B4823)</f>
        <v>perform skin surgery</v>
      </c>
    </row>
    <row r="4824" spans="1:13" hidden="1" x14ac:dyDescent="0.35">
      <c r="A4824" t="s">
        <v>4210</v>
      </c>
      <c r="B4824" t="s">
        <v>10045</v>
      </c>
      <c r="C4824">
        <v>0.72757989168167114</v>
      </c>
      <c r="E4824" t="s">
        <v>10592</v>
      </c>
      <c r="F4824">
        <v>0.72696870565414429</v>
      </c>
      <c r="G4824" t="s">
        <v>10205</v>
      </c>
      <c r="H4824">
        <v>0.72499972581863403</v>
      </c>
      <c r="I4824" t="s">
        <v>10309</v>
      </c>
      <c r="J4824">
        <v>0.72466838359832764</v>
      </c>
      <c r="K4824" t="e" cm="1">
        <f t="array" ref="K4824">_xlfn.IFS(AND(Sheet1__11[[#This Row],[esco_sim1]]&gt;0.99),1)</f>
        <v>#N/A</v>
      </c>
      <c r="M4824" t="str" cm="1">
        <f t="array" ref="M4824">_xlfn.IFS(AND(VLOOKUP(A4824,DEBERTA!A:B,2,FALSE)=B4824),B4824)</f>
        <v>install in-floor and in-wall heating</v>
      </c>
    </row>
    <row r="4825" spans="1:13" hidden="1" x14ac:dyDescent="0.35">
      <c r="A4825" t="s">
        <v>4211</v>
      </c>
      <c r="B4825" t="s">
        <v>10437</v>
      </c>
      <c r="C4825">
        <v>0.98129451274871826</v>
      </c>
      <c r="E4825" t="s">
        <v>13538</v>
      </c>
      <c r="F4825">
        <v>0.9782366156578064</v>
      </c>
      <c r="G4825" t="s">
        <v>13539</v>
      </c>
      <c r="H4825">
        <v>0.97805190086364746</v>
      </c>
      <c r="I4825" t="s">
        <v>2081</v>
      </c>
      <c r="J4825">
        <v>0.97798210382461548</v>
      </c>
      <c r="K4825" t="e" cm="1">
        <f t="array" ref="K4825">_xlfn.IFS(AND(Sheet1__11[[#This Row],[esco_sim1]]&gt;0.99),1)</f>
        <v>#N/A</v>
      </c>
      <c r="M4825" t="str" cm="1">
        <f t="array" ref="M4825">_xlfn.IFS(AND(VLOOKUP(A4825,DEBERTA!A:B,2,FALSE)=B4825),B4825)</f>
        <v>inspect clocks</v>
      </c>
    </row>
    <row r="4826" spans="1:13" hidden="1" x14ac:dyDescent="0.35">
      <c r="A4826" t="s">
        <v>4213</v>
      </c>
      <c r="B4826" t="s">
        <v>2133</v>
      </c>
      <c r="C4826">
        <v>0.98051804304122925</v>
      </c>
      <c r="E4826" t="s">
        <v>885</v>
      </c>
      <c r="F4826">
        <v>0.97867667675018311</v>
      </c>
      <c r="G4826" t="s">
        <v>11036</v>
      </c>
      <c r="H4826">
        <v>0.9734312891960144</v>
      </c>
      <c r="I4826" t="s">
        <v>2198</v>
      </c>
      <c r="J4826">
        <v>0.9730561375617981</v>
      </c>
      <c r="K4826" t="e" cm="1">
        <f t="array" ref="K4826">_xlfn.IFS(AND(Sheet1__11[[#This Row],[esco_sim1]]&gt;0.99),1)</f>
        <v>#N/A</v>
      </c>
      <c r="M4826" t="str" cm="1">
        <f t="array" ref="M4826">_xlfn.IFS(AND(VLOOKUP(A4826,DEBERTA!A:B,2,FALSE)=B4826),B4826)</f>
        <v>CAM software</v>
      </c>
    </row>
    <row r="4827" spans="1:13" hidden="1" x14ac:dyDescent="0.35">
      <c r="A4827" t="s">
        <v>4215</v>
      </c>
      <c r="B4827" t="s">
        <v>288</v>
      </c>
      <c r="C4827">
        <v>0.97464334964752197</v>
      </c>
      <c r="E4827" t="s">
        <v>9767</v>
      </c>
      <c r="F4827">
        <v>0.9693029522895813</v>
      </c>
      <c r="G4827" t="s">
        <v>9804</v>
      </c>
      <c r="H4827">
        <v>0.96803182363510132</v>
      </c>
      <c r="I4827" t="s">
        <v>10241</v>
      </c>
      <c r="J4827">
        <v>0.9675590991973877</v>
      </c>
      <c r="K4827" t="e" cm="1">
        <f t="array" ref="K4827">_xlfn.IFS(AND(Sheet1__11[[#This Row],[esco_sim1]]&gt;0.99),1)</f>
        <v>#N/A</v>
      </c>
      <c r="M4827" t="str" cm="1">
        <f t="array" ref="M4827">_xlfn.IFS(AND(VLOOKUP(A4827,DEBERTA!A:B,2,FALSE)=B4827),B4827)</f>
        <v>leasing characteristics</v>
      </c>
    </row>
    <row r="4828" spans="1:13" hidden="1" x14ac:dyDescent="0.35">
      <c r="A4828" t="s">
        <v>4209</v>
      </c>
      <c r="B4828" t="s">
        <v>10436</v>
      </c>
      <c r="C4828">
        <v>0.94033730030059814</v>
      </c>
      <c r="E4828" t="s">
        <v>12665</v>
      </c>
      <c r="F4828">
        <v>0.93896341323852539</v>
      </c>
      <c r="G4828" t="s">
        <v>12398</v>
      </c>
      <c r="H4828">
        <v>0.93828600645065308</v>
      </c>
      <c r="I4828" t="s">
        <v>13537</v>
      </c>
      <c r="J4828">
        <v>0.93783193826675415</v>
      </c>
      <c r="K4828" t="e" cm="1">
        <f t="array" ref="K4828">_xlfn.IFS(AND(Sheet1__11[[#This Row],[esco_sim1]]&gt;0.99),1)</f>
        <v>#N/A</v>
      </c>
      <c r="M4828" t="str" cm="1">
        <f t="array" ref="M4828">_xlfn.IFS(AND(VLOOKUP(A4828,DEBERTA!A:B,2,FALSE)=B4828),B4828)</f>
        <v>perform skin surgery</v>
      </c>
    </row>
    <row r="4829" spans="1:13" hidden="1" x14ac:dyDescent="0.35">
      <c r="A4829" t="s">
        <v>4211</v>
      </c>
      <c r="B4829" t="s">
        <v>10437</v>
      </c>
      <c r="C4829">
        <v>0.98129451274871826</v>
      </c>
      <c r="E4829" t="s">
        <v>13538</v>
      </c>
      <c r="F4829">
        <v>0.9782366156578064</v>
      </c>
      <c r="G4829" t="s">
        <v>13539</v>
      </c>
      <c r="H4829">
        <v>0.97805190086364746</v>
      </c>
      <c r="I4829" t="s">
        <v>2081</v>
      </c>
      <c r="J4829">
        <v>0.97798210382461548</v>
      </c>
      <c r="K4829" t="e" cm="1">
        <f t="array" ref="K4829">_xlfn.IFS(AND(Sheet1__11[[#This Row],[esco_sim1]]&gt;0.99),1)</f>
        <v>#N/A</v>
      </c>
      <c r="M4829" t="str" cm="1">
        <f t="array" ref="M4829">_xlfn.IFS(AND(VLOOKUP(A4829,DEBERTA!A:B,2,FALSE)=B4829),B4829)</f>
        <v>inspect clocks</v>
      </c>
    </row>
    <row r="4830" spans="1:13" hidden="1" x14ac:dyDescent="0.35">
      <c r="A4830" t="s">
        <v>4213</v>
      </c>
      <c r="B4830" t="s">
        <v>2133</v>
      </c>
      <c r="C4830">
        <v>0.98051804304122925</v>
      </c>
      <c r="E4830" t="s">
        <v>885</v>
      </c>
      <c r="F4830">
        <v>0.97867667675018311</v>
      </c>
      <c r="G4830" t="s">
        <v>11036</v>
      </c>
      <c r="H4830">
        <v>0.9734312891960144</v>
      </c>
      <c r="I4830" t="s">
        <v>2198</v>
      </c>
      <c r="J4830">
        <v>0.9730561375617981</v>
      </c>
      <c r="K4830" t="e" cm="1">
        <f t="array" ref="K4830">_xlfn.IFS(AND(Sheet1__11[[#This Row],[esco_sim1]]&gt;0.99),1)</f>
        <v>#N/A</v>
      </c>
      <c r="M4830" t="str" cm="1">
        <f t="array" ref="M4830">_xlfn.IFS(AND(VLOOKUP(A4830,DEBERTA!A:B,2,FALSE)=B4830),B4830)</f>
        <v>CAM software</v>
      </c>
    </row>
    <row r="4831" spans="1:13" hidden="1" x14ac:dyDescent="0.35">
      <c r="A4831" t="s">
        <v>4215</v>
      </c>
      <c r="B4831" t="s">
        <v>288</v>
      </c>
      <c r="C4831">
        <v>0.97464334964752197</v>
      </c>
      <c r="E4831" t="s">
        <v>9767</v>
      </c>
      <c r="F4831">
        <v>0.9693029522895813</v>
      </c>
      <c r="G4831" t="s">
        <v>9804</v>
      </c>
      <c r="H4831">
        <v>0.96803182363510132</v>
      </c>
      <c r="I4831" t="s">
        <v>10241</v>
      </c>
      <c r="J4831">
        <v>0.9675590991973877</v>
      </c>
      <c r="K4831" t="e" cm="1">
        <f t="array" ref="K4831">_xlfn.IFS(AND(Sheet1__11[[#This Row],[esco_sim1]]&gt;0.99),1)</f>
        <v>#N/A</v>
      </c>
      <c r="M4831" t="str" cm="1">
        <f t="array" ref="M4831">_xlfn.IFS(AND(VLOOKUP(A4831,DEBERTA!A:B,2,FALSE)=B4831),B4831)</f>
        <v>leasing characteristics</v>
      </c>
    </row>
    <row r="4832" spans="1:13" hidden="1" x14ac:dyDescent="0.35">
      <c r="A4832" t="s">
        <v>1093</v>
      </c>
      <c r="B4832" t="s">
        <v>2434</v>
      </c>
      <c r="C4832">
        <v>0.97408384084701538</v>
      </c>
      <c r="E4832" t="s">
        <v>9982</v>
      </c>
      <c r="F4832">
        <v>0.97023004293441772</v>
      </c>
      <c r="G4832" t="s">
        <v>2145</v>
      </c>
      <c r="H4832">
        <v>0.970223069190979</v>
      </c>
      <c r="I4832" t="s">
        <v>8709</v>
      </c>
      <c r="J4832">
        <v>0.96944230794906616</v>
      </c>
      <c r="K4832" t="e" cm="1">
        <f t="array" ref="K4832">_xlfn.IFS(AND(Sheet1__11[[#This Row],[esco_sim1]]&gt;0.99),1)</f>
        <v>#N/A</v>
      </c>
      <c r="M4832" t="str" cm="1">
        <f t="array" ref="M4832">_xlfn.IFS(AND(VLOOKUP(A4832,DEBERTA!A:B,2,FALSE)=B4832),B4832)</f>
        <v>cost management</v>
      </c>
    </row>
    <row r="4833" spans="1:16" hidden="1" x14ac:dyDescent="0.35">
      <c r="A4833" t="s">
        <v>4217</v>
      </c>
      <c r="B4833" t="s">
        <v>9788</v>
      </c>
      <c r="C4833">
        <v>0.91738313436508179</v>
      </c>
      <c r="E4833" t="s">
        <v>13540</v>
      </c>
      <c r="F4833">
        <v>0.89889436960220337</v>
      </c>
      <c r="G4833" t="s">
        <v>9116</v>
      </c>
      <c r="H4833">
        <v>0.89370089769363403</v>
      </c>
      <c r="I4833" t="s">
        <v>13541</v>
      </c>
      <c r="J4833">
        <v>0.89330047369003296</v>
      </c>
      <c r="K4833" t="e" cm="1">
        <f t="array" ref="K4833">_xlfn.IFS(AND(Sheet1__11[[#This Row],[esco_sim1]]&gt;0.99),1)</f>
        <v>#N/A</v>
      </c>
      <c r="M4833" t="str" cm="1">
        <f t="array" ref="M4833">_xlfn.IFS(AND(VLOOKUP(A4833,DEBERTA!A:B,2,FALSE)=B4833),B4833)</f>
        <v>work within communities</v>
      </c>
    </row>
    <row r="4834" spans="1:16" hidden="1" x14ac:dyDescent="0.35">
      <c r="A4834" t="s">
        <v>4218</v>
      </c>
      <c r="B4834" t="s">
        <v>27</v>
      </c>
      <c r="C4834">
        <v>0.92933785915374756</v>
      </c>
      <c r="E4834" t="s">
        <v>9914</v>
      </c>
      <c r="F4834">
        <v>0.92364341020584106</v>
      </c>
      <c r="G4834" t="s">
        <v>9623</v>
      </c>
      <c r="H4834">
        <v>0.92317372560501099</v>
      </c>
      <c r="I4834" t="s">
        <v>13542</v>
      </c>
      <c r="J4834">
        <v>0.92262727022171021</v>
      </c>
      <c r="K4834" t="e" cm="1">
        <f t="array" ref="K4834">_xlfn.IFS(AND(Sheet1__11[[#This Row],[esco_sim1]]&gt;0.99),1)</f>
        <v>#N/A</v>
      </c>
      <c r="M4834" t="str" cm="1">
        <f t="array" ref="M4834">_xlfn.IFS(AND(VLOOKUP(A4834,DEBERTA!A:B,2,FALSE)=B4834),B4834)</f>
        <v>apply strategic thinking</v>
      </c>
    </row>
    <row r="4835" spans="1:16" hidden="1" x14ac:dyDescent="0.35">
      <c r="A4835" t="s">
        <v>4219</v>
      </c>
      <c r="B4835" t="s">
        <v>612</v>
      </c>
      <c r="C4835">
        <v>0.83553272485733032</v>
      </c>
      <c r="E4835" t="s">
        <v>80</v>
      </c>
      <c r="F4835">
        <v>0.83465701341629028</v>
      </c>
      <c r="G4835" t="s">
        <v>2390</v>
      </c>
      <c r="H4835">
        <v>0.82748258113861084</v>
      </c>
      <c r="I4835" t="s">
        <v>10561</v>
      </c>
      <c r="J4835">
        <v>0.82278662919998169</v>
      </c>
      <c r="K4835" t="e" cm="1">
        <f t="array" ref="K4835">_xlfn.IFS(AND(Sheet1__11[[#This Row],[esco_sim1]]&gt;0.99),1)</f>
        <v>#N/A</v>
      </c>
      <c r="M4835" t="str" cm="1">
        <f t="array" ref="M4835">_xlfn.IFS(AND(VLOOKUP(A4835,DEBERTA!A:B,2,FALSE)=B4835),B4835)</f>
        <v>Agile project management</v>
      </c>
    </row>
    <row r="4836" spans="1:16" hidden="1" x14ac:dyDescent="0.35">
      <c r="A4836" t="s">
        <v>4220</v>
      </c>
      <c r="B4836" t="s">
        <v>2592</v>
      </c>
      <c r="C4836">
        <v>0.93769991397857666</v>
      </c>
      <c r="E4836" t="s">
        <v>9993</v>
      </c>
      <c r="F4836">
        <v>0.93659961223602295</v>
      </c>
      <c r="G4836" t="s">
        <v>9362</v>
      </c>
      <c r="H4836">
        <v>0.93421453237533569</v>
      </c>
      <c r="I4836" t="s">
        <v>5792</v>
      </c>
      <c r="J4836">
        <v>0.93169176578521729</v>
      </c>
      <c r="K4836" t="e" cm="1">
        <f t="array" ref="K4836">_xlfn.IFS(AND(Sheet1__11[[#This Row],[esco_sim1]]&gt;0.99),1)</f>
        <v>#N/A</v>
      </c>
      <c r="M4836" t="str" cm="1">
        <f t="array" ref="M4836">_xlfn.IFS(AND(VLOOKUP(A4836,DEBERTA!A:B,2,FALSE)=B4836),B4836)</f>
        <v>manage grant applications</v>
      </c>
    </row>
    <row r="4837" spans="1:16" hidden="1" x14ac:dyDescent="0.35">
      <c r="A4837" t="s">
        <v>4221</v>
      </c>
      <c r="B4837" t="s">
        <v>4222</v>
      </c>
      <c r="C4837">
        <v>0.96370244026184082</v>
      </c>
      <c r="E4837" t="s">
        <v>3142</v>
      </c>
      <c r="F4837">
        <v>0.95436239242553711</v>
      </c>
      <c r="G4837" t="s">
        <v>7914</v>
      </c>
      <c r="H4837">
        <v>0.94944119453430176</v>
      </c>
      <c r="I4837" t="s">
        <v>4919</v>
      </c>
      <c r="J4837">
        <v>0.94915252923965454</v>
      </c>
      <c r="K4837" t="e" cm="1">
        <f t="array" ref="K4837">_xlfn.IFS(AND(Sheet1__11[[#This Row],[esco_sim1]]&gt;0.99),1)</f>
        <v>#N/A</v>
      </c>
      <c r="L4837" t="str" cm="1">
        <f t="array" ref="L4837">_xlfn.IFS(AND(VLOOKUP(A4837,'ALL-MINILM'!A:B,2,FALSE)=B4837),B4837)</f>
        <v>crisis intervention</v>
      </c>
      <c r="M4837" t="str" cm="1">
        <f t="array" ref="M4837">_xlfn.IFS(AND(VLOOKUP(A4837,DEBERTA!A:B,2,FALSE)=B4837),B4837)</f>
        <v>crisis intervention</v>
      </c>
      <c r="N4837" t="str" cm="1">
        <f t="array" ref="N4837">_xlfn.IFS(AND(VLOOKUP(A4837,ROBERTA!A:B,2,FALSE)=B4837),B4837)</f>
        <v>crisis intervention</v>
      </c>
      <c r="O4837" t="str" cm="1">
        <f t="array" ref="O4837">_xlfn.IFS(AND(VLOOKUP(A4837,ALBERT!A:B,2,FALSE)=B4837),B4837)</f>
        <v>crisis intervention</v>
      </c>
      <c r="P4837" t="str" cm="1">
        <f t="array" ref="P4837">_xlfn.IFS(AND(VLOOKUP(A4837,'T5'!A:B,2,FALSE)=B4837),B4837)</f>
        <v>crisis intervention</v>
      </c>
    </row>
    <row r="4838" spans="1:16" hidden="1" x14ac:dyDescent="0.35">
      <c r="A4838" t="s">
        <v>4223</v>
      </c>
      <c r="B4838" t="s">
        <v>1658</v>
      </c>
      <c r="C4838">
        <v>0.9841541051864624</v>
      </c>
      <c r="E4838" t="s">
        <v>8723</v>
      </c>
      <c r="F4838">
        <v>0.98356831073760986</v>
      </c>
      <c r="G4838" t="s">
        <v>9192</v>
      </c>
      <c r="H4838">
        <v>0.98284310102462769</v>
      </c>
      <c r="I4838" t="s">
        <v>10721</v>
      </c>
      <c r="J4838">
        <v>0.98135918378829956</v>
      </c>
      <c r="K4838" t="e" cm="1">
        <f t="array" ref="K4838">_xlfn.IFS(AND(Sheet1__11[[#This Row],[esco_sim1]]&gt;0.99),1)</f>
        <v>#N/A</v>
      </c>
      <c r="L4838" t="str" cm="1">
        <f t="array" ref="L4838">_xlfn.IFS(AND(VLOOKUP(A4838,'ALL-MINILM'!A:B,2,FALSE)=B4838),B4838)</f>
        <v>build trust</v>
      </c>
      <c r="M4838" t="str" cm="1">
        <f t="array" ref="M4838">_xlfn.IFS(AND(VLOOKUP(A4838,DEBERTA!A:B,2,FALSE)=B4838),B4838)</f>
        <v>build trust</v>
      </c>
      <c r="N4838" t="str" cm="1">
        <f t="array" ref="N4838">_xlfn.IFS(AND(VLOOKUP(A4838,ROBERTA!A:B,2,FALSE)=B4838),B4838)</f>
        <v>build trust</v>
      </c>
      <c r="O4838" t="str" cm="1">
        <f t="array" ref="O4838">_xlfn.IFS(AND(VLOOKUP(A4838,ALBERT!A:B,2,FALSE)=B4838),B4838)</f>
        <v>build trust</v>
      </c>
      <c r="P4838" t="str" cm="1">
        <f t="array" ref="P4838">_xlfn.IFS(AND(VLOOKUP(A4838,'T5'!A:B,2,FALSE)=B4838),B4838)</f>
        <v>build trust</v>
      </c>
    </row>
    <row r="4839" spans="1:16" hidden="1" x14ac:dyDescent="0.35">
      <c r="A4839" t="s">
        <v>4224</v>
      </c>
      <c r="B4839" t="s">
        <v>4127</v>
      </c>
      <c r="C4839">
        <v>0.97896641492843628</v>
      </c>
      <c r="E4839" t="s">
        <v>8442</v>
      </c>
      <c r="F4839">
        <v>0.97381860017776489</v>
      </c>
      <c r="G4839" t="s">
        <v>13355</v>
      </c>
      <c r="H4839">
        <v>0.97319555282592773</v>
      </c>
      <c r="I4839" t="s">
        <v>4331</v>
      </c>
      <c r="J4839">
        <v>0.97297835350036621</v>
      </c>
      <c r="K4839" t="e" cm="1">
        <f t="array" ref="K4839">_xlfn.IFS(AND(Sheet1__11[[#This Row],[esco_sim1]]&gt;0.99),1)</f>
        <v>#N/A</v>
      </c>
      <c r="M4839" t="str" cm="1">
        <f t="array" ref="M4839">_xlfn.IFS(AND(VLOOKUP(A4839,DEBERTA!A:B,2,FALSE)=B4839),B4839)</f>
        <v>develop licensing agreements</v>
      </c>
    </row>
    <row r="4840" spans="1:16" hidden="1" x14ac:dyDescent="0.35">
      <c r="A4840" t="s">
        <v>4225</v>
      </c>
      <c r="B4840" t="s">
        <v>3364</v>
      </c>
      <c r="C4840">
        <v>0.90867739915847778</v>
      </c>
      <c r="E4840" t="s">
        <v>9947</v>
      </c>
      <c r="F4840">
        <v>0.90845304727554321</v>
      </c>
      <c r="G4840" t="s">
        <v>3534</v>
      </c>
      <c r="H4840">
        <v>0.90550518035888672</v>
      </c>
      <c r="I4840" t="s">
        <v>3694</v>
      </c>
      <c r="J4840">
        <v>0.90281420946121216</v>
      </c>
      <c r="K4840" t="e" cm="1">
        <f t="array" ref="K4840">_xlfn.IFS(AND(Sheet1__11[[#This Row],[esco_sim1]]&gt;0.99),1)</f>
        <v>#N/A</v>
      </c>
      <c r="M4840" t="str" cm="1">
        <f t="array" ref="M4840">_xlfn.IFS(AND(VLOOKUP(A4840,DEBERTA!A:B,2,FALSE)=B4840),B4840)</f>
        <v>design open spaces</v>
      </c>
    </row>
    <row r="4841" spans="1:16" hidden="1" x14ac:dyDescent="0.35">
      <c r="A4841" t="s">
        <v>3503</v>
      </c>
      <c r="B4841" t="s">
        <v>2932</v>
      </c>
      <c r="C4841">
        <v>0.95605951547622681</v>
      </c>
      <c r="E4841" t="s">
        <v>6492</v>
      </c>
      <c r="F4841">
        <v>0.95488888025283813</v>
      </c>
      <c r="G4841" t="s">
        <v>3300</v>
      </c>
      <c r="H4841">
        <v>0.95422577857971191</v>
      </c>
      <c r="I4841" t="s">
        <v>1204</v>
      </c>
      <c r="J4841">
        <v>0.95291447639465332</v>
      </c>
      <c r="K4841" t="e" cm="1">
        <f t="array" ref="K4841">_xlfn.IFS(AND(Sheet1__11[[#This Row],[esco_sim1]]&gt;0.99),1)</f>
        <v>#N/A</v>
      </c>
      <c r="M4841" t="str" cm="1">
        <f t="array" ref="M4841">_xlfn.IFS(AND(VLOOKUP(A4841,DEBERTA!A:B,2,FALSE)=B4841),B4841)</f>
        <v>think creatively</v>
      </c>
    </row>
    <row r="4842" spans="1:16" hidden="1" x14ac:dyDescent="0.35">
      <c r="A4842" t="s">
        <v>4226</v>
      </c>
      <c r="B4842" t="s">
        <v>8215</v>
      </c>
      <c r="C4842">
        <v>0.94941079616546631</v>
      </c>
      <c r="E4842" t="s">
        <v>90</v>
      </c>
      <c r="F4842">
        <v>0.94695460796356201</v>
      </c>
      <c r="G4842" t="s">
        <v>2173</v>
      </c>
      <c r="H4842">
        <v>0.94642525911331177</v>
      </c>
      <c r="I4842" t="s">
        <v>1188</v>
      </c>
      <c r="J4842">
        <v>0.94638478755950928</v>
      </c>
      <c r="K4842" t="e" cm="1">
        <f t="array" ref="K4842">_xlfn.IFS(AND(Sheet1__11[[#This Row],[esco_sim1]]&gt;0.99),1)</f>
        <v>#N/A</v>
      </c>
      <c r="M4842" t="str" cm="1">
        <f t="array" ref="M4842">_xlfn.IFS(AND(VLOOKUP(A4842,DEBERTA!A:B,2,FALSE)=B4842),B4842)</f>
        <v>claims procedures</v>
      </c>
    </row>
    <row r="4843" spans="1:16" hidden="1" x14ac:dyDescent="0.35">
      <c r="A4843" t="s">
        <v>4227</v>
      </c>
      <c r="B4843" t="s">
        <v>1861</v>
      </c>
      <c r="C4843">
        <v>0.94970715045928955</v>
      </c>
      <c r="E4843" t="s">
        <v>3545</v>
      </c>
      <c r="F4843">
        <v>0.94654786586761475</v>
      </c>
      <c r="G4843" t="s">
        <v>8326</v>
      </c>
      <c r="H4843">
        <v>0.94494926929473877</v>
      </c>
      <c r="I4843" t="s">
        <v>1958</v>
      </c>
      <c r="J4843">
        <v>0.94478744268417358</v>
      </c>
      <c r="K4843" t="e" cm="1">
        <f t="array" ref="K4843">_xlfn.IFS(AND(Sheet1__11[[#This Row],[esco_sim1]]&gt;0.99),1)</f>
        <v>#N/A</v>
      </c>
      <c r="M4843" t="str" cm="1">
        <f t="array" ref="M4843">_xlfn.IFS(AND(VLOOKUP(A4843,DEBERTA!A:B,2,FALSE)=B4843),B4843)</f>
        <v>brand marketing techniques</v>
      </c>
    </row>
    <row r="4844" spans="1:16" hidden="1" x14ac:dyDescent="0.35">
      <c r="A4844" t="s">
        <v>4228</v>
      </c>
      <c r="B4844" t="s">
        <v>8110</v>
      </c>
      <c r="C4844">
        <v>0.93910109996795654</v>
      </c>
      <c r="E4844" t="s">
        <v>13543</v>
      </c>
      <c r="F4844">
        <v>0.93594187498092651</v>
      </c>
      <c r="G4844" t="s">
        <v>8863</v>
      </c>
      <c r="H4844">
        <v>0.93502688407897949</v>
      </c>
      <c r="I4844" t="s">
        <v>5244</v>
      </c>
      <c r="J4844">
        <v>0.92953974008560181</v>
      </c>
      <c r="K4844" t="e" cm="1">
        <f t="array" ref="K4844">_xlfn.IFS(AND(Sheet1__11[[#This Row],[esco_sim1]]&gt;0.99),1)</f>
        <v>#N/A</v>
      </c>
      <c r="M4844" t="str" cm="1">
        <f t="array" ref="M4844">_xlfn.IFS(AND(VLOOKUP(A4844,DEBERTA!A:B,2,FALSE)=B4844),B4844)</f>
        <v>local geography</v>
      </c>
    </row>
    <row r="4845" spans="1:16" hidden="1" x14ac:dyDescent="0.35">
      <c r="A4845" t="s">
        <v>4230</v>
      </c>
      <c r="B4845" t="s">
        <v>10438</v>
      </c>
      <c r="C4845">
        <v>0.93793964385986328</v>
      </c>
      <c r="E4845" t="s">
        <v>10820</v>
      </c>
      <c r="F4845">
        <v>0.93386656045913696</v>
      </c>
      <c r="G4845" t="s">
        <v>9672</v>
      </c>
      <c r="H4845">
        <v>0.93383526802062988</v>
      </c>
      <c r="I4845" t="s">
        <v>2921</v>
      </c>
      <c r="J4845">
        <v>0.93322235345840454</v>
      </c>
      <c r="K4845" t="e" cm="1">
        <f t="array" ref="K4845">_xlfn.IFS(AND(Sheet1__11[[#This Row],[esco_sim1]]&gt;0.99),1)</f>
        <v>#N/A</v>
      </c>
      <c r="M4845" t="str" cm="1">
        <f t="array" ref="M4845">_xlfn.IFS(AND(VLOOKUP(A4845,DEBERTA!A:B,2,FALSE)=B4845),B4845)</f>
        <v>ensure curriculum adherence</v>
      </c>
    </row>
    <row r="4846" spans="1:16" hidden="1" x14ac:dyDescent="0.35">
      <c r="A4846" t="s">
        <v>782</v>
      </c>
      <c r="B4846" t="s">
        <v>2124</v>
      </c>
      <c r="C4846">
        <v>0.84061026573181152</v>
      </c>
      <c r="E4846" t="s">
        <v>906</v>
      </c>
      <c r="F4846">
        <v>0.80672019720077515</v>
      </c>
      <c r="G4846" t="s">
        <v>6141</v>
      </c>
      <c r="H4846">
        <v>0.79746407270431519</v>
      </c>
      <c r="I4846" t="s">
        <v>8451</v>
      </c>
      <c r="J4846">
        <v>0.79274910688400269</v>
      </c>
      <c r="K4846" t="e" cm="1">
        <f t="array" ref="K4846">_xlfn.IFS(AND(Sheet1__11[[#This Row],[esco_sim1]]&gt;0.99),1)</f>
        <v>#N/A</v>
      </c>
      <c r="M4846" t="str" cm="1">
        <f t="array" ref="M4846">_xlfn.IFS(AND(VLOOKUP(A4846,DEBERTA!A:B,2,FALSE)=B4846),B4846)</f>
        <v>Visual Studio .NET</v>
      </c>
    </row>
    <row r="4847" spans="1:16" x14ac:dyDescent="0.35">
      <c r="A4847" t="s">
        <v>10</v>
      </c>
      <c r="B4847" t="s">
        <v>845</v>
      </c>
      <c r="C4847">
        <v>0.99623119831085205</v>
      </c>
      <c r="E4847" t="s">
        <v>1310</v>
      </c>
      <c r="F4847">
        <v>0.99342715740203857</v>
      </c>
      <c r="G4847" t="s">
        <v>1733</v>
      </c>
      <c r="H4847">
        <v>0.99309098720550537</v>
      </c>
      <c r="I4847" t="s">
        <v>1963</v>
      </c>
      <c r="J4847">
        <v>0.99123477935791016</v>
      </c>
      <c r="K4847" cm="1">
        <f t="array" ref="K4847">_xlfn.IFS(AND(Sheet1__11[[#This Row],[esco_sim1]]&gt;0.99),1)</f>
        <v>1</v>
      </c>
      <c r="M4847" t="str" cm="1">
        <f t="array" ref="M4847">_xlfn.IFS(AND(VLOOKUP(A4847,DEBERTA!A:B,2,FALSE)=B4847),B4847)</f>
        <v>DevOps</v>
      </c>
    </row>
    <row r="4848" spans="1:16" hidden="1" x14ac:dyDescent="0.35">
      <c r="A4848" t="s">
        <v>4231</v>
      </c>
      <c r="B4848" t="s">
        <v>9752</v>
      </c>
      <c r="C4848">
        <v>0.95569932460784912</v>
      </c>
      <c r="E4848" t="s">
        <v>13544</v>
      </c>
      <c r="F4848">
        <v>0.9539911150932312</v>
      </c>
      <c r="G4848" t="s">
        <v>3935</v>
      </c>
      <c r="H4848">
        <v>0.95385235548019409</v>
      </c>
      <c r="I4848" t="s">
        <v>10119</v>
      </c>
      <c r="J4848">
        <v>0.95339643955230713</v>
      </c>
      <c r="K4848" t="e" cm="1">
        <f t="array" ref="K4848">_xlfn.IFS(AND(Sheet1__11[[#This Row],[esco_sim1]]&gt;0.99),1)</f>
        <v>#N/A</v>
      </c>
      <c r="M4848" t="str" cm="1">
        <f t="array" ref="M4848">_xlfn.IFS(AND(VLOOKUP(A4848,DEBERTA!A:B,2,FALSE)=B4848),B4848)</f>
        <v>milking operations</v>
      </c>
    </row>
    <row r="4849" spans="1:16" hidden="1" x14ac:dyDescent="0.35">
      <c r="A4849" t="s">
        <v>4233</v>
      </c>
      <c r="B4849" t="s">
        <v>10312</v>
      </c>
      <c r="C4849">
        <v>0.95531702041625977</v>
      </c>
      <c r="E4849" t="s">
        <v>9364</v>
      </c>
      <c r="F4849">
        <v>0.94887226819992065</v>
      </c>
      <c r="G4849" t="s">
        <v>9159</v>
      </c>
      <c r="H4849">
        <v>0.93703192472457886</v>
      </c>
      <c r="I4849" t="s">
        <v>9389</v>
      </c>
      <c r="J4849">
        <v>0.93555670976638794</v>
      </c>
      <c r="K4849" t="e" cm="1">
        <f t="array" ref="K4849">_xlfn.IFS(AND(Sheet1__11[[#This Row],[esco_sim1]]&gt;0.99),1)</f>
        <v>#N/A</v>
      </c>
      <c r="M4849" t="str" cm="1">
        <f t="array" ref="M4849">_xlfn.IFS(AND(VLOOKUP(A4849,DEBERTA!A:B,2,FALSE)=B4849),B4849)</f>
        <v>biotechnology in aquaculture</v>
      </c>
    </row>
    <row r="4850" spans="1:16" hidden="1" x14ac:dyDescent="0.35">
      <c r="A4850" t="s">
        <v>4234</v>
      </c>
      <c r="B4850" t="s">
        <v>8931</v>
      </c>
      <c r="C4850">
        <v>0.9363284707069397</v>
      </c>
      <c r="E4850" t="s">
        <v>9633</v>
      </c>
      <c r="F4850">
        <v>0.91507971286773682</v>
      </c>
      <c r="G4850" t="s">
        <v>12925</v>
      </c>
      <c r="H4850">
        <v>0.91485470533370972</v>
      </c>
      <c r="I4850" t="s">
        <v>6648</v>
      </c>
      <c r="J4850">
        <v>0.91400951147079468</v>
      </c>
      <c r="K4850" t="e" cm="1">
        <f t="array" ref="K4850">_xlfn.IFS(AND(Sheet1__11[[#This Row],[esco_sim1]]&gt;0.99),1)</f>
        <v>#N/A</v>
      </c>
      <c r="M4850" t="str" cm="1">
        <f t="array" ref="M4850">_xlfn.IFS(AND(VLOOKUP(A4850,DEBERTA!A:B,2,FALSE)=B4850),B4850)</f>
        <v>OWASP ZAP</v>
      </c>
    </row>
    <row r="4851" spans="1:16" hidden="1" x14ac:dyDescent="0.35">
      <c r="A4851" t="s">
        <v>4217</v>
      </c>
      <c r="B4851" t="s">
        <v>9788</v>
      </c>
      <c r="C4851">
        <v>0.91738313436508179</v>
      </c>
      <c r="E4851" t="s">
        <v>13540</v>
      </c>
      <c r="F4851">
        <v>0.89889436960220337</v>
      </c>
      <c r="G4851" t="s">
        <v>9116</v>
      </c>
      <c r="H4851">
        <v>0.89370089769363403</v>
      </c>
      <c r="I4851" t="s">
        <v>13541</v>
      </c>
      <c r="J4851">
        <v>0.89330047369003296</v>
      </c>
      <c r="K4851" t="e" cm="1">
        <f t="array" ref="K4851">_xlfn.IFS(AND(Sheet1__11[[#This Row],[esco_sim1]]&gt;0.99),1)</f>
        <v>#N/A</v>
      </c>
      <c r="M4851" t="str" cm="1">
        <f t="array" ref="M4851">_xlfn.IFS(AND(VLOOKUP(A4851,DEBERTA!A:B,2,FALSE)=B4851),B4851)</f>
        <v>work within communities</v>
      </c>
    </row>
    <row r="4852" spans="1:16" hidden="1" x14ac:dyDescent="0.35">
      <c r="A4852" t="s">
        <v>4235</v>
      </c>
      <c r="B4852" t="s">
        <v>3917</v>
      </c>
      <c r="C4852">
        <v>0.94204193353652954</v>
      </c>
      <c r="E4852" t="s">
        <v>10781</v>
      </c>
      <c r="F4852">
        <v>0.94118022918701172</v>
      </c>
      <c r="G4852" t="s">
        <v>13545</v>
      </c>
      <c r="H4852">
        <v>0.94082295894622803</v>
      </c>
      <c r="I4852" t="s">
        <v>11516</v>
      </c>
      <c r="J4852">
        <v>0.9386289119720459</v>
      </c>
      <c r="K4852" t="e" cm="1">
        <f t="array" ref="K4852">_xlfn.IFS(AND(Sheet1__11[[#This Row],[esco_sim1]]&gt;0.99),1)</f>
        <v>#N/A</v>
      </c>
      <c r="M4852" t="str" cm="1">
        <f t="array" ref="M4852">_xlfn.IFS(AND(VLOOKUP(A4852,DEBERTA!A:B,2,FALSE)=B4852),B4852)</f>
        <v>build community relations</v>
      </c>
    </row>
    <row r="4853" spans="1:16" hidden="1" x14ac:dyDescent="0.35">
      <c r="A4853" t="s">
        <v>4218</v>
      </c>
      <c r="B4853" t="s">
        <v>27</v>
      </c>
      <c r="C4853">
        <v>0.92933785915374756</v>
      </c>
      <c r="E4853" t="s">
        <v>9914</v>
      </c>
      <c r="F4853">
        <v>0.92364341020584106</v>
      </c>
      <c r="G4853" t="s">
        <v>9623</v>
      </c>
      <c r="H4853">
        <v>0.92317372560501099</v>
      </c>
      <c r="I4853" t="s">
        <v>13542</v>
      </c>
      <c r="J4853">
        <v>0.92262727022171021</v>
      </c>
      <c r="K4853" t="e" cm="1">
        <f t="array" ref="K4853">_xlfn.IFS(AND(Sheet1__11[[#This Row],[esco_sim1]]&gt;0.99),1)</f>
        <v>#N/A</v>
      </c>
      <c r="M4853" t="str" cm="1">
        <f t="array" ref="M4853">_xlfn.IFS(AND(VLOOKUP(A4853,DEBERTA!A:B,2,FALSE)=B4853),B4853)</f>
        <v>apply strategic thinking</v>
      </c>
    </row>
    <row r="4854" spans="1:16" hidden="1" x14ac:dyDescent="0.35">
      <c r="A4854" t="s">
        <v>4219</v>
      </c>
      <c r="B4854" t="s">
        <v>612</v>
      </c>
      <c r="C4854">
        <v>0.83553272485733032</v>
      </c>
      <c r="E4854" t="s">
        <v>80</v>
      </c>
      <c r="F4854">
        <v>0.83465701341629028</v>
      </c>
      <c r="G4854" t="s">
        <v>2390</v>
      </c>
      <c r="H4854">
        <v>0.82748258113861084</v>
      </c>
      <c r="I4854" t="s">
        <v>10561</v>
      </c>
      <c r="J4854">
        <v>0.82278662919998169</v>
      </c>
      <c r="K4854" t="e" cm="1">
        <f t="array" ref="K4854">_xlfn.IFS(AND(Sheet1__11[[#This Row],[esco_sim1]]&gt;0.99),1)</f>
        <v>#N/A</v>
      </c>
      <c r="M4854" t="str" cm="1">
        <f t="array" ref="M4854">_xlfn.IFS(AND(VLOOKUP(A4854,DEBERTA!A:B,2,FALSE)=B4854),B4854)</f>
        <v>Agile project management</v>
      </c>
    </row>
    <row r="4855" spans="1:16" hidden="1" x14ac:dyDescent="0.35">
      <c r="A4855" t="s">
        <v>610</v>
      </c>
      <c r="B4855" t="s">
        <v>403</v>
      </c>
      <c r="C4855">
        <v>0.97060269117355347</v>
      </c>
      <c r="E4855" t="s">
        <v>2434</v>
      </c>
      <c r="F4855">
        <v>0.96604597568511963</v>
      </c>
      <c r="G4855" t="s">
        <v>17</v>
      </c>
      <c r="H4855">
        <v>0.96490192413330078</v>
      </c>
      <c r="I4855" t="s">
        <v>8847</v>
      </c>
      <c r="J4855">
        <v>0.96335941553115845</v>
      </c>
      <c r="K4855" t="e" cm="1">
        <f t="array" ref="K4855">_xlfn.IFS(AND(Sheet1__11[[#This Row],[esco_sim1]]&gt;0.99),1)</f>
        <v>#N/A</v>
      </c>
      <c r="L4855" t="str" cm="1">
        <f t="array" ref="L4855">_xlfn.IFS(AND(VLOOKUP(A4855,'ALL-MINILM'!A:B,2,FALSE)=B4855),B4855)</f>
        <v>project management</v>
      </c>
      <c r="M4855" t="str" cm="1">
        <f t="array" ref="M4855">_xlfn.IFS(AND(VLOOKUP(A4855,DEBERTA!A:B,2,FALSE)=B4855),B4855)</f>
        <v>project management</v>
      </c>
      <c r="N4855" t="str" cm="1">
        <f t="array" ref="N4855">_xlfn.IFS(AND(VLOOKUP(A4855,ROBERTA!A:B,2,FALSE)=B4855),B4855)</f>
        <v>project management</v>
      </c>
      <c r="O4855" t="str" cm="1">
        <f t="array" ref="O4855">_xlfn.IFS(AND(VLOOKUP(A4855,ALBERT!A:B,2,FALSE)=B4855),B4855)</f>
        <v>project management</v>
      </c>
      <c r="P4855" t="str" cm="1">
        <f t="array" ref="P4855">_xlfn.IFS(AND(VLOOKUP(A4855,'T5'!A:B,2,FALSE)=B4855),B4855)</f>
        <v>project management</v>
      </c>
    </row>
    <row r="4856" spans="1:16" hidden="1" x14ac:dyDescent="0.35">
      <c r="A4856" t="s">
        <v>32</v>
      </c>
      <c r="B4856" t="s">
        <v>2019</v>
      </c>
      <c r="C4856">
        <v>0.96510815620422363</v>
      </c>
      <c r="E4856" t="s">
        <v>9354</v>
      </c>
      <c r="F4856">
        <v>0.96463930606842041</v>
      </c>
      <c r="G4856" t="s">
        <v>745</v>
      </c>
      <c r="H4856">
        <v>0.96126359701156616</v>
      </c>
      <c r="I4856" t="s">
        <v>2699</v>
      </c>
      <c r="J4856">
        <v>0.96006244421005249</v>
      </c>
      <c r="K4856" t="e" cm="1">
        <f t="array" ref="K4856">_xlfn.IFS(AND(Sheet1__11[[#This Row],[esco_sim1]]&gt;0.99),1)</f>
        <v>#N/A</v>
      </c>
      <c r="M4856" t="str" cm="1">
        <f t="array" ref="M4856">_xlfn.IFS(AND(VLOOKUP(A4856,DEBERTA!A:B,2,FALSE)=B4856),B4856)</f>
        <v>SQL Server</v>
      </c>
    </row>
    <row r="4857" spans="1:16" hidden="1" x14ac:dyDescent="0.35">
      <c r="A4857" t="s">
        <v>3381</v>
      </c>
      <c r="B4857" t="s">
        <v>2274</v>
      </c>
      <c r="C4857">
        <v>0.9737740159034729</v>
      </c>
      <c r="E4857" t="s">
        <v>2019</v>
      </c>
      <c r="F4857">
        <v>0.96769952774047852</v>
      </c>
      <c r="G4857" t="s">
        <v>1408</v>
      </c>
      <c r="H4857">
        <v>0.96604394912719727</v>
      </c>
      <c r="I4857" t="s">
        <v>8116</v>
      </c>
      <c r="J4857">
        <v>0.96203947067260742</v>
      </c>
      <c r="K4857" t="e" cm="1">
        <f t="array" ref="K4857">_xlfn.IFS(AND(Sheet1__11[[#This Row],[esco_sim1]]&gt;0.99),1)</f>
        <v>#N/A</v>
      </c>
      <c r="L4857" t="str" cm="1">
        <f t="array" ref="L4857">_xlfn.IFS(AND(VLOOKUP(A4857,'ALL-MINILM'!A:B,2,FALSE)=B4857),B4857)</f>
        <v>social justice</v>
      </c>
      <c r="M4857" t="str" cm="1">
        <f t="array" ref="M4857">_xlfn.IFS(AND(VLOOKUP(A4857,DEBERTA!A:B,2,FALSE)=B4857),B4857)</f>
        <v>social justice</v>
      </c>
      <c r="N4857" t="str" cm="1">
        <f t="array" ref="N4857">_xlfn.IFS(AND(VLOOKUP(A4857,ROBERTA!A:B,2,FALSE)=B4857),B4857)</f>
        <v>social justice</v>
      </c>
      <c r="O4857" t="str" cm="1">
        <f t="array" ref="O4857">_xlfn.IFS(AND(VLOOKUP(A4857,ALBERT!A:B,2,FALSE)=B4857),B4857)</f>
        <v>social justice</v>
      </c>
      <c r="P4857" t="str" cm="1">
        <f t="array" ref="P4857">_xlfn.IFS(AND(VLOOKUP(A4857,'T5'!A:B,2,FALSE)=B4857),B4857)</f>
        <v>social justice</v>
      </c>
    </row>
    <row r="4858" spans="1:16" hidden="1" x14ac:dyDescent="0.35">
      <c r="A4858" t="s">
        <v>3306</v>
      </c>
      <c r="B4858" t="s">
        <v>7806</v>
      </c>
      <c r="C4858">
        <v>0.96708405017852783</v>
      </c>
      <c r="E4858" t="s">
        <v>13165</v>
      </c>
      <c r="F4858">
        <v>0.96502786874771118</v>
      </c>
      <c r="G4858" t="s">
        <v>3886</v>
      </c>
      <c r="H4858">
        <v>0.96304118633270264</v>
      </c>
      <c r="I4858" t="s">
        <v>9732</v>
      </c>
      <c r="J4858">
        <v>0.96112555265426636</v>
      </c>
      <c r="K4858" t="e" cm="1">
        <f t="array" ref="K4858">_xlfn.IFS(AND(Sheet1__11[[#This Row],[esco_sim1]]&gt;0.99),1)</f>
        <v>#N/A</v>
      </c>
      <c r="M4858" t="str" cm="1">
        <f t="array" ref="M4858">_xlfn.IFS(AND(VLOOKUP(A4858,DEBERTA!A:B,2,FALSE)=B4858),B4858)</f>
        <v>screenwriting theories</v>
      </c>
    </row>
    <row r="4859" spans="1:16" hidden="1" x14ac:dyDescent="0.35">
      <c r="A4859" t="s">
        <v>2959</v>
      </c>
      <c r="B4859" t="s">
        <v>8636</v>
      </c>
      <c r="C4859">
        <v>0.83133041858673096</v>
      </c>
      <c r="E4859" t="s">
        <v>8594</v>
      </c>
      <c r="F4859">
        <v>0.82347887754440308</v>
      </c>
      <c r="G4859" t="s">
        <v>8222</v>
      </c>
      <c r="H4859">
        <v>0.81348514556884766</v>
      </c>
      <c r="I4859" t="s">
        <v>10362</v>
      </c>
      <c r="J4859">
        <v>0.81316846609115601</v>
      </c>
      <c r="K4859" t="e" cm="1">
        <f t="array" ref="K4859">_xlfn.IFS(AND(Sheet1__11[[#This Row],[esco_sim1]]&gt;0.99),1)</f>
        <v>#N/A</v>
      </c>
      <c r="M4859" t="str" cm="1">
        <f t="array" ref="M4859">_xlfn.IFS(AND(VLOOKUP(A4859,DEBERTA!A:B,2,FALSE)=B4859),B4859)</f>
        <v>inter-professional communication in the psychosocial field</v>
      </c>
    </row>
    <row r="4860" spans="1:16" hidden="1" x14ac:dyDescent="0.35">
      <c r="A4860" t="s">
        <v>244</v>
      </c>
      <c r="B4860" t="s">
        <v>642</v>
      </c>
      <c r="C4860">
        <v>0.94848918914794922</v>
      </c>
      <c r="E4860" t="s">
        <v>7999</v>
      </c>
      <c r="F4860">
        <v>0.94246780872344971</v>
      </c>
      <c r="G4860" t="s">
        <v>919</v>
      </c>
      <c r="H4860">
        <v>0.94228059053421021</v>
      </c>
      <c r="I4860" t="s">
        <v>7254</v>
      </c>
      <c r="J4860">
        <v>0.94224238395690918</v>
      </c>
      <c r="K4860" t="e" cm="1">
        <f t="array" ref="K4860">_xlfn.IFS(AND(Sheet1__11[[#This Row],[esco_sim1]]&gt;0.99),1)</f>
        <v>#N/A</v>
      </c>
      <c r="M4860" t="str" cm="1">
        <f t="array" ref="M4860">_xlfn.IFS(AND(VLOOKUP(A4860,DEBERTA!A:B,2,FALSE)=B4860),B4860)</f>
        <v>personal development</v>
      </c>
    </row>
    <row r="4861" spans="1:16" x14ac:dyDescent="0.35">
      <c r="A4861" t="s">
        <v>462</v>
      </c>
      <c r="B4861" t="s">
        <v>845</v>
      </c>
      <c r="C4861">
        <v>0.9946819543838501</v>
      </c>
      <c r="E4861" t="s">
        <v>1310</v>
      </c>
      <c r="F4861">
        <v>0.9927937388420105</v>
      </c>
      <c r="G4861" t="s">
        <v>793</v>
      </c>
      <c r="H4861">
        <v>0.99137568473815918</v>
      </c>
      <c r="I4861" t="s">
        <v>321</v>
      </c>
      <c r="J4861">
        <v>0.99020832777023315</v>
      </c>
      <c r="K4861" cm="1">
        <f t="array" ref="K4861">_xlfn.IFS(AND(Sheet1__11[[#This Row],[esco_sim1]]&gt;0.99),1)</f>
        <v>1</v>
      </c>
      <c r="M4861" t="str" cm="1">
        <f t="array" ref="M4861">_xlfn.IFS(AND(VLOOKUP(A4861,DEBERTA!A:B,2,FALSE)=B4861),B4861)</f>
        <v>DevOps</v>
      </c>
    </row>
    <row r="4862" spans="1:16" hidden="1" x14ac:dyDescent="0.35">
      <c r="A4862" t="s">
        <v>4237</v>
      </c>
      <c r="B4862" t="s">
        <v>59</v>
      </c>
      <c r="C4862">
        <v>0.96371906995773315</v>
      </c>
      <c r="E4862" t="s">
        <v>2126</v>
      </c>
      <c r="F4862">
        <v>0.95925182104110718</v>
      </c>
      <c r="G4862" t="s">
        <v>8012</v>
      </c>
      <c r="H4862">
        <v>0.95549362897872925</v>
      </c>
      <c r="I4862" t="s">
        <v>3300</v>
      </c>
      <c r="J4862">
        <v>0.95406597852706909</v>
      </c>
      <c r="K4862" t="e" cm="1">
        <f t="array" ref="K4862">_xlfn.IFS(AND(Sheet1__11[[#This Row],[esco_sim1]]&gt;0.99),1)</f>
        <v>#N/A</v>
      </c>
      <c r="M4862" t="str" cm="1">
        <f t="array" ref="M4862">_xlfn.IFS(AND(VLOOKUP(A4862,DEBERTA!A:B,2,FALSE)=B4862),B4862)</f>
        <v>customer insight</v>
      </c>
    </row>
    <row r="4863" spans="1:16" hidden="1" x14ac:dyDescent="0.35">
      <c r="A4863" t="s">
        <v>596</v>
      </c>
      <c r="B4863" t="s">
        <v>3657</v>
      </c>
      <c r="C4863">
        <v>0.95588523149490356</v>
      </c>
      <c r="E4863" t="s">
        <v>9354</v>
      </c>
      <c r="F4863">
        <v>0.94939875602722168</v>
      </c>
      <c r="G4863" t="s">
        <v>2681</v>
      </c>
      <c r="H4863">
        <v>0.94876128435134888</v>
      </c>
      <c r="I4863" t="s">
        <v>316</v>
      </c>
      <c r="J4863">
        <v>0.94603812694549561</v>
      </c>
      <c r="K4863" t="e" cm="1">
        <f t="array" ref="K4863">_xlfn.IFS(AND(Sheet1__11[[#This Row],[esco_sim1]]&gt;0.99),1)</f>
        <v>#N/A</v>
      </c>
      <c r="M4863" t="str" cm="1">
        <f t="array" ref="M4863">_xlfn.IFS(AND(VLOOKUP(A4863,DEBERTA!A:B,2,FALSE)=B4863),B4863)</f>
        <v>e-learning</v>
      </c>
    </row>
    <row r="4864" spans="1:16" hidden="1" x14ac:dyDescent="0.35">
      <c r="A4864" t="s">
        <v>1089</v>
      </c>
      <c r="B4864" t="s">
        <v>9329</v>
      </c>
      <c r="C4864">
        <v>0.97164809703826904</v>
      </c>
      <c r="E4864" t="s">
        <v>3548</v>
      </c>
      <c r="F4864">
        <v>0.97011071443557739</v>
      </c>
      <c r="G4864" t="s">
        <v>9699</v>
      </c>
      <c r="H4864">
        <v>0.96922868490219116</v>
      </c>
      <c r="I4864" t="s">
        <v>1140</v>
      </c>
      <c r="J4864">
        <v>0.96912729740142822</v>
      </c>
      <c r="K4864" t="e" cm="1">
        <f t="array" ref="K4864">_xlfn.IFS(AND(Sheet1__11[[#This Row],[esco_sim1]]&gt;0.99),1)</f>
        <v>#N/A</v>
      </c>
      <c r="M4864" t="str" cm="1">
        <f t="array" ref="M4864">_xlfn.IFS(AND(VLOOKUP(A4864,DEBERTA!A:B,2,FALSE)=B4864),B4864)</f>
        <v>WebCMS</v>
      </c>
    </row>
    <row r="4865" spans="1:16" hidden="1" x14ac:dyDescent="0.35">
      <c r="A4865" t="s">
        <v>4239</v>
      </c>
      <c r="B4865" t="s">
        <v>1188</v>
      </c>
      <c r="C4865">
        <v>0.96460121870040894</v>
      </c>
      <c r="E4865" t="s">
        <v>9109</v>
      </c>
      <c r="F4865">
        <v>0.96399855613708496</v>
      </c>
      <c r="G4865" t="s">
        <v>8709</v>
      </c>
      <c r="H4865">
        <v>0.95953971147537231</v>
      </c>
      <c r="I4865" t="s">
        <v>2063</v>
      </c>
      <c r="J4865">
        <v>0.95721673965454102</v>
      </c>
      <c r="K4865" t="e" cm="1">
        <f t="array" ref="K4865">_xlfn.IFS(AND(Sheet1__11[[#This Row],[esco_sim1]]&gt;0.99),1)</f>
        <v>#N/A</v>
      </c>
      <c r="M4865" t="str" cm="1">
        <f t="array" ref="M4865">_xlfn.IFS(AND(VLOOKUP(A4865,DEBERTA!A:B,2,FALSE)=B4865),B4865)</f>
        <v>media planning</v>
      </c>
    </row>
    <row r="4866" spans="1:16" hidden="1" x14ac:dyDescent="0.35">
      <c r="A4866" t="s">
        <v>3381</v>
      </c>
      <c r="B4866" t="s">
        <v>2274</v>
      </c>
      <c r="C4866">
        <v>0.9737740159034729</v>
      </c>
      <c r="E4866" t="s">
        <v>2019</v>
      </c>
      <c r="F4866">
        <v>0.96769952774047852</v>
      </c>
      <c r="G4866" t="s">
        <v>1408</v>
      </c>
      <c r="H4866">
        <v>0.96604394912719727</v>
      </c>
      <c r="I4866" t="s">
        <v>8116</v>
      </c>
      <c r="J4866">
        <v>0.96203947067260742</v>
      </c>
      <c r="K4866" t="e" cm="1">
        <f t="array" ref="K4866">_xlfn.IFS(AND(Sheet1__11[[#This Row],[esco_sim1]]&gt;0.99),1)</f>
        <v>#N/A</v>
      </c>
      <c r="L4866" t="str" cm="1">
        <f t="array" ref="L4866">_xlfn.IFS(AND(VLOOKUP(A4866,'ALL-MINILM'!A:B,2,FALSE)=B4866),B4866)</f>
        <v>social justice</v>
      </c>
      <c r="M4866" t="str" cm="1">
        <f t="array" ref="M4866">_xlfn.IFS(AND(VLOOKUP(A4866,DEBERTA!A:B,2,FALSE)=B4866),B4866)</f>
        <v>social justice</v>
      </c>
      <c r="N4866" t="str" cm="1">
        <f t="array" ref="N4866">_xlfn.IFS(AND(VLOOKUP(A4866,ROBERTA!A:B,2,FALSE)=B4866),B4866)</f>
        <v>social justice</v>
      </c>
      <c r="O4866" t="str" cm="1">
        <f t="array" ref="O4866">_xlfn.IFS(AND(VLOOKUP(A4866,ALBERT!A:B,2,FALSE)=B4866),B4866)</f>
        <v>social justice</v>
      </c>
      <c r="P4866" t="str" cm="1">
        <f t="array" ref="P4866">_xlfn.IFS(AND(VLOOKUP(A4866,'T5'!A:B,2,FALSE)=B4866),B4866)</f>
        <v>social justice</v>
      </c>
    </row>
    <row r="4867" spans="1:16" x14ac:dyDescent="0.35">
      <c r="A4867" t="s">
        <v>3594</v>
      </c>
      <c r="B4867" t="s">
        <v>2336</v>
      </c>
      <c r="C4867">
        <v>0.99183821678161621</v>
      </c>
      <c r="E4867" t="s">
        <v>11303</v>
      </c>
      <c r="F4867">
        <v>0.98983323574066162</v>
      </c>
      <c r="G4867" t="s">
        <v>4783</v>
      </c>
      <c r="H4867">
        <v>0.98943823575973511</v>
      </c>
      <c r="I4867" t="s">
        <v>2520</v>
      </c>
      <c r="J4867">
        <v>0.988364577293396</v>
      </c>
      <c r="K4867" cm="1">
        <f t="array" ref="K4867">_xlfn.IFS(AND(Sheet1__11[[#This Row],[esco_sim1]]&gt;0.99),1)</f>
        <v>1</v>
      </c>
      <c r="M4867" t="str" cm="1">
        <f t="array" ref="M4867">_xlfn.IFS(AND(VLOOKUP(A4867,DEBERTA!A:B,2,FALSE)=B4867),B4867)</f>
        <v>ecosystems</v>
      </c>
    </row>
    <row r="4868" spans="1:16" hidden="1" x14ac:dyDescent="0.35">
      <c r="A4868" t="s">
        <v>1898</v>
      </c>
      <c r="B4868" t="s">
        <v>405</v>
      </c>
      <c r="C4868">
        <v>0.96489435434341431</v>
      </c>
      <c r="E4868" t="s">
        <v>70</v>
      </c>
      <c r="F4868">
        <v>0.96151953935623169</v>
      </c>
      <c r="G4868" t="s">
        <v>4543</v>
      </c>
      <c r="H4868">
        <v>0.95925402641296387</v>
      </c>
      <c r="I4868" t="s">
        <v>2168</v>
      </c>
      <c r="J4868">
        <v>0.95914316177368164</v>
      </c>
      <c r="K4868" t="e" cm="1">
        <f t="array" ref="K4868">_xlfn.IFS(AND(Sheet1__11[[#This Row],[esco_sim1]]&gt;0.99),1)</f>
        <v>#N/A</v>
      </c>
      <c r="M4868" t="str" cm="1">
        <f t="array" ref="M4868">_xlfn.IFS(AND(VLOOKUP(A4868,DEBERTA!A:B,2,FALSE)=B4868),B4868)</f>
        <v>business processes</v>
      </c>
    </row>
    <row r="4869" spans="1:16" x14ac:dyDescent="0.35">
      <c r="A4869" t="s">
        <v>901</v>
      </c>
      <c r="B4869" t="s">
        <v>793</v>
      </c>
      <c r="C4869">
        <v>0.9931914210319519</v>
      </c>
      <c r="E4869" t="s">
        <v>558</v>
      </c>
      <c r="F4869">
        <v>0.99204057455062866</v>
      </c>
      <c r="G4869" t="s">
        <v>2466</v>
      </c>
      <c r="H4869">
        <v>0.99199187755584717</v>
      </c>
      <c r="I4869" t="s">
        <v>321</v>
      </c>
      <c r="J4869">
        <v>0.9919620156288147</v>
      </c>
      <c r="K4869" cm="1">
        <f t="array" ref="K4869">_xlfn.IFS(AND(Sheet1__11[[#This Row],[esco_sim1]]&gt;0.99),1)</f>
        <v>1</v>
      </c>
      <c r="M4869" t="str" cm="1">
        <f t="array" ref="M4869">_xlfn.IFS(AND(VLOOKUP(A4869,DEBERTA!A:B,2,FALSE)=B4869),B4869)</f>
        <v>CSS</v>
      </c>
    </row>
    <row r="4870" spans="1:16" x14ac:dyDescent="0.35">
      <c r="A4870" t="s">
        <v>51</v>
      </c>
      <c r="B4870" t="s">
        <v>845</v>
      </c>
      <c r="C4870">
        <v>0.99151492118835449</v>
      </c>
      <c r="E4870" t="s">
        <v>1310</v>
      </c>
      <c r="F4870">
        <v>0.99011951684951782</v>
      </c>
      <c r="G4870" t="s">
        <v>793</v>
      </c>
      <c r="H4870">
        <v>0.9892805814743042</v>
      </c>
      <c r="I4870" t="s">
        <v>8041</v>
      </c>
      <c r="J4870">
        <v>0.98900014162063599</v>
      </c>
      <c r="K4870" cm="1">
        <f t="array" ref="K4870">_xlfn.IFS(AND(Sheet1__11[[#This Row],[esco_sim1]]&gt;0.99),1)</f>
        <v>1</v>
      </c>
      <c r="M4870" t="str" cm="1">
        <f t="array" ref="M4870">_xlfn.IFS(AND(VLOOKUP(A4870,DEBERTA!A:B,2,FALSE)=B4870),B4870)</f>
        <v>DevOps</v>
      </c>
    </row>
    <row r="4871" spans="1:16" hidden="1" x14ac:dyDescent="0.35">
      <c r="A4871" t="s">
        <v>4241</v>
      </c>
      <c r="B4871" t="s">
        <v>10439</v>
      </c>
      <c r="C4871">
        <v>0.95264768600463867</v>
      </c>
      <c r="E4871" t="s">
        <v>11083</v>
      </c>
      <c r="F4871">
        <v>0.95205748081207275</v>
      </c>
      <c r="G4871" t="s">
        <v>13150</v>
      </c>
      <c r="H4871">
        <v>0.95032185316085815</v>
      </c>
      <c r="I4871" t="s">
        <v>13079</v>
      </c>
      <c r="J4871">
        <v>0.94505935907363892</v>
      </c>
      <c r="K4871" t="e" cm="1">
        <f t="array" ref="K4871">_xlfn.IFS(AND(Sheet1__11[[#This Row],[esco_sim1]]&gt;0.99),1)</f>
        <v>#N/A</v>
      </c>
      <c r="M4871" t="str" cm="1">
        <f t="array" ref="M4871">_xlfn.IFS(AND(VLOOKUP(A4871,DEBERTA!A:B,2,FALSE)=B4871),B4871)</f>
        <v>deliver sophrology exercises</v>
      </c>
    </row>
    <row r="4872" spans="1:16" hidden="1" x14ac:dyDescent="0.35">
      <c r="A4872" t="s">
        <v>4243</v>
      </c>
      <c r="B4872" t="s">
        <v>10440</v>
      </c>
      <c r="C4872">
        <v>0.95835405588150024</v>
      </c>
      <c r="E4872" t="s">
        <v>385</v>
      </c>
      <c r="F4872">
        <v>0.95796245336532593</v>
      </c>
      <c r="G4872" t="s">
        <v>13546</v>
      </c>
      <c r="H4872">
        <v>0.95383584499359131</v>
      </c>
      <c r="I4872" t="s">
        <v>10097</v>
      </c>
      <c r="J4872">
        <v>0.95320868492126465</v>
      </c>
      <c r="K4872" t="e" cm="1">
        <f t="array" ref="K4872">_xlfn.IFS(AND(Sheet1__11[[#This Row],[esco_sim1]]&gt;0.99),1)</f>
        <v>#N/A</v>
      </c>
      <c r="M4872" t="str" cm="1">
        <f t="array" ref="M4872">_xlfn.IFS(AND(VLOOKUP(A4872,DEBERTA!A:B,2,FALSE)=B4872),B4872)</f>
        <v>fishing industry</v>
      </c>
    </row>
    <row r="4873" spans="1:16" hidden="1" x14ac:dyDescent="0.35">
      <c r="A4873" t="s">
        <v>4245</v>
      </c>
      <c r="B4873" t="s">
        <v>2434</v>
      </c>
      <c r="C4873">
        <v>0.97929054498672485</v>
      </c>
      <c r="E4873" t="s">
        <v>7343</v>
      </c>
      <c r="F4873">
        <v>0.97908943891525269</v>
      </c>
      <c r="G4873" t="s">
        <v>13547</v>
      </c>
      <c r="H4873">
        <v>0.97790849208831787</v>
      </c>
      <c r="I4873" t="s">
        <v>9852</v>
      </c>
      <c r="J4873">
        <v>0.97643518447875977</v>
      </c>
      <c r="K4873" t="e" cm="1">
        <f t="array" ref="K4873">_xlfn.IFS(AND(Sheet1__11[[#This Row],[esco_sim1]]&gt;0.99),1)</f>
        <v>#N/A</v>
      </c>
      <c r="M4873" t="str" cm="1">
        <f t="array" ref="M4873">_xlfn.IFS(AND(VLOOKUP(A4873,DEBERTA!A:B,2,FALSE)=B4873),B4873)</f>
        <v>cost management</v>
      </c>
    </row>
    <row r="4874" spans="1:16" x14ac:dyDescent="0.35">
      <c r="A4874" t="s">
        <v>4247</v>
      </c>
      <c r="B4874" t="s">
        <v>1310</v>
      </c>
      <c r="C4874">
        <v>0.99185609817504883</v>
      </c>
      <c r="E4874" t="s">
        <v>10212</v>
      </c>
      <c r="F4874">
        <v>0.99077552556991577</v>
      </c>
      <c r="G4874" t="s">
        <v>1963</v>
      </c>
      <c r="H4874">
        <v>0.98989349603652954</v>
      </c>
      <c r="I4874" t="s">
        <v>9962</v>
      </c>
      <c r="J4874">
        <v>0.98927158117294312</v>
      </c>
      <c r="K4874" cm="1">
        <f t="array" ref="K4874">_xlfn.IFS(AND(Sheet1__11[[#This Row],[esco_sim1]]&gt;0.99),1)</f>
        <v>1</v>
      </c>
      <c r="M4874" t="str" cm="1">
        <f t="array" ref="M4874">_xlfn.IFS(AND(VLOOKUP(A4874,DEBERTA!A:B,2,FALSE)=B4874),B4874)</f>
        <v>MATLAB</v>
      </c>
    </row>
    <row r="4875" spans="1:16" hidden="1" x14ac:dyDescent="0.35">
      <c r="A4875" t="s">
        <v>881</v>
      </c>
      <c r="B4875" t="s">
        <v>17</v>
      </c>
      <c r="C4875">
        <v>0.97317689657211304</v>
      </c>
      <c r="E4875" t="s">
        <v>1362</v>
      </c>
      <c r="F4875">
        <v>0.96638447046279907</v>
      </c>
      <c r="G4875" t="s">
        <v>94</v>
      </c>
      <c r="H4875">
        <v>0.96555739641189575</v>
      </c>
      <c r="I4875" t="s">
        <v>10214</v>
      </c>
      <c r="J4875">
        <v>0.96451592445373535</v>
      </c>
      <c r="K4875" t="e" cm="1">
        <f t="array" ref="K4875">_xlfn.IFS(AND(Sheet1__11[[#This Row],[esco_sim1]]&gt;0.99),1)</f>
        <v>#N/A</v>
      </c>
      <c r="M4875" t="str" cm="1">
        <f t="array" ref="M4875">_xlfn.IFS(AND(VLOOKUP(A4875,DEBERTA!A:B,2,FALSE)=B4875),B4875)</f>
        <v>risk management</v>
      </c>
    </row>
    <row r="4876" spans="1:16" hidden="1" x14ac:dyDescent="0.35">
      <c r="A4876" t="s">
        <v>3857</v>
      </c>
      <c r="B4876" t="s">
        <v>3657</v>
      </c>
      <c r="C4876">
        <v>0.94949007034301758</v>
      </c>
      <c r="E4876" t="s">
        <v>498</v>
      </c>
      <c r="F4876">
        <v>0.94259560108184814</v>
      </c>
      <c r="G4876" t="s">
        <v>8025</v>
      </c>
      <c r="H4876">
        <v>0.9420505166053772</v>
      </c>
      <c r="I4876" t="s">
        <v>745</v>
      </c>
      <c r="J4876">
        <v>0.94106948375701904</v>
      </c>
      <c r="K4876" t="e" cm="1">
        <f t="array" ref="K4876">_xlfn.IFS(AND(Sheet1__11[[#This Row],[esco_sim1]]&gt;0.99),1)</f>
        <v>#N/A</v>
      </c>
      <c r="M4876" t="str" cm="1">
        <f t="array" ref="M4876">_xlfn.IFS(AND(VLOOKUP(A4876,DEBERTA!A:B,2,FALSE)=B4876),B4876)</f>
        <v>e-learning</v>
      </c>
    </row>
    <row r="4877" spans="1:16" hidden="1" x14ac:dyDescent="0.35">
      <c r="A4877" t="s">
        <v>445</v>
      </c>
      <c r="B4877" t="s">
        <v>1922</v>
      </c>
      <c r="C4877">
        <v>0.95971494913101196</v>
      </c>
      <c r="E4877" t="s">
        <v>9980</v>
      </c>
      <c r="F4877">
        <v>0.95508396625518799</v>
      </c>
      <c r="G4877" t="s">
        <v>6450</v>
      </c>
      <c r="H4877">
        <v>0.95314204692840576</v>
      </c>
      <c r="I4877" t="s">
        <v>7266</v>
      </c>
      <c r="J4877">
        <v>0.9530487060546875</v>
      </c>
      <c r="K4877" t="e" cm="1">
        <f t="array" ref="K4877">_xlfn.IFS(AND(Sheet1__11[[#This Row],[esco_sim1]]&gt;0.99),1)</f>
        <v>#N/A</v>
      </c>
      <c r="M4877" t="str" cm="1">
        <f t="array" ref="M4877">_xlfn.IFS(AND(VLOOKUP(A4877,DEBERTA!A:B,2,FALSE)=B4877),B4877)</f>
        <v>JavaScript Framework</v>
      </c>
    </row>
    <row r="4878" spans="1:16" hidden="1" x14ac:dyDescent="0.35">
      <c r="A4878" t="s">
        <v>447</v>
      </c>
      <c r="B4878" t="s">
        <v>7914</v>
      </c>
      <c r="C4878">
        <v>0.97753638029098511</v>
      </c>
      <c r="E4878" t="s">
        <v>974</v>
      </c>
      <c r="F4878">
        <v>0.97684699296951294</v>
      </c>
      <c r="G4878" t="s">
        <v>446</v>
      </c>
      <c r="H4878">
        <v>0.9764246940612793</v>
      </c>
      <c r="I4878" t="s">
        <v>2019</v>
      </c>
      <c r="J4878">
        <v>0.97421014308929443</v>
      </c>
      <c r="K4878" t="e" cm="1">
        <f t="array" ref="K4878">_xlfn.IFS(AND(Sheet1__11[[#This Row],[esco_sim1]]&gt;0.99),1)</f>
        <v>#N/A</v>
      </c>
      <c r="M4878" t="str" cm="1">
        <f t="array" ref="M4878">_xlfn.IFS(AND(VLOOKUP(A4878,DEBERTA!A:B,2,FALSE)=B4878),B4878)</f>
        <v>Ajax Framework</v>
      </c>
    </row>
    <row r="4879" spans="1:16" x14ac:dyDescent="0.35">
      <c r="A4879" t="s">
        <v>448</v>
      </c>
      <c r="B4879" t="s">
        <v>1733</v>
      </c>
      <c r="C4879">
        <v>0.99530243873596191</v>
      </c>
      <c r="E4879" t="s">
        <v>845</v>
      </c>
      <c r="F4879">
        <v>0.99511981010437012</v>
      </c>
      <c r="G4879" t="s">
        <v>1310</v>
      </c>
      <c r="H4879">
        <v>0.99390614032745361</v>
      </c>
      <c r="I4879" t="s">
        <v>5315</v>
      </c>
      <c r="J4879">
        <v>0.99377143383026123</v>
      </c>
      <c r="K4879" cm="1">
        <f t="array" ref="K4879">_xlfn.IFS(AND(Sheet1__11[[#This Row],[esco_sim1]]&gt;0.99),1)</f>
        <v>1</v>
      </c>
      <c r="M4879" t="str" cm="1">
        <f t="array" ref="M4879">_xlfn.IFS(AND(VLOOKUP(A4879,DEBERTA!A:B,2,FALSE)=B4879),B4879)</f>
        <v>Hadoop</v>
      </c>
    </row>
    <row r="4880" spans="1:16" hidden="1" x14ac:dyDescent="0.35">
      <c r="A4880" t="s">
        <v>450</v>
      </c>
      <c r="B4880" t="s">
        <v>2019</v>
      </c>
      <c r="C4880">
        <v>0.97631841897964478</v>
      </c>
      <c r="E4880" t="s">
        <v>6450</v>
      </c>
      <c r="F4880">
        <v>0.9732934832572937</v>
      </c>
      <c r="G4880" t="s">
        <v>745</v>
      </c>
      <c r="H4880">
        <v>0.97201240062713623</v>
      </c>
      <c r="I4880" t="s">
        <v>10054</v>
      </c>
      <c r="J4880">
        <v>0.97089308500289917</v>
      </c>
      <c r="K4880" t="e" cm="1">
        <f t="array" ref="K4880">_xlfn.IFS(AND(Sheet1__11[[#This Row],[esco_sim1]]&gt;0.99),1)</f>
        <v>#N/A</v>
      </c>
      <c r="M4880" t="str" cm="1">
        <f t="array" ref="M4880">_xlfn.IFS(AND(VLOOKUP(A4880,DEBERTA!A:B,2,FALSE)=B4880),B4880)</f>
        <v>SQL Server</v>
      </c>
    </row>
    <row r="4881" spans="1:13" hidden="1" x14ac:dyDescent="0.35">
      <c r="A4881" t="s">
        <v>809</v>
      </c>
      <c r="B4881" t="s">
        <v>10001</v>
      </c>
      <c r="C4881">
        <v>0.9557182788848877</v>
      </c>
      <c r="E4881" t="s">
        <v>4179</v>
      </c>
      <c r="F4881">
        <v>0.94867205619812012</v>
      </c>
      <c r="G4881" t="s">
        <v>9617</v>
      </c>
      <c r="H4881">
        <v>0.94792252779006958</v>
      </c>
      <c r="I4881" t="s">
        <v>2145</v>
      </c>
      <c r="J4881">
        <v>0.94791746139526367</v>
      </c>
      <c r="K4881" t="e" cm="1">
        <f t="array" ref="K4881">_xlfn.IFS(AND(Sheet1__11[[#This Row],[esco_sim1]]&gt;0.99),1)</f>
        <v>#N/A</v>
      </c>
      <c r="M4881" t="str" cm="1">
        <f t="array" ref="M4881">_xlfn.IFS(AND(VLOOKUP(A4881,DEBERTA!A:B,2,FALSE)=B4881),B4881)</f>
        <v>animal training</v>
      </c>
    </row>
    <row r="4882" spans="1:13" hidden="1" x14ac:dyDescent="0.35">
      <c r="A4882" t="s">
        <v>625</v>
      </c>
      <c r="B4882" t="s">
        <v>94</v>
      </c>
      <c r="C4882">
        <v>0.97177761793136597</v>
      </c>
      <c r="E4882" t="s">
        <v>70</v>
      </c>
      <c r="F4882">
        <v>0.97073346376419067</v>
      </c>
      <c r="G4882" t="s">
        <v>11</v>
      </c>
      <c r="H4882">
        <v>0.97065716981887817</v>
      </c>
      <c r="I4882" t="s">
        <v>1362</v>
      </c>
      <c r="J4882">
        <v>0.96599572896957397</v>
      </c>
      <c r="K4882" t="e" cm="1">
        <f t="array" ref="K4882">_xlfn.IFS(AND(Sheet1__11[[#This Row],[esco_sim1]]&gt;0.99),1)</f>
        <v>#N/A</v>
      </c>
      <c r="M4882" t="str" cm="1">
        <f t="array" ref="M4882">_xlfn.IFS(AND(VLOOKUP(A4882,DEBERTA!A:B,2,FALSE)=B4882),B4882)</f>
        <v>data analytics</v>
      </c>
    </row>
    <row r="4883" spans="1:13" x14ac:dyDescent="0.35">
      <c r="A4883" t="s">
        <v>4249</v>
      </c>
      <c r="B4883" t="s">
        <v>2466</v>
      </c>
      <c r="C4883">
        <v>0.99278932809829712</v>
      </c>
      <c r="E4883" t="s">
        <v>1227</v>
      </c>
      <c r="F4883">
        <v>0.99216848611831665</v>
      </c>
      <c r="G4883" t="s">
        <v>312</v>
      </c>
      <c r="H4883">
        <v>0.99182999134063721</v>
      </c>
      <c r="I4883" t="s">
        <v>748</v>
      </c>
      <c r="J4883">
        <v>0.99154597520828247</v>
      </c>
      <c r="K4883" cm="1">
        <f t="array" ref="K4883">_xlfn.IFS(AND(Sheet1__11[[#This Row],[esco_sim1]]&gt;0.99),1)</f>
        <v>1</v>
      </c>
      <c r="M4883" t="str" cm="1">
        <f t="array" ref="M4883">_xlfn.IFS(AND(VLOOKUP(A4883,DEBERTA!A:B,2,FALSE)=B4883),B4883)</f>
        <v>Xcode</v>
      </c>
    </row>
    <row r="4884" spans="1:13" hidden="1" x14ac:dyDescent="0.35">
      <c r="A4884" t="s">
        <v>53</v>
      </c>
      <c r="B4884" t="s">
        <v>403</v>
      </c>
      <c r="C4884">
        <v>0.95618820190429688</v>
      </c>
      <c r="E4884" t="s">
        <v>9109</v>
      </c>
      <c r="F4884">
        <v>0.95259034633636475</v>
      </c>
      <c r="G4884" t="s">
        <v>2434</v>
      </c>
      <c r="H4884">
        <v>0.95252615213394165</v>
      </c>
      <c r="I4884" t="s">
        <v>405</v>
      </c>
      <c r="J4884">
        <v>0.95233756303787231</v>
      </c>
      <c r="K4884" t="e" cm="1">
        <f t="array" ref="K4884">_xlfn.IFS(AND(Sheet1__11[[#This Row],[esco_sim1]]&gt;0.99),1)</f>
        <v>#N/A</v>
      </c>
      <c r="M4884" t="str" cm="1">
        <f t="array" ref="M4884">_xlfn.IFS(AND(VLOOKUP(A4884,DEBERTA!A:B,2,FALSE)=B4884),B4884)</f>
        <v>project management</v>
      </c>
    </row>
    <row r="4885" spans="1:13" hidden="1" x14ac:dyDescent="0.35">
      <c r="A4885" t="s">
        <v>26</v>
      </c>
      <c r="B4885" t="s">
        <v>9109</v>
      </c>
      <c r="C4885">
        <v>0.94729495048522949</v>
      </c>
      <c r="E4885" t="s">
        <v>1133</v>
      </c>
      <c r="F4885">
        <v>0.94678956270217896</v>
      </c>
      <c r="G4885" t="s">
        <v>1086</v>
      </c>
      <c r="H4885">
        <v>0.9467846155166626</v>
      </c>
      <c r="I4885" t="s">
        <v>7914</v>
      </c>
      <c r="J4885">
        <v>0.94366759061813354</v>
      </c>
      <c r="K4885" t="e" cm="1">
        <f t="array" ref="K4885">_xlfn.IFS(AND(Sheet1__11[[#This Row],[esco_sim1]]&gt;0.99),1)</f>
        <v>#N/A</v>
      </c>
      <c r="M4885" t="str" cm="1">
        <f t="array" ref="M4885">_xlfn.IFS(AND(VLOOKUP(A4885,DEBERTA!A:B,2,FALSE)=B4885),B4885)</f>
        <v>social alliances</v>
      </c>
    </row>
    <row r="4886" spans="1:13" x14ac:dyDescent="0.35">
      <c r="A4886" t="s">
        <v>1977</v>
      </c>
      <c r="B4886" t="s">
        <v>2289</v>
      </c>
      <c r="C4886">
        <v>0.99562430381774902</v>
      </c>
      <c r="E4886" t="s">
        <v>127</v>
      </c>
      <c r="F4886">
        <v>0.99500805139541626</v>
      </c>
      <c r="G4886" t="s">
        <v>1892</v>
      </c>
      <c r="H4886">
        <v>0.9939313530921936</v>
      </c>
      <c r="I4886" t="s">
        <v>5018</v>
      </c>
      <c r="J4886">
        <v>0.99380892515182495</v>
      </c>
      <c r="K4886" cm="1">
        <f t="array" ref="K4886">_xlfn.IFS(AND(Sheet1__11[[#This Row],[esco_sim1]]&gt;0.99),1)</f>
        <v>1</v>
      </c>
      <c r="M4886" t="str" cm="1">
        <f t="array" ref="M4886">_xlfn.IFS(AND(VLOOKUP(A4886,DEBERTA!A:B,2,FALSE)=B4886),B4886)</f>
        <v xml:space="preserve">plan </v>
      </c>
    </row>
    <row r="4887" spans="1:13" hidden="1" x14ac:dyDescent="0.35">
      <c r="A4887" t="s">
        <v>1898</v>
      </c>
      <c r="B4887" t="s">
        <v>405</v>
      </c>
      <c r="C4887">
        <v>0.96489435434341431</v>
      </c>
      <c r="E4887" t="s">
        <v>70</v>
      </c>
      <c r="F4887">
        <v>0.96151953935623169</v>
      </c>
      <c r="G4887" t="s">
        <v>4543</v>
      </c>
      <c r="H4887">
        <v>0.95925402641296387</v>
      </c>
      <c r="I4887" t="s">
        <v>2168</v>
      </c>
      <c r="J4887">
        <v>0.95914316177368164</v>
      </c>
      <c r="K4887" t="e" cm="1">
        <f t="array" ref="K4887">_xlfn.IFS(AND(Sheet1__11[[#This Row],[esco_sim1]]&gt;0.99),1)</f>
        <v>#N/A</v>
      </c>
      <c r="M4887" t="str" cm="1">
        <f t="array" ref="M4887">_xlfn.IFS(AND(VLOOKUP(A4887,DEBERTA!A:B,2,FALSE)=B4887),B4887)</f>
        <v>business processes</v>
      </c>
    </row>
    <row r="4888" spans="1:13" hidden="1" x14ac:dyDescent="0.35">
      <c r="A4888" t="s">
        <v>404</v>
      </c>
      <c r="B4888" t="s">
        <v>4763</v>
      </c>
      <c r="C4888">
        <v>0.9738764762878418</v>
      </c>
      <c r="E4888" t="s">
        <v>405</v>
      </c>
      <c r="F4888">
        <v>0.97343325614929199</v>
      </c>
      <c r="G4888" t="s">
        <v>115</v>
      </c>
      <c r="H4888">
        <v>0.96879160404205322</v>
      </c>
      <c r="I4888" t="s">
        <v>61</v>
      </c>
      <c r="J4888">
        <v>0.967995285987854</v>
      </c>
      <c r="K4888" t="e" cm="1">
        <f t="array" ref="K4888">_xlfn.IFS(AND(Sheet1__11[[#This Row],[esco_sim1]]&gt;0.99),1)</f>
        <v>#N/A</v>
      </c>
      <c r="M4888" t="str" cm="1">
        <f t="array" ref="M4888">_xlfn.IFS(AND(VLOOKUP(A4888,DEBERTA!A:B,2,FALSE)=B4888),B4888)</f>
        <v>production processes</v>
      </c>
    </row>
    <row r="4889" spans="1:13" hidden="1" x14ac:dyDescent="0.35">
      <c r="A4889" t="s">
        <v>4250</v>
      </c>
      <c r="B4889" t="s">
        <v>2681</v>
      </c>
      <c r="C4889">
        <v>0.96974200010299683</v>
      </c>
      <c r="E4889" t="s">
        <v>1140</v>
      </c>
      <c r="F4889">
        <v>0.96902084350585938</v>
      </c>
      <c r="G4889" t="s">
        <v>1922</v>
      </c>
      <c r="H4889">
        <v>0.96653872728347778</v>
      </c>
      <c r="I4889" t="s">
        <v>9853</v>
      </c>
      <c r="J4889">
        <v>0.96540284156799316</v>
      </c>
      <c r="K4889" t="e" cm="1">
        <f t="array" ref="K4889">_xlfn.IFS(AND(Sheet1__11[[#This Row],[esco_sim1]]&gt;0.99),1)</f>
        <v>#N/A</v>
      </c>
      <c r="M4889" t="str" cm="1">
        <f t="array" ref="M4889">_xlfn.IFS(AND(VLOOKUP(A4889,DEBERTA!A:B,2,FALSE)=B4889),B4889)</f>
        <v>VBScript</v>
      </c>
    </row>
    <row r="4890" spans="1:13" hidden="1" x14ac:dyDescent="0.35">
      <c r="A4890" t="s">
        <v>4252</v>
      </c>
      <c r="B4890" t="s">
        <v>7914</v>
      </c>
      <c r="C4890">
        <v>0.96934455633163452</v>
      </c>
      <c r="E4890" t="s">
        <v>1922</v>
      </c>
      <c r="F4890">
        <v>0.95623213052749634</v>
      </c>
      <c r="G4890" t="s">
        <v>10001</v>
      </c>
      <c r="H4890">
        <v>0.95521122217178345</v>
      </c>
      <c r="I4890" t="s">
        <v>2394</v>
      </c>
      <c r="J4890">
        <v>0.9517979621887207</v>
      </c>
      <c r="K4890" t="e" cm="1">
        <f t="array" ref="K4890">_xlfn.IFS(AND(Sheet1__11[[#This Row],[esco_sim1]]&gt;0.99),1)</f>
        <v>#N/A</v>
      </c>
      <c r="M4890" t="str" cm="1">
        <f t="array" ref="M4890">_xlfn.IFS(AND(VLOOKUP(A4890,DEBERTA!A:B,2,FALSE)=B4890),B4890)</f>
        <v>Ajax Framework</v>
      </c>
    </row>
    <row r="4891" spans="1:13" hidden="1" x14ac:dyDescent="0.35">
      <c r="A4891" t="s">
        <v>998</v>
      </c>
      <c r="B4891" t="s">
        <v>9354</v>
      </c>
      <c r="C4891">
        <v>0.97806340456008911</v>
      </c>
      <c r="E4891" t="s">
        <v>997</v>
      </c>
      <c r="F4891">
        <v>0.97165226936340332</v>
      </c>
      <c r="G4891" t="s">
        <v>1140</v>
      </c>
      <c r="H4891">
        <v>0.96039295196533203</v>
      </c>
      <c r="I4891" t="s">
        <v>2681</v>
      </c>
      <c r="J4891">
        <v>0.95681291818618774</v>
      </c>
      <c r="K4891" t="e" cm="1">
        <f t="array" ref="K4891">_xlfn.IFS(AND(Sheet1__11[[#This Row],[esco_sim1]]&gt;0.99),1)</f>
        <v>#N/A</v>
      </c>
      <c r="M4891" t="str" cm="1">
        <f t="array" ref="M4891">_xlfn.IFS(AND(VLOOKUP(A4891,DEBERTA!A:B,2,FALSE)=B4891),B4891)</f>
        <v>Common Lisp</v>
      </c>
    </row>
    <row r="4892" spans="1:13" hidden="1" x14ac:dyDescent="0.35">
      <c r="A4892" t="s">
        <v>2696</v>
      </c>
      <c r="B4892" t="s">
        <v>8451</v>
      </c>
      <c r="C4892">
        <v>0.73270350694656372</v>
      </c>
      <c r="E4892" t="s">
        <v>8099</v>
      </c>
      <c r="F4892">
        <v>0.69750076532363892</v>
      </c>
      <c r="G4892" t="s">
        <v>10309</v>
      </c>
      <c r="H4892">
        <v>0.69099074602127075</v>
      </c>
      <c r="I4892" t="s">
        <v>10592</v>
      </c>
      <c r="J4892">
        <v>0.68782699108123779</v>
      </c>
      <c r="K4892" t="e" cm="1">
        <f t="array" ref="K4892">_xlfn.IFS(AND(Sheet1__11[[#This Row],[esco_sim1]]&gt;0.99),1)</f>
        <v>#N/A</v>
      </c>
      <c r="M4892" t="str" cm="1">
        <f t="array" ref="M4892">_xlfn.IFS(AND(VLOOKUP(A4892,DEBERTA!A:B,2,FALSE)=B4892),B4892)</f>
        <v>project management methodology (PM²)</v>
      </c>
    </row>
    <row r="4893" spans="1:13" hidden="1" x14ac:dyDescent="0.35">
      <c r="A4893" t="s">
        <v>2700</v>
      </c>
      <c r="B4893" t="s">
        <v>9329</v>
      </c>
      <c r="C4893">
        <v>0.97699177265167236</v>
      </c>
      <c r="E4893" t="s">
        <v>9699</v>
      </c>
      <c r="F4893">
        <v>0.9713737964630127</v>
      </c>
      <c r="G4893" t="s">
        <v>2681</v>
      </c>
      <c r="H4893">
        <v>0.97071510553359985</v>
      </c>
      <c r="I4893" t="s">
        <v>9973</v>
      </c>
      <c r="J4893">
        <v>0.96956431865692139</v>
      </c>
      <c r="K4893" t="e" cm="1">
        <f t="array" ref="K4893">_xlfn.IFS(AND(Sheet1__11[[#This Row],[esco_sim1]]&gt;0.99),1)</f>
        <v>#N/A</v>
      </c>
      <c r="M4893" t="str" cm="1">
        <f t="array" ref="M4893">_xlfn.IFS(AND(VLOOKUP(A4893,DEBERTA!A:B,2,FALSE)=B4893),B4893)</f>
        <v>WebCMS</v>
      </c>
    </row>
    <row r="4894" spans="1:13" hidden="1" x14ac:dyDescent="0.35">
      <c r="A4894" t="s">
        <v>4254</v>
      </c>
      <c r="B4894" t="s">
        <v>745</v>
      </c>
      <c r="C4894">
        <v>0.98112595081329346</v>
      </c>
      <c r="E4894" t="s">
        <v>9952</v>
      </c>
      <c r="F4894">
        <v>0.97690045833587646</v>
      </c>
      <c r="G4894" t="s">
        <v>8586</v>
      </c>
      <c r="H4894">
        <v>0.97569453716278076</v>
      </c>
      <c r="I4894" t="s">
        <v>7999</v>
      </c>
      <c r="J4894">
        <v>0.97566372156143188</v>
      </c>
      <c r="K4894" t="e" cm="1">
        <f t="array" ref="K4894">_xlfn.IFS(AND(Sheet1__11[[#This Row],[esco_sim1]]&gt;0.99),1)</f>
        <v>#N/A</v>
      </c>
      <c r="M4894" t="str" cm="1">
        <f t="array" ref="M4894">_xlfn.IFS(AND(VLOOKUP(A4894,DEBERTA!A:B,2,FALSE)=B4894),B4894)</f>
        <v>XQuery</v>
      </c>
    </row>
    <row r="4895" spans="1:13" hidden="1" x14ac:dyDescent="0.35">
      <c r="A4895" t="s">
        <v>2702</v>
      </c>
      <c r="B4895" t="s">
        <v>1963</v>
      </c>
      <c r="C4895">
        <v>0.98750203847885132</v>
      </c>
      <c r="E4895" t="s">
        <v>2978</v>
      </c>
      <c r="F4895">
        <v>0.98677831888198853</v>
      </c>
      <c r="G4895" t="s">
        <v>1310</v>
      </c>
      <c r="H4895">
        <v>0.98543590307235718</v>
      </c>
      <c r="I4895" t="s">
        <v>1034</v>
      </c>
      <c r="J4895">
        <v>0.98470056056976318</v>
      </c>
      <c r="K4895" t="e" cm="1">
        <f t="array" ref="K4895">_xlfn.IFS(AND(Sheet1__11[[#This Row],[esco_sim1]]&gt;0.99),1)</f>
        <v>#N/A</v>
      </c>
      <c r="M4895" t="str" cm="1">
        <f t="array" ref="M4895">_xlfn.IFS(AND(VLOOKUP(A4895,DEBERTA!A:B,2,FALSE)=B4895),B4895)</f>
        <v>Angular</v>
      </c>
    </row>
    <row r="4896" spans="1:13" hidden="1" x14ac:dyDescent="0.35">
      <c r="A4896" t="s">
        <v>2704</v>
      </c>
      <c r="B4896" t="s">
        <v>8451</v>
      </c>
      <c r="C4896">
        <v>0.76546335220336914</v>
      </c>
      <c r="E4896" t="s">
        <v>10192</v>
      </c>
      <c r="F4896">
        <v>0.71178960800170898</v>
      </c>
      <c r="G4896" t="s">
        <v>1910</v>
      </c>
      <c r="H4896">
        <v>0.7003975510597229</v>
      </c>
      <c r="I4896" t="s">
        <v>8099</v>
      </c>
      <c r="J4896">
        <v>0.69011390209197998</v>
      </c>
      <c r="K4896" t="e" cm="1">
        <f t="array" ref="K4896">_xlfn.IFS(AND(Sheet1__11[[#This Row],[esco_sim1]]&gt;0.99),1)</f>
        <v>#N/A</v>
      </c>
      <c r="M4896" t="str" cm="1">
        <f t="array" ref="M4896">_xlfn.IFS(AND(VLOOKUP(A4896,DEBERTA!A:B,2,FALSE)=B4896),B4896)</f>
        <v>project management methodology (PM²)</v>
      </c>
    </row>
    <row r="4897" spans="1:16" hidden="1" x14ac:dyDescent="0.35">
      <c r="A4897" t="s">
        <v>3123</v>
      </c>
      <c r="B4897" t="s">
        <v>3725</v>
      </c>
      <c r="C4897">
        <v>0.92759883403778076</v>
      </c>
      <c r="E4897" t="s">
        <v>494</v>
      </c>
      <c r="F4897">
        <v>0.927451491355896</v>
      </c>
      <c r="G4897" t="s">
        <v>10453</v>
      </c>
      <c r="H4897">
        <v>0.9203803539276123</v>
      </c>
      <c r="I4897" t="s">
        <v>3146</v>
      </c>
      <c r="J4897">
        <v>0.9135708212852478</v>
      </c>
      <c r="K4897" t="e" cm="1">
        <f t="array" ref="K4897">_xlfn.IFS(AND(Sheet1__11[[#This Row],[esco_sim1]]&gt;0.99),1)</f>
        <v>#N/A</v>
      </c>
      <c r="M4897" t="str" cm="1">
        <f t="array" ref="M4897">_xlfn.IFS(AND(VLOOKUP(A4897,DEBERTA!A:B,2,FALSE)=B4897),B4897)</f>
        <v>practice gestalt therapy</v>
      </c>
    </row>
    <row r="4898" spans="1:16" hidden="1" x14ac:dyDescent="0.35">
      <c r="A4898" t="s">
        <v>3103</v>
      </c>
      <c r="B4898" t="s">
        <v>1086</v>
      </c>
      <c r="C4898">
        <v>0.96518403291702271</v>
      </c>
      <c r="E4898" t="s">
        <v>7914</v>
      </c>
      <c r="F4898">
        <v>0.96435761451721191</v>
      </c>
      <c r="G4898" t="s">
        <v>10001</v>
      </c>
      <c r="H4898">
        <v>0.96192055940628052</v>
      </c>
      <c r="I4898" t="s">
        <v>9195</v>
      </c>
      <c r="J4898">
        <v>0.96130841970443726</v>
      </c>
      <c r="K4898" t="e" cm="1">
        <f t="array" ref="K4898">_xlfn.IFS(AND(Sheet1__11[[#This Row],[esco_sim1]]&gt;0.99),1)</f>
        <v>#N/A</v>
      </c>
      <c r="M4898" t="str" cm="1">
        <f t="array" ref="M4898">_xlfn.IFS(AND(VLOOKUP(A4898,DEBERTA!A:B,2,FALSE)=B4898),B4898)</f>
        <v>automation technology</v>
      </c>
    </row>
    <row r="4899" spans="1:16" hidden="1" x14ac:dyDescent="0.35">
      <c r="A4899" t="s">
        <v>315</v>
      </c>
      <c r="B4899" t="s">
        <v>9354</v>
      </c>
      <c r="C4899">
        <v>0.9672926664352417</v>
      </c>
      <c r="E4899" t="s">
        <v>2681</v>
      </c>
      <c r="F4899">
        <v>0.96681308746337891</v>
      </c>
      <c r="G4899" t="s">
        <v>7999</v>
      </c>
      <c r="H4899">
        <v>0.96305280923843384</v>
      </c>
      <c r="I4899" t="s">
        <v>966</v>
      </c>
      <c r="J4899">
        <v>0.96222370862960815</v>
      </c>
      <c r="K4899" t="e" cm="1">
        <f t="array" ref="K4899">_xlfn.IFS(AND(Sheet1__11[[#This Row],[esco_sim1]]&gt;0.99),1)</f>
        <v>#N/A</v>
      </c>
      <c r="M4899" t="str" cm="1">
        <f t="array" ref="M4899">_xlfn.IFS(AND(VLOOKUP(A4899,DEBERTA!A:B,2,FALSE)=B4899),B4899)</f>
        <v>Common Lisp</v>
      </c>
    </row>
    <row r="4900" spans="1:16" hidden="1" x14ac:dyDescent="0.35">
      <c r="A4900" t="s">
        <v>1141</v>
      </c>
      <c r="B4900" t="s">
        <v>7914</v>
      </c>
      <c r="C4900">
        <v>0.96803659200668335</v>
      </c>
      <c r="E4900" t="s">
        <v>9329</v>
      </c>
      <c r="F4900">
        <v>0.9665483832359314</v>
      </c>
      <c r="G4900" t="s">
        <v>745</v>
      </c>
      <c r="H4900">
        <v>0.96394962072372437</v>
      </c>
      <c r="I4900" t="s">
        <v>94</v>
      </c>
      <c r="J4900">
        <v>0.96149271726608276</v>
      </c>
      <c r="K4900" t="e" cm="1">
        <f t="array" ref="K4900">_xlfn.IFS(AND(Sheet1__11[[#This Row],[esco_sim1]]&gt;0.99),1)</f>
        <v>#N/A</v>
      </c>
      <c r="M4900" t="str" cm="1">
        <f t="array" ref="M4900">_xlfn.IFS(AND(VLOOKUP(A4900,DEBERTA!A:B,2,FALSE)=B4900),B4900)</f>
        <v>Ajax Framework</v>
      </c>
    </row>
    <row r="4901" spans="1:16" hidden="1" x14ac:dyDescent="0.35">
      <c r="A4901" t="s">
        <v>1923</v>
      </c>
      <c r="B4901" t="s">
        <v>8451</v>
      </c>
      <c r="C4901">
        <v>0.82250046730041504</v>
      </c>
      <c r="E4901" t="s">
        <v>5081</v>
      </c>
      <c r="F4901">
        <v>0.81723612546920776</v>
      </c>
      <c r="G4901" t="s">
        <v>7939</v>
      </c>
      <c r="H4901">
        <v>0.80540043115615845</v>
      </c>
      <c r="I4901" t="s">
        <v>8237</v>
      </c>
      <c r="J4901">
        <v>0.80419975519180298</v>
      </c>
      <c r="K4901" t="e" cm="1">
        <f t="array" ref="K4901">_xlfn.IFS(AND(Sheet1__11[[#This Row],[esco_sim1]]&gt;0.99),1)</f>
        <v>#N/A</v>
      </c>
      <c r="M4901" t="str" cm="1">
        <f t="array" ref="M4901">_xlfn.IFS(AND(VLOOKUP(A4901,DEBERTA!A:B,2,FALSE)=B4901),B4901)</f>
        <v>project management methodology (PM²)</v>
      </c>
    </row>
    <row r="4902" spans="1:16" x14ac:dyDescent="0.35">
      <c r="A4902" t="s">
        <v>2461</v>
      </c>
      <c r="B4902" t="s">
        <v>793</v>
      </c>
      <c r="C4902">
        <v>0.99334108829498291</v>
      </c>
      <c r="E4902" t="s">
        <v>9337</v>
      </c>
      <c r="F4902">
        <v>0.99182838201522827</v>
      </c>
      <c r="G4902" t="s">
        <v>572</v>
      </c>
      <c r="H4902">
        <v>0.99131512641906738</v>
      </c>
      <c r="I4902" t="s">
        <v>2466</v>
      </c>
      <c r="J4902">
        <v>0.99056714773178101</v>
      </c>
      <c r="K4902" cm="1">
        <f t="array" ref="K4902">_xlfn.IFS(AND(Sheet1__11[[#This Row],[esco_sim1]]&gt;0.99),1)</f>
        <v>1</v>
      </c>
      <c r="M4902" t="str" cm="1">
        <f t="array" ref="M4902">_xlfn.IFS(AND(VLOOKUP(A4902,DEBERTA!A:B,2,FALSE)=B4902),B4902)</f>
        <v>CSS</v>
      </c>
    </row>
    <row r="4903" spans="1:16" hidden="1" x14ac:dyDescent="0.35">
      <c r="A4903" t="s">
        <v>2479</v>
      </c>
      <c r="B4903" t="s">
        <v>5973</v>
      </c>
      <c r="C4903">
        <v>0.90928179025650024</v>
      </c>
      <c r="E4903" t="s">
        <v>6663</v>
      </c>
      <c r="F4903">
        <v>0.905872642993927</v>
      </c>
      <c r="G4903" t="s">
        <v>10784</v>
      </c>
      <c r="H4903">
        <v>0.89921826124191284</v>
      </c>
      <c r="I4903" t="s">
        <v>10777</v>
      </c>
      <c r="J4903">
        <v>0.89440608024597168</v>
      </c>
      <c r="K4903" t="e" cm="1">
        <f t="array" ref="K4903">_xlfn.IFS(AND(Sheet1__11[[#This Row],[esco_sim1]]&gt;0.99),1)</f>
        <v>#N/A</v>
      </c>
      <c r="M4903" t="str" cm="1">
        <f t="array" ref="M4903">_xlfn.IFS(AND(VLOOKUP(A4903,DEBERTA!A:B,2,FALSE)=B4903),B4903)</f>
        <v>ICT architectural frameworks</v>
      </c>
    </row>
    <row r="4904" spans="1:16" hidden="1" x14ac:dyDescent="0.35">
      <c r="A4904" t="s">
        <v>4256</v>
      </c>
      <c r="B4904" t="s">
        <v>2855</v>
      </c>
      <c r="C4904">
        <v>0.96110051870346069</v>
      </c>
      <c r="E4904" t="s">
        <v>13548</v>
      </c>
      <c r="F4904">
        <v>0.96097517013549805</v>
      </c>
      <c r="G4904" t="s">
        <v>8088</v>
      </c>
      <c r="H4904">
        <v>0.96082979440689087</v>
      </c>
      <c r="I4904" t="s">
        <v>10105</v>
      </c>
      <c r="J4904">
        <v>0.95990651845932007</v>
      </c>
      <c r="K4904" t="e" cm="1">
        <f t="array" ref="K4904">_xlfn.IFS(AND(Sheet1__11[[#This Row],[esco_sim1]]&gt;0.99),1)</f>
        <v>#N/A</v>
      </c>
      <c r="M4904" t="str" cm="1">
        <f t="array" ref="M4904">_xlfn.IFS(AND(VLOOKUP(A4904,DEBERTA!A:B,2,FALSE)=B4904),B4904)</f>
        <v>apply primer</v>
      </c>
    </row>
    <row r="4905" spans="1:16" hidden="1" x14ac:dyDescent="0.35">
      <c r="A4905" t="s">
        <v>2696</v>
      </c>
      <c r="B4905" t="s">
        <v>8451</v>
      </c>
      <c r="C4905">
        <v>0.73270350694656372</v>
      </c>
      <c r="E4905" t="s">
        <v>8099</v>
      </c>
      <c r="F4905">
        <v>0.69750076532363892</v>
      </c>
      <c r="G4905" t="s">
        <v>10309</v>
      </c>
      <c r="H4905">
        <v>0.69099074602127075</v>
      </c>
      <c r="I4905" t="s">
        <v>10592</v>
      </c>
      <c r="J4905">
        <v>0.68782699108123779</v>
      </c>
      <c r="K4905" t="e" cm="1">
        <f t="array" ref="K4905">_xlfn.IFS(AND(Sheet1__11[[#This Row],[esco_sim1]]&gt;0.99),1)</f>
        <v>#N/A</v>
      </c>
      <c r="M4905" t="str" cm="1">
        <f t="array" ref="M4905">_xlfn.IFS(AND(VLOOKUP(A4905,DEBERTA!A:B,2,FALSE)=B4905),B4905)</f>
        <v>project management methodology (PM²)</v>
      </c>
    </row>
    <row r="4906" spans="1:16" hidden="1" x14ac:dyDescent="0.35">
      <c r="A4906" t="s">
        <v>4258</v>
      </c>
      <c r="B4906" t="s">
        <v>10407</v>
      </c>
      <c r="C4906">
        <v>0.88411366939544678</v>
      </c>
      <c r="E4906" t="s">
        <v>10776</v>
      </c>
      <c r="F4906">
        <v>0.88192600011825562</v>
      </c>
      <c r="G4906" t="s">
        <v>10688</v>
      </c>
      <c r="H4906">
        <v>0.88130652904510498</v>
      </c>
      <c r="I4906" t="s">
        <v>13004</v>
      </c>
      <c r="J4906">
        <v>0.87700033187866211</v>
      </c>
      <c r="K4906" t="e" cm="1">
        <f t="array" ref="K4906">_xlfn.IFS(AND(Sheet1__11[[#This Row],[esco_sim1]]&gt;0.99),1)</f>
        <v>#N/A</v>
      </c>
      <c r="M4906" t="str" cm="1">
        <f t="array" ref="M4906">_xlfn.IFS(AND(VLOOKUP(A4906,DEBERTA!A:B,2,FALSE)=B4906),B4906)</f>
        <v>manage fluid production in gas</v>
      </c>
    </row>
    <row r="4907" spans="1:16" hidden="1" x14ac:dyDescent="0.35">
      <c r="A4907" t="s">
        <v>4259</v>
      </c>
      <c r="B4907" t="s">
        <v>2853</v>
      </c>
      <c r="C4907">
        <v>0.9208720326423645</v>
      </c>
      <c r="E4907" t="s">
        <v>11923</v>
      </c>
      <c r="F4907">
        <v>0.92020469903945923</v>
      </c>
      <c r="G4907" t="s">
        <v>13549</v>
      </c>
      <c r="H4907">
        <v>0.91307425498962402</v>
      </c>
      <c r="I4907" t="s">
        <v>10323</v>
      </c>
      <c r="J4907">
        <v>0.912284255027771</v>
      </c>
      <c r="K4907" t="e" cm="1">
        <f t="array" ref="K4907">_xlfn.IFS(AND(Sheet1__11[[#This Row],[esco_sim1]]&gt;0.99),1)</f>
        <v>#N/A</v>
      </c>
      <c r="M4907" t="str" cm="1">
        <f t="array" ref="M4907">_xlfn.IFS(AND(VLOOKUP(A4907,DEBERTA!A:B,2,FALSE)=B4907),B4907)</f>
        <v>conduct contact tracing interviews</v>
      </c>
    </row>
    <row r="4908" spans="1:16" hidden="1" x14ac:dyDescent="0.35">
      <c r="A4908" t="s">
        <v>4260</v>
      </c>
      <c r="B4908" t="s">
        <v>10441</v>
      </c>
      <c r="C4908">
        <v>0.93772900104522705</v>
      </c>
      <c r="E4908" t="s">
        <v>13550</v>
      </c>
      <c r="F4908">
        <v>0.93739378452301025</v>
      </c>
      <c r="G4908" t="s">
        <v>8326</v>
      </c>
      <c r="H4908">
        <v>0.93678206205368042</v>
      </c>
      <c r="I4908" t="s">
        <v>151</v>
      </c>
      <c r="J4908">
        <v>0.93498480319976807</v>
      </c>
      <c r="K4908" t="e" cm="1">
        <f t="array" ref="K4908">_xlfn.IFS(AND(Sheet1__11[[#This Row],[esco_sim1]]&gt;0.99),1)</f>
        <v>#N/A</v>
      </c>
      <c r="M4908" t="str" cm="1">
        <f t="array" ref="M4908">_xlfn.IFS(AND(VLOOKUP(A4908,DEBERTA!A:B,2,FALSE)=B4908),B4908)</f>
        <v>manage drilling contracts</v>
      </c>
    </row>
    <row r="4909" spans="1:16" hidden="1" x14ac:dyDescent="0.35">
      <c r="A4909" t="s">
        <v>4261</v>
      </c>
      <c r="B4909" t="s">
        <v>8946</v>
      </c>
      <c r="C4909">
        <v>0.93617904186248779</v>
      </c>
      <c r="E4909" t="s">
        <v>13348</v>
      </c>
      <c r="F4909">
        <v>0.93429827690124512</v>
      </c>
      <c r="G4909" t="s">
        <v>12003</v>
      </c>
      <c r="H4909">
        <v>0.93418681621551514</v>
      </c>
      <c r="I4909" t="s">
        <v>4262</v>
      </c>
      <c r="J4909">
        <v>0.93283051252365112</v>
      </c>
      <c r="K4909" t="e" cm="1">
        <f t="array" ref="K4909">_xlfn.IFS(AND(Sheet1__11[[#This Row],[esco_sim1]]&gt;0.99),1)</f>
        <v>#N/A</v>
      </c>
      <c r="M4909" t="str" cm="1">
        <f t="array" ref="M4909">_xlfn.IFS(AND(VLOOKUP(A4909,DEBERTA!A:B,2,FALSE)=B4909),B4909)</f>
        <v>develop competition policies</v>
      </c>
    </row>
    <row r="4910" spans="1:16" hidden="1" x14ac:dyDescent="0.35">
      <c r="A4910" t="s">
        <v>4263</v>
      </c>
      <c r="B4910" t="s">
        <v>10442</v>
      </c>
      <c r="C4910">
        <v>0.86452668905258179</v>
      </c>
      <c r="E4910" t="s">
        <v>9291</v>
      </c>
      <c r="F4910">
        <v>0.8449515700340271</v>
      </c>
      <c r="G4910" t="s">
        <v>10688</v>
      </c>
      <c r="H4910">
        <v>0.84313714504241943</v>
      </c>
      <c r="I4910" t="s">
        <v>13551</v>
      </c>
      <c r="J4910">
        <v>0.84149712324142456</v>
      </c>
      <c r="K4910" t="e" cm="1">
        <f t="array" ref="K4910">_xlfn.IFS(AND(Sheet1__11[[#This Row],[esco_sim1]]&gt;0.99),1)</f>
        <v>#N/A</v>
      </c>
      <c r="M4910" t="str" cm="1">
        <f t="array" ref="M4910">_xlfn.IFS(AND(VLOOKUP(A4910,DEBERTA!A:B,2,FALSE)=B4910),B4910)</f>
        <v>paint with a paint gun</v>
      </c>
    </row>
    <row r="4911" spans="1:16" hidden="1" x14ac:dyDescent="0.35">
      <c r="A4911" t="s">
        <v>1908</v>
      </c>
      <c r="B4911" t="s">
        <v>1922</v>
      </c>
      <c r="C4911">
        <v>0.96789175271987915</v>
      </c>
      <c r="E4911" t="s">
        <v>1291</v>
      </c>
      <c r="F4911">
        <v>0.96157252788543701</v>
      </c>
      <c r="G4911" t="s">
        <v>1271</v>
      </c>
      <c r="H4911">
        <v>0.95886248350143433</v>
      </c>
      <c r="I4911" t="s">
        <v>9699</v>
      </c>
      <c r="J4911">
        <v>0.95877248048782349</v>
      </c>
      <c r="K4911" t="e" cm="1">
        <f t="array" ref="K4911">_xlfn.IFS(AND(Sheet1__11[[#This Row],[esco_sim1]]&gt;0.99),1)</f>
        <v>#N/A</v>
      </c>
      <c r="M4911" t="str" cm="1">
        <f t="array" ref="M4911">_xlfn.IFS(AND(VLOOKUP(A4911,DEBERTA!A:B,2,FALSE)=B4911),B4911)</f>
        <v>JavaScript Framework</v>
      </c>
    </row>
    <row r="4912" spans="1:16" hidden="1" x14ac:dyDescent="0.35">
      <c r="A4912" t="s">
        <v>811</v>
      </c>
      <c r="B4912" t="s">
        <v>441</v>
      </c>
      <c r="C4912">
        <v>0.95041549205780029</v>
      </c>
      <c r="E4912" t="s">
        <v>1551</v>
      </c>
      <c r="F4912">
        <v>0.95005631446838379</v>
      </c>
      <c r="G4912" t="s">
        <v>366</v>
      </c>
      <c r="H4912">
        <v>0.94624960422515869</v>
      </c>
      <c r="I4912" t="s">
        <v>119</v>
      </c>
      <c r="J4912">
        <v>0.94102030992507935</v>
      </c>
      <c r="K4912" t="e" cm="1">
        <f t="array" ref="K4912">_xlfn.IFS(AND(Sheet1__11[[#This Row],[esco_sim1]]&gt;0.99),1)</f>
        <v>#N/A</v>
      </c>
      <c r="L4912" t="str" cm="1">
        <f t="array" ref="L4912">_xlfn.IFS(AND(VLOOKUP(A4912,'ALL-MINILM'!A:B,2,FALSE)=B4912),B4912)</f>
        <v>computer programming</v>
      </c>
      <c r="M4912" t="str" cm="1">
        <f t="array" ref="M4912">_xlfn.IFS(AND(VLOOKUP(A4912,DEBERTA!A:B,2,FALSE)=B4912),B4912)</f>
        <v>computer programming</v>
      </c>
      <c r="N4912" t="str" cm="1">
        <f t="array" ref="N4912">_xlfn.IFS(AND(VLOOKUP(A4912,ROBERTA!A:B,2,FALSE)=B4912),B4912)</f>
        <v>computer programming</v>
      </c>
      <c r="O4912" t="str" cm="1">
        <f t="array" ref="O4912">_xlfn.IFS(AND(VLOOKUP(A4912,ALBERT!A:B,2,FALSE)=B4912),B4912)</f>
        <v>computer programming</v>
      </c>
      <c r="P4912" t="str" cm="1">
        <f t="array" ref="P4912">_xlfn.IFS(AND(VLOOKUP(A4912,'T5'!A:B,2,FALSE)=B4912),B4912)</f>
        <v>computer programming</v>
      </c>
    </row>
    <row r="4913" spans="1:13" hidden="1" x14ac:dyDescent="0.35">
      <c r="A4913" t="s">
        <v>4264</v>
      </c>
      <c r="B4913" t="s">
        <v>10443</v>
      </c>
      <c r="C4913">
        <v>0.94845497608184814</v>
      </c>
      <c r="E4913" t="s">
        <v>11283</v>
      </c>
      <c r="F4913">
        <v>0.94194000959396362</v>
      </c>
      <c r="G4913" t="s">
        <v>3238</v>
      </c>
      <c r="H4913">
        <v>0.94167160987854004</v>
      </c>
      <c r="I4913" t="s">
        <v>12192</v>
      </c>
      <c r="J4913">
        <v>0.94136303663253784</v>
      </c>
      <c r="K4913" t="e" cm="1">
        <f t="array" ref="K4913">_xlfn.IFS(AND(Sheet1__11[[#This Row],[esco_sim1]]&gt;0.99),1)</f>
        <v>#N/A</v>
      </c>
      <c r="M4913" t="str" cm="1">
        <f t="array" ref="M4913">_xlfn.IFS(AND(VLOOKUP(A4913,DEBERTA!A:B,2,FALSE)=B4913),B4913)</f>
        <v>manage recirculation systems</v>
      </c>
    </row>
    <row r="4914" spans="1:13" hidden="1" x14ac:dyDescent="0.35">
      <c r="A4914" t="s">
        <v>887</v>
      </c>
      <c r="B4914" t="s">
        <v>1922</v>
      </c>
      <c r="C4914">
        <v>0.9797360897064209</v>
      </c>
      <c r="E4914" t="s">
        <v>581</v>
      </c>
      <c r="F4914">
        <v>0.97709780931472778</v>
      </c>
      <c r="G4914" t="s">
        <v>11618</v>
      </c>
      <c r="H4914">
        <v>0.97668170928955078</v>
      </c>
      <c r="I4914" t="s">
        <v>7607</v>
      </c>
      <c r="J4914">
        <v>0.97646063566207886</v>
      </c>
      <c r="K4914" t="e" cm="1">
        <f t="array" ref="K4914">_xlfn.IFS(AND(Sheet1__11[[#This Row],[esco_sim1]]&gt;0.99),1)</f>
        <v>#N/A</v>
      </c>
      <c r="M4914" t="str" cm="1">
        <f t="array" ref="M4914">_xlfn.IFS(AND(VLOOKUP(A4914,DEBERTA!A:B,2,FALSE)=B4914),B4914)</f>
        <v>JavaScript Framework</v>
      </c>
    </row>
    <row r="4915" spans="1:13" hidden="1" x14ac:dyDescent="0.35">
      <c r="A4915" t="s">
        <v>1908</v>
      </c>
      <c r="B4915" t="s">
        <v>1922</v>
      </c>
      <c r="C4915">
        <v>0.96789175271987915</v>
      </c>
      <c r="E4915" t="s">
        <v>1291</v>
      </c>
      <c r="F4915">
        <v>0.96157252788543701</v>
      </c>
      <c r="G4915" t="s">
        <v>1271</v>
      </c>
      <c r="H4915">
        <v>0.95886248350143433</v>
      </c>
      <c r="I4915" t="s">
        <v>9699</v>
      </c>
      <c r="J4915">
        <v>0.95877248048782349</v>
      </c>
      <c r="K4915" t="e" cm="1">
        <f t="array" ref="K4915">_xlfn.IFS(AND(Sheet1__11[[#This Row],[esco_sim1]]&gt;0.99),1)</f>
        <v>#N/A</v>
      </c>
      <c r="M4915" t="str" cm="1">
        <f t="array" ref="M4915">_xlfn.IFS(AND(VLOOKUP(A4915,DEBERTA!A:B,2,FALSE)=B4915),B4915)</f>
        <v>JavaScript Framework</v>
      </c>
    </row>
    <row r="4916" spans="1:13" hidden="1" x14ac:dyDescent="0.35">
      <c r="A4916" t="s">
        <v>4266</v>
      </c>
      <c r="B4916" t="s">
        <v>5973</v>
      </c>
      <c r="C4916">
        <v>0.93038469552993774</v>
      </c>
      <c r="E4916" t="s">
        <v>6663</v>
      </c>
      <c r="F4916">
        <v>0.92572611570358276</v>
      </c>
      <c r="G4916" t="s">
        <v>13534</v>
      </c>
      <c r="H4916">
        <v>0.92521321773529053</v>
      </c>
      <c r="I4916" t="s">
        <v>7967</v>
      </c>
      <c r="J4916">
        <v>0.9158790111541748</v>
      </c>
      <c r="K4916" t="e" cm="1">
        <f t="array" ref="K4916">_xlfn.IFS(AND(Sheet1__11[[#This Row],[esco_sim1]]&gt;0.99),1)</f>
        <v>#N/A</v>
      </c>
      <c r="M4916" t="str" cm="1">
        <f t="array" ref="M4916">_xlfn.IFS(AND(VLOOKUP(A4916,DEBERTA!A:B,2,FALSE)=B4916),B4916)</f>
        <v>ICT architectural frameworks</v>
      </c>
    </row>
    <row r="4917" spans="1:13" hidden="1" x14ac:dyDescent="0.35">
      <c r="A4917" t="s">
        <v>4267</v>
      </c>
      <c r="B4917" t="s">
        <v>3130</v>
      </c>
      <c r="C4917">
        <v>0.87087613344192505</v>
      </c>
      <c r="E4917" t="s">
        <v>10775</v>
      </c>
      <c r="F4917">
        <v>0.86955404281616211</v>
      </c>
      <c r="G4917" t="s">
        <v>10523</v>
      </c>
      <c r="H4917">
        <v>0.86938744783401489</v>
      </c>
      <c r="I4917" t="s">
        <v>10489</v>
      </c>
      <c r="J4917">
        <v>0.86875700950622559</v>
      </c>
      <c r="K4917" t="e" cm="1">
        <f t="array" ref="K4917">_xlfn.IFS(AND(Sheet1__11[[#This Row],[esco_sim1]]&gt;0.99),1)</f>
        <v>#N/A</v>
      </c>
      <c r="M4917" t="str" cm="1">
        <f t="array" ref="M4917">_xlfn.IFS(AND(VLOOKUP(A4917,DEBERTA!A:B,2,FALSE)=B4917),B4917)</f>
        <v>business process modelling</v>
      </c>
    </row>
    <row r="4918" spans="1:13" hidden="1" x14ac:dyDescent="0.35">
      <c r="A4918" t="s">
        <v>2155</v>
      </c>
      <c r="B4918" t="s">
        <v>10194</v>
      </c>
      <c r="C4918">
        <v>0.92622220516204834</v>
      </c>
      <c r="E4918" t="s">
        <v>13228</v>
      </c>
      <c r="F4918">
        <v>0.92568069696426392</v>
      </c>
      <c r="G4918" t="s">
        <v>11046</v>
      </c>
      <c r="H4918">
        <v>0.91644597053527832</v>
      </c>
      <c r="I4918" t="s">
        <v>11360</v>
      </c>
      <c r="J4918">
        <v>0.9163239598274231</v>
      </c>
      <c r="K4918" t="e" cm="1">
        <f t="array" ref="K4918">_xlfn.IFS(AND(Sheet1__11[[#This Row],[esco_sim1]]&gt;0.99),1)</f>
        <v>#N/A</v>
      </c>
      <c r="M4918" t="str" cm="1">
        <f t="array" ref="M4918">_xlfn.IFS(AND(VLOOKUP(A4918,DEBERTA!A:B,2,FALSE)=B4918),B4918)</f>
        <v>cut ornamental design</v>
      </c>
    </row>
    <row r="4919" spans="1:13" hidden="1" x14ac:dyDescent="0.35">
      <c r="A4919" t="s">
        <v>2157</v>
      </c>
      <c r="B4919" t="s">
        <v>10195</v>
      </c>
      <c r="C4919">
        <v>0.94215250015258789</v>
      </c>
      <c r="E4919" t="s">
        <v>9353</v>
      </c>
      <c r="F4919">
        <v>0.93809819221496582</v>
      </c>
      <c r="G4919" t="s">
        <v>8440</v>
      </c>
      <c r="H4919">
        <v>0.93587809801101685</v>
      </c>
      <c r="I4919" t="s">
        <v>10319</v>
      </c>
      <c r="J4919">
        <v>0.9342423677444458</v>
      </c>
      <c r="K4919" t="e" cm="1">
        <f t="array" ref="K4919">_xlfn.IFS(AND(Sheet1__11[[#This Row],[esco_sim1]]&gt;0.99),1)</f>
        <v>#N/A</v>
      </c>
      <c r="M4919" t="str" cm="1">
        <f t="array" ref="M4919">_xlfn.IFS(AND(VLOOKUP(A4919,DEBERTA!A:B,2,FALSE)=B4919),B4919)</f>
        <v>spray finishing technology</v>
      </c>
    </row>
    <row r="4920" spans="1:13" hidden="1" x14ac:dyDescent="0.35">
      <c r="A4920" t="s">
        <v>4268</v>
      </c>
      <c r="B4920" t="s">
        <v>10444</v>
      </c>
      <c r="C4920">
        <v>0.9603583812713623</v>
      </c>
      <c r="E4920" t="s">
        <v>13552</v>
      </c>
      <c r="F4920">
        <v>0.95806658267974854</v>
      </c>
      <c r="G4920" t="s">
        <v>13553</v>
      </c>
      <c r="H4920">
        <v>0.95786798000335693</v>
      </c>
      <c r="I4920" t="s">
        <v>13220</v>
      </c>
      <c r="J4920">
        <v>0.95645558834075928</v>
      </c>
      <c r="K4920" t="e" cm="1">
        <f t="array" ref="K4920">_xlfn.IFS(AND(Sheet1__11[[#This Row],[esco_sim1]]&gt;0.99),1)</f>
        <v>#N/A</v>
      </c>
      <c r="M4920" t="str" cm="1">
        <f t="array" ref="M4920">_xlfn.IFS(AND(VLOOKUP(A4920,DEBERTA!A:B,2,FALSE)=B4920),B4920)</f>
        <v>demonstrate motivation for sales</v>
      </c>
    </row>
    <row r="4921" spans="1:13" hidden="1" x14ac:dyDescent="0.35">
      <c r="A4921" t="s">
        <v>4269</v>
      </c>
      <c r="B4921" t="s">
        <v>1683</v>
      </c>
      <c r="C4921">
        <v>0.95389306545257568</v>
      </c>
      <c r="E4921" t="s">
        <v>4087</v>
      </c>
      <c r="F4921">
        <v>0.94942218065261841</v>
      </c>
      <c r="G4921" t="s">
        <v>8828</v>
      </c>
      <c r="H4921">
        <v>0.94843065738677979</v>
      </c>
      <c r="I4921" t="s">
        <v>9633</v>
      </c>
      <c r="J4921">
        <v>0.94713717699050903</v>
      </c>
      <c r="K4921" t="e" cm="1">
        <f t="array" ref="K4921">_xlfn.IFS(AND(Sheet1__11[[#This Row],[esco_sim1]]&gt;0.99),1)</f>
        <v>#N/A</v>
      </c>
      <c r="M4921" t="str" cm="1">
        <f t="array" ref="M4921">_xlfn.IFS(AND(VLOOKUP(A4921,DEBERTA!A:B,2,FALSE)=B4921),B4921)</f>
        <v>SAP Data Services</v>
      </c>
    </row>
    <row r="4922" spans="1:13" hidden="1" x14ac:dyDescent="0.35">
      <c r="A4922" t="s">
        <v>4270</v>
      </c>
      <c r="B4922" t="s">
        <v>2488</v>
      </c>
      <c r="C4922">
        <v>0.96770036220550537</v>
      </c>
      <c r="E4922" t="s">
        <v>10483</v>
      </c>
      <c r="F4922">
        <v>0.9629286527633667</v>
      </c>
      <c r="G4922" t="s">
        <v>5344</v>
      </c>
      <c r="H4922">
        <v>0.9613107442855835</v>
      </c>
      <c r="I4922" t="s">
        <v>10800</v>
      </c>
      <c r="J4922">
        <v>0.96001434326171875</v>
      </c>
      <c r="K4922" t="e" cm="1">
        <f t="array" ref="K4922">_xlfn.IFS(AND(Sheet1__11[[#This Row],[esco_sim1]]&gt;0.99),1)</f>
        <v>#N/A</v>
      </c>
      <c r="M4922" t="str" cm="1">
        <f t="array" ref="M4922">_xlfn.IFS(AND(VLOOKUP(A4922,DEBERTA!A:B,2,FALSE)=B4922),B4922)</f>
        <v>ICT infrastructure</v>
      </c>
    </row>
    <row r="4923" spans="1:13" hidden="1" x14ac:dyDescent="0.35">
      <c r="A4923" t="s">
        <v>4272</v>
      </c>
      <c r="B4923" t="s">
        <v>10445</v>
      </c>
      <c r="C4923">
        <v>0.97479486465454102</v>
      </c>
      <c r="E4923" t="s">
        <v>11518</v>
      </c>
      <c r="F4923">
        <v>0.97466397285461426</v>
      </c>
      <c r="G4923" t="s">
        <v>3348</v>
      </c>
      <c r="H4923">
        <v>0.97441667318344116</v>
      </c>
      <c r="I4923" t="s">
        <v>9946</v>
      </c>
      <c r="J4923">
        <v>0.97376304864883423</v>
      </c>
      <c r="K4923" t="e" cm="1">
        <f t="array" ref="K4923">_xlfn.IFS(AND(Sheet1__11[[#This Row],[esco_sim1]]&gt;0.99),1)</f>
        <v>#N/A</v>
      </c>
      <c r="M4923" t="str" cm="1">
        <f t="array" ref="M4923">_xlfn.IFS(AND(VLOOKUP(A4923,DEBERTA!A:B,2,FALSE)=B4923),B4923)</f>
        <v>organise irrigation</v>
      </c>
    </row>
    <row r="4924" spans="1:13" x14ac:dyDescent="0.35">
      <c r="A4924" t="s">
        <v>4274</v>
      </c>
      <c r="B4924" t="s">
        <v>659</v>
      </c>
      <c r="C4924">
        <v>0.99671024084091187</v>
      </c>
      <c r="E4924" t="s">
        <v>1985</v>
      </c>
      <c r="F4924">
        <v>0.99337661266326904</v>
      </c>
      <c r="G4924" t="s">
        <v>741</v>
      </c>
      <c r="H4924">
        <v>0.99286925792694092</v>
      </c>
      <c r="I4924" t="s">
        <v>747</v>
      </c>
      <c r="J4924">
        <v>0.99129170179367065</v>
      </c>
      <c r="K4924" cm="1">
        <f t="array" ref="K4924">_xlfn.IFS(AND(Sheet1__11[[#This Row],[esco_sim1]]&gt;0.99),1)</f>
        <v>1</v>
      </c>
      <c r="M4924" t="str" cm="1">
        <f t="array" ref="M4924">_xlfn.IFS(AND(VLOOKUP(A4924,DEBERTA!A:B,2,FALSE)=B4924),B4924)</f>
        <v>APL</v>
      </c>
    </row>
    <row r="4925" spans="1:13" x14ac:dyDescent="0.35">
      <c r="A4925" t="s">
        <v>4276</v>
      </c>
      <c r="B4925" t="s">
        <v>2466</v>
      </c>
      <c r="C4925">
        <v>0.99328261613845825</v>
      </c>
      <c r="E4925" t="s">
        <v>1460</v>
      </c>
      <c r="F4925">
        <v>0.99091589450836182</v>
      </c>
      <c r="G4925" t="s">
        <v>748</v>
      </c>
      <c r="H4925">
        <v>0.9903569221496582</v>
      </c>
      <c r="I4925" t="s">
        <v>558</v>
      </c>
      <c r="J4925">
        <v>0.98992538452148438</v>
      </c>
      <c r="K4925" cm="1">
        <f t="array" ref="K4925">_xlfn.IFS(AND(Sheet1__11[[#This Row],[esco_sim1]]&gt;0.99),1)</f>
        <v>1</v>
      </c>
      <c r="M4925" t="str" cm="1">
        <f t="array" ref="M4925">_xlfn.IFS(AND(VLOOKUP(A4925,DEBERTA!A:B,2,FALSE)=B4925),B4925)</f>
        <v>Xcode</v>
      </c>
    </row>
    <row r="4926" spans="1:13" hidden="1" x14ac:dyDescent="0.35">
      <c r="A4926" t="s">
        <v>4278</v>
      </c>
      <c r="B4926" t="s">
        <v>10439</v>
      </c>
      <c r="C4926">
        <v>0.94446557760238647</v>
      </c>
      <c r="E4926" t="s">
        <v>10720</v>
      </c>
      <c r="F4926">
        <v>0.9426688551902771</v>
      </c>
      <c r="G4926" t="s">
        <v>13554</v>
      </c>
      <c r="H4926">
        <v>0.9346764087677002</v>
      </c>
      <c r="I4926" t="s">
        <v>12925</v>
      </c>
      <c r="J4926">
        <v>0.93407726287841797</v>
      </c>
      <c r="K4926" t="e" cm="1">
        <f t="array" ref="K4926">_xlfn.IFS(AND(Sheet1__11[[#This Row],[esco_sim1]]&gt;0.99),1)</f>
        <v>#N/A</v>
      </c>
      <c r="M4926" t="str" cm="1">
        <f t="array" ref="M4926">_xlfn.IFS(AND(VLOOKUP(A4926,DEBERTA!A:B,2,FALSE)=B4926),B4926)</f>
        <v>deliver sophrology exercises</v>
      </c>
    </row>
    <row r="4927" spans="1:13" hidden="1" x14ac:dyDescent="0.35">
      <c r="A4927" t="s">
        <v>4279</v>
      </c>
      <c r="B4927" t="s">
        <v>10446</v>
      </c>
      <c r="C4927">
        <v>0.97306603193283081</v>
      </c>
      <c r="E4927" t="s">
        <v>9037</v>
      </c>
      <c r="F4927">
        <v>0.97085189819335938</v>
      </c>
      <c r="G4927" t="s">
        <v>4653</v>
      </c>
      <c r="H4927">
        <v>0.97056782245635986</v>
      </c>
      <c r="I4927" t="s">
        <v>3142</v>
      </c>
      <c r="J4927">
        <v>0.97026437520980835</v>
      </c>
      <c r="K4927" t="e" cm="1">
        <f t="array" ref="K4927">_xlfn.IFS(AND(Sheet1__11[[#This Row],[esco_sim1]]&gt;0.99),1)</f>
        <v>#N/A</v>
      </c>
      <c r="M4927" t="str" cm="1">
        <f t="array" ref="M4927">_xlfn.IFS(AND(VLOOKUP(A4927,DEBERTA!A:B,2,FALSE)=B4927),B4927)</f>
        <v>family therapy</v>
      </c>
    </row>
    <row r="4928" spans="1:13" hidden="1" x14ac:dyDescent="0.35">
      <c r="A4928" t="s">
        <v>4280</v>
      </c>
      <c r="B4928" t="s">
        <v>2921</v>
      </c>
      <c r="C4928">
        <v>0.95432472229003906</v>
      </c>
      <c r="E4928" t="s">
        <v>4283</v>
      </c>
      <c r="F4928">
        <v>0.953685462474823</v>
      </c>
      <c r="G4928" t="s">
        <v>13555</v>
      </c>
      <c r="H4928">
        <v>0.9514814019203186</v>
      </c>
      <c r="I4928" t="s">
        <v>12849</v>
      </c>
      <c r="J4928">
        <v>0.95062458515167236</v>
      </c>
      <c r="K4928" t="e" cm="1">
        <f t="array" ref="K4928">_xlfn.IFS(AND(Sheet1__11[[#This Row],[esco_sim1]]&gt;0.99),1)</f>
        <v>#N/A</v>
      </c>
      <c r="M4928" t="str" cm="1">
        <f t="array" ref="M4928">_xlfn.IFS(AND(VLOOKUP(A4928,DEBERTA!A:B,2,FALSE)=B4928),B4928)</f>
        <v>product data management</v>
      </c>
    </row>
    <row r="4929" spans="1:13" x14ac:dyDescent="0.35">
      <c r="A4929" t="s">
        <v>1956</v>
      </c>
      <c r="B4929" t="s">
        <v>2466</v>
      </c>
      <c r="C4929">
        <v>0.99309533834457397</v>
      </c>
      <c r="E4929" t="s">
        <v>558</v>
      </c>
      <c r="F4929">
        <v>0.99149894714355469</v>
      </c>
      <c r="G4929" t="s">
        <v>1227</v>
      </c>
      <c r="H4929">
        <v>0.9909130334854126</v>
      </c>
      <c r="I4929" t="s">
        <v>748</v>
      </c>
      <c r="J4929">
        <v>0.99024677276611328</v>
      </c>
      <c r="K4929" cm="1">
        <f t="array" ref="K4929">_xlfn.IFS(AND(Sheet1__11[[#This Row],[esco_sim1]]&gt;0.99),1)</f>
        <v>1</v>
      </c>
      <c r="M4929" t="str" cm="1">
        <f t="array" ref="M4929">_xlfn.IFS(AND(VLOOKUP(A4929,DEBERTA!A:B,2,FALSE)=B4929),B4929)</f>
        <v>Xcode</v>
      </c>
    </row>
    <row r="4930" spans="1:13" hidden="1" x14ac:dyDescent="0.35">
      <c r="A4930" t="s">
        <v>4282</v>
      </c>
      <c r="B4930" t="s">
        <v>10447</v>
      </c>
      <c r="C4930">
        <v>0.95946508646011353</v>
      </c>
      <c r="E4930" t="s">
        <v>9466</v>
      </c>
      <c r="F4930">
        <v>0.95925086736679077</v>
      </c>
      <c r="G4930" t="s">
        <v>13556</v>
      </c>
      <c r="H4930">
        <v>0.95863813161849976</v>
      </c>
      <c r="I4930" t="s">
        <v>13557</v>
      </c>
      <c r="J4930">
        <v>0.95848876237869263</v>
      </c>
      <c r="K4930" t="e" cm="1">
        <f t="array" ref="K4930">_xlfn.IFS(AND(Sheet1__11[[#This Row],[esco_sim1]]&gt;0.99),1)</f>
        <v>#N/A</v>
      </c>
      <c r="M4930" t="str" cm="1">
        <f t="array" ref="M4930">_xlfn.IFS(AND(VLOOKUP(A4930,DEBERTA!A:B,2,FALSE)=B4930),B4930)</f>
        <v>transfer soap chips</v>
      </c>
    </row>
    <row r="4931" spans="1:13" hidden="1" x14ac:dyDescent="0.35">
      <c r="A4931" t="s">
        <v>727</v>
      </c>
      <c r="B4931" t="s">
        <v>8025</v>
      </c>
      <c r="C4931">
        <v>0.97586643695831299</v>
      </c>
      <c r="E4931" t="s">
        <v>6605</v>
      </c>
      <c r="F4931">
        <v>0.97423720359802246</v>
      </c>
      <c r="G4931" t="s">
        <v>2185</v>
      </c>
      <c r="H4931">
        <v>0.97391986846923828</v>
      </c>
      <c r="I4931" t="s">
        <v>7980</v>
      </c>
      <c r="J4931">
        <v>0.97347652912139893</v>
      </c>
      <c r="K4931" t="e" cm="1">
        <f t="array" ref="K4931">_xlfn.IFS(AND(Sheet1__11[[#This Row],[esco_sim1]]&gt;0.99),1)</f>
        <v>#N/A</v>
      </c>
      <c r="M4931" t="str" cm="1">
        <f t="array" ref="M4931">_xlfn.IFS(AND(VLOOKUP(A4931,DEBERTA!A:B,2,FALSE)=B4931),B4931)</f>
        <v>Schoology</v>
      </c>
    </row>
    <row r="4932" spans="1:13" hidden="1" x14ac:dyDescent="0.35">
      <c r="A4932" t="s">
        <v>28</v>
      </c>
      <c r="B4932" t="s">
        <v>745</v>
      </c>
      <c r="C4932">
        <v>0.97968554496765137</v>
      </c>
      <c r="E4932" t="s">
        <v>8586</v>
      </c>
      <c r="F4932">
        <v>0.97679615020751953</v>
      </c>
      <c r="G4932" t="s">
        <v>9329</v>
      </c>
      <c r="H4932">
        <v>0.97652870416641235</v>
      </c>
      <c r="I4932" t="s">
        <v>1362</v>
      </c>
      <c r="J4932">
        <v>0.97616392374038696</v>
      </c>
      <c r="K4932" t="e" cm="1">
        <f t="array" ref="K4932">_xlfn.IFS(AND(Sheet1__11[[#This Row],[esco_sim1]]&gt;0.99),1)</f>
        <v>#N/A</v>
      </c>
      <c r="M4932" t="str" cm="1">
        <f t="array" ref="M4932">_xlfn.IFS(AND(VLOOKUP(A4932,DEBERTA!A:B,2,FALSE)=B4932),B4932)</f>
        <v>XQuery</v>
      </c>
    </row>
    <row r="4933" spans="1:13" hidden="1" x14ac:dyDescent="0.35">
      <c r="A4933" t="s">
        <v>506</v>
      </c>
      <c r="B4933" t="s">
        <v>1140</v>
      </c>
      <c r="C4933">
        <v>0.98611140251159668</v>
      </c>
      <c r="E4933" t="s">
        <v>1876</v>
      </c>
      <c r="F4933">
        <v>0.98163419961929321</v>
      </c>
      <c r="G4933" t="s">
        <v>1874</v>
      </c>
      <c r="H4933">
        <v>0.97615623474121094</v>
      </c>
      <c r="I4933" t="s">
        <v>3335</v>
      </c>
      <c r="J4933">
        <v>0.97572910785675049</v>
      </c>
      <c r="K4933" t="e" cm="1">
        <f t="array" ref="K4933">_xlfn.IFS(AND(Sheet1__11[[#This Row],[esco_sim1]]&gt;0.99),1)</f>
        <v>#N/A</v>
      </c>
      <c r="M4933" t="str" cm="1">
        <f t="array" ref="M4933">_xlfn.IFS(AND(VLOOKUP(A4933,DEBERTA!A:B,2,FALSE)=B4933),B4933)</f>
        <v>Microsoft Visio</v>
      </c>
    </row>
    <row r="4934" spans="1:13" hidden="1" x14ac:dyDescent="0.35">
      <c r="A4934" t="s">
        <v>313</v>
      </c>
      <c r="B4934" t="s">
        <v>405</v>
      </c>
      <c r="C4934">
        <v>0.95872098207473755</v>
      </c>
      <c r="E4934" t="s">
        <v>2145</v>
      </c>
      <c r="F4934">
        <v>0.95774143934249878</v>
      </c>
      <c r="G4934" t="s">
        <v>9109</v>
      </c>
      <c r="H4934">
        <v>0.95619910955429077</v>
      </c>
      <c r="I4934" t="s">
        <v>403</v>
      </c>
      <c r="J4934">
        <v>0.95610392093658447</v>
      </c>
      <c r="K4934" t="e" cm="1">
        <f t="array" ref="K4934">_xlfn.IFS(AND(Sheet1__11[[#This Row],[esco_sim1]]&gt;0.99),1)</f>
        <v>#N/A</v>
      </c>
      <c r="M4934" t="str" cm="1">
        <f t="array" ref="M4934">_xlfn.IFS(AND(VLOOKUP(A4934,DEBERTA!A:B,2,FALSE)=B4934),B4934)</f>
        <v>business processes</v>
      </c>
    </row>
    <row r="4935" spans="1:13" hidden="1" x14ac:dyDescent="0.35">
      <c r="A4935" t="s">
        <v>317</v>
      </c>
      <c r="B4935" t="s">
        <v>2124</v>
      </c>
      <c r="C4935">
        <v>0.80803722143173218</v>
      </c>
      <c r="E4935" t="s">
        <v>3520</v>
      </c>
      <c r="F4935">
        <v>0.77296996116638184</v>
      </c>
      <c r="G4935" t="s">
        <v>133</v>
      </c>
      <c r="H4935">
        <v>0.76241481304168701</v>
      </c>
      <c r="I4935" t="s">
        <v>906</v>
      </c>
      <c r="J4935">
        <v>0.75472474098205566</v>
      </c>
      <c r="K4935" t="e" cm="1">
        <f t="array" ref="K4935">_xlfn.IFS(AND(Sheet1__11[[#This Row],[esco_sim1]]&gt;0.99),1)</f>
        <v>#N/A</v>
      </c>
      <c r="M4935" t="str" cm="1">
        <f t="array" ref="M4935">_xlfn.IFS(AND(VLOOKUP(A4935,DEBERTA!A:B,2,FALSE)=B4935),B4935)</f>
        <v>Visual Studio .NET</v>
      </c>
    </row>
    <row r="4936" spans="1:13" hidden="1" x14ac:dyDescent="0.35">
      <c r="A4936" t="s">
        <v>2926</v>
      </c>
      <c r="B4936" t="s">
        <v>8686</v>
      </c>
      <c r="C4936">
        <v>0.97754848003387451</v>
      </c>
      <c r="E4936" t="s">
        <v>12777</v>
      </c>
      <c r="F4936">
        <v>0.97744232416152954</v>
      </c>
      <c r="G4936" t="s">
        <v>9908</v>
      </c>
      <c r="H4936">
        <v>0.97525262832641602</v>
      </c>
      <c r="I4936" t="s">
        <v>13333</v>
      </c>
      <c r="J4936">
        <v>0.97418630123138428</v>
      </c>
      <c r="K4936" t="e" cm="1">
        <f t="array" ref="K4936">_xlfn.IFS(AND(Sheet1__11[[#This Row],[esco_sim1]]&gt;0.99),1)</f>
        <v>#N/A</v>
      </c>
      <c r="M4936" t="str" cm="1">
        <f t="array" ref="M4936">_xlfn.IFS(AND(VLOOKUP(A4936,DEBERTA!A:B,2,FALSE)=B4936),B4936)</f>
        <v>stack timber</v>
      </c>
    </row>
    <row r="4937" spans="1:13" hidden="1" x14ac:dyDescent="0.35">
      <c r="A4937" t="s">
        <v>4284</v>
      </c>
      <c r="B4937" t="s">
        <v>7914</v>
      </c>
      <c r="C4937">
        <v>0.96939605474472046</v>
      </c>
      <c r="E4937" t="s">
        <v>745</v>
      </c>
      <c r="F4937">
        <v>0.96297973394393921</v>
      </c>
      <c r="G4937" t="s">
        <v>928</v>
      </c>
      <c r="H4937">
        <v>0.96250933408737183</v>
      </c>
      <c r="I4937" t="s">
        <v>12939</v>
      </c>
      <c r="J4937">
        <v>0.96043270826339722</v>
      </c>
      <c r="K4937" t="e" cm="1">
        <f t="array" ref="K4937">_xlfn.IFS(AND(Sheet1__11[[#This Row],[esco_sim1]]&gt;0.99),1)</f>
        <v>#N/A</v>
      </c>
      <c r="M4937" t="str" cm="1">
        <f t="array" ref="M4937">_xlfn.IFS(AND(VLOOKUP(A4937,DEBERTA!A:B,2,FALSE)=B4937),B4937)</f>
        <v>Ajax Framework</v>
      </c>
    </row>
    <row r="4938" spans="1:13" hidden="1" x14ac:dyDescent="0.35">
      <c r="A4938" t="s">
        <v>4285</v>
      </c>
      <c r="B4938" t="s">
        <v>4087</v>
      </c>
      <c r="C4938">
        <v>0.92741036415100098</v>
      </c>
      <c r="E4938" t="s">
        <v>10312</v>
      </c>
      <c r="F4938">
        <v>0.92060631513595581</v>
      </c>
      <c r="G4938" t="s">
        <v>11899</v>
      </c>
      <c r="H4938">
        <v>0.91996002197265625</v>
      </c>
      <c r="I4938" t="s">
        <v>10104</v>
      </c>
      <c r="J4938">
        <v>0.91763812303543091</v>
      </c>
      <c r="K4938" t="e" cm="1">
        <f t="array" ref="K4938">_xlfn.IFS(AND(Sheet1__11[[#This Row],[esco_sim1]]&gt;0.99),1)</f>
        <v>#N/A</v>
      </c>
      <c r="M4938" t="str" cm="1">
        <f t="array" ref="M4938">_xlfn.IFS(AND(VLOOKUP(A4938,DEBERTA!A:B,2,FALSE)=B4938),B4938)</f>
        <v>peer group methods</v>
      </c>
    </row>
    <row r="4939" spans="1:13" hidden="1" x14ac:dyDescent="0.35">
      <c r="A4939" t="s">
        <v>4287</v>
      </c>
      <c r="B4939" t="s">
        <v>1188</v>
      </c>
      <c r="C4939">
        <v>0.94921755790710449</v>
      </c>
      <c r="E4939" t="s">
        <v>9109</v>
      </c>
      <c r="F4939">
        <v>0.94591784477233887</v>
      </c>
      <c r="G4939" t="s">
        <v>8012</v>
      </c>
      <c r="H4939">
        <v>0.94511264562606812</v>
      </c>
      <c r="I4939" t="s">
        <v>11611</v>
      </c>
      <c r="J4939">
        <v>0.94436579942703247</v>
      </c>
      <c r="K4939" t="e" cm="1">
        <f t="array" ref="K4939">_xlfn.IFS(AND(Sheet1__11[[#This Row],[esco_sim1]]&gt;0.99),1)</f>
        <v>#N/A</v>
      </c>
      <c r="M4939" t="str" cm="1">
        <f t="array" ref="M4939">_xlfn.IFS(AND(VLOOKUP(A4939,DEBERTA!A:B,2,FALSE)=B4939),B4939)</f>
        <v>media planning</v>
      </c>
    </row>
    <row r="4940" spans="1:13" hidden="1" x14ac:dyDescent="0.35">
      <c r="A4940" t="s">
        <v>4288</v>
      </c>
      <c r="B4940" t="s">
        <v>2019</v>
      </c>
      <c r="C4940">
        <v>0.95274460315704346</v>
      </c>
      <c r="E4940" t="s">
        <v>5097</v>
      </c>
      <c r="F4940">
        <v>0.95056420564651489</v>
      </c>
      <c r="G4940" t="s">
        <v>10762</v>
      </c>
      <c r="H4940">
        <v>0.95043098926544189</v>
      </c>
      <c r="I4940" t="s">
        <v>1922</v>
      </c>
      <c r="J4940">
        <v>0.94935637712478638</v>
      </c>
      <c r="K4940" t="e" cm="1">
        <f t="array" ref="K4940">_xlfn.IFS(AND(Sheet1__11[[#This Row],[esco_sim1]]&gt;0.99),1)</f>
        <v>#N/A</v>
      </c>
      <c r="M4940" t="str" cm="1">
        <f t="array" ref="M4940">_xlfn.IFS(AND(VLOOKUP(A4940,DEBERTA!A:B,2,FALSE)=B4940),B4940)</f>
        <v>SQL Server</v>
      </c>
    </row>
    <row r="4941" spans="1:13" hidden="1" x14ac:dyDescent="0.35">
      <c r="A4941" t="s">
        <v>4289</v>
      </c>
      <c r="B4941" t="s">
        <v>2746</v>
      </c>
      <c r="C4941">
        <v>0.94565826654434204</v>
      </c>
      <c r="E4941" t="s">
        <v>10076</v>
      </c>
      <c r="F4941">
        <v>0.93628329038619995</v>
      </c>
      <c r="G4941" t="s">
        <v>1306</v>
      </c>
      <c r="H4941">
        <v>0.93540149927139282</v>
      </c>
      <c r="I4941" t="s">
        <v>10762</v>
      </c>
      <c r="J4941">
        <v>0.93489497900009155</v>
      </c>
      <c r="K4941" t="e" cm="1">
        <f t="array" ref="K4941">_xlfn.IFS(AND(Sheet1__11[[#This Row],[esco_sim1]]&gt;0.99),1)</f>
        <v>#N/A</v>
      </c>
      <c r="M4941" t="str" cm="1">
        <f t="array" ref="M4941">_xlfn.IFS(AND(VLOOKUP(A4941,DEBERTA!A:B,2,FALSE)=B4941),B4941)</f>
        <v>content marketing strategy</v>
      </c>
    </row>
    <row r="4942" spans="1:13" hidden="1" x14ac:dyDescent="0.35">
      <c r="A4942" t="s">
        <v>3434</v>
      </c>
      <c r="B4942" t="s">
        <v>9195</v>
      </c>
      <c r="C4942">
        <v>0.96413016319274902</v>
      </c>
      <c r="E4942" t="s">
        <v>1922</v>
      </c>
      <c r="F4942">
        <v>0.96220409870147705</v>
      </c>
      <c r="G4942" t="s">
        <v>94</v>
      </c>
      <c r="H4942">
        <v>0.96217083930969238</v>
      </c>
      <c r="I4942" t="s">
        <v>10001</v>
      </c>
      <c r="J4942">
        <v>0.96180814504623413</v>
      </c>
      <c r="K4942" t="e" cm="1">
        <f t="array" ref="K4942">_xlfn.IFS(AND(Sheet1__11[[#This Row],[esco_sim1]]&gt;0.99),1)</f>
        <v>#N/A</v>
      </c>
      <c r="M4942" t="str" cm="1">
        <f t="array" ref="M4942">_xlfn.IFS(AND(VLOOKUP(A4942,DEBERTA!A:B,2,FALSE)=B4942),B4942)</f>
        <v>business incubation</v>
      </c>
    </row>
    <row r="4943" spans="1:13" hidden="1" x14ac:dyDescent="0.35">
      <c r="A4943" t="s">
        <v>570</v>
      </c>
      <c r="B4943" t="s">
        <v>8099</v>
      </c>
      <c r="C4943">
        <v>0.90511047840118408</v>
      </c>
      <c r="E4943" t="s">
        <v>138</v>
      </c>
      <c r="F4943">
        <v>0.8589397668838501</v>
      </c>
      <c r="G4943" t="s">
        <v>5081</v>
      </c>
      <c r="H4943">
        <v>0.85563039779663086</v>
      </c>
      <c r="I4943" t="s">
        <v>4365</v>
      </c>
      <c r="J4943">
        <v>0.8224790096282959</v>
      </c>
      <c r="K4943" t="e" cm="1">
        <f t="array" ref="K4943">_xlfn.IFS(AND(Sheet1__11[[#This Row],[esco_sim1]]&gt;0.99),1)</f>
        <v>#N/A</v>
      </c>
      <c r="M4943" t="str" cm="1">
        <f t="array" ref="M4943">_xlfn.IFS(AND(VLOOKUP(A4943,DEBERTA!A:B,2,FALSE)=B4943),B4943)</f>
        <v>GIMP (graphics editor software)</v>
      </c>
    </row>
    <row r="4944" spans="1:13" hidden="1" x14ac:dyDescent="0.35">
      <c r="A4944" t="s">
        <v>4290</v>
      </c>
      <c r="B4944" t="s">
        <v>6032</v>
      </c>
      <c r="C4944">
        <v>0.87587010860443115</v>
      </c>
      <c r="E4944" t="s">
        <v>13558</v>
      </c>
      <c r="F4944">
        <v>0.87306922674179077</v>
      </c>
      <c r="G4944" t="s">
        <v>11748</v>
      </c>
      <c r="H4944">
        <v>0.86297827959060669</v>
      </c>
      <c r="I4944" t="s">
        <v>13559</v>
      </c>
      <c r="J4944">
        <v>0.85536420345306396</v>
      </c>
      <c r="K4944" t="e" cm="1">
        <f t="array" ref="K4944">_xlfn.IFS(AND(Sheet1__11[[#This Row],[esco_sim1]]&gt;0.99),1)</f>
        <v>#N/A</v>
      </c>
      <c r="M4944" t="str" cm="1">
        <f t="array" ref="M4944">_xlfn.IFS(AND(VLOOKUP(A4944,DEBERTA!A:B,2,FALSE)=B4944),B4944)</f>
        <v>integrated design</v>
      </c>
    </row>
    <row r="4945" spans="1:16" hidden="1" x14ac:dyDescent="0.35">
      <c r="A4945" t="s">
        <v>3447</v>
      </c>
      <c r="B4945" t="s">
        <v>215</v>
      </c>
      <c r="C4945">
        <v>0.92137831449508667</v>
      </c>
      <c r="E4945" t="s">
        <v>8476</v>
      </c>
      <c r="F4945">
        <v>0.90867531299591064</v>
      </c>
      <c r="G4945" t="s">
        <v>8174</v>
      </c>
      <c r="H4945">
        <v>0.90587127208709717</v>
      </c>
      <c r="I4945" t="s">
        <v>2170</v>
      </c>
      <c r="J4945">
        <v>0.9003981351852417</v>
      </c>
      <c r="K4945" t="e" cm="1">
        <f t="array" ref="K4945">_xlfn.IFS(AND(Sheet1__11[[#This Row],[esco_sim1]]&gt;0.99),1)</f>
        <v>#N/A</v>
      </c>
      <c r="M4945" t="str" cm="1">
        <f t="array" ref="M4945">_xlfn.IFS(AND(VLOOKUP(A4945,DEBERTA!A:B,2,FALSE)=B4945),B4945)</f>
        <v>audio post-production</v>
      </c>
    </row>
    <row r="4946" spans="1:16" hidden="1" x14ac:dyDescent="0.35">
      <c r="A4946" t="s">
        <v>625</v>
      </c>
      <c r="B4946" t="s">
        <v>94</v>
      </c>
      <c r="C4946">
        <v>0.97177761793136597</v>
      </c>
      <c r="E4946" t="s">
        <v>70</v>
      </c>
      <c r="F4946">
        <v>0.97073346376419067</v>
      </c>
      <c r="G4946" t="s">
        <v>11</v>
      </c>
      <c r="H4946">
        <v>0.97065716981887817</v>
      </c>
      <c r="I4946" t="s">
        <v>1362</v>
      </c>
      <c r="J4946">
        <v>0.96599572896957397</v>
      </c>
      <c r="K4946" t="e" cm="1">
        <f t="array" ref="K4946">_xlfn.IFS(AND(Sheet1__11[[#This Row],[esco_sim1]]&gt;0.99),1)</f>
        <v>#N/A</v>
      </c>
      <c r="M4946" t="str" cm="1">
        <f t="array" ref="M4946">_xlfn.IFS(AND(VLOOKUP(A4946,DEBERTA!A:B,2,FALSE)=B4946),B4946)</f>
        <v>data analytics</v>
      </c>
    </row>
    <row r="4947" spans="1:16" hidden="1" x14ac:dyDescent="0.35">
      <c r="A4947" t="s">
        <v>3434</v>
      </c>
      <c r="B4947" t="s">
        <v>9195</v>
      </c>
      <c r="C4947">
        <v>0.96413016319274902</v>
      </c>
      <c r="E4947" t="s">
        <v>1922</v>
      </c>
      <c r="F4947">
        <v>0.96220409870147705</v>
      </c>
      <c r="G4947" t="s">
        <v>94</v>
      </c>
      <c r="H4947">
        <v>0.96217083930969238</v>
      </c>
      <c r="I4947" t="s">
        <v>10001</v>
      </c>
      <c r="J4947">
        <v>0.96180814504623413</v>
      </c>
      <c r="K4947" t="e" cm="1">
        <f t="array" ref="K4947">_xlfn.IFS(AND(Sheet1__11[[#This Row],[esco_sim1]]&gt;0.99),1)</f>
        <v>#N/A</v>
      </c>
      <c r="M4947" t="str" cm="1">
        <f t="array" ref="M4947">_xlfn.IFS(AND(VLOOKUP(A4947,DEBERTA!A:B,2,FALSE)=B4947),B4947)</f>
        <v>business incubation</v>
      </c>
    </row>
    <row r="4948" spans="1:16" hidden="1" x14ac:dyDescent="0.35">
      <c r="A4948" t="s">
        <v>1913</v>
      </c>
      <c r="B4948" t="s">
        <v>1910</v>
      </c>
      <c r="C4948">
        <v>0.81124520301818848</v>
      </c>
      <c r="E4948" t="s">
        <v>2116</v>
      </c>
      <c r="F4948">
        <v>0.78941398859024048</v>
      </c>
      <c r="G4948" t="s">
        <v>8099</v>
      </c>
      <c r="H4948">
        <v>0.77371710538864136</v>
      </c>
      <c r="I4948" t="s">
        <v>138</v>
      </c>
      <c r="J4948">
        <v>0.75337743759155273</v>
      </c>
      <c r="K4948" t="e" cm="1">
        <f t="array" ref="K4948">_xlfn.IFS(AND(Sheet1__11[[#This Row],[esco_sim1]]&gt;0.99),1)</f>
        <v>#N/A</v>
      </c>
      <c r="M4948" t="str" cm="1">
        <f t="array" ref="M4948">_xlfn.IFS(AND(VLOOKUP(A4948,DEBERTA!A:B,2,FALSE)=B4948),B4948)</f>
        <v>Assembly (computer programming)</v>
      </c>
    </row>
    <row r="4949" spans="1:16" x14ac:dyDescent="0.35">
      <c r="A4949" t="s">
        <v>2474</v>
      </c>
      <c r="B4949" t="s">
        <v>793</v>
      </c>
      <c r="C4949">
        <v>0.99598008394241333</v>
      </c>
      <c r="E4949" t="s">
        <v>321</v>
      </c>
      <c r="F4949">
        <v>0.9947168231010437</v>
      </c>
      <c r="G4949" t="s">
        <v>427</v>
      </c>
      <c r="H4949">
        <v>0.99460572004318237</v>
      </c>
      <c r="I4949" t="s">
        <v>5083</v>
      </c>
      <c r="J4949">
        <v>0.9937589168548584</v>
      </c>
      <c r="K4949" cm="1">
        <f t="array" ref="K4949">_xlfn.IFS(AND(Sheet1__11[[#This Row],[esco_sim1]]&gt;0.99),1)</f>
        <v>1</v>
      </c>
      <c r="L4949" t="str" cm="1">
        <f t="array" ref="L4949">_xlfn.IFS(AND(VLOOKUP(A4949,'ALL-MINILM'!A:B,2,FALSE)=B4949),B4949)</f>
        <v>CSS</v>
      </c>
      <c r="M4949" t="str" cm="1">
        <f t="array" ref="M4949">_xlfn.IFS(AND(VLOOKUP(A4949,DEBERTA!A:B,2,FALSE)=B4949),B4949)</f>
        <v>CSS</v>
      </c>
      <c r="N4949" t="str" cm="1">
        <f t="array" ref="N4949">_xlfn.IFS(AND(VLOOKUP(A4949,ROBERTA!A:B,2,FALSE)=B4949),B4949)</f>
        <v>CSS</v>
      </c>
      <c r="P4949" t="str" cm="1">
        <f t="array" ref="P4949">_xlfn.IFS(AND(VLOOKUP(A4949,'T5'!A:B,2,FALSE)=B4949),B4949)</f>
        <v>CSS</v>
      </c>
    </row>
    <row r="4950" spans="1:16" x14ac:dyDescent="0.35">
      <c r="A4950" t="s">
        <v>748</v>
      </c>
      <c r="B4950" t="s">
        <v>748</v>
      </c>
      <c r="C4950">
        <v>0.99999994039535522</v>
      </c>
      <c r="E4950" t="s">
        <v>2466</v>
      </c>
      <c r="F4950">
        <v>0.99199330806732178</v>
      </c>
      <c r="G4950" t="s">
        <v>1227</v>
      </c>
      <c r="H4950">
        <v>0.99153941869735718</v>
      </c>
      <c r="I4950" t="s">
        <v>1062</v>
      </c>
      <c r="J4950">
        <v>0.98963934183120728</v>
      </c>
      <c r="K4950" cm="1">
        <f t="array" ref="K4950">_xlfn.IFS(AND(Sheet1__11[[#This Row],[esco_sim1]]&gt;0.99),1)</f>
        <v>1</v>
      </c>
      <c r="L4950" t="str" cm="1">
        <f t="array" ref="L4950">_xlfn.IFS(AND(VLOOKUP(A4950,'ALL-MINILM'!A:B,2,FALSE)=B4950),B4950)</f>
        <v>JavaScript</v>
      </c>
      <c r="M4950" t="str" cm="1">
        <f t="array" ref="M4950">_xlfn.IFS(AND(VLOOKUP(A4950,DEBERTA!A:B,2,FALSE)=B4950),B4950)</f>
        <v>JavaScript</v>
      </c>
      <c r="N4950" t="str" cm="1">
        <f t="array" ref="N4950">_xlfn.IFS(AND(VLOOKUP(A4950,ROBERTA!A:B,2,FALSE)=B4950),B4950)</f>
        <v>JavaScript</v>
      </c>
      <c r="O4950" t="str" cm="1">
        <f t="array" ref="O4950">_xlfn.IFS(AND(VLOOKUP(A4950,ALBERT!A:B,2,FALSE)=B4950),B4950)</f>
        <v>JavaScript</v>
      </c>
      <c r="P4950" t="str" cm="1">
        <f t="array" ref="P4950">_xlfn.IFS(AND(VLOOKUP(A4950,'T5'!A:B,2,FALSE)=B4950),B4950)</f>
        <v>JavaScript</v>
      </c>
    </row>
    <row r="4951" spans="1:16" hidden="1" x14ac:dyDescent="0.35">
      <c r="A4951" t="s">
        <v>1962</v>
      </c>
      <c r="B4951" t="s">
        <v>2681</v>
      </c>
      <c r="C4951">
        <v>0.97766590118408203</v>
      </c>
      <c r="E4951" t="s">
        <v>3335</v>
      </c>
      <c r="F4951">
        <v>0.97126764059066772</v>
      </c>
      <c r="G4951" t="s">
        <v>9329</v>
      </c>
      <c r="H4951">
        <v>0.96675026416778564</v>
      </c>
      <c r="I4951" t="s">
        <v>9227</v>
      </c>
      <c r="J4951">
        <v>0.96573424339294434</v>
      </c>
      <c r="K4951" t="e" cm="1">
        <f t="array" ref="K4951">_xlfn.IFS(AND(Sheet1__11[[#This Row],[esco_sim1]]&gt;0.99),1)</f>
        <v>#N/A</v>
      </c>
      <c r="M4951" t="str" cm="1">
        <f t="array" ref="M4951">_xlfn.IFS(AND(VLOOKUP(A4951,DEBERTA!A:B,2,FALSE)=B4951),B4951)</f>
        <v>VBScript</v>
      </c>
    </row>
    <row r="4952" spans="1:16" hidden="1" x14ac:dyDescent="0.35">
      <c r="A4952" t="s">
        <v>1912</v>
      </c>
      <c r="B4952" t="s">
        <v>2019</v>
      </c>
      <c r="C4952">
        <v>0.98507440090179443</v>
      </c>
      <c r="E4952" t="s">
        <v>3838</v>
      </c>
      <c r="F4952">
        <v>0.98180150985717773</v>
      </c>
      <c r="G4952" t="s">
        <v>2121</v>
      </c>
      <c r="H4952">
        <v>0.98163288831710815</v>
      </c>
      <c r="I4952" t="s">
        <v>2450</v>
      </c>
      <c r="J4952">
        <v>0.97892183065414429</v>
      </c>
      <c r="K4952" t="e" cm="1">
        <f t="array" ref="K4952">_xlfn.IFS(AND(Sheet1__11[[#This Row],[esco_sim1]]&gt;0.99),1)</f>
        <v>#N/A</v>
      </c>
      <c r="M4952" t="str" cm="1">
        <f t="array" ref="M4952">_xlfn.IFS(AND(VLOOKUP(A4952,DEBERTA!A:B,2,FALSE)=B4952),B4952)</f>
        <v>SQL Server</v>
      </c>
    </row>
    <row r="4953" spans="1:16" hidden="1" x14ac:dyDescent="0.35">
      <c r="A4953" t="s">
        <v>1913</v>
      </c>
      <c r="B4953" t="s">
        <v>1910</v>
      </c>
      <c r="C4953">
        <v>0.81124520301818848</v>
      </c>
      <c r="E4953" t="s">
        <v>2116</v>
      </c>
      <c r="F4953">
        <v>0.78941398859024048</v>
      </c>
      <c r="G4953" t="s">
        <v>8099</v>
      </c>
      <c r="H4953">
        <v>0.77371710538864136</v>
      </c>
      <c r="I4953" t="s">
        <v>138</v>
      </c>
      <c r="J4953">
        <v>0.75337743759155273</v>
      </c>
      <c r="K4953" t="e" cm="1">
        <f t="array" ref="K4953">_xlfn.IFS(AND(Sheet1__11[[#This Row],[esco_sim1]]&gt;0.99),1)</f>
        <v>#N/A</v>
      </c>
      <c r="M4953" t="str" cm="1">
        <f t="array" ref="M4953">_xlfn.IFS(AND(VLOOKUP(A4953,DEBERTA!A:B,2,FALSE)=B4953),B4953)</f>
        <v>Assembly (computer programming)</v>
      </c>
    </row>
    <row r="4954" spans="1:16" hidden="1" x14ac:dyDescent="0.35">
      <c r="A4954" t="s">
        <v>568</v>
      </c>
      <c r="B4954" t="s">
        <v>10048</v>
      </c>
      <c r="C4954">
        <v>0.79239088296890259</v>
      </c>
      <c r="E4954" t="s">
        <v>11984</v>
      </c>
      <c r="F4954">
        <v>0.78650504350662231</v>
      </c>
      <c r="G4954" t="s">
        <v>10149</v>
      </c>
      <c r="H4954">
        <v>0.78265094757080078</v>
      </c>
      <c r="I4954" t="s">
        <v>9697</v>
      </c>
      <c r="J4954">
        <v>0.78027009963989258</v>
      </c>
      <c r="K4954" t="e" cm="1">
        <f t="array" ref="K4954">_xlfn.IFS(AND(Sheet1__11[[#This Row],[esco_sim1]]&gt;0.99),1)</f>
        <v>#N/A</v>
      </c>
      <c r="M4954" t="str" cm="1">
        <f t="array" ref="M4954">_xlfn.IFS(AND(VLOOKUP(A4954,DEBERTA!A:B,2,FALSE)=B4954),B4954)</f>
        <v>create 3D CAD footwear prototypes</v>
      </c>
    </row>
    <row r="4955" spans="1:16" x14ac:dyDescent="0.35">
      <c r="A4955" t="s">
        <v>748</v>
      </c>
      <c r="B4955" t="s">
        <v>748</v>
      </c>
      <c r="C4955">
        <v>0.99999994039535522</v>
      </c>
      <c r="E4955" t="s">
        <v>2466</v>
      </c>
      <c r="F4955">
        <v>0.99199330806732178</v>
      </c>
      <c r="G4955" t="s">
        <v>1227</v>
      </c>
      <c r="H4955">
        <v>0.99153941869735718</v>
      </c>
      <c r="I4955" t="s">
        <v>1062</v>
      </c>
      <c r="J4955">
        <v>0.98963934183120728</v>
      </c>
      <c r="K4955" cm="1">
        <f t="array" ref="K4955">_xlfn.IFS(AND(Sheet1__11[[#This Row],[esco_sim1]]&gt;0.99),1)</f>
        <v>1</v>
      </c>
      <c r="L4955" t="str" cm="1">
        <f t="array" ref="L4955">_xlfn.IFS(AND(VLOOKUP(A4955,'ALL-MINILM'!A:B,2,FALSE)=B4955),B4955)</f>
        <v>JavaScript</v>
      </c>
      <c r="M4955" t="str" cm="1">
        <f t="array" ref="M4955">_xlfn.IFS(AND(VLOOKUP(A4955,DEBERTA!A:B,2,FALSE)=B4955),B4955)</f>
        <v>JavaScript</v>
      </c>
      <c r="N4955" t="str" cm="1">
        <f t="array" ref="N4955">_xlfn.IFS(AND(VLOOKUP(A4955,ROBERTA!A:B,2,FALSE)=B4955),B4955)</f>
        <v>JavaScript</v>
      </c>
      <c r="O4955" t="str" cm="1">
        <f t="array" ref="O4955">_xlfn.IFS(AND(VLOOKUP(A4955,ALBERT!A:B,2,FALSE)=B4955),B4955)</f>
        <v>JavaScript</v>
      </c>
      <c r="P4955" t="str" cm="1">
        <f t="array" ref="P4955">_xlfn.IFS(AND(VLOOKUP(A4955,'T5'!A:B,2,FALSE)=B4955),B4955)</f>
        <v>JavaScript</v>
      </c>
    </row>
    <row r="4956" spans="1:16" hidden="1" x14ac:dyDescent="0.35">
      <c r="A4956" t="s">
        <v>1962</v>
      </c>
      <c r="B4956" t="s">
        <v>2681</v>
      </c>
      <c r="C4956">
        <v>0.97766590118408203</v>
      </c>
      <c r="E4956" t="s">
        <v>3335</v>
      </c>
      <c r="F4956">
        <v>0.97126764059066772</v>
      </c>
      <c r="G4956" t="s">
        <v>9329</v>
      </c>
      <c r="H4956">
        <v>0.96675026416778564</v>
      </c>
      <c r="I4956" t="s">
        <v>9227</v>
      </c>
      <c r="J4956">
        <v>0.96573424339294434</v>
      </c>
      <c r="K4956" t="e" cm="1">
        <f t="array" ref="K4956">_xlfn.IFS(AND(Sheet1__11[[#This Row],[esco_sim1]]&gt;0.99),1)</f>
        <v>#N/A</v>
      </c>
      <c r="M4956" t="str" cm="1">
        <f t="array" ref="M4956">_xlfn.IFS(AND(VLOOKUP(A4956,DEBERTA!A:B,2,FALSE)=B4956),B4956)</f>
        <v>VBScript</v>
      </c>
    </row>
    <row r="4957" spans="1:16" x14ac:dyDescent="0.35">
      <c r="A4957" t="s">
        <v>2474</v>
      </c>
      <c r="B4957" t="s">
        <v>793</v>
      </c>
      <c r="C4957">
        <v>0.99598008394241333</v>
      </c>
      <c r="E4957" t="s">
        <v>321</v>
      </c>
      <c r="F4957">
        <v>0.9947168231010437</v>
      </c>
      <c r="G4957" t="s">
        <v>427</v>
      </c>
      <c r="H4957">
        <v>0.99460572004318237</v>
      </c>
      <c r="I4957" t="s">
        <v>5083</v>
      </c>
      <c r="J4957">
        <v>0.9937589168548584</v>
      </c>
      <c r="K4957" cm="1">
        <f t="array" ref="K4957">_xlfn.IFS(AND(Sheet1__11[[#This Row],[esco_sim1]]&gt;0.99),1)</f>
        <v>1</v>
      </c>
      <c r="L4957" t="str" cm="1">
        <f t="array" ref="L4957">_xlfn.IFS(AND(VLOOKUP(A4957,'ALL-MINILM'!A:B,2,FALSE)=B4957),B4957)</f>
        <v>CSS</v>
      </c>
      <c r="M4957" t="str" cm="1">
        <f t="array" ref="M4957">_xlfn.IFS(AND(VLOOKUP(A4957,DEBERTA!A:B,2,FALSE)=B4957),B4957)</f>
        <v>CSS</v>
      </c>
      <c r="N4957" t="str" cm="1">
        <f t="array" ref="N4957">_xlfn.IFS(AND(VLOOKUP(A4957,ROBERTA!A:B,2,FALSE)=B4957),B4957)</f>
        <v>CSS</v>
      </c>
      <c r="P4957" t="str" cm="1">
        <f t="array" ref="P4957">_xlfn.IFS(AND(VLOOKUP(A4957,'T5'!A:B,2,FALSE)=B4957),B4957)</f>
        <v>CSS</v>
      </c>
    </row>
    <row r="4958" spans="1:16" x14ac:dyDescent="0.35">
      <c r="A4958" t="s">
        <v>748</v>
      </c>
      <c r="B4958" t="s">
        <v>748</v>
      </c>
      <c r="C4958">
        <v>0.99999994039535522</v>
      </c>
      <c r="E4958" t="s">
        <v>2466</v>
      </c>
      <c r="F4958">
        <v>0.99199330806732178</v>
      </c>
      <c r="G4958" t="s">
        <v>1227</v>
      </c>
      <c r="H4958">
        <v>0.99153941869735718</v>
      </c>
      <c r="I4958" t="s">
        <v>1062</v>
      </c>
      <c r="J4958">
        <v>0.98963934183120728</v>
      </c>
      <c r="K4958" cm="1">
        <f t="array" ref="K4958">_xlfn.IFS(AND(Sheet1__11[[#This Row],[esco_sim1]]&gt;0.99),1)</f>
        <v>1</v>
      </c>
      <c r="L4958" t="str" cm="1">
        <f t="array" ref="L4958">_xlfn.IFS(AND(VLOOKUP(A4958,'ALL-MINILM'!A:B,2,FALSE)=B4958),B4958)</f>
        <v>JavaScript</v>
      </c>
      <c r="M4958" t="str" cm="1">
        <f t="array" ref="M4958">_xlfn.IFS(AND(VLOOKUP(A4958,DEBERTA!A:B,2,FALSE)=B4958),B4958)</f>
        <v>JavaScript</v>
      </c>
      <c r="N4958" t="str" cm="1">
        <f t="array" ref="N4958">_xlfn.IFS(AND(VLOOKUP(A4958,ROBERTA!A:B,2,FALSE)=B4958),B4958)</f>
        <v>JavaScript</v>
      </c>
      <c r="O4958" t="str" cm="1">
        <f t="array" ref="O4958">_xlfn.IFS(AND(VLOOKUP(A4958,ALBERT!A:B,2,FALSE)=B4958),B4958)</f>
        <v>JavaScript</v>
      </c>
      <c r="P4958" t="str" cm="1">
        <f t="array" ref="P4958">_xlfn.IFS(AND(VLOOKUP(A4958,'T5'!A:B,2,FALSE)=B4958),B4958)</f>
        <v>JavaScript</v>
      </c>
    </row>
    <row r="4959" spans="1:16" hidden="1" x14ac:dyDescent="0.35">
      <c r="A4959" t="s">
        <v>1913</v>
      </c>
      <c r="B4959" t="s">
        <v>1910</v>
      </c>
      <c r="C4959">
        <v>0.81124520301818848</v>
      </c>
      <c r="E4959" t="s">
        <v>2116</v>
      </c>
      <c r="F4959">
        <v>0.78941398859024048</v>
      </c>
      <c r="G4959" t="s">
        <v>8099</v>
      </c>
      <c r="H4959">
        <v>0.77371710538864136</v>
      </c>
      <c r="I4959" t="s">
        <v>138</v>
      </c>
      <c r="J4959">
        <v>0.75337743759155273</v>
      </c>
      <c r="K4959" t="e" cm="1">
        <f t="array" ref="K4959">_xlfn.IFS(AND(Sheet1__11[[#This Row],[esco_sim1]]&gt;0.99),1)</f>
        <v>#N/A</v>
      </c>
      <c r="M4959" t="str" cm="1">
        <f t="array" ref="M4959">_xlfn.IFS(AND(VLOOKUP(A4959,DEBERTA!A:B,2,FALSE)=B4959),B4959)</f>
        <v>Assembly (computer programming)</v>
      </c>
    </row>
    <row r="4960" spans="1:16" hidden="1" x14ac:dyDescent="0.35">
      <c r="A4960" t="s">
        <v>570</v>
      </c>
      <c r="B4960" t="s">
        <v>8099</v>
      </c>
      <c r="C4960">
        <v>0.90511047840118408</v>
      </c>
      <c r="E4960" t="s">
        <v>138</v>
      </c>
      <c r="F4960">
        <v>0.8589397668838501</v>
      </c>
      <c r="G4960" t="s">
        <v>5081</v>
      </c>
      <c r="H4960">
        <v>0.85563039779663086</v>
      </c>
      <c r="I4960" t="s">
        <v>4365</v>
      </c>
      <c r="J4960">
        <v>0.8224790096282959</v>
      </c>
      <c r="K4960" t="e" cm="1">
        <f t="array" ref="K4960">_xlfn.IFS(AND(Sheet1__11[[#This Row],[esco_sim1]]&gt;0.99),1)</f>
        <v>#N/A</v>
      </c>
      <c r="M4960" t="str" cm="1">
        <f t="array" ref="M4960">_xlfn.IFS(AND(VLOOKUP(A4960,DEBERTA!A:B,2,FALSE)=B4960),B4960)</f>
        <v>GIMP (graphics editor software)</v>
      </c>
    </row>
    <row r="4961" spans="1:13" x14ac:dyDescent="0.35">
      <c r="A4961" t="s">
        <v>4291</v>
      </c>
      <c r="B4961" t="s">
        <v>7145</v>
      </c>
      <c r="C4961">
        <v>0.99018955230712891</v>
      </c>
      <c r="E4961" t="s">
        <v>10109</v>
      </c>
      <c r="F4961">
        <v>0.98981410264968872</v>
      </c>
      <c r="G4961" t="s">
        <v>1310</v>
      </c>
      <c r="H4961">
        <v>0.98926311731338501</v>
      </c>
      <c r="I4961" t="s">
        <v>13560</v>
      </c>
      <c r="J4961">
        <v>0.98892909288406372</v>
      </c>
      <c r="K4961" cm="1">
        <f t="array" ref="K4961">_xlfn.IFS(AND(Sheet1__11[[#This Row],[esco_sim1]]&gt;0.99),1)</f>
        <v>1</v>
      </c>
      <c r="M4961" t="str" cm="1">
        <f t="array" ref="M4961">_xlfn.IFS(AND(VLOOKUP(A4961,DEBERTA!A:B,2,FALSE)=B4961),B4961)</f>
        <v>ABAP</v>
      </c>
    </row>
    <row r="4962" spans="1:13" hidden="1" x14ac:dyDescent="0.35">
      <c r="A4962" t="s">
        <v>4293</v>
      </c>
      <c r="B4962" t="s">
        <v>3142</v>
      </c>
      <c r="C4962">
        <v>0.97392994165420532</v>
      </c>
      <c r="E4962" t="s">
        <v>10446</v>
      </c>
      <c r="F4962">
        <v>0.96756976842880249</v>
      </c>
      <c r="G4962" t="s">
        <v>4175</v>
      </c>
      <c r="H4962">
        <v>0.96611511707305908</v>
      </c>
      <c r="I4962" t="s">
        <v>8116</v>
      </c>
      <c r="J4962">
        <v>0.96452760696411133</v>
      </c>
      <c r="K4962" t="e" cm="1">
        <f t="array" ref="K4962">_xlfn.IFS(AND(Sheet1__11[[#This Row],[esco_sim1]]&gt;0.99),1)</f>
        <v>#N/A</v>
      </c>
      <c r="M4962" t="str" cm="1">
        <f t="array" ref="M4962">_xlfn.IFS(AND(VLOOKUP(A4962,DEBERTA!A:B,2,FALSE)=B4962),B4962)</f>
        <v>Solidity</v>
      </c>
    </row>
    <row r="4963" spans="1:13" hidden="1" x14ac:dyDescent="0.35">
      <c r="A4963" t="s">
        <v>4295</v>
      </c>
      <c r="B4963" t="s">
        <v>8586</v>
      </c>
      <c r="C4963">
        <v>0.97727757692337036</v>
      </c>
      <c r="E4963" t="s">
        <v>9958</v>
      </c>
      <c r="F4963">
        <v>0.97668766975402832</v>
      </c>
      <c r="G4963" t="s">
        <v>7887</v>
      </c>
      <c r="H4963">
        <v>0.97643882036209106</v>
      </c>
      <c r="I4963" t="s">
        <v>745</v>
      </c>
      <c r="J4963">
        <v>0.9759247899055481</v>
      </c>
      <c r="K4963" t="e" cm="1">
        <f t="array" ref="K4963">_xlfn.IFS(AND(Sheet1__11[[#This Row],[esco_sim1]]&gt;0.99),1)</f>
        <v>#N/A</v>
      </c>
      <c r="M4963" t="str" cm="1">
        <f t="array" ref="M4963">_xlfn.IFS(AND(VLOOKUP(A4963,DEBERTA!A:B,2,FALSE)=B4963),B4963)</f>
        <v>HeroEngine</v>
      </c>
    </row>
    <row r="4964" spans="1:13" hidden="1" x14ac:dyDescent="0.35">
      <c r="A4964" t="s">
        <v>4296</v>
      </c>
      <c r="B4964" t="s">
        <v>10439</v>
      </c>
      <c r="C4964">
        <v>0.9433976411819458</v>
      </c>
      <c r="E4964" t="s">
        <v>9633</v>
      </c>
      <c r="F4964">
        <v>0.92901837825775146</v>
      </c>
      <c r="G4964" t="s">
        <v>10489</v>
      </c>
      <c r="H4964">
        <v>0.927162766456604</v>
      </c>
      <c r="I4964" t="s">
        <v>12974</v>
      </c>
      <c r="J4964">
        <v>0.92659676074981689</v>
      </c>
      <c r="K4964" t="e" cm="1">
        <f t="array" ref="K4964">_xlfn.IFS(AND(Sheet1__11[[#This Row],[esco_sim1]]&gt;0.99),1)</f>
        <v>#N/A</v>
      </c>
      <c r="M4964" t="str" cm="1">
        <f t="array" ref="M4964">_xlfn.IFS(AND(VLOOKUP(A4964,DEBERTA!A:B,2,FALSE)=B4964),B4964)</f>
        <v>deliver sophrology exercises</v>
      </c>
    </row>
    <row r="4965" spans="1:13" x14ac:dyDescent="0.35">
      <c r="A4965" t="s">
        <v>1604</v>
      </c>
      <c r="B4965" t="s">
        <v>2466</v>
      </c>
      <c r="C4965">
        <v>0.99166208505630493</v>
      </c>
      <c r="E4965" t="s">
        <v>1605</v>
      </c>
      <c r="F4965">
        <v>0.99138820171356201</v>
      </c>
      <c r="G4965" t="s">
        <v>793</v>
      </c>
      <c r="H4965">
        <v>0.99094533920288086</v>
      </c>
      <c r="I4965" t="s">
        <v>741</v>
      </c>
      <c r="J4965">
        <v>0.99026000499725342</v>
      </c>
      <c r="K4965" cm="1">
        <f t="array" ref="K4965">_xlfn.IFS(AND(Sheet1__11[[#This Row],[esco_sim1]]&gt;0.99),1)</f>
        <v>1</v>
      </c>
      <c r="M4965" t="str" cm="1">
        <f t="array" ref="M4965">_xlfn.IFS(AND(VLOOKUP(A4965,DEBERTA!A:B,2,FALSE)=B4965),B4965)</f>
        <v>Xcode</v>
      </c>
    </row>
    <row r="4966" spans="1:13" hidden="1" x14ac:dyDescent="0.35">
      <c r="A4966" t="s">
        <v>2051</v>
      </c>
      <c r="B4966" t="s">
        <v>405</v>
      </c>
      <c r="C4966">
        <v>0.96930760145187378</v>
      </c>
      <c r="E4966" t="s">
        <v>705</v>
      </c>
      <c r="F4966">
        <v>0.96556800603866577</v>
      </c>
      <c r="G4966" t="s">
        <v>2168</v>
      </c>
      <c r="H4966">
        <v>0.96542257070541382</v>
      </c>
      <c r="I4966" t="s">
        <v>1922</v>
      </c>
      <c r="J4966">
        <v>0.96521955728530884</v>
      </c>
      <c r="K4966" t="e" cm="1">
        <f t="array" ref="K4966">_xlfn.IFS(AND(Sheet1__11[[#This Row],[esco_sim1]]&gt;0.99),1)</f>
        <v>#N/A</v>
      </c>
      <c r="M4966" t="str" cm="1">
        <f t="array" ref="M4966">_xlfn.IFS(AND(VLOOKUP(A4966,DEBERTA!A:B,2,FALSE)=B4966),B4966)</f>
        <v>business processes</v>
      </c>
    </row>
    <row r="4967" spans="1:13" hidden="1" x14ac:dyDescent="0.35">
      <c r="A4967" t="s">
        <v>3376</v>
      </c>
      <c r="B4967" t="s">
        <v>7914</v>
      </c>
      <c r="C4967">
        <v>0.96235263347625732</v>
      </c>
      <c r="E4967" t="s">
        <v>5778</v>
      </c>
      <c r="F4967">
        <v>0.95979541540145874</v>
      </c>
      <c r="G4967" t="s">
        <v>9197</v>
      </c>
      <c r="H4967">
        <v>0.95928859710693359</v>
      </c>
      <c r="I4967" t="s">
        <v>7933</v>
      </c>
      <c r="J4967">
        <v>0.95590734481811523</v>
      </c>
      <c r="K4967" t="e" cm="1">
        <f t="array" ref="K4967">_xlfn.IFS(AND(Sheet1__11[[#This Row],[esco_sim1]]&gt;0.99),1)</f>
        <v>#N/A</v>
      </c>
      <c r="M4967" t="str" cm="1">
        <f t="array" ref="M4967">_xlfn.IFS(AND(VLOOKUP(A4967,DEBERTA!A:B,2,FALSE)=B4967),B4967)</f>
        <v>Ajax Framework</v>
      </c>
    </row>
    <row r="4968" spans="1:13" hidden="1" x14ac:dyDescent="0.35">
      <c r="A4968" t="s">
        <v>4297</v>
      </c>
      <c r="B4968" t="s">
        <v>745</v>
      </c>
      <c r="C4968">
        <v>0.97227251529693604</v>
      </c>
      <c r="E4968" t="s">
        <v>2121</v>
      </c>
      <c r="F4968">
        <v>0.97162145376205444</v>
      </c>
      <c r="G4968" t="s">
        <v>7925</v>
      </c>
      <c r="H4968">
        <v>0.97102445363998413</v>
      </c>
      <c r="I4968" t="s">
        <v>7909</v>
      </c>
      <c r="J4968">
        <v>0.9704277515411377</v>
      </c>
      <c r="K4968" t="e" cm="1">
        <f t="array" ref="K4968">_xlfn.IFS(AND(Sheet1__11[[#This Row],[esco_sim1]]&gt;0.99),1)</f>
        <v>#N/A</v>
      </c>
      <c r="M4968" t="str" cm="1">
        <f t="array" ref="M4968">_xlfn.IFS(AND(VLOOKUP(A4968,DEBERTA!A:B,2,FALSE)=B4968),B4968)</f>
        <v>XQuery</v>
      </c>
    </row>
    <row r="4969" spans="1:13" hidden="1" x14ac:dyDescent="0.35">
      <c r="A4969" t="s">
        <v>632</v>
      </c>
      <c r="B4969" t="s">
        <v>17</v>
      </c>
      <c r="C4969">
        <v>0.95459413528442383</v>
      </c>
      <c r="E4969" t="s">
        <v>2019</v>
      </c>
      <c r="F4969">
        <v>0.95212936401367188</v>
      </c>
      <c r="G4969" t="s">
        <v>1362</v>
      </c>
      <c r="H4969">
        <v>0.95173430442810059</v>
      </c>
      <c r="I4969" t="s">
        <v>745</v>
      </c>
      <c r="J4969">
        <v>0.94897961616516113</v>
      </c>
      <c r="K4969" t="e" cm="1">
        <f t="array" ref="K4969">_xlfn.IFS(AND(Sheet1__11[[#This Row],[esco_sim1]]&gt;0.99),1)</f>
        <v>#N/A</v>
      </c>
      <c r="M4969" t="str" cm="1">
        <f t="array" ref="M4969">_xlfn.IFS(AND(VLOOKUP(A4969,DEBERTA!A:B,2,FALSE)=B4969),B4969)</f>
        <v>risk management</v>
      </c>
    </row>
    <row r="4970" spans="1:13" hidden="1" x14ac:dyDescent="0.35">
      <c r="A4970" t="s">
        <v>3379</v>
      </c>
      <c r="B4970" t="s">
        <v>10339</v>
      </c>
      <c r="C4970">
        <v>0.92457050085067749</v>
      </c>
      <c r="E4970" t="s">
        <v>10026</v>
      </c>
      <c r="F4970">
        <v>0.92432034015655518</v>
      </c>
      <c r="G4970" t="s">
        <v>9971</v>
      </c>
      <c r="H4970">
        <v>0.92421722412109375</v>
      </c>
      <c r="I4970" t="s">
        <v>10606</v>
      </c>
      <c r="J4970">
        <v>0.92304223775863647</v>
      </c>
      <c r="K4970" t="e" cm="1">
        <f t="array" ref="K4970">_xlfn.IFS(AND(Sheet1__11[[#This Row],[esco_sim1]]&gt;0.99),1)</f>
        <v>#N/A</v>
      </c>
      <c r="M4970" t="str" cm="1">
        <f t="array" ref="M4970">_xlfn.IFS(AND(VLOOKUP(A4970,DEBERTA!A:B,2,FALSE)=B4970),B4970)</f>
        <v>feed press cylinders</v>
      </c>
    </row>
    <row r="4971" spans="1:13" hidden="1" x14ac:dyDescent="0.35">
      <c r="A4971" t="s">
        <v>4299</v>
      </c>
      <c r="B4971" t="s">
        <v>151</v>
      </c>
      <c r="C4971">
        <v>0.95768505334854126</v>
      </c>
      <c r="E4971" t="s">
        <v>10236</v>
      </c>
      <c r="F4971">
        <v>0.95489400625228882</v>
      </c>
      <c r="G4971" t="s">
        <v>1188</v>
      </c>
      <c r="H4971">
        <v>0.95153576135635376</v>
      </c>
      <c r="I4971" t="s">
        <v>4763</v>
      </c>
      <c r="J4971">
        <v>0.9479440450668335</v>
      </c>
      <c r="K4971" t="e" cm="1">
        <f t="array" ref="K4971">_xlfn.IFS(AND(Sheet1__11[[#This Row],[esco_sim1]]&gt;0.99),1)</f>
        <v>#N/A</v>
      </c>
      <c r="M4971" t="str" cm="1">
        <f t="array" ref="M4971">_xlfn.IFS(AND(VLOOKUP(A4971,DEBERTA!A:B,2,FALSE)=B4971),B4971)</f>
        <v>Prototyping development</v>
      </c>
    </row>
    <row r="4972" spans="1:13" hidden="1" x14ac:dyDescent="0.35">
      <c r="A4972" t="s">
        <v>226</v>
      </c>
      <c r="B4972" t="s">
        <v>1140</v>
      </c>
      <c r="C4972">
        <v>0.960540771484375</v>
      </c>
      <c r="E4972" t="s">
        <v>1874</v>
      </c>
      <c r="F4972">
        <v>0.95857483148574829</v>
      </c>
      <c r="G4972" t="s">
        <v>1876</v>
      </c>
      <c r="H4972">
        <v>0.95668911933898926</v>
      </c>
      <c r="I4972" t="s">
        <v>3335</v>
      </c>
      <c r="J4972">
        <v>0.95233392715454102</v>
      </c>
      <c r="K4972" t="e" cm="1">
        <f t="array" ref="K4972">_xlfn.IFS(AND(Sheet1__11[[#This Row],[esco_sim1]]&gt;0.99),1)</f>
        <v>#N/A</v>
      </c>
      <c r="M4972" t="str" cm="1">
        <f t="array" ref="M4972">_xlfn.IFS(AND(VLOOKUP(A4972,DEBERTA!A:B,2,FALSE)=B4972),B4972)</f>
        <v>Microsoft Visio</v>
      </c>
    </row>
    <row r="4973" spans="1:13" hidden="1" x14ac:dyDescent="0.35">
      <c r="A4973" t="s">
        <v>4301</v>
      </c>
      <c r="B4973" t="s">
        <v>5372</v>
      </c>
      <c r="C4973">
        <v>0.9885021448135376</v>
      </c>
      <c r="E4973" t="s">
        <v>745</v>
      </c>
      <c r="F4973">
        <v>0.98673582077026367</v>
      </c>
      <c r="G4973" t="s">
        <v>8586</v>
      </c>
      <c r="H4973">
        <v>0.98655045032501221</v>
      </c>
      <c r="I4973" t="s">
        <v>10823</v>
      </c>
      <c r="J4973">
        <v>0.9850316047668457</v>
      </c>
      <c r="K4973" t="e" cm="1">
        <f t="array" ref="K4973">_xlfn.IFS(AND(Sheet1__11[[#This Row],[esco_sim1]]&gt;0.99),1)</f>
        <v>#N/A</v>
      </c>
      <c r="M4973" t="str" cm="1">
        <f t="array" ref="M4973">_xlfn.IFS(AND(VLOOKUP(A4973,DEBERTA!A:B,2,FALSE)=B4973),B4973)</f>
        <v>Jboss</v>
      </c>
    </row>
    <row r="4974" spans="1:13" hidden="1" x14ac:dyDescent="0.35">
      <c r="A4974" t="s">
        <v>3120</v>
      </c>
      <c r="B4974" t="s">
        <v>2450</v>
      </c>
      <c r="C4974">
        <v>0.98097950220108032</v>
      </c>
      <c r="E4974" t="s">
        <v>970</v>
      </c>
      <c r="F4974">
        <v>0.97750586271286011</v>
      </c>
      <c r="G4974" t="s">
        <v>2524</v>
      </c>
      <c r="H4974">
        <v>0.97730523347854614</v>
      </c>
      <c r="I4974" t="s">
        <v>2121</v>
      </c>
      <c r="J4974">
        <v>0.97715604305267334</v>
      </c>
      <c r="K4974" t="e" cm="1">
        <f t="array" ref="K4974">_xlfn.IFS(AND(Sheet1__11[[#This Row],[esco_sim1]]&gt;0.99),1)</f>
        <v>#N/A</v>
      </c>
      <c r="M4974" t="str" cm="1">
        <f t="array" ref="M4974">_xlfn.IFS(AND(VLOOKUP(A4974,DEBERTA!A:B,2,FALSE)=B4974),B4974)</f>
        <v>DB2</v>
      </c>
    </row>
    <row r="4975" spans="1:13" hidden="1" x14ac:dyDescent="0.35">
      <c r="A4975" t="s">
        <v>4302</v>
      </c>
      <c r="B4975" t="s">
        <v>745</v>
      </c>
      <c r="C4975">
        <v>0.9890250563621521</v>
      </c>
      <c r="E4975" t="s">
        <v>6605</v>
      </c>
      <c r="F4975">
        <v>0.98811256885528564</v>
      </c>
      <c r="G4975" t="s">
        <v>5372</v>
      </c>
      <c r="H4975">
        <v>0.98584580421447754</v>
      </c>
      <c r="I4975" t="s">
        <v>2185</v>
      </c>
      <c r="J4975">
        <v>0.98505842685699463</v>
      </c>
      <c r="K4975" t="e" cm="1">
        <f t="array" ref="K4975">_xlfn.IFS(AND(Sheet1__11[[#This Row],[esco_sim1]]&gt;0.99),1)</f>
        <v>#N/A</v>
      </c>
      <c r="M4975" t="str" cm="1">
        <f t="array" ref="M4975">_xlfn.IFS(AND(VLOOKUP(A4975,DEBERTA!A:B,2,FALSE)=B4975),B4975)</f>
        <v>XQuery</v>
      </c>
    </row>
    <row r="4976" spans="1:13" hidden="1" x14ac:dyDescent="0.35">
      <c r="A4976" t="s">
        <v>816</v>
      </c>
      <c r="B4976" t="s">
        <v>3402</v>
      </c>
      <c r="C4976">
        <v>0.96811389923095703</v>
      </c>
      <c r="E4976" t="s">
        <v>760</v>
      </c>
      <c r="F4976">
        <v>0.96607881784439087</v>
      </c>
      <c r="G4976" t="s">
        <v>481</v>
      </c>
      <c r="H4976">
        <v>0.96404612064361572</v>
      </c>
      <c r="I4976" t="s">
        <v>1492</v>
      </c>
      <c r="J4976">
        <v>0.96191322803497314</v>
      </c>
      <c r="K4976" t="e" cm="1">
        <f t="array" ref="K4976">_xlfn.IFS(AND(Sheet1__11[[#This Row],[esco_sim1]]&gt;0.99),1)</f>
        <v>#N/A</v>
      </c>
      <c r="M4976" t="str" cm="1">
        <f t="array" ref="M4976">_xlfn.IFS(AND(VLOOKUP(A4976,DEBERTA!A:B,2,FALSE)=B4976),B4976)</f>
        <v>organisational structure</v>
      </c>
    </row>
    <row r="4977" spans="1:16" hidden="1" x14ac:dyDescent="0.35">
      <c r="A4977" t="s">
        <v>4303</v>
      </c>
      <c r="B4977" t="s">
        <v>1958</v>
      </c>
      <c r="C4977">
        <v>0.93754482269287109</v>
      </c>
      <c r="E4977" t="s">
        <v>8401</v>
      </c>
      <c r="F4977">
        <v>0.93558108806610107</v>
      </c>
      <c r="G4977" t="s">
        <v>5973</v>
      </c>
      <c r="H4977">
        <v>0.93528950214385986</v>
      </c>
      <c r="I4977" t="s">
        <v>1406</v>
      </c>
      <c r="J4977">
        <v>0.93517422676086426</v>
      </c>
      <c r="K4977" t="e" cm="1">
        <f t="array" ref="K4977">_xlfn.IFS(AND(Sheet1__11[[#This Row],[esco_sim1]]&gt;0.99),1)</f>
        <v>#N/A</v>
      </c>
      <c r="M4977" t="str" cm="1">
        <f t="array" ref="M4977">_xlfn.IFS(AND(VLOOKUP(A4977,DEBERTA!A:B,2,FALSE)=B4977),B4977)</f>
        <v>sales promotion techniques</v>
      </c>
    </row>
    <row r="4978" spans="1:16" hidden="1" x14ac:dyDescent="0.35">
      <c r="A4978" t="s">
        <v>4304</v>
      </c>
      <c r="B4978" t="s">
        <v>1044</v>
      </c>
      <c r="C4978">
        <v>0.97875708341598511</v>
      </c>
      <c r="E4978" t="s">
        <v>10041</v>
      </c>
      <c r="F4978">
        <v>0.9707484245300293</v>
      </c>
      <c r="G4978" t="s">
        <v>9914</v>
      </c>
      <c r="H4978">
        <v>0.97055494785308838</v>
      </c>
      <c r="I4978" t="s">
        <v>10105</v>
      </c>
      <c r="J4978">
        <v>0.96942335367202759</v>
      </c>
      <c r="K4978" t="e" cm="1">
        <f t="array" ref="K4978">_xlfn.IFS(AND(Sheet1__11[[#This Row],[esco_sim1]]&gt;0.99),1)</f>
        <v>#N/A</v>
      </c>
      <c r="L4978" t="str" cm="1">
        <f t="array" ref="L4978">_xlfn.IFS(AND(VLOOKUP(A4978,'ALL-MINILM'!A:B,2,FALSE)=B4978),B4978)</f>
        <v>solution deployment</v>
      </c>
      <c r="M4978" t="str" cm="1">
        <f t="array" ref="M4978">_xlfn.IFS(AND(VLOOKUP(A4978,DEBERTA!A:B,2,FALSE)=B4978),B4978)</f>
        <v>solution deployment</v>
      </c>
      <c r="N4978" t="str" cm="1">
        <f t="array" ref="N4978">_xlfn.IFS(AND(VLOOKUP(A4978,ROBERTA!A:B,2,FALSE)=B4978),B4978)</f>
        <v>solution deployment</v>
      </c>
      <c r="P4978" t="str" cm="1">
        <f t="array" ref="P4978">_xlfn.IFS(AND(VLOOKUP(A4978,'T5'!A:B,2,FALSE)=B4978),B4978)</f>
        <v>solution deployment</v>
      </c>
    </row>
    <row r="4979" spans="1:16" hidden="1" x14ac:dyDescent="0.35">
      <c r="A4979" t="s">
        <v>913</v>
      </c>
      <c r="B4979" t="s">
        <v>9279</v>
      </c>
      <c r="C4979">
        <v>0.98290073871612549</v>
      </c>
      <c r="E4979" t="s">
        <v>29</v>
      </c>
      <c r="F4979">
        <v>0.98220926523208618</v>
      </c>
      <c r="G4979" t="s">
        <v>8847</v>
      </c>
      <c r="H4979">
        <v>0.98111534118652344</v>
      </c>
      <c r="I4979" t="s">
        <v>17</v>
      </c>
      <c r="J4979">
        <v>0.97878909111022949</v>
      </c>
      <c r="K4979" t="e" cm="1">
        <f t="array" ref="K4979">_xlfn.IFS(AND(Sheet1__11[[#This Row],[esco_sim1]]&gt;0.99),1)</f>
        <v>#N/A</v>
      </c>
      <c r="M4979" t="str" cm="1">
        <f t="array" ref="M4979">_xlfn.IFS(AND(VLOOKUP(A4979,DEBERTA!A:B,2,FALSE)=B4979),B4979)</f>
        <v>social mediation</v>
      </c>
    </row>
    <row r="4980" spans="1:16" hidden="1" x14ac:dyDescent="0.35">
      <c r="A4980" t="s">
        <v>1095</v>
      </c>
      <c r="B4980" t="s">
        <v>7909</v>
      </c>
      <c r="C4980">
        <v>0.97152882814407349</v>
      </c>
      <c r="E4980" t="s">
        <v>8709</v>
      </c>
      <c r="F4980">
        <v>0.9695855975151062</v>
      </c>
      <c r="G4980" t="s">
        <v>2434</v>
      </c>
      <c r="H4980">
        <v>0.96592438220977783</v>
      </c>
      <c r="I4980" t="s">
        <v>10041</v>
      </c>
      <c r="J4980">
        <v>0.9658934473991394</v>
      </c>
      <c r="K4980" t="e" cm="1">
        <f t="array" ref="K4980">_xlfn.IFS(AND(Sheet1__11[[#This Row],[esco_sim1]]&gt;0.99),1)</f>
        <v>#N/A</v>
      </c>
      <c r="M4980" t="str" cm="1">
        <f t="array" ref="M4980">_xlfn.IFS(AND(VLOOKUP(A4980,DEBERTA!A:B,2,FALSE)=B4980),B4980)</f>
        <v>performance diagnosis</v>
      </c>
    </row>
    <row r="4981" spans="1:16" hidden="1" x14ac:dyDescent="0.35">
      <c r="A4981" t="s">
        <v>4306</v>
      </c>
      <c r="B4981" t="s">
        <v>1188</v>
      </c>
      <c r="C4981">
        <v>0.97123879194259644</v>
      </c>
      <c r="E4981" t="s">
        <v>9109</v>
      </c>
      <c r="F4981">
        <v>0.96723192930221558</v>
      </c>
      <c r="G4981" t="s">
        <v>5778</v>
      </c>
      <c r="H4981">
        <v>0.96710312366485596</v>
      </c>
      <c r="I4981" t="s">
        <v>8709</v>
      </c>
      <c r="J4981">
        <v>0.96600109338760376</v>
      </c>
      <c r="K4981" t="e" cm="1">
        <f t="array" ref="K4981">_xlfn.IFS(AND(Sheet1__11[[#This Row],[esco_sim1]]&gt;0.99),1)</f>
        <v>#N/A</v>
      </c>
      <c r="M4981" t="str" cm="1">
        <f t="array" ref="M4981">_xlfn.IFS(AND(VLOOKUP(A4981,DEBERTA!A:B,2,FALSE)=B4981),B4981)</f>
        <v>media planning</v>
      </c>
    </row>
    <row r="4982" spans="1:16" hidden="1" x14ac:dyDescent="0.35">
      <c r="A4982" t="s">
        <v>1588</v>
      </c>
      <c r="B4982" t="s">
        <v>745</v>
      </c>
      <c r="C4982">
        <v>0.97607582807540894</v>
      </c>
      <c r="E4982" t="s">
        <v>9952</v>
      </c>
      <c r="F4982">
        <v>0.9729875922203064</v>
      </c>
      <c r="G4982" t="s">
        <v>8586</v>
      </c>
      <c r="H4982">
        <v>0.97172987461090088</v>
      </c>
      <c r="I4982" t="s">
        <v>10040</v>
      </c>
      <c r="J4982">
        <v>0.970955491065979</v>
      </c>
      <c r="K4982" t="e" cm="1">
        <f t="array" ref="K4982">_xlfn.IFS(AND(Sheet1__11[[#This Row],[esco_sim1]]&gt;0.99),1)</f>
        <v>#N/A</v>
      </c>
      <c r="M4982" t="str" cm="1">
        <f t="array" ref="M4982">_xlfn.IFS(AND(VLOOKUP(A4982,DEBERTA!A:B,2,FALSE)=B4982),B4982)</f>
        <v>XQuery</v>
      </c>
    </row>
    <row r="4983" spans="1:16" x14ac:dyDescent="0.35">
      <c r="A4983" t="s">
        <v>4307</v>
      </c>
      <c r="B4983" t="s">
        <v>845</v>
      </c>
      <c r="C4983">
        <v>0.99355965852737427</v>
      </c>
      <c r="E4983" t="s">
        <v>1963</v>
      </c>
      <c r="F4983">
        <v>0.99310851097106934</v>
      </c>
      <c r="G4983" t="s">
        <v>1310</v>
      </c>
      <c r="H4983">
        <v>0.99305307865142822</v>
      </c>
      <c r="I4983" t="s">
        <v>793</v>
      </c>
      <c r="J4983">
        <v>0.99210673570632935</v>
      </c>
      <c r="K4983" cm="1">
        <f t="array" ref="K4983">_xlfn.IFS(AND(Sheet1__11[[#This Row],[esco_sim1]]&gt;0.99),1)</f>
        <v>1</v>
      </c>
      <c r="M4983" t="str" cm="1">
        <f t="array" ref="M4983">_xlfn.IFS(AND(VLOOKUP(A4983,DEBERTA!A:B,2,FALSE)=B4983),B4983)</f>
        <v>DevOps</v>
      </c>
    </row>
    <row r="4984" spans="1:16" hidden="1" x14ac:dyDescent="0.35">
      <c r="A4984" t="s">
        <v>4309</v>
      </c>
      <c r="B4984" t="s">
        <v>10448</v>
      </c>
      <c r="C4984">
        <v>0.986316978931427</v>
      </c>
      <c r="E4984" t="s">
        <v>13149</v>
      </c>
      <c r="F4984">
        <v>0.98382377624511719</v>
      </c>
      <c r="G4984" t="s">
        <v>292</v>
      </c>
      <c r="H4984">
        <v>0.98287063837051392</v>
      </c>
      <c r="I4984" t="s">
        <v>13148</v>
      </c>
      <c r="J4984">
        <v>0.98278528451919556</v>
      </c>
      <c r="K4984" t="e" cm="1">
        <f t="array" ref="K4984">_xlfn.IFS(AND(Sheet1__11[[#This Row],[esco_sim1]]&gt;0.99),1)</f>
        <v>#N/A</v>
      </c>
      <c r="M4984" t="str" cm="1">
        <f t="array" ref="M4984">_xlfn.IFS(AND(VLOOKUP(A4984,DEBERTA!A:B,2,FALSE)=B4984),B4984)</f>
        <v>check carriages</v>
      </c>
    </row>
    <row r="4985" spans="1:16" hidden="1" x14ac:dyDescent="0.35">
      <c r="A4985" t="s">
        <v>4310</v>
      </c>
      <c r="B4985" t="s">
        <v>9496</v>
      </c>
      <c r="C4985">
        <v>0.9275587797164917</v>
      </c>
      <c r="E4985" t="s">
        <v>9354</v>
      </c>
      <c r="F4985">
        <v>0.92639744281768799</v>
      </c>
      <c r="G4985" t="s">
        <v>2681</v>
      </c>
      <c r="H4985">
        <v>0.92409497499465942</v>
      </c>
      <c r="I4985" t="s">
        <v>1000</v>
      </c>
      <c r="J4985">
        <v>0.9191749095916748</v>
      </c>
      <c r="K4985" t="e" cm="1">
        <f t="array" ref="K4985">_xlfn.IFS(AND(Sheet1__11[[#This Row],[esco_sim1]]&gt;0.99),1)</f>
        <v>#N/A</v>
      </c>
      <c r="M4985" t="str" cm="1">
        <f t="array" ref="M4985">_xlfn.IFS(AND(VLOOKUP(A4985,DEBERTA!A:B,2,FALSE)=B4985),B4985)</f>
        <v>SPARQL</v>
      </c>
    </row>
    <row r="4986" spans="1:16" hidden="1" x14ac:dyDescent="0.35">
      <c r="A4986" t="s">
        <v>3218</v>
      </c>
      <c r="B4986" t="s">
        <v>10040</v>
      </c>
      <c r="C4986">
        <v>0.98407113552093506</v>
      </c>
      <c r="E4986" t="s">
        <v>8586</v>
      </c>
      <c r="F4986">
        <v>0.97996664047241211</v>
      </c>
      <c r="G4986" t="s">
        <v>2524</v>
      </c>
      <c r="H4986">
        <v>0.97992682456970215</v>
      </c>
      <c r="I4986" t="s">
        <v>10823</v>
      </c>
      <c r="J4986">
        <v>0.97948682308197021</v>
      </c>
      <c r="K4986" t="e" cm="1">
        <f t="array" ref="K4986">_xlfn.IFS(AND(Sheet1__11[[#This Row],[esco_sim1]]&gt;0.99),1)</f>
        <v>#N/A</v>
      </c>
      <c r="M4986" t="str" cm="1">
        <f t="array" ref="M4986">_xlfn.IFS(AND(VLOOKUP(A4986,DEBERTA!A:B,2,FALSE)=B4986),B4986)</f>
        <v>CoffeeScript</v>
      </c>
    </row>
    <row r="4987" spans="1:16" hidden="1" x14ac:dyDescent="0.35">
      <c r="A4987" t="s">
        <v>837</v>
      </c>
      <c r="B4987" t="s">
        <v>799</v>
      </c>
      <c r="C4987">
        <v>0.96873962879180908</v>
      </c>
      <c r="E4987" t="s">
        <v>90</v>
      </c>
      <c r="F4987">
        <v>0.96562457084655762</v>
      </c>
      <c r="G4987" t="s">
        <v>4308</v>
      </c>
      <c r="H4987">
        <v>0.96534156799316406</v>
      </c>
      <c r="I4987" t="s">
        <v>353</v>
      </c>
      <c r="J4987">
        <v>0.96316409111022949</v>
      </c>
      <c r="K4987" t="e" cm="1">
        <f t="array" ref="K4987">_xlfn.IFS(AND(Sheet1__11[[#This Row],[esco_sim1]]&gt;0.99),1)</f>
        <v>#N/A</v>
      </c>
      <c r="M4987" t="str" cm="1">
        <f t="array" ref="M4987">_xlfn.IFS(AND(VLOOKUP(A4987,DEBERTA!A:B,2,FALSE)=B4987),B4987)</f>
        <v>merchandising techniques</v>
      </c>
    </row>
    <row r="4988" spans="1:16" hidden="1" x14ac:dyDescent="0.35">
      <c r="A4988" t="s">
        <v>226</v>
      </c>
      <c r="B4988" t="s">
        <v>1140</v>
      </c>
      <c r="C4988">
        <v>0.960540771484375</v>
      </c>
      <c r="E4988" t="s">
        <v>1874</v>
      </c>
      <c r="F4988">
        <v>0.95857483148574829</v>
      </c>
      <c r="G4988" t="s">
        <v>1876</v>
      </c>
      <c r="H4988">
        <v>0.95668911933898926</v>
      </c>
      <c r="I4988" t="s">
        <v>3335</v>
      </c>
      <c r="J4988">
        <v>0.95233392715454102</v>
      </c>
      <c r="K4988" t="e" cm="1">
        <f t="array" ref="K4988">_xlfn.IFS(AND(Sheet1__11[[#This Row],[esco_sim1]]&gt;0.99),1)</f>
        <v>#N/A</v>
      </c>
      <c r="M4988" t="str" cm="1">
        <f t="array" ref="M4988">_xlfn.IFS(AND(VLOOKUP(A4988,DEBERTA!A:B,2,FALSE)=B4988),B4988)</f>
        <v>Microsoft Visio</v>
      </c>
    </row>
    <row r="4989" spans="1:16" x14ac:dyDescent="0.35">
      <c r="A4989" t="s">
        <v>486</v>
      </c>
      <c r="B4989" t="s">
        <v>1963</v>
      </c>
      <c r="C4989">
        <v>0.99006342887878418</v>
      </c>
      <c r="E4989" t="s">
        <v>2466</v>
      </c>
      <c r="F4989">
        <v>0.98835867643356323</v>
      </c>
      <c r="G4989" t="s">
        <v>8682</v>
      </c>
      <c r="H4989">
        <v>0.98826217651367188</v>
      </c>
      <c r="I4989" t="s">
        <v>747</v>
      </c>
      <c r="J4989">
        <v>0.9877585768699646</v>
      </c>
      <c r="K4989" cm="1">
        <f t="array" ref="K4989">_xlfn.IFS(AND(Sheet1__11[[#This Row],[esco_sim1]]&gt;0.99),1)</f>
        <v>1</v>
      </c>
      <c r="M4989" t="str" cm="1">
        <f t="array" ref="M4989">_xlfn.IFS(AND(VLOOKUP(A4989,DEBERTA!A:B,2,FALSE)=B4989),B4989)</f>
        <v>Angular</v>
      </c>
    </row>
    <row r="4990" spans="1:16" hidden="1" x14ac:dyDescent="0.35">
      <c r="A4990" t="s">
        <v>811</v>
      </c>
      <c r="B4990" t="s">
        <v>441</v>
      </c>
      <c r="C4990">
        <v>0.95041549205780029</v>
      </c>
      <c r="E4990" t="s">
        <v>1551</v>
      </c>
      <c r="F4990">
        <v>0.95005631446838379</v>
      </c>
      <c r="G4990" t="s">
        <v>366</v>
      </c>
      <c r="H4990">
        <v>0.94624960422515869</v>
      </c>
      <c r="I4990" t="s">
        <v>119</v>
      </c>
      <c r="J4990">
        <v>0.94102030992507935</v>
      </c>
      <c r="K4990" t="e" cm="1">
        <f t="array" ref="K4990">_xlfn.IFS(AND(Sheet1__11[[#This Row],[esco_sim1]]&gt;0.99),1)</f>
        <v>#N/A</v>
      </c>
      <c r="L4990" t="str" cm="1">
        <f t="array" ref="L4990">_xlfn.IFS(AND(VLOOKUP(A4990,'ALL-MINILM'!A:B,2,FALSE)=B4990),B4990)</f>
        <v>computer programming</v>
      </c>
      <c r="M4990" t="str" cm="1">
        <f t="array" ref="M4990">_xlfn.IFS(AND(VLOOKUP(A4990,DEBERTA!A:B,2,FALSE)=B4990),B4990)</f>
        <v>computer programming</v>
      </c>
      <c r="N4990" t="str" cm="1">
        <f t="array" ref="N4990">_xlfn.IFS(AND(VLOOKUP(A4990,ROBERTA!A:B,2,FALSE)=B4990),B4990)</f>
        <v>computer programming</v>
      </c>
      <c r="O4990" t="str" cm="1">
        <f t="array" ref="O4990">_xlfn.IFS(AND(VLOOKUP(A4990,ALBERT!A:B,2,FALSE)=B4990),B4990)</f>
        <v>computer programming</v>
      </c>
      <c r="P4990" t="str" cm="1">
        <f t="array" ref="P4990">_xlfn.IFS(AND(VLOOKUP(A4990,'T5'!A:B,2,FALSE)=B4990),B4990)</f>
        <v>computer programming</v>
      </c>
    </row>
    <row r="4991" spans="1:16" hidden="1" x14ac:dyDescent="0.35">
      <c r="A4991" t="s">
        <v>4311</v>
      </c>
      <c r="B4991" t="s">
        <v>10090</v>
      </c>
      <c r="C4991">
        <v>0.85831731557846069</v>
      </c>
      <c r="E4991" t="s">
        <v>8052</v>
      </c>
      <c r="F4991">
        <v>0.85401445627212524</v>
      </c>
      <c r="G4991" t="s">
        <v>12448</v>
      </c>
      <c r="H4991">
        <v>0.84849947690963745</v>
      </c>
      <c r="I4991" t="s">
        <v>3146</v>
      </c>
      <c r="J4991">
        <v>0.84814506769180298</v>
      </c>
      <c r="K4991" t="e" cm="1">
        <f t="array" ref="K4991">_xlfn.IFS(AND(Sheet1__11[[#This Row],[esco_sim1]]&gt;0.99),1)</f>
        <v>#N/A</v>
      </c>
      <c r="M4991" t="str" cm="1">
        <f t="array" ref="M4991">_xlfn.IFS(AND(VLOOKUP(A4991,DEBERTA!A:B,2,FALSE)=B4991),B4991)</f>
        <v>electronic signals intelligence</v>
      </c>
    </row>
    <row r="4992" spans="1:16" hidden="1" x14ac:dyDescent="0.35">
      <c r="A4992" t="s">
        <v>4312</v>
      </c>
      <c r="B4992" t="s">
        <v>4257</v>
      </c>
      <c r="C4992">
        <v>0.96250635385513306</v>
      </c>
      <c r="E4992" t="s">
        <v>3728</v>
      </c>
      <c r="F4992">
        <v>0.95878827571868896</v>
      </c>
      <c r="G4992" t="s">
        <v>12601</v>
      </c>
      <c r="H4992">
        <v>0.95845544338226318</v>
      </c>
      <c r="I4992" t="s">
        <v>9352</v>
      </c>
      <c r="J4992">
        <v>0.95722436904907227</v>
      </c>
      <c r="K4992" t="e" cm="1">
        <f t="array" ref="K4992">_xlfn.IFS(AND(Sheet1__11[[#This Row],[esco_sim1]]&gt;0.99),1)</f>
        <v>#N/A</v>
      </c>
      <c r="M4992" t="str" cm="1">
        <f t="array" ref="M4992">_xlfn.IFS(AND(VLOOKUP(A4992,DEBERTA!A:B,2,FALSE)=B4992),B4992)</f>
        <v>Order products</v>
      </c>
    </row>
    <row r="4993" spans="1:13" hidden="1" x14ac:dyDescent="0.35">
      <c r="A4993" t="s">
        <v>2364</v>
      </c>
      <c r="B4993" t="s">
        <v>2502</v>
      </c>
      <c r="C4993">
        <v>0.97387140989303589</v>
      </c>
      <c r="E4993" t="s">
        <v>1188</v>
      </c>
      <c r="F4993">
        <v>0.97264927625656128</v>
      </c>
      <c r="G4993" t="s">
        <v>4919</v>
      </c>
      <c r="H4993">
        <v>0.97223931550979614</v>
      </c>
      <c r="I4993" t="s">
        <v>9681</v>
      </c>
      <c r="J4993">
        <v>0.97196286916732788</v>
      </c>
      <c r="K4993" t="e" cm="1">
        <f t="array" ref="K4993">_xlfn.IFS(AND(Sheet1__11[[#This Row],[esco_sim1]]&gt;0.99),1)</f>
        <v>#N/A</v>
      </c>
      <c r="M4993" t="str" cm="1">
        <f t="array" ref="M4993">_xlfn.IFS(AND(VLOOKUP(A4993,DEBERTA!A:B,2,FALSE)=B4993),B4993)</f>
        <v>packaging functions</v>
      </c>
    </row>
    <row r="4994" spans="1:13" hidden="1" x14ac:dyDescent="0.35">
      <c r="A4994" t="s">
        <v>313</v>
      </c>
      <c r="B4994" t="s">
        <v>405</v>
      </c>
      <c r="C4994">
        <v>0.95872098207473755</v>
      </c>
      <c r="E4994" t="s">
        <v>2145</v>
      </c>
      <c r="F4994">
        <v>0.95774143934249878</v>
      </c>
      <c r="G4994" t="s">
        <v>9109</v>
      </c>
      <c r="H4994">
        <v>0.95619910955429077</v>
      </c>
      <c r="I4994" t="s">
        <v>403</v>
      </c>
      <c r="J4994">
        <v>0.95610392093658447</v>
      </c>
      <c r="K4994" t="e" cm="1">
        <f t="array" ref="K4994">_xlfn.IFS(AND(Sheet1__11[[#This Row],[esco_sim1]]&gt;0.99),1)</f>
        <v>#N/A</v>
      </c>
      <c r="M4994" t="str" cm="1">
        <f t="array" ref="M4994">_xlfn.IFS(AND(VLOOKUP(A4994,DEBERTA!A:B,2,FALSE)=B4994),B4994)</f>
        <v>business processes</v>
      </c>
    </row>
    <row r="4995" spans="1:13" hidden="1" x14ac:dyDescent="0.35">
      <c r="A4995" t="s">
        <v>317</v>
      </c>
      <c r="B4995" t="s">
        <v>2124</v>
      </c>
      <c r="C4995">
        <v>0.80803722143173218</v>
      </c>
      <c r="E4995" t="s">
        <v>3520</v>
      </c>
      <c r="F4995">
        <v>0.77296996116638184</v>
      </c>
      <c r="G4995" t="s">
        <v>133</v>
      </c>
      <c r="H4995">
        <v>0.76241481304168701</v>
      </c>
      <c r="I4995" t="s">
        <v>906</v>
      </c>
      <c r="J4995">
        <v>0.75472474098205566</v>
      </c>
      <c r="K4995" t="e" cm="1">
        <f t="array" ref="K4995">_xlfn.IFS(AND(Sheet1__11[[#This Row],[esco_sim1]]&gt;0.99),1)</f>
        <v>#N/A</v>
      </c>
      <c r="M4995" t="str" cm="1">
        <f t="array" ref="M4995">_xlfn.IFS(AND(VLOOKUP(A4995,DEBERTA!A:B,2,FALSE)=B4995),B4995)</f>
        <v>Visual Studio .NET</v>
      </c>
    </row>
    <row r="4996" spans="1:13" hidden="1" x14ac:dyDescent="0.35">
      <c r="A4996" t="s">
        <v>4313</v>
      </c>
      <c r="B4996" t="s">
        <v>10041</v>
      </c>
      <c r="C4996">
        <v>0.97933179140090942</v>
      </c>
      <c r="E4996" t="s">
        <v>7909</v>
      </c>
      <c r="F4996">
        <v>0.97798097133636475</v>
      </c>
      <c r="G4996" t="s">
        <v>8709</v>
      </c>
      <c r="H4996">
        <v>0.97609388828277588</v>
      </c>
      <c r="I4996" t="s">
        <v>6257</v>
      </c>
      <c r="J4996">
        <v>0.97495675086975098</v>
      </c>
      <c r="K4996" t="e" cm="1">
        <f t="array" ref="K4996">_xlfn.IFS(AND(Sheet1__11[[#This Row],[esco_sim1]]&gt;0.99),1)</f>
        <v>#N/A</v>
      </c>
      <c r="M4996" t="str" cm="1">
        <f t="array" ref="M4996">_xlfn.IFS(AND(VLOOKUP(A4996,DEBERTA!A:B,2,FALSE)=B4996),B4996)</f>
        <v>collection management</v>
      </c>
    </row>
    <row r="4997" spans="1:13" hidden="1" x14ac:dyDescent="0.35">
      <c r="A4997" t="s">
        <v>4314</v>
      </c>
      <c r="B4997" t="s">
        <v>10449</v>
      </c>
      <c r="C4997">
        <v>0.85012900829315186</v>
      </c>
      <c r="E4997" t="s">
        <v>13334</v>
      </c>
      <c r="F4997">
        <v>0.84788060188293457</v>
      </c>
      <c r="G4997" t="s">
        <v>13122</v>
      </c>
      <c r="H4997">
        <v>0.84738391637802124</v>
      </c>
      <c r="I4997" t="s">
        <v>13561</v>
      </c>
      <c r="J4997">
        <v>0.84404456615447998</v>
      </c>
      <c r="K4997" t="e" cm="1">
        <f t="array" ref="K4997">_xlfn.IFS(AND(Sheet1__11[[#This Row],[esco_sim1]]&gt;0.99),1)</f>
        <v>#N/A</v>
      </c>
      <c r="M4997" t="str" cm="1">
        <f t="array" ref="M4997">_xlfn.IFS(AND(VLOOKUP(A4997,DEBERTA!A:B,2,FALSE)=B4997),B4997)</f>
        <v>cut vacuum formed workpiece</v>
      </c>
    </row>
    <row r="4998" spans="1:13" hidden="1" x14ac:dyDescent="0.35">
      <c r="A4998" t="s">
        <v>4315</v>
      </c>
      <c r="B4998" t="s">
        <v>10450</v>
      </c>
      <c r="C4998">
        <v>0.84205573797225952</v>
      </c>
      <c r="E4998" t="s">
        <v>12990</v>
      </c>
      <c r="F4998">
        <v>0.83427286148071289</v>
      </c>
      <c r="G4998" t="s">
        <v>8331</v>
      </c>
      <c r="H4998">
        <v>0.82477575540542603</v>
      </c>
      <c r="I4998" t="s">
        <v>8725</v>
      </c>
      <c r="J4998">
        <v>0.81786239147186279</v>
      </c>
      <c r="K4998" t="e" cm="1">
        <f t="array" ref="K4998">_xlfn.IFS(AND(Sheet1__11[[#This Row],[esco_sim1]]&gt;0.99),1)</f>
        <v>#N/A</v>
      </c>
      <c r="M4998" t="str" cm="1">
        <f t="array" ref="M4998">_xlfn.IFS(AND(VLOOKUP(A4998,DEBERTA!A:B,2,FALSE)=B4998),B4998)</f>
        <v>ensure safe loading of goods according to stowage plan</v>
      </c>
    </row>
    <row r="4999" spans="1:13" hidden="1" x14ac:dyDescent="0.35">
      <c r="A4999" t="s">
        <v>4316</v>
      </c>
      <c r="B4999" t="s">
        <v>10451</v>
      </c>
      <c r="C4999">
        <v>0.69324034452438354</v>
      </c>
      <c r="E4999" t="s">
        <v>13562</v>
      </c>
      <c r="F4999">
        <v>0.68222290277481079</v>
      </c>
      <c r="G4999" t="s">
        <v>13563</v>
      </c>
      <c r="H4999">
        <v>0.68123084306716919</v>
      </c>
      <c r="I4999" t="s">
        <v>13526</v>
      </c>
      <c r="J4999">
        <v>0.6765785813331604</v>
      </c>
      <c r="K4999" t="e" cm="1">
        <f t="array" ref="K4999">_xlfn.IFS(AND(Sheet1__11[[#This Row],[esco_sim1]]&gt;0.99),1)</f>
        <v>#N/A</v>
      </c>
      <c r="M4999" t="str" cm="1">
        <f t="array" ref="M4999">_xlfn.IFS(AND(VLOOKUP(A4999,DEBERTA!A:B,2,FALSE)=B4999),B4999)</f>
        <v>interpret spoken language between two parties</v>
      </c>
    </row>
    <row r="5000" spans="1:13" hidden="1" x14ac:dyDescent="0.35">
      <c r="A5000" t="s">
        <v>4317</v>
      </c>
      <c r="B5000" t="s">
        <v>2388</v>
      </c>
      <c r="C5000">
        <v>0.95505404472351074</v>
      </c>
      <c r="E5000" t="s">
        <v>8215</v>
      </c>
      <c r="F5000">
        <v>0.95363956689834595</v>
      </c>
      <c r="G5000" t="s">
        <v>10236</v>
      </c>
      <c r="H5000">
        <v>0.95128810405731201</v>
      </c>
      <c r="I5000" t="s">
        <v>5042</v>
      </c>
      <c r="J5000">
        <v>0.95009499788284302</v>
      </c>
      <c r="K5000" t="e" cm="1">
        <f t="array" ref="K5000">_xlfn.IFS(AND(Sheet1__11[[#This Row],[esco_sim1]]&gt;0.99),1)</f>
        <v>#N/A</v>
      </c>
      <c r="M5000" t="str" cm="1">
        <f t="array" ref="M5000">_xlfn.IFS(AND(VLOOKUP(A5000,DEBERTA!A:B,2,FALSE)=B5000),B5000)</f>
        <v>quality standards</v>
      </c>
    </row>
    <row r="5001" spans="1:13" hidden="1" x14ac:dyDescent="0.35">
      <c r="A5001" t="s">
        <v>4319</v>
      </c>
      <c r="B5001" t="s">
        <v>8852</v>
      </c>
      <c r="C5001">
        <v>0.93864345550537109</v>
      </c>
      <c r="E5001" t="s">
        <v>10283</v>
      </c>
      <c r="F5001">
        <v>0.92994928359985352</v>
      </c>
      <c r="G5001" t="s">
        <v>9900</v>
      </c>
      <c r="H5001">
        <v>0.92917793989181519</v>
      </c>
      <c r="I5001" t="s">
        <v>9109</v>
      </c>
      <c r="J5001">
        <v>0.9280097484588623</v>
      </c>
      <c r="K5001" t="e" cm="1">
        <f t="array" ref="K5001">_xlfn.IFS(AND(Sheet1__11[[#This Row],[esco_sim1]]&gt;0.99),1)</f>
        <v>#N/A</v>
      </c>
      <c r="M5001" t="str" cm="1">
        <f t="array" ref="M5001">_xlfn.IFS(AND(VLOOKUP(A5001,DEBERTA!A:B,2,FALSE)=B5001),B5001)</f>
        <v>patient autonomy</v>
      </c>
    </row>
    <row r="5002" spans="1:13" hidden="1" x14ac:dyDescent="0.35">
      <c r="A5002" t="s">
        <v>2945</v>
      </c>
      <c r="B5002" t="s">
        <v>1188</v>
      </c>
      <c r="C5002">
        <v>0.95953512191772461</v>
      </c>
      <c r="E5002" t="s">
        <v>8709</v>
      </c>
      <c r="F5002">
        <v>0.95678204298019409</v>
      </c>
      <c r="G5002" t="s">
        <v>403</v>
      </c>
      <c r="H5002">
        <v>0.95625263452529907</v>
      </c>
      <c r="I5002" t="s">
        <v>353</v>
      </c>
      <c r="J5002">
        <v>0.95417976379394531</v>
      </c>
      <c r="K5002" t="e" cm="1">
        <f t="array" ref="K5002">_xlfn.IFS(AND(Sheet1__11[[#This Row],[esco_sim1]]&gt;0.99),1)</f>
        <v>#N/A</v>
      </c>
      <c r="M5002" t="str" cm="1">
        <f t="array" ref="M5002">_xlfn.IFS(AND(VLOOKUP(A5002,DEBERTA!A:B,2,FALSE)=B5002),B5002)</f>
        <v>media planning</v>
      </c>
    </row>
    <row r="5003" spans="1:13" hidden="1" x14ac:dyDescent="0.35">
      <c r="A5003" t="s">
        <v>718</v>
      </c>
      <c r="B5003" t="s">
        <v>8455</v>
      </c>
      <c r="C5003">
        <v>0.76089221239089966</v>
      </c>
      <c r="E5003" t="s">
        <v>8451</v>
      </c>
      <c r="F5003">
        <v>0.75703078508377075</v>
      </c>
      <c r="G5003" t="s">
        <v>10731</v>
      </c>
      <c r="H5003">
        <v>0.73832833766937256</v>
      </c>
      <c r="I5003" t="s">
        <v>10592</v>
      </c>
      <c r="J5003">
        <v>0.73404759168624878</v>
      </c>
      <c r="K5003" t="e" cm="1">
        <f t="array" ref="K5003">_xlfn.IFS(AND(Sheet1__11[[#This Row],[esco_sim1]]&gt;0.99),1)</f>
        <v>#N/A</v>
      </c>
      <c r="M5003" t="str" cm="1">
        <f t="array" ref="M5003">_xlfn.IFS(AND(VLOOKUP(A5003,DEBERTA!A:B,2,FALSE)=B5003),B5003)</f>
        <v>otorhinolaryngologic conditions</v>
      </c>
    </row>
    <row r="5004" spans="1:13" hidden="1" x14ac:dyDescent="0.35">
      <c r="A5004" t="s">
        <v>4320</v>
      </c>
      <c r="B5004" t="s">
        <v>10452</v>
      </c>
      <c r="C5004">
        <v>0.95301038026809692</v>
      </c>
      <c r="E5004" t="s">
        <v>9623</v>
      </c>
      <c r="F5004">
        <v>0.95289313793182373</v>
      </c>
      <c r="G5004" t="s">
        <v>7313</v>
      </c>
      <c r="H5004">
        <v>0.95240283012390137</v>
      </c>
      <c r="I5004" t="s">
        <v>8781</v>
      </c>
      <c r="J5004">
        <v>0.95231360197067261</v>
      </c>
      <c r="K5004" t="e" cm="1">
        <f t="array" ref="K5004">_xlfn.IFS(AND(Sheet1__11[[#This Row],[esco_sim1]]&gt;0.99),1)</f>
        <v>#N/A</v>
      </c>
      <c r="M5004" t="str" cm="1">
        <f t="array" ref="M5004">_xlfn.IFS(AND(VLOOKUP(A5004,DEBERTA!A:B,2,FALSE)=B5004),B5004)</f>
        <v>grant concessions</v>
      </c>
    </row>
    <row r="5005" spans="1:13" x14ac:dyDescent="0.35">
      <c r="A5005" t="s">
        <v>2545</v>
      </c>
      <c r="B5005" t="s">
        <v>845</v>
      </c>
      <c r="C5005">
        <v>0.99254477024078369</v>
      </c>
      <c r="E5005" t="s">
        <v>8041</v>
      </c>
      <c r="F5005">
        <v>0.98960649967193604</v>
      </c>
      <c r="G5005" t="s">
        <v>1963</v>
      </c>
      <c r="H5005">
        <v>0.98907560110092163</v>
      </c>
      <c r="I5005" t="s">
        <v>1310</v>
      </c>
      <c r="J5005">
        <v>0.98897713422775269</v>
      </c>
      <c r="K5005" cm="1">
        <f t="array" ref="K5005">_xlfn.IFS(AND(Sheet1__11[[#This Row],[esco_sim1]]&gt;0.99),1)</f>
        <v>1</v>
      </c>
      <c r="M5005" t="str" cm="1">
        <f t="array" ref="M5005">_xlfn.IFS(AND(VLOOKUP(A5005,DEBERTA!A:B,2,FALSE)=B5005),B5005)</f>
        <v>DevOps</v>
      </c>
    </row>
    <row r="5006" spans="1:13" hidden="1" x14ac:dyDescent="0.35">
      <c r="A5006" t="s">
        <v>1877</v>
      </c>
      <c r="B5006" t="s">
        <v>793</v>
      </c>
      <c r="C5006">
        <v>0.98797887563705444</v>
      </c>
      <c r="E5006" t="s">
        <v>558</v>
      </c>
      <c r="F5006">
        <v>0.98588812351226807</v>
      </c>
      <c r="G5006" t="s">
        <v>362</v>
      </c>
      <c r="H5006">
        <v>0.98584544658660889</v>
      </c>
      <c r="I5006" t="s">
        <v>2978</v>
      </c>
      <c r="J5006">
        <v>0.98576992750167847</v>
      </c>
      <c r="K5006" t="e" cm="1">
        <f t="array" ref="K5006">_xlfn.IFS(AND(Sheet1__11[[#This Row],[esco_sim1]]&gt;0.99),1)</f>
        <v>#N/A</v>
      </c>
      <c r="M5006" t="str" cm="1">
        <f t="array" ref="M5006">_xlfn.IFS(AND(VLOOKUP(A5006,DEBERTA!A:B,2,FALSE)=B5006),B5006)</f>
        <v>CSS</v>
      </c>
    </row>
    <row r="5007" spans="1:13" hidden="1" x14ac:dyDescent="0.35">
      <c r="A5007" t="s">
        <v>4321</v>
      </c>
      <c r="B5007" t="s">
        <v>1922</v>
      </c>
      <c r="C5007">
        <v>0.97522115707397461</v>
      </c>
      <c r="E5007" t="s">
        <v>1291</v>
      </c>
      <c r="F5007">
        <v>0.97415685653686523</v>
      </c>
      <c r="G5007" t="s">
        <v>6450</v>
      </c>
      <c r="H5007">
        <v>0.97088676691055298</v>
      </c>
      <c r="I5007" t="s">
        <v>4107</v>
      </c>
      <c r="J5007">
        <v>0.9705776572227478</v>
      </c>
      <c r="K5007" t="e" cm="1">
        <f t="array" ref="K5007">_xlfn.IFS(AND(Sheet1__11[[#This Row],[esco_sim1]]&gt;0.99),1)</f>
        <v>#N/A</v>
      </c>
      <c r="M5007" t="str" cm="1">
        <f t="array" ref="M5007">_xlfn.IFS(AND(VLOOKUP(A5007,DEBERTA!A:B,2,FALSE)=B5007),B5007)</f>
        <v>JavaScript Framework</v>
      </c>
    </row>
    <row r="5008" spans="1:13" hidden="1" x14ac:dyDescent="0.35">
      <c r="A5008" t="s">
        <v>1588</v>
      </c>
      <c r="B5008" t="s">
        <v>745</v>
      </c>
      <c r="C5008">
        <v>0.97607582807540894</v>
      </c>
      <c r="E5008" t="s">
        <v>9952</v>
      </c>
      <c r="F5008">
        <v>0.9729875922203064</v>
      </c>
      <c r="G5008" t="s">
        <v>8586</v>
      </c>
      <c r="H5008">
        <v>0.97172987461090088</v>
      </c>
      <c r="I5008" t="s">
        <v>10040</v>
      </c>
      <c r="J5008">
        <v>0.970955491065979</v>
      </c>
      <c r="K5008" t="e" cm="1">
        <f t="array" ref="K5008">_xlfn.IFS(AND(Sheet1__11[[#This Row],[esco_sim1]]&gt;0.99),1)</f>
        <v>#N/A</v>
      </c>
      <c r="M5008" t="str" cm="1">
        <f t="array" ref="M5008">_xlfn.IFS(AND(VLOOKUP(A5008,DEBERTA!A:B,2,FALSE)=B5008),B5008)</f>
        <v>XQuery</v>
      </c>
    </row>
    <row r="5009" spans="1:13" x14ac:dyDescent="0.35">
      <c r="A5009" t="s">
        <v>4322</v>
      </c>
      <c r="B5009" t="s">
        <v>10141</v>
      </c>
      <c r="C5009">
        <v>0.99186676740646362</v>
      </c>
      <c r="E5009" t="s">
        <v>793</v>
      </c>
      <c r="F5009">
        <v>0.99120974540710449</v>
      </c>
      <c r="G5009" t="s">
        <v>1963</v>
      </c>
      <c r="H5009">
        <v>0.99109327793121338</v>
      </c>
      <c r="I5009" t="s">
        <v>11082</v>
      </c>
      <c r="J5009">
        <v>0.99090176820755005</v>
      </c>
      <c r="K5009" cm="1">
        <f t="array" ref="K5009">_xlfn.IFS(AND(Sheet1__11[[#This Row],[esco_sim1]]&gt;0.99),1)</f>
        <v>1</v>
      </c>
      <c r="M5009" t="str" cm="1">
        <f t="array" ref="M5009">_xlfn.IFS(AND(VLOOKUP(A5009,DEBERTA!A:B,2,FALSE)=B5009),B5009)</f>
        <v>Dutch</v>
      </c>
    </row>
    <row r="5010" spans="1:13" x14ac:dyDescent="0.35">
      <c r="A5010" t="s">
        <v>4324</v>
      </c>
      <c r="B5010" t="s">
        <v>321</v>
      </c>
      <c r="C5010">
        <v>0.99406421184539795</v>
      </c>
      <c r="E5010" t="s">
        <v>793</v>
      </c>
      <c r="F5010">
        <v>0.99397611618041992</v>
      </c>
      <c r="G5010" t="s">
        <v>5083</v>
      </c>
      <c r="H5010">
        <v>0.99286800622940063</v>
      </c>
      <c r="I5010" t="s">
        <v>3783</v>
      </c>
      <c r="J5010">
        <v>0.99266564846038818</v>
      </c>
      <c r="K5010" cm="1">
        <f t="array" ref="K5010">_xlfn.IFS(AND(Sheet1__11[[#This Row],[esco_sim1]]&gt;0.99),1)</f>
        <v>1</v>
      </c>
      <c r="M5010" t="str" cm="1">
        <f t="array" ref="M5010">_xlfn.IFS(AND(VLOOKUP(A5010,DEBERTA!A:B,2,FALSE)=B5010),B5010)</f>
        <v>SQL</v>
      </c>
    </row>
    <row r="5011" spans="1:13" hidden="1" x14ac:dyDescent="0.35">
      <c r="A5011" t="s">
        <v>4325</v>
      </c>
      <c r="B5011" t="s">
        <v>9354</v>
      </c>
      <c r="C5011">
        <v>0.96381723880767822</v>
      </c>
      <c r="E5011" t="s">
        <v>7323</v>
      </c>
      <c r="F5011">
        <v>0.96318280696868896</v>
      </c>
      <c r="G5011" t="s">
        <v>997</v>
      </c>
      <c r="H5011">
        <v>0.96094250679016113</v>
      </c>
      <c r="I5011" t="s">
        <v>10814</v>
      </c>
      <c r="J5011">
        <v>0.96020627021789551</v>
      </c>
      <c r="K5011" t="e" cm="1">
        <f t="array" ref="K5011">_xlfn.IFS(AND(Sheet1__11[[#This Row],[esco_sim1]]&gt;0.99),1)</f>
        <v>#N/A</v>
      </c>
      <c r="M5011" t="str" cm="1">
        <f t="array" ref="M5011">_xlfn.IFS(AND(VLOOKUP(A5011,DEBERTA!A:B,2,FALSE)=B5011),B5011)</f>
        <v>Common Lisp</v>
      </c>
    </row>
    <row r="5012" spans="1:13" hidden="1" x14ac:dyDescent="0.35">
      <c r="A5012" t="s">
        <v>4327</v>
      </c>
      <c r="B5012" t="s">
        <v>9958</v>
      </c>
      <c r="C5012">
        <v>0.9842035174369812</v>
      </c>
      <c r="E5012" t="s">
        <v>745</v>
      </c>
      <c r="F5012">
        <v>0.97766584157943726</v>
      </c>
      <c r="G5012" t="s">
        <v>8586</v>
      </c>
      <c r="H5012">
        <v>0.97756814956665039</v>
      </c>
      <c r="I5012" t="s">
        <v>9329</v>
      </c>
      <c r="J5012">
        <v>0.97684371471405029</v>
      </c>
      <c r="K5012" t="e" cm="1">
        <f t="array" ref="K5012">_xlfn.IFS(AND(Sheet1__11[[#This Row],[esco_sim1]]&gt;0.99),1)</f>
        <v>#N/A</v>
      </c>
      <c r="M5012" t="str" cm="1">
        <f t="array" ref="M5012">_xlfn.IFS(AND(VLOOKUP(A5012,DEBERTA!A:B,2,FALSE)=B5012),B5012)</f>
        <v>Project Anarchy</v>
      </c>
    </row>
    <row r="5013" spans="1:13" hidden="1" x14ac:dyDescent="0.35">
      <c r="A5013" t="s">
        <v>1889</v>
      </c>
      <c r="B5013" t="s">
        <v>8041</v>
      </c>
      <c r="C5013">
        <v>0.98974567651748657</v>
      </c>
      <c r="E5013" t="s">
        <v>8823</v>
      </c>
      <c r="F5013">
        <v>0.98825192451477051</v>
      </c>
      <c r="G5013" t="s">
        <v>10211</v>
      </c>
      <c r="H5013">
        <v>0.98723608255386353</v>
      </c>
      <c r="I5013" t="s">
        <v>6915</v>
      </c>
      <c r="J5013">
        <v>0.98487263917922974</v>
      </c>
      <c r="K5013" t="e" cm="1">
        <f t="array" ref="K5013">_xlfn.IFS(AND(Sheet1__11[[#This Row],[esco_sim1]]&gt;0.99),1)</f>
        <v>#N/A</v>
      </c>
      <c r="M5013" t="str" cm="1">
        <f t="array" ref="M5013">_xlfn.IFS(AND(VLOOKUP(A5013,DEBERTA!A:B,2,FALSE)=B5013),B5013)</f>
        <v>Christianity</v>
      </c>
    </row>
    <row r="5014" spans="1:13" x14ac:dyDescent="0.35">
      <c r="A5014" t="s">
        <v>805</v>
      </c>
      <c r="B5014" t="s">
        <v>572</v>
      </c>
      <c r="C5014">
        <v>0.9920763373374939</v>
      </c>
      <c r="E5014" t="s">
        <v>3783</v>
      </c>
      <c r="F5014">
        <v>0.99198824167251587</v>
      </c>
      <c r="G5014" t="s">
        <v>8682</v>
      </c>
      <c r="H5014">
        <v>0.9918372631072998</v>
      </c>
      <c r="I5014" t="s">
        <v>1006</v>
      </c>
      <c r="J5014">
        <v>0.99174785614013672</v>
      </c>
      <c r="K5014" cm="1">
        <f t="array" ref="K5014">_xlfn.IFS(AND(Sheet1__11[[#This Row],[esco_sim1]]&gt;0.99),1)</f>
        <v>1</v>
      </c>
      <c r="M5014" t="str" cm="1">
        <f t="array" ref="M5014">_xlfn.IFS(AND(VLOOKUP(A5014,DEBERTA!A:B,2,FALSE)=B5014),B5014)</f>
        <v>NoSQL</v>
      </c>
    </row>
    <row r="5015" spans="1:13" hidden="1" x14ac:dyDescent="0.35">
      <c r="A5015" t="s">
        <v>4328</v>
      </c>
      <c r="B5015" t="s">
        <v>10453</v>
      </c>
      <c r="C5015">
        <v>0.93288338184356689</v>
      </c>
      <c r="E5015" t="s">
        <v>10106</v>
      </c>
      <c r="F5015">
        <v>0.93011701107025146</v>
      </c>
      <c r="G5015" t="s">
        <v>6134</v>
      </c>
      <c r="H5015">
        <v>0.92875123023986816</v>
      </c>
      <c r="I5015" t="s">
        <v>5579</v>
      </c>
      <c r="J5015">
        <v>0.92728495597839355</v>
      </c>
      <c r="K5015" t="e" cm="1">
        <f t="array" ref="K5015">_xlfn.IFS(AND(Sheet1__11[[#This Row],[esco_sim1]]&gt;0.99),1)</f>
        <v>#N/A</v>
      </c>
      <c r="M5015" t="str" cm="1">
        <f t="array" ref="M5015">_xlfn.IFS(AND(VLOOKUP(A5015,DEBERTA!A:B,2,FALSE)=B5015),B5015)</f>
        <v>European Train Control System</v>
      </c>
    </row>
    <row r="5016" spans="1:13" hidden="1" x14ac:dyDescent="0.35">
      <c r="A5016" t="s">
        <v>830</v>
      </c>
      <c r="B5016" t="s">
        <v>1140</v>
      </c>
      <c r="C5016">
        <v>0.95315027236938477</v>
      </c>
      <c r="E5016" t="s">
        <v>9758</v>
      </c>
      <c r="F5016">
        <v>0.94905269145965576</v>
      </c>
      <c r="G5016" t="s">
        <v>1551</v>
      </c>
      <c r="H5016">
        <v>0.9425322413444519</v>
      </c>
      <c r="I5016" t="s">
        <v>1876</v>
      </c>
      <c r="J5016">
        <v>0.94185352325439453</v>
      </c>
      <c r="K5016" t="e" cm="1">
        <f t="array" ref="K5016">_xlfn.IFS(AND(Sheet1__11[[#This Row],[esco_sim1]]&gt;0.99),1)</f>
        <v>#N/A</v>
      </c>
      <c r="M5016" t="str" cm="1">
        <f t="array" ref="M5016">_xlfn.IFS(AND(VLOOKUP(A5016,DEBERTA!A:B,2,FALSE)=B5016),B5016)</f>
        <v>Microsoft Visio</v>
      </c>
    </row>
    <row r="5017" spans="1:13" hidden="1" x14ac:dyDescent="0.35">
      <c r="A5017" t="s">
        <v>564</v>
      </c>
      <c r="B5017" t="s">
        <v>2116</v>
      </c>
      <c r="C5017">
        <v>0.75454485416412354</v>
      </c>
      <c r="E5017" t="s">
        <v>133</v>
      </c>
      <c r="F5017">
        <v>0.75390040874481201</v>
      </c>
      <c r="G5017" t="s">
        <v>8451</v>
      </c>
      <c r="H5017">
        <v>0.75107759237289429</v>
      </c>
      <c r="I5017" t="s">
        <v>1910</v>
      </c>
      <c r="J5017">
        <v>0.74410039186477661</v>
      </c>
      <c r="K5017" t="e" cm="1">
        <f t="array" ref="K5017">_xlfn.IFS(AND(Sheet1__11[[#This Row],[esco_sim1]]&gt;0.99),1)</f>
        <v>#N/A</v>
      </c>
      <c r="M5017" t="str" cm="1">
        <f t="array" ref="M5017">_xlfn.IFS(AND(VLOOKUP(A5017,DEBERTA!A:B,2,FALSE)=B5017),B5017)</f>
        <v>Pascal (computer programming)</v>
      </c>
    </row>
    <row r="5018" spans="1:13" hidden="1" x14ac:dyDescent="0.35">
      <c r="A5018" t="s">
        <v>4329</v>
      </c>
      <c r="B5018" t="s">
        <v>1922</v>
      </c>
      <c r="C5018">
        <v>0.96579563617706299</v>
      </c>
      <c r="E5018" t="s">
        <v>13280</v>
      </c>
      <c r="F5018">
        <v>0.96141159534454346</v>
      </c>
      <c r="G5018" t="s">
        <v>3778</v>
      </c>
      <c r="H5018">
        <v>0.95851612091064453</v>
      </c>
      <c r="I5018" t="s">
        <v>1628</v>
      </c>
      <c r="J5018">
        <v>0.95750975608825684</v>
      </c>
      <c r="K5018" t="e" cm="1">
        <f t="array" ref="K5018">_xlfn.IFS(AND(Sheet1__11[[#This Row],[esco_sim1]]&gt;0.99),1)</f>
        <v>#N/A</v>
      </c>
      <c r="M5018" t="str" cm="1">
        <f t="array" ref="M5018">_xlfn.IFS(AND(VLOOKUP(A5018,DEBERTA!A:B,2,FALSE)=B5018),B5018)</f>
        <v>JavaScript Framework</v>
      </c>
    </row>
    <row r="5019" spans="1:13" hidden="1" x14ac:dyDescent="0.35">
      <c r="A5019" t="s">
        <v>2603</v>
      </c>
      <c r="B5019" t="s">
        <v>2276</v>
      </c>
      <c r="C5019">
        <v>0.97395306825637817</v>
      </c>
      <c r="E5019" t="s">
        <v>9354</v>
      </c>
      <c r="F5019">
        <v>0.97211939096450806</v>
      </c>
      <c r="G5019" t="s">
        <v>9699</v>
      </c>
      <c r="H5019">
        <v>0.97181081771850586</v>
      </c>
      <c r="I5019" t="s">
        <v>1291</v>
      </c>
      <c r="J5019">
        <v>0.97162193059921265</v>
      </c>
      <c r="K5019" t="e" cm="1">
        <f t="array" ref="K5019">_xlfn.IFS(AND(Sheet1__11[[#This Row],[esco_sim1]]&gt;0.99),1)</f>
        <v>#N/A</v>
      </c>
      <c r="M5019" t="str" cm="1">
        <f t="array" ref="M5019">_xlfn.IFS(AND(VLOOKUP(A5019,DEBERTA!A:B,2,FALSE)=B5019),B5019)</f>
        <v>developmental psychology</v>
      </c>
    </row>
    <row r="5020" spans="1:13" hidden="1" x14ac:dyDescent="0.35">
      <c r="A5020" t="s">
        <v>4330</v>
      </c>
      <c r="B5020" t="s">
        <v>2168</v>
      </c>
      <c r="C5020">
        <v>0.97296959161758423</v>
      </c>
      <c r="E5020" t="s">
        <v>7929</v>
      </c>
      <c r="F5020">
        <v>0.97252476215362549</v>
      </c>
      <c r="G5020" t="s">
        <v>9982</v>
      </c>
      <c r="H5020">
        <v>0.97058886289596558</v>
      </c>
      <c r="I5020" t="s">
        <v>9279</v>
      </c>
      <c r="J5020">
        <v>0.96972846984863281</v>
      </c>
      <c r="K5020" t="e" cm="1">
        <f t="array" ref="K5020">_xlfn.IFS(AND(Sheet1__11[[#This Row],[esco_sim1]]&gt;0.99),1)</f>
        <v>#N/A</v>
      </c>
      <c r="M5020" t="str" cm="1">
        <f t="array" ref="M5020">_xlfn.IFS(AND(VLOOKUP(A5020,DEBERTA!A:B,2,FALSE)=B5020),B5020)</f>
        <v>coaching techniques</v>
      </c>
    </row>
    <row r="5021" spans="1:13" x14ac:dyDescent="0.35">
      <c r="A5021" t="s">
        <v>51</v>
      </c>
      <c r="B5021" t="s">
        <v>845</v>
      </c>
      <c r="C5021">
        <v>0.99151492118835449</v>
      </c>
      <c r="E5021" t="s">
        <v>1310</v>
      </c>
      <c r="F5021">
        <v>0.99011951684951782</v>
      </c>
      <c r="G5021" t="s">
        <v>793</v>
      </c>
      <c r="H5021">
        <v>0.9892805814743042</v>
      </c>
      <c r="I5021" t="s">
        <v>8041</v>
      </c>
      <c r="J5021">
        <v>0.98900014162063599</v>
      </c>
      <c r="K5021" cm="1">
        <f t="array" ref="K5021">_xlfn.IFS(AND(Sheet1__11[[#This Row],[esco_sim1]]&gt;0.99),1)</f>
        <v>1</v>
      </c>
      <c r="M5021" t="str" cm="1">
        <f t="array" ref="M5021">_xlfn.IFS(AND(VLOOKUP(A5021,DEBERTA!A:B,2,FALSE)=B5021),B5021)</f>
        <v>DevOps</v>
      </c>
    </row>
    <row r="5022" spans="1:13" x14ac:dyDescent="0.35">
      <c r="A5022" t="s">
        <v>901</v>
      </c>
      <c r="B5022" t="s">
        <v>793</v>
      </c>
      <c r="C5022">
        <v>0.9931914210319519</v>
      </c>
      <c r="E5022" t="s">
        <v>558</v>
      </c>
      <c r="F5022">
        <v>0.99204057455062866</v>
      </c>
      <c r="G5022" t="s">
        <v>2466</v>
      </c>
      <c r="H5022">
        <v>0.99199187755584717</v>
      </c>
      <c r="I5022" t="s">
        <v>321</v>
      </c>
      <c r="J5022">
        <v>0.9919620156288147</v>
      </c>
      <c r="K5022" cm="1">
        <f t="array" ref="K5022">_xlfn.IFS(AND(Sheet1__11[[#This Row],[esco_sim1]]&gt;0.99),1)</f>
        <v>1</v>
      </c>
      <c r="M5022" t="str" cm="1">
        <f t="array" ref="M5022">_xlfn.IFS(AND(VLOOKUP(A5022,DEBERTA!A:B,2,FALSE)=B5022),B5022)</f>
        <v>CSS</v>
      </c>
    </row>
    <row r="5023" spans="1:13" hidden="1" x14ac:dyDescent="0.35">
      <c r="A5023" t="s">
        <v>4332</v>
      </c>
      <c r="B5023" t="s">
        <v>2124</v>
      </c>
      <c r="C5023">
        <v>0.91019761562347412</v>
      </c>
      <c r="E5023" t="s">
        <v>2112</v>
      </c>
      <c r="F5023">
        <v>0.9032214879989624</v>
      </c>
      <c r="G5023" t="s">
        <v>8052</v>
      </c>
      <c r="H5023">
        <v>0.89010107517242432</v>
      </c>
      <c r="I5023" t="s">
        <v>3520</v>
      </c>
      <c r="J5023">
        <v>0.88756644725799561</v>
      </c>
      <c r="K5023" t="e" cm="1">
        <f t="array" ref="K5023">_xlfn.IFS(AND(Sheet1__11[[#This Row],[esco_sim1]]&gt;0.99),1)</f>
        <v>#N/A</v>
      </c>
      <c r="M5023" t="str" cm="1">
        <f t="array" ref="M5023">_xlfn.IFS(AND(VLOOKUP(A5023,DEBERTA!A:B,2,FALSE)=B5023),B5023)</f>
        <v>Visual Studio .NET</v>
      </c>
    </row>
    <row r="5024" spans="1:13" hidden="1" x14ac:dyDescent="0.35">
      <c r="A5024" t="s">
        <v>680</v>
      </c>
      <c r="B5024" t="s">
        <v>8451</v>
      </c>
      <c r="C5024">
        <v>0.8109968900680542</v>
      </c>
      <c r="E5024" t="s">
        <v>138</v>
      </c>
      <c r="F5024">
        <v>0.80950194597244263</v>
      </c>
      <c r="G5024" t="s">
        <v>8099</v>
      </c>
      <c r="H5024">
        <v>0.79109227657318115</v>
      </c>
      <c r="I5024" t="s">
        <v>1910</v>
      </c>
      <c r="J5024">
        <v>0.71983754634857178</v>
      </c>
      <c r="K5024" t="e" cm="1">
        <f t="array" ref="K5024">_xlfn.IFS(AND(Sheet1__11[[#This Row],[esco_sim1]]&gt;0.99),1)</f>
        <v>#N/A</v>
      </c>
      <c r="M5024" t="str" cm="1">
        <f t="array" ref="M5024">_xlfn.IFS(AND(VLOOKUP(A5024,DEBERTA!A:B,2,FALSE)=B5024),B5024)</f>
        <v>project management methodology (PM²)</v>
      </c>
    </row>
    <row r="5025" spans="1:13" hidden="1" x14ac:dyDescent="0.35">
      <c r="A5025" t="s">
        <v>315</v>
      </c>
      <c r="B5025" t="s">
        <v>9354</v>
      </c>
      <c r="C5025">
        <v>0.9672926664352417</v>
      </c>
      <c r="E5025" t="s">
        <v>2681</v>
      </c>
      <c r="F5025">
        <v>0.96681308746337891</v>
      </c>
      <c r="G5025" t="s">
        <v>7999</v>
      </c>
      <c r="H5025">
        <v>0.96305280923843384</v>
      </c>
      <c r="I5025" t="s">
        <v>966</v>
      </c>
      <c r="J5025">
        <v>0.96222370862960815</v>
      </c>
      <c r="K5025" t="e" cm="1">
        <f t="array" ref="K5025">_xlfn.IFS(AND(Sheet1__11[[#This Row],[esco_sim1]]&gt;0.99),1)</f>
        <v>#N/A</v>
      </c>
      <c r="M5025" t="str" cm="1">
        <f t="array" ref="M5025">_xlfn.IFS(AND(VLOOKUP(A5025,DEBERTA!A:B,2,FALSE)=B5025),B5025)</f>
        <v>Common Lisp</v>
      </c>
    </row>
    <row r="5026" spans="1:13" hidden="1" x14ac:dyDescent="0.35">
      <c r="A5026" t="s">
        <v>2633</v>
      </c>
      <c r="B5026" t="s">
        <v>2394</v>
      </c>
      <c r="C5026">
        <v>0.94742268323898315</v>
      </c>
      <c r="E5026" t="s">
        <v>7914</v>
      </c>
      <c r="F5026">
        <v>0.94560366868972778</v>
      </c>
      <c r="G5026" t="s">
        <v>646</v>
      </c>
      <c r="H5026">
        <v>0.94301390647888184</v>
      </c>
      <c r="I5026" t="s">
        <v>928</v>
      </c>
      <c r="J5026">
        <v>0.94186937808990479</v>
      </c>
      <c r="K5026" t="e" cm="1">
        <f t="array" ref="K5026">_xlfn.IFS(AND(Sheet1__11[[#This Row],[esco_sim1]]&gt;0.99),1)</f>
        <v>#N/A</v>
      </c>
      <c r="M5026" t="str" cm="1">
        <f t="array" ref="M5026">_xlfn.IFS(AND(VLOOKUP(A5026,DEBERTA!A:B,2,FALSE)=B5026),B5026)</f>
        <v>distributed computing</v>
      </c>
    </row>
    <row r="5027" spans="1:13" hidden="1" x14ac:dyDescent="0.35">
      <c r="A5027" t="s">
        <v>2635</v>
      </c>
      <c r="B5027" t="s">
        <v>7914</v>
      </c>
      <c r="C5027">
        <v>0.92412614822387695</v>
      </c>
      <c r="E5027" t="s">
        <v>6134</v>
      </c>
      <c r="F5027">
        <v>0.92017096281051636</v>
      </c>
      <c r="G5027" t="s">
        <v>11789</v>
      </c>
      <c r="H5027">
        <v>0.91764587163925171</v>
      </c>
      <c r="I5027" t="s">
        <v>13123</v>
      </c>
      <c r="J5027">
        <v>0.91580921411514282</v>
      </c>
      <c r="K5027" t="e" cm="1">
        <f t="array" ref="K5027">_xlfn.IFS(AND(Sheet1__11[[#This Row],[esco_sim1]]&gt;0.99),1)</f>
        <v>#N/A</v>
      </c>
      <c r="M5027" t="str" cm="1">
        <f t="array" ref="M5027">_xlfn.IFS(AND(VLOOKUP(A5027,DEBERTA!A:B,2,FALSE)=B5027),B5027)</f>
        <v>Ajax Framework</v>
      </c>
    </row>
    <row r="5028" spans="1:13" hidden="1" x14ac:dyDescent="0.35">
      <c r="A5028" t="s">
        <v>2637</v>
      </c>
      <c r="B5028" t="s">
        <v>745</v>
      </c>
      <c r="C5028">
        <v>0.97353452444076538</v>
      </c>
      <c r="E5028" t="s">
        <v>8586</v>
      </c>
      <c r="F5028">
        <v>0.9726262092590332</v>
      </c>
      <c r="G5028" t="s">
        <v>966</v>
      </c>
      <c r="H5028">
        <v>0.97154068946838379</v>
      </c>
      <c r="I5028" t="s">
        <v>9958</v>
      </c>
      <c r="J5028">
        <v>0.97036874294281006</v>
      </c>
      <c r="K5028" t="e" cm="1">
        <f t="array" ref="K5028">_xlfn.IFS(AND(Sheet1__11[[#This Row],[esco_sim1]]&gt;0.99),1)</f>
        <v>#N/A</v>
      </c>
      <c r="M5028" t="str" cm="1">
        <f t="array" ref="M5028">_xlfn.IFS(AND(VLOOKUP(A5028,DEBERTA!A:B,2,FALSE)=B5028),B5028)</f>
        <v>XQuery</v>
      </c>
    </row>
    <row r="5029" spans="1:13" hidden="1" x14ac:dyDescent="0.35">
      <c r="A5029" t="s">
        <v>459</v>
      </c>
      <c r="B5029" t="s">
        <v>2466</v>
      </c>
      <c r="C5029">
        <v>0.98547863960266113</v>
      </c>
      <c r="E5029" t="s">
        <v>748</v>
      </c>
      <c r="F5029">
        <v>0.98400509357452393</v>
      </c>
      <c r="G5029" t="s">
        <v>415</v>
      </c>
      <c r="H5029">
        <v>0.98395556211471558</v>
      </c>
      <c r="I5029" t="s">
        <v>845</v>
      </c>
      <c r="J5029">
        <v>0.98313760757446289</v>
      </c>
      <c r="K5029" t="e" cm="1">
        <f t="array" ref="K5029">_xlfn.IFS(AND(Sheet1__11[[#This Row],[esco_sim1]]&gt;0.99),1)</f>
        <v>#N/A</v>
      </c>
      <c r="M5029" t="str" cm="1">
        <f t="array" ref="M5029">_xlfn.IFS(AND(VLOOKUP(A5029,DEBERTA!A:B,2,FALSE)=B5029),B5029)</f>
        <v>Xcode</v>
      </c>
    </row>
    <row r="5030" spans="1:13" hidden="1" x14ac:dyDescent="0.35">
      <c r="A5030" t="s">
        <v>3322</v>
      </c>
      <c r="B5030" t="s">
        <v>2434</v>
      </c>
      <c r="C5030">
        <v>0.97943586111068726</v>
      </c>
      <c r="E5030" t="s">
        <v>9982</v>
      </c>
      <c r="F5030">
        <v>0.97630321979522705</v>
      </c>
      <c r="G5030" t="s">
        <v>9279</v>
      </c>
      <c r="H5030">
        <v>0.97602695226669312</v>
      </c>
      <c r="I5030" t="s">
        <v>8709</v>
      </c>
      <c r="J5030">
        <v>0.97313022613525391</v>
      </c>
      <c r="K5030" t="e" cm="1">
        <f t="array" ref="K5030">_xlfn.IFS(AND(Sheet1__11[[#This Row],[esco_sim1]]&gt;0.99),1)</f>
        <v>#N/A</v>
      </c>
      <c r="M5030" t="str" cm="1">
        <f t="array" ref="M5030">_xlfn.IFS(AND(VLOOKUP(A5030,DEBERTA!A:B,2,FALSE)=B5030),B5030)</f>
        <v>cost management</v>
      </c>
    </row>
    <row r="5031" spans="1:13" x14ac:dyDescent="0.35">
      <c r="A5031" t="s">
        <v>1637</v>
      </c>
      <c r="B5031" t="s">
        <v>845</v>
      </c>
      <c r="C5031">
        <v>0.99297839403152466</v>
      </c>
      <c r="E5031" t="s">
        <v>1733</v>
      </c>
      <c r="F5031">
        <v>0.98972481489181519</v>
      </c>
      <c r="G5031" t="s">
        <v>1310</v>
      </c>
      <c r="H5031">
        <v>0.98910856246948242</v>
      </c>
      <c r="I5031" t="s">
        <v>1963</v>
      </c>
      <c r="J5031">
        <v>0.98906099796295166</v>
      </c>
      <c r="K5031" cm="1">
        <f t="array" ref="K5031">_xlfn.IFS(AND(Sheet1__11[[#This Row],[esco_sim1]]&gt;0.99),1)</f>
        <v>1</v>
      </c>
      <c r="M5031" t="str" cm="1">
        <f t="array" ref="M5031">_xlfn.IFS(AND(VLOOKUP(A5031,DEBERTA!A:B,2,FALSE)=B5031),B5031)</f>
        <v>DevOps</v>
      </c>
    </row>
    <row r="5032" spans="1:13" hidden="1" x14ac:dyDescent="0.35">
      <c r="A5032" t="s">
        <v>4333</v>
      </c>
      <c r="B5032" t="s">
        <v>9606</v>
      </c>
      <c r="C5032">
        <v>0.97496962547302246</v>
      </c>
      <c r="E5032" t="s">
        <v>2136</v>
      </c>
      <c r="F5032">
        <v>0.97311586141586304</v>
      </c>
      <c r="G5032" t="s">
        <v>7770</v>
      </c>
      <c r="H5032">
        <v>0.97302424907684326</v>
      </c>
      <c r="I5032" t="s">
        <v>7933</v>
      </c>
      <c r="J5032">
        <v>0.97212189435958862</v>
      </c>
      <c r="K5032" t="e" cm="1">
        <f t="array" ref="K5032">_xlfn.IFS(AND(Sheet1__11[[#This Row],[esco_sim1]]&gt;0.99),1)</f>
        <v>#N/A</v>
      </c>
      <c r="M5032" t="str" cm="1">
        <f t="array" ref="M5032">_xlfn.IFS(AND(VLOOKUP(A5032,DEBERTA!A:B,2,FALSE)=B5032),B5032)</f>
        <v>mashing process</v>
      </c>
    </row>
    <row r="5033" spans="1:13" hidden="1" x14ac:dyDescent="0.35">
      <c r="A5033" t="s">
        <v>4334</v>
      </c>
      <c r="B5033" t="s">
        <v>2681</v>
      </c>
      <c r="C5033">
        <v>0.96607863903045654</v>
      </c>
      <c r="E5033" t="s">
        <v>9329</v>
      </c>
      <c r="F5033">
        <v>0.96435117721557617</v>
      </c>
      <c r="G5033" t="s">
        <v>1140</v>
      </c>
      <c r="H5033">
        <v>0.9604383111000061</v>
      </c>
      <c r="I5033" t="s">
        <v>745</v>
      </c>
      <c r="J5033">
        <v>0.95741283893585205</v>
      </c>
      <c r="K5033" t="e" cm="1">
        <f t="array" ref="K5033">_xlfn.IFS(AND(Sheet1__11[[#This Row],[esco_sim1]]&gt;0.99),1)</f>
        <v>#N/A</v>
      </c>
      <c r="M5033" t="str" cm="1">
        <f t="array" ref="M5033">_xlfn.IFS(AND(VLOOKUP(A5033,DEBERTA!A:B,2,FALSE)=B5033),B5033)</f>
        <v>VBScript</v>
      </c>
    </row>
    <row r="5034" spans="1:13" hidden="1" x14ac:dyDescent="0.35">
      <c r="A5034" t="s">
        <v>2564</v>
      </c>
      <c r="B5034" t="s">
        <v>9617</v>
      </c>
      <c r="C5034">
        <v>0.93652439117431641</v>
      </c>
      <c r="E5034" t="s">
        <v>646</v>
      </c>
      <c r="F5034">
        <v>0.93475443124771118</v>
      </c>
      <c r="G5034" t="s">
        <v>3352</v>
      </c>
      <c r="H5034">
        <v>0.9341205358505249</v>
      </c>
      <c r="I5034" t="s">
        <v>284</v>
      </c>
      <c r="J5034">
        <v>0.93351477384567261</v>
      </c>
      <c r="K5034" t="e" cm="1">
        <f t="array" ref="K5034">_xlfn.IFS(AND(Sheet1__11[[#This Row],[esco_sim1]]&gt;0.99),1)</f>
        <v>#N/A</v>
      </c>
      <c r="M5034" t="str" cm="1">
        <f t="array" ref="M5034">_xlfn.IFS(AND(VLOOKUP(A5034,DEBERTA!A:B,2,FALSE)=B5034),B5034)</f>
        <v>political campaigning</v>
      </c>
    </row>
    <row r="5035" spans="1:13" hidden="1" x14ac:dyDescent="0.35">
      <c r="A5035" t="s">
        <v>2767</v>
      </c>
      <c r="B5035" t="s">
        <v>8709</v>
      </c>
      <c r="C5035">
        <v>0.97634673118591309</v>
      </c>
      <c r="E5035" t="s">
        <v>10041</v>
      </c>
      <c r="F5035">
        <v>0.97403872013092041</v>
      </c>
      <c r="G5035" t="s">
        <v>1188</v>
      </c>
      <c r="H5035">
        <v>0.97340530157089233</v>
      </c>
      <c r="I5035" t="s">
        <v>9250</v>
      </c>
      <c r="J5035">
        <v>0.96796488761901855</v>
      </c>
      <c r="K5035" t="e" cm="1">
        <f t="array" ref="K5035">_xlfn.IFS(AND(Sheet1__11[[#This Row],[esco_sim1]]&gt;0.99),1)</f>
        <v>#N/A</v>
      </c>
      <c r="M5035" t="str" cm="1">
        <f t="array" ref="M5035">_xlfn.IFS(AND(VLOOKUP(A5035,DEBERTA!A:B,2,FALSE)=B5035),B5035)</f>
        <v>supplier management</v>
      </c>
    </row>
    <row r="5036" spans="1:13" hidden="1" x14ac:dyDescent="0.35">
      <c r="A5036" t="s">
        <v>4335</v>
      </c>
      <c r="B5036" t="s">
        <v>96</v>
      </c>
      <c r="C5036">
        <v>0.97073203325271606</v>
      </c>
      <c r="E5036" t="s">
        <v>9279</v>
      </c>
      <c r="F5036">
        <v>0.96614396572113037</v>
      </c>
      <c r="G5036" t="s">
        <v>66</v>
      </c>
      <c r="H5036">
        <v>0.96190029382705688</v>
      </c>
      <c r="I5036" t="s">
        <v>552</v>
      </c>
      <c r="J5036">
        <v>0.96050328016281128</v>
      </c>
      <c r="K5036" t="e" cm="1">
        <f t="array" ref="K5036">_xlfn.IFS(AND(Sheet1__11[[#This Row],[esco_sim1]]&gt;0.99),1)</f>
        <v>#N/A</v>
      </c>
      <c r="M5036" t="str" cm="1">
        <f t="array" ref="M5036">_xlfn.IFS(AND(VLOOKUP(A5036,DEBERTA!A:B,2,FALSE)=B5036),B5036)</f>
        <v>marketing management</v>
      </c>
    </row>
    <row r="5037" spans="1:13" hidden="1" x14ac:dyDescent="0.35">
      <c r="A5037" t="s">
        <v>1954</v>
      </c>
      <c r="B5037" t="s">
        <v>1188</v>
      </c>
      <c r="C5037">
        <v>0.97211927175521851</v>
      </c>
      <c r="E5037" t="s">
        <v>1955</v>
      </c>
      <c r="F5037">
        <v>0.97076904773712158</v>
      </c>
      <c r="G5037" t="s">
        <v>799</v>
      </c>
      <c r="H5037">
        <v>0.96894544363021851</v>
      </c>
      <c r="I5037" t="s">
        <v>2173</v>
      </c>
      <c r="J5037">
        <v>0.96840721368789673</v>
      </c>
      <c r="K5037" t="e" cm="1">
        <f t="array" ref="K5037">_xlfn.IFS(AND(Sheet1__11[[#This Row],[esco_sim1]]&gt;0.99),1)</f>
        <v>#N/A</v>
      </c>
      <c r="M5037" t="str" cm="1">
        <f t="array" ref="M5037">_xlfn.IFS(AND(VLOOKUP(A5037,DEBERTA!A:B,2,FALSE)=B5037),B5037)</f>
        <v>media planning</v>
      </c>
    </row>
    <row r="5038" spans="1:13" x14ac:dyDescent="0.35">
      <c r="A5038" t="s">
        <v>1956</v>
      </c>
      <c r="B5038" t="s">
        <v>2466</v>
      </c>
      <c r="C5038">
        <v>0.99309533834457397</v>
      </c>
      <c r="E5038" t="s">
        <v>558</v>
      </c>
      <c r="F5038">
        <v>0.99149894714355469</v>
      </c>
      <c r="G5038" t="s">
        <v>1227</v>
      </c>
      <c r="H5038">
        <v>0.9909130334854126</v>
      </c>
      <c r="I5038" t="s">
        <v>748</v>
      </c>
      <c r="J5038">
        <v>0.99024677276611328</v>
      </c>
      <c r="K5038" cm="1">
        <f t="array" ref="K5038">_xlfn.IFS(AND(Sheet1__11[[#This Row],[esco_sim1]]&gt;0.99),1)</f>
        <v>1</v>
      </c>
      <c r="M5038" t="str" cm="1">
        <f t="array" ref="M5038">_xlfn.IFS(AND(VLOOKUP(A5038,DEBERTA!A:B,2,FALSE)=B5038),B5038)</f>
        <v>Xcode</v>
      </c>
    </row>
    <row r="5039" spans="1:13" hidden="1" x14ac:dyDescent="0.35">
      <c r="A5039" t="s">
        <v>4336</v>
      </c>
      <c r="B5039" t="s">
        <v>9745</v>
      </c>
      <c r="C5039">
        <v>0.95107340812683105</v>
      </c>
      <c r="E5039" t="s">
        <v>12725</v>
      </c>
      <c r="F5039">
        <v>0.94975030422210693</v>
      </c>
      <c r="G5039" t="s">
        <v>11203</v>
      </c>
      <c r="H5039">
        <v>0.94876688718795776</v>
      </c>
      <c r="I5039" t="s">
        <v>8880</v>
      </c>
      <c r="J5039">
        <v>0.94760853052139282</v>
      </c>
      <c r="K5039" t="e" cm="1">
        <f t="array" ref="K5039">_xlfn.IFS(AND(Sheet1__11[[#This Row],[esco_sim1]]&gt;0.99),1)</f>
        <v>#N/A</v>
      </c>
      <c r="M5039" t="str" cm="1">
        <f t="array" ref="M5039">_xlfn.IFS(AND(VLOOKUP(A5039,DEBERTA!A:B,2,FALSE)=B5039),B5039)</f>
        <v>traffic signs</v>
      </c>
    </row>
    <row r="5040" spans="1:13" hidden="1" x14ac:dyDescent="0.35">
      <c r="A5040" t="s">
        <v>4338</v>
      </c>
      <c r="B5040" t="s">
        <v>10454</v>
      </c>
      <c r="C5040">
        <v>0.94071358442306519</v>
      </c>
      <c r="E5040" t="s">
        <v>8343</v>
      </c>
      <c r="F5040">
        <v>0.93948256969451904</v>
      </c>
      <c r="G5040" t="s">
        <v>12987</v>
      </c>
      <c r="H5040">
        <v>0.93157589435577393</v>
      </c>
      <c r="I5040" t="s">
        <v>8198</v>
      </c>
      <c r="J5040">
        <v>0.92741984128952026</v>
      </c>
      <c r="K5040" t="e" cm="1">
        <f t="array" ref="K5040">_xlfn.IFS(AND(Sheet1__11[[#This Row],[esco_sim1]]&gt;0.99),1)</f>
        <v>#N/A</v>
      </c>
      <c r="M5040" t="str" cm="1">
        <f t="array" ref="M5040">_xlfn.IFS(AND(VLOOKUP(A5040,DEBERTA!A:B,2,FALSE)=B5040),B5040)</f>
        <v>collaborate with stakeholders in leading community arts</v>
      </c>
    </row>
    <row r="5041" spans="1:16" hidden="1" x14ac:dyDescent="0.35">
      <c r="A5041" t="s">
        <v>4340</v>
      </c>
      <c r="B5041" t="s">
        <v>10399</v>
      </c>
      <c r="C5041">
        <v>0.95308727025985718</v>
      </c>
      <c r="E5041" t="s">
        <v>7007</v>
      </c>
      <c r="F5041">
        <v>0.95243889093399048</v>
      </c>
      <c r="G5041" t="s">
        <v>5727</v>
      </c>
      <c r="H5041">
        <v>0.94836395978927612</v>
      </c>
      <c r="I5041" t="s">
        <v>3197</v>
      </c>
      <c r="J5041">
        <v>0.94665586948394775</v>
      </c>
      <c r="K5041" t="e" cm="1">
        <f t="array" ref="K5041">_xlfn.IFS(AND(Sheet1__11[[#This Row],[esco_sim1]]&gt;0.99),1)</f>
        <v>#N/A</v>
      </c>
      <c r="M5041" t="str" cm="1">
        <f t="array" ref="M5041">_xlfn.IFS(AND(VLOOKUP(A5041,DEBERTA!A:B,2,FALSE)=B5041),B5041)</f>
        <v>teach transport technology principles</v>
      </c>
    </row>
    <row r="5042" spans="1:16" hidden="1" x14ac:dyDescent="0.35">
      <c r="A5042" t="s">
        <v>4342</v>
      </c>
      <c r="B5042" t="s">
        <v>9583</v>
      </c>
      <c r="C5042">
        <v>0.97792261838912964</v>
      </c>
      <c r="E5042" t="s">
        <v>193</v>
      </c>
      <c r="F5042">
        <v>0.96581685543060303</v>
      </c>
      <c r="G5042" t="s">
        <v>84</v>
      </c>
      <c r="H5042">
        <v>0.96350157260894775</v>
      </c>
      <c r="I5042" t="s">
        <v>13128</v>
      </c>
      <c r="J5042">
        <v>0.95608371496200562</v>
      </c>
      <c r="K5042" t="e" cm="1">
        <f t="array" ref="K5042">_xlfn.IFS(AND(Sheet1__11[[#This Row],[esco_sim1]]&gt;0.99),1)</f>
        <v>#N/A</v>
      </c>
      <c r="M5042" t="str" cm="1">
        <f t="array" ref="M5042">_xlfn.IFS(AND(VLOOKUP(A5042,DEBERTA!A:B,2,FALSE)=B5042),B5042)</f>
        <v>track geometry</v>
      </c>
    </row>
    <row r="5043" spans="1:16" hidden="1" x14ac:dyDescent="0.35">
      <c r="A5043" t="s">
        <v>4344</v>
      </c>
      <c r="B5043" t="s">
        <v>9488</v>
      </c>
      <c r="C5043">
        <v>0.94165796041488647</v>
      </c>
      <c r="E5043" t="s">
        <v>10185</v>
      </c>
      <c r="F5043">
        <v>0.94145560264587402</v>
      </c>
      <c r="G5043" t="s">
        <v>10138</v>
      </c>
      <c r="H5043">
        <v>0.93997937440872192</v>
      </c>
      <c r="I5043" t="s">
        <v>10455</v>
      </c>
      <c r="J5043">
        <v>0.93986117839813232</v>
      </c>
      <c r="K5043" t="e" cm="1">
        <f t="array" ref="K5043">_xlfn.IFS(AND(Sheet1__11[[#This Row],[esco_sim1]]&gt;0.99),1)</f>
        <v>#N/A</v>
      </c>
      <c r="M5043" t="str" cm="1">
        <f t="array" ref="M5043">_xlfn.IFS(AND(VLOOKUP(A5043,DEBERTA!A:B,2,FALSE)=B5043),B5043)</f>
        <v>assistive technology in education</v>
      </c>
    </row>
    <row r="5044" spans="1:16" x14ac:dyDescent="0.35">
      <c r="A5044" t="s">
        <v>181</v>
      </c>
      <c r="B5044" t="s">
        <v>8682</v>
      </c>
      <c r="C5044">
        <v>0.99062812328338623</v>
      </c>
      <c r="E5044" t="s">
        <v>572</v>
      </c>
      <c r="F5044">
        <v>0.99033743143081665</v>
      </c>
      <c r="G5044" t="s">
        <v>1733</v>
      </c>
      <c r="H5044">
        <v>0.99012279510498047</v>
      </c>
      <c r="I5044" t="s">
        <v>5315</v>
      </c>
      <c r="J5044">
        <v>0.98989671468734741</v>
      </c>
      <c r="K5044" cm="1">
        <f t="array" ref="K5044">_xlfn.IFS(AND(Sheet1__11[[#This Row],[esco_sim1]]&gt;0.99),1)</f>
        <v>1</v>
      </c>
      <c r="M5044" t="str" cm="1">
        <f t="array" ref="M5044">_xlfn.IFS(AND(VLOOKUP(A5044,DEBERTA!A:B,2,FALSE)=B5044),B5044)</f>
        <v>TypeScript</v>
      </c>
    </row>
    <row r="5045" spans="1:16" hidden="1" x14ac:dyDescent="0.35">
      <c r="A5045" t="s">
        <v>116</v>
      </c>
      <c r="B5045" t="s">
        <v>9990</v>
      </c>
      <c r="C5045">
        <v>0.59611433744430542</v>
      </c>
      <c r="E5045" t="s">
        <v>8024</v>
      </c>
      <c r="F5045">
        <v>0.58598387241363525</v>
      </c>
      <c r="G5045" t="s">
        <v>10192</v>
      </c>
      <c r="H5045">
        <v>0.56176036596298218</v>
      </c>
      <c r="I5045" t="s">
        <v>1910</v>
      </c>
      <c r="J5045">
        <v>0.55990231037139893</v>
      </c>
      <c r="K5045" t="e" cm="1">
        <f t="array" ref="K5045">_xlfn.IFS(AND(Sheet1__11[[#This Row],[esco_sim1]]&gt;0.99),1)</f>
        <v>#N/A</v>
      </c>
      <c r="M5045" t="str" cm="1">
        <f t="array" ref="M5045">_xlfn.IFS(AND(VLOOKUP(A5045,DEBERTA!A:B,2,FALSE)=B5045),B5045)</f>
        <v>manage a small-to-medium business</v>
      </c>
    </row>
    <row r="5046" spans="1:16" x14ac:dyDescent="0.35">
      <c r="A5046" t="s">
        <v>1277</v>
      </c>
      <c r="B5046" t="s">
        <v>2978</v>
      </c>
      <c r="C5046">
        <v>0.99440741539001465</v>
      </c>
      <c r="E5046" t="s">
        <v>1733</v>
      </c>
      <c r="F5046">
        <v>0.99427735805511475</v>
      </c>
      <c r="G5046" t="s">
        <v>257</v>
      </c>
      <c r="H5046">
        <v>0.99372035264968872</v>
      </c>
      <c r="I5046" t="s">
        <v>8682</v>
      </c>
      <c r="J5046">
        <v>0.99287843704223633</v>
      </c>
      <c r="K5046" cm="1">
        <f t="array" ref="K5046">_xlfn.IFS(AND(Sheet1__11[[#This Row],[esco_sim1]]&gt;0.99),1)</f>
        <v>1</v>
      </c>
      <c r="M5046" t="str" cm="1">
        <f t="array" ref="M5046">_xlfn.IFS(AND(VLOOKUP(A5046,DEBERTA!A:B,2,FALSE)=B5046),B5046)</f>
        <v>Cisco</v>
      </c>
    </row>
    <row r="5047" spans="1:16" hidden="1" x14ac:dyDescent="0.35">
      <c r="A5047" t="s">
        <v>1763</v>
      </c>
      <c r="B5047" t="s">
        <v>556</v>
      </c>
      <c r="C5047">
        <v>0.94603776931762695</v>
      </c>
      <c r="E5047" t="s">
        <v>10108</v>
      </c>
      <c r="F5047">
        <v>0.90670657157897949</v>
      </c>
      <c r="G5047" t="s">
        <v>13173</v>
      </c>
      <c r="H5047">
        <v>0.90386635065078735</v>
      </c>
      <c r="I5047" t="s">
        <v>11229</v>
      </c>
      <c r="J5047">
        <v>0.90143650770187378</v>
      </c>
      <c r="K5047" t="e" cm="1">
        <f t="array" ref="K5047">_xlfn.IFS(AND(Sheet1__11[[#This Row],[esco_sim1]]&gt;0.99),1)</f>
        <v>#N/A</v>
      </c>
      <c r="L5047" t="str" cm="1">
        <f t="array" ref="L5047">_xlfn.IFS(AND(VLOOKUP(A5047,'ALL-MINILM'!A:B,2,FALSE)=B5047),B5047)</f>
        <v>3D modelling</v>
      </c>
      <c r="M5047" t="str" cm="1">
        <f t="array" ref="M5047">_xlfn.IFS(AND(VLOOKUP(A5047,DEBERTA!A:B,2,FALSE)=B5047),B5047)</f>
        <v>3D modelling</v>
      </c>
      <c r="N5047" t="str" cm="1">
        <f t="array" ref="N5047">_xlfn.IFS(AND(VLOOKUP(A5047,ROBERTA!A:B,2,FALSE)=B5047),B5047)</f>
        <v>3D modelling</v>
      </c>
      <c r="O5047" t="str" cm="1">
        <f t="array" ref="O5047">_xlfn.IFS(AND(VLOOKUP(A5047,ALBERT!A:B,2,FALSE)=B5047),B5047)</f>
        <v>3D modelling</v>
      </c>
      <c r="P5047" t="str" cm="1">
        <f t="array" ref="P5047">_xlfn.IFS(AND(VLOOKUP(A5047,'T5'!A:B,2,FALSE)=B5047),B5047)</f>
        <v>3D modelling</v>
      </c>
    </row>
    <row r="5048" spans="1:16" hidden="1" x14ac:dyDescent="0.35">
      <c r="A5048" t="s">
        <v>1274</v>
      </c>
      <c r="B5048" t="s">
        <v>2681</v>
      </c>
      <c r="C5048">
        <v>0.9781043529510498</v>
      </c>
      <c r="E5048" t="s">
        <v>9329</v>
      </c>
      <c r="F5048">
        <v>0.9771154522895813</v>
      </c>
      <c r="G5048" t="s">
        <v>8056</v>
      </c>
      <c r="H5048">
        <v>0.9715384840965271</v>
      </c>
      <c r="I5048" t="s">
        <v>8025</v>
      </c>
      <c r="J5048">
        <v>0.97144711017608643</v>
      </c>
      <c r="K5048" t="e" cm="1">
        <f t="array" ref="K5048">_xlfn.IFS(AND(Sheet1__11[[#This Row],[esco_sim1]]&gt;0.99),1)</f>
        <v>#N/A</v>
      </c>
      <c r="M5048" t="str" cm="1">
        <f t="array" ref="M5048">_xlfn.IFS(AND(VLOOKUP(A5048,DEBERTA!A:B,2,FALSE)=B5048),B5048)</f>
        <v>VBScript</v>
      </c>
    </row>
    <row r="5049" spans="1:16" hidden="1" x14ac:dyDescent="0.35">
      <c r="A5049" t="s">
        <v>4345</v>
      </c>
      <c r="B5049" t="s">
        <v>3386</v>
      </c>
      <c r="C5049">
        <v>0.97714716196060181</v>
      </c>
      <c r="E5049" t="s">
        <v>243</v>
      </c>
      <c r="F5049">
        <v>0.9748120903968811</v>
      </c>
      <c r="G5049" t="s">
        <v>6450</v>
      </c>
      <c r="H5049">
        <v>0.97415256500244141</v>
      </c>
      <c r="I5049" t="s">
        <v>1291</v>
      </c>
      <c r="J5049">
        <v>0.97413361072540283</v>
      </c>
      <c r="K5049" t="e" cm="1">
        <f t="array" ref="K5049">_xlfn.IFS(AND(Sheet1__11[[#This Row],[esco_sim1]]&gt;0.99),1)</f>
        <v>#N/A</v>
      </c>
      <c r="M5049" t="str" cm="1">
        <f t="array" ref="M5049">_xlfn.IFS(AND(VLOOKUP(A5049,DEBERTA!A:B,2,FALSE)=B5049),B5049)</f>
        <v>learning technologies</v>
      </c>
    </row>
    <row r="5050" spans="1:16" hidden="1" x14ac:dyDescent="0.35">
      <c r="A5050" t="s">
        <v>4346</v>
      </c>
      <c r="B5050" t="s">
        <v>10455</v>
      </c>
      <c r="C5050">
        <v>0.87572568655014038</v>
      </c>
      <c r="E5050" t="s">
        <v>6046</v>
      </c>
      <c r="F5050">
        <v>0.87121134996414185</v>
      </c>
      <c r="G5050" t="s">
        <v>10580</v>
      </c>
      <c r="H5050">
        <v>0.87053835391998291</v>
      </c>
      <c r="I5050" t="s">
        <v>9488</v>
      </c>
      <c r="J5050">
        <v>0.86963957548141479</v>
      </c>
      <c r="K5050" t="e" cm="1">
        <f t="array" ref="K5050">_xlfn.IFS(AND(Sheet1__11[[#This Row],[esco_sim1]]&gt;0.99),1)</f>
        <v>#N/A</v>
      </c>
      <c r="M5050" t="str" cm="1">
        <f t="array" ref="M5050">_xlfn.IFS(AND(VLOOKUP(A5050,DEBERTA!A:B,2,FALSE)=B5050),B5050)</f>
        <v>radiation physics in healthcare</v>
      </c>
    </row>
    <row r="5051" spans="1:16" hidden="1" x14ac:dyDescent="0.35">
      <c r="A5051" t="s">
        <v>4348</v>
      </c>
      <c r="B5051" t="s">
        <v>529</v>
      </c>
      <c r="C5051">
        <v>0.95264291763305664</v>
      </c>
      <c r="E5051" t="s">
        <v>2972</v>
      </c>
      <c r="F5051">
        <v>0.94929772615432739</v>
      </c>
      <c r="G5051" t="s">
        <v>10330</v>
      </c>
      <c r="H5051">
        <v>0.94916695356369019</v>
      </c>
      <c r="I5051" t="s">
        <v>9633</v>
      </c>
      <c r="J5051">
        <v>0.94845777750015259</v>
      </c>
      <c r="K5051" t="e" cm="1">
        <f t="array" ref="K5051">_xlfn.IFS(AND(Sheet1__11[[#This Row],[esco_sim1]]&gt;0.99),1)</f>
        <v>#N/A</v>
      </c>
      <c r="M5051" t="str" cm="1">
        <f t="array" ref="M5051">_xlfn.IFS(AND(VLOOKUP(A5051,DEBERTA!A:B,2,FALSE)=B5051),B5051)</f>
        <v>mobile device management</v>
      </c>
    </row>
    <row r="5052" spans="1:16" hidden="1" x14ac:dyDescent="0.35">
      <c r="A5052" t="s">
        <v>4349</v>
      </c>
      <c r="B5052" t="s">
        <v>10045</v>
      </c>
      <c r="C5052">
        <v>0.79382753372192383</v>
      </c>
      <c r="E5052" t="s">
        <v>10014</v>
      </c>
      <c r="F5052">
        <v>0.76556384563446045</v>
      </c>
      <c r="G5052" t="s">
        <v>13269</v>
      </c>
      <c r="H5052">
        <v>0.74710202217102051</v>
      </c>
      <c r="I5052" t="s">
        <v>1038</v>
      </c>
      <c r="J5052">
        <v>0.74264508485794067</v>
      </c>
      <c r="K5052" t="e" cm="1">
        <f t="array" ref="K5052">_xlfn.IFS(AND(Sheet1__11[[#This Row],[esco_sim1]]&gt;0.99),1)</f>
        <v>#N/A</v>
      </c>
      <c r="M5052" t="str" cm="1">
        <f t="array" ref="M5052">_xlfn.IFS(AND(VLOOKUP(A5052,DEBERTA!A:B,2,FALSE)=B5052),B5052)</f>
        <v>install in-floor and in-wall heating</v>
      </c>
    </row>
    <row r="5053" spans="1:16" x14ac:dyDescent="0.35">
      <c r="A5053" t="s">
        <v>1111</v>
      </c>
      <c r="B5053" t="s">
        <v>793</v>
      </c>
      <c r="C5053">
        <v>0.9943922758102417</v>
      </c>
      <c r="E5053" t="s">
        <v>321</v>
      </c>
      <c r="F5053">
        <v>0.9930955171585083</v>
      </c>
      <c r="G5053" t="s">
        <v>558</v>
      </c>
      <c r="H5053">
        <v>0.99091237783432007</v>
      </c>
      <c r="I5053" t="s">
        <v>9337</v>
      </c>
      <c r="J5053">
        <v>0.99078267812728882</v>
      </c>
      <c r="K5053" cm="1">
        <f t="array" ref="K5053">_xlfn.IFS(AND(Sheet1__11[[#This Row],[esco_sim1]]&gt;0.99),1)</f>
        <v>1</v>
      </c>
      <c r="M5053" t="str" cm="1">
        <f t="array" ref="M5053">_xlfn.IFS(AND(VLOOKUP(A5053,DEBERTA!A:B,2,FALSE)=B5053),B5053)</f>
        <v>CSS</v>
      </c>
    </row>
    <row r="5054" spans="1:16" hidden="1" x14ac:dyDescent="0.35">
      <c r="A5054" t="s">
        <v>4350</v>
      </c>
      <c r="B5054" t="s">
        <v>4543</v>
      </c>
      <c r="C5054">
        <v>0.97817909717559814</v>
      </c>
      <c r="E5054" t="s">
        <v>1086</v>
      </c>
      <c r="F5054">
        <v>0.97808837890625</v>
      </c>
      <c r="G5054" t="s">
        <v>17</v>
      </c>
      <c r="H5054">
        <v>0.97363138198852539</v>
      </c>
      <c r="I5054" t="s">
        <v>8847</v>
      </c>
      <c r="J5054">
        <v>0.97355973720550537</v>
      </c>
      <c r="K5054" t="e" cm="1">
        <f t="array" ref="K5054">_xlfn.IFS(AND(Sheet1__11[[#This Row],[esco_sim1]]&gt;0.99),1)</f>
        <v>#N/A</v>
      </c>
      <c r="M5054" t="str" cm="1">
        <f t="array" ref="M5054">_xlfn.IFS(AND(VLOOKUP(A5054,DEBERTA!A:B,2,FALSE)=B5054),B5054)</f>
        <v>reproductive health</v>
      </c>
    </row>
    <row r="5055" spans="1:16" hidden="1" x14ac:dyDescent="0.35">
      <c r="A5055" t="s">
        <v>3946</v>
      </c>
      <c r="B5055" t="s">
        <v>745</v>
      </c>
      <c r="C5055">
        <v>0.98192781209945679</v>
      </c>
      <c r="E5055" t="s">
        <v>8586</v>
      </c>
      <c r="F5055">
        <v>0.97815161943435669</v>
      </c>
      <c r="G5055" t="s">
        <v>2185</v>
      </c>
      <c r="H5055">
        <v>0.97691774368286133</v>
      </c>
      <c r="I5055" t="s">
        <v>9279</v>
      </c>
      <c r="J5055">
        <v>0.97680830955505371</v>
      </c>
      <c r="K5055" t="e" cm="1">
        <f t="array" ref="K5055">_xlfn.IFS(AND(Sheet1__11[[#This Row],[esco_sim1]]&gt;0.99),1)</f>
        <v>#N/A</v>
      </c>
      <c r="M5055" t="str" cm="1">
        <f t="array" ref="M5055">_xlfn.IFS(AND(VLOOKUP(A5055,DEBERTA!A:B,2,FALSE)=B5055),B5055)</f>
        <v>XQuery</v>
      </c>
    </row>
    <row r="5056" spans="1:16" hidden="1" x14ac:dyDescent="0.35">
      <c r="A5056" t="s">
        <v>3804</v>
      </c>
      <c r="B5056" t="s">
        <v>4543</v>
      </c>
      <c r="C5056">
        <v>0.97972697019577026</v>
      </c>
      <c r="E5056" t="s">
        <v>1086</v>
      </c>
      <c r="F5056">
        <v>0.97665190696716309</v>
      </c>
      <c r="G5056" t="s">
        <v>8012</v>
      </c>
      <c r="H5056">
        <v>0.97396975755691528</v>
      </c>
      <c r="I5056" t="s">
        <v>2274</v>
      </c>
      <c r="J5056">
        <v>0.97393649816513062</v>
      </c>
      <c r="K5056" t="e" cm="1">
        <f t="array" ref="K5056">_xlfn.IFS(AND(Sheet1__11[[#This Row],[esco_sim1]]&gt;0.99),1)</f>
        <v>#N/A</v>
      </c>
      <c r="M5056" t="str" cm="1">
        <f t="array" ref="M5056">_xlfn.IFS(AND(VLOOKUP(A5056,DEBERTA!A:B,2,FALSE)=B5056),B5056)</f>
        <v>reproductive health</v>
      </c>
    </row>
    <row r="5057" spans="1:13" hidden="1" x14ac:dyDescent="0.35">
      <c r="A5057" t="s">
        <v>4352</v>
      </c>
      <c r="B5057" t="s">
        <v>10336</v>
      </c>
      <c r="C5057">
        <v>0.85978478193283081</v>
      </c>
      <c r="E5057" t="s">
        <v>3130</v>
      </c>
      <c r="F5057">
        <v>0.85291826725006104</v>
      </c>
      <c r="G5057" t="s">
        <v>10407</v>
      </c>
      <c r="H5057">
        <v>0.84742277860641479</v>
      </c>
      <c r="I5057" t="s">
        <v>9995</v>
      </c>
      <c r="J5057">
        <v>0.84739488363265991</v>
      </c>
      <c r="K5057" t="e" cm="1">
        <f t="array" ref="K5057">_xlfn.IFS(AND(Sheet1__11[[#This Row],[esco_sim1]]&gt;0.99),1)</f>
        <v>#N/A</v>
      </c>
      <c r="M5057" t="str" cm="1">
        <f t="array" ref="M5057">_xlfn.IFS(AND(VLOOKUP(A5057,DEBERTA!A:B,2,FALSE)=B5057),B5057)</f>
        <v>interpret performance concepts in the creative process</v>
      </c>
    </row>
    <row r="5058" spans="1:13" hidden="1" x14ac:dyDescent="0.35">
      <c r="A5058" t="s">
        <v>4353</v>
      </c>
      <c r="B5058" t="s">
        <v>2754</v>
      </c>
      <c r="C5058">
        <v>0.93057894706726074</v>
      </c>
      <c r="E5058" t="s">
        <v>11358</v>
      </c>
      <c r="F5058">
        <v>0.93024951219558716</v>
      </c>
      <c r="G5058" t="s">
        <v>8897</v>
      </c>
      <c r="H5058">
        <v>0.92536407709121704</v>
      </c>
      <c r="I5058" t="s">
        <v>235</v>
      </c>
      <c r="J5058">
        <v>0.92298394441604614</v>
      </c>
      <c r="K5058" t="e" cm="1">
        <f t="array" ref="K5058">_xlfn.IFS(AND(Sheet1__11[[#This Row],[esco_sim1]]&gt;0.99),1)</f>
        <v>#N/A</v>
      </c>
      <c r="M5058" t="str" cm="1">
        <f t="array" ref="M5058">_xlfn.IFS(AND(VLOOKUP(A5058,DEBERTA!A:B,2,FALSE)=B5058),B5058)</f>
        <v>continuous improvement philosophies</v>
      </c>
    </row>
    <row r="5059" spans="1:13" hidden="1" x14ac:dyDescent="0.35">
      <c r="A5059" t="s">
        <v>4354</v>
      </c>
      <c r="B5059" t="s">
        <v>10456</v>
      </c>
      <c r="C5059">
        <v>0.94093799591064453</v>
      </c>
      <c r="E5059" t="s">
        <v>13564</v>
      </c>
      <c r="F5059">
        <v>0.92738842964172363</v>
      </c>
      <c r="G5059" t="s">
        <v>12112</v>
      </c>
      <c r="H5059">
        <v>0.92553633451461792</v>
      </c>
      <c r="I5059" t="s">
        <v>8777</v>
      </c>
      <c r="J5059">
        <v>0.92412126064300537</v>
      </c>
      <c r="K5059" t="e" cm="1">
        <f t="array" ref="K5059">_xlfn.IFS(AND(Sheet1__11[[#This Row],[esco_sim1]]&gt;0.99),1)</f>
        <v>#N/A</v>
      </c>
      <c r="M5059" t="str" cm="1">
        <f t="array" ref="M5059">_xlfn.IFS(AND(VLOOKUP(A5059,DEBERTA!A:B,2,FALSE)=B5059),B5059)</f>
        <v>use pedagogic strategies for creativity</v>
      </c>
    </row>
    <row r="5060" spans="1:13" hidden="1" x14ac:dyDescent="0.35">
      <c r="A5060" t="s">
        <v>4355</v>
      </c>
      <c r="B5060" t="s">
        <v>9295</v>
      </c>
      <c r="C5060">
        <v>0.86817824840545654</v>
      </c>
      <c r="E5060" t="s">
        <v>10954</v>
      </c>
      <c r="F5060">
        <v>0.84084004163742065</v>
      </c>
      <c r="G5060" t="s">
        <v>1244</v>
      </c>
      <c r="H5060">
        <v>0.84083294868469238</v>
      </c>
      <c r="I5060" t="s">
        <v>7944</v>
      </c>
      <c r="J5060">
        <v>0.83917319774627686</v>
      </c>
      <c r="K5060" t="e" cm="1">
        <f t="array" ref="K5060">_xlfn.IFS(AND(Sheet1__11[[#This Row],[esco_sim1]]&gt;0.99),1)</f>
        <v>#N/A</v>
      </c>
      <c r="M5060" t="str" cm="1">
        <f t="array" ref="M5060">_xlfn.IFS(AND(VLOOKUP(A5060,DEBERTA!A:B,2,FALSE)=B5060),B5060)</f>
        <v>exercise self-control</v>
      </c>
    </row>
    <row r="5061" spans="1:13" hidden="1" x14ac:dyDescent="0.35">
      <c r="A5061" t="s">
        <v>4356</v>
      </c>
      <c r="B5061" t="s">
        <v>3421</v>
      </c>
      <c r="C5061">
        <v>0.90994852781295776</v>
      </c>
      <c r="E5061" t="s">
        <v>7988</v>
      </c>
      <c r="F5061">
        <v>0.90496081113815308</v>
      </c>
      <c r="G5061" t="s">
        <v>13320</v>
      </c>
      <c r="H5061">
        <v>0.9004213809967041</v>
      </c>
      <c r="I5061" t="s">
        <v>3014</v>
      </c>
      <c r="J5061">
        <v>0.89603263139724731</v>
      </c>
      <c r="K5061" t="e" cm="1">
        <f t="array" ref="K5061">_xlfn.IFS(AND(Sheet1__11[[#This Row],[esco_sim1]]&gt;0.99),1)</f>
        <v>#N/A</v>
      </c>
      <c r="M5061" t="str" cm="1">
        <f t="array" ref="M5061">_xlfn.IFS(AND(VLOOKUP(A5061,DEBERTA!A:B,2,FALSE)=B5061),B5061)</f>
        <v>study musical scores</v>
      </c>
    </row>
    <row r="5062" spans="1:13" hidden="1" x14ac:dyDescent="0.35">
      <c r="A5062" t="s">
        <v>4358</v>
      </c>
      <c r="B5062" t="s">
        <v>415</v>
      </c>
      <c r="C5062">
        <v>0.98767554759979248</v>
      </c>
      <c r="E5062" t="s">
        <v>558</v>
      </c>
      <c r="F5062">
        <v>0.9874725341796875</v>
      </c>
      <c r="G5062" t="s">
        <v>2466</v>
      </c>
      <c r="H5062">
        <v>0.98743265867233276</v>
      </c>
      <c r="I5062" t="s">
        <v>2520</v>
      </c>
      <c r="J5062">
        <v>0.98724544048309326</v>
      </c>
      <c r="K5062" t="e" cm="1">
        <f t="array" ref="K5062">_xlfn.IFS(AND(Sheet1__11[[#This Row],[esco_sim1]]&gt;0.99),1)</f>
        <v>#N/A</v>
      </c>
      <c r="M5062" t="str" cm="1">
        <f t="array" ref="M5062">_xlfn.IFS(AND(VLOOKUP(A5062,DEBERTA!A:B,2,FALSE)=B5062),B5062)</f>
        <v>English</v>
      </c>
    </row>
    <row r="5063" spans="1:13" hidden="1" x14ac:dyDescent="0.35">
      <c r="A5063" t="s">
        <v>4360</v>
      </c>
      <c r="B5063" t="s">
        <v>10271</v>
      </c>
      <c r="C5063">
        <v>0.94694358110427856</v>
      </c>
      <c r="E5063" t="s">
        <v>10476</v>
      </c>
      <c r="F5063">
        <v>0.94276368618011475</v>
      </c>
      <c r="G5063" t="s">
        <v>11873</v>
      </c>
      <c r="H5063">
        <v>0.94255518913269043</v>
      </c>
      <c r="I5063" t="s">
        <v>9909</v>
      </c>
      <c r="J5063">
        <v>0.9405636191368103</v>
      </c>
      <c r="K5063" t="e" cm="1">
        <f t="array" ref="K5063">_xlfn.IFS(AND(Sheet1__11[[#This Row],[esco_sim1]]&gt;0.99),1)</f>
        <v>#N/A</v>
      </c>
      <c r="M5063" t="str" cm="1">
        <f t="array" ref="M5063">_xlfn.IFS(AND(VLOOKUP(A5063,DEBERTA!A:B,2,FALSE)=B5063),B5063)</f>
        <v>medical laboratory technology</v>
      </c>
    </row>
    <row r="5064" spans="1:13" hidden="1" x14ac:dyDescent="0.35">
      <c r="A5064" t="s">
        <v>4362</v>
      </c>
      <c r="B5064" t="s">
        <v>8847</v>
      </c>
      <c r="C5064">
        <v>0.9735073447227478</v>
      </c>
      <c r="E5064" t="s">
        <v>94</v>
      </c>
      <c r="F5064">
        <v>0.97240680456161499</v>
      </c>
      <c r="G5064" t="s">
        <v>1086</v>
      </c>
      <c r="H5064">
        <v>0.97194033861160278</v>
      </c>
      <c r="I5064" t="s">
        <v>70</v>
      </c>
      <c r="J5064">
        <v>0.97102594375610352</v>
      </c>
      <c r="K5064" t="e" cm="1">
        <f t="array" ref="K5064">_xlfn.IFS(AND(Sheet1__11[[#This Row],[esco_sim1]]&gt;0.99),1)</f>
        <v>#N/A</v>
      </c>
      <c r="M5064" t="str" cm="1">
        <f t="array" ref="M5064">_xlfn.IFS(AND(VLOOKUP(A5064,DEBERTA!A:B,2,FALSE)=B5064),B5064)</f>
        <v>safety engineering</v>
      </c>
    </row>
    <row r="5065" spans="1:13" hidden="1" x14ac:dyDescent="0.35">
      <c r="A5065" t="s">
        <v>4356</v>
      </c>
      <c r="B5065" t="s">
        <v>3421</v>
      </c>
      <c r="C5065">
        <v>0.90994852781295776</v>
      </c>
      <c r="E5065" t="s">
        <v>7988</v>
      </c>
      <c r="F5065">
        <v>0.90496081113815308</v>
      </c>
      <c r="G5065" t="s">
        <v>13320</v>
      </c>
      <c r="H5065">
        <v>0.9004213809967041</v>
      </c>
      <c r="I5065" t="s">
        <v>3014</v>
      </c>
      <c r="J5065">
        <v>0.89603263139724731</v>
      </c>
      <c r="K5065" t="e" cm="1">
        <f t="array" ref="K5065">_xlfn.IFS(AND(Sheet1__11[[#This Row],[esco_sim1]]&gt;0.99),1)</f>
        <v>#N/A</v>
      </c>
      <c r="M5065" t="str" cm="1">
        <f t="array" ref="M5065">_xlfn.IFS(AND(VLOOKUP(A5065,DEBERTA!A:B,2,FALSE)=B5065),B5065)</f>
        <v>study musical scores</v>
      </c>
    </row>
    <row r="5066" spans="1:13" x14ac:dyDescent="0.35">
      <c r="A5066" t="s">
        <v>4364</v>
      </c>
      <c r="B5066" t="s">
        <v>1034</v>
      </c>
      <c r="C5066">
        <v>0.99557113647460938</v>
      </c>
      <c r="E5066" t="s">
        <v>3707</v>
      </c>
      <c r="F5066">
        <v>0.99551612138748169</v>
      </c>
      <c r="G5066" t="s">
        <v>10082</v>
      </c>
      <c r="H5066">
        <v>0.99288207292556763</v>
      </c>
      <c r="I5066" t="s">
        <v>1998</v>
      </c>
      <c r="J5066">
        <v>0.9928661584854126</v>
      </c>
      <c r="K5066" cm="1">
        <f t="array" ref="K5066">_xlfn.IFS(AND(Sheet1__11[[#This Row],[esco_sim1]]&gt;0.99),1)</f>
        <v>1</v>
      </c>
      <c r="M5066" t="str" cm="1">
        <f t="array" ref="M5066">_xlfn.IFS(AND(VLOOKUP(A5066,DEBERTA!A:B,2,FALSE)=B5066),B5066)</f>
        <v>SPARK</v>
      </c>
    </row>
    <row r="5067" spans="1:13" hidden="1" x14ac:dyDescent="0.35">
      <c r="A5067" t="s">
        <v>4362</v>
      </c>
      <c r="B5067" t="s">
        <v>8847</v>
      </c>
      <c r="C5067">
        <v>0.9735073447227478</v>
      </c>
      <c r="E5067" t="s">
        <v>94</v>
      </c>
      <c r="F5067">
        <v>0.97240680456161499</v>
      </c>
      <c r="G5067" t="s">
        <v>1086</v>
      </c>
      <c r="H5067">
        <v>0.97194033861160278</v>
      </c>
      <c r="I5067" t="s">
        <v>70</v>
      </c>
      <c r="J5067">
        <v>0.97102594375610352</v>
      </c>
      <c r="K5067" t="e" cm="1">
        <f t="array" ref="K5067">_xlfn.IFS(AND(Sheet1__11[[#This Row],[esco_sim1]]&gt;0.99),1)</f>
        <v>#N/A</v>
      </c>
      <c r="M5067" t="str" cm="1">
        <f t="array" ref="M5067">_xlfn.IFS(AND(VLOOKUP(A5067,DEBERTA!A:B,2,FALSE)=B5067),B5067)</f>
        <v>safety engineering</v>
      </c>
    </row>
    <row r="5068" spans="1:13" x14ac:dyDescent="0.35">
      <c r="A5068" t="s">
        <v>2909</v>
      </c>
      <c r="B5068" t="s">
        <v>2336</v>
      </c>
      <c r="C5068">
        <v>0.99516385793685913</v>
      </c>
      <c r="E5068" t="s">
        <v>4783</v>
      </c>
      <c r="F5068">
        <v>0.99324196577072144</v>
      </c>
      <c r="G5068" t="s">
        <v>1112</v>
      </c>
      <c r="H5068">
        <v>0.99298745393753052</v>
      </c>
      <c r="I5068" t="s">
        <v>2520</v>
      </c>
      <c r="J5068">
        <v>0.9929155707359314</v>
      </c>
      <c r="K5068" cm="1">
        <f t="array" ref="K5068">_xlfn.IFS(AND(Sheet1__11[[#This Row],[esco_sim1]]&gt;0.99),1)</f>
        <v>1</v>
      </c>
      <c r="M5068" t="str" cm="1">
        <f t="array" ref="M5068">_xlfn.IFS(AND(VLOOKUP(A5068,DEBERTA!A:B,2,FALSE)=B5068),B5068)</f>
        <v>ecosystems</v>
      </c>
    </row>
    <row r="5069" spans="1:13" hidden="1" x14ac:dyDescent="0.35">
      <c r="A5069" t="s">
        <v>4366</v>
      </c>
      <c r="B5069" t="s">
        <v>59</v>
      </c>
      <c r="C5069">
        <v>0.96657645702362061</v>
      </c>
      <c r="E5069" t="s">
        <v>403</v>
      </c>
      <c r="F5069">
        <v>0.96618115901947021</v>
      </c>
      <c r="G5069" t="s">
        <v>13315</v>
      </c>
      <c r="H5069">
        <v>0.96590530872344971</v>
      </c>
      <c r="I5069" t="s">
        <v>5026</v>
      </c>
      <c r="J5069">
        <v>0.96468961238861084</v>
      </c>
      <c r="K5069" t="e" cm="1">
        <f t="array" ref="K5069">_xlfn.IFS(AND(Sheet1__11[[#This Row],[esco_sim1]]&gt;0.99),1)</f>
        <v>#N/A</v>
      </c>
      <c r="M5069" t="str" cm="1">
        <f t="array" ref="M5069">_xlfn.IFS(AND(VLOOKUP(A5069,DEBERTA!A:B,2,FALSE)=B5069),B5069)</f>
        <v>customer insight</v>
      </c>
    </row>
    <row r="5070" spans="1:13" hidden="1" x14ac:dyDescent="0.35">
      <c r="A5070" t="s">
        <v>4356</v>
      </c>
      <c r="B5070" t="s">
        <v>3421</v>
      </c>
      <c r="C5070">
        <v>0.90994852781295776</v>
      </c>
      <c r="E5070" t="s">
        <v>7988</v>
      </c>
      <c r="F5070">
        <v>0.90496081113815308</v>
      </c>
      <c r="G5070" t="s">
        <v>13320</v>
      </c>
      <c r="H5070">
        <v>0.9004213809967041</v>
      </c>
      <c r="I5070" t="s">
        <v>3014</v>
      </c>
      <c r="J5070">
        <v>0.89603263139724731</v>
      </c>
      <c r="K5070" t="e" cm="1">
        <f t="array" ref="K5070">_xlfn.IFS(AND(Sheet1__11[[#This Row],[esco_sim1]]&gt;0.99),1)</f>
        <v>#N/A</v>
      </c>
      <c r="M5070" t="str" cm="1">
        <f t="array" ref="M5070">_xlfn.IFS(AND(VLOOKUP(A5070,DEBERTA!A:B,2,FALSE)=B5070),B5070)</f>
        <v>study musical scores</v>
      </c>
    </row>
    <row r="5071" spans="1:13" x14ac:dyDescent="0.35">
      <c r="A5071" t="s">
        <v>4364</v>
      </c>
      <c r="B5071" t="s">
        <v>1034</v>
      </c>
      <c r="C5071">
        <v>0.99557113647460938</v>
      </c>
      <c r="E5071" t="s">
        <v>3707</v>
      </c>
      <c r="F5071">
        <v>0.99551612138748169</v>
      </c>
      <c r="G5071" t="s">
        <v>10082</v>
      </c>
      <c r="H5071">
        <v>0.99288207292556763</v>
      </c>
      <c r="I5071" t="s">
        <v>1998</v>
      </c>
      <c r="J5071">
        <v>0.9928661584854126</v>
      </c>
      <c r="K5071" cm="1">
        <f t="array" ref="K5071">_xlfn.IFS(AND(Sheet1__11[[#This Row],[esco_sim1]]&gt;0.99),1)</f>
        <v>1</v>
      </c>
      <c r="M5071" t="str" cm="1">
        <f t="array" ref="M5071">_xlfn.IFS(AND(VLOOKUP(A5071,DEBERTA!A:B,2,FALSE)=B5071),B5071)</f>
        <v>SPARK</v>
      </c>
    </row>
    <row r="5072" spans="1:13" hidden="1" x14ac:dyDescent="0.35">
      <c r="A5072" t="s">
        <v>4362</v>
      </c>
      <c r="B5072" t="s">
        <v>8847</v>
      </c>
      <c r="C5072">
        <v>0.9735073447227478</v>
      </c>
      <c r="E5072" t="s">
        <v>94</v>
      </c>
      <c r="F5072">
        <v>0.97240680456161499</v>
      </c>
      <c r="G5072" t="s">
        <v>1086</v>
      </c>
      <c r="H5072">
        <v>0.97194033861160278</v>
      </c>
      <c r="I5072" t="s">
        <v>70</v>
      </c>
      <c r="J5072">
        <v>0.97102594375610352</v>
      </c>
      <c r="K5072" t="e" cm="1">
        <f t="array" ref="K5072">_xlfn.IFS(AND(Sheet1__11[[#This Row],[esco_sim1]]&gt;0.99),1)</f>
        <v>#N/A</v>
      </c>
      <c r="M5072" t="str" cm="1">
        <f t="array" ref="M5072">_xlfn.IFS(AND(VLOOKUP(A5072,DEBERTA!A:B,2,FALSE)=B5072),B5072)</f>
        <v>safety engineering</v>
      </c>
    </row>
    <row r="5073" spans="1:13" x14ac:dyDescent="0.35">
      <c r="A5073" t="s">
        <v>2909</v>
      </c>
      <c r="B5073" t="s">
        <v>2336</v>
      </c>
      <c r="C5073">
        <v>0.99516385793685913</v>
      </c>
      <c r="E5073" t="s">
        <v>4783</v>
      </c>
      <c r="F5073">
        <v>0.99324196577072144</v>
      </c>
      <c r="G5073" t="s">
        <v>1112</v>
      </c>
      <c r="H5073">
        <v>0.99298745393753052</v>
      </c>
      <c r="I5073" t="s">
        <v>2520</v>
      </c>
      <c r="J5073">
        <v>0.9929155707359314</v>
      </c>
      <c r="K5073" cm="1">
        <f t="array" ref="K5073">_xlfn.IFS(AND(Sheet1__11[[#This Row],[esco_sim1]]&gt;0.99),1)</f>
        <v>1</v>
      </c>
      <c r="M5073" t="str" cm="1">
        <f t="array" ref="M5073">_xlfn.IFS(AND(VLOOKUP(A5073,DEBERTA!A:B,2,FALSE)=B5073),B5073)</f>
        <v>ecosystems</v>
      </c>
    </row>
    <row r="5074" spans="1:13" hidden="1" x14ac:dyDescent="0.35">
      <c r="A5074" t="s">
        <v>4366</v>
      </c>
      <c r="B5074" t="s">
        <v>59</v>
      </c>
      <c r="C5074">
        <v>0.96657645702362061</v>
      </c>
      <c r="E5074" t="s">
        <v>403</v>
      </c>
      <c r="F5074">
        <v>0.96618115901947021</v>
      </c>
      <c r="G5074" t="s">
        <v>13315</v>
      </c>
      <c r="H5074">
        <v>0.96590530872344971</v>
      </c>
      <c r="I5074" t="s">
        <v>5026</v>
      </c>
      <c r="J5074">
        <v>0.96468961238861084</v>
      </c>
      <c r="K5074" t="e" cm="1">
        <f t="array" ref="K5074">_xlfn.IFS(AND(Sheet1__11[[#This Row],[esco_sim1]]&gt;0.99),1)</f>
        <v>#N/A</v>
      </c>
      <c r="M5074" t="str" cm="1">
        <f t="array" ref="M5074">_xlfn.IFS(AND(VLOOKUP(A5074,DEBERTA!A:B,2,FALSE)=B5074),B5074)</f>
        <v>customer insight</v>
      </c>
    </row>
    <row r="5075" spans="1:13" hidden="1" x14ac:dyDescent="0.35">
      <c r="A5075" t="s">
        <v>4356</v>
      </c>
      <c r="B5075" t="s">
        <v>3421</v>
      </c>
      <c r="C5075">
        <v>0.90994852781295776</v>
      </c>
      <c r="E5075" t="s">
        <v>7988</v>
      </c>
      <c r="F5075">
        <v>0.90496081113815308</v>
      </c>
      <c r="G5075" t="s">
        <v>13320</v>
      </c>
      <c r="H5075">
        <v>0.9004213809967041</v>
      </c>
      <c r="I5075" t="s">
        <v>3014</v>
      </c>
      <c r="J5075">
        <v>0.89603263139724731</v>
      </c>
      <c r="K5075" t="e" cm="1">
        <f t="array" ref="K5075">_xlfn.IFS(AND(Sheet1__11[[#This Row],[esco_sim1]]&gt;0.99),1)</f>
        <v>#N/A</v>
      </c>
      <c r="M5075" t="str" cm="1">
        <f t="array" ref="M5075">_xlfn.IFS(AND(VLOOKUP(A5075,DEBERTA!A:B,2,FALSE)=B5075),B5075)</f>
        <v>study musical scores</v>
      </c>
    </row>
    <row r="5076" spans="1:13" x14ac:dyDescent="0.35">
      <c r="A5076" t="s">
        <v>4364</v>
      </c>
      <c r="B5076" t="s">
        <v>1034</v>
      </c>
      <c r="C5076">
        <v>0.99557113647460938</v>
      </c>
      <c r="E5076" t="s">
        <v>3707</v>
      </c>
      <c r="F5076">
        <v>0.99551612138748169</v>
      </c>
      <c r="G5076" t="s">
        <v>10082</v>
      </c>
      <c r="H5076">
        <v>0.99288207292556763</v>
      </c>
      <c r="I5076" t="s">
        <v>1998</v>
      </c>
      <c r="J5076">
        <v>0.9928661584854126</v>
      </c>
      <c r="K5076" cm="1">
        <f t="array" ref="K5076">_xlfn.IFS(AND(Sheet1__11[[#This Row],[esco_sim1]]&gt;0.99),1)</f>
        <v>1</v>
      </c>
      <c r="M5076" t="str" cm="1">
        <f t="array" ref="M5076">_xlfn.IFS(AND(VLOOKUP(A5076,DEBERTA!A:B,2,FALSE)=B5076),B5076)</f>
        <v>SPARK</v>
      </c>
    </row>
    <row r="5077" spans="1:13" hidden="1" x14ac:dyDescent="0.35">
      <c r="A5077" t="s">
        <v>4362</v>
      </c>
      <c r="B5077" t="s">
        <v>8847</v>
      </c>
      <c r="C5077">
        <v>0.9735073447227478</v>
      </c>
      <c r="E5077" t="s">
        <v>94</v>
      </c>
      <c r="F5077">
        <v>0.97240680456161499</v>
      </c>
      <c r="G5077" t="s">
        <v>1086</v>
      </c>
      <c r="H5077">
        <v>0.97194033861160278</v>
      </c>
      <c r="I5077" t="s">
        <v>70</v>
      </c>
      <c r="J5077">
        <v>0.97102594375610352</v>
      </c>
      <c r="K5077" t="e" cm="1">
        <f t="array" ref="K5077">_xlfn.IFS(AND(Sheet1__11[[#This Row],[esco_sim1]]&gt;0.99),1)</f>
        <v>#N/A</v>
      </c>
      <c r="M5077" t="str" cm="1">
        <f t="array" ref="M5077">_xlfn.IFS(AND(VLOOKUP(A5077,DEBERTA!A:B,2,FALSE)=B5077),B5077)</f>
        <v>safety engineering</v>
      </c>
    </row>
    <row r="5078" spans="1:13" x14ac:dyDescent="0.35">
      <c r="A5078" t="s">
        <v>2909</v>
      </c>
      <c r="B5078" t="s">
        <v>2336</v>
      </c>
      <c r="C5078">
        <v>0.99516385793685913</v>
      </c>
      <c r="E5078" t="s">
        <v>4783</v>
      </c>
      <c r="F5078">
        <v>0.99324196577072144</v>
      </c>
      <c r="G5078" t="s">
        <v>1112</v>
      </c>
      <c r="H5078">
        <v>0.99298745393753052</v>
      </c>
      <c r="I5078" t="s">
        <v>2520</v>
      </c>
      <c r="J5078">
        <v>0.9929155707359314</v>
      </c>
      <c r="K5078" cm="1">
        <f t="array" ref="K5078">_xlfn.IFS(AND(Sheet1__11[[#This Row],[esco_sim1]]&gt;0.99),1)</f>
        <v>1</v>
      </c>
      <c r="M5078" t="str" cm="1">
        <f t="array" ref="M5078">_xlfn.IFS(AND(VLOOKUP(A5078,DEBERTA!A:B,2,FALSE)=B5078),B5078)</f>
        <v>ecosystems</v>
      </c>
    </row>
    <row r="5079" spans="1:13" hidden="1" x14ac:dyDescent="0.35">
      <c r="A5079" t="s">
        <v>4366</v>
      </c>
      <c r="B5079" t="s">
        <v>59</v>
      </c>
      <c r="C5079">
        <v>0.96657645702362061</v>
      </c>
      <c r="E5079" t="s">
        <v>403</v>
      </c>
      <c r="F5079">
        <v>0.96618115901947021</v>
      </c>
      <c r="G5079" t="s">
        <v>13315</v>
      </c>
      <c r="H5079">
        <v>0.96590530872344971</v>
      </c>
      <c r="I5079" t="s">
        <v>5026</v>
      </c>
      <c r="J5079">
        <v>0.96468961238861084</v>
      </c>
      <c r="K5079" t="e" cm="1">
        <f t="array" ref="K5079">_xlfn.IFS(AND(Sheet1__11[[#This Row],[esco_sim1]]&gt;0.99),1)</f>
        <v>#N/A</v>
      </c>
      <c r="M5079" t="str" cm="1">
        <f t="array" ref="M5079">_xlfn.IFS(AND(VLOOKUP(A5079,DEBERTA!A:B,2,FALSE)=B5079),B5079)</f>
        <v>customer insight</v>
      </c>
    </row>
    <row r="5080" spans="1:13" hidden="1" x14ac:dyDescent="0.35">
      <c r="A5080" t="s">
        <v>4356</v>
      </c>
      <c r="B5080" t="s">
        <v>3421</v>
      </c>
      <c r="C5080">
        <v>0.90994852781295776</v>
      </c>
      <c r="E5080" t="s">
        <v>7988</v>
      </c>
      <c r="F5080">
        <v>0.90496081113815308</v>
      </c>
      <c r="G5080" t="s">
        <v>13320</v>
      </c>
      <c r="H5080">
        <v>0.9004213809967041</v>
      </c>
      <c r="I5080" t="s">
        <v>3014</v>
      </c>
      <c r="J5080">
        <v>0.89603263139724731</v>
      </c>
      <c r="K5080" t="e" cm="1">
        <f t="array" ref="K5080">_xlfn.IFS(AND(Sheet1__11[[#This Row],[esco_sim1]]&gt;0.99),1)</f>
        <v>#N/A</v>
      </c>
      <c r="M5080" t="str" cm="1">
        <f t="array" ref="M5080">_xlfn.IFS(AND(VLOOKUP(A5080,DEBERTA!A:B,2,FALSE)=B5080),B5080)</f>
        <v>study musical scores</v>
      </c>
    </row>
    <row r="5081" spans="1:13" x14ac:dyDescent="0.35">
      <c r="A5081" t="s">
        <v>4364</v>
      </c>
      <c r="B5081" t="s">
        <v>1034</v>
      </c>
      <c r="C5081">
        <v>0.99557113647460938</v>
      </c>
      <c r="E5081" t="s">
        <v>3707</v>
      </c>
      <c r="F5081">
        <v>0.99551612138748169</v>
      </c>
      <c r="G5081" t="s">
        <v>10082</v>
      </c>
      <c r="H5081">
        <v>0.99288207292556763</v>
      </c>
      <c r="I5081" t="s">
        <v>1998</v>
      </c>
      <c r="J5081">
        <v>0.9928661584854126</v>
      </c>
      <c r="K5081" cm="1">
        <f t="array" ref="K5081">_xlfn.IFS(AND(Sheet1__11[[#This Row],[esco_sim1]]&gt;0.99),1)</f>
        <v>1</v>
      </c>
      <c r="M5081" t="str" cm="1">
        <f t="array" ref="M5081">_xlfn.IFS(AND(VLOOKUP(A5081,DEBERTA!A:B,2,FALSE)=B5081),B5081)</f>
        <v>SPARK</v>
      </c>
    </row>
    <row r="5082" spans="1:13" hidden="1" x14ac:dyDescent="0.35">
      <c r="A5082" t="s">
        <v>4362</v>
      </c>
      <c r="B5082" t="s">
        <v>8847</v>
      </c>
      <c r="C5082">
        <v>0.9735073447227478</v>
      </c>
      <c r="E5082" t="s">
        <v>94</v>
      </c>
      <c r="F5082">
        <v>0.97240680456161499</v>
      </c>
      <c r="G5082" t="s">
        <v>1086</v>
      </c>
      <c r="H5082">
        <v>0.97194033861160278</v>
      </c>
      <c r="I5082" t="s">
        <v>70</v>
      </c>
      <c r="J5082">
        <v>0.97102594375610352</v>
      </c>
      <c r="K5082" t="e" cm="1">
        <f t="array" ref="K5082">_xlfn.IFS(AND(Sheet1__11[[#This Row],[esco_sim1]]&gt;0.99),1)</f>
        <v>#N/A</v>
      </c>
      <c r="M5082" t="str" cm="1">
        <f t="array" ref="M5082">_xlfn.IFS(AND(VLOOKUP(A5082,DEBERTA!A:B,2,FALSE)=B5082),B5082)</f>
        <v>safety engineering</v>
      </c>
    </row>
    <row r="5083" spans="1:13" x14ac:dyDescent="0.35">
      <c r="A5083" t="s">
        <v>2909</v>
      </c>
      <c r="B5083" t="s">
        <v>2336</v>
      </c>
      <c r="C5083">
        <v>0.99516385793685913</v>
      </c>
      <c r="E5083" t="s">
        <v>4783</v>
      </c>
      <c r="F5083">
        <v>0.99324196577072144</v>
      </c>
      <c r="G5083" t="s">
        <v>1112</v>
      </c>
      <c r="H5083">
        <v>0.99298745393753052</v>
      </c>
      <c r="I5083" t="s">
        <v>2520</v>
      </c>
      <c r="J5083">
        <v>0.9929155707359314</v>
      </c>
      <c r="K5083" cm="1">
        <f t="array" ref="K5083">_xlfn.IFS(AND(Sheet1__11[[#This Row],[esco_sim1]]&gt;0.99),1)</f>
        <v>1</v>
      </c>
      <c r="M5083" t="str" cm="1">
        <f t="array" ref="M5083">_xlfn.IFS(AND(VLOOKUP(A5083,DEBERTA!A:B,2,FALSE)=B5083),B5083)</f>
        <v>ecosystems</v>
      </c>
    </row>
    <row r="5084" spans="1:13" hidden="1" x14ac:dyDescent="0.35">
      <c r="A5084" t="s">
        <v>4366</v>
      </c>
      <c r="B5084" t="s">
        <v>59</v>
      </c>
      <c r="C5084">
        <v>0.96657645702362061</v>
      </c>
      <c r="E5084" t="s">
        <v>403</v>
      </c>
      <c r="F5084">
        <v>0.96618115901947021</v>
      </c>
      <c r="G5084" t="s">
        <v>13315</v>
      </c>
      <c r="H5084">
        <v>0.96590530872344971</v>
      </c>
      <c r="I5084" t="s">
        <v>5026</v>
      </c>
      <c r="J5084">
        <v>0.96468961238861084</v>
      </c>
      <c r="K5084" t="e" cm="1">
        <f t="array" ref="K5084">_xlfn.IFS(AND(Sheet1__11[[#This Row],[esco_sim1]]&gt;0.99),1)</f>
        <v>#N/A</v>
      </c>
      <c r="M5084" t="str" cm="1">
        <f t="array" ref="M5084">_xlfn.IFS(AND(VLOOKUP(A5084,DEBERTA!A:B,2,FALSE)=B5084),B5084)</f>
        <v>customer insight</v>
      </c>
    </row>
    <row r="5085" spans="1:13" hidden="1" x14ac:dyDescent="0.35">
      <c r="A5085" t="s">
        <v>4356</v>
      </c>
      <c r="B5085" t="s">
        <v>3421</v>
      </c>
      <c r="C5085">
        <v>0.90994852781295776</v>
      </c>
      <c r="E5085" t="s">
        <v>7988</v>
      </c>
      <c r="F5085">
        <v>0.90496081113815308</v>
      </c>
      <c r="G5085" t="s">
        <v>13320</v>
      </c>
      <c r="H5085">
        <v>0.9004213809967041</v>
      </c>
      <c r="I5085" t="s">
        <v>3014</v>
      </c>
      <c r="J5085">
        <v>0.89603263139724731</v>
      </c>
      <c r="K5085" t="e" cm="1">
        <f t="array" ref="K5085">_xlfn.IFS(AND(Sheet1__11[[#This Row],[esco_sim1]]&gt;0.99),1)</f>
        <v>#N/A</v>
      </c>
      <c r="M5085" t="str" cm="1">
        <f t="array" ref="M5085">_xlfn.IFS(AND(VLOOKUP(A5085,DEBERTA!A:B,2,FALSE)=B5085),B5085)</f>
        <v>study musical scores</v>
      </c>
    </row>
    <row r="5086" spans="1:13" x14ac:dyDescent="0.35">
      <c r="A5086" t="s">
        <v>4364</v>
      </c>
      <c r="B5086" t="s">
        <v>1034</v>
      </c>
      <c r="C5086">
        <v>0.99557113647460938</v>
      </c>
      <c r="E5086" t="s">
        <v>3707</v>
      </c>
      <c r="F5086">
        <v>0.99551612138748169</v>
      </c>
      <c r="G5086" t="s">
        <v>10082</v>
      </c>
      <c r="H5086">
        <v>0.99288207292556763</v>
      </c>
      <c r="I5086" t="s">
        <v>1998</v>
      </c>
      <c r="J5086">
        <v>0.9928661584854126</v>
      </c>
      <c r="K5086" cm="1">
        <f t="array" ref="K5086">_xlfn.IFS(AND(Sheet1__11[[#This Row],[esco_sim1]]&gt;0.99),1)</f>
        <v>1</v>
      </c>
      <c r="M5086" t="str" cm="1">
        <f t="array" ref="M5086">_xlfn.IFS(AND(VLOOKUP(A5086,DEBERTA!A:B,2,FALSE)=B5086),B5086)</f>
        <v>SPARK</v>
      </c>
    </row>
    <row r="5087" spans="1:13" hidden="1" x14ac:dyDescent="0.35">
      <c r="A5087" t="s">
        <v>4362</v>
      </c>
      <c r="B5087" t="s">
        <v>8847</v>
      </c>
      <c r="C5087">
        <v>0.9735073447227478</v>
      </c>
      <c r="E5087" t="s">
        <v>94</v>
      </c>
      <c r="F5087">
        <v>0.97240680456161499</v>
      </c>
      <c r="G5087" t="s">
        <v>1086</v>
      </c>
      <c r="H5087">
        <v>0.97194033861160278</v>
      </c>
      <c r="I5087" t="s">
        <v>70</v>
      </c>
      <c r="J5087">
        <v>0.97102594375610352</v>
      </c>
      <c r="K5087" t="e" cm="1">
        <f t="array" ref="K5087">_xlfn.IFS(AND(Sheet1__11[[#This Row],[esco_sim1]]&gt;0.99),1)</f>
        <v>#N/A</v>
      </c>
      <c r="M5087" t="str" cm="1">
        <f t="array" ref="M5087">_xlfn.IFS(AND(VLOOKUP(A5087,DEBERTA!A:B,2,FALSE)=B5087),B5087)</f>
        <v>safety engineering</v>
      </c>
    </row>
    <row r="5088" spans="1:13" x14ac:dyDescent="0.35">
      <c r="A5088" t="s">
        <v>2909</v>
      </c>
      <c r="B5088" t="s">
        <v>2336</v>
      </c>
      <c r="C5088">
        <v>0.99516385793685913</v>
      </c>
      <c r="E5088" t="s">
        <v>4783</v>
      </c>
      <c r="F5088">
        <v>0.99324196577072144</v>
      </c>
      <c r="G5088" t="s">
        <v>1112</v>
      </c>
      <c r="H5088">
        <v>0.99298745393753052</v>
      </c>
      <c r="I5088" t="s">
        <v>2520</v>
      </c>
      <c r="J5088">
        <v>0.9929155707359314</v>
      </c>
      <c r="K5088" cm="1">
        <f t="array" ref="K5088">_xlfn.IFS(AND(Sheet1__11[[#This Row],[esco_sim1]]&gt;0.99),1)</f>
        <v>1</v>
      </c>
      <c r="M5088" t="str" cm="1">
        <f t="array" ref="M5088">_xlfn.IFS(AND(VLOOKUP(A5088,DEBERTA!A:B,2,FALSE)=B5088),B5088)</f>
        <v>ecosystems</v>
      </c>
    </row>
    <row r="5089" spans="1:16" hidden="1" x14ac:dyDescent="0.35">
      <c r="A5089" t="s">
        <v>4366</v>
      </c>
      <c r="B5089" t="s">
        <v>59</v>
      </c>
      <c r="C5089">
        <v>0.96657645702362061</v>
      </c>
      <c r="E5089" t="s">
        <v>403</v>
      </c>
      <c r="F5089">
        <v>0.96618115901947021</v>
      </c>
      <c r="G5089" t="s">
        <v>13315</v>
      </c>
      <c r="H5089">
        <v>0.96590530872344971</v>
      </c>
      <c r="I5089" t="s">
        <v>5026</v>
      </c>
      <c r="J5089">
        <v>0.96468961238861084</v>
      </c>
      <c r="K5089" t="e" cm="1">
        <f t="array" ref="K5089">_xlfn.IFS(AND(Sheet1__11[[#This Row],[esco_sim1]]&gt;0.99),1)</f>
        <v>#N/A</v>
      </c>
      <c r="M5089" t="str" cm="1">
        <f t="array" ref="M5089">_xlfn.IFS(AND(VLOOKUP(A5089,DEBERTA!A:B,2,FALSE)=B5089),B5089)</f>
        <v>customer insight</v>
      </c>
    </row>
    <row r="5090" spans="1:16" hidden="1" x14ac:dyDescent="0.35">
      <c r="A5090" t="s">
        <v>2630</v>
      </c>
      <c r="B5090" t="s">
        <v>9354</v>
      </c>
      <c r="C5090">
        <v>0.97478187084197998</v>
      </c>
      <c r="E5090" t="s">
        <v>10040</v>
      </c>
      <c r="F5090">
        <v>0.9677736759185791</v>
      </c>
      <c r="G5090" t="s">
        <v>997</v>
      </c>
      <c r="H5090">
        <v>0.96774858236312866</v>
      </c>
      <c r="I5090" t="s">
        <v>859</v>
      </c>
      <c r="J5090">
        <v>0.96726101636886597</v>
      </c>
      <c r="K5090" t="e" cm="1">
        <f t="array" ref="K5090">_xlfn.IFS(AND(Sheet1__11[[#This Row],[esco_sim1]]&gt;0.99),1)</f>
        <v>#N/A</v>
      </c>
      <c r="M5090" t="str" cm="1">
        <f t="array" ref="M5090">_xlfn.IFS(AND(VLOOKUP(A5090,DEBERTA!A:B,2,FALSE)=B5090),B5090)</f>
        <v>Common Lisp</v>
      </c>
    </row>
    <row r="5091" spans="1:16" hidden="1" x14ac:dyDescent="0.35">
      <c r="A5091" t="s">
        <v>4367</v>
      </c>
      <c r="B5091" t="s">
        <v>10457</v>
      </c>
      <c r="C5091">
        <v>0.94145089387893677</v>
      </c>
      <c r="E5091" t="s">
        <v>10412</v>
      </c>
      <c r="F5091">
        <v>0.93961626291275024</v>
      </c>
      <c r="G5091" t="s">
        <v>10542</v>
      </c>
      <c r="H5091">
        <v>0.93501055240631104</v>
      </c>
      <c r="I5091" t="s">
        <v>8781</v>
      </c>
      <c r="J5091">
        <v>0.93265640735626221</v>
      </c>
      <c r="K5091" t="e" cm="1">
        <f t="array" ref="K5091">_xlfn.IFS(AND(Sheet1__11[[#This Row],[esco_sim1]]&gt;0.99),1)</f>
        <v>#N/A</v>
      </c>
      <c r="M5091" t="str" cm="1">
        <f t="array" ref="M5091">_xlfn.IFS(AND(VLOOKUP(A5091,DEBERTA!A:B,2,FALSE)=B5091),B5091)</f>
        <v>separate ink</v>
      </c>
    </row>
    <row r="5092" spans="1:16" hidden="1" x14ac:dyDescent="0.35">
      <c r="A5092" t="s">
        <v>4369</v>
      </c>
      <c r="B5092" t="s">
        <v>7914</v>
      </c>
      <c r="C5092">
        <v>0.97858655452728271</v>
      </c>
      <c r="E5092" t="s">
        <v>9197</v>
      </c>
      <c r="F5092">
        <v>0.96290087699890137</v>
      </c>
      <c r="G5092" t="s">
        <v>13227</v>
      </c>
      <c r="H5092">
        <v>0.95923429727554321</v>
      </c>
      <c r="I5092" t="s">
        <v>10412</v>
      </c>
      <c r="J5092">
        <v>0.95756953954696655</v>
      </c>
      <c r="K5092" t="e" cm="1">
        <f t="array" ref="K5092">_xlfn.IFS(AND(Sheet1__11[[#This Row],[esco_sim1]]&gt;0.99),1)</f>
        <v>#N/A</v>
      </c>
      <c r="M5092" t="str" cm="1">
        <f t="array" ref="M5092">_xlfn.IFS(AND(VLOOKUP(A5092,DEBERTA!A:B,2,FALSE)=B5092),B5092)</f>
        <v>Ajax Framework</v>
      </c>
    </row>
    <row r="5093" spans="1:16" hidden="1" x14ac:dyDescent="0.35">
      <c r="A5093" t="s">
        <v>632</v>
      </c>
      <c r="B5093" t="s">
        <v>17</v>
      </c>
      <c r="C5093">
        <v>0.95459413528442383</v>
      </c>
      <c r="E5093" t="s">
        <v>2019</v>
      </c>
      <c r="F5093">
        <v>0.95212936401367188</v>
      </c>
      <c r="G5093" t="s">
        <v>1362</v>
      </c>
      <c r="H5093">
        <v>0.95173430442810059</v>
      </c>
      <c r="I5093" t="s">
        <v>745</v>
      </c>
      <c r="J5093">
        <v>0.94897961616516113</v>
      </c>
      <c r="K5093" t="e" cm="1">
        <f t="array" ref="K5093">_xlfn.IFS(AND(Sheet1__11[[#This Row],[esco_sim1]]&gt;0.99),1)</f>
        <v>#N/A</v>
      </c>
      <c r="M5093" t="str" cm="1">
        <f t="array" ref="M5093">_xlfn.IFS(AND(VLOOKUP(A5093,DEBERTA!A:B,2,FALSE)=B5093),B5093)</f>
        <v>risk management</v>
      </c>
    </row>
    <row r="5094" spans="1:16" hidden="1" x14ac:dyDescent="0.35">
      <c r="A5094" t="s">
        <v>4371</v>
      </c>
      <c r="B5094" t="s">
        <v>7914</v>
      </c>
      <c r="C5094">
        <v>0.95837002992630005</v>
      </c>
      <c r="E5094" t="s">
        <v>4739</v>
      </c>
      <c r="F5094">
        <v>0.94857186079025269</v>
      </c>
      <c r="G5094" t="s">
        <v>8675</v>
      </c>
      <c r="H5094">
        <v>0.93957549333572388</v>
      </c>
      <c r="I5094" t="s">
        <v>928</v>
      </c>
      <c r="J5094">
        <v>0.93766653537750244</v>
      </c>
      <c r="K5094" t="e" cm="1">
        <f t="array" ref="K5094">_xlfn.IFS(AND(Sheet1__11[[#This Row],[esco_sim1]]&gt;0.99),1)</f>
        <v>#N/A</v>
      </c>
      <c r="M5094" t="str" cm="1">
        <f t="array" ref="M5094">_xlfn.IFS(AND(VLOOKUP(A5094,DEBERTA!A:B,2,FALSE)=B5094),B5094)</f>
        <v>Ajax Framework</v>
      </c>
    </row>
    <row r="5095" spans="1:16" hidden="1" x14ac:dyDescent="0.35">
      <c r="A5095" t="s">
        <v>2630</v>
      </c>
      <c r="B5095" t="s">
        <v>9354</v>
      </c>
      <c r="C5095">
        <v>0.97478187084197998</v>
      </c>
      <c r="E5095" t="s">
        <v>10040</v>
      </c>
      <c r="F5095">
        <v>0.9677736759185791</v>
      </c>
      <c r="G5095" t="s">
        <v>997</v>
      </c>
      <c r="H5095">
        <v>0.96774858236312866</v>
      </c>
      <c r="I5095" t="s">
        <v>859</v>
      </c>
      <c r="J5095">
        <v>0.96726101636886597</v>
      </c>
      <c r="K5095" t="e" cm="1">
        <f t="array" ref="K5095">_xlfn.IFS(AND(Sheet1__11[[#This Row],[esco_sim1]]&gt;0.99),1)</f>
        <v>#N/A</v>
      </c>
      <c r="M5095" t="str" cm="1">
        <f t="array" ref="M5095">_xlfn.IFS(AND(VLOOKUP(A5095,DEBERTA!A:B,2,FALSE)=B5095),B5095)</f>
        <v>Common Lisp</v>
      </c>
    </row>
    <row r="5096" spans="1:16" hidden="1" x14ac:dyDescent="0.35">
      <c r="A5096" t="s">
        <v>53</v>
      </c>
      <c r="B5096" t="s">
        <v>403</v>
      </c>
      <c r="C5096">
        <v>0.95618820190429688</v>
      </c>
      <c r="E5096" t="s">
        <v>9109</v>
      </c>
      <c r="F5096">
        <v>0.95259034633636475</v>
      </c>
      <c r="G5096" t="s">
        <v>2434</v>
      </c>
      <c r="H5096">
        <v>0.95252615213394165</v>
      </c>
      <c r="I5096" t="s">
        <v>405</v>
      </c>
      <c r="J5096">
        <v>0.95233756303787231</v>
      </c>
      <c r="K5096" t="e" cm="1">
        <f t="array" ref="K5096">_xlfn.IFS(AND(Sheet1__11[[#This Row],[esco_sim1]]&gt;0.99),1)</f>
        <v>#N/A</v>
      </c>
      <c r="M5096" t="str" cm="1">
        <f t="array" ref="M5096">_xlfn.IFS(AND(VLOOKUP(A5096,DEBERTA!A:B,2,FALSE)=B5096),B5096)</f>
        <v>project management</v>
      </c>
    </row>
    <row r="5097" spans="1:16" x14ac:dyDescent="0.35">
      <c r="A5097" t="s">
        <v>638</v>
      </c>
      <c r="B5097" t="s">
        <v>8041</v>
      </c>
      <c r="C5097">
        <v>0.99236756563186646</v>
      </c>
      <c r="E5097" t="s">
        <v>1310</v>
      </c>
      <c r="F5097">
        <v>0.99109447002410889</v>
      </c>
      <c r="G5097" t="s">
        <v>1733</v>
      </c>
      <c r="H5097">
        <v>0.98823118209838867</v>
      </c>
      <c r="I5097" t="s">
        <v>793</v>
      </c>
      <c r="J5097">
        <v>0.98819482326507568</v>
      </c>
      <c r="K5097" cm="1">
        <f t="array" ref="K5097">_xlfn.IFS(AND(Sheet1__11[[#This Row],[esco_sim1]]&gt;0.99),1)</f>
        <v>1</v>
      </c>
      <c r="M5097" t="str" cm="1">
        <f t="array" ref="M5097">_xlfn.IFS(AND(VLOOKUP(A5097,DEBERTA!A:B,2,FALSE)=B5097),B5097)</f>
        <v>Christianity</v>
      </c>
    </row>
    <row r="5098" spans="1:16" x14ac:dyDescent="0.35">
      <c r="A5098" t="s">
        <v>462</v>
      </c>
      <c r="B5098" t="s">
        <v>845</v>
      </c>
      <c r="C5098">
        <v>0.9946819543838501</v>
      </c>
      <c r="E5098" t="s">
        <v>1310</v>
      </c>
      <c r="F5098">
        <v>0.9927937388420105</v>
      </c>
      <c r="G5098" t="s">
        <v>793</v>
      </c>
      <c r="H5098">
        <v>0.99137568473815918</v>
      </c>
      <c r="I5098" t="s">
        <v>321</v>
      </c>
      <c r="J5098">
        <v>0.99020832777023315</v>
      </c>
      <c r="K5098" cm="1">
        <f t="array" ref="K5098">_xlfn.IFS(AND(Sheet1__11[[#This Row],[esco_sim1]]&gt;0.99),1)</f>
        <v>1</v>
      </c>
      <c r="M5098" t="str" cm="1">
        <f t="array" ref="M5098">_xlfn.IFS(AND(VLOOKUP(A5098,DEBERTA!A:B,2,FALSE)=B5098),B5098)</f>
        <v>DevOps</v>
      </c>
    </row>
    <row r="5099" spans="1:16" hidden="1" x14ac:dyDescent="0.35">
      <c r="A5099" t="s">
        <v>4362</v>
      </c>
      <c r="B5099" t="s">
        <v>8847</v>
      </c>
      <c r="C5099">
        <v>0.9735073447227478</v>
      </c>
      <c r="E5099" t="s">
        <v>94</v>
      </c>
      <c r="F5099">
        <v>0.97240680456161499</v>
      </c>
      <c r="G5099" t="s">
        <v>1086</v>
      </c>
      <c r="H5099">
        <v>0.97194033861160278</v>
      </c>
      <c r="I5099" t="s">
        <v>70</v>
      </c>
      <c r="J5099">
        <v>0.97102594375610352</v>
      </c>
      <c r="K5099" t="e" cm="1">
        <f t="array" ref="K5099">_xlfn.IFS(AND(Sheet1__11[[#This Row],[esco_sim1]]&gt;0.99),1)</f>
        <v>#N/A</v>
      </c>
      <c r="M5099" t="str" cm="1">
        <f t="array" ref="M5099">_xlfn.IFS(AND(VLOOKUP(A5099,DEBERTA!A:B,2,FALSE)=B5099),B5099)</f>
        <v>safety engineering</v>
      </c>
    </row>
    <row r="5100" spans="1:16" x14ac:dyDescent="0.35">
      <c r="A5100" t="s">
        <v>4373</v>
      </c>
      <c r="B5100" t="s">
        <v>845</v>
      </c>
      <c r="C5100">
        <v>0.99373257160186768</v>
      </c>
      <c r="E5100" t="s">
        <v>1733</v>
      </c>
      <c r="F5100">
        <v>0.99187749624252319</v>
      </c>
      <c r="G5100" t="s">
        <v>1310</v>
      </c>
      <c r="H5100">
        <v>0.99168354272842407</v>
      </c>
      <c r="I5100" t="s">
        <v>257</v>
      </c>
      <c r="J5100">
        <v>0.99020195007324219</v>
      </c>
      <c r="K5100" cm="1">
        <f t="array" ref="K5100">_xlfn.IFS(AND(Sheet1__11[[#This Row],[esco_sim1]]&gt;0.99),1)</f>
        <v>1</v>
      </c>
      <c r="M5100" t="str" cm="1">
        <f t="array" ref="M5100">_xlfn.IFS(AND(VLOOKUP(A5100,DEBERTA!A:B,2,FALSE)=B5100),B5100)</f>
        <v>DevOps</v>
      </c>
    </row>
    <row r="5101" spans="1:16" x14ac:dyDescent="0.35">
      <c r="A5101" t="s">
        <v>2265</v>
      </c>
      <c r="B5101" t="s">
        <v>10211</v>
      </c>
      <c r="C5101">
        <v>0.99065119028091431</v>
      </c>
      <c r="E5101" t="s">
        <v>7145</v>
      </c>
      <c r="F5101">
        <v>0.98953777551651001</v>
      </c>
      <c r="G5101" t="s">
        <v>10535</v>
      </c>
      <c r="H5101">
        <v>0.9887162446975708</v>
      </c>
      <c r="I5101" t="s">
        <v>10109</v>
      </c>
      <c r="J5101">
        <v>0.98853391408920288</v>
      </c>
      <c r="K5101" cm="1">
        <f t="array" ref="K5101">_xlfn.IFS(AND(Sheet1__11[[#This Row],[esco_sim1]]&gt;0.99),1)</f>
        <v>1</v>
      </c>
      <c r="M5101" t="str" cm="1">
        <f t="array" ref="M5101">_xlfn.IFS(AND(VLOOKUP(A5101,DEBERTA!A:B,2,FALSE)=B5101),B5101)</f>
        <v>Islam</v>
      </c>
    </row>
    <row r="5102" spans="1:16" x14ac:dyDescent="0.35">
      <c r="A5102" t="s">
        <v>1232</v>
      </c>
      <c r="B5102" t="s">
        <v>3783</v>
      </c>
      <c r="C5102">
        <v>0.99190807342529297</v>
      </c>
      <c r="E5102" t="s">
        <v>1006</v>
      </c>
      <c r="F5102">
        <v>0.99102616310119629</v>
      </c>
      <c r="G5102" t="s">
        <v>8953</v>
      </c>
      <c r="H5102">
        <v>0.99089175462722778</v>
      </c>
      <c r="I5102" t="s">
        <v>5083</v>
      </c>
      <c r="J5102">
        <v>0.99076938629150391</v>
      </c>
      <c r="K5102" cm="1">
        <f t="array" ref="K5102">_xlfn.IFS(AND(Sheet1__11[[#This Row],[esco_sim1]]&gt;0.99),1)</f>
        <v>1</v>
      </c>
      <c r="M5102" t="str" cm="1">
        <f t="array" ref="M5102">_xlfn.IFS(AND(VLOOKUP(A5102,DEBERTA!A:B,2,FALSE)=B5102),B5102)</f>
        <v>Lisp</v>
      </c>
    </row>
    <row r="5103" spans="1:16" hidden="1" x14ac:dyDescent="0.35">
      <c r="A5103" t="s">
        <v>2271</v>
      </c>
      <c r="B5103" t="s">
        <v>2272</v>
      </c>
      <c r="C5103">
        <v>0.9768073558807373</v>
      </c>
      <c r="E5103" t="s">
        <v>1291</v>
      </c>
      <c r="F5103">
        <v>0.97596484422683716</v>
      </c>
      <c r="G5103" t="s">
        <v>966</v>
      </c>
      <c r="H5103">
        <v>0.97580826282501221</v>
      </c>
      <c r="I5103" t="s">
        <v>2019</v>
      </c>
      <c r="J5103">
        <v>0.97472339868545532</v>
      </c>
      <c r="K5103" t="e" cm="1">
        <f t="array" ref="K5103">_xlfn.IFS(AND(Sheet1__11[[#This Row],[esco_sim1]]&gt;0.99),1)</f>
        <v>#N/A</v>
      </c>
      <c r="L5103" t="str" cm="1">
        <f t="array" ref="L5103">_xlfn.IFS(AND(VLOOKUP(A5103,'ALL-MINILM'!A:B,2,FALSE)=B5103),B5103)</f>
        <v>food science</v>
      </c>
      <c r="M5103" t="str" cm="1">
        <f t="array" ref="M5103">_xlfn.IFS(AND(VLOOKUP(A5103,DEBERTA!A:B,2,FALSE)=B5103),B5103)</f>
        <v>food science</v>
      </c>
      <c r="N5103" t="str" cm="1">
        <f t="array" ref="N5103">_xlfn.IFS(AND(VLOOKUP(A5103,ROBERTA!A:B,2,FALSE)=B5103),B5103)</f>
        <v>food science</v>
      </c>
      <c r="O5103" t="str" cm="1">
        <f t="array" ref="O5103">_xlfn.IFS(AND(VLOOKUP(A5103,ALBERT!A:B,2,FALSE)=B5103),B5103)</f>
        <v>food science</v>
      </c>
      <c r="P5103" t="str" cm="1">
        <f t="array" ref="P5103">_xlfn.IFS(AND(VLOOKUP(A5103,'T5'!A:B,2,FALSE)=B5103),B5103)</f>
        <v>food science</v>
      </c>
    </row>
    <row r="5104" spans="1:16" x14ac:dyDescent="0.35">
      <c r="A5104" t="s">
        <v>4375</v>
      </c>
      <c r="B5104" t="s">
        <v>1310</v>
      </c>
      <c r="C5104">
        <v>0.99097132682800293</v>
      </c>
      <c r="E5104" t="s">
        <v>7145</v>
      </c>
      <c r="F5104">
        <v>0.99072074890136719</v>
      </c>
      <c r="G5104" t="s">
        <v>10535</v>
      </c>
      <c r="H5104">
        <v>0.98998957872390747</v>
      </c>
      <c r="I5104" t="s">
        <v>13092</v>
      </c>
      <c r="J5104">
        <v>0.98995822668075562</v>
      </c>
      <c r="K5104" cm="1">
        <f t="array" ref="K5104">_xlfn.IFS(AND(Sheet1__11[[#This Row],[esco_sim1]]&gt;0.99),1)</f>
        <v>1</v>
      </c>
      <c r="M5104" t="str" cm="1">
        <f t="array" ref="M5104">_xlfn.IFS(AND(VLOOKUP(A5104,DEBERTA!A:B,2,FALSE)=B5104),B5104)</f>
        <v>MATLAB</v>
      </c>
    </row>
    <row r="5105" spans="1:16" x14ac:dyDescent="0.35">
      <c r="A5105" t="s">
        <v>4377</v>
      </c>
      <c r="B5105" t="s">
        <v>2466</v>
      </c>
      <c r="C5105">
        <v>0.99180144071578979</v>
      </c>
      <c r="E5105" t="s">
        <v>415</v>
      </c>
      <c r="F5105">
        <v>0.98817670345306396</v>
      </c>
      <c r="G5105" t="s">
        <v>793</v>
      </c>
      <c r="H5105">
        <v>0.98740178346633911</v>
      </c>
      <c r="I5105" t="s">
        <v>1963</v>
      </c>
      <c r="J5105">
        <v>0.98691123723983765</v>
      </c>
      <c r="K5105" cm="1">
        <f t="array" ref="K5105">_xlfn.IFS(AND(Sheet1__11[[#This Row],[esco_sim1]]&gt;0.99),1)</f>
        <v>1</v>
      </c>
      <c r="M5105" t="str" cm="1">
        <f t="array" ref="M5105">_xlfn.IFS(AND(VLOOKUP(A5105,DEBERTA!A:B,2,FALSE)=B5105),B5105)</f>
        <v>Xcode</v>
      </c>
    </row>
    <row r="5106" spans="1:16" hidden="1" x14ac:dyDescent="0.35">
      <c r="A5106" t="s">
        <v>4378</v>
      </c>
      <c r="B5106" t="s">
        <v>35</v>
      </c>
      <c r="C5106">
        <v>0.92338013648986816</v>
      </c>
      <c r="E5106" t="s">
        <v>5119</v>
      </c>
      <c r="F5106">
        <v>0.91722607612609863</v>
      </c>
      <c r="G5106" t="s">
        <v>7390</v>
      </c>
      <c r="H5106">
        <v>0.91570138931274414</v>
      </c>
      <c r="I5106" t="s">
        <v>8326</v>
      </c>
      <c r="J5106">
        <v>0.91269910335540771</v>
      </c>
      <c r="K5106" t="e" cm="1">
        <f t="array" ref="K5106">_xlfn.IFS(AND(Sheet1__11[[#This Row],[esco_sim1]]&gt;0.99),1)</f>
        <v>#N/A</v>
      </c>
      <c r="M5106" t="str" cm="1">
        <f t="array" ref="M5106">_xlfn.IFS(AND(VLOOKUP(A5106,DEBERTA!A:B,2,FALSE)=B5106),B5106)</f>
        <v>customer relationship management</v>
      </c>
    </row>
    <row r="5107" spans="1:16" hidden="1" x14ac:dyDescent="0.35">
      <c r="A5107" t="s">
        <v>4379</v>
      </c>
      <c r="B5107" t="s">
        <v>4543</v>
      </c>
      <c r="C5107">
        <v>0.97974610328674316</v>
      </c>
      <c r="E5107" t="s">
        <v>10269</v>
      </c>
      <c r="F5107">
        <v>0.97942310571670532</v>
      </c>
      <c r="G5107" t="s">
        <v>1086</v>
      </c>
      <c r="H5107">
        <v>0.9783855676651001</v>
      </c>
      <c r="I5107" t="s">
        <v>6588</v>
      </c>
      <c r="J5107">
        <v>0.97718888521194458</v>
      </c>
      <c r="K5107" t="e" cm="1">
        <f t="array" ref="K5107">_xlfn.IFS(AND(Sheet1__11[[#This Row],[esco_sim1]]&gt;0.99),1)</f>
        <v>#N/A</v>
      </c>
      <c r="M5107" t="str" cm="1">
        <f t="array" ref="M5107">_xlfn.IFS(AND(VLOOKUP(A5107,DEBERTA!A:B,2,FALSE)=B5107),B5107)</f>
        <v>reproductive health</v>
      </c>
    </row>
    <row r="5108" spans="1:16" hidden="1" x14ac:dyDescent="0.35">
      <c r="A5108" t="s">
        <v>4380</v>
      </c>
      <c r="B5108" t="s">
        <v>9373</v>
      </c>
      <c r="C5108">
        <v>0.97057861089706421</v>
      </c>
      <c r="E5108" t="s">
        <v>1922</v>
      </c>
      <c r="F5108">
        <v>0.97035861015319824</v>
      </c>
      <c r="G5108" t="s">
        <v>9279</v>
      </c>
      <c r="H5108">
        <v>0.97020804882049561</v>
      </c>
      <c r="I5108" t="s">
        <v>12389</v>
      </c>
      <c r="J5108">
        <v>0.97010660171508789</v>
      </c>
      <c r="K5108" t="e" cm="1">
        <f t="array" ref="K5108">_xlfn.IFS(AND(Sheet1__11[[#This Row],[esco_sim1]]&gt;0.99),1)</f>
        <v>#N/A</v>
      </c>
      <c r="M5108" t="str" cm="1">
        <f t="array" ref="M5108">_xlfn.IFS(AND(VLOOKUP(A5108,DEBERTA!A:B,2,FALSE)=B5108),B5108)</f>
        <v>assistive instruments</v>
      </c>
    </row>
    <row r="5109" spans="1:16" hidden="1" x14ac:dyDescent="0.35">
      <c r="A5109" t="s">
        <v>4381</v>
      </c>
      <c r="B5109" t="s">
        <v>10284</v>
      </c>
      <c r="C5109">
        <v>0.93881779909133911</v>
      </c>
      <c r="E5109" t="s">
        <v>5</v>
      </c>
      <c r="F5109">
        <v>0.9344099760055542</v>
      </c>
      <c r="G5109" t="s">
        <v>10242</v>
      </c>
      <c r="H5109">
        <v>0.9337923526763916</v>
      </c>
      <c r="I5109" t="s">
        <v>10484</v>
      </c>
      <c r="J5109">
        <v>0.93257921934127808</v>
      </c>
      <c r="K5109" t="e" cm="1">
        <f t="array" ref="K5109">_xlfn.IFS(AND(Sheet1__11[[#This Row],[esco_sim1]]&gt;0.99),1)</f>
        <v>#N/A</v>
      </c>
      <c r="M5109" t="str" cm="1">
        <f t="array" ref="M5109">_xlfn.IFS(AND(VLOOKUP(A5109,DEBERTA!A:B,2,FALSE)=B5109),B5109)</f>
        <v>aviation standards and recommended practices</v>
      </c>
    </row>
    <row r="5110" spans="1:16" hidden="1" x14ac:dyDescent="0.35">
      <c r="A5110" t="s">
        <v>3140</v>
      </c>
      <c r="B5110" t="s">
        <v>745</v>
      </c>
      <c r="C5110">
        <v>0.98322224617004395</v>
      </c>
      <c r="E5110" t="s">
        <v>8025</v>
      </c>
      <c r="F5110">
        <v>0.98267728090286255</v>
      </c>
      <c r="G5110" t="s">
        <v>7999</v>
      </c>
      <c r="H5110">
        <v>0.980274498462677</v>
      </c>
      <c r="I5110" t="s">
        <v>6605</v>
      </c>
      <c r="J5110">
        <v>0.97998404502868652</v>
      </c>
      <c r="K5110" t="e" cm="1">
        <f t="array" ref="K5110">_xlfn.IFS(AND(Sheet1__11[[#This Row],[esco_sim1]]&gt;0.99),1)</f>
        <v>#N/A</v>
      </c>
      <c r="L5110" t="str" cm="1">
        <f t="array" ref="L5110">_xlfn.IFS(AND(VLOOKUP(A5110,'ALL-MINILM'!A:B,2,FALSE)=B5110),B5110)</f>
        <v>XQuery</v>
      </c>
      <c r="M5110" t="str" cm="1">
        <f t="array" ref="M5110">_xlfn.IFS(AND(VLOOKUP(A5110,DEBERTA!A:B,2,FALSE)=B5110),B5110)</f>
        <v>XQuery</v>
      </c>
      <c r="O5110" t="str" cm="1">
        <f t="array" ref="O5110">_xlfn.IFS(AND(VLOOKUP(A5110,ALBERT!A:B,2,FALSE)=B5110),B5110)</f>
        <v>XQuery</v>
      </c>
    </row>
    <row r="5111" spans="1:16" hidden="1" x14ac:dyDescent="0.35">
      <c r="A5111" t="s">
        <v>1147</v>
      </c>
      <c r="B5111" t="s">
        <v>3851</v>
      </c>
      <c r="C5111">
        <v>0.9425818920135498</v>
      </c>
      <c r="E5111" t="s">
        <v>646</v>
      </c>
      <c r="F5111">
        <v>0.93577057123184204</v>
      </c>
      <c r="G5111" t="s">
        <v>3640</v>
      </c>
      <c r="H5111">
        <v>0.93295645713806152</v>
      </c>
      <c r="I5111" t="s">
        <v>1435</v>
      </c>
      <c r="J5111">
        <v>0.92397958040237427</v>
      </c>
      <c r="K5111" t="e" cm="1">
        <f t="array" ref="K5111">_xlfn.IFS(AND(Sheet1__11[[#This Row],[esco_sim1]]&gt;0.99),1)</f>
        <v>#N/A</v>
      </c>
      <c r="M5111" t="str" cm="1">
        <f t="array" ref="M5111">_xlfn.IFS(AND(VLOOKUP(A5111,DEBERTA!A:B,2,FALSE)=B5111),B5111)</f>
        <v>SQL Server Integration Services</v>
      </c>
    </row>
    <row r="5112" spans="1:16" hidden="1" x14ac:dyDescent="0.35">
      <c r="A5112" t="s">
        <v>450</v>
      </c>
      <c r="B5112" t="s">
        <v>2019</v>
      </c>
      <c r="C5112">
        <v>0.97631841897964478</v>
      </c>
      <c r="E5112" t="s">
        <v>6450</v>
      </c>
      <c r="F5112">
        <v>0.9732934832572937</v>
      </c>
      <c r="G5112" t="s">
        <v>745</v>
      </c>
      <c r="H5112">
        <v>0.97201240062713623</v>
      </c>
      <c r="I5112" t="s">
        <v>10054</v>
      </c>
      <c r="J5112">
        <v>0.97089308500289917</v>
      </c>
      <c r="K5112" t="e" cm="1">
        <f t="array" ref="K5112">_xlfn.IFS(AND(Sheet1__11[[#This Row],[esco_sim1]]&gt;0.99),1)</f>
        <v>#N/A</v>
      </c>
      <c r="M5112" t="str" cm="1">
        <f t="array" ref="M5112">_xlfn.IFS(AND(VLOOKUP(A5112,DEBERTA!A:B,2,FALSE)=B5112),B5112)</f>
        <v>SQL Server</v>
      </c>
    </row>
    <row r="5113" spans="1:16" x14ac:dyDescent="0.35">
      <c r="A5113" t="s">
        <v>321</v>
      </c>
      <c r="B5113" t="s">
        <v>321</v>
      </c>
      <c r="C5113">
        <v>0.99999988079071045</v>
      </c>
      <c r="E5113" t="s">
        <v>793</v>
      </c>
      <c r="F5113">
        <v>0.99622237682342529</v>
      </c>
      <c r="G5113" t="s">
        <v>5083</v>
      </c>
      <c r="H5113">
        <v>0.99329942464828491</v>
      </c>
      <c r="I5113" t="s">
        <v>9337</v>
      </c>
      <c r="J5113">
        <v>0.99329602718353271</v>
      </c>
      <c r="K5113" cm="1">
        <f t="array" ref="K5113">_xlfn.IFS(AND(Sheet1__11[[#This Row],[esco_sim1]]&gt;0.99),1)</f>
        <v>1</v>
      </c>
      <c r="L5113" t="str" cm="1">
        <f t="array" ref="L5113">_xlfn.IFS(AND(VLOOKUP(A5113,'ALL-MINILM'!A:B,2,FALSE)=B5113),B5113)</f>
        <v>SQL</v>
      </c>
      <c r="M5113" t="str" cm="1">
        <f t="array" ref="M5113">_xlfn.IFS(AND(VLOOKUP(A5113,DEBERTA!A:B,2,FALSE)=B5113),B5113)</f>
        <v>SQL</v>
      </c>
      <c r="N5113" t="str" cm="1">
        <f t="array" ref="N5113">_xlfn.IFS(AND(VLOOKUP(A5113,ROBERTA!A:B,2,FALSE)=B5113),B5113)</f>
        <v>SQL</v>
      </c>
      <c r="O5113" t="str" cm="1">
        <f t="array" ref="O5113">_xlfn.IFS(AND(VLOOKUP(A5113,ALBERT!A:B,2,FALSE)=B5113),B5113)</f>
        <v>SQL</v>
      </c>
      <c r="P5113" t="str" cm="1">
        <f t="array" ref="P5113">_xlfn.IFS(AND(VLOOKUP(A5113,'T5'!A:B,2,FALSE)=B5113),B5113)</f>
        <v>SQL</v>
      </c>
    </row>
    <row r="5114" spans="1:16" hidden="1" x14ac:dyDescent="0.35">
      <c r="A5114" t="s">
        <v>536</v>
      </c>
      <c r="B5114" t="s">
        <v>9496</v>
      </c>
      <c r="C5114">
        <v>0.98323243856430054</v>
      </c>
      <c r="E5114" t="s">
        <v>7999</v>
      </c>
      <c r="F5114">
        <v>0.98081040382385254</v>
      </c>
      <c r="G5114" t="s">
        <v>1000</v>
      </c>
      <c r="H5114">
        <v>0.97429555654525757</v>
      </c>
      <c r="I5114" t="s">
        <v>2681</v>
      </c>
      <c r="J5114">
        <v>0.97280383110046387</v>
      </c>
      <c r="K5114" t="e" cm="1">
        <f t="array" ref="K5114">_xlfn.IFS(AND(Sheet1__11[[#This Row],[esco_sim1]]&gt;0.99),1)</f>
        <v>#N/A</v>
      </c>
      <c r="M5114" t="str" cm="1">
        <f t="array" ref="M5114">_xlfn.IFS(AND(VLOOKUP(A5114,DEBERTA!A:B,2,FALSE)=B5114),B5114)</f>
        <v>SPARQL</v>
      </c>
    </row>
    <row r="5115" spans="1:16" hidden="1" x14ac:dyDescent="0.35">
      <c r="A5115" t="s">
        <v>3140</v>
      </c>
      <c r="B5115" t="s">
        <v>745</v>
      </c>
      <c r="C5115">
        <v>0.98322224617004395</v>
      </c>
      <c r="E5115" t="s">
        <v>8025</v>
      </c>
      <c r="F5115">
        <v>0.98267728090286255</v>
      </c>
      <c r="G5115" t="s">
        <v>7999</v>
      </c>
      <c r="H5115">
        <v>0.980274498462677</v>
      </c>
      <c r="I5115" t="s">
        <v>6605</v>
      </c>
      <c r="J5115">
        <v>0.97998404502868652</v>
      </c>
      <c r="K5115" t="e" cm="1">
        <f t="array" ref="K5115">_xlfn.IFS(AND(Sheet1__11[[#This Row],[esco_sim1]]&gt;0.99),1)</f>
        <v>#N/A</v>
      </c>
      <c r="L5115" t="str" cm="1">
        <f t="array" ref="L5115">_xlfn.IFS(AND(VLOOKUP(A5115,'ALL-MINILM'!A:B,2,FALSE)=B5115),B5115)</f>
        <v>XQuery</v>
      </c>
      <c r="M5115" t="str" cm="1">
        <f t="array" ref="M5115">_xlfn.IFS(AND(VLOOKUP(A5115,DEBERTA!A:B,2,FALSE)=B5115),B5115)</f>
        <v>XQuery</v>
      </c>
      <c r="O5115" t="str" cm="1">
        <f t="array" ref="O5115">_xlfn.IFS(AND(VLOOKUP(A5115,ALBERT!A:B,2,FALSE)=B5115),B5115)</f>
        <v>XQuery</v>
      </c>
    </row>
    <row r="5116" spans="1:16" hidden="1" x14ac:dyDescent="0.35">
      <c r="A5116" t="s">
        <v>1147</v>
      </c>
      <c r="B5116" t="s">
        <v>3851</v>
      </c>
      <c r="C5116">
        <v>0.9425818920135498</v>
      </c>
      <c r="E5116" t="s">
        <v>646</v>
      </c>
      <c r="F5116">
        <v>0.93577057123184204</v>
      </c>
      <c r="G5116" t="s">
        <v>3640</v>
      </c>
      <c r="H5116">
        <v>0.93295645713806152</v>
      </c>
      <c r="I5116" t="s">
        <v>1435</v>
      </c>
      <c r="J5116">
        <v>0.92397958040237427</v>
      </c>
      <c r="K5116" t="e" cm="1">
        <f t="array" ref="K5116">_xlfn.IFS(AND(Sheet1__11[[#This Row],[esco_sim1]]&gt;0.99),1)</f>
        <v>#N/A</v>
      </c>
      <c r="M5116" t="str" cm="1">
        <f t="array" ref="M5116">_xlfn.IFS(AND(VLOOKUP(A5116,DEBERTA!A:B,2,FALSE)=B5116),B5116)</f>
        <v>SQL Server Integration Services</v>
      </c>
    </row>
    <row r="5117" spans="1:16" hidden="1" x14ac:dyDescent="0.35">
      <c r="A5117" t="s">
        <v>450</v>
      </c>
      <c r="B5117" t="s">
        <v>2019</v>
      </c>
      <c r="C5117">
        <v>0.97631841897964478</v>
      </c>
      <c r="E5117" t="s">
        <v>6450</v>
      </c>
      <c r="F5117">
        <v>0.9732934832572937</v>
      </c>
      <c r="G5117" t="s">
        <v>745</v>
      </c>
      <c r="H5117">
        <v>0.97201240062713623</v>
      </c>
      <c r="I5117" t="s">
        <v>10054</v>
      </c>
      <c r="J5117">
        <v>0.97089308500289917</v>
      </c>
      <c r="K5117" t="e" cm="1">
        <f t="array" ref="K5117">_xlfn.IFS(AND(Sheet1__11[[#This Row],[esco_sim1]]&gt;0.99),1)</f>
        <v>#N/A</v>
      </c>
      <c r="M5117" t="str" cm="1">
        <f t="array" ref="M5117">_xlfn.IFS(AND(VLOOKUP(A5117,DEBERTA!A:B,2,FALSE)=B5117),B5117)</f>
        <v>SQL Server</v>
      </c>
    </row>
    <row r="5118" spans="1:16" x14ac:dyDescent="0.35">
      <c r="A5118" t="s">
        <v>2434</v>
      </c>
      <c r="B5118" t="s">
        <v>2434</v>
      </c>
      <c r="C5118">
        <v>1.0000002384185791</v>
      </c>
      <c r="E5118" t="s">
        <v>9982</v>
      </c>
      <c r="F5118">
        <v>0.99087119102478027</v>
      </c>
      <c r="G5118" t="s">
        <v>43</v>
      </c>
      <c r="H5118">
        <v>0.98727124929428101</v>
      </c>
      <c r="I5118" t="s">
        <v>17</v>
      </c>
      <c r="J5118">
        <v>0.98725390434265137</v>
      </c>
      <c r="K5118" cm="1">
        <f t="array" ref="K5118">_xlfn.IFS(AND(Sheet1__11[[#This Row],[esco_sim1]]&gt;0.99),1)</f>
        <v>1</v>
      </c>
      <c r="L5118" t="str" cm="1">
        <f t="array" ref="L5118">_xlfn.IFS(AND(VLOOKUP(A5118,'ALL-MINILM'!A:B,2,FALSE)=B5118),B5118)</f>
        <v>cost management</v>
      </c>
      <c r="M5118" t="str" cm="1">
        <f t="array" ref="M5118">_xlfn.IFS(AND(VLOOKUP(A5118,DEBERTA!A:B,2,FALSE)=B5118),B5118)</f>
        <v>cost management</v>
      </c>
      <c r="N5118" t="str" cm="1">
        <f t="array" ref="N5118">_xlfn.IFS(AND(VLOOKUP(A5118,ROBERTA!A:B,2,FALSE)=B5118),B5118)</f>
        <v>cost management</v>
      </c>
      <c r="O5118" t="str" cm="1">
        <f t="array" ref="O5118">_xlfn.IFS(AND(VLOOKUP(A5118,ALBERT!A:B,2,FALSE)=B5118),B5118)</f>
        <v>cost management</v>
      </c>
      <c r="P5118" t="str" cm="1">
        <f t="array" ref="P5118">_xlfn.IFS(AND(VLOOKUP(A5118,'T5'!A:B,2,FALSE)=B5118),B5118)</f>
        <v>cost management</v>
      </c>
    </row>
    <row r="5119" spans="1:16" hidden="1" x14ac:dyDescent="0.35">
      <c r="A5119" t="s">
        <v>3140</v>
      </c>
      <c r="B5119" t="s">
        <v>745</v>
      </c>
      <c r="C5119">
        <v>0.98322224617004395</v>
      </c>
      <c r="E5119" t="s">
        <v>8025</v>
      </c>
      <c r="F5119">
        <v>0.98267728090286255</v>
      </c>
      <c r="G5119" t="s">
        <v>7999</v>
      </c>
      <c r="H5119">
        <v>0.980274498462677</v>
      </c>
      <c r="I5119" t="s">
        <v>6605</v>
      </c>
      <c r="J5119">
        <v>0.97998404502868652</v>
      </c>
      <c r="K5119" t="e" cm="1">
        <f t="array" ref="K5119">_xlfn.IFS(AND(Sheet1__11[[#This Row],[esco_sim1]]&gt;0.99),1)</f>
        <v>#N/A</v>
      </c>
      <c r="L5119" t="str" cm="1">
        <f t="array" ref="L5119">_xlfn.IFS(AND(VLOOKUP(A5119,'ALL-MINILM'!A:B,2,FALSE)=B5119),B5119)</f>
        <v>XQuery</v>
      </c>
      <c r="M5119" t="str" cm="1">
        <f t="array" ref="M5119">_xlfn.IFS(AND(VLOOKUP(A5119,DEBERTA!A:B,2,FALSE)=B5119),B5119)</f>
        <v>XQuery</v>
      </c>
      <c r="O5119" t="str" cm="1">
        <f t="array" ref="O5119">_xlfn.IFS(AND(VLOOKUP(A5119,ALBERT!A:B,2,FALSE)=B5119),B5119)</f>
        <v>XQuery</v>
      </c>
    </row>
    <row r="5120" spans="1:16" hidden="1" x14ac:dyDescent="0.35">
      <c r="A5120" t="s">
        <v>1147</v>
      </c>
      <c r="B5120" t="s">
        <v>3851</v>
      </c>
      <c r="C5120">
        <v>0.9425818920135498</v>
      </c>
      <c r="E5120" t="s">
        <v>646</v>
      </c>
      <c r="F5120">
        <v>0.93577057123184204</v>
      </c>
      <c r="G5120" t="s">
        <v>3640</v>
      </c>
      <c r="H5120">
        <v>0.93295645713806152</v>
      </c>
      <c r="I5120" t="s">
        <v>1435</v>
      </c>
      <c r="J5120">
        <v>0.92397958040237427</v>
      </c>
      <c r="K5120" t="e" cm="1">
        <f t="array" ref="K5120">_xlfn.IFS(AND(Sheet1__11[[#This Row],[esco_sim1]]&gt;0.99),1)</f>
        <v>#N/A</v>
      </c>
      <c r="M5120" t="str" cm="1">
        <f t="array" ref="M5120">_xlfn.IFS(AND(VLOOKUP(A5120,DEBERTA!A:B,2,FALSE)=B5120),B5120)</f>
        <v>SQL Server Integration Services</v>
      </c>
    </row>
    <row r="5121" spans="1:16" hidden="1" x14ac:dyDescent="0.35">
      <c r="A5121" t="s">
        <v>450</v>
      </c>
      <c r="B5121" t="s">
        <v>2019</v>
      </c>
      <c r="C5121">
        <v>0.97631841897964478</v>
      </c>
      <c r="E5121" t="s">
        <v>6450</v>
      </c>
      <c r="F5121">
        <v>0.9732934832572937</v>
      </c>
      <c r="G5121" t="s">
        <v>745</v>
      </c>
      <c r="H5121">
        <v>0.97201240062713623</v>
      </c>
      <c r="I5121" t="s">
        <v>10054</v>
      </c>
      <c r="J5121">
        <v>0.97089308500289917</v>
      </c>
      <c r="K5121" t="e" cm="1">
        <f t="array" ref="K5121">_xlfn.IFS(AND(Sheet1__11[[#This Row],[esco_sim1]]&gt;0.99),1)</f>
        <v>#N/A</v>
      </c>
      <c r="M5121" t="str" cm="1">
        <f t="array" ref="M5121">_xlfn.IFS(AND(VLOOKUP(A5121,DEBERTA!A:B,2,FALSE)=B5121),B5121)</f>
        <v>SQL Server</v>
      </c>
    </row>
    <row r="5122" spans="1:16" x14ac:dyDescent="0.35">
      <c r="A5122" t="s">
        <v>321</v>
      </c>
      <c r="B5122" t="s">
        <v>321</v>
      </c>
      <c r="C5122">
        <v>0.99999988079071045</v>
      </c>
      <c r="E5122" t="s">
        <v>793</v>
      </c>
      <c r="F5122">
        <v>0.99622237682342529</v>
      </c>
      <c r="G5122" t="s">
        <v>5083</v>
      </c>
      <c r="H5122">
        <v>0.99329942464828491</v>
      </c>
      <c r="I5122" t="s">
        <v>9337</v>
      </c>
      <c r="J5122">
        <v>0.99329602718353271</v>
      </c>
      <c r="K5122" cm="1">
        <f t="array" ref="K5122">_xlfn.IFS(AND(Sheet1__11[[#This Row],[esco_sim1]]&gt;0.99),1)</f>
        <v>1</v>
      </c>
      <c r="L5122" t="str" cm="1">
        <f t="array" ref="L5122">_xlfn.IFS(AND(VLOOKUP(A5122,'ALL-MINILM'!A:B,2,FALSE)=B5122),B5122)</f>
        <v>SQL</v>
      </c>
      <c r="M5122" t="str" cm="1">
        <f t="array" ref="M5122">_xlfn.IFS(AND(VLOOKUP(A5122,DEBERTA!A:B,2,FALSE)=B5122),B5122)</f>
        <v>SQL</v>
      </c>
      <c r="N5122" t="str" cm="1">
        <f t="array" ref="N5122">_xlfn.IFS(AND(VLOOKUP(A5122,ROBERTA!A:B,2,FALSE)=B5122),B5122)</f>
        <v>SQL</v>
      </c>
      <c r="O5122" t="str" cm="1">
        <f t="array" ref="O5122">_xlfn.IFS(AND(VLOOKUP(A5122,ALBERT!A:B,2,FALSE)=B5122),B5122)</f>
        <v>SQL</v>
      </c>
      <c r="P5122" t="str" cm="1">
        <f t="array" ref="P5122">_xlfn.IFS(AND(VLOOKUP(A5122,'T5'!A:B,2,FALSE)=B5122),B5122)</f>
        <v>SQL</v>
      </c>
    </row>
    <row r="5123" spans="1:16" hidden="1" x14ac:dyDescent="0.35">
      <c r="A5123" t="s">
        <v>4382</v>
      </c>
      <c r="B5123" t="s">
        <v>646</v>
      </c>
      <c r="C5123">
        <v>0.95607626438140869</v>
      </c>
      <c r="E5123" t="s">
        <v>1000</v>
      </c>
      <c r="F5123">
        <v>0.94792699813842773</v>
      </c>
      <c r="G5123" t="s">
        <v>9633</v>
      </c>
      <c r="H5123">
        <v>0.94588178396224976</v>
      </c>
      <c r="I5123" t="s">
        <v>3838</v>
      </c>
      <c r="J5123">
        <v>0.94246780872344971</v>
      </c>
      <c r="K5123" t="e" cm="1">
        <f t="array" ref="K5123">_xlfn.IFS(AND(Sheet1__11[[#This Row],[esco_sim1]]&gt;0.99),1)</f>
        <v>#N/A</v>
      </c>
      <c r="M5123" t="str" cm="1">
        <f t="array" ref="M5123">_xlfn.IFS(AND(VLOOKUP(A5123,DEBERTA!A:B,2,FALSE)=B5123),B5123)</f>
        <v>Apache Maven</v>
      </c>
    </row>
    <row r="5124" spans="1:16" hidden="1" x14ac:dyDescent="0.35">
      <c r="A5124" t="s">
        <v>4383</v>
      </c>
      <c r="B5124" t="s">
        <v>10458</v>
      </c>
      <c r="C5124">
        <v>0.93104052543640137</v>
      </c>
      <c r="E5124" t="s">
        <v>3640</v>
      </c>
      <c r="F5124">
        <v>0.92413592338562012</v>
      </c>
      <c r="G5124" t="s">
        <v>7890</v>
      </c>
      <c r="H5124">
        <v>0.91757893562316895</v>
      </c>
      <c r="I5124" t="s">
        <v>10085</v>
      </c>
      <c r="J5124">
        <v>0.91429311037063599</v>
      </c>
      <c r="K5124" t="e" cm="1">
        <f t="array" ref="K5124">_xlfn.IFS(AND(Sheet1__11[[#This Row],[esco_sim1]]&gt;0.99),1)</f>
        <v>#N/A</v>
      </c>
      <c r="M5124" t="str" cm="1">
        <f t="array" ref="M5124">_xlfn.IFS(AND(VLOOKUP(A5124,DEBERTA!A:B,2,FALSE)=B5124),B5124)</f>
        <v>Brightspace (learning management systems)</v>
      </c>
    </row>
    <row r="5125" spans="1:16" hidden="1" x14ac:dyDescent="0.35">
      <c r="A5125" t="s">
        <v>1147</v>
      </c>
      <c r="B5125" t="s">
        <v>3851</v>
      </c>
      <c r="C5125">
        <v>0.9425818920135498</v>
      </c>
      <c r="E5125" t="s">
        <v>646</v>
      </c>
      <c r="F5125">
        <v>0.93577057123184204</v>
      </c>
      <c r="G5125" t="s">
        <v>3640</v>
      </c>
      <c r="H5125">
        <v>0.93295645713806152</v>
      </c>
      <c r="I5125" t="s">
        <v>1435</v>
      </c>
      <c r="J5125">
        <v>0.92397958040237427</v>
      </c>
      <c r="K5125" t="e" cm="1">
        <f t="array" ref="K5125">_xlfn.IFS(AND(Sheet1__11[[#This Row],[esco_sim1]]&gt;0.99),1)</f>
        <v>#N/A</v>
      </c>
      <c r="M5125" t="str" cm="1">
        <f t="array" ref="M5125">_xlfn.IFS(AND(VLOOKUP(A5125,DEBERTA!A:B,2,FALSE)=B5125),B5125)</f>
        <v>SQL Server Integration Services</v>
      </c>
    </row>
    <row r="5126" spans="1:16" hidden="1" x14ac:dyDescent="0.35">
      <c r="A5126" t="s">
        <v>450</v>
      </c>
      <c r="B5126" t="s">
        <v>2019</v>
      </c>
      <c r="C5126">
        <v>0.97631841897964478</v>
      </c>
      <c r="E5126" t="s">
        <v>6450</v>
      </c>
      <c r="F5126">
        <v>0.9732934832572937</v>
      </c>
      <c r="G5126" t="s">
        <v>745</v>
      </c>
      <c r="H5126">
        <v>0.97201240062713623</v>
      </c>
      <c r="I5126" t="s">
        <v>10054</v>
      </c>
      <c r="J5126">
        <v>0.97089308500289917</v>
      </c>
      <c r="K5126" t="e" cm="1">
        <f t="array" ref="K5126">_xlfn.IFS(AND(Sheet1__11[[#This Row],[esco_sim1]]&gt;0.99),1)</f>
        <v>#N/A</v>
      </c>
      <c r="M5126" t="str" cm="1">
        <f t="array" ref="M5126">_xlfn.IFS(AND(VLOOKUP(A5126,DEBERTA!A:B,2,FALSE)=B5126),B5126)</f>
        <v>SQL Server</v>
      </c>
    </row>
    <row r="5127" spans="1:16" hidden="1" x14ac:dyDescent="0.35">
      <c r="A5127" t="s">
        <v>4384</v>
      </c>
      <c r="B5127" t="s">
        <v>745</v>
      </c>
      <c r="C5127">
        <v>0.97196817398071289</v>
      </c>
      <c r="E5127" t="s">
        <v>7999</v>
      </c>
      <c r="F5127">
        <v>0.97182846069335938</v>
      </c>
      <c r="G5127" t="s">
        <v>5778</v>
      </c>
      <c r="H5127">
        <v>0.96958380937576294</v>
      </c>
      <c r="I5127" t="s">
        <v>9952</v>
      </c>
      <c r="J5127">
        <v>0.96951639652252197</v>
      </c>
      <c r="K5127" t="e" cm="1">
        <f t="array" ref="K5127">_xlfn.IFS(AND(Sheet1__11[[#This Row],[esco_sim1]]&gt;0.99),1)</f>
        <v>#N/A</v>
      </c>
      <c r="M5127" t="str" cm="1">
        <f t="array" ref="M5127">_xlfn.IFS(AND(VLOOKUP(A5127,DEBERTA!A:B,2,FALSE)=B5127),B5127)</f>
        <v>XQuery</v>
      </c>
    </row>
    <row r="5128" spans="1:16" x14ac:dyDescent="0.35">
      <c r="A5128" t="s">
        <v>1266</v>
      </c>
      <c r="B5128" t="s">
        <v>558</v>
      </c>
      <c r="C5128">
        <v>0.99170529842376709</v>
      </c>
      <c r="E5128" t="s">
        <v>748</v>
      </c>
      <c r="F5128">
        <v>0.99064409732818604</v>
      </c>
      <c r="G5128" t="s">
        <v>321</v>
      </c>
      <c r="H5128">
        <v>0.99002647399902344</v>
      </c>
      <c r="I5128" t="s">
        <v>1062</v>
      </c>
      <c r="J5128">
        <v>0.98918098211288452</v>
      </c>
      <c r="K5128" cm="1">
        <f t="array" ref="K5128">_xlfn.IFS(AND(Sheet1__11[[#This Row],[esco_sim1]]&gt;0.99),1)</f>
        <v>1</v>
      </c>
      <c r="M5128" t="str" cm="1">
        <f t="array" ref="M5128">_xlfn.IFS(AND(VLOOKUP(A5128,DEBERTA!A:B,2,FALSE)=B5128),B5128)</f>
        <v>iOS</v>
      </c>
    </row>
    <row r="5129" spans="1:16" hidden="1" x14ac:dyDescent="0.35">
      <c r="A5129" t="s">
        <v>1147</v>
      </c>
      <c r="B5129" t="s">
        <v>3851</v>
      </c>
      <c r="C5129">
        <v>0.9425818920135498</v>
      </c>
      <c r="E5129" t="s">
        <v>646</v>
      </c>
      <c r="F5129">
        <v>0.93577057123184204</v>
      </c>
      <c r="G5129" t="s">
        <v>3640</v>
      </c>
      <c r="H5129">
        <v>0.93295645713806152</v>
      </c>
      <c r="I5129" t="s">
        <v>1435</v>
      </c>
      <c r="J5129">
        <v>0.92397958040237427</v>
      </c>
      <c r="K5129" t="e" cm="1">
        <f t="array" ref="K5129">_xlfn.IFS(AND(Sheet1__11[[#This Row],[esco_sim1]]&gt;0.99),1)</f>
        <v>#N/A</v>
      </c>
      <c r="M5129" t="str" cm="1">
        <f t="array" ref="M5129">_xlfn.IFS(AND(VLOOKUP(A5129,DEBERTA!A:B,2,FALSE)=B5129),B5129)</f>
        <v>SQL Server Integration Services</v>
      </c>
    </row>
    <row r="5130" spans="1:16" hidden="1" x14ac:dyDescent="0.35">
      <c r="A5130" t="s">
        <v>450</v>
      </c>
      <c r="B5130" t="s">
        <v>2019</v>
      </c>
      <c r="C5130">
        <v>0.97631841897964478</v>
      </c>
      <c r="E5130" t="s">
        <v>6450</v>
      </c>
      <c r="F5130">
        <v>0.9732934832572937</v>
      </c>
      <c r="G5130" t="s">
        <v>745</v>
      </c>
      <c r="H5130">
        <v>0.97201240062713623</v>
      </c>
      <c r="I5130" t="s">
        <v>10054</v>
      </c>
      <c r="J5130">
        <v>0.97089308500289917</v>
      </c>
      <c r="K5130" t="e" cm="1">
        <f t="array" ref="K5130">_xlfn.IFS(AND(Sheet1__11[[#This Row],[esco_sim1]]&gt;0.99),1)</f>
        <v>#N/A</v>
      </c>
      <c r="M5130" t="str" cm="1">
        <f t="array" ref="M5130">_xlfn.IFS(AND(VLOOKUP(A5130,DEBERTA!A:B,2,FALSE)=B5130),B5130)</f>
        <v>SQL Server</v>
      </c>
    </row>
    <row r="5131" spans="1:16" x14ac:dyDescent="0.35">
      <c r="A5131" t="s">
        <v>807</v>
      </c>
      <c r="B5131" t="s">
        <v>2466</v>
      </c>
      <c r="C5131">
        <v>0.99435180425643921</v>
      </c>
      <c r="E5131" t="s">
        <v>845</v>
      </c>
      <c r="F5131">
        <v>0.99287408590316772</v>
      </c>
      <c r="G5131" t="s">
        <v>748</v>
      </c>
      <c r="H5131">
        <v>0.99184215068817139</v>
      </c>
      <c r="I5131" t="s">
        <v>9337</v>
      </c>
      <c r="J5131">
        <v>0.99148106575012207</v>
      </c>
      <c r="K5131" cm="1">
        <f t="array" ref="K5131">_xlfn.IFS(AND(Sheet1__11[[#This Row],[esco_sim1]]&gt;0.99),1)</f>
        <v>1</v>
      </c>
      <c r="M5131" t="str" cm="1">
        <f t="array" ref="M5131">_xlfn.IFS(AND(VLOOKUP(A5131,DEBERTA!A:B,2,FALSE)=B5131),B5131)</f>
        <v>Xcode</v>
      </c>
    </row>
    <row r="5132" spans="1:16" hidden="1" x14ac:dyDescent="0.35">
      <c r="A5132" t="s">
        <v>2392</v>
      </c>
      <c r="B5132" t="s">
        <v>7914</v>
      </c>
      <c r="C5132">
        <v>0.97174006700515747</v>
      </c>
      <c r="E5132" t="s">
        <v>9410</v>
      </c>
      <c r="F5132">
        <v>0.970497727394104</v>
      </c>
      <c r="G5132" t="s">
        <v>2019</v>
      </c>
      <c r="H5132">
        <v>0.96905583143234253</v>
      </c>
      <c r="I5132" t="s">
        <v>1408</v>
      </c>
      <c r="J5132">
        <v>0.96902388334274292</v>
      </c>
      <c r="K5132" t="e" cm="1">
        <f t="array" ref="K5132">_xlfn.IFS(AND(Sheet1__11[[#This Row],[esco_sim1]]&gt;0.99),1)</f>
        <v>#N/A</v>
      </c>
      <c r="M5132" t="str" cm="1">
        <f t="array" ref="M5132">_xlfn.IFS(AND(VLOOKUP(A5132,DEBERTA!A:B,2,FALSE)=B5132),B5132)</f>
        <v>Ajax Framework</v>
      </c>
    </row>
    <row r="5133" spans="1:16" hidden="1" x14ac:dyDescent="0.35">
      <c r="A5133" t="s">
        <v>4386</v>
      </c>
      <c r="B5133" t="s">
        <v>745</v>
      </c>
      <c r="C5133">
        <v>0.97538352012634277</v>
      </c>
      <c r="E5133" t="s">
        <v>9982</v>
      </c>
      <c r="F5133">
        <v>0.97387784719467163</v>
      </c>
      <c r="G5133" t="s">
        <v>7909</v>
      </c>
      <c r="H5133">
        <v>0.97259402275085449</v>
      </c>
      <c r="I5133" t="s">
        <v>7141</v>
      </c>
      <c r="J5133">
        <v>0.97200930118560791</v>
      </c>
      <c r="K5133" t="e" cm="1">
        <f t="array" ref="K5133">_xlfn.IFS(AND(Sheet1__11[[#This Row],[esco_sim1]]&gt;0.99),1)</f>
        <v>#N/A</v>
      </c>
      <c r="M5133" t="str" cm="1">
        <f t="array" ref="M5133">_xlfn.IFS(AND(VLOOKUP(A5133,DEBERTA!A:B,2,FALSE)=B5133),B5133)</f>
        <v>XQuery</v>
      </c>
    </row>
    <row r="5134" spans="1:16" hidden="1" x14ac:dyDescent="0.35">
      <c r="A5134" t="s">
        <v>1147</v>
      </c>
      <c r="B5134" t="s">
        <v>3851</v>
      </c>
      <c r="C5134">
        <v>0.9425818920135498</v>
      </c>
      <c r="E5134" t="s">
        <v>646</v>
      </c>
      <c r="F5134">
        <v>0.93577057123184204</v>
      </c>
      <c r="G5134" t="s">
        <v>3640</v>
      </c>
      <c r="H5134">
        <v>0.93295645713806152</v>
      </c>
      <c r="I5134" t="s">
        <v>1435</v>
      </c>
      <c r="J5134">
        <v>0.92397958040237427</v>
      </c>
      <c r="K5134" t="e" cm="1">
        <f t="array" ref="K5134">_xlfn.IFS(AND(Sheet1__11[[#This Row],[esco_sim1]]&gt;0.99),1)</f>
        <v>#N/A</v>
      </c>
      <c r="M5134" t="str" cm="1">
        <f t="array" ref="M5134">_xlfn.IFS(AND(VLOOKUP(A5134,DEBERTA!A:B,2,FALSE)=B5134),B5134)</f>
        <v>SQL Server Integration Services</v>
      </c>
    </row>
    <row r="5135" spans="1:16" hidden="1" x14ac:dyDescent="0.35">
      <c r="A5135" t="s">
        <v>4382</v>
      </c>
      <c r="B5135" t="s">
        <v>646</v>
      </c>
      <c r="C5135">
        <v>0.95607626438140869</v>
      </c>
      <c r="E5135" t="s">
        <v>1000</v>
      </c>
      <c r="F5135">
        <v>0.94792699813842773</v>
      </c>
      <c r="G5135" t="s">
        <v>9633</v>
      </c>
      <c r="H5135">
        <v>0.94588178396224976</v>
      </c>
      <c r="I5135" t="s">
        <v>3838</v>
      </c>
      <c r="J5135">
        <v>0.94246780872344971</v>
      </c>
      <c r="K5135" t="e" cm="1">
        <f t="array" ref="K5135">_xlfn.IFS(AND(Sheet1__11[[#This Row],[esco_sim1]]&gt;0.99),1)</f>
        <v>#N/A</v>
      </c>
      <c r="M5135" t="str" cm="1">
        <f t="array" ref="M5135">_xlfn.IFS(AND(VLOOKUP(A5135,DEBERTA!A:B,2,FALSE)=B5135),B5135)</f>
        <v>Apache Maven</v>
      </c>
    </row>
    <row r="5136" spans="1:16" hidden="1" x14ac:dyDescent="0.35">
      <c r="A5136" t="s">
        <v>3336</v>
      </c>
      <c r="B5136" t="s">
        <v>2019</v>
      </c>
      <c r="C5136">
        <v>0.97839981317520142</v>
      </c>
      <c r="E5136" t="s">
        <v>745</v>
      </c>
      <c r="F5136">
        <v>0.97556990385055542</v>
      </c>
      <c r="G5136" t="s">
        <v>2450</v>
      </c>
      <c r="H5136">
        <v>0.97467327117919922</v>
      </c>
      <c r="I5136" t="s">
        <v>1922</v>
      </c>
      <c r="J5136">
        <v>0.97290050983428955</v>
      </c>
      <c r="K5136" t="e" cm="1">
        <f t="array" ref="K5136">_xlfn.IFS(AND(Sheet1__11[[#This Row],[esco_sim1]]&gt;0.99),1)</f>
        <v>#N/A</v>
      </c>
      <c r="M5136" t="str" cm="1">
        <f t="array" ref="M5136">_xlfn.IFS(AND(VLOOKUP(A5136,DEBERTA!A:B,2,FALSE)=B5136),B5136)</f>
        <v>SQL Server</v>
      </c>
    </row>
    <row r="5137" spans="1:13" hidden="1" x14ac:dyDescent="0.35">
      <c r="A5137" t="s">
        <v>183</v>
      </c>
      <c r="B5137" t="s">
        <v>7914</v>
      </c>
      <c r="C5137">
        <v>0.96787077188491821</v>
      </c>
      <c r="E5137" t="s">
        <v>7933</v>
      </c>
      <c r="F5137">
        <v>0.95931088924407959</v>
      </c>
      <c r="G5137" t="s">
        <v>1922</v>
      </c>
      <c r="H5137">
        <v>0.95902132987976074</v>
      </c>
      <c r="I5137" t="s">
        <v>760</v>
      </c>
      <c r="J5137">
        <v>0.95694965124130249</v>
      </c>
      <c r="K5137" t="e" cm="1">
        <f t="array" ref="K5137">_xlfn.IFS(AND(Sheet1__11[[#This Row],[esco_sim1]]&gt;0.99),1)</f>
        <v>#N/A</v>
      </c>
      <c r="M5137" t="str" cm="1">
        <f t="array" ref="M5137">_xlfn.IFS(AND(VLOOKUP(A5137,DEBERTA!A:B,2,FALSE)=B5137),B5137)</f>
        <v>Ajax Framework</v>
      </c>
    </row>
    <row r="5138" spans="1:13" hidden="1" x14ac:dyDescent="0.35">
      <c r="A5138" t="s">
        <v>1147</v>
      </c>
      <c r="B5138" t="s">
        <v>3851</v>
      </c>
      <c r="C5138">
        <v>0.9425818920135498</v>
      </c>
      <c r="E5138" t="s">
        <v>646</v>
      </c>
      <c r="F5138">
        <v>0.93577057123184204</v>
      </c>
      <c r="G5138" t="s">
        <v>3640</v>
      </c>
      <c r="H5138">
        <v>0.93295645713806152</v>
      </c>
      <c r="I5138" t="s">
        <v>1435</v>
      </c>
      <c r="J5138">
        <v>0.92397958040237427</v>
      </c>
      <c r="K5138" t="e" cm="1">
        <f t="array" ref="K5138">_xlfn.IFS(AND(Sheet1__11[[#This Row],[esco_sim1]]&gt;0.99),1)</f>
        <v>#N/A</v>
      </c>
      <c r="M5138" t="str" cm="1">
        <f t="array" ref="M5138">_xlfn.IFS(AND(VLOOKUP(A5138,DEBERTA!A:B,2,FALSE)=B5138),B5138)</f>
        <v>SQL Server Integration Services</v>
      </c>
    </row>
    <row r="5139" spans="1:13" hidden="1" x14ac:dyDescent="0.35">
      <c r="A5139" t="s">
        <v>4384</v>
      </c>
      <c r="B5139" t="s">
        <v>745</v>
      </c>
      <c r="C5139">
        <v>0.97196817398071289</v>
      </c>
      <c r="E5139" t="s">
        <v>7999</v>
      </c>
      <c r="F5139">
        <v>0.97182846069335938</v>
      </c>
      <c r="G5139" t="s">
        <v>5778</v>
      </c>
      <c r="H5139">
        <v>0.96958380937576294</v>
      </c>
      <c r="I5139" t="s">
        <v>9952</v>
      </c>
      <c r="J5139">
        <v>0.96951639652252197</v>
      </c>
      <c r="K5139" t="e" cm="1">
        <f t="array" ref="K5139">_xlfn.IFS(AND(Sheet1__11[[#This Row],[esco_sim1]]&gt;0.99),1)</f>
        <v>#N/A</v>
      </c>
      <c r="M5139" t="str" cm="1">
        <f t="array" ref="M5139">_xlfn.IFS(AND(VLOOKUP(A5139,DEBERTA!A:B,2,FALSE)=B5139),B5139)</f>
        <v>XQuery</v>
      </c>
    </row>
    <row r="5140" spans="1:13" hidden="1" x14ac:dyDescent="0.35">
      <c r="A5140" t="s">
        <v>4387</v>
      </c>
      <c r="B5140" t="s">
        <v>1910</v>
      </c>
      <c r="C5140">
        <v>0.75762850046157837</v>
      </c>
      <c r="E5140" t="s">
        <v>2116</v>
      </c>
      <c r="F5140">
        <v>0.70167028903961182</v>
      </c>
      <c r="G5140" t="s">
        <v>8451</v>
      </c>
      <c r="H5140">
        <v>0.64323949813842773</v>
      </c>
      <c r="I5140" t="s">
        <v>8099</v>
      </c>
      <c r="J5140">
        <v>0.64223819971084595</v>
      </c>
      <c r="K5140" t="e" cm="1">
        <f t="array" ref="K5140">_xlfn.IFS(AND(Sheet1__11[[#This Row],[esco_sim1]]&gt;0.99),1)</f>
        <v>#N/A</v>
      </c>
      <c r="M5140" t="str" cm="1">
        <f t="array" ref="M5140">_xlfn.IFS(AND(VLOOKUP(A5140,DEBERTA!A:B,2,FALSE)=B5140),B5140)</f>
        <v>Assembly (computer programming)</v>
      </c>
    </row>
    <row r="5141" spans="1:13" hidden="1" x14ac:dyDescent="0.35">
      <c r="A5141" t="s">
        <v>1147</v>
      </c>
      <c r="B5141" t="s">
        <v>3851</v>
      </c>
      <c r="C5141">
        <v>0.9425818920135498</v>
      </c>
      <c r="E5141" t="s">
        <v>646</v>
      </c>
      <c r="F5141">
        <v>0.93577057123184204</v>
      </c>
      <c r="G5141" t="s">
        <v>3640</v>
      </c>
      <c r="H5141">
        <v>0.93295645713806152</v>
      </c>
      <c r="I5141" t="s">
        <v>1435</v>
      </c>
      <c r="J5141">
        <v>0.92397958040237427</v>
      </c>
      <c r="K5141" t="e" cm="1">
        <f t="array" ref="K5141">_xlfn.IFS(AND(Sheet1__11[[#This Row],[esco_sim1]]&gt;0.99),1)</f>
        <v>#N/A</v>
      </c>
      <c r="M5141" t="str" cm="1">
        <f t="array" ref="M5141">_xlfn.IFS(AND(VLOOKUP(A5141,DEBERTA!A:B,2,FALSE)=B5141),B5141)</f>
        <v>SQL Server Integration Services</v>
      </c>
    </row>
    <row r="5142" spans="1:13" hidden="1" x14ac:dyDescent="0.35">
      <c r="A5142" t="s">
        <v>1996</v>
      </c>
      <c r="B5142" t="s">
        <v>2450</v>
      </c>
      <c r="C5142">
        <v>0.97107046842575073</v>
      </c>
      <c r="E5142" t="s">
        <v>745</v>
      </c>
      <c r="F5142">
        <v>0.97041290998458862</v>
      </c>
      <c r="G5142" t="s">
        <v>2434</v>
      </c>
      <c r="H5142">
        <v>0.96895939111709595</v>
      </c>
      <c r="I5142" t="s">
        <v>9982</v>
      </c>
      <c r="J5142">
        <v>0.968880295753479</v>
      </c>
      <c r="K5142" t="e" cm="1">
        <f t="array" ref="K5142">_xlfn.IFS(AND(Sheet1__11[[#This Row],[esco_sim1]]&gt;0.99),1)</f>
        <v>#N/A</v>
      </c>
      <c r="M5142" t="str" cm="1">
        <f t="array" ref="M5142">_xlfn.IFS(AND(VLOOKUP(A5142,DEBERTA!A:B,2,FALSE)=B5142),B5142)</f>
        <v>DB2</v>
      </c>
    </row>
    <row r="5143" spans="1:13" hidden="1" x14ac:dyDescent="0.35">
      <c r="A5143" t="s">
        <v>4388</v>
      </c>
      <c r="B5143" t="s">
        <v>2074</v>
      </c>
      <c r="C5143">
        <v>0.92742365598678589</v>
      </c>
      <c r="E5143" t="s">
        <v>7914</v>
      </c>
      <c r="F5143">
        <v>0.92583346366882324</v>
      </c>
      <c r="G5143" t="s">
        <v>9404</v>
      </c>
      <c r="H5143">
        <v>0.92510133981704712</v>
      </c>
      <c r="I5143" t="s">
        <v>9996</v>
      </c>
      <c r="J5143">
        <v>0.92409396171569824</v>
      </c>
      <c r="K5143" t="e" cm="1">
        <f t="array" ref="K5143">_xlfn.IFS(AND(Sheet1__11[[#This Row],[esco_sim1]]&gt;0.99),1)</f>
        <v>#N/A</v>
      </c>
      <c r="M5143" t="str" cm="1">
        <f t="array" ref="M5143">_xlfn.IFS(AND(VLOOKUP(A5143,DEBERTA!A:B,2,FALSE)=B5143),B5143)</f>
        <v>SAS Data Management</v>
      </c>
    </row>
    <row r="5144" spans="1:13" hidden="1" x14ac:dyDescent="0.35">
      <c r="A5144" t="s">
        <v>4389</v>
      </c>
      <c r="B5144" t="s">
        <v>10375</v>
      </c>
      <c r="C5144">
        <v>0.96817243099212646</v>
      </c>
      <c r="E5144" t="s">
        <v>2198</v>
      </c>
      <c r="F5144">
        <v>0.96643322706222534</v>
      </c>
      <c r="G5144" t="s">
        <v>217</v>
      </c>
      <c r="H5144">
        <v>0.96621644496917725</v>
      </c>
      <c r="I5144" t="s">
        <v>6383</v>
      </c>
      <c r="J5144">
        <v>0.96518582105636597</v>
      </c>
      <c r="K5144" t="e" cm="1">
        <f t="array" ref="K5144">_xlfn.IFS(AND(Sheet1__11[[#This Row],[esco_sim1]]&gt;0.99),1)</f>
        <v>#N/A</v>
      </c>
      <c r="M5144" t="str" cm="1">
        <f t="array" ref="M5144">_xlfn.IFS(AND(VLOOKUP(A5144,DEBERTA!A:B,2,FALSE)=B5144),B5144)</f>
        <v>exercise stewardship</v>
      </c>
    </row>
    <row r="5145" spans="1:13" hidden="1" x14ac:dyDescent="0.35">
      <c r="A5145" t="s">
        <v>26</v>
      </c>
      <c r="B5145" t="s">
        <v>9109</v>
      </c>
      <c r="C5145">
        <v>0.94729495048522949</v>
      </c>
      <c r="E5145" t="s">
        <v>1133</v>
      </c>
      <c r="F5145">
        <v>0.94678956270217896</v>
      </c>
      <c r="G5145" t="s">
        <v>1086</v>
      </c>
      <c r="H5145">
        <v>0.9467846155166626</v>
      </c>
      <c r="I5145" t="s">
        <v>7914</v>
      </c>
      <c r="J5145">
        <v>0.94366759061813354</v>
      </c>
      <c r="K5145" t="e" cm="1">
        <f t="array" ref="K5145">_xlfn.IFS(AND(Sheet1__11[[#This Row],[esco_sim1]]&gt;0.99),1)</f>
        <v>#N/A</v>
      </c>
      <c r="M5145" t="str" cm="1">
        <f t="array" ref="M5145">_xlfn.IFS(AND(VLOOKUP(A5145,DEBERTA!A:B,2,FALSE)=B5145),B5145)</f>
        <v>social alliances</v>
      </c>
    </row>
    <row r="5146" spans="1:13" hidden="1" x14ac:dyDescent="0.35">
      <c r="A5146" t="s">
        <v>632</v>
      </c>
      <c r="B5146" t="s">
        <v>17</v>
      </c>
      <c r="C5146">
        <v>0.95459413528442383</v>
      </c>
      <c r="E5146" t="s">
        <v>2019</v>
      </c>
      <c r="F5146">
        <v>0.95212936401367188</v>
      </c>
      <c r="G5146" t="s">
        <v>1362</v>
      </c>
      <c r="H5146">
        <v>0.95173430442810059</v>
      </c>
      <c r="I5146" t="s">
        <v>745</v>
      </c>
      <c r="J5146">
        <v>0.94897961616516113</v>
      </c>
      <c r="K5146" t="e" cm="1">
        <f t="array" ref="K5146">_xlfn.IFS(AND(Sheet1__11[[#This Row],[esco_sim1]]&gt;0.99),1)</f>
        <v>#N/A</v>
      </c>
      <c r="M5146" t="str" cm="1">
        <f t="array" ref="M5146">_xlfn.IFS(AND(VLOOKUP(A5146,DEBERTA!A:B,2,FALSE)=B5146),B5146)</f>
        <v>risk management</v>
      </c>
    </row>
    <row r="5147" spans="1:13" hidden="1" x14ac:dyDescent="0.35">
      <c r="A5147" t="s">
        <v>244</v>
      </c>
      <c r="B5147" t="s">
        <v>642</v>
      </c>
      <c r="C5147">
        <v>0.94848918914794922</v>
      </c>
      <c r="E5147" t="s">
        <v>7999</v>
      </c>
      <c r="F5147">
        <v>0.94246780872344971</v>
      </c>
      <c r="G5147" t="s">
        <v>919</v>
      </c>
      <c r="H5147">
        <v>0.94228059053421021</v>
      </c>
      <c r="I5147" t="s">
        <v>7254</v>
      </c>
      <c r="J5147">
        <v>0.94224238395690918</v>
      </c>
      <c r="K5147" t="e" cm="1">
        <f t="array" ref="K5147">_xlfn.IFS(AND(Sheet1__11[[#This Row],[esco_sim1]]&gt;0.99),1)</f>
        <v>#N/A</v>
      </c>
      <c r="M5147" t="str" cm="1">
        <f t="array" ref="M5147">_xlfn.IFS(AND(VLOOKUP(A5147,DEBERTA!A:B,2,FALSE)=B5147),B5147)</f>
        <v>personal development</v>
      </c>
    </row>
    <row r="5148" spans="1:13" hidden="1" x14ac:dyDescent="0.35">
      <c r="A5148" t="s">
        <v>4391</v>
      </c>
      <c r="B5148" t="s">
        <v>10459</v>
      </c>
      <c r="C5148">
        <v>0.94163107872009277</v>
      </c>
      <c r="E5148" t="s">
        <v>456</v>
      </c>
      <c r="F5148">
        <v>0.94129520654678345</v>
      </c>
      <c r="G5148" t="s">
        <v>12021</v>
      </c>
      <c r="H5148">
        <v>0.9388994574546814</v>
      </c>
      <c r="I5148" t="s">
        <v>9914</v>
      </c>
      <c r="J5148">
        <v>0.93852663040161133</v>
      </c>
      <c r="K5148" t="e" cm="1">
        <f t="array" ref="K5148">_xlfn.IFS(AND(Sheet1__11[[#This Row],[esco_sim1]]&gt;0.99),1)</f>
        <v>#N/A</v>
      </c>
      <c r="M5148" t="str" cm="1">
        <f t="array" ref="M5148">_xlfn.IFS(AND(VLOOKUP(A5148,DEBERTA!A:B,2,FALSE)=B5148),B5148)</f>
        <v>use thermal analysis</v>
      </c>
    </row>
    <row r="5149" spans="1:13" x14ac:dyDescent="0.35">
      <c r="A5149" t="s">
        <v>93</v>
      </c>
      <c r="B5149" t="s">
        <v>793</v>
      </c>
      <c r="C5149">
        <v>0.99489843845367432</v>
      </c>
      <c r="E5149" t="s">
        <v>2466</v>
      </c>
      <c r="F5149">
        <v>0.99458771944046021</v>
      </c>
      <c r="G5149" t="s">
        <v>321</v>
      </c>
      <c r="H5149">
        <v>0.99355268478393555</v>
      </c>
      <c r="I5149" t="s">
        <v>9337</v>
      </c>
      <c r="J5149">
        <v>0.99275434017181396</v>
      </c>
      <c r="K5149" cm="1">
        <f t="array" ref="K5149">_xlfn.IFS(AND(Sheet1__11[[#This Row],[esco_sim1]]&gt;0.99),1)</f>
        <v>1</v>
      </c>
      <c r="M5149" t="str" cm="1">
        <f t="array" ref="M5149">_xlfn.IFS(AND(VLOOKUP(A5149,DEBERTA!A:B,2,FALSE)=B5149),B5149)</f>
        <v>CSS</v>
      </c>
    </row>
    <row r="5150" spans="1:13" hidden="1" x14ac:dyDescent="0.35">
      <c r="A5150" t="s">
        <v>1132</v>
      </c>
      <c r="B5150" t="s">
        <v>928</v>
      </c>
      <c r="C5150">
        <v>0.95683318376541138</v>
      </c>
      <c r="E5150" t="s">
        <v>1133</v>
      </c>
      <c r="F5150">
        <v>0.95518475770950317</v>
      </c>
      <c r="G5150" t="s">
        <v>2699</v>
      </c>
      <c r="H5150">
        <v>0.94783645868301392</v>
      </c>
      <c r="I5150" t="s">
        <v>7999</v>
      </c>
      <c r="J5150">
        <v>0.9459463357925415</v>
      </c>
      <c r="K5150" t="e" cm="1">
        <f t="array" ref="K5150">_xlfn.IFS(AND(Sheet1__11[[#This Row],[esco_sim1]]&gt;0.99),1)</f>
        <v>#N/A</v>
      </c>
      <c r="M5150" t="str" cm="1">
        <f t="array" ref="M5150">_xlfn.IFS(AND(VLOOKUP(A5150,DEBERTA!A:B,2,FALSE)=B5150),B5150)</f>
        <v>systems thinking</v>
      </c>
    </row>
    <row r="5151" spans="1:13" hidden="1" x14ac:dyDescent="0.35">
      <c r="A5151" t="s">
        <v>1104</v>
      </c>
      <c r="B5151" t="s">
        <v>2434</v>
      </c>
      <c r="C5151">
        <v>0.97262895107269287</v>
      </c>
      <c r="E5151" t="s">
        <v>9982</v>
      </c>
      <c r="F5151">
        <v>0.96799153089523315</v>
      </c>
      <c r="G5151" t="s">
        <v>17</v>
      </c>
      <c r="H5151">
        <v>0.96641963720321655</v>
      </c>
      <c r="I5151" t="s">
        <v>9109</v>
      </c>
      <c r="J5151">
        <v>0.96522468328475952</v>
      </c>
      <c r="K5151" t="e" cm="1">
        <f t="array" ref="K5151">_xlfn.IFS(AND(Sheet1__11[[#This Row],[esco_sim1]]&gt;0.99),1)</f>
        <v>#N/A</v>
      </c>
      <c r="M5151" t="str" cm="1">
        <f t="array" ref="M5151">_xlfn.IFS(AND(VLOOKUP(A5151,DEBERTA!A:B,2,FALSE)=B5151),B5151)</f>
        <v>cost management</v>
      </c>
    </row>
    <row r="5152" spans="1:13" x14ac:dyDescent="0.35">
      <c r="A5152" t="s">
        <v>1718</v>
      </c>
      <c r="B5152" t="s">
        <v>845</v>
      </c>
      <c r="C5152">
        <v>0.99052417278289795</v>
      </c>
      <c r="E5152" t="s">
        <v>10212</v>
      </c>
      <c r="F5152">
        <v>0.98970699310302734</v>
      </c>
      <c r="G5152" t="s">
        <v>1963</v>
      </c>
      <c r="H5152">
        <v>0.98920989036560059</v>
      </c>
      <c r="I5152" t="s">
        <v>1034</v>
      </c>
      <c r="J5152">
        <v>0.9891517162322998</v>
      </c>
      <c r="K5152" cm="1">
        <f t="array" ref="K5152">_xlfn.IFS(AND(Sheet1__11[[#This Row],[esco_sim1]]&gt;0.99),1)</f>
        <v>1</v>
      </c>
      <c r="M5152" t="str" cm="1">
        <f t="array" ref="M5152">_xlfn.IFS(AND(VLOOKUP(A5152,DEBERTA!A:B,2,FALSE)=B5152),B5152)</f>
        <v>DevOps</v>
      </c>
    </row>
    <row r="5153" spans="1:13" x14ac:dyDescent="0.35">
      <c r="A5153" t="s">
        <v>2545</v>
      </c>
      <c r="B5153" t="s">
        <v>845</v>
      </c>
      <c r="C5153">
        <v>0.99254477024078369</v>
      </c>
      <c r="E5153" t="s">
        <v>8041</v>
      </c>
      <c r="F5153">
        <v>0.98960649967193604</v>
      </c>
      <c r="G5153" t="s">
        <v>1963</v>
      </c>
      <c r="H5153">
        <v>0.98907560110092163</v>
      </c>
      <c r="I5153" t="s">
        <v>1310</v>
      </c>
      <c r="J5153">
        <v>0.98897713422775269</v>
      </c>
      <c r="K5153" cm="1">
        <f t="array" ref="K5153">_xlfn.IFS(AND(Sheet1__11[[#This Row],[esco_sim1]]&gt;0.99),1)</f>
        <v>1</v>
      </c>
      <c r="M5153" t="str" cm="1">
        <f t="array" ref="M5153">_xlfn.IFS(AND(VLOOKUP(A5153,DEBERTA!A:B,2,FALSE)=B5153),B5153)</f>
        <v>DevOps</v>
      </c>
    </row>
    <row r="5154" spans="1:13" x14ac:dyDescent="0.35">
      <c r="A5154" t="s">
        <v>150</v>
      </c>
      <c r="B5154" t="s">
        <v>845</v>
      </c>
      <c r="C5154">
        <v>0.99344241619110107</v>
      </c>
      <c r="E5154" t="s">
        <v>1310</v>
      </c>
      <c r="F5154">
        <v>0.99307429790496826</v>
      </c>
      <c r="G5154" t="s">
        <v>793</v>
      </c>
      <c r="H5154">
        <v>0.99239087104797363</v>
      </c>
      <c r="I5154" t="s">
        <v>1963</v>
      </c>
      <c r="J5154">
        <v>0.99188411235809326</v>
      </c>
      <c r="K5154" cm="1">
        <f t="array" ref="K5154">_xlfn.IFS(AND(Sheet1__11[[#This Row],[esco_sim1]]&gt;0.99),1)</f>
        <v>1</v>
      </c>
      <c r="M5154" t="str" cm="1">
        <f t="array" ref="M5154">_xlfn.IFS(AND(VLOOKUP(A5154,DEBERTA!A:B,2,FALSE)=B5154),B5154)</f>
        <v>DevOps</v>
      </c>
    </row>
    <row r="5155" spans="1:13" hidden="1" x14ac:dyDescent="0.35">
      <c r="A5155" t="s">
        <v>1132</v>
      </c>
      <c r="B5155" t="s">
        <v>928</v>
      </c>
      <c r="C5155">
        <v>0.95683318376541138</v>
      </c>
      <c r="E5155" t="s">
        <v>1133</v>
      </c>
      <c r="F5155">
        <v>0.95518475770950317</v>
      </c>
      <c r="G5155" t="s">
        <v>2699</v>
      </c>
      <c r="H5155">
        <v>0.94783645868301392</v>
      </c>
      <c r="I5155" t="s">
        <v>7999</v>
      </c>
      <c r="J5155">
        <v>0.9459463357925415</v>
      </c>
      <c r="K5155" t="e" cm="1">
        <f t="array" ref="K5155">_xlfn.IFS(AND(Sheet1__11[[#This Row],[esco_sim1]]&gt;0.99),1)</f>
        <v>#N/A</v>
      </c>
      <c r="M5155" t="str" cm="1">
        <f t="array" ref="M5155">_xlfn.IFS(AND(VLOOKUP(A5155,DEBERTA!A:B,2,FALSE)=B5155),B5155)</f>
        <v>systems thinking</v>
      </c>
    </row>
    <row r="5156" spans="1:13" x14ac:dyDescent="0.35">
      <c r="A5156" t="s">
        <v>1718</v>
      </c>
      <c r="B5156" t="s">
        <v>845</v>
      </c>
      <c r="C5156">
        <v>0.99052417278289795</v>
      </c>
      <c r="E5156" t="s">
        <v>10212</v>
      </c>
      <c r="F5156">
        <v>0.98970699310302734</v>
      </c>
      <c r="G5156" t="s">
        <v>1963</v>
      </c>
      <c r="H5156">
        <v>0.98920989036560059</v>
      </c>
      <c r="I5156" t="s">
        <v>1034</v>
      </c>
      <c r="J5156">
        <v>0.9891517162322998</v>
      </c>
      <c r="K5156" cm="1">
        <f t="array" ref="K5156">_xlfn.IFS(AND(Sheet1__11[[#This Row],[esco_sim1]]&gt;0.99),1)</f>
        <v>1</v>
      </c>
      <c r="M5156" t="str" cm="1">
        <f t="array" ref="M5156">_xlfn.IFS(AND(VLOOKUP(A5156,DEBERTA!A:B,2,FALSE)=B5156),B5156)</f>
        <v>DevOps</v>
      </c>
    </row>
    <row r="5157" spans="1:13" hidden="1" x14ac:dyDescent="0.35">
      <c r="A5157" t="s">
        <v>4393</v>
      </c>
      <c r="B5157" t="s">
        <v>9109</v>
      </c>
      <c r="C5157">
        <v>0.95652776956558228</v>
      </c>
      <c r="E5157" t="s">
        <v>7914</v>
      </c>
      <c r="F5157">
        <v>0.95473629236221313</v>
      </c>
      <c r="G5157" t="s">
        <v>1133</v>
      </c>
      <c r="H5157">
        <v>0.95120090246200562</v>
      </c>
      <c r="I5157" t="s">
        <v>4175</v>
      </c>
      <c r="J5157">
        <v>0.95051717758178711</v>
      </c>
      <c r="K5157" t="e" cm="1">
        <f t="array" ref="K5157">_xlfn.IFS(AND(Sheet1__11[[#This Row],[esco_sim1]]&gt;0.99),1)</f>
        <v>#N/A</v>
      </c>
      <c r="M5157" t="str" cm="1">
        <f t="array" ref="M5157">_xlfn.IFS(AND(VLOOKUP(A5157,DEBERTA!A:B,2,FALSE)=B5157),B5157)</f>
        <v>social alliances</v>
      </c>
    </row>
    <row r="5158" spans="1:13" hidden="1" x14ac:dyDescent="0.35">
      <c r="A5158" t="s">
        <v>28</v>
      </c>
      <c r="B5158" t="s">
        <v>745</v>
      </c>
      <c r="C5158">
        <v>0.97968554496765137</v>
      </c>
      <c r="E5158" t="s">
        <v>8586</v>
      </c>
      <c r="F5158">
        <v>0.97679615020751953</v>
      </c>
      <c r="G5158" t="s">
        <v>9329</v>
      </c>
      <c r="H5158">
        <v>0.97652870416641235</v>
      </c>
      <c r="I5158" t="s">
        <v>1362</v>
      </c>
      <c r="J5158">
        <v>0.97616392374038696</v>
      </c>
      <c r="K5158" t="e" cm="1">
        <f t="array" ref="K5158">_xlfn.IFS(AND(Sheet1__11[[#This Row],[esco_sim1]]&gt;0.99),1)</f>
        <v>#N/A</v>
      </c>
      <c r="M5158" t="str" cm="1">
        <f t="array" ref="M5158">_xlfn.IFS(AND(VLOOKUP(A5158,DEBERTA!A:B,2,FALSE)=B5158),B5158)</f>
        <v>XQuery</v>
      </c>
    </row>
    <row r="5159" spans="1:13" hidden="1" x14ac:dyDescent="0.35">
      <c r="A5159" t="s">
        <v>4391</v>
      </c>
      <c r="B5159" t="s">
        <v>10459</v>
      </c>
      <c r="C5159">
        <v>0.94163107872009277</v>
      </c>
      <c r="E5159" t="s">
        <v>456</v>
      </c>
      <c r="F5159">
        <v>0.94129520654678345</v>
      </c>
      <c r="G5159" t="s">
        <v>12021</v>
      </c>
      <c r="H5159">
        <v>0.9388994574546814</v>
      </c>
      <c r="I5159" t="s">
        <v>9914</v>
      </c>
      <c r="J5159">
        <v>0.93852663040161133</v>
      </c>
      <c r="K5159" t="e" cm="1">
        <f t="array" ref="K5159">_xlfn.IFS(AND(Sheet1__11[[#This Row],[esco_sim1]]&gt;0.99),1)</f>
        <v>#N/A</v>
      </c>
      <c r="M5159" t="str" cm="1">
        <f t="array" ref="M5159">_xlfn.IFS(AND(VLOOKUP(A5159,DEBERTA!A:B,2,FALSE)=B5159),B5159)</f>
        <v>use thermal analysis</v>
      </c>
    </row>
    <row r="5160" spans="1:13" hidden="1" x14ac:dyDescent="0.35">
      <c r="A5160" t="s">
        <v>4395</v>
      </c>
      <c r="B5160" t="s">
        <v>10460</v>
      </c>
      <c r="C5160">
        <v>0.78669899702072144</v>
      </c>
      <c r="E5160" t="s">
        <v>10748</v>
      </c>
      <c r="F5160">
        <v>0.77468615770339966</v>
      </c>
      <c r="G5160" t="s">
        <v>10423</v>
      </c>
      <c r="H5160">
        <v>0.773903489112854</v>
      </c>
      <c r="I5160" t="s">
        <v>10205</v>
      </c>
      <c r="J5160">
        <v>0.76372271776199341</v>
      </c>
      <c r="K5160" t="e" cm="1">
        <f t="array" ref="K5160">_xlfn.IFS(AND(Sheet1__11[[#This Row],[esco_sim1]]&gt;0.99),1)</f>
        <v>#N/A</v>
      </c>
      <c r="M5160" t="str" cm="1">
        <f t="array" ref="M5160">_xlfn.IFS(AND(VLOOKUP(A5160,DEBERTA!A:B,2,FALSE)=B5160),B5160)</f>
        <v>show samples of wall and floor coverings</v>
      </c>
    </row>
    <row r="5161" spans="1:13" hidden="1" x14ac:dyDescent="0.35">
      <c r="A5161" t="s">
        <v>4396</v>
      </c>
      <c r="B5161" t="s">
        <v>2434</v>
      </c>
      <c r="C5161">
        <v>0.97028732299804688</v>
      </c>
      <c r="E5161" t="s">
        <v>5778</v>
      </c>
      <c r="F5161">
        <v>0.96893918514251709</v>
      </c>
      <c r="G5161" t="s">
        <v>2145</v>
      </c>
      <c r="H5161">
        <v>0.96840488910675049</v>
      </c>
      <c r="I5161" t="s">
        <v>178</v>
      </c>
      <c r="J5161">
        <v>0.96620035171508789</v>
      </c>
      <c r="K5161" t="e" cm="1">
        <f t="array" ref="K5161">_xlfn.IFS(AND(Sheet1__11[[#This Row],[esco_sim1]]&gt;0.99),1)</f>
        <v>#N/A</v>
      </c>
      <c r="M5161" t="str" cm="1">
        <f t="array" ref="M5161">_xlfn.IFS(AND(VLOOKUP(A5161,DEBERTA!A:B,2,FALSE)=B5161),B5161)</f>
        <v>cost management</v>
      </c>
    </row>
    <row r="5162" spans="1:13" hidden="1" x14ac:dyDescent="0.35">
      <c r="A5162" t="s">
        <v>4397</v>
      </c>
      <c r="B5162" t="s">
        <v>4175</v>
      </c>
      <c r="C5162">
        <v>0.98372888565063477</v>
      </c>
      <c r="E5162" t="s">
        <v>233</v>
      </c>
      <c r="F5162">
        <v>0.97753870487213135</v>
      </c>
      <c r="G5162" t="s">
        <v>10278</v>
      </c>
      <c r="H5162">
        <v>0.9766700267791748</v>
      </c>
      <c r="I5162" t="s">
        <v>59</v>
      </c>
      <c r="J5162">
        <v>0.9757724404335022</v>
      </c>
      <c r="K5162" t="e" cm="1">
        <f t="array" ref="K5162">_xlfn.IFS(AND(Sheet1__11[[#This Row],[esco_sim1]]&gt;0.99),1)</f>
        <v>#N/A</v>
      </c>
      <c r="M5162" t="str" cm="1">
        <f t="array" ref="M5162">_xlfn.IFS(AND(VLOOKUP(A5162,DEBERTA!A:B,2,FALSE)=B5162),B5162)</f>
        <v>community education</v>
      </c>
    </row>
    <row r="5163" spans="1:13" hidden="1" x14ac:dyDescent="0.35">
      <c r="A5163" t="s">
        <v>28</v>
      </c>
      <c r="B5163" t="s">
        <v>745</v>
      </c>
      <c r="C5163">
        <v>0.97968554496765137</v>
      </c>
      <c r="E5163" t="s">
        <v>8586</v>
      </c>
      <c r="F5163">
        <v>0.97679615020751953</v>
      </c>
      <c r="G5163" t="s">
        <v>9329</v>
      </c>
      <c r="H5163">
        <v>0.97652870416641235</v>
      </c>
      <c r="I5163" t="s">
        <v>1362</v>
      </c>
      <c r="J5163">
        <v>0.97616392374038696</v>
      </c>
      <c r="K5163" t="e" cm="1">
        <f t="array" ref="K5163">_xlfn.IFS(AND(Sheet1__11[[#This Row],[esco_sim1]]&gt;0.99),1)</f>
        <v>#N/A</v>
      </c>
      <c r="M5163" t="str" cm="1">
        <f t="array" ref="M5163">_xlfn.IFS(AND(VLOOKUP(A5163,DEBERTA!A:B,2,FALSE)=B5163),B5163)</f>
        <v>XQuery</v>
      </c>
    </row>
    <row r="5164" spans="1:13" hidden="1" x14ac:dyDescent="0.35">
      <c r="A5164" t="s">
        <v>4398</v>
      </c>
      <c r="B5164" t="s">
        <v>8828</v>
      </c>
      <c r="C5164">
        <v>0.95293879508972168</v>
      </c>
      <c r="E5164" t="s">
        <v>1219</v>
      </c>
      <c r="F5164">
        <v>0.95200109481811523</v>
      </c>
      <c r="G5164" t="s">
        <v>4255</v>
      </c>
      <c r="H5164">
        <v>0.95100212097167969</v>
      </c>
      <c r="I5164" t="s">
        <v>2597</v>
      </c>
      <c r="J5164">
        <v>0.95046424865722656</v>
      </c>
      <c r="K5164" t="e" cm="1">
        <f t="array" ref="K5164">_xlfn.IFS(AND(Sheet1__11[[#This Row],[esco_sim1]]&gt;0.99),1)</f>
        <v>#N/A</v>
      </c>
      <c r="M5164" t="str" cm="1">
        <f t="array" ref="M5164">_xlfn.IFS(AND(VLOOKUP(A5164,DEBERTA!A:B,2,FALSE)=B5164),B5164)</f>
        <v>perform pipeline routing studies</v>
      </c>
    </row>
    <row r="5165" spans="1:13" hidden="1" x14ac:dyDescent="0.35">
      <c r="A5165" t="s">
        <v>4391</v>
      </c>
      <c r="B5165" t="s">
        <v>10459</v>
      </c>
      <c r="C5165">
        <v>0.94163107872009277</v>
      </c>
      <c r="E5165" t="s">
        <v>456</v>
      </c>
      <c r="F5165">
        <v>0.94129520654678345</v>
      </c>
      <c r="G5165" t="s">
        <v>12021</v>
      </c>
      <c r="H5165">
        <v>0.9388994574546814</v>
      </c>
      <c r="I5165" t="s">
        <v>9914</v>
      </c>
      <c r="J5165">
        <v>0.93852663040161133</v>
      </c>
      <c r="K5165" t="e" cm="1">
        <f t="array" ref="K5165">_xlfn.IFS(AND(Sheet1__11[[#This Row],[esco_sim1]]&gt;0.99),1)</f>
        <v>#N/A</v>
      </c>
      <c r="M5165" t="str" cm="1">
        <f t="array" ref="M5165">_xlfn.IFS(AND(VLOOKUP(A5165,DEBERTA!A:B,2,FALSE)=B5165),B5165)</f>
        <v>use thermal analysis</v>
      </c>
    </row>
    <row r="5166" spans="1:13" hidden="1" x14ac:dyDescent="0.35">
      <c r="A5166" t="s">
        <v>589</v>
      </c>
      <c r="B5166" t="s">
        <v>8847</v>
      </c>
      <c r="C5166">
        <v>0.9720497727394104</v>
      </c>
      <c r="E5166" t="s">
        <v>1086</v>
      </c>
      <c r="F5166">
        <v>0.97155827283859253</v>
      </c>
      <c r="G5166" t="s">
        <v>2434</v>
      </c>
      <c r="H5166">
        <v>0.97096854448318481</v>
      </c>
      <c r="I5166" t="s">
        <v>17</v>
      </c>
      <c r="J5166">
        <v>0.97030013799667358</v>
      </c>
      <c r="K5166" t="e" cm="1">
        <f t="array" ref="K5166">_xlfn.IFS(AND(Sheet1__11[[#This Row],[esco_sim1]]&gt;0.99),1)</f>
        <v>#N/A</v>
      </c>
      <c r="M5166" t="str" cm="1">
        <f t="array" ref="M5166">_xlfn.IFS(AND(VLOOKUP(A5166,DEBERTA!A:B,2,FALSE)=B5166),B5166)</f>
        <v>safety engineering</v>
      </c>
    </row>
    <row r="5167" spans="1:13" x14ac:dyDescent="0.35">
      <c r="A5167" t="s">
        <v>1718</v>
      </c>
      <c r="B5167" t="s">
        <v>845</v>
      </c>
      <c r="C5167">
        <v>0.99052417278289795</v>
      </c>
      <c r="E5167" t="s">
        <v>10212</v>
      </c>
      <c r="F5167">
        <v>0.98970699310302734</v>
      </c>
      <c r="G5167" t="s">
        <v>1963</v>
      </c>
      <c r="H5167">
        <v>0.98920989036560059</v>
      </c>
      <c r="I5167" t="s">
        <v>1034</v>
      </c>
      <c r="J5167">
        <v>0.9891517162322998</v>
      </c>
      <c r="K5167" cm="1">
        <f t="array" ref="K5167">_xlfn.IFS(AND(Sheet1__11[[#This Row],[esco_sim1]]&gt;0.99),1)</f>
        <v>1</v>
      </c>
      <c r="M5167" t="str" cm="1">
        <f t="array" ref="M5167">_xlfn.IFS(AND(VLOOKUP(A5167,DEBERTA!A:B,2,FALSE)=B5167),B5167)</f>
        <v>DevOps</v>
      </c>
    </row>
    <row r="5168" spans="1:13" x14ac:dyDescent="0.35">
      <c r="A5168" t="s">
        <v>3591</v>
      </c>
      <c r="B5168" t="s">
        <v>793</v>
      </c>
      <c r="C5168">
        <v>0.99169713258743286</v>
      </c>
      <c r="E5168" t="s">
        <v>9337</v>
      </c>
      <c r="F5168">
        <v>0.99162030220031738</v>
      </c>
      <c r="G5168" t="s">
        <v>3783</v>
      </c>
      <c r="H5168">
        <v>0.9904712438583374</v>
      </c>
      <c r="I5168" t="s">
        <v>321</v>
      </c>
      <c r="J5168">
        <v>0.99006515741348267</v>
      </c>
      <c r="K5168" cm="1">
        <f t="array" ref="K5168">_xlfn.IFS(AND(Sheet1__11[[#This Row],[esco_sim1]]&gt;0.99),1)</f>
        <v>1</v>
      </c>
      <c r="M5168" t="str" cm="1">
        <f t="array" ref="M5168">_xlfn.IFS(AND(VLOOKUP(A5168,DEBERTA!A:B,2,FALSE)=B5168),B5168)</f>
        <v>CSS</v>
      </c>
    </row>
    <row r="5169" spans="1:16" hidden="1" x14ac:dyDescent="0.35">
      <c r="A5169" t="s">
        <v>1203</v>
      </c>
      <c r="B5169" t="s">
        <v>9972</v>
      </c>
      <c r="C5169">
        <v>0.90750336647033691</v>
      </c>
      <c r="E5169" t="s">
        <v>325</v>
      </c>
      <c r="F5169">
        <v>0.89785373210906982</v>
      </c>
      <c r="G5169" t="s">
        <v>4954</v>
      </c>
      <c r="H5169">
        <v>0.88954257965087891</v>
      </c>
      <c r="I5169" t="s">
        <v>8220</v>
      </c>
      <c r="J5169">
        <v>0.88170093297958374</v>
      </c>
      <c r="K5169" t="e" cm="1">
        <f t="array" ref="K5169">_xlfn.IFS(AND(Sheet1__11[[#This Row],[esco_sim1]]&gt;0.99),1)</f>
        <v>#N/A</v>
      </c>
      <c r="M5169" t="str" cm="1">
        <f t="array" ref="M5169">_xlfn.IFS(AND(VLOOKUP(A5169,DEBERTA!A:B,2,FALSE)=B5169),B5169)</f>
        <v>pests and diseases</v>
      </c>
    </row>
    <row r="5170" spans="1:16" hidden="1" x14ac:dyDescent="0.35">
      <c r="A5170" t="s">
        <v>3425</v>
      </c>
      <c r="B5170" t="s">
        <v>2145</v>
      </c>
      <c r="C5170">
        <v>0.95136135816574097</v>
      </c>
      <c r="E5170" t="s">
        <v>405</v>
      </c>
      <c r="F5170">
        <v>0.94833970069885254</v>
      </c>
      <c r="G5170" t="s">
        <v>353</v>
      </c>
      <c r="H5170">
        <v>0.94749492406845093</v>
      </c>
      <c r="I5170" t="s">
        <v>9109</v>
      </c>
      <c r="J5170">
        <v>0.94740355014801025</v>
      </c>
      <c r="K5170" t="e" cm="1">
        <f t="array" ref="K5170">_xlfn.IFS(AND(Sheet1__11[[#This Row],[esco_sim1]]&gt;0.99),1)</f>
        <v>#N/A</v>
      </c>
      <c r="M5170" t="str" cm="1">
        <f t="array" ref="M5170">_xlfn.IFS(AND(VLOOKUP(A5170,DEBERTA!A:B,2,FALSE)=B5170),B5170)</f>
        <v>customer segmentation</v>
      </c>
    </row>
    <row r="5171" spans="1:16" hidden="1" x14ac:dyDescent="0.35">
      <c r="A5171" t="s">
        <v>1104</v>
      </c>
      <c r="B5171" t="s">
        <v>2434</v>
      </c>
      <c r="C5171">
        <v>0.97262895107269287</v>
      </c>
      <c r="E5171" t="s">
        <v>9982</v>
      </c>
      <c r="F5171">
        <v>0.96799153089523315</v>
      </c>
      <c r="G5171" t="s">
        <v>17</v>
      </c>
      <c r="H5171">
        <v>0.96641963720321655</v>
      </c>
      <c r="I5171" t="s">
        <v>9109</v>
      </c>
      <c r="J5171">
        <v>0.96522468328475952</v>
      </c>
      <c r="K5171" t="e" cm="1">
        <f t="array" ref="K5171">_xlfn.IFS(AND(Sheet1__11[[#This Row],[esco_sim1]]&gt;0.99),1)</f>
        <v>#N/A</v>
      </c>
      <c r="M5171" t="str" cm="1">
        <f t="array" ref="M5171">_xlfn.IFS(AND(VLOOKUP(A5171,DEBERTA!A:B,2,FALSE)=B5171),B5171)</f>
        <v>cost management</v>
      </c>
    </row>
    <row r="5172" spans="1:16" x14ac:dyDescent="0.35">
      <c r="A5172" t="s">
        <v>51</v>
      </c>
      <c r="B5172" t="s">
        <v>845</v>
      </c>
      <c r="C5172">
        <v>0.99151492118835449</v>
      </c>
      <c r="E5172" t="s">
        <v>1310</v>
      </c>
      <c r="F5172">
        <v>0.99011951684951782</v>
      </c>
      <c r="G5172" t="s">
        <v>793</v>
      </c>
      <c r="H5172">
        <v>0.9892805814743042</v>
      </c>
      <c r="I5172" t="s">
        <v>8041</v>
      </c>
      <c r="J5172">
        <v>0.98900014162063599</v>
      </c>
      <c r="K5172" cm="1">
        <f t="array" ref="K5172">_xlfn.IFS(AND(Sheet1__11[[#This Row],[esco_sim1]]&gt;0.99),1)</f>
        <v>1</v>
      </c>
      <c r="M5172" t="str" cm="1">
        <f t="array" ref="M5172">_xlfn.IFS(AND(VLOOKUP(A5172,DEBERTA!A:B,2,FALSE)=B5172),B5172)</f>
        <v>DevOps</v>
      </c>
    </row>
    <row r="5173" spans="1:16" x14ac:dyDescent="0.35">
      <c r="A5173" t="s">
        <v>995</v>
      </c>
      <c r="B5173" t="s">
        <v>3783</v>
      </c>
      <c r="C5173">
        <v>0.99518716335296631</v>
      </c>
      <c r="E5173" t="s">
        <v>257</v>
      </c>
      <c r="F5173">
        <v>0.99508762359619141</v>
      </c>
      <c r="G5173" t="s">
        <v>8682</v>
      </c>
      <c r="H5173">
        <v>0.99473375082015991</v>
      </c>
      <c r="I5173" t="s">
        <v>1733</v>
      </c>
      <c r="J5173">
        <v>0.99427837133407593</v>
      </c>
      <c r="K5173" cm="1">
        <f t="array" ref="K5173">_xlfn.IFS(AND(Sheet1__11[[#This Row],[esco_sim1]]&gt;0.99),1)</f>
        <v>1</v>
      </c>
      <c r="M5173" t="str" cm="1">
        <f t="array" ref="M5173">_xlfn.IFS(AND(VLOOKUP(A5173,DEBERTA!A:B,2,FALSE)=B5173),B5173)</f>
        <v>Lisp</v>
      </c>
    </row>
    <row r="5174" spans="1:16" hidden="1" x14ac:dyDescent="0.35">
      <c r="A5174" t="s">
        <v>996</v>
      </c>
      <c r="B5174" t="s">
        <v>997</v>
      </c>
      <c r="C5174">
        <v>0.92882996797561646</v>
      </c>
      <c r="E5174" t="s">
        <v>11334</v>
      </c>
      <c r="F5174">
        <v>0.92328453063964844</v>
      </c>
      <c r="G5174" t="s">
        <v>10085</v>
      </c>
      <c r="H5174">
        <v>0.92066890001296997</v>
      </c>
      <c r="I5174" t="s">
        <v>6305</v>
      </c>
      <c r="J5174">
        <v>0.91943979263305664</v>
      </c>
      <c r="K5174" t="e" cm="1">
        <f t="array" ref="K5174">_xlfn.IFS(AND(Sheet1__11[[#This Row],[esco_sim1]]&gt;0.99),1)</f>
        <v>#N/A</v>
      </c>
      <c r="L5174" t="str" cm="1">
        <f t="array" ref="L5174">_xlfn.IFS(AND(VLOOKUP(A5174,'ALL-MINILM'!A:B,2,FALSE)=B5174),B5174)</f>
        <v>probability theory</v>
      </c>
      <c r="M5174" t="str" cm="1">
        <f t="array" ref="M5174">_xlfn.IFS(AND(VLOOKUP(A5174,DEBERTA!A:B,2,FALSE)=B5174),B5174)</f>
        <v>probability theory</v>
      </c>
      <c r="N5174" t="str" cm="1">
        <f t="array" ref="N5174">_xlfn.IFS(AND(VLOOKUP(A5174,ROBERTA!A:B,2,FALSE)=B5174),B5174)</f>
        <v>probability theory</v>
      </c>
      <c r="O5174" t="str" cm="1">
        <f t="array" ref="O5174">_xlfn.IFS(AND(VLOOKUP(A5174,ALBERT!A:B,2,FALSE)=B5174),B5174)</f>
        <v>probability theory</v>
      </c>
      <c r="P5174" t="str" cm="1">
        <f t="array" ref="P5174">_xlfn.IFS(AND(VLOOKUP(A5174,'T5'!A:B,2,FALSE)=B5174),B5174)</f>
        <v>probability theory</v>
      </c>
    </row>
    <row r="5175" spans="1:16" hidden="1" x14ac:dyDescent="0.35">
      <c r="A5175" t="s">
        <v>998</v>
      </c>
      <c r="B5175" t="s">
        <v>9354</v>
      </c>
      <c r="C5175">
        <v>0.97806340456008911</v>
      </c>
      <c r="E5175" t="s">
        <v>997</v>
      </c>
      <c r="F5175">
        <v>0.97165226936340332</v>
      </c>
      <c r="G5175" t="s">
        <v>1140</v>
      </c>
      <c r="H5175">
        <v>0.96039295196533203</v>
      </c>
      <c r="I5175" t="s">
        <v>2681</v>
      </c>
      <c r="J5175">
        <v>0.95681291818618774</v>
      </c>
      <c r="K5175" t="e" cm="1">
        <f t="array" ref="K5175">_xlfn.IFS(AND(Sheet1__11[[#This Row],[esco_sim1]]&gt;0.99),1)</f>
        <v>#N/A</v>
      </c>
      <c r="M5175" t="str" cm="1">
        <f t="array" ref="M5175">_xlfn.IFS(AND(VLOOKUP(A5175,DEBERTA!A:B,2,FALSE)=B5175),B5175)</f>
        <v>Common Lisp</v>
      </c>
    </row>
    <row r="5176" spans="1:16" hidden="1" x14ac:dyDescent="0.35">
      <c r="A5176" t="s">
        <v>4388</v>
      </c>
      <c r="B5176" t="s">
        <v>2074</v>
      </c>
      <c r="C5176">
        <v>0.92742365598678589</v>
      </c>
      <c r="E5176" t="s">
        <v>7914</v>
      </c>
      <c r="F5176">
        <v>0.92583346366882324</v>
      </c>
      <c r="G5176" t="s">
        <v>9404</v>
      </c>
      <c r="H5176">
        <v>0.92510133981704712</v>
      </c>
      <c r="I5176" t="s">
        <v>9996</v>
      </c>
      <c r="J5176">
        <v>0.92409396171569824</v>
      </c>
      <c r="K5176" t="e" cm="1">
        <f t="array" ref="K5176">_xlfn.IFS(AND(Sheet1__11[[#This Row],[esco_sim1]]&gt;0.99),1)</f>
        <v>#N/A</v>
      </c>
      <c r="M5176" t="str" cm="1">
        <f t="array" ref="M5176">_xlfn.IFS(AND(VLOOKUP(A5176,DEBERTA!A:B,2,FALSE)=B5176),B5176)</f>
        <v>SAS Data Management</v>
      </c>
    </row>
    <row r="5177" spans="1:16" hidden="1" x14ac:dyDescent="0.35">
      <c r="A5177" t="s">
        <v>4399</v>
      </c>
      <c r="B5177" t="s">
        <v>9037</v>
      </c>
      <c r="C5177">
        <v>0.97478139400482178</v>
      </c>
      <c r="E5177" t="s">
        <v>9897</v>
      </c>
      <c r="F5177">
        <v>0.97383171319961548</v>
      </c>
      <c r="G5177" t="s">
        <v>8904</v>
      </c>
      <c r="H5177">
        <v>0.97213327884674072</v>
      </c>
      <c r="I5177" t="s">
        <v>3419</v>
      </c>
      <c r="J5177">
        <v>0.97095799446105957</v>
      </c>
      <c r="K5177" t="e" cm="1">
        <f t="array" ref="K5177">_xlfn.IFS(AND(Sheet1__11[[#This Row],[esco_sim1]]&gt;0.99),1)</f>
        <v>#N/A</v>
      </c>
      <c r="M5177" t="str" cm="1">
        <f t="array" ref="M5177">_xlfn.IFS(AND(VLOOKUP(A5177,DEBERTA!A:B,2,FALSE)=B5177),B5177)</f>
        <v>Capture One</v>
      </c>
    </row>
    <row r="5178" spans="1:16" hidden="1" x14ac:dyDescent="0.35">
      <c r="A5178" t="s">
        <v>4400</v>
      </c>
      <c r="B5178" t="s">
        <v>8032</v>
      </c>
      <c r="C5178">
        <v>0.96814644336700439</v>
      </c>
      <c r="E5178" t="s">
        <v>13024</v>
      </c>
      <c r="F5178">
        <v>0.96629279851913452</v>
      </c>
      <c r="G5178" t="s">
        <v>13565</v>
      </c>
      <c r="H5178">
        <v>0.95862263441085815</v>
      </c>
      <c r="I5178" t="s">
        <v>13566</v>
      </c>
      <c r="J5178">
        <v>0.95795845985412598</v>
      </c>
      <c r="K5178" t="e" cm="1">
        <f t="array" ref="K5178">_xlfn.IFS(AND(Sheet1__11[[#This Row],[esco_sim1]]&gt;0.99),1)</f>
        <v>#N/A</v>
      </c>
      <c r="M5178" t="str" cm="1">
        <f t="array" ref="M5178">_xlfn.IFS(AND(VLOOKUP(A5178,DEBERTA!A:B,2,FALSE)=B5178),B5178)</f>
        <v>create database diagrams</v>
      </c>
    </row>
    <row r="5179" spans="1:16" hidden="1" x14ac:dyDescent="0.35">
      <c r="A5179" t="s">
        <v>315</v>
      </c>
      <c r="B5179" t="s">
        <v>9354</v>
      </c>
      <c r="C5179">
        <v>0.9672926664352417</v>
      </c>
      <c r="E5179" t="s">
        <v>2681</v>
      </c>
      <c r="F5179">
        <v>0.96681308746337891</v>
      </c>
      <c r="G5179" t="s">
        <v>7999</v>
      </c>
      <c r="H5179">
        <v>0.96305280923843384</v>
      </c>
      <c r="I5179" t="s">
        <v>966</v>
      </c>
      <c r="J5179">
        <v>0.96222370862960815</v>
      </c>
      <c r="K5179" t="e" cm="1">
        <f t="array" ref="K5179">_xlfn.IFS(AND(Sheet1__11[[#This Row],[esco_sim1]]&gt;0.99),1)</f>
        <v>#N/A</v>
      </c>
      <c r="M5179" t="str" cm="1">
        <f t="array" ref="M5179">_xlfn.IFS(AND(VLOOKUP(A5179,DEBERTA!A:B,2,FALSE)=B5179),B5179)</f>
        <v>Common Lisp</v>
      </c>
    </row>
    <row r="5180" spans="1:16" hidden="1" x14ac:dyDescent="0.35">
      <c r="A5180" t="s">
        <v>226</v>
      </c>
      <c r="B5180" t="s">
        <v>1140</v>
      </c>
      <c r="C5180">
        <v>0.960540771484375</v>
      </c>
      <c r="E5180" t="s">
        <v>1874</v>
      </c>
      <c r="F5180">
        <v>0.95857483148574829</v>
      </c>
      <c r="G5180" t="s">
        <v>1876</v>
      </c>
      <c r="H5180">
        <v>0.95668911933898926</v>
      </c>
      <c r="I5180" t="s">
        <v>3335</v>
      </c>
      <c r="J5180">
        <v>0.95233392715454102</v>
      </c>
      <c r="K5180" t="e" cm="1">
        <f t="array" ref="K5180">_xlfn.IFS(AND(Sheet1__11[[#This Row],[esco_sim1]]&gt;0.99),1)</f>
        <v>#N/A</v>
      </c>
      <c r="M5180" t="str" cm="1">
        <f t="array" ref="M5180">_xlfn.IFS(AND(VLOOKUP(A5180,DEBERTA!A:B,2,FALSE)=B5180),B5180)</f>
        <v>Microsoft Visio</v>
      </c>
    </row>
    <row r="5181" spans="1:16" hidden="1" x14ac:dyDescent="0.35">
      <c r="A5181" t="s">
        <v>4401</v>
      </c>
      <c r="B5181" t="s">
        <v>9997</v>
      </c>
      <c r="C5181">
        <v>0.90916973352432251</v>
      </c>
      <c r="E5181" t="s">
        <v>10810</v>
      </c>
      <c r="F5181">
        <v>0.88014566898345947</v>
      </c>
      <c r="G5181" t="s">
        <v>10811</v>
      </c>
      <c r="H5181">
        <v>0.87745887041091919</v>
      </c>
      <c r="I5181" t="s">
        <v>10688</v>
      </c>
      <c r="J5181">
        <v>0.87722945213317871</v>
      </c>
      <c r="K5181" t="e" cm="1">
        <f t="array" ref="K5181">_xlfn.IFS(AND(Sheet1__11[[#This Row],[esco_sim1]]&gt;0.99),1)</f>
        <v>#N/A</v>
      </c>
      <c r="M5181" t="str" cm="1">
        <f t="array" ref="M5181">_xlfn.IFS(AND(VLOOKUP(A5181,DEBERTA!A:B,2,FALSE)=B5181),B5181)</f>
        <v>manufacture texturised filament yarns</v>
      </c>
    </row>
    <row r="5182" spans="1:16" hidden="1" x14ac:dyDescent="0.35">
      <c r="A5182" t="s">
        <v>4402</v>
      </c>
      <c r="B5182" t="s">
        <v>10304</v>
      </c>
      <c r="C5182">
        <v>0.97823959589004517</v>
      </c>
      <c r="E5182" t="s">
        <v>13030</v>
      </c>
      <c r="F5182">
        <v>0.97600007057189941</v>
      </c>
      <c r="G5182" t="s">
        <v>443</v>
      </c>
      <c r="H5182">
        <v>0.97334450483322144</v>
      </c>
      <c r="I5182" t="s">
        <v>13567</v>
      </c>
      <c r="J5182">
        <v>0.97301071882247925</v>
      </c>
      <c r="K5182" t="e" cm="1">
        <f t="array" ref="K5182">_xlfn.IFS(AND(Sheet1__11[[#This Row],[esco_sim1]]&gt;0.99),1)</f>
        <v>#N/A</v>
      </c>
      <c r="M5182" t="str" cm="1">
        <f t="array" ref="M5182">_xlfn.IFS(AND(VLOOKUP(A5182,DEBERTA!A:B,2,FALSE)=B5182),B5182)</f>
        <v>repair wells</v>
      </c>
    </row>
    <row r="5183" spans="1:16" hidden="1" x14ac:dyDescent="0.35">
      <c r="A5183" t="s">
        <v>4403</v>
      </c>
      <c r="B5183" t="s">
        <v>133</v>
      </c>
      <c r="C5183">
        <v>0.81126892566680908</v>
      </c>
      <c r="E5183" t="s">
        <v>7991</v>
      </c>
      <c r="F5183">
        <v>0.7429996132850647</v>
      </c>
      <c r="G5183" t="s">
        <v>10092</v>
      </c>
      <c r="H5183">
        <v>0.74072200059890747</v>
      </c>
      <c r="I5183" t="s">
        <v>10180</v>
      </c>
      <c r="J5183">
        <v>0.71509510278701782</v>
      </c>
      <c r="K5183" t="e" cm="1">
        <f t="array" ref="K5183">_xlfn.IFS(AND(Sheet1__11[[#This Row],[esco_sim1]]&gt;0.99),1)</f>
        <v>#N/A</v>
      </c>
      <c r="M5183" t="str" cm="1">
        <f t="array" ref="M5183">_xlfn.IFS(AND(VLOOKUP(A5183,DEBERTA!A:B,2,FALSE)=B5183),B5183)</f>
        <v>Microsoft Visual C++</v>
      </c>
    </row>
    <row r="5184" spans="1:16" hidden="1" x14ac:dyDescent="0.35">
      <c r="A5184" t="s">
        <v>4404</v>
      </c>
      <c r="B5184" t="s">
        <v>10115</v>
      </c>
      <c r="C5184">
        <v>0.9280388355255127</v>
      </c>
      <c r="E5184" t="s">
        <v>3130</v>
      </c>
      <c r="F5184">
        <v>0.92464929819107056</v>
      </c>
      <c r="G5184" t="s">
        <v>9997</v>
      </c>
      <c r="H5184">
        <v>0.91428983211517334</v>
      </c>
      <c r="I5184" t="s">
        <v>9404</v>
      </c>
      <c r="J5184">
        <v>0.9080204963684082</v>
      </c>
      <c r="K5184" t="e" cm="1">
        <f t="array" ref="K5184">_xlfn.IFS(AND(Sheet1__11[[#This Row],[esco_sim1]]&gt;0.99),1)</f>
        <v>#N/A</v>
      </c>
      <c r="M5184" t="str" cm="1">
        <f t="array" ref="M5184">_xlfn.IFS(AND(VLOOKUP(A5184,DEBERTA!A:B,2,FALSE)=B5184),B5184)</f>
        <v>petroleum coking techniques</v>
      </c>
    </row>
    <row r="5185" spans="1:13" hidden="1" x14ac:dyDescent="0.35">
      <c r="A5185" t="s">
        <v>114</v>
      </c>
      <c r="B5185" t="s">
        <v>9989</v>
      </c>
      <c r="C5185">
        <v>0.94898813962936401</v>
      </c>
      <c r="E5185" t="s">
        <v>7967</v>
      </c>
      <c r="F5185">
        <v>0.94197201728820801</v>
      </c>
      <c r="G5185" t="s">
        <v>151</v>
      </c>
      <c r="H5185">
        <v>0.93726468086242676</v>
      </c>
      <c r="I5185" t="s">
        <v>1958</v>
      </c>
      <c r="J5185">
        <v>0.93594050407409668</v>
      </c>
      <c r="K5185" t="e" cm="1">
        <f t="array" ref="K5185">_xlfn.IFS(AND(Sheet1__11[[#This Row],[esco_sim1]]&gt;0.99),1)</f>
        <v>#N/A</v>
      </c>
      <c r="M5185" t="str" cm="1">
        <f t="array" ref="M5185">_xlfn.IFS(AND(VLOOKUP(A5185,DEBERTA!A:B,2,FALSE)=B5185),B5185)</f>
        <v>information governance compliance</v>
      </c>
    </row>
    <row r="5186" spans="1:13" hidden="1" x14ac:dyDescent="0.35">
      <c r="A5186" t="s">
        <v>116</v>
      </c>
      <c r="B5186" t="s">
        <v>9990</v>
      </c>
      <c r="C5186">
        <v>0.59611433744430542</v>
      </c>
      <c r="E5186" t="s">
        <v>8024</v>
      </c>
      <c r="F5186">
        <v>0.58598387241363525</v>
      </c>
      <c r="G5186" t="s">
        <v>10192</v>
      </c>
      <c r="H5186">
        <v>0.56176036596298218</v>
      </c>
      <c r="I5186" t="s">
        <v>1910</v>
      </c>
      <c r="J5186">
        <v>0.55990231037139893</v>
      </c>
      <c r="K5186" t="e" cm="1">
        <f t="array" ref="K5186">_xlfn.IFS(AND(Sheet1__11[[#This Row],[esco_sim1]]&gt;0.99),1)</f>
        <v>#N/A</v>
      </c>
      <c r="M5186" t="str" cm="1">
        <f t="array" ref="M5186">_xlfn.IFS(AND(VLOOKUP(A5186,DEBERTA!A:B,2,FALSE)=B5186),B5186)</f>
        <v>manage a small-to-medium business</v>
      </c>
    </row>
    <row r="5187" spans="1:13" hidden="1" x14ac:dyDescent="0.35">
      <c r="A5187" t="s">
        <v>120</v>
      </c>
      <c r="B5187" t="s">
        <v>1435</v>
      </c>
      <c r="C5187">
        <v>0.96361035108566284</v>
      </c>
      <c r="E5187" t="s">
        <v>8675</v>
      </c>
      <c r="F5187">
        <v>0.95156919956207275</v>
      </c>
      <c r="G5187" t="s">
        <v>1876</v>
      </c>
      <c r="H5187">
        <v>0.95100647211074829</v>
      </c>
      <c r="I5187" t="s">
        <v>646</v>
      </c>
      <c r="J5187">
        <v>0.94960767030715942</v>
      </c>
      <c r="K5187" t="e" cm="1">
        <f t="array" ref="K5187">_xlfn.IFS(AND(Sheet1__11[[#This Row],[esco_sim1]]&gt;0.99),1)</f>
        <v>#N/A</v>
      </c>
      <c r="M5187" t="str" cm="1">
        <f t="array" ref="M5187">_xlfn.IFS(AND(VLOOKUP(A5187,DEBERTA!A:B,2,FALSE)=B5187),B5187)</f>
        <v>IBM Informix</v>
      </c>
    </row>
    <row r="5188" spans="1:13" hidden="1" x14ac:dyDescent="0.35">
      <c r="A5188" t="s">
        <v>122</v>
      </c>
      <c r="B5188" t="s">
        <v>603</v>
      </c>
      <c r="C5188">
        <v>0.97107428312301636</v>
      </c>
      <c r="E5188" t="s">
        <v>2019</v>
      </c>
      <c r="F5188">
        <v>0.97098642587661743</v>
      </c>
      <c r="G5188" t="s">
        <v>10498</v>
      </c>
      <c r="H5188">
        <v>0.96920675039291382</v>
      </c>
      <c r="I5188" t="s">
        <v>8294</v>
      </c>
      <c r="J5188">
        <v>0.96820855140686035</v>
      </c>
      <c r="K5188" t="e" cm="1">
        <f t="array" ref="K5188">_xlfn.IFS(AND(Sheet1__11[[#This Row],[esco_sim1]]&gt;0.99),1)</f>
        <v>#N/A</v>
      </c>
      <c r="M5188" t="str" cm="1">
        <f t="array" ref="M5188">_xlfn.IFS(AND(VLOOKUP(A5188,DEBERTA!A:B,2,FALSE)=B5188),B5188)</f>
        <v>environmental engineering</v>
      </c>
    </row>
    <row r="5189" spans="1:13" hidden="1" x14ac:dyDescent="0.35">
      <c r="A5189" t="s">
        <v>4405</v>
      </c>
      <c r="B5189" t="s">
        <v>7822</v>
      </c>
      <c r="C5189">
        <v>0.94196724891662598</v>
      </c>
      <c r="E5189" t="s">
        <v>8180</v>
      </c>
      <c r="F5189">
        <v>0.93016904592514038</v>
      </c>
      <c r="G5189" t="s">
        <v>1509</v>
      </c>
      <c r="H5189">
        <v>0.92937469482421875</v>
      </c>
      <c r="I5189" t="s">
        <v>10157</v>
      </c>
      <c r="J5189">
        <v>0.92924362421035767</v>
      </c>
      <c r="K5189" t="e" cm="1">
        <f t="array" ref="K5189">_xlfn.IFS(AND(Sheet1__11[[#This Row],[esco_sim1]]&gt;0.99),1)</f>
        <v>#N/A</v>
      </c>
      <c r="M5189" t="str" cm="1">
        <f t="array" ref="M5189">_xlfn.IFS(AND(VLOOKUP(A5189,DEBERTA!A:B,2,FALSE)=B5189),B5189)</f>
        <v>Havok Vision</v>
      </c>
    </row>
    <row r="5190" spans="1:13" hidden="1" x14ac:dyDescent="0.35">
      <c r="A5190" t="s">
        <v>116</v>
      </c>
      <c r="B5190" t="s">
        <v>9990</v>
      </c>
      <c r="C5190">
        <v>0.59611433744430542</v>
      </c>
      <c r="E5190" t="s">
        <v>8024</v>
      </c>
      <c r="F5190">
        <v>0.58598387241363525</v>
      </c>
      <c r="G5190" t="s">
        <v>10192</v>
      </c>
      <c r="H5190">
        <v>0.56176036596298218</v>
      </c>
      <c r="I5190" t="s">
        <v>1910</v>
      </c>
      <c r="J5190">
        <v>0.55990231037139893</v>
      </c>
      <c r="K5190" t="e" cm="1">
        <f t="array" ref="K5190">_xlfn.IFS(AND(Sheet1__11[[#This Row],[esco_sim1]]&gt;0.99),1)</f>
        <v>#N/A</v>
      </c>
      <c r="M5190" t="str" cm="1">
        <f t="array" ref="M5190">_xlfn.IFS(AND(VLOOKUP(A5190,DEBERTA!A:B,2,FALSE)=B5190),B5190)</f>
        <v>manage a small-to-medium business</v>
      </c>
    </row>
    <row r="5191" spans="1:13" hidden="1" x14ac:dyDescent="0.35">
      <c r="A5191" t="s">
        <v>120</v>
      </c>
      <c r="B5191" t="s">
        <v>1435</v>
      </c>
      <c r="C5191">
        <v>0.96361035108566284</v>
      </c>
      <c r="E5191" t="s">
        <v>8675</v>
      </c>
      <c r="F5191">
        <v>0.95156919956207275</v>
      </c>
      <c r="G5191" t="s">
        <v>1876</v>
      </c>
      <c r="H5191">
        <v>0.95100647211074829</v>
      </c>
      <c r="I5191" t="s">
        <v>646</v>
      </c>
      <c r="J5191">
        <v>0.94960767030715942</v>
      </c>
      <c r="K5191" t="e" cm="1">
        <f t="array" ref="K5191">_xlfn.IFS(AND(Sheet1__11[[#This Row],[esco_sim1]]&gt;0.99),1)</f>
        <v>#N/A</v>
      </c>
      <c r="M5191" t="str" cm="1">
        <f t="array" ref="M5191">_xlfn.IFS(AND(VLOOKUP(A5191,DEBERTA!A:B,2,FALSE)=B5191),B5191)</f>
        <v>IBM Informix</v>
      </c>
    </row>
    <row r="5192" spans="1:13" hidden="1" x14ac:dyDescent="0.35">
      <c r="A5192" t="s">
        <v>122</v>
      </c>
      <c r="B5192" t="s">
        <v>603</v>
      </c>
      <c r="C5192">
        <v>0.97107428312301636</v>
      </c>
      <c r="E5192" t="s">
        <v>2019</v>
      </c>
      <c r="F5192">
        <v>0.97098642587661743</v>
      </c>
      <c r="G5192" t="s">
        <v>10498</v>
      </c>
      <c r="H5192">
        <v>0.96920675039291382</v>
      </c>
      <c r="I5192" t="s">
        <v>8294</v>
      </c>
      <c r="J5192">
        <v>0.96820855140686035</v>
      </c>
      <c r="K5192" t="e" cm="1">
        <f t="array" ref="K5192">_xlfn.IFS(AND(Sheet1__11[[#This Row],[esco_sim1]]&gt;0.99),1)</f>
        <v>#N/A</v>
      </c>
      <c r="M5192" t="str" cm="1">
        <f t="array" ref="M5192">_xlfn.IFS(AND(VLOOKUP(A5192,DEBERTA!A:B,2,FALSE)=B5192),B5192)</f>
        <v>environmental engineering</v>
      </c>
    </row>
    <row r="5193" spans="1:13" hidden="1" x14ac:dyDescent="0.35">
      <c r="A5193" t="s">
        <v>4406</v>
      </c>
      <c r="B5193" t="s">
        <v>4763</v>
      </c>
      <c r="C5193">
        <v>0.97602438926696777</v>
      </c>
      <c r="E5193" t="s">
        <v>405</v>
      </c>
      <c r="F5193">
        <v>0.97482568025588989</v>
      </c>
      <c r="G5193" t="s">
        <v>115</v>
      </c>
      <c r="H5193">
        <v>0.97396641969680786</v>
      </c>
      <c r="I5193" t="s">
        <v>1492</v>
      </c>
      <c r="J5193">
        <v>0.97325807809829712</v>
      </c>
      <c r="K5193" t="e" cm="1">
        <f t="array" ref="K5193">_xlfn.IFS(AND(Sheet1__11[[#This Row],[esco_sim1]]&gt;0.99),1)</f>
        <v>#N/A</v>
      </c>
      <c r="M5193" t="str" cm="1">
        <f t="array" ref="M5193">_xlfn.IFS(AND(VLOOKUP(A5193,DEBERTA!A:B,2,FALSE)=B5193),B5193)</f>
        <v>production processes</v>
      </c>
    </row>
    <row r="5194" spans="1:13" hidden="1" x14ac:dyDescent="0.35">
      <c r="A5194" t="s">
        <v>4405</v>
      </c>
      <c r="B5194" t="s">
        <v>7822</v>
      </c>
      <c r="C5194">
        <v>0.94196724891662598</v>
      </c>
      <c r="E5194" t="s">
        <v>8180</v>
      </c>
      <c r="F5194">
        <v>0.93016904592514038</v>
      </c>
      <c r="G5194" t="s">
        <v>1509</v>
      </c>
      <c r="H5194">
        <v>0.92937469482421875</v>
      </c>
      <c r="I5194" t="s">
        <v>10157</v>
      </c>
      <c r="J5194">
        <v>0.92924362421035767</v>
      </c>
      <c r="K5194" t="e" cm="1">
        <f t="array" ref="K5194">_xlfn.IFS(AND(Sheet1__11[[#This Row],[esco_sim1]]&gt;0.99),1)</f>
        <v>#N/A</v>
      </c>
      <c r="M5194" t="str" cm="1">
        <f t="array" ref="M5194">_xlfn.IFS(AND(VLOOKUP(A5194,DEBERTA!A:B,2,FALSE)=B5194),B5194)</f>
        <v>Havok Vision</v>
      </c>
    </row>
    <row r="5195" spans="1:13" x14ac:dyDescent="0.35">
      <c r="A5195" t="s">
        <v>1277</v>
      </c>
      <c r="B5195" t="s">
        <v>2978</v>
      </c>
      <c r="C5195">
        <v>0.99440741539001465</v>
      </c>
      <c r="E5195" t="s">
        <v>1733</v>
      </c>
      <c r="F5195">
        <v>0.99427735805511475</v>
      </c>
      <c r="G5195" t="s">
        <v>257</v>
      </c>
      <c r="H5195">
        <v>0.99372035264968872</v>
      </c>
      <c r="I5195" t="s">
        <v>8682</v>
      </c>
      <c r="J5195">
        <v>0.99287843704223633</v>
      </c>
      <c r="K5195" cm="1">
        <f t="array" ref="K5195">_xlfn.IFS(AND(Sheet1__11[[#This Row],[esco_sim1]]&gt;0.99),1)</f>
        <v>1</v>
      </c>
      <c r="M5195" t="str" cm="1">
        <f t="array" ref="M5195">_xlfn.IFS(AND(VLOOKUP(A5195,DEBERTA!A:B,2,FALSE)=B5195),B5195)</f>
        <v>Cisco</v>
      </c>
    </row>
    <row r="5196" spans="1:13" hidden="1" x14ac:dyDescent="0.35">
      <c r="A5196" t="s">
        <v>116</v>
      </c>
      <c r="B5196" t="s">
        <v>9990</v>
      </c>
      <c r="C5196">
        <v>0.59611433744430542</v>
      </c>
      <c r="E5196" t="s">
        <v>8024</v>
      </c>
      <c r="F5196">
        <v>0.58598387241363525</v>
      </c>
      <c r="G5196" t="s">
        <v>10192</v>
      </c>
      <c r="H5196">
        <v>0.56176036596298218</v>
      </c>
      <c r="I5196" t="s">
        <v>1910</v>
      </c>
      <c r="J5196">
        <v>0.55990231037139893</v>
      </c>
      <c r="K5196" t="e" cm="1">
        <f t="array" ref="K5196">_xlfn.IFS(AND(Sheet1__11[[#This Row],[esco_sim1]]&gt;0.99),1)</f>
        <v>#N/A</v>
      </c>
      <c r="M5196" t="str" cm="1">
        <f t="array" ref="M5196">_xlfn.IFS(AND(VLOOKUP(A5196,DEBERTA!A:B,2,FALSE)=B5196),B5196)</f>
        <v>manage a small-to-medium business</v>
      </c>
    </row>
    <row r="5197" spans="1:13" hidden="1" x14ac:dyDescent="0.35">
      <c r="A5197" t="s">
        <v>122</v>
      </c>
      <c r="B5197" t="s">
        <v>603</v>
      </c>
      <c r="C5197">
        <v>0.97107428312301636</v>
      </c>
      <c r="E5197" t="s">
        <v>2019</v>
      </c>
      <c r="F5197">
        <v>0.97098642587661743</v>
      </c>
      <c r="G5197" t="s">
        <v>10498</v>
      </c>
      <c r="H5197">
        <v>0.96920675039291382</v>
      </c>
      <c r="I5197" t="s">
        <v>8294</v>
      </c>
      <c r="J5197">
        <v>0.96820855140686035</v>
      </c>
      <c r="K5197" t="e" cm="1">
        <f t="array" ref="K5197">_xlfn.IFS(AND(Sheet1__11[[#This Row],[esco_sim1]]&gt;0.99),1)</f>
        <v>#N/A</v>
      </c>
      <c r="M5197" t="str" cm="1">
        <f t="array" ref="M5197">_xlfn.IFS(AND(VLOOKUP(A5197,DEBERTA!A:B,2,FALSE)=B5197),B5197)</f>
        <v>environmental engineering</v>
      </c>
    </row>
    <row r="5198" spans="1:13" hidden="1" x14ac:dyDescent="0.35">
      <c r="A5198" t="s">
        <v>4405</v>
      </c>
      <c r="B5198" t="s">
        <v>7822</v>
      </c>
      <c r="C5198">
        <v>0.94196724891662598</v>
      </c>
      <c r="E5198" t="s">
        <v>8180</v>
      </c>
      <c r="F5198">
        <v>0.93016904592514038</v>
      </c>
      <c r="G5198" t="s">
        <v>1509</v>
      </c>
      <c r="H5198">
        <v>0.92937469482421875</v>
      </c>
      <c r="I5198" t="s">
        <v>10157</v>
      </c>
      <c r="J5198">
        <v>0.92924362421035767</v>
      </c>
      <c r="K5198" t="e" cm="1">
        <f t="array" ref="K5198">_xlfn.IFS(AND(Sheet1__11[[#This Row],[esco_sim1]]&gt;0.99),1)</f>
        <v>#N/A</v>
      </c>
      <c r="M5198" t="str" cm="1">
        <f t="array" ref="M5198">_xlfn.IFS(AND(VLOOKUP(A5198,DEBERTA!A:B,2,FALSE)=B5198),B5198)</f>
        <v>Havok Vision</v>
      </c>
    </row>
    <row r="5199" spans="1:13" hidden="1" x14ac:dyDescent="0.35">
      <c r="A5199" t="s">
        <v>3539</v>
      </c>
      <c r="B5199" t="s">
        <v>9606</v>
      </c>
      <c r="C5199">
        <v>0.96220844984054565</v>
      </c>
      <c r="E5199" t="s">
        <v>10041</v>
      </c>
      <c r="F5199">
        <v>0.96065765619277954</v>
      </c>
      <c r="G5199" t="s">
        <v>9279</v>
      </c>
      <c r="H5199">
        <v>0.95966458320617676</v>
      </c>
      <c r="I5199" t="s">
        <v>8912</v>
      </c>
      <c r="J5199">
        <v>0.95950746536254883</v>
      </c>
      <c r="K5199" t="e" cm="1">
        <f t="array" ref="K5199">_xlfn.IFS(AND(Sheet1__11[[#This Row],[esco_sim1]]&gt;0.99),1)</f>
        <v>#N/A</v>
      </c>
      <c r="M5199" t="str" cm="1">
        <f t="array" ref="M5199">_xlfn.IFS(AND(VLOOKUP(A5199,DEBERTA!A:B,2,FALSE)=B5199),B5199)</f>
        <v>mashing process</v>
      </c>
    </row>
    <row r="5200" spans="1:13" hidden="1" x14ac:dyDescent="0.35">
      <c r="A5200" t="s">
        <v>114</v>
      </c>
      <c r="B5200" t="s">
        <v>9989</v>
      </c>
      <c r="C5200">
        <v>0.94898813962936401</v>
      </c>
      <c r="E5200" t="s">
        <v>7967</v>
      </c>
      <c r="F5200">
        <v>0.94197201728820801</v>
      </c>
      <c r="G5200" t="s">
        <v>151</v>
      </c>
      <c r="H5200">
        <v>0.93726468086242676</v>
      </c>
      <c r="I5200" t="s">
        <v>1958</v>
      </c>
      <c r="J5200">
        <v>0.93594050407409668</v>
      </c>
      <c r="K5200" t="e" cm="1">
        <f t="array" ref="K5200">_xlfn.IFS(AND(Sheet1__11[[#This Row],[esco_sim1]]&gt;0.99),1)</f>
        <v>#N/A</v>
      </c>
      <c r="M5200" t="str" cm="1">
        <f t="array" ref="M5200">_xlfn.IFS(AND(VLOOKUP(A5200,DEBERTA!A:B,2,FALSE)=B5200),B5200)</f>
        <v>information governance compliance</v>
      </c>
    </row>
    <row r="5201" spans="1:13" hidden="1" x14ac:dyDescent="0.35">
      <c r="A5201" t="s">
        <v>2922</v>
      </c>
      <c r="B5201" t="s">
        <v>8187</v>
      </c>
      <c r="C5201">
        <v>0.98511099815368652</v>
      </c>
      <c r="E5201" t="s">
        <v>4763</v>
      </c>
      <c r="F5201">
        <v>0.98160737752914429</v>
      </c>
      <c r="G5201" t="s">
        <v>10241</v>
      </c>
      <c r="H5201">
        <v>0.97673362493515015</v>
      </c>
      <c r="I5201" t="s">
        <v>1492</v>
      </c>
      <c r="J5201">
        <v>0.97561860084533691</v>
      </c>
      <c r="K5201" t="e" cm="1">
        <f t="array" ref="K5201">_xlfn.IFS(AND(Sheet1__11[[#This Row],[esco_sim1]]&gt;0.99),1)</f>
        <v>#N/A</v>
      </c>
      <c r="M5201" t="str" cm="1">
        <f t="array" ref="M5201">_xlfn.IFS(AND(VLOOKUP(A5201,DEBERTA!A:B,2,FALSE)=B5201),B5201)</f>
        <v>printing materials</v>
      </c>
    </row>
    <row r="5202" spans="1:13" hidden="1" x14ac:dyDescent="0.35">
      <c r="A5202" t="s">
        <v>120</v>
      </c>
      <c r="B5202" t="s">
        <v>1435</v>
      </c>
      <c r="C5202">
        <v>0.96361035108566284</v>
      </c>
      <c r="E5202" t="s">
        <v>8675</v>
      </c>
      <c r="F5202">
        <v>0.95156919956207275</v>
      </c>
      <c r="G5202" t="s">
        <v>1876</v>
      </c>
      <c r="H5202">
        <v>0.95100647211074829</v>
      </c>
      <c r="I5202" t="s">
        <v>646</v>
      </c>
      <c r="J5202">
        <v>0.94960767030715942</v>
      </c>
      <c r="K5202" t="e" cm="1">
        <f t="array" ref="K5202">_xlfn.IFS(AND(Sheet1__11[[#This Row],[esco_sim1]]&gt;0.99),1)</f>
        <v>#N/A</v>
      </c>
      <c r="M5202" t="str" cm="1">
        <f t="array" ref="M5202">_xlfn.IFS(AND(VLOOKUP(A5202,DEBERTA!A:B,2,FALSE)=B5202),B5202)</f>
        <v>IBM Informix</v>
      </c>
    </row>
    <row r="5203" spans="1:13" hidden="1" x14ac:dyDescent="0.35">
      <c r="A5203" t="s">
        <v>122</v>
      </c>
      <c r="B5203" t="s">
        <v>603</v>
      </c>
      <c r="C5203">
        <v>0.97107428312301636</v>
      </c>
      <c r="E5203" t="s">
        <v>2019</v>
      </c>
      <c r="F5203">
        <v>0.97098642587661743</v>
      </c>
      <c r="G5203" t="s">
        <v>10498</v>
      </c>
      <c r="H5203">
        <v>0.96920675039291382</v>
      </c>
      <c r="I5203" t="s">
        <v>8294</v>
      </c>
      <c r="J5203">
        <v>0.96820855140686035</v>
      </c>
      <c r="K5203" t="e" cm="1">
        <f t="array" ref="K5203">_xlfn.IFS(AND(Sheet1__11[[#This Row],[esco_sim1]]&gt;0.99),1)</f>
        <v>#N/A</v>
      </c>
      <c r="M5203" t="str" cm="1">
        <f t="array" ref="M5203">_xlfn.IFS(AND(VLOOKUP(A5203,DEBERTA!A:B,2,FALSE)=B5203),B5203)</f>
        <v>environmental engineering</v>
      </c>
    </row>
    <row r="5204" spans="1:13" hidden="1" x14ac:dyDescent="0.35">
      <c r="A5204" t="s">
        <v>4405</v>
      </c>
      <c r="B5204" t="s">
        <v>7822</v>
      </c>
      <c r="C5204">
        <v>0.94196724891662598</v>
      </c>
      <c r="E5204" t="s">
        <v>8180</v>
      </c>
      <c r="F5204">
        <v>0.93016904592514038</v>
      </c>
      <c r="G5204" t="s">
        <v>1509</v>
      </c>
      <c r="H5204">
        <v>0.92937469482421875</v>
      </c>
      <c r="I5204" t="s">
        <v>10157</v>
      </c>
      <c r="J5204">
        <v>0.92924362421035767</v>
      </c>
      <c r="K5204" t="e" cm="1">
        <f t="array" ref="K5204">_xlfn.IFS(AND(Sheet1__11[[#This Row],[esco_sim1]]&gt;0.99),1)</f>
        <v>#N/A</v>
      </c>
      <c r="M5204" t="str" cm="1">
        <f t="array" ref="M5204">_xlfn.IFS(AND(VLOOKUP(A5204,DEBERTA!A:B,2,FALSE)=B5204),B5204)</f>
        <v>Havok Vision</v>
      </c>
    </row>
    <row r="5205" spans="1:13" x14ac:dyDescent="0.35">
      <c r="A5205" t="s">
        <v>1238</v>
      </c>
      <c r="B5205" t="s">
        <v>10102</v>
      </c>
      <c r="C5205">
        <v>0.99056708812713623</v>
      </c>
      <c r="E5205" t="s">
        <v>10535</v>
      </c>
      <c r="F5205">
        <v>0.98889786005020142</v>
      </c>
      <c r="G5205" t="s">
        <v>7145</v>
      </c>
      <c r="H5205">
        <v>0.98889702558517456</v>
      </c>
      <c r="I5205" t="s">
        <v>1239</v>
      </c>
      <c r="J5205">
        <v>0.98889529705047607</v>
      </c>
      <c r="K5205" cm="1">
        <f t="array" ref="K5205">_xlfn.IFS(AND(Sheet1__11[[#This Row],[esco_sim1]]&gt;0.99),1)</f>
        <v>1</v>
      </c>
      <c r="M5205" t="str" cm="1">
        <f t="array" ref="M5205">_xlfn.IFS(AND(VLOOKUP(A5205,DEBERTA!A:B,2,FALSE)=B5205),B5205)</f>
        <v>Latin</v>
      </c>
    </row>
    <row r="5206" spans="1:13" hidden="1" x14ac:dyDescent="0.35">
      <c r="A5206" t="s">
        <v>4407</v>
      </c>
      <c r="B5206" t="s">
        <v>1922</v>
      </c>
      <c r="C5206">
        <v>0.97182077169418335</v>
      </c>
      <c r="E5206" t="s">
        <v>11618</v>
      </c>
      <c r="F5206">
        <v>0.9686158299446106</v>
      </c>
      <c r="G5206" t="s">
        <v>249</v>
      </c>
      <c r="H5206">
        <v>0.96730870008468628</v>
      </c>
      <c r="I5206" t="s">
        <v>7266</v>
      </c>
      <c r="J5206">
        <v>0.96708458662033081</v>
      </c>
      <c r="K5206" t="e" cm="1">
        <f t="array" ref="K5206">_xlfn.IFS(AND(Sheet1__11[[#This Row],[esco_sim1]]&gt;0.99),1)</f>
        <v>#N/A</v>
      </c>
      <c r="M5206" t="str" cm="1">
        <f t="array" ref="M5206">_xlfn.IFS(AND(VLOOKUP(A5206,DEBERTA!A:B,2,FALSE)=B5206),B5206)</f>
        <v>JavaScript Framework</v>
      </c>
    </row>
    <row r="5207" spans="1:13" x14ac:dyDescent="0.35">
      <c r="A5207" t="s">
        <v>1701</v>
      </c>
      <c r="B5207" t="s">
        <v>8682</v>
      </c>
      <c r="C5207">
        <v>0.99084562063217163</v>
      </c>
      <c r="E5207" t="s">
        <v>572</v>
      </c>
      <c r="F5207">
        <v>0.99084341526031494</v>
      </c>
      <c r="G5207" t="s">
        <v>793</v>
      </c>
      <c r="H5207">
        <v>0.9905623197555542</v>
      </c>
      <c r="I5207" t="s">
        <v>1733</v>
      </c>
      <c r="J5207">
        <v>0.99013137817382813</v>
      </c>
      <c r="K5207" cm="1">
        <f t="array" ref="K5207">_xlfn.IFS(AND(Sheet1__11[[#This Row],[esco_sim1]]&gt;0.99),1)</f>
        <v>1</v>
      </c>
      <c r="M5207" t="str" cm="1">
        <f t="array" ref="M5207">_xlfn.IFS(AND(VLOOKUP(A5207,DEBERTA!A:B,2,FALSE)=B5207),B5207)</f>
        <v>TypeScript</v>
      </c>
    </row>
    <row r="5208" spans="1:13" x14ac:dyDescent="0.35">
      <c r="A5208" t="s">
        <v>965</v>
      </c>
      <c r="B5208" t="s">
        <v>1006</v>
      </c>
      <c r="C5208">
        <v>0.99443322420120239</v>
      </c>
      <c r="E5208" t="s">
        <v>257</v>
      </c>
      <c r="F5208">
        <v>0.99302244186401367</v>
      </c>
      <c r="G5208" t="s">
        <v>7720</v>
      </c>
      <c r="H5208">
        <v>0.99273085594177246</v>
      </c>
      <c r="I5208" t="s">
        <v>8953</v>
      </c>
      <c r="J5208">
        <v>0.99258166551589966</v>
      </c>
      <c r="K5208" cm="1">
        <f t="array" ref="K5208">_xlfn.IFS(AND(Sheet1__11[[#This Row],[esco_sim1]]&gt;0.99),1)</f>
        <v>1</v>
      </c>
      <c r="M5208" t="str" cm="1">
        <f t="array" ref="M5208">_xlfn.IFS(AND(VLOOKUP(A5208,DEBERTA!A:B,2,FALSE)=B5208),B5208)</f>
        <v>Ansible</v>
      </c>
    </row>
    <row r="5209" spans="1:13" x14ac:dyDescent="0.35">
      <c r="A5209" t="s">
        <v>1238</v>
      </c>
      <c r="B5209" t="s">
        <v>10102</v>
      </c>
      <c r="C5209">
        <v>0.99056708812713623</v>
      </c>
      <c r="E5209" t="s">
        <v>10535</v>
      </c>
      <c r="F5209">
        <v>0.98889786005020142</v>
      </c>
      <c r="G5209" t="s">
        <v>7145</v>
      </c>
      <c r="H5209">
        <v>0.98889702558517456</v>
      </c>
      <c r="I5209" t="s">
        <v>1239</v>
      </c>
      <c r="J5209">
        <v>0.98889529705047607</v>
      </c>
      <c r="K5209" cm="1">
        <f t="array" ref="K5209">_xlfn.IFS(AND(Sheet1__11[[#This Row],[esco_sim1]]&gt;0.99),1)</f>
        <v>1</v>
      </c>
      <c r="M5209" t="str" cm="1">
        <f t="array" ref="M5209">_xlfn.IFS(AND(VLOOKUP(A5209,DEBERTA!A:B,2,FALSE)=B5209),B5209)</f>
        <v>Latin</v>
      </c>
    </row>
    <row r="5210" spans="1:13" x14ac:dyDescent="0.35">
      <c r="A5210" t="s">
        <v>1701</v>
      </c>
      <c r="B5210" t="s">
        <v>8682</v>
      </c>
      <c r="C5210">
        <v>0.99084562063217163</v>
      </c>
      <c r="E5210" t="s">
        <v>572</v>
      </c>
      <c r="F5210">
        <v>0.99084341526031494</v>
      </c>
      <c r="G5210" t="s">
        <v>793</v>
      </c>
      <c r="H5210">
        <v>0.9905623197555542</v>
      </c>
      <c r="I5210" t="s">
        <v>1733</v>
      </c>
      <c r="J5210">
        <v>0.99013137817382813</v>
      </c>
      <c r="K5210" cm="1">
        <f t="array" ref="K5210">_xlfn.IFS(AND(Sheet1__11[[#This Row],[esco_sim1]]&gt;0.99),1)</f>
        <v>1</v>
      </c>
      <c r="M5210" t="str" cm="1">
        <f t="array" ref="M5210">_xlfn.IFS(AND(VLOOKUP(A5210,DEBERTA!A:B,2,FALSE)=B5210),B5210)</f>
        <v>TypeScript</v>
      </c>
    </row>
    <row r="5211" spans="1:13" x14ac:dyDescent="0.35">
      <c r="A5211" t="s">
        <v>965</v>
      </c>
      <c r="B5211" t="s">
        <v>1006</v>
      </c>
      <c r="C5211">
        <v>0.99443322420120239</v>
      </c>
      <c r="E5211" t="s">
        <v>257</v>
      </c>
      <c r="F5211">
        <v>0.99302244186401367</v>
      </c>
      <c r="G5211" t="s">
        <v>7720</v>
      </c>
      <c r="H5211">
        <v>0.99273085594177246</v>
      </c>
      <c r="I5211" t="s">
        <v>8953</v>
      </c>
      <c r="J5211">
        <v>0.99258166551589966</v>
      </c>
      <c r="K5211" cm="1">
        <f t="array" ref="K5211">_xlfn.IFS(AND(Sheet1__11[[#This Row],[esco_sim1]]&gt;0.99),1)</f>
        <v>1</v>
      </c>
      <c r="M5211" t="str" cm="1">
        <f t="array" ref="M5211">_xlfn.IFS(AND(VLOOKUP(A5211,DEBERTA!A:B,2,FALSE)=B5211),B5211)</f>
        <v>Ansible</v>
      </c>
    </row>
    <row r="5212" spans="1:13" x14ac:dyDescent="0.35">
      <c r="A5212" t="s">
        <v>1757</v>
      </c>
      <c r="B5212" t="s">
        <v>257</v>
      </c>
      <c r="C5212">
        <v>0.99298775196075439</v>
      </c>
      <c r="E5212" t="s">
        <v>1006</v>
      </c>
      <c r="F5212">
        <v>0.99257344007492065</v>
      </c>
      <c r="G5212" t="s">
        <v>8953</v>
      </c>
      <c r="H5212">
        <v>0.9917137622833252</v>
      </c>
      <c r="I5212" t="s">
        <v>3783</v>
      </c>
      <c r="J5212">
        <v>0.99160724878311157</v>
      </c>
      <c r="K5212" cm="1">
        <f t="array" ref="K5212">_xlfn.IFS(AND(Sheet1__11[[#This Row],[esco_sim1]]&gt;0.99),1)</f>
        <v>1</v>
      </c>
      <c r="M5212" t="str" cm="1">
        <f t="array" ref="M5212">_xlfn.IFS(AND(VLOOKUP(A5212,DEBERTA!A:B,2,FALSE)=B5212),B5212)</f>
        <v>Moodle</v>
      </c>
    </row>
    <row r="5213" spans="1:13" x14ac:dyDescent="0.35">
      <c r="A5213" t="s">
        <v>805</v>
      </c>
      <c r="B5213" t="s">
        <v>572</v>
      </c>
      <c r="C5213">
        <v>0.9920763373374939</v>
      </c>
      <c r="E5213" t="s">
        <v>3783</v>
      </c>
      <c r="F5213">
        <v>0.99198824167251587</v>
      </c>
      <c r="G5213" t="s">
        <v>8682</v>
      </c>
      <c r="H5213">
        <v>0.9918372631072998</v>
      </c>
      <c r="I5213" t="s">
        <v>1006</v>
      </c>
      <c r="J5213">
        <v>0.99174785614013672</v>
      </c>
      <c r="K5213" cm="1">
        <f t="array" ref="K5213">_xlfn.IFS(AND(Sheet1__11[[#This Row],[esco_sim1]]&gt;0.99),1)</f>
        <v>1</v>
      </c>
      <c r="M5213" t="str" cm="1">
        <f t="array" ref="M5213">_xlfn.IFS(AND(VLOOKUP(A5213,DEBERTA!A:B,2,FALSE)=B5213),B5213)</f>
        <v>NoSQL</v>
      </c>
    </row>
    <row r="5214" spans="1:13" hidden="1" x14ac:dyDescent="0.35">
      <c r="A5214" t="s">
        <v>226</v>
      </c>
      <c r="B5214" t="s">
        <v>1140</v>
      </c>
      <c r="C5214">
        <v>0.960540771484375</v>
      </c>
      <c r="E5214" t="s">
        <v>1874</v>
      </c>
      <c r="F5214">
        <v>0.95857483148574829</v>
      </c>
      <c r="G5214" t="s">
        <v>1876</v>
      </c>
      <c r="H5214">
        <v>0.95668911933898926</v>
      </c>
      <c r="I5214" t="s">
        <v>3335</v>
      </c>
      <c r="J5214">
        <v>0.95233392715454102</v>
      </c>
      <c r="K5214" t="e" cm="1">
        <f t="array" ref="K5214">_xlfn.IFS(AND(Sheet1__11[[#This Row],[esco_sim1]]&gt;0.99),1)</f>
        <v>#N/A</v>
      </c>
      <c r="M5214" t="str" cm="1">
        <f t="array" ref="M5214">_xlfn.IFS(AND(VLOOKUP(A5214,DEBERTA!A:B,2,FALSE)=B5214),B5214)</f>
        <v>Microsoft Visio</v>
      </c>
    </row>
    <row r="5215" spans="1:13" hidden="1" x14ac:dyDescent="0.35">
      <c r="A5215" t="s">
        <v>683</v>
      </c>
      <c r="B5215" t="s">
        <v>10053</v>
      </c>
      <c r="C5215">
        <v>0.92779892683029175</v>
      </c>
      <c r="E5215" t="s">
        <v>688</v>
      </c>
      <c r="F5215">
        <v>0.92470765113830566</v>
      </c>
      <c r="G5215" t="s">
        <v>1340</v>
      </c>
      <c r="H5215">
        <v>0.92033714056015015</v>
      </c>
      <c r="I5215" t="s">
        <v>13046</v>
      </c>
      <c r="J5215">
        <v>0.91912692785263062</v>
      </c>
      <c r="K5215" t="e" cm="1">
        <f t="array" ref="K5215">_xlfn.IFS(AND(Sheet1__11[[#This Row],[esco_sim1]]&gt;0.99),1)</f>
        <v>#N/A</v>
      </c>
      <c r="M5215" t="str" cm="1">
        <f t="array" ref="M5215">_xlfn.IFS(AND(VLOOKUP(A5215,DEBERTA!A:B,2,FALSE)=B5215),B5215)</f>
        <v>perform stem cell transplantation</v>
      </c>
    </row>
    <row r="5216" spans="1:13" hidden="1" x14ac:dyDescent="0.35">
      <c r="A5216" t="s">
        <v>444</v>
      </c>
      <c r="B5216" t="s">
        <v>7914</v>
      </c>
      <c r="C5216">
        <v>0.96241647005081177</v>
      </c>
      <c r="E5216" t="s">
        <v>9197</v>
      </c>
      <c r="F5216">
        <v>0.95337623357772827</v>
      </c>
      <c r="G5216" t="s">
        <v>1584</v>
      </c>
      <c r="H5216">
        <v>0.95255309343338013</v>
      </c>
      <c r="I5216" t="s">
        <v>9644</v>
      </c>
      <c r="J5216">
        <v>0.95217728614807129</v>
      </c>
      <c r="K5216" t="e" cm="1">
        <f t="array" ref="K5216">_xlfn.IFS(AND(Sheet1__11[[#This Row],[esco_sim1]]&gt;0.99),1)</f>
        <v>#N/A</v>
      </c>
      <c r="M5216" t="str" cm="1">
        <f t="array" ref="M5216">_xlfn.IFS(AND(VLOOKUP(A5216,DEBERTA!A:B,2,FALSE)=B5216),B5216)</f>
        <v>Ajax Framework</v>
      </c>
    </row>
    <row r="5217" spans="1:13" x14ac:dyDescent="0.35">
      <c r="A5217" t="s">
        <v>1753</v>
      </c>
      <c r="B5217" t="s">
        <v>1733</v>
      </c>
      <c r="C5217">
        <v>0.9923444390296936</v>
      </c>
      <c r="E5217" t="s">
        <v>572</v>
      </c>
      <c r="F5217">
        <v>0.99098384380340576</v>
      </c>
      <c r="G5217" t="s">
        <v>1310</v>
      </c>
      <c r="H5217">
        <v>0.9907723069190979</v>
      </c>
      <c r="I5217" t="s">
        <v>8682</v>
      </c>
      <c r="J5217">
        <v>0.99038046598434448</v>
      </c>
      <c r="K5217" cm="1">
        <f t="array" ref="K5217">_xlfn.IFS(AND(Sheet1__11[[#This Row],[esco_sim1]]&gt;0.99),1)</f>
        <v>1</v>
      </c>
      <c r="M5217" t="str" cm="1">
        <f t="array" ref="M5217">_xlfn.IFS(AND(VLOOKUP(A5217,DEBERTA!A:B,2,FALSE)=B5217),B5217)</f>
        <v>Hadoop</v>
      </c>
    </row>
    <row r="5218" spans="1:13" x14ac:dyDescent="0.35">
      <c r="A5218" t="s">
        <v>4408</v>
      </c>
      <c r="B5218" t="s">
        <v>5372</v>
      </c>
      <c r="C5218">
        <v>0.99169474840164185</v>
      </c>
      <c r="E5218" t="s">
        <v>10823</v>
      </c>
      <c r="F5218">
        <v>0.98983830213546753</v>
      </c>
      <c r="G5218" t="s">
        <v>6605</v>
      </c>
      <c r="H5218">
        <v>0.98880058526992798</v>
      </c>
      <c r="I5218" t="s">
        <v>8586</v>
      </c>
      <c r="J5218">
        <v>0.98615974187850952</v>
      </c>
      <c r="K5218" cm="1">
        <f t="array" ref="K5218">_xlfn.IFS(AND(Sheet1__11[[#This Row],[esco_sim1]]&gt;0.99),1)</f>
        <v>1</v>
      </c>
      <c r="L5218" t="str" cm="1">
        <f t="array" ref="L5218">_xlfn.IFS(AND(VLOOKUP(A5218,'ALL-MINILM'!A:B,2,FALSE)=B5218),B5218)</f>
        <v>Jboss</v>
      </c>
      <c r="M5218" t="str" cm="1">
        <f t="array" ref="M5218">_xlfn.IFS(AND(VLOOKUP(A5218,DEBERTA!A:B,2,FALSE)=B5218),B5218)</f>
        <v>Jboss</v>
      </c>
    </row>
    <row r="5219" spans="1:13" x14ac:dyDescent="0.35">
      <c r="A5219" t="s">
        <v>4410</v>
      </c>
      <c r="B5219" t="s">
        <v>3783</v>
      </c>
      <c r="C5219">
        <v>0.99640083312988281</v>
      </c>
      <c r="E5219" t="s">
        <v>572</v>
      </c>
      <c r="F5219">
        <v>0.9957614541053772</v>
      </c>
      <c r="G5219" t="s">
        <v>257</v>
      </c>
      <c r="H5219">
        <v>0.99540650844573975</v>
      </c>
      <c r="I5219" t="s">
        <v>8953</v>
      </c>
      <c r="J5219">
        <v>0.99537551403045654</v>
      </c>
      <c r="K5219" cm="1">
        <f t="array" ref="K5219">_xlfn.IFS(AND(Sheet1__11[[#This Row],[esco_sim1]]&gt;0.99),1)</f>
        <v>1</v>
      </c>
      <c r="M5219" t="str" cm="1">
        <f t="array" ref="M5219">_xlfn.IFS(AND(VLOOKUP(A5219,DEBERTA!A:B,2,FALSE)=B5219),B5219)</f>
        <v>Lisp</v>
      </c>
    </row>
    <row r="5220" spans="1:13" hidden="1" x14ac:dyDescent="0.35">
      <c r="A5220" t="s">
        <v>2463</v>
      </c>
      <c r="B5220" t="s">
        <v>3645</v>
      </c>
      <c r="C5220">
        <v>0.84636169672012329</v>
      </c>
      <c r="E5220" t="s">
        <v>8571</v>
      </c>
      <c r="F5220">
        <v>0.83406341075897217</v>
      </c>
      <c r="G5220" t="s">
        <v>556</v>
      </c>
      <c r="H5220">
        <v>0.826446533203125</v>
      </c>
      <c r="I5220" t="s">
        <v>8270</v>
      </c>
      <c r="J5220">
        <v>0.8221619725227356</v>
      </c>
      <c r="K5220" t="e" cm="1">
        <f t="array" ref="K5220">_xlfn.IFS(AND(Sheet1__11[[#This Row],[esco_sim1]]&gt;0.99),1)</f>
        <v>#N/A</v>
      </c>
      <c r="M5220" t="str" cm="1">
        <f t="array" ref="M5220">_xlfn.IFS(AND(VLOOKUP(A5220,DEBERTA!A:B,2,FALSE)=B5220),B5220)</f>
        <v>non-destructive testing</v>
      </c>
    </row>
    <row r="5221" spans="1:13" x14ac:dyDescent="0.35">
      <c r="A5221" t="s">
        <v>2288</v>
      </c>
      <c r="B5221" t="s">
        <v>1227</v>
      </c>
      <c r="C5221">
        <v>0.9921729564666748</v>
      </c>
      <c r="E5221" t="s">
        <v>558</v>
      </c>
      <c r="F5221">
        <v>0.9913673996925354</v>
      </c>
      <c r="G5221" t="s">
        <v>2289</v>
      </c>
      <c r="H5221">
        <v>0.9901731014251709</v>
      </c>
      <c r="I5221" t="s">
        <v>1112</v>
      </c>
      <c r="J5221">
        <v>0.98910331726074219</v>
      </c>
      <c r="K5221" cm="1">
        <f t="array" ref="K5221">_xlfn.IFS(AND(Sheet1__11[[#This Row],[esco_sim1]]&gt;0.99),1)</f>
        <v>1</v>
      </c>
      <c r="M5221" t="str" cm="1">
        <f t="array" ref="M5221">_xlfn.IFS(AND(VLOOKUP(A5221,DEBERTA!A:B,2,FALSE)=B5221),B5221)</f>
        <v>LESS</v>
      </c>
    </row>
    <row r="5222" spans="1:13" hidden="1" x14ac:dyDescent="0.35">
      <c r="A5222" t="s">
        <v>4411</v>
      </c>
      <c r="B5222" t="s">
        <v>1947</v>
      </c>
      <c r="C5222">
        <v>0.9825512170791626</v>
      </c>
      <c r="E5222" t="s">
        <v>7982</v>
      </c>
      <c r="F5222">
        <v>0.97443115711212158</v>
      </c>
      <c r="G5222" t="s">
        <v>9390</v>
      </c>
      <c r="H5222">
        <v>0.97418791055679321</v>
      </c>
      <c r="I5222" t="s">
        <v>1658</v>
      </c>
      <c r="J5222">
        <v>0.97405236959457397</v>
      </c>
      <c r="K5222" t="e" cm="1">
        <f t="array" ref="K5222">_xlfn.IFS(AND(Sheet1__11[[#This Row],[esco_sim1]]&gt;0.99),1)</f>
        <v>#N/A</v>
      </c>
      <c r="M5222" t="str" cm="1">
        <f t="array" ref="M5222">_xlfn.IFS(AND(VLOOKUP(A5222,DEBERTA!A:B,2,FALSE)=B5222),B5222)</f>
        <v>team building</v>
      </c>
    </row>
    <row r="5223" spans="1:13" x14ac:dyDescent="0.35">
      <c r="A5223" t="s">
        <v>1809</v>
      </c>
      <c r="B5223" t="s">
        <v>793</v>
      </c>
      <c r="C5223">
        <v>0.99118828773498535</v>
      </c>
      <c r="E5223" t="s">
        <v>558</v>
      </c>
      <c r="F5223">
        <v>0.9898681640625</v>
      </c>
      <c r="G5223" t="s">
        <v>2466</v>
      </c>
      <c r="H5223">
        <v>0.98921686410903931</v>
      </c>
      <c r="I5223" t="s">
        <v>959</v>
      </c>
      <c r="J5223">
        <v>0.98870718479156494</v>
      </c>
      <c r="K5223" cm="1">
        <f t="array" ref="K5223">_xlfn.IFS(AND(Sheet1__11[[#This Row],[esco_sim1]]&gt;0.99),1)</f>
        <v>1</v>
      </c>
      <c r="M5223" t="str" cm="1">
        <f t="array" ref="M5223">_xlfn.IFS(AND(VLOOKUP(A5223,DEBERTA!A:B,2,FALSE)=B5223),B5223)</f>
        <v>CSS</v>
      </c>
    </row>
    <row r="5224" spans="1:13" hidden="1" x14ac:dyDescent="0.35">
      <c r="A5224" t="s">
        <v>4413</v>
      </c>
      <c r="B5224" t="s">
        <v>10461</v>
      </c>
      <c r="C5224">
        <v>0.98133808374404907</v>
      </c>
      <c r="E5224" t="s">
        <v>902</v>
      </c>
      <c r="F5224">
        <v>0.97969919443130493</v>
      </c>
      <c r="G5224" t="s">
        <v>7909</v>
      </c>
      <c r="H5224">
        <v>0.9793054461479187</v>
      </c>
      <c r="I5224" t="s">
        <v>6257</v>
      </c>
      <c r="J5224">
        <v>0.97923415899276733</v>
      </c>
      <c r="K5224" t="e" cm="1">
        <f t="array" ref="K5224">_xlfn.IFS(AND(Sheet1__11[[#This Row],[esco_sim1]]&gt;0.99),1)</f>
        <v>#N/A</v>
      </c>
      <c r="M5224" t="str" cm="1">
        <f t="array" ref="M5224">_xlfn.IFS(AND(VLOOKUP(A5224,DEBERTA!A:B,2,FALSE)=B5224),B5224)</f>
        <v>draft legends</v>
      </c>
    </row>
    <row r="5225" spans="1:13" x14ac:dyDescent="0.35">
      <c r="A5225" t="s">
        <v>3953</v>
      </c>
      <c r="B5225" t="s">
        <v>793</v>
      </c>
      <c r="C5225">
        <v>0.99330538511276245</v>
      </c>
      <c r="E5225" t="s">
        <v>1227</v>
      </c>
      <c r="F5225">
        <v>0.99129891395568848</v>
      </c>
      <c r="G5225" t="s">
        <v>9337</v>
      </c>
      <c r="H5225">
        <v>0.99128997325897217</v>
      </c>
      <c r="I5225" t="s">
        <v>257</v>
      </c>
      <c r="J5225">
        <v>0.99127334356307983</v>
      </c>
      <c r="K5225" cm="1">
        <f t="array" ref="K5225">_xlfn.IFS(AND(Sheet1__11[[#This Row],[esco_sim1]]&gt;0.99),1)</f>
        <v>1</v>
      </c>
      <c r="M5225" t="str" cm="1">
        <f t="array" ref="M5225">_xlfn.IFS(AND(VLOOKUP(A5225,DEBERTA!A:B,2,FALSE)=B5225),B5225)</f>
        <v>CSS</v>
      </c>
    </row>
    <row r="5226" spans="1:13" hidden="1" x14ac:dyDescent="0.35">
      <c r="A5226" t="s">
        <v>2901</v>
      </c>
      <c r="B5226" t="s">
        <v>6736</v>
      </c>
      <c r="C5226">
        <v>0.97436660528182983</v>
      </c>
      <c r="E5226" t="s">
        <v>10696</v>
      </c>
      <c r="F5226">
        <v>0.97159600257873535</v>
      </c>
      <c r="G5226" t="s">
        <v>2450</v>
      </c>
      <c r="H5226">
        <v>0.97013330459594727</v>
      </c>
      <c r="I5226" t="s">
        <v>10329</v>
      </c>
      <c r="J5226">
        <v>0.96971797943115234</v>
      </c>
      <c r="K5226" t="e" cm="1">
        <f t="array" ref="K5226">_xlfn.IFS(AND(Sheet1__11[[#This Row],[esco_sim1]]&gt;0.99),1)</f>
        <v>#N/A</v>
      </c>
      <c r="M5226" t="str" cm="1">
        <f t="array" ref="M5226">_xlfn.IFS(AND(VLOOKUP(A5226,DEBERTA!A:B,2,FALSE)=B5226),B5226)</f>
        <v>radars</v>
      </c>
    </row>
    <row r="5227" spans="1:13" hidden="1" x14ac:dyDescent="0.35">
      <c r="A5227" t="s">
        <v>2190</v>
      </c>
      <c r="B5227" t="s">
        <v>9109</v>
      </c>
      <c r="C5227">
        <v>0.97091370820999146</v>
      </c>
      <c r="E5227" t="s">
        <v>3142</v>
      </c>
      <c r="F5227">
        <v>0.96884340047836304</v>
      </c>
      <c r="G5227" t="s">
        <v>1853</v>
      </c>
      <c r="H5227">
        <v>0.96848881244659424</v>
      </c>
      <c r="I5227" t="s">
        <v>1188</v>
      </c>
      <c r="J5227">
        <v>0.9680514931678772</v>
      </c>
      <c r="K5227" t="e" cm="1">
        <f t="array" ref="K5227">_xlfn.IFS(AND(Sheet1__11[[#This Row],[esco_sim1]]&gt;0.99),1)</f>
        <v>#N/A</v>
      </c>
      <c r="M5227" t="str" cm="1">
        <f t="array" ref="M5227">_xlfn.IFS(AND(VLOOKUP(A5227,DEBERTA!A:B,2,FALSE)=B5227),B5227)</f>
        <v>social alliances</v>
      </c>
    </row>
    <row r="5228" spans="1:13" hidden="1" x14ac:dyDescent="0.35">
      <c r="A5228" t="s">
        <v>4415</v>
      </c>
      <c r="B5228" t="s">
        <v>7914</v>
      </c>
      <c r="C5228">
        <v>0.95361620187759399</v>
      </c>
      <c r="E5228" t="s">
        <v>1922</v>
      </c>
      <c r="F5228">
        <v>0.94799011945724487</v>
      </c>
      <c r="G5228" t="s">
        <v>745</v>
      </c>
      <c r="H5228">
        <v>0.94683676958084106</v>
      </c>
      <c r="I5228" t="s">
        <v>4739</v>
      </c>
      <c r="J5228">
        <v>0.94371336698532104</v>
      </c>
      <c r="K5228" t="e" cm="1">
        <f t="array" ref="K5228">_xlfn.IFS(AND(Sheet1__11[[#This Row],[esco_sim1]]&gt;0.99),1)</f>
        <v>#N/A</v>
      </c>
      <c r="M5228" t="str" cm="1">
        <f t="array" ref="M5228">_xlfn.IFS(AND(VLOOKUP(A5228,DEBERTA!A:B,2,FALSE)=B5228),B5228)</f>
        <v>Ajax Framework</v>
      </c>
    </row>
    <row r="5229" spans="1:13" hidden="1" x14ac:dyDescent="0.35">
      <c r="A5229" t="s">
        <v>2025</v>
      </c>
      <c r="B5229" t="s">
        <v>2019</v>
      </c>
      <c r="C5229">
        <v>0.96975404024124146</v>
      </c>
      <c r="E5229" t="s">
        <v>745</v>
      </c>
      <c r="F5229">
        <v>0.96307855844497681</v>
      </c>
      <c r="G5229" t="s">
        <v>1408</v>
      </c>
      <c r="H5229">
        <v>0.96230018138885498</v>
      </c>
      <c r="I5229" t="s">
        <v>7999</v>
      </c>
      <c r="J5229">
        <v>0.96086585521697998</v>
      </c>
      <c r="K5229" t="e" cm="1">
        <f t="array" ref="K5229">_xlfn.IFS(AND(Sheet1__11[[#This Row],[esco_sim1]]&gt;0.99),1)</f>
        <v>#N/A</v>
      </c>
      <c r="M5229" t="str" cm="1">
        <f t="array" ref="M5229">_xlfn.IFS(AND(VLOOKUP(A5229,DEBERTA!A:B,2,FALSE)=B5229),B5229)</f>
        <v>SQL Server</v>
      </c>
    </row>
    <row r="5230" spans="1:13" hidden="1" x14ac:dyDescent="0.35">
      <c r="A5230" t="s">
        <v>4417</v>
      </c>
      <c r="B5230" t="s">
        <v>10462</v>
      </c>
      <c r="C5230">
        <v>0.93571633100509644</v>
      </c>
      <c r="E5230" t="s">
        <v>1899</v>
      </c>
      <c r="F5230">
        <v>0.92818319797515869</v>
      </c>
      <c r="G5230" t="s">
        <v>9339</v>
      </c>
      <c r="H5230">
        <v>0.92544472217559814</v>
      </c>
      <c r="I5230" t="s">
        <v>10559</v>
      </c>
      <c r="J5230">
        <v>0.92261070013046265</v>
      </c>
      <c r="K5230" t="e" cm="1">
        <f t="array" ref="K5230">_xlfn.IFS(AND(Sheet1__11[[#This Row],[esco_sim1]]&gt;0.99),1)</f>
        <v>#N/A</v>
      </c>
      <c r="M5230" t="str" cm="1">
        <f t="array" ref="M5230">_xlfn.IFS(AND(VLOOKUP(A5230,DEBERTA!A:B,2,FALSE)=B5230),B5230)</f>
        <v>cosmetic skin treatment</v>
      </c>
    </row>
    <row r="5231" spans="1:13" x14ac:dyDescent="0.35">
      <c r="A5231" t="s">
        <v>4418</v>
      </c>
      <c r="B5231" t="s">
        <v>427</v>
      </c>
      <c r="C5231">
        <v>0.99629831314086914</v>
      </c>
      <c r="E5231" t="s">
        <v>8682</v>
      </c>
      <c r="F5231">
        <v>0.99417871236801147</v>
      </c>
      <c r="G5231" t="s">
        <v>257</v>
      </c>
      <c r="H5231">
        <v>0.99392008781433105</v>
      </c>
      <c r="I5231" t="s">
        <v>747</v>
      </c>
      <c r="J5231">
        <v>0.99381059408187866</v>
      </c>
      <c r="K5231" cm="1">
        <f t="array" ref="K5231">_xlfn.IFS(AND(Sheet1__11[[#This Row],[esco_sim1]]&gt;0.99),1)</f>
        <v>1</v>
      </c>
      <c r="M5231" t="str" cm="1">
        <f t="array" ref="M5231">_xlfn.IFS(AND(VLOOKUP(A5231,DEBERTA!A:B,2,FALSE)=B5231),B5231)</f>
        <v>WordPress</v>
      </c>
    </row>
    <row r="5232" spans="1:13" hidden="1" x14ac:dyDescent="0.35">
      <c r="A5232" t="s">
        <v>4420</v>
      </c>
      <c r="B5232" t="s">
        <v>37</v>
      </c>
      <c r="C5232">
        <v>0.98110616207122803</v>
      </c>
      <c r="E5232" t="s">
        <v>415</v>
      </c>
      <c r="F5232">
        <v>0.98010480403900146</v>
      </c>
      <c r="G5232" t="s">
        <v>959</v>
      </c>
      <c r="H5232">
        <v>0.97941851615905762</v>
      </c>
      <c r="I5232" t="s">
        <v>558</v>
      </c>
      <c r="J5232">
        <v>0.97855234146118164</v>
      </c>
      <c r="K5232" t="e" cm="1">
        <f t="array" ref="K5232">_xlfn.IFS(AND(Sheet1__11[[#This Row],[esco_sim1]]&gt;0.99),1)</f>
        <v>#N/A</v>
      </c>
      <c r="M5232" t="str" cm="1">
        <f t="array" ref="M5232">_xlfn.IFS(AND(VLOOKUP(A5232,DEBERTA!A:B,2,FALSE)=B5232),B5232)</f>
        <v>communication</v>
      </c>
    </row>
    <row r="5233" spans="1:13" hidden="1" x14ac:dyDescent="0.35">
      <c r="A5233" t="s">
        <v>4422</v>
      </c>
      <c r="B5233" t="s">
        <v>6736</v>
      </c>
      <c r="C5233">
        <v>0.97701698541641235</v>
      </c>
      <c r="E5233" t="s">
        <v>10329</v>
      </c>
      <c r="F5233">
        <v>0.97457391023635864</v>
      </c>
      <c r="G5233" t="s">
        <v>2450</v>
      </c>
      <c r="H5233">
        <v>0.9731673002243042</v>
      </c>
      <c r="I5233" t="s">
        <v>2019</v>
      </c>
      <c r="J5233">
        <v>0.97193813323974609</v>
      </c>
      <c r="K5233" t="e" cm="1">
        <f t="array" ref="K5233">_xlfn.IFS(AND(Sheet1__11[[#This Row],[esco_sim1]]&gt;0.99),1)</f>
        <v>#N/A</v>
      </c>
      <c r="M5233" t="str" cm="1">
        <f t="array" ref="M5233">_xlfn.IFS(AND(VLOOKUP(A5233,DEBERTA!A:B,2,FALSE)=B5233),B5233)</f>
        <v>radars</v>
      </c>
    </row>
    <row r="5234" spans="1:13" x14ac:dyDescent="0.35">
      <c r="A5234" t="s">
        <v>2058</v>
      </c>
      <c r="B5234" t="s">
        <v>748</v>
      </c>
      <c r="C5234">
        <v>0.99075806140899658</v>
      </c>
      <c r="E5234" t="s">
        <v>1460</v>
      </c>
      <c r="F5234">
        <v>0.99003952741622925</v>
      </c>
      <c r="G5234" t="s">
        <v>2466</v>
      </c>
      <c r="H5234">
        <v>0.98985397815704346</v>
      </c>
      <c r="I5234" t="s">
        <v>1227</v>
      </c>
      <c r="J5234">
        <v>0.98968565464019775</v>
      </c>
      <c r="K5234" cm="1">
        <f t="array" ref="K5234">_xlfn.IFS(AND(Sheet1__11[[#This Row],[esco_sim1]]&gt;0.99),1)</f>
        <v>1</v>
      </c>
      <c r="M5234" t="str" cm="1">
        <f t="array" ref="M5234">_xlfn.IFS(AND(VLOOKUP(A5234,DEBERTA!A:B,2,FALSE)=B5234),B5234)</f>
        <v>JavaScript</v>
      </c>
    </row>
    <row r="5235" spans="1:13" hidden="1" x14ac:dyDescent="0.35">
      <c r="A5235" t="s">
        <v>4424</v>
      </c>
      <c r="B5235" t="s">
        <v>9195</v>
      </c>
      <c r="C5235">
        <v>0.95671939849853516</v>
      </c>
      <c r="E5235" t="s">
        <v>7838</v>
      </c>
      <c r="F5235">
        <v>0.95658409595489502</v>
      </c>
      <c r="G5235" t="s">
        <v>10001</v>
      </c>
      <c r="H5235">
        <v>0.95118534564971924</v>
      </c>
      <c r="I5235" t="s">
        <v>10645</v>
      </c>
      <c r="J5235">
        <v>0.951069176197052</v>
      </c>
      <c r="K5235" t="e" cm="1">
        <f t="array" ref="K5235">_xlfn.IFS(AND(Sheet1__11[[#This Row],[esco_sim1]]&gt;0.99),1)</f>
        <v>#N/A</v>
      </c>
      <c r="M5235" t="str" cm="1">
        <f t="array" ref="M5235">_xlfn.IFS(AND(VLOOKUP(A5235,DEBERTA!A:B,2,FALSE)=B5235),B5235)</f>
        <v>business incubation</v>
      </c>
    </row>
    <row r="5236" spans="1:13" hidden="1" x14ac:dyDescent="0.35">
      <c r="A5236" t="s">
        <v>4426</v>
      </c>
      <c r="B5236" t="s">
        <v>4222</v>
      </c>
      <c r="C5236">
        <v>0.95944869518280029</v>
      </c>
      <c r="E5236" t="s">
        <v>7914</v>
      </c>
      <c r="F5236">
        <v>0.95586299896240234</v>
      </c>
      <c r="G5236" t="s">
        <v>9644</v>
      </c>
      <c r="H5236">
        <v>0.95262354612350464</v>
      </c>
      <c r="I5236" t="s">
        <v>10364</v>
      </c>
      <c r="J5236">
        <v>0.95136749744415283</v>
      </c>
      <c r="K5236" t="e" cm="1">
        <f t="array" ref="K5236">_xlfn.IFS(AND(Sheet1__11[[#This Row],[esco_sim1]]&gt;0.99),1)</f>
        <v>#N/A</v>
      </c>
      <c r="M5236" t="str" cm="1">
        <f t="array" ref="M5236">_xlfn.IFS(AND(VLOOKUP(A5236,DEBERTA!A:B,2,FALSE)=B5236),B5236)</f>
        <v>crisis intervention</v>
      </c>
    </row>
    <row r="5237" spans="1:13" x14ac:dyDescent="0.35">
      <c r="A5237" t="s">
        <v>4199</v>
      </c>
      <c r="B5237" t="s">
        <v>748</v>
      </c>
      <c r="C5237">
        <v>0.9944419264793396</v>
      </c>
      <c r="E5237" t="s">
        <v>2466</v>
      </c>
      <c r="F5237">
        <v>0.99125683307647705</v>
      </c>
      <c r="G5237" t="s">
        <v>1460</v>
      </c>
      <c r="H5237">
        <v>0.99083030223846436</v>
      </c>
      <c r="I5237" t="s">
        <v>1062</v>
      </c>
      <c r="J5237">
        <v>0.9906238317489624</v>
      </c>
      <c r="K5237" cm="1">
        <f t="array" ref="K5237">_xlfn.IFS(AND(Sheet1__11[[#This Row],[esco_sim1]]&gt;0.99),1)</f>
        <v>1</v>
      </c>
      <c r="M5237" t="str" cm="1">
        <f t="array" ref="M5237">_xlfn.IFS(AND(VLOOKUP(A5237,DEBERTA!A:B,2,FALSE)=B5237),B5237)</f>
        <v>JavaScript</v>
      </c>
    </row>
    <row r="5238" spans="1:13" hidden="1" x14ac:dyDescent="0.35">
      <c r="A5238" t="s">
        <v>4428</v>
      </c>
      <c r="B5238" t="s">
        <v>3838</v>
      </c>
      <c r="C5238">
        <v>0.97463744878768921</v>
      </c>
      <c r="E5238" t="s">
        <v>1876</v>
      </c>
      <c r="F5238">
        <v>0.96921068429946899</v>
      </c>
      <c r="G5238" t="s">
        <v>1561</v>
      </c>
      <c r="H5238">
        <v>0.96861308813095093</v>
      </c>
      <c r="I5238" t="s">
        <v>936</v>
      </c>
      <c r="J5238">
        <v>0.9682152271270752</v>
      </c>
      <c r="K5238" t="e" cm="1">
        <f t="array" ref="K5238">_xlfn.IFS(AND(Sheet1__11[[#This Row],[esco_sim1]]&gt;0.99),1)</f>
        <v>#N/A</v>
      </c>
      <c r="M5238" t="str" cm="1">
        <f t="array" ref="M5238">_xlfn.IFS(AND(VLOOKUP(A5238,DEBERTA!A:B,2,FALSE)=B5238),B5238)</f>
        <v>Microsoft Access</v>
      </c>
    </row>
    <row r="5239" spans="1:13" x14ac:dyDescent="0.35">
      <c r="A5239" t="s">
        <v>4429</v>
      </c>
      <c r="B5239" t="s">
        <v>793</v>
      </c>
      <c r="C5239">
        <v>0.99397766590118408</v>
      </c>
      <c r="E5239" t="s">
        <v>747</v>
      </c>
      <c r="F5239">
        <v>0.99241673946380615</v>
      </c>
      <c r="G5239" t="s">
        <v>1963</v>
      </c>
      <c r="H5239">
        <v>0.99206763505935669</v>
      </c>
      <c r="I5239" t="s">
        <v>9337</v>
      </c>
      <c r="J5239">
        <v>0.99190855026245117</v>
      </c>
      <c r="K5239" cm="1">
        <f t="array" ref="K5239">_xlfn.IFS(AND(Sheet1__11[[#This Row],[esco_sim1]]&gt;0.99),1)</f>
        <v>1</v>
      </c>
      <c r="M5239" t="str" cm="1">
        <f t="array" ref="M5239">_xlfn.IFS(AND(VLOOKUP(A5239,DEBERTA!A:B,2,FALSE)=B5239),B5239)</f>
        <v>CSS</v>
      </c>
    </row>
    <row r="5240" spans="1:13" hidden="1" x14ac:dyDescent="0.35">
      <c r="A5240" t="s">
        <v>4417</v>
      </c>
      <c r="B5240" t="s">
        <v>10462</v>
      </c>
      <c r="C5240">
        <v>0.93571633100509644</v>
      </c>
      <c r="E5240" t="s">
        <v>1899</v>
      </c>
      <c r="F5240">
        <v>0.92818319797515869</v>
      </c>
      <c r="G5240" t="s">
        <v>9339</v>
      </c>
      <c r="H5240">
        <v>0.92544472217559814</v>
      </c>
      <c r="I5240" t="s">
        <v>10559</v>
      </c>
      <c r="J5240">
        <v>0.92261070013046265</v>
      </c>
      <c r="K5240" t="e" cm="1">
        <f t="array" ref="K5240">_xlfn.IFS(AND(Sheet1__11[[#This Row],[esco_sim1]]&gt;0.99),1)</f>
        <v>#N/A</v>
      </c>
      <c r="M5240" t="str" cm="1">
        <f t="array" ref="M5240">_xlfn.IFS(AND(VLOOKUP(A5240,DEBERTA!A:B,2,FALSE)=B5240),B5240)</f>
        <v>cosmetic skin treatment</v>
      </c>
    </row>
    <row r="5241" spans="1:13" hidden="1" x14ac:dyDescent="0.35">
      <c r="A5241" t="s">
        <v>4430</v>
      </c>
      <c r="B5241" t="s">
        <v>2019</v>
      </c>
      <c r="C5241">
        <v>0.98442047834396362</v>
      </c>
      <c r="E5241" t="s">
        <v>3838</v>
      </c>
      <c r="F5241">
        <v>0.98155736923217773</v>
      </c>
      <c r="G5241" t="s">
        <v>745</v>
      </c>
      <c r="H5241">
        <v>0.97781980037689209</v>
      </c>
      <c r="I5241" t="s">
        <v>2450</v>
      </c>
      <c r="J5241">
        <v>0.97657835483551025</v>
      </c>
      <c r="K5241" t="e" cm="1">
        <f t="array" ref="K5241">_xlfn.IFS(AND(Sheet1__11[[#This Row],[esco_sim1]]&gt;0.99),1)</f>
        <v>#N/A</v>
      </c>
      <c r="M5241" t="str" cm="1">
        <f t="array" ref="M5241">_xlfn.IFS(AND(VLOOKUP(A5241,DEBERTA!A:B,2,FALSE)=B5241),B5241)</f>
        <v>SQL Server</v>
      </c>
    </row>
    <row r="5242" spans="1:13" hidden="1" x14ac:dyDescent="0.35">
      <c r="A5242" t="s">
        <v>4431</v>
      </c>
      <c r="B5242" t="s">
        <v>1408</v>
      </c>
      <c r="C5242">
        <v>0.984394371509552</v>
      </c>
      <c r="E5242" t="s">
        <v>1876</v>
      </c>
      <c r="F5242">
        <v>0.98347306251525879</v>
      </c>
      <c r="G5242" t="s">
        <v>1874</v>
      </c>
      <c r="H5242">
        <v>0.98321360349655151</v>
      </c>
      <c r="I5242" t="s">
        <v>1561</v>
      </c>
      <c r="J5242">
        <v>0.98229557275772095</v>
      </c>
      <c r="K5242" t="e" cm="1">
        <f t="array" ref="K5242">_xlfn.IFS(AND(Sheet1__11[[#This Row],[esco_sim1]]&gt;0.99),1)</f>
        <v>#N/A</v>
      </c>
      <c r="M5242" t="str" cm="1">
        <f t="array" ref="M5242">_xlfn.IFS(AND(VLOOKUP(A5242,DEBERTA!A:B,2,FALSE)=B5242),B5242)</f>
        <v>IBM WebSphere</v>
      </c>
    </row>
    <row r="5243" spans="1:13" hidden="1" x14ac:dyDescent="0.35">
      <c r="A5243" t="s">
        <v>4432</v>
      </c>
      <c r="B5243" t="s">
        <v>2121</v>
      </c>
      <c r="C5243">
        <v>0.97258162498474121</v>
      </c>
      <c r="E5243" t="s">
        <v>6736</v>
      </c>
      <c r="F5243">
        <v>0.97186875343322754</v>
      </c>
      <c r="G5243" t="s">
        <v>10368</v>
      </c>
      <c r="H5243">
        <v>0.96972739696502686</v>
      </c>
      <c r="I5243" t="s">
        <v>10329</v>
      </c>
      <c r="J5243">
        <v>0.9683767557144165</v>
      </c>
      <c r="K5243" t="e" cm="1">
        <f t="array" ref="K5243">_xlfn.IFS(AND(Sheet1__11[[#This Row],[esco_sim1]]&gt;0.99),1)</f>
        <v>#N/A</v>
      </c>
      <c r="M5243" t="str" cm="1">
        <f t="array" ref="M5243">_xlfn.IFS(AND(VLOOKUP(A5243,DEBERTA!A:B,2,FALSE)=B5243),B5243)</f>
        <v>C#</v>
      </c>
    </row>
    <row r="5244" spans="1:13" hidden="1" x14ac:dyDescent="0.35">
      <c r="A5244" t="s">
        <v>4434</v>
      </c>
      <c r="B5244" t="s">
        <v>5361</v>
      </c>
      <c r="C5244">
        <v>0.96739846467971802</v>
      </c>
      <c r="E5244" t="s">
        <v>380</v>
      </c>
      <c r="F5244">
        <v>0.96398377418518066</v>
      </c>
      <c r="G5244" t="s">
        <v>13568</v>
      </c>
      <c r="H5244">
        <v>0.96314603090286255</v>
      </c>
      <c r="I5244" t="s">
        <v>10667</v>
      </c>
      <c r="J5244">
        <v>0.96285420656204224</v>
      </c>
      <c r="K5244" t="e" cm="1">
        <f t="array" ref="K5244">_xlfn.IFS(AND(Sheet1__11[[#This Row],[esco_sim1]]&gt;0.99),1)</f>
        <v>#N/A</v>
      </c>
      <c r="M5244" t="str" cm="1">
        <f t="array" ref="M5244">_xlfn.IFS(AND(VLOOKUP(A5244,DEBERTA!A:B,2,FALSE)=B5244),B5244)</f>
        <v>label samples</v>
      </c>
    </row>
    <row r="5245" spans="1:13" hidden="1" x14ac:dyDescent="0.35">
      <c r="A5245" t="s">
        <v>4435</v>
      </c>
      <c r="B5245" t="s">
        <v>10463</v>
      </c>
      <c r="C5245">
        <v>0.83049309253692627</v>
      </c>
      <c r="E5245" t="s">
        <v>9392</v>
      </c>
      <c r="F5245">
        <v>0.8250231146812439</v>
      </c>
      <c r="G5245" t="s">
        <v>9712</v>
      </c>
      <c r="H5245">
        <v>0.81093627214431763</v>
      </c>
      <c r="I5245" t="s">
        <v>10561</v>
      </c>
      <c r="J5245">
        <v>0.80504131317138672</v>
      </c>
      <c r="K5245" t="e" cm="1">
        <f t="array" ref="K5245">_xlfn.IFS(AND(Sheet1__11[[#This Row],[esco_sim1]]&gt;0.99),1)</f>
        <v>#N/A</v>
      </c>
      <c r="M5245" t="str" cm="1">
        <f t="array" ref="M5245">_xlfn.IFS(AND(VLOOKUP(A5245,DEBERTA!A:B,2,FALSE)=B5245),B5245)</f>
        <v>check finished vehicles for quality control</v>
      </c>
    </row>
    <row r="5246" spans="1:13" hidden="1" x14ac:dyDescent="0.35">
      <c r="A5246" t="s">
        <v>226</v>
      </c>
      <c r="B5246" t="s">
        <v>1140</v>
      </c>
      <c r="C5246">
        <v>0.960540771484375</v>
      </c>
      <c r="E5246" t="s">
        <v>1874</v>
      </c>
      <c r="F5246">
        <v>0.95857483148574829</v>
      </c>
      <c r="G5246" t="s">
        <v>1876</v>
      </c>
      <c r="H5246">
        <v>0.95668911933898926</v>
      </c>
      <c r="I5246" t="s">
        <v>3335</v>
      </c>
      <c r="J5246">
        <v>0.95233392715454102</v>
      </c>
      <c r="K5246" t="e" cm="1">
        <f t="array" ref="K5246">_xlfn.IFS(AND(Sheet1__11[[#This Row],[esco_sim1]]&gt;0.99),1)</f>
        <v>#N/A</v>
      </c>
      <c r="M5246" t="str" cm="1">
        <f t="array" ref="M5246">_xlfn.IFS(AND(VLOOKUP(A5246,DEBERTA!A:B,2,FALSE)=B5246),B5246)</f>
        <v>Microsoft Visio</v>
      </c>
    </row>
    <row r="5247" spans="1:13" hidden="1" x14ac:dyDescent="0.35">
      <c r="A5247" t="s">
        <v>1073</v>
      </c>
      <c r="B5247" t="s">
        <v>3520</v>
      </c>
      <c r="C5247">
        <v>0.95431005954742432</v>
      </c>
      <c r="E5247" t="s">
        <v>10701</v>
      </c>
      <c r="F5247">
        <v>0.95204335451126099</v>
      </c>
      <c r="G5247" t="s">
        <v>7822</v>
      </c>
      <c r="H5247">
        <v>0.94357782602310181</v>
      </c>
      <c r="I5247" t="s">
        <v>7890</v>
      </c>
      <c r="J5247">
        <v>0.94291776418685913</v>
      </c>
      <c r="K5247" t="e" cm="1">
        <f t="array" ref="K5247">_xlfn.IFS(AND(Sheet1__11[[#This Row],[esco_sim1]]&gt;0.99),1)</f>
        <v>#N/A</v>
      </c>
      <c r="M5247" t="str" cm="1">
        <f t="array" ref="M5247">_xlfn.IFS(AND(VLOOKUP(A5247,DEBERTA!A:B,2,FALSE)=B5247),B5247)</f>
        <v>Metasploit</v>
      </c>
    </row>
    <row r="5248" spans="1:13" hidden="1" x14ac:dyDescent="0.35">
      <c r="A5248" t="s">
        <v>317</v>
      </c>
      <c r="B5248" t="s">
        <v>2124</v>
      </c>
      <c r="C5248">
        <v>0.80803722143173218</v>
      </c>
      <c r="E5248" t="s">
        <v>3520</v>
      </c>
      <c r="F5248">
        <v>0.77296996116638184</v>
      </c>
      <c r="G5248" t="s">
        <v>133</v>
      </c>
      <c r="H5248">
        <v>0.76241481304168701</v>
      </c>
      <c r="I5248" t="s">
        <v>906</v>
      </c>
      <c r="J5248">
        <v>0.75472474098205566</v>
      </c>
      <c r="K5248" t="e" cm="1">
        <f t="array" ref="K5248">_xlfn.IFS(AND(Sheet1__11[[#This Row],[esco_sim1]]&gt;0.99),1)</f>
        <v>#N/A</v>
      </c>
      <c r="M5248" t="str" cm="1">
        <f t="array" ref="M5248">_xlfn.IFS(AND(VLOOKUP(A5248,DEBERTA!A:B,2,FALSE)=B5248),B5248)</f>
        <v>Visual Studio .NET</v>
      </c>
    </row>
    <row r="5249" spans="1:16" x14ac:dyDescent="0.35">
      <c r="A5249" t="s">
        <v>888</v>
      </c>
      <c r="B5249" t="s">
        <v>1310</v>
      </c>
      <c r="C5249">
        <v>0.99429333209991455</v>
      </c>
      <c r="E5249" t="s">
        <v>7145</v>
      </c>
      <c r="F5249">
        <v>0.99347686767578125</v>
      </c>
      <c r="G5249" t="s">
        <v>5083</v>
      </c>
      <c r="H5249">
        <v>0.99149012565612793</v>
      </c>
      <c r="I5249" t="s">
        <v>1963</v>
      </c>
      <c r="J5249">
        <v>0.99100160598754883</v>
      </c>
      <c r="K5249" cm="1">
        <f t="array" ref="K5249">_xlfn.IFS(AND(Sheet1__11[[#This Row],[esco_sim1]]&gt;0.99),1)</f>
        <v>1</v>
      </c>
      <c r="M5249" t="str" cm="1">
        <f t="array" ref="M5249">_xlfn.IFS(AND(VLOOKUP(A5249,DEBERTA!A:B,2,FALSE)=B5249),B5249)</f>
        <v>MATLAB</v>
      </c>
    </row>
    <row r="5250" spans="1:16" hidden="1" x14ac:dyDescent="0.35">
      <c r="A5250" t="s">
        <v>4417</v>
      </c>
      <c r="B5250" t="s">
        <v>10462</v>
      </c>
      <c r="C5250">
        <v>0.93571633100509644</v>
      </c>
      <c r="E5250" t="s">
        <v>1899</v>
      </c>
      <c r="F5250">
        <v>0.92818319797515869</v>
      </c>
      <c r="G5250" t="s">
        <v>9339</v>
      </c>
      <c r="H5250">
        <v>0.92544472217559814</v>
      </c>
      <c r="I5250" t="s">
        <v>10559</v>
      </c>
      <c r="J5250">
        <v>0.92261070013046265</v>
      </c>
      <c r="K5250" t="e" cm="1">
        <f t="array" ref="K5250">_xlfn.IFS(AND(Sheet1__11[[#This Row],[esco_sim1]]&gt;0.99),1)</f>
        <v>#N/A</v>
      </c>
      <c r="M5250" t="str" cm="1">
        <f t="array" ref="M5250">_xlfn.IFS(AND(VLOOKUP(A5250,DEBERTA!A:B,2,FALSE)=B5250),B5250)</f>
        <v>cosmetic skin treatment</v>
      </c>
    </row>
    <row r="5251" spans="1:16" hidden="1" x14ac:dyDescent="0.35">
      <c r="A5251" t="s">
        <v>4437</v>
      </c>
      <c r="B5251" t="s">
        <v>4253</v>
      </c>
      <c r="C5251">
        <v>0.96480411291122437</v>
      </c>
      <c r="E5251" t="s">
        <v>10384</v>
      </c>
      <c r="F5251">
        <v>0.96349400281906128</v>
      </c>
      <c r="G5251" t="s">
        <v>5667</v>
      </c>
      <c r="H5251">
        <v>0.96334517002105713</v>
      </c>
      <c r="I5251" t="s">
        <v>11780</v>
      </c>
      <c r="J5251">
        <v>0.96235591173171997</v>
      </c>
      <c r="K5251" t="e" cm="1">
        <f t="array" ref="K5251">_xlfn.IFS(AND(Sheet1__11[[#This Row],[esco_sim1]]&gt;0.99),1)</f>
        <v>#N/A</v>
      </c>
      <c r="M5251" t="str" cm="1">
        <f t="array" ref="M5251">_xlfn.IFS(AND(VLOOKUP(A5251,DEBERTA!A:B,2,FALSE)=B5251),B5251)</f>
        <v>quantum optics</v>
      </c>
    </row>
    <row r="5252" spans="1:16" hidden="1" x14ac:dyDescent="0.35">
      <c r="A5252" t="s">
        <v>4438</v>
      </c>
      <c r="B5252" t="s">
        <v>9773</v>
      </c>
      <c r="C5252">
        <v>0.95324218273162842</v>
      </c>
      <c r="E5252" t="s">
        <v>5113</v>
      </c>
      <c r="F5252">
        <v>0.95169925689697266</v>
      </c>
      <c r="G5252" t="s">
        <v>7914</v>
      </c>
      <c r="H5252">
        <v>0.94920355081558228</v>
      </c>
      <c r="I5252" t="s">
        <v>11412</v>
      </c>
      <c r="J5252">
        <v>0.94858545064926147</v>
      </c>
      <c r="K5252" t="e" cm="1">
        <f t="array" ref="K5252">_xlfn.IFS(AND(Sheet1__11[[#This Row],[esco_sim1]]&gt;0.99),1)</f>
        <v>#N/A</v>
      </c>
      <c r="M5252" t="str" cm="1">
        <f t="array" ref="M5252">_xlfn.IFS(AND(VLOOKUP(A5252,DEBERTA!A:B,2,FALSE)=B5252),B5252)</f>
        <v>optical instruments</v>
      </c>
    </row>
    <row r="5253" spans="1:16" hidden="1" x14ac:dyDescent="0.35">
      <c r="A5253" t="s">
        <v>506</v>
      </c>
      <c r="B5253" t="s">
        <v>1140</v>
      </c>
      <c r="C5253">
        <v>0.98611140251159668</v>
      </c>
      <c r="E5253" t="s">
        <v>1876</v>
      </c>
      <c r="F5253">
        <v>0.98163419961929321</v>
      </c>
      <c r="G5253" t="s">
        <v>1874</v>
      </c>
      <c r="H5253">
        <v>0.97615623474121094</v>
      </c>
      <c r="I5253" t="s">
        <v>3335</v>
      </c>
      <c r="J5253">
        <v>0.97572910785675049</v>
      </c>
      <c r="K5253" t="e" cm="1">
        <f t="array" ref="K5253">_xlfn.IFS(AND(Sheet1__11[[#This Row],[esco_sim1]]&gt;0.99),1)</f>
        <v>#N/A</v>
      </c>
      <c r="M5253" t="str" cm="1">
        <f t="array" ref="M5253">_xlfn.IFS(AND(VLOOKUP(A5253,DEBERTA!A:B,2,FALSE)=B5253),B5253)</f>
        <v>Microsoft Visio</v>
      </c>
    </row>
    <row r="5254" spans="1:16" hidden="1" x14ac:dyDescent="0.35">
      <c r="A5254" t="s">
        <v>4439</v>
      </c>
      <c r="B5254" t="s">
        <v>2019</v>
      </c>
      <c r="C5254">
        <v>0.98602426052093506</v>
      </c>
      <c r="E5254" t="s">
        <v>745</v>
      </c>
      <c r="F5254">
        <v>0.98170047998428345</v>
      </c>
      <c r="G5254" t="s">
        <v>2121</v>
      </c>
      <c r="H5254">
        <v>0.97872918844223022</v>
      </c>
      <c r="I5254" t="s">
        <v>2450</v>
      </c>
      <c r="J5254">
        <v>0.97756016254425049</v>
      </c>
      <c r="K5254" t="e" cm="1">
        <f t="array" ref="K5254">_xlfn.IFS(AND(Sheet1__11[[#This Row],[esco_sim1]]&gt;0.99),1)</f>
        <v>#N/A</v>
      </c>
      <c r="M5254" t="str" cm="1">
        <f t="array" ref="M5254">_xlfn.IFS(AND(VLOOKUP(A5254,DEBERTA!A:B,2,FALSE)=B5254),B5254)</f>
        <v>SQL Server</v>
      </c>
    </row>
    <row r="5255" spans="1:16" hidden="1" x14ac:dyDescent="0.35">
      <c r="A5255" t="s">
        <v>4441</v>
      </c>
      <c r="B5255" t="s">
        <v>1140</v>
      </c>
      <c r="C5255">
        <v>0.98735737800598145</v>
      </c>
      <c r="E5255" t="s">
        <v>1876</v>
      </c>
      <c r="F5255">
        <v>0.97914654016494751</v>
      </c>
      <c r="G5255" t="s">
        <v>3335</v>
      </c>
      <c r="H5255">
        <v>0.97696119546890259</v>
      </c>
      <c r="I5255" t="s">
        <v>9354</v>
      </c>
      <c r="J5255">
        <v>0.97687184810638428</v>
      </c>
      <c r="K5255" t="e" cm="1">
        <f t="array" ref="K5255">_xlfn.IFS(AND(Sheet1__11[[#This Row],[esco_sim1]]&gt;0.99),1)</f>
        <v>#N/A</v>
      </c>
      <c r="M5255" t="str" cm="1">
        <f t="array" ref="M5255">_xlfn.IFS(AND(VLOOKUP(A5255,DEBERTA!A:B,2,FALSE)=B5255),B5255)</f>
        <v>Microsoft Visio</v>
      </c>
    </row>
    <row r="5256" spans="1:16" hidden="1" x14ac:dyDescent="0.35">
      <c r="A5256" t="s">
        <v>4417</v>
      </c>
      <c r="B5256" t="s">
        <v>10462</v>
      </c>
      <c r="C5256">
        <v>0.93571633100509644</v>
      </c>
      <c r="E5256" t="s">
        <v>1899</v>
      </c>
      <c r="F5256">
        <v>0.92818319797515869</v>
      </c>
      <c r="G5256" t="s">
        <v>9339</v>
      </c>
      <c r="H5256">
        <v>0.92544472217559814</v>
      </c>
      <c r="I5256" t="s">
        <v>10559</v>
      </c>
      <c r="J5256">
        <v>0.92261070013046265</v>
      </c>
      <c r="K5256" t="e" cm="1">
        <f t="array" ref="K5256">_xlfn.IFS(AND(Sheet1__11[[#This Row],[esco_sim1]]&gt;0.99),1)</f>
        <v>#N/A</v>
      </c>
      <c r="M5256" t="str" cm="1">
        <f t="array" ref="M5256">_xlfn.IFS(AND(VLOOKUP(A5256,DEBERTA!A:B,2,FALSE)=B5256),B5256)</f>
        <v>cosmetic skin treatment</v>
      </c>
    </row>
    <row r="5257" spans="1:16" hidden="1" x14ac:dyDescent="0.35">
      <c r="A5257" t="s">
        <v>4443</v>
      </c>
      <c r="B5257" t="s">
        <v>2019</v>
      </c>
      <c r="C5257">
        <v>0.98514926433563232</v>
      </c>
      <c r="E5257" t="s">
        <v>936</v>
      </c>
      <c r="F5257">
        <v>0.9738953709602356</v>
      </c>
      <c r="G5257" t="s">
        <v>1140</v>
      </c>
      <c r="H5257">
        <v>0.97355455160140991</v>
      </c>
      <c r="I5257" t="s">
        <v>3838</v>
      </c>
      <c r="J5257">
        <v>0.97289270162582397</v>
      </c>
      <c r="K5257" t="e" cm="1">
        <f t="array" ref="K5257">_xlfn.IFS(AND(Sheet1__11[[#This Row],[esco_sim1]]&gt;0.99),1)</f>
        <v>#N/A</v>
      </c>
      <c r="M5257" t="str" cm="1">
        <f t="array" ref="M5257">_xlfn.IFS(AND(VLOOKUP(A5257,DEBERTA!A:B,2,FALSE)=B5257),B5257)</f>
        <v>SQL Server</v>
      </c>
    </row>
    <row r="5258" spans="1:16" hidden="1" x14ac:dyDescent="0.35">
      <c r="A5258" t="s">
        <v>4444</v>
      </c>
      <c r="B5258" t="s">
        <v>793</v>
      </c>
      <c r="C5258">
        <v>0.98941588401794434</v>
      </c>
      <c r="E5258" t="s">
        <v>427</v>
      </c>
      <c r="F5258">
        <v>0.98891681432723999</v>
      </c>
      <c r="G5258" t="s">
        <v>747</v>
      </c>
      <c r="H5258">
        <v>0.98888999223709106</v>
      </c>
      <c r="I5258" t="s">
        <v>8457</v>
      </c>
      <c r="J5258">
        <v>0.98870587348937988</v>
      </c>
      <c r="K5258" t="e" cm="1">
        <f t="array" ref="K5258">_xlfn.IFS(AND(Sheet1__11[[#This Row],[esco_sim1]]&gt;0.99),1)</f>
        <v>#N/A</v>
      </c>
      <c r="M5258" t="str" cm="1">
        <f t="array" ref="M5258">_xlfn.IFS(AND(VLOOKUP(A5258,DEBERTA!A:B,2,FALSE)=B5258),B5258)</f>
        <v>CSS</v>
      </c>
    </row>
    <row r="5259" spans="1:16" hidden="1" x14ac:dyDescent="0.35">
      <c r="A5259" t="s">
        <v>4445</v>
      </c>
      <c r="B5259" t="s">
        <v>3014</v>
      </c>
      <c r="C5259">
        <v>0.93239492177963257</v>
      </c>
      <c r="E5259" t="s">
        <v>3421</v>
      </c>
      <c r="F5259">
        <v>0.92898911237716675</v>
      </c>
      <c r="G5259" t="s">
        <v>10271</v>
      </c>
      <c r="H5259">
        <v>0.9288443922996521</v>
      </c>
      <c r="I5259" t="s">
        <v>7879</v>
      </c>
      <c r="J5259">
        <v>0.9286080002784729</v>
      </c>
      <c r="K5259" t="e" cm="1">
        <f t="array" ref="K5259">_xlfn.IFS(AND(Sheet1__11[[#This Row],[esco_sim1]]&gt;0.99),1)</f>
        <v>#N/A</v>
      </c>
      <c r="M5259" t="str" cm="1">
        <f t="array" ref="M5259">_xlfn.IFS(AND(VLOOKUP(A5259,DEBERTA!A:B,2,FALSE)=B5259),B5259)</f>
        <v>design integrated circuits</v>
      </c>
    </row>
    <row r="5260" spans="1:16" hidden="1" x14ac:dyDescent="0.35">
      <c r="A5260" t="s">
        <v>2108</v>
      </c>
      <c r="B5260" t="s">
        <v>9329</v>
      </c>
      <c r="C5260">
        <v>0.97452008724212646</v>
      </c>
      <c r="E5260" t="s">
        <v>9973</v>
      </c>
      <c r="F5260">
        <v>0.96850883960723877</v>
      </c>
      <c r="G5260" t="s">
        <v>2681</v>
      </c>
      <c r="H5260">
        <v>0.9664272665977478</v>
      </c>
      <c r="I5260" t="s">
        <v>8038</v>
      </c>
      <c r="J5260">
        <v>0.96577030420303345</v>
      </c>
      <c r="K5260" t="e" cm="1">
        <f t="array" ref="K5260">_xlfn.IFS(AND(Sheet1__11[[#This Row],[esco_sim1]]&gt;0.99),1)</f>
        <v>#N/A</v>
      </c>
      <c r="M5260" t="str" cm="1">
        <f t="array" ref="M5260">_xlfn.IFS(AND(VLOOKUP(A5260,DEBERTA!A:B,2,FALSE)=B5260),B5260)</f>
        <v>WebCMS</v>
      </c>
    </row>
    <row r="5261" spans="1:16" hidden="1" x14ac:dyDescent="0.35">
      <c r="A5261" t="s">
        <v>4446</v>
      </c>
      <c r="B5261" t="s">
        <v>10464</v>
      </c>
      <c r="C5261">
        <v>0.95552957057952881</v>
      </c>
      <c r="E5261" t="s">
        <v>8713</v>
      </c>
      <c r="F5261">
        <v>0.9549708366394043</v>
      </c>
      <c r="G5261" t="s">
        <v>7175</v>
      </c>
      <c r="H5261">
        <v>0.94975566864013672</v>
      </c>
      <c r="I5261" t="s">
        <v>13569</v>
      </c>
      <c r="J5261">
        <v>0.94686019420623779</v>
      </c>
      <c r="K5261" t="e" cm="1">
        <f t="array" ref="K5261">_xlfn.IFS(AND(Sheet1__11[[#This Row],[esco_sim1]]&gt;0.99),1)</f>
        <v>#N/A</v>
      </c>
      <c r="M5261" t="str" cm="1">
        <f t="array" ref="M5261">_xlfn.IFS(AND(VLOOKUP(A5261,DEBERTA!A:B,2,FALSE)=B5261),B5261)</f>
        <v>structure soundtrack</v>
      </c>
    </row>
    <row r="5262" spans="1:16" hidden="1" x14ac:dyDescent="0.35">
      <c r="A5262" t="s">
        <v>1242</v>
      </c>
      <c r="B5262" t="s">
        <v>9012</v>
      </c>
      <c r="C5262">
        <v>0.97668272256851196</v>
      </c>
      <c r="E5262" t="s">
        <v>7804</v>
      </c>
      <c r="F5262">
        <v>0.97598576545715332</v>
      </c>
      <c r="G5262" t="s">
        <v>6418</v>
      </c>
      <c r="H5262">
        <v>0.97507178783416748</v>
      </c>
      <c r="I5262" t="s">
        <v>9315</v>
      </c>
      <c r="J5262">
        <v>0.97497648000717163</v>
      </c>
      <c r="K5262" t="e" cm="1">
        <f t="array" ref="K5262">_xlfn.IFS(AND(Sheet1__11[[#This Row],[esco_sim1]]&gt;0.99),1)</f>
        <v>#N/A</v>
      </c>
      <c r="M5262" t="str" cm="1">
        <f t="array" ref="M5262">_xlfn.IFS(AND(VLOOKUP(A5262,DEBERTA!A:B,2,FALSE)=B5262),B5262)</f>
        <v>repossession</v>
      </c>
    </row>
    <row r="5263" spans="1:16" x14ac:dyDescent="0.35">
      <c r="A5263" t="s">
        <v>2729</v>
      </c>
      <c r="B5263" t="s">
        <v>793</v>
      </c>
      <c r="C5263">
        <v>0.99224007129669189</v>
      </c>
      <c r="E5263" t="s">
        <v>257</v>
      </c>
      <c r="F5263">
        <v>0.99094486236572266</v>
      </c>
      <c r="G5263" t="s">
        <v>845</v>
      </c>
      <c r="H5263">
        <v>0.99087315797805786</v>
      </c>
      <c r="I5263" t="s">
        <v>321</v>
      </c>
      <c r="J5263">
        <v>0.99077194929122925</v>
      </c>
      <c r="K5263" cm="1">
        <f t="array" ref="K5263">_xlfn.IFS(AND(Sheet1__11[[#This Row],[esco_sim1]]&gt;0.99),1)</f>
        <v>1</v>
      </c>
      <c r="M5263" t="str" cm="1">
        <f t="array" ref="M5263">_xlfn.IFS(AND(VLOOKUP(A5263,DEBERTA!A:B,2,FALSE)=B5263),B5263)</f>
        <v>CSS</v>
      </c>
    </row>
    <row r="5264" spans="1:16" hidden="1" x14ac:dyDescent="0.35">
      <c r="A5264" t="s">
        <v>610</v>
      </c>
      <c r="B5264" t="s">
        <v>403</v>
      </c>
      <c r="C5264">
        <v>0.97060269117355347</v>
      </c>
      <c r="E5264" t="s">
        <v>2434</v>
      </c>
      <c r="F5264">
        <v>0.96604597568511963</v>
      </c>
      <c r="G5264" t="s">
        <v>17</v>
      </c>
      <c r="H5264">
        <v>0.96490192413330078</v>
      </c>
      <c r="I5264" t="s">
        <v>8847</v>
      </c>
      <c r="J5264">
        <v>0.96335941553115845</v>
      </c>
      <c r="K5264" t="e" cm="1">
        <f t="array" ref="K5264">_xlfn.IFS(AND(Sheet1__11[[#This Row],[esco_sim1]]&gt;0.99),1)</f>
        <v>#N/A</v>
      </c>
      <c r="L5264" t="str" cm="1">
        <f t="array" ref="L5264">_xlfn.IFS(AND(VLOOKUP(A5264,'ALL-MINILM'!A:B,2,FALSE)=B5264),B5264)</f>
        <v>project management</v>
      </c>
      <c r="M5264" t="str" cm="1">
        <f t="array" ref="M5264">_xlfn.IFS(AND(VLOOKUP(A5264,DEBERTA!A:B,2,FALSE)=B5264),B5264)</f>
        <v>project management</v>
      </c>
      <c r="N5264" t="str" cm="1">
        <f t="array" ref="N5264">_xlfn.IFS(AND(VLOOKUP(A5264,ROBERTA!A:B,2,FALSE)=B5264),B5264)</f>
        <v>project management</v>
      </c>
      <c r="O5264" t="str" cm="1">
        <f t="array" ref="O5264">_xlfn.IFS(AND(VLOOKUP(A5264,ALBERT!A:B,2,FALSE)=B5264),B5264)</f>
        <v>project management</v>
      </c>
      <c r="P5264" t="str" cm="1">
        <f t="array" ref="P5264">_xlfn.IFS(AND(VLOOKUP(A5264,'T5'!A:B,2,FALSE)=B5264),B5264)</f>
        <v>project management</v>
      </c>
    </row>
    <row r="5265" spans="1:16" hidden="1" x14ac:dyDescent="0.35">
      <c r="A5265" t="s">
        <v>546</v>
      </c>
      <c r="B5265" t="s">
        <v>2492</v>
      </c>
      <c r="C5265">
        <v>0.79546838998794556</v>
      </c>
      <c r="E5265" t="s">
        <v>8451</v>
      </c>
      <c r="F5265">
        <v>0.78761285543441772</v>
      </c>
      <c r="G5265" t="s">
        <v>1910</v>
      </c>
      <c r="H5265">
        <v>0.75137448310852051</v>
      </c>
      <c r="I5265" t="s">
        <v>1313</v>
      </c>
      <c r="J5265">
        <v>0.72180414199829102</v>
      </c>
      <c r="K5265" t="e" cm="1">
        <f t="array" ref="K5265">_xlfn.IFS(AND(Sheet1__11[[#This Row],[esco_sim1]]&gt;0.99),1)</f>
        <v>#N/A</v>
      </c>
      <c r="M5265" t="str" cm="1">
        <f t="array" ref="M5265">_xlfn.IFS(AND(VLOOKUP(A5265,DEBERTA!A:B,2,FALSE)=B5265),B5265)</f>
        <v>SaaS (service-oriented modelling)</v>
      </c>
    </row>
    <row r="5266" spans="1:16" hidden="1" x14ac:dyDescent="0.35">
      <c r="A5266" t="s">
        <v>4447</v>
      </c>
      <c r="B5266" t="s">
        <v>7914</v>
      </c>
      <c r="C5266">
        <v>0.93738555908203125</v>
      </c>
      <c r="E5266" t="s">
        <v>5585</v>
      </c>
      <c r="F5266">
        <v>0.93174481391906738</v>
      </c>
      <c r="G5266" t="s">
        <v>10453</v>
      </c>
      <c r="H5266">
        <v>0.93134558200836182</v>
      </c>
      <c r="I5266" t="s">
        <v>9197</v>
      </c>
      <c r="J5266">
        <v>0.93001425266265869</v>
      </c>
      <c r="K5266" t="e" cm="1">
        <f t="array" ref="K5266">_xlfn.IFS(AND(Sheet1__11[[#This Row],[esco_sim1]]&gt;0.99),1)</f>
        <v>#N/A</v>
      </c>
      <c r="M5266" t="str" cm="1">
        <f t="array" ref="M5266">_xlfn.IFS(AND(VLOOKUP(A5266,DEBERTA!A:B,2,FALSE)=B5266),B5266)</f>
        <v>Ajax Framework</v>
      </c>
    </row>
    <row r="5267" spans="1:16" hidden="1" x14ac:dyDescent="0.35">
      <c r="A5267" t="s">
        <v>4448</v>
      </c>
      <c r="B5267" t="s">
        <v>10453</v>
      </c>
      <c r="C5267">
        <v>0.934051513671875</v>
      </c>
      <c r="E5267" t="s">
        <v>2074</v>
      </c>
      <c r="F5267">
        <v>0.93318158388137817</v>
      </c>
      <c r="G5267" t="s">
        <v>6197</v>
      </c>
      <c r="H5267">
        <v>0.93193954229354858</v>
      </c>
      <c r="I5267" t="s">
        <v>13570</v>
      </c>
      <c r="J5267">
        <v>0.92986482381820679</v>
      </c>
      <c r="K5267" t="e" cm="1">
        <f t="array" ref="K5267">_xlfn.IFS(AND(Sheet1__11[[#This Row],[esco_sim1]]&gt;0.99),1)</f>
        <v>#N/A</v>
      </c>
      <c r="M5267" t="str" cm="1">
        <f t="array" ref="M5267">_xlfn.IFS(AND(VLOOKUP(A5267,DEBERTA!A:B,2,FALSE)=B5267),B5267)</f>
        <v>European Train Control System</v>
      </c>
    </row>
    <row r="5268" spans="1:16" x14ac:dyDescent="0.35">
      <c r="A5268" t="s">
        <v>4449</v>
      </c>
      <c r="B5268" t="s">
        <v>346</v>
      </c>
      <c r="C5268">
        <v>0.99487066268920898</v>
      </c>
      <c r="E5268" t="s">
        <v>8039</v>
      </c>
      <c r="F5268">
        <v>0.99256616830825806</v>
      </c>
      <c r="G5268" t="s">
        <v>1960</v>
      </c>
      <c r="H5268">
        <v>0.98808562755584717</v>
      </c>
      <c r="I5268" t="s">
        <v>7980</v>
      </c>
      <c r="J5268">
        <v>0.98352861404418945</v>
      </c>
      <c r="K5268" cm="1">
        <f t="array" ref="K5268">_xlfn.IFS(AND(Sheet1__11[[#This Row],[esco_sim1]]&gt;0.99),1)</f>
        <v>1</v>
      </c>
      <c r="M5268" t="str" cm="1">
        <f t="array" ref="M5268">_xlfn.IFS(AND(VLOOKUP(A5268,DEBERTA!A:B,2,FALSE)=B5268),B5268)</f>
        <v>STAF</v>
      </c>
    </row>
    <row r="5269" spans="1:16" hidden="1" x14ac:dyDescent="0.35">
      <c r="A5269" t="s">
        <v>4451</v>
      </c>
      <c r="B5269" t="s">
        <v>9354</v>
      </c>
      <c r="C5269">
        <v>0.98789280652999878</v>
      </c>
      <c r="E5269" t="s">
        <v>1140</v>
      </c>
      <c r="F5269">
        <v>0.98024201393127441</v>
      </c>
      <c r="G5269" t="s">
        <v>1876</v>
      </c>
      <c r="H5269">
        <v>0.97441476583480835</v>
      </c>
      <c r="I5269" t="s">
        <v>646</v>
      </c>
      <c r="J5269">
        <v>0.97192543745040894</v>
      </c>
      <c r="K5269" t="e" cm="1">
        <f t="array" ref="K5269">_xlfn.IFS(AND(Sheet1__11[[#This Row],[esco_sim1]]&gt;0.99),1)</f>
        <v>#N/A</v>
      </c>
      <c r="M5269" t="str" cm="1">
        <f t="array" ref="M5269">_xlfn.IFS(AND(VLOOKUP(A5269,DEBERTA!A:B,2,FALSE)=B5269),B5269)</f>
        <v>Common Lisp</v>
      </c>
    </row>
    <row r="5270" spans="1:16" hidden="1" x14ac:dyDescent="0.35">
      <c r="A5270" t="s">
        <v>2392</v>
      </c>
      <c r="B5270" t="s">
        <v>7914</v>
      </c>
      <c r="C5270">
        <v>0.97174006700515747</v>
      </c>
      <c r="E5270" t="s">
        <v>9410</v>
      </c>
      <c r="F5270">
        <v>0.970497727394104</v>
      </c>
      <c r="G5270" t="s">
        <v>2019</v>
      </c>
      <c r="H5270">
        <v>0.96905583143234253</v>
      </c>
      <c r="I5270" t="s">
        <v>1408</v>
      </c>
      <c r="J5270">
        <v>0.96902388334274292</v>
      </c>
      <c r="K5270" t="e" cm="1">
        <f t="array" ref="K5270">_xlfn.IFS(AND(Sheet1__11[[#This Row],[esco_sim1]]&gt;0.99),1)</f>
        <v>#N/A</v>
      </c>
      <c r="M5270" t="str" cm="1">
        <f t="array" ref="M5270">_xlfn.IFS(AND(VLOOKUP(A5270,DEBERTA!A:B,2,FALSE)=B5270),B5270)</f>
        <v>Ajax Framework</v>
      </c>
    </row>
    <row r="5271" spans="1:16" hidden="1" x14ac:dyDescent="0.35">
      <c r="A5271" t="s">
        <v>4386</v>
      </c>
      <c r="B5271" t="s">
        <v>745</v>
      </c>
      <c r="C5271">
        <v>0.97538352012634277</v>
      </c>
      <c r="E5271" t="s">
        <v>9982</v>
      </c>
      <c r="F5271">
        <v>0.97387784719467163</v>
      </c>
      <c r="G5271" t="s">
        <v>7909</v>
      </c>
      <c r="H5271">
        <v>0.97259402275085449</v>
      </c>
      <c r="I5271" t="s">
        <v>7141</v>
      </c>
      <c r="J5271">
        <v>0.97200930118560791</v>
      </c>
      <c r="K5271" t="e" cm="1">
        <f t="array" ref="K5271">_xlfn.IFS(AND(Sheet1__11[[#This Row],[esco_sim1]]&gt;0.99),1)</f>
        <v>#N/A</v>
      </c>
      <c r="M5271" t="str" cm="1">
        <f t="array" ref="M5271">_xlfn.IFS(AND(VLOOKUP(A5271,DEBERTA!A:B,2,FALSE)=B5271),B5271)</f>
        <v>XQuery</v>
      </c>
    </row>
    <row r="5272" spans="1:16" hidden="1" x14ac:dyDescent="0.35">
      <c r="A5272" t="s">
        <v>1147</v>
      </c>
      <c r="B5272" t="s">
        <v>3851</v>
      </c>
      <c r="C5272">
        <v>0.9425818920135498</v>
      </c>
      <c r="E5272" t="s">
        <v>646</v>
      </c>
      <c r="F5272">
        <v>0.93577057123184204</v>
      </c>
      <c r="G5272" t="s">
        <v>3640</v>
      </c>
      <c r="H5272">
        <v>0.93295645713806152</v>
      </c>
      <c r="I5272" t="s">
        <v>1435</v>
      </c>
      <c r="J5272">
        <v>0.92397958040237427</v>
      </c>
      <c r="K5272" t="e" cm="1">
        <f t="array" ref="K5272">_xlfn.IFS(AND(Sheet1__11[[#This Row],[esco_sim1]]&gt;0.99),1)</f>
        <v>#N/A</v>
      </c>
      <c r="M5272" t="str" cm="1">
        <f t="array" ref="M5272">_xlfn.IFS(AND(VLOOKUP(A5272,DEBERTA!A:B,2,FALSE)=B5272),B5272)</f>
        <v>SQL Server Integration Services</v>
      </c>
    </row>
    <row r="5273" spans="1:16" hidden="1" x14ac:dyDescent="0.35">
      <c r="A5273" t="s">
        <v>450</v>
      </c>
      <c r="B5273" t="s">
        <v>2019</v>
      </c>
      <c r="C5273">
        <v>0.97631841897964478</v>
      </c>
      <c r="E5273" t="s">
        <v>6450</v>
      </c>
      <c r="F5273">
        <v>0.9732934832572937</v>
      </c>
      <c r="G5273" t="s">
        <v>745</v>
      </c>
      <c r="H5273">
        <v>0.97201240062713623</v>
      </c>
      <c r="I5273" t="s">
        <v>10054</v>
      </c>
      <c r="J5273">
        <v>0.97089308500289917</v>
      </c>
      <c r="K5273" t="e" cm="1">
        <f t="array" ref="K5273">_xlfn.IFS(AND(Sheet1__11[[#This Row],[esco_sim1]]&gt;0.99),1)</f>
        <v>#N/A</v>
      </c>
      <c r="M5273" t="str" cm="1">
        <f t="array" ref="M5273">_xlfn.IFS(AND(VLOOKUP(A5273,DEBERTA!A:B,2,FALSE)=B5273),B5273)</f>
        <v>SQL Server</v>
      </c>
    </row>
    <row r="5274" spans="1:16" hidden="1" x14ac:dyDescent="0.35">
      <c r="A5274" t="s">
        <v>1421</v>
      </c>
      <c r="B5274" t="s">
        <v>2121</v>
      </c>
      <c r="C5274">
        <v>0.97334319353103638</v>
      </c>
      <c r="E5274" t="s">
        <v>7672</v>
      </c>
      <c r="F5274">
        <v>0.97162473201751709</v>
      </c>
      <c r="G5274" t="s">
        <v>7980</v>
      </c>
      <c r="H5274">
        <v>0.96760684251785278</v>
      </c>
      <c r="I5274" t="s">
        <v>6736</v>
      </c>
      <c r="J5274">
        <v>0.96636784076690674</v>
      </c>
      <c r="K5274" t="e" cm="1">
        <f t="array" ref="K5274">_xlfn.IFS(AND(Sheet1__11[[#This Row],[esco_sim1]]&gt;0.99),1)</f>
        <v>#N/A</v>
      </c>
      <c r="M5274" t="str" cm="1">
        <f t="array" ref="M5274">_xlfn.IFS(AND(VLOOKUP(A5274,DEBERTA!A:B,2,FALSE)=B5274),B5274)</f>
        <v>C#</v>
      </c>
    </row>
    <row r="5275" spans="1:16" hidden="1" x14ac:dyDescent="0.35">
      <c r="A5275" t="s">
        <v>313</v>
      </c>
      <c r="B5275" t="s">
        <v>405</v>
      </c>
      <c r="C5275">
        <v>0.95872098207473755</v>
      </c>
      <c r="E5275" t="s">
        <v>2145</v>
      </c>
      <c r="F5275">
        <v>0.95774143934249878</v>
      </c>
      <c r="G5275" t="s">
        <v>9109</v>
      </c>
      <c r="H5275">
        <v>0.95619910955429077</v>
      </c>
      <c r="I5275" t="s">
        <v>403</v>
      </c>
      <c r="J5275">
        <v>0.95610392093658447</v>
      </c>
      <c r="K5275" t="e" cm="1">
        <f t="array" ref="K5275">_xlfn.IFS(AND(Sheet1__11[[#This Row],[esco_sim1]]&gt;0.99),1)</f>
        <v>#N/A</v>
      </c>
      <c r="M5275" t="str" cm="1">
        <f t="array" ref="M5275">_xlfn.IFS(AND(VLOOKUP(A5275,DEBERTA!A:B,2,FALSE)=B5275),B5275)</f>
        <v>business processes</v>
      </c>
    </row>
    <row r="5276" spans="1:16" x14ac:dyDescent="0.35">
      <c r="A5276" t="s">
        <v>3346</v>
      </c>
      <c r="B5276" t="s">
        <v>793</v>
      </c>
      <c r="C5276">
        <v>0.9966701865196228</v>
      </c>
      <c r="E5276" t="s">
        <v>257</v>
      </c>
      <c r="F5276">
        <v>0.9955216646194458</v>
      </c>
      <c r="G5276" t="s">
        <v>1985</v>
      </c>
      <c r="H5276">
        <v>0.9953923225402832</v>
      </c>
      <c r="I5276" t="s">
        <v>1006</v>
      </c>
      <c r="J5276">
        <v>0.99493080377578735</v>
      </c>
      <c r="K5276" cm="1">
        <f t="array" ref="K5276">_xlfn.IFS(AND(Sheet1__11[[#This Row],[esco_sim1]]&gt;0.99),1)</f>
        <v>1</v>
      </c>
      <c r="M5276" t="str" cm="1">
        <f t="array" ref="M5276">_xlfn.IFS(AND(VLOOKUP(A5276,DEBERTA!A:B,2,FALSE)=B5276),B5276)</f>
        <v>CSS</v>
      </c>
    </row>
    <row r="5277" spans="1:16" hidden="1" x14ac:dyDescent="0.35">
      <c r="A5277" t="s">
        <v>1093</v>
      </c>
      <c r="B5277" t="s">
        <v>2434</v>
      </c>
      <c r="C5277">
        <v>0.97408384084701538</v>
      </c>
      <c r="E5277" t="s">
        <v>9982</v>
      </c>
      <c r="F5277">
        <v>0.97023004293441772</v>
      </c>
      <c r="G5277" t="s">
        <v>2145</v>
      </c>
      <c r="H5277">
        <v>0.970223069190979</v>
      </c>
      <c r="I5277" t="s">
        <v>8709</v>
      </c>
      <c r="J5277">
        <v>0.96944230794906616</v>
      </c>
      <c r="K5277" t="e" cm="1">
        <f t="array" ref="K5277">_xlfn.IFS(AND(Sheet1__11[[#This Row],[esco_sim1]]&gt;0.99),1)</f>
        <v>#N/A</v>
      </c>
      <c r="M5277" t="str" cm="1">
        <f t="array" ref="M5277">_xlfn.IFS(AND(VLOOKUP(A5277,DEBERTA!A:B,2,FALSE)=B5277),B5277)</f>
        <v>cost management</v>
      </c>
    </row>
    <row r="5278" spans="1:16" hidden="1" x14ac:dyDescent="0.35">
      <c r="A5278" t="s">
        <v>3401</v>
      </c>
      <c r="B5278" t="s">
        <v>3402</v>
      </c>
      <c r="C5278">
        <v>0.9614640474319458</v>
      </c>
      <c r="E5278" t="s">
        <v>84</v>
      </c>
      <c r="F5278">
        <v>0.95299351215362549</v>
      </c>
      <c r="G5278" t="s">
        <v>799</v>
      </c>
      <c r="H5278">
        <v>0.94616609811782837</v>
      </c>
      <c r="I5278" t="s">
        <v>90</v>
      </c>
      <c r="J5278">
        <v>0.94565683603286743</v>
      </c>
      <c r="K5278" t="e" cm="1">
        <f t="array" ref="K5278">_xlfn.IFS(AND(Sheet1__11[[#This Row],[esco_sim1]]&gt;0.99),1)</f>
        <v>#N/A</v>
      </c>
      <c r="L5278" t="str" cm="1">
        <f t="array" ref="L5278">_xlfn.IFS(AND(VLOOKUP(A5278,'ALL-MINILM'!A:B,2,FALSE)=B5278),B5278)</f>
        <v>organisational structure</v>
      </c>
      <c r="M5278" t="str" cm="1">
        <f t="array" ref="M5278">_xlfn.IFS(AND(VLOOKUP(A5278,DEBERTA!A:B,2,FALSE)=B5278),B5278)</f>
        <v>organisational structure</v>
      </c>
      <c r="N5278" t="str" cm="1">
        <f t="array" ref="N5278">_xlfn.IFS(AND(VLOOKUP(A5278,ROBERTA!A:B,2,FALSE)=B5278),B5278)</f>
        <v>organisational structure</v>
      </c>
      <c r="O5278" t="str" cm="1">
        <f t="array" ref="O5278">_xlfn.IFS(AND(VLOOKUP(A5278,ALBERT!A:B,2,FALSE)=B5278),B5278)</f>
        <v>organisational structure</v>
      </c>
      <c r="P5278" t="str" cm="1">
        <f t="array" ref="P5278">_xlfn.IFS(AND(VLOOKUP(A5278,'T5'!A:B,2,FALSE)=B5278),B5278)</f>
        <v>organisational structure</v>
      </c>
    </row>
    <row r="5279" spans="1:16" x14ac:dyDescent="0.35">
      <c r="A5279" t="s">
        <v>630</v>
      </c>
      <c r="B5279" t="s">
        <v>9337</v>
      </c>
      <c r="C5279">
        <v>0.99299705028533936</v>
      </c>
      <c r="E5279" t="s">
        <v>2466</v>
      </c>
      <c r="F5279">
        <v>0.99216592311859131</v>
      </c>
      <c r="G5279" t="s">
        <v>1386</v>
      </c>
      <c r="H5279">
        <v>0.99180078506469727</v>
      </c>
      <c r="I5279" t="s">
        <v>793</v>
      </c>
      <c r="J5279">
        <v>0.99172759056091309</v>
      </c>
      <c r="K5279" cm="1">
        <f t="array" ref="K5279">_xlfn.IFS(AND(Sheet1__11[[#This Row],[esco_sim1]]&gt;0.99),1)</f>
        <v>1</v>
      </c>
      <c r="M5279" t="str" cm="1">
        <f t="array" ref="M5279">_xlfn.IFS(AND(VLOOKUP(A5279,DEBERTA!A:B,2,FALSE)=B5279),B5279)</f>
        <v>Vagrant</v>
      </c>
    </row>
    <row r="5280" spans="1:16" hidden="1" x14ac:dyDescent="0.35">
      <c r="A5280" t="s">
        <v>1721</v>
      </c>
      <c r="B5280" t="s">
        <v>1282</v>
      </c>
      <c r="C5280">
        <v>0.94453275203704834</v>
      </c>
      <c r="E5280" t="s">
        <v>1888</v>
      </c>
      <c r="F5280">
        <v>0.94175934791564941</v>
      </c>
      <c r="G5280" t="s">
        <v>8888</v>
      </c>
      <c r="H5280">
        <v>0.94029450416564941</v>
      </c>
      <c r="I5280" t="s">
        <v>9195</v>
      </c>
      <c r="J5280">
        <v>0.93940389156341553</v>
      </c>
      <c r="K5280" t="e" cm="1">
        <f t="array" ref="K5280">_xlfn.IFS(AND(Sheet1__11[[#This Row],[esco_sim1]]&gt;0.99),1)</f>
        <v>#N/A</v>
      </c>
      <c r="M5280" t="str" cm="1">
        <f t="array" ref="M5280">_xlfn.IFS(AND(VLOOKUP(A5280,DEBERTA!A:B,2,FALSE)=B5280),B5280)</f>
        <v>urban planning</v>
      </c>
    </row>
    <row r="5281" spans="1:13" hidden="1" x14ac:dyDescent="0.35">
      <c r="A5281" t="s">
        <v>2127</v>
      </c>
      <c r="B5281" t="s">
        <v>5259</v>
      </c>
      <c r="C5281">
        <v>0.96663767099380493</v>
      </c>
      <c r="E5281" t="s">
        <v>7424</v>
      </c>
      <c r="F5281">
        <v>0.96586710214614868</v>
      </c>
      <c r="G5281" t="s">
        <v>8012</v>
      </c>
      <c r="H5281">
        <v>0.9646683931350708</v>
      </c>
      <c r="I5281" t="s">
        <v>2932</v>
      </c>
      <c r="J5281">
        <v>0.96460342407226563</v>
      </c>
      <c r="K5281" t="e" cm="1">
        <f t="array" ref="K5281">_xlfn.IFS(AND(Sheet1__11[[#This Row],[esco_sim1]]&gt;0.99),1)</f>
        <v>#N/A</v>
      </c>
      <c r="M5281" t="str" cm="1">
        <f t="array" ref="M5281">_xlfn.IFS(AND(VLOOKUP(A5281,DEBERTA!A:B,2,FALSE)=B5281),B5281)</f>
        <v>manage financial risk</v>
      </c>
    </row>
    <row r="5282" spans="1:13" hidden="1" x14ac:dyDescent="0.35">
      <c r="A5282" t="s">
        <v>1996</v>
      </c>
      <c r="B5282" t="s">
        <v>2450</v>
      </c>
      <c r="C5282">
        <v>0.97107046842575073</v>
      </c>
      <c r="E5282" t="s">
        <v>745</v>
      </c>
      <c r="F5282">
        <v>0.97041290998458862</v>
      </c>
      <c r="G5282" t="s">
        <v>2434</v>
      </c>
      <c r="H5282">
        <v>0.96895939111709595</v>
      </c>
      <c r="I5282" t="s">
        <v>9982</v>
      </c>
      <c r="J5282">
        <v>0.968880295753479</v>
      </c>
      <c r="K5282" t="e" cm="1">
        <f t="array" ref="K5282">_xlfn.IFS(AND(Sheet1__11[[#This Row],[esco_sim1]]&gt;0.99),1)</f>
        <v>#N/A</v>
      </c>
      <c r="M5282" t="str" cm="1">
        <f t="array" ref="M5282">_xlfn.IFS(AND(VLOOKUP(A5282,DEBERTA!A:B,2,FALSE)=B5282),B5282)</f>
        <v>DB2</v>
      </c>
    </row>
    <row r="5283" spans="1:13" hidden="1" x14ac:dyDescent="0.35">
      <c r="A5283" t="s">
        <v>4452</v>
      </c>
      <c r="B5283" t="s">
        <v>10170</v>
      </c>
      <c r="C5283">
        <v>0.97987020015716553</v>
      </c>
      <c r="E5283" t="s">
        <v>10119</v>
      </c>
      <c r="F5283">
        <v>0.97976911067962646</v>
      </c>
      <c r="G5283" t="s">
        <v>10107</v>
      </c>
      <c r="H5283">
        <v>0.97950452566146851</v>
      </c>
      <c r="I5283" t="s">
        <v>10094</v>
      </c>
      <c r="J5283">
        <v>0.97888016700744629</v>
      </c>
      <c r="K5283" t="e" cm="1">
        <f t="array" ref="K5283">_xlfn.IFS(AND(Sheet1__11[[#This Row],[esco_sim1]]&gt;0.99),1)</f>
        <v>#N/A</v>
      </c>
      <c r="M5283" t="str" cm="1">
        <f t="array" ref="M5283">_xlfn.IFS(AND(VLOOKUP(A5283,DEBERTA!A:B,2,FALSE)=B5283),B5283)</f>
        <v>monitor valves</v>
      </c>
    </row>
    <row r="5284" spans="1:13" hidden="1" x14ac:dyDescent="0.35">
      <c r="A5284" t="s">
        <v>4454</v>
      </c>
      <c r="B5284" t="s">
        <v>9711</v>
      </c>
      <c r="C5284">
        <v>0.90826267004013062</v>
      </c>
      <c r="E5284" t="s">
        <v>9455</v>
      </c>
      <c r="F5284">
        <v>0.90304124355316162</v>
      </c>
      <c r="G5284" t="s">
        <v>7745</v>
      </c>
      <c r="H5284">
        <v>0.90167921781539917</v>
      </c>
      <c r="I5284" t="s">
        <v>3335</v>
      </c>
      <c r="J5284">
        <v>0.89942038059234619</v>
      </c>
      <c r="K5284" t="e" cm="1">
        <f t="array" ref="K5284">_xlfn.IFS(AND(Sheet1__11[[#This Row],[esco_sim1]]&gt;0.99),1)</f>
        <v>#N/A</v>
      </c>
      <c r="M5284" t="str" cm="1">
        <f t="array" ref="M5284">_xlfn.IFS(AND(VLOOKUP(A5284,DEBERTA!A:B,2,FALSE)=B5284),B5284)</f>
        <v>CADD software</v>
      </c>
    </row>
    <row r="5285" spans="1:13" hidden="1" x14ac:dyDescent="0.35">
      <c r="A5285" t="s">
        <v>1345</v>
      </c>
      <c r="B5285" t="s">
        <v>7884</v>
      </c>
      <c r="C5285">
        <v>0.9716637134552002</v>
      </c>
      <c r="E5285" t="s">
        <v>8651</v>
      </c>
      <c r="F5285">
        <v>0.97165453433990479</v>
      </c>
      <c r="G5285" t="s">
        <v>8039</v>
      </c>
      <c r="H5285">
        <v>0.97160434722900391</v>
      </c>
      <c r="I5285" t="s">
        <v>346</v>
      </c>
      <c r="J5285">
        <v>0.97149240970611572</v>
      </c>
      <c r="K5285" t="e" cm="1">
        <f t="array" ref="K5285">_xlfn.IFS(AND(Sheet1__11[[#This Row],[esco_sim1]]&gt;0.99),1)</f>
        <v>#N/A</v>
      </c>
      <c r="M5285" t="str" cm="1">
        <f t="array" ref="M5285">_xlfn.IFS(AND(VLOOKUP(A5285,DEBERTA!A:B,2,FALSE)=B5285),B5285)</f>
        <v>Codenvy</v>
      </c>
    </row>
    <row r="5286" spans="1:13" x14ac:dyDescent="0.35">
      <c r="A5286" t="s">
        <v>3346</v>
      </c>
      <c r="B5286" t="s">
        <v>793</v>
      </c>
      <c r="C5286">
        <v>0.9966701865196228</v>
      </c>
      <c r="E5286" t="s">
        <v>257</v>
      </c>
      <c r="F5286">
        <v>0.9955216646194458</v>
      </c>
      <c r="G5286" t="s">
        <v>1985</v>
      </c>
      <c r="H5286">
        <v>0.9953923225402832</v>
      </c>
      <c r="I5286" t="s">
        <v>1006</v>
      </c>
      <c r="J5286">
        <v>0.99493080377578735</v>
      </c>
      <c r="K5286" cm="1">
        <f t="array" ref="K5286">_xlfn.IFS(AND(Sheet1__11[[#This Row],[esco_sim1]]&gt;0.99),1)</f>
        <v>1</v>
      </c>
      <c r="M5286" t="str" cm="1">
        <f t="array" ref="M5286">_xlfn.IFS(AND(VLOOKUP(A5286,DEBERTA!A:B,2,FALSE)=B5286),B5286)</f>
        <v>CSS</v>
      </c>
    </row>
    <row r="5287" spans="1:13" hidden="1" x14ac:dyDescent="0.35">
      <c r="A5287" t="s">
        <v>2261</v>
      </c>
      <c r="B5287" t="s">
        <v>10210</v>
      </c>
      <c r="C5287">
        <v>0.98860818147659302</v>
      </c>
      <c r="E5287" t="s">
        <v>10212</v>
      </c>
      <c r="F5287">
        <v>0.98853409290313721</v>
      </c>
      <c r="G5287" t="s">
        <v>11082</v>
      </c>
      <c r="H5287">
        <v>0.98775506019592285</v>
      </c>
      <c r="I5287" t="s">
        <v>1998</v>
      </c>
      <c r="J5287">
        <v>0.98768103122711182</v>
      </c>
      <c r="K5287" t="e" cm="1">
        <f t="array" ref="K5287">_xlfn.IFS(AND(Sheet1__11[[#This Row],[esco_sim1]]&gt;0.99),1)</f>
        <v>#N/A</v>
      </c>
      <c r="M5287" t="str" cm="1">
        <f t="array" ref="M5287">_xlfn.IFS(AND(VLOOKUP(A5287,DEBERTA!A:B,2,FALSE)=B5287),B5287)</f>
        <v>Malay</v>
      </c>
    </row>
    <row r="5288" spans="1:13" hidden="1" x14ac:dyDescent="0.35">
      <c r="A5288" t="s">
        <v>4455</v>
      </c>
      <c r="B5288" t="s">
        <v>2019</v>
      </c>
      <c r="C5288">
        <v>0.96981549263000488</v>
      </c>
      <c r="E5288" t="s">
        <v>1362</v>
      </c>
      <c r="F5288">
        <v>0.96961575746536255</v>
      </c>
      <c r="G5288" t="s">
        <v>989</v>
      </c>
      <c r="H5288">
        <v>0.96909511089324951</v>
      </c>
      <c r="I5288" t="s">
        <v>9091</v>
      </c>
      <c r="J5288">
        <v>0.96767652034759521</v>
      </c>
      <c r="K5288" t="e" cm="1">
        <f t="array" ref="K5288">_xlfn.IFS(AND(Sheet1__11[[#This Row],[esco_sim1]]&gt;0.99),1)</f>
        <v>#N/A</v>
      </c>
      <c r="M5288" t="str" cm="1">
        <f t="array" ref="M5288">_xlfn.IFS(AND(VLOOKUP(A5288,DEBERTA!A:B,2,FALSE)=B5288),B5288)</f>
        <v>SQL Server</v>
      </c>
    </row>
    <row r="5289" spans="1:13" x14ac:dyDescent="0.35">
      <c r="A5289" t="s">
        <v>1347</v>
      </c>
      <c r="B5289" t="s">
        <v>845</v>
      </c>
      <c r="C5289">
        <v>0.99413764476776123</v>
      </c>
      <c r="E5289" t="s">
        <v>1733</v>
      </c>
      <c r="F5289">
        <v>0.99403917789459229</v>
      </c>
      <c r="G5289" t="s">
        <v>1310</v>
      </c>
      <c r="H5289">
        <v>0.99395042657852173</v>
      </c>
      <c r="I5289" t="s">
        <v>793</v>
      </c>
      <c r="J5289">
        <v>0.99275475740432739</v>
      </c>
      <c r="K5289" cm="1">
        <f t="array" ref="K5289">_xlfn.IFS(AND(Sheet1__11[[#This Row],[esco_sim1]]&gt;0.99),1)</f>
        <v>1</v>
      </c>
      <c r="M5289" t="str" cm="1">
        <f t="array" ref="M5289">_xlfn.IFS(AND(VLOOKUP(A5289,DEBERTA!A:B,2,FALSE)=B5289),B5289)</f>
        <v>DevOps</v>
      </c>
    </row>
    <row r="5290" spans="1:13" hidden="1" x14ac:dyDescent="0.35">
      <c r="A5290" t="s">
        <v>484</v>
      </c>
      <c r="B5290" t="s">
        <v>9354</v>
      </c>
      <c r="C5290">
        <v>0.96168088912963867</v>
      </c>
      <c r="E5290" t="s">
        <v>1140</v>
      </c>
      <c r="F5290">
        <v>0.95864027738571167</v>
      </c>
      <c r="G5290" t="s">
        <v>997</v>
      </c>
      <c r="H5290">
        <v>0.95354467630386353</v>
      </c>
      <c r="I5290" t="s">
        <v>2681</v>
      </c>
      <c r="J5290">
        <v>0.95196646451950073</v>
      </c>
      <c r="K5290" t="e" cm="1">
        <f t="array" ref="K5290">_xlfn.IFS(AND(Sheet1__11[[#This Row],[esco_sim1]]&gt;0.99),1)</f>
        <v>#N/A</v>
      </c>
      <c r="M5290" t="str" cm="1">
        <f t="array" ref="M5290">_xlfn.IFS(AND(VLOOKUP(A5290,DEBERTA!A:B,2,FALSE)=B5290),B5290)</f>
        <v>Common Lisp</v>
      </c>
    </row>
    <row r="5291" spans="1:13" hidden="1" x14ac:dyDescent="0.35">
      <c r="A5291" t="s">
        <v>4457</v>
      </c>
      <c r="B5291" t="s">
        <v>9408</v>
      </c>
      <c r="C5291">
        <v>0.93367713689804077</v>
      </c>
      <c r="E5291" t="s">
        <v>13021</v>
      </c>
      <c r="F5291">
        <v>0.93198025226593018</v>
      </c>
      <c r="G5291" t="s">
        <v>10035</v>
      </c>
      <c r="H5291">
        <v>0.93186092376708984</v>
      </c>
      <c r="I5291" t="s">
        <v>11804</v>
      </c>
      <c r="J5291">
        <v>0.92171239852905273</v>
      </c>
      <c r="K5291" t="e" cm="1">
        <f t="array" ref="K5291">_xlfn.IFS(AND(Sheet1__11[[#This Row],[esco_sim1]]&gt;0.99),1)</f>
        <v>#N/A</v>
      </c>
      <c r="M5291" t="str" cm="1">
        <f t="array" ref="M5291">_xlfn.IFS(AND(VLOOKUP(A5291,DEBERTA!A:B,2,FALSE)=B5291),B5291)</f>
        <v>create SCORM packages</v>
      </c>
    </row>
    <row r="5292" spans="1:13" hidden="1" x14ac:dyDescent="0.35">
      <c r="A5292" t="s">
        <v>4458</v>
      </c>
      <c r="B5292" t="s">
        <v>8451</v>
      </c>
      <c r="C5292">
        <v>0.79434829950332642</v>
      </c>
      <c r="E5292" t="s">
        <v>8099</v>
      </c>
      <c r="F5292">
        <v>0.74909877777099609</v>
      </c>
      <c r="G5292" t="s">
        <v>138</v>
      </c>
      <c r="H5292">
        <v>0.72912681102752686</v>
      </c>
      <c r="I5292" t="s">
        <v>1910</v>
      </c>
      <c r="J5292">
        <v>0.7023281455039978</v>
      </c>
      <c r="K5292" t="e" cm="1">
        <f t="array" ref="K5292">_xlfn.IFS(AND(Sheet1__11[[#This Row],[esco_sim1]]&gt;0.99),1)</f>
        <v>#N/A</v>
      </c>
      <c r="M5292" t="str" cm="1">
        <f t="array" ref="M5292">_xlfn.IFS(AND(VLOOKUP(A5292,DEBERTA!A:B,2,FALSE)=B5292),B5292)</f>
        <v>project management methodology (PM²)</v>
      </c>
    </row>
    <row r="5293" spans="1:13" hidden="1" x14ac:dyDescent="0.35">
      <c r="A5293" t="s">
        <v>4459</v>
      </c>
      <c r="B5293" t="s">
        <v>8515</v>
      </c>
      <c r="C5293">
        <v>0.88368618488311768</v>
      </c>
      <c r="E5293" t="s">
        <v>12921</v>
      </c>
      <c r="F5293">
        <v>0.86170923709869385</v>
      </c>
      <c r="G5293" t="s">
        <v>6471</v>
      </c>
      <c r="H5293">
        <v>0.85209745168685913</v>
      </c>
      <c r="I5293" t="s">
        <v>4440</v>
      </c>
      <c r="J5293">
        <v>0.84367567300796509</v>
      </c>
      <c r="K5293" t="e" cm="1">
        <f t="array" ref="K5293">_xlfn.IFS(AND(Sheet1__11[[#This Row],[esco_sim1]]&gt;0.99),1)</f>
        <v>#N/A</v>
      </c>
      <c r="M5293" t="str" cm="1">
        <f t="array" ref="M5293">_xlfn.IFS(AND(VLOOKUP(A5293,DEBERTA!A:B,2,FALSE)=B5293),B5293)</f>
        <v>join metals</v>
      </c>
    </row>
    <row r="5294" spans="1:13" hidden="1" x14ac:dyDescent="0.35">
      <c r="A5294" t="s">
        <v>4461</v>
      </c>
      <c r="B5294" t="s">
        <v>10465</v>
      </c>
      <c r="C5294">
        <v>0.97390013933181763</v>
      </c>
      <c r="E5294" t="s">
        <v>1042</v>
      </c>
      <c r="F5294">
        <v>0.97179776430130005</v>
      </c>
      <c r="G5294" t="s">
        <v>10189</v>
      </c>
      <c r="H5294">
        <v>0.97066503763198853</v>
      </c>
      <c r="I5294" t="s">
        <v>10131</v>
      </c>
      <c r="J5294">
        <v>0.96971893310546875</v>
      </c>
      <c r="K5294" t="e" cm="1">
        <f t="array" ref="K5294">_xlfn.IFS(AND(Sheet1__11[[#This Row],[esco_sim1]]&gt;0.99),1)</f>
        <v>#N/A</v>
      </c>
      <c r="M5294" t="str" cm="1">
        <f t="array" ref="M5294">_xlfn.IFS(AND(VLOOKUP(A5294,DEBERTA!A:B,2,FALSE)=B5294),B5294)</f>
        <v>vojta therapy</v>
      </c>
    </row>
    <row r="5295" spans="1:13" hidden="1" x14ac:dyDescent="0.35">
      <c r="A5295" t="s">
        <v>4462</v>
      </c>
      <c r="B5295" t="s">
        <v>8266</v>
      </c>
      <c r="C5295">
        <v>0.87457263469696045</v>
      </c>
      <c r="E5295" t="s">
        <v>12978</v>
      </c>
      <c r="F5295">
        <v>0.85607409477233887</v>
      </c>
      <c r="G5295" t="s">
        <v>9997</v>
      </c>
      <c r="H5295">
        <v>0.85445213317871094</v>
      </c>
      <c r="I5295" t="s">
        <v>13571</v>
      </c>
      <c r="J5295">
        <v>0.85051894187927246</v>
      </c>
      <c r="K5295" t="e" cm="1">
        <f t="array" ref="K5295">_xlfn.IFS(AND(Sheet1__11[[#This Row],[esco_sim1]]&gt;0.99),1)</f>
        <v>#N/A</v>
      </c>
      <c r="M5295" t="str" cm="1">
        <f t="array" ref="M5295">_xlfn.IFS(AND(VLOOKUP(A5295,DEBERTA!A:B,2,FALSE)=B5295),B5295)</f>
        <v>Backbox (penetration testing tool)</v>
      </c>
    </row>
    <row r="5296" spans="1:13" hidden="1" x14ac:dyDescent="0.35">
      <c r="A5296" t="s">
        <v>4463</v>
      </c>
      <c r="B5296" t="s">
        <v>316</v>
      </c>
      <c r="C5296">
        <v>0.9657905101776123</v>
      </c>
      <c r="E5296" t="s">
        <v>9973</v>
      </c>
      <c r="F5296">
        <v>0.96233093738555908</v>
      </c>
      <c r="G5296" t="s">
        <v>8249</v>
      </c>
      <c r="H5296">
        <v>0.95973902940750122</v>
      </c>
      <c r="I5296" t="s">
        <v>12139</v>
      </c>
      <c r="J5296">
        <v>0.95833516120910645</v>
      </c>
      <c r="K5296" t="e" cm="1">
        <f t="array" ref="K5296">_xlfn.IFS(AND(Sheet1__11[[#This Row],[esco_sim1]]&gt;0.99),1)</f>
        <v>#N/A</v>
      </c>
      <c r="M5296" t="str" cm="1">
        <f t="array" ref="M5296">_xlfn.IFS(AND(VLOOKUP(A5296,DEBERTA!A:B,2,FALSE)=B5296),B5296)</f>
        <v>machine learning</v>
      </c>
    </row>
    <row r="5297" spans="1:13" hidden="1" x14ac:dyDescent="0.35">
      <c r="A5297" t="s">
        <v>4465</v>
      </c>
      <c r="B5297" t="s">
        <v>9232</v>
      </c>
      <c r="C5297">
        <v>0.96435058116912842</v>
      </c>
      <c r="E5297" t="s">
        <v>1042</v>
      </c>
      <c r="F5297">
        <v>0.95531386137008667</v>
      </c>
      <c r="G5297" t="s">
        <v>2607</v>
      </c>
      <c r="H5297">
        <v>0.95401918888092041</v>
      </c>
      <c r="I5297" t="s">
        <v>8071</v>
      </c>
      <c r="J5297">
        <v>0.95141404867172241</v>
      </c>
      <c r="K5297" t="e" cm="1">
        <f t="array" ref="K5297">_xlfn.IFS(AND(Sheet1__11[[#This Row],[esco_sim1]]&gt;0.99),1)</f>
        <v>#N/A</v>
      </c>
      <c r="M5297" t="str" cm="1">
        <f t="array" ref="M5297">_xlfn.IFS(AND(VLOOKUP(A5297,DEBERTA!A:B,2,FALSE)=B5297),B5297)</f>
        <v>design control systems</v>
      </c>
    </row>
    <row r="5298" spans="1:13" x14ac:dyDescent="0.35">
      <c r="A5298" t="s">
        <v>426</v>
      </c>
      <c r="B5298" t="s">
        <v>2466</v>
      </c>
      <c r="C5298">
        <v>0.99299412965774536</v>
      </c>
      <c r="E5298" t="s">
        <v>427</v>
      </c>
      <c r="F5298">
        <v>0.99239277839660645</v>
      </c>
      <c r="G5298" t="s">
        <v>741</v>
      </c>
      <c r="H5298">
        <v>0.99162799119949341</v>
      </c>
      <c r="I5298" t="s">
        <v>8682</v>
      </c>
      <c r="J5298">
        <v>0.99139082431793213</v>
      </c>
      <c r="K5298" cm="1">
        <f t="array" ref="K5298">_xlfn.IFS(AND(Sheet1__11[[#This Row],[esco_sim1]]&gt;0.99),1)</f>
        <v>1</v>
      </c>
      <c r="M5298" t="str" cm="1">
        <f t="array" ref="M5298">_xlfn.IFS(AND(VLOOKUP(A5298,DEBERTA!A:B,2,FALSE)=B5298),B5298)</f>
        <v>Xcode</v>
      </c>
    </row>
    <row r="5299" spans="1:13" hidden="1" x14ac:dyDescent="0.35">
      <c r="A5299" t="s">
        <v>3440</v>
      </c>
      <c r="B5299" t="s">
        <v>10043</v>
      </c>
      <c r="C5299">
        <v>0.87153726816177368</v>
      </c>
      <c r="E5299" t="s">
        <v>9341</v>
      </c>
      <c r="F5299">
        <v>0.87144619226455688</v>
      </c>
      <c r="G5299" t="s">
        <v>6141</v>
      </c>
      <c r="H5299">
        <v>0.86862736940383911</v>
      </c>
      <c r="I5299" t="s">
        <v>11334</v>
      </c>
      <c r="J5299">
        <v>0.86820578575134277</v>
      </c>
      <c r="K5299" t="e" cm="1">
        <f t="array" ref="K5299">_xlfn.IFS(AND(Sheet1__11[[#This Row],[esco_sim1]]&gt;0.99),1)</f>
        <v>#N/A</v>
      </c>
      <c r="M5299" t="str" cm="1">
        <f t="array" ref="M5299">_xlfn.IFS(AND(VLOOKUP(A5299,DEBERTA!A:B,2,FALSE)=B5299),B5299)</f>
        <v>Canvas (learning management systems)</v>
      </c>
    </row>
    <row r="5300" spans="1:13" x14ac:dyDescent="0.35">
      <c r="A5300" t="s">
        <v>939</v>
      </c>
      <c r="B5300" t="s">
        <v>8682</v>
      </c>
      <c r="C5300">
        <v>0.99370253086090088</v>
      </c>
      <c r="E5300" t="s">
        <v>793</v>
      </c>
      <c r="F5300">
        <v>0.99368810653686523</v>
      </c>
      <c r="G5300" t="s">
        <v>2466</v>
      </c>
      <c r="H5300">
        <v>0.99364256858825684</v>
      </c>
      <c r="I5300" t="s">
        <v>572</v>
      </c>
      <c r="J5300">
        <v>0.99307465553283691</v>
      </c>
      <c r="K5300" cm="1">
        <f t="array" ref="K5300">_xlfn.IFS(AND(Sheet1__11[[#This Row],[esco_sim1]]&gt;0.99),1)</f>
        <v>1</v>
      </c>
      <c r="M5300" t="str" cm="1">
        <f t="array" ref="M5300">_xlfn.IFS(AND(VLOOKUP(A5300,DEBERTA!A:B,2,FALSE)=B5300),B5300)</f>
        <v>TypeScript</v>
      </c>
    </row>
    <row r="5301" spans="1:13" hidden="1" x14ac:dyDescent="0.35">
      <c r="A5301" t="s">
        <v>4439</v>
      </c>
      <c r="B5301" t="s">
        <v>2019</v>
      </c>
      <c r="C5301">
        <v>0.98602426052093506</v>
      </c>
      <c r="E5301" t="s">
        <v>745</v>
      </c>
      <c r="F5301">
        <v>0.98170047998428345</v>
      </c>
      <c r="G5301" t="s">
        <v>2121</v>
      </c>
      <c r="H5301">
        <v>0.97872918844223022</v>
      </c>
      <c r="I5301" t="s">
        <v>2450</v>
      </c>
      <c r="J5301">
        <v>0.97756016254425049</v>
      </c>
      <c r="K5301" t="e" cm="1">
        <f t="array" ref="K5301">_xlfn.IFS(AND(Sheet1__11[[#This Row],[esco_sim1]]&gt;0.99),1)</f>
        <v>#N/A</v>
      </c>
      <c r="M5301" t="str" cm="1">
        <f t="array" ref="M5301">_xlfn.IFS(AND(VLOOKUP(A5301,DEBERTA!A:B,2,FALSE)=B5301),B5301)</f>
        <v>SQL Server</v>
      </c>
    </row>
    <row r="5302" spans="1:13" hidden="1" x14ac:dyDescent="0.35">
      <c r="A5302" t="s">
        <v>313</v>
      </c>
      <c r="B5302" t="s">
        <v>405</v>
      </c>
      <c r="C5302">
        <v>0.95872098207473755</v>
      </c>
      <c r="E5302" t="s">
        <v>2145</v>
      </c>
      <c r="F5302">
        <v>0.95774143934249878</v>
      </c>
      <c r="G5302" t="s">
        <v>9109</v>
      </c>
      <c r="H5302">
        <v>0.95619910955429077</v>
      </c>
      <c r="I5302" t="s">
        <v>403</v>
      </c>
      <c r="J5302">
        <v>0.95610392093658447</v>
      </c>
      <c r="K5302" t="e" cm="1">
        <f t="array" ref="K5302">_xlfn.IFS(AND(Sheet1__11[[#This Row],[esco_sim1]]&gt;0.99),1)</f>
        <v>#N/A</v>
      </c>
      <c r="M5302" t="str" cm="1">
        <f t="array" ref="M5302">_xlfn.IFS(AND(VLOOKUP(A5302,DEBERTA!A:B,2,FALSE)=B5302),B5302)</f>
        <v>business processes</v>
      </c>
    </row>
    <row r="5303" spans="1:13" hidden="1" x14ac:dyDescent="0.35">
      <c r="A5303" t="s">
        <v>4466</v>
      </c>
      <c r="B5303" t="s">
        <v>9279</v>
      </c>
      <c r="C5303">
        <v>0.96954512596130371</v>
      </c>
      <c r="E5303" t="s">
        <v>405</v>
      </c>
      <c r="F5303">
        <v>0.96906208992004395</v>
      </c>
      <c r="G5303" t="s">
        <v>8709</v>
      </c>
      <c r="H5303">
        <v>0.96836650371551514</v>
      </c>
      <c r="I5303" t="s">
        <v>2434</v>
      </c>
      <c r="J5303">
        <v>0.96834450960159302</v>
      </c>
      <c r="K5303" t="e" cm="1">
        <f t="array" ref="K5303">_xlfn.IFS(AND(Sheet1__11[[#This Row],[esco_sim1]]&gt;0.99),1)</f>
        <v>#N/A</v>
      </c>
      <c r="M5303" t="str" cm="1">
        <f t="array" ref="M5303">_xlfn.IFS(AND(VLOOKUP(A5303,DEBERTA!A:B,2,FALSE)=B5303),B5303)</f>
        <v>social mediation</v>
      </c>
    </row>
    <row r="5304" spans="1:13" hidden="1" x14ac:dyDescent="0.35">
      <c r="A5304" t="s">
        <v>317</v>
      </c>
      <c r="B5304" t="s">
        <v>2124</v>
      </c>
      <c r="C5304">
        <v>0.80803722143173218</v>
      </c>
      <c r="E5304" t="s">
        <v>3520</v>
      </c>
      <c r="F5304">
        <v>0.77296996116638184</v>
      </c>
      <c r="G5304" t="s">
        <v>133</v>
      </c>
      <c r="H5304">
        <v>0.76241481304168701</v>
      </c>
      <c r="I5304" t="s">
        <v>906</v>
      </c>
      <c r="J5304">
        <v>0.75472474098205566</v>
      </c>
      <c r="K5304" t="e" cm="1">
        <f t="array" ref="K5304">_xlfn.IFS(AND(Sheet1__11[[#This Row],[esco_sim1]]&gt;0.99),1)</f>
        <v>#N/A</v>
      </c>
      <c r="M5304" t="str" cm="1">
        <f t="array" ref="M5304">_xlfn.IFS(AND(VLOOKUP(A5304,DEBERTA!A:B,2,FALSE)=B5304),B5304)</f>
        <v>Visual Studio .NET</v>
      </c>
    </row>
    <row r="5305" spans="1:13" hidden="1" x14ac:dyDescent="0.35">
      <c r="A5305" t="s">
        <v>4468</v>
      </c>
      <c r="B5305" t="s">
        <v>9952</v>
      </c>
      <c r="C5305">
        <v>0.9857831597328186</v>
      </c>
      <c r="E5305" t="s">
        <v>8586</v>
      </c>
      <c r="F5305">
        <v>0.98328584432601929</v>
      </c>
      <c r="G5305" t="s">
        <v>8056</v>
      </c>
      <c r="H5305">
        <v>0.98218852281570435</v>
      </c>
      <c r="I5305" t="s">
        <v>10040</v>
      </c>
      <c r="J5305">
        <v>0.98060488700866699</v>
      </c>
      <c r="K5305" t="e" cm="1">
        <f t="array" ref="K5305">_xlfn.IFS(AND(Sheet1__11[[#This Row],[esco_sim1]]&gt;0.99),1)</f>
        <v>#N/A</v>
      </c>
      <c r="M5305" t="str" cm="1">
        <f t="array" ref="M5305">_xlfn.IFS(AND(VLOOKUP(A5305,DEBERTA!A:B,2,FALSE)=B5305),B5305)</f>
        <v>ObjectStore</v>
      </c>
    </row>
    <row r="5306" spans="1:13" hidden="1" x14ac:dyDescent="0.35">
      <c r="A5306" t="s">
        <v>844</v>
      </c>
      <c r="B5306" t="s">
        <v>7980</v>
      </c>
      <c r="C5306">
        <v>0.98767924308776855</v>
      </c>
      <c r="E5306" t="s">
        <v>745</v>
      </c>
      <c r="F5306">
        <v>0.98574233055114746</v>
      </c>
      <c r="G5306" t="s">
        <v>2185</v>
      </c>
      <c r="H5306">
        <v>0.9846881628036499</v>
      </c>
      <c r="I5306" t="s">
        <v>6605</v>
      </c>
      <c r="J5306">
        <v>0.984638512134552</v>
      </c>
      <c r="K5306" t="e" cm="1">
        <f t="array" ref="K5306">_xlfn.IFS(AND(Sheet1__11[[#This Row],[esco_sim1]]&gt;0.99),1)</f>
        <v>#N/A</v>
      </c>
      <c r="M5306" t="str" cm="1">
        <f t="array" ref="M5306">_xlfn.IFS(AND(VLOOKUP(A5306,DEBERTA!A:B,2,FALSE)=B5306),B5306)</f>
        <v>MOEM</v>
      </c>
    </row>
    <row r="5307" spans="1:13" hidden="1" x14ac:dyDescent="0.35">
      <c r="A5307" t="s">
        <v>4469</v>
      </c>
      <c r="B5307" t="s">
        <v>8586</v>
      </c>
      <c r="C5307">
        <v>0.98663234710693359</v>
      </c>
      <c r="E5307" t="s">
        <v>9952</v>
      </c>
      <c r="F5307">
        <v>0.98655223846435547</v>
      </c>
      <c r="G5307" t="s">
        <v>745</v>
      </c>
      <c r="H5307">
        <v>0.98611652851104736</v>
      </c>
      <c r="I5307" t="s">
        <v>8025</v>
      </c>
      <c r="J5307">
        <v>0.98480921983718872</v>
      </c>
      <c r="K5307" t="e" cm="1">
        <f t="array" ref="K5307">_xlfn.IFS(AND(Sheet1__11[[#This Row],[esco_sim1]]&gt;0.99),1)</f>
        <v>#N/A</v>
      </c>
      <c r="M5307" t="str" cm="1">
        <f t="array" ref="M5307">_xlfn.IFS(AND(VLOOKUP(A5307,DEBERTA!A:B,2,FALSE)=B5307),B5307)</f>
        <v>HeroEngine</v>
      </c>
    </row>
    <row r="5308" spans="1:13" x14ac:dyDescent="0.35">
      <c r="A5308" t="s">
        <v>4471</v>
      </c>
      <c r="B5308" t="s">
        <v>346</v>
      </c>
      <c r="C5308">
        <v>0.99444788694381714</v>
      </c>
      <c r="E5308" t="s">
        <v>8039</v>
      </c>
      <c r="F5308">
        <v>0.99388682842254639</v>
      </c>
      <c r="G5308" t="s">
        <v>1960</v>
      </c>
      <c r="H5308">
        <v>0.98959946632385254</v>
      </c>
      <c r="I5308" t="s">
        <v>7980</v>
      </c>
      <c r="J5308">
        <v>0.98765730857849121</v>
      </c>
      <c r="K5308" cm="1">
        <f t="array" ref="K5308">_xlfn.IFS(AND(Sheet1__11[[#This Row],[esco_sim1]]&gt;0.99),1)</f>
        <v>1</v>
      </c>
      <c r="M5308" t="str" cm="1">
        <f t="array" ref="M5308">_xlfn.IFS(AND(VLOOKUP(A5308,DEBERTA!A:B,2,FALSE)=B5308),B5308)</f>
        <v>STAF</v>
      </c>
    </row>
    <row r="5309" spans="1:13" x14ac:dyDescent="0.35">
      <c r="A5309" t="s">
        <v>4472</v>
      </c>
      <c r="B5309" t="s">
        <v>10466</v>
      </c>
      <c r="C5309">
        <v>0.99077785015106201</v>
      </c>
      <c r="E5309" t="s">
        <v>9962</v>
      </c>
      <c r="F5309">
        <v>0.99006873369216919</v>
      </c>
      <c r="G5309" t="s">
        <v>13572</v>
      </c>
      <c r="H5309">
        <v>0.98997360467910767</v>
      </c>
      <c r="I5309" t="s">
        <v>1310</v>
      </c>
      <c r="J5309">
        <v>0.98942363262176514</v>
      </c>
      <c r="K5309" cm="1">
        <f t="array" ref="K5309">_xlfn.IFS(AND(Sheet1__11[[#This Row],[esco_sim1]]&gt;0.99),1)</f>
        <v>1</v>
      </c>
      <c r="M5309" t="str" cm="1">
        <f t="array" ref="M5309">_xlfn.IFS(AND(VLOOKUP(A5309,DEBERTA!A:B,2,FALSE)=B5309),B5309)</f>
        <v>Berber</v>
      </c>
    </row>
    <row r="5310" spans="1:13" x14ac:dyDescent="0.35">
      <c r="A5310" t="s">
        <v>1279</v>
      </c>
      <c r="B5310" t="s">
        <v>7145</v>
      </c>
      <c r="C5310">
        <v>0.99303996562957764</v>
      </c>
      <c r="E5310" t="s">
        <v>793</v>
      </c>
      <c r="F5310">
        <v>0.99240696430206299</v>
      </c>
      <c r="G5310" t="s">
        <v>1963</v>
      </c>
      <c r="H5310">
        <v>0.99218440055847168</v>
      </c>
      <c r="I5310" t="s">
        <v>1310</v>
      </c>
      <c r="J5310">
        <v>0.99198997020721436</v>
      </c>
      <c r="K5310" cm="1">
        <f t="array" ref="K5310">_xlfn.IFS(AND(Sheet1__11[[#This Row],[esco_sim1]]&gt;0.99),1)</f>
        <v>1</v>
      </c>
      <c r="M5310" t="str" cm="1">
        <f t="array" ref="M5310">_xlfn.IFS(AND(VLOOKUP(A5310,DEBERTA!A:B,2,FALSE)=B5310),B5310)</f>
        <v>ABAP</v>
      </c>
    </row>
    <row r="5311" spans="1:13" hidden="1" x14ac:dyDescent="0.35">
      <c r="A5311" t="s">
        <v>2906</v>
      </c>
      <c r="B5311" t="s">
        <v>8912</v>
      </c>
      <c r="C5311">
        <v>0.97283554077148438</v>
      </c>
      <c r="E5311" t="s">
        <v>9428</v>
      </c>
      <c r="F5311">
        <v>0.96964859962463379</v>
      </c>
      <c r="G5311" t="s">
        <v>13328</v>
      </c>
      <c r="H5311">
        <v>0.96933537721633911</v>
      </c>
      <c r="I5311" t="s">
        <v>11087</v>
      </c>
      <c r="J5311">
        <v>0.96897870302200317</v>
      </c>
      <c r="K5311" t="e" cm="1">
        <f t="array" ref="K5311">_xlfn.IFS(AND(Sheet1__11[[#This Row],[esco_sim1]]&gt;0.99),1)</f>
        <v>#N/A</v>
      </c>
      <c r="M5311" t="str" cm="1">
        <f t="array" ref="M5311">_xlfn.IFS(AND(VLOOKUP(A5311,DEBERTA!A:B,2,FALSE)=B5311),B5311)</f>
        <v>warehouse operations</v>
      </c>
    </row>
    <row r="5312" spans="1:13" hidden="1" x14ac:dyDescent="0.35">
      <c r="A5312" t="s">
        <v>2907</v>
      </c>
      <c r="B5312" t="s">
        <v>845</v>
      </c>
      <c r="C5312">
        <v>0.98520439863204956</v>
      </c>
      <c r="E5312" t="s">
        <v>1310</v>
      </c>
      <c r="F5312">
        <v>0.9847412109375</v>
      </c>
      <c r="G5312" t="s">
        <v>7145</v>
      </c>
      <c r="H5312">
        <v>0.98450040817260742</v>
      </c>
      <c r="I5312" t="s">
        <v>1963</v>
      </c>
      <c r="J5312">
        <v>0.9843909740447998</v>
      </c>
      <c r="K5312" t="e" cm="1">
        <f t="array" ref="K5312">_xlfn.IFS(AND(Sheet1__11[[#This Row],[esco_sim1]]&gt;0.99),1)</f>
        <v>#N/A</v>
      </c>
      <c r="M5312" t="str" cm="1">
        <f t="array" ref="M5312">_xlfn.IFS(AND(VLOOKUP(A5312,DEBERTA!A:B,2,FALSE)=B5312),B5312)</f>
        <v>DevOps</v>
      </c>
    </row>
    <row r="5313" spans="1:16" x14ac:dyDescent="0.35">
      <c r="A5313" t="s">
        <v>30</v>
      </c>
      <c r="B5313" t="s">
        <v>8041</v>
      </c>
      <c r="C5313">
        <v>0.99133384227752686</v>
      </c>
      <c r="E5313" t="s">
        <v>1310</v>
      </c>
      <c r="F5313">
        <v>0.98986369371414185</v>
      </c>
      <c r="G5313" t="s">
        <v>845</v>
      </c>
      <c r="H5313">
        <v>0.98947447538375854</v>
      </c>
      <c r="I5313" t="s">
        <v>7145</v>
      </c>
      <c r="J5313">
        <v>0.98860079050064087</v>
      </c>
      <c r="K5313" cm="1">
        <f t="array" ref="K5313">_xlfn.IFS(AND(Sheet1__11[[#This Row],[esco_sim1]]&gt;0.99),1)</f>
        <v>1</v>
      </c>
      <c r="M5313" t="str" cm="1">
        <f t="array" ref="M5313">_xlfn.IFS(AND(VLOOKUP(A5313,DEBERTA!A:B,2,FALSE)=B5313),B5313)</f>
        <v>Christianity</v>
      </c>
    </row>
    <row r="5314" spans="1:16" x14ac:dyDescent="0.35">
      <c r="A5314" t="s">
        <v>2909</v>
      </c>
      <c r="B5314" t="s">
        <v>2336</v>
      </c>
      <c r="C5314">
        <v>0.99516385793685913</v>
      </c>
      <c r="E5314" t="s">
        <v>4783</v>
      </c>
      <c r="F5314">
        <v>0.99324196577072144</v>
      </c>
      <c r="G5314" t="s">
        <v>1112</v>
      </c>
      <c r="H5314">
        <v>0.99298745393753052</v>
      </c>
      <c r="I5314" t="s">
        <v>2520</v>
      </c>
      <c r="J5314">
        <v>0.9929155707359314</v>
      </c>
      <c r="K5314" cm="1">
        <f t="array" ref="K5314">_xlfn.IFS(AND(Sheet1__11[[#This Row],[esco_sim1]]&gt;0.99),1)</f>
        <v>1</v>
      </c>
      <c r="M5314" t="str" cm="1">
        <f t="array" ref="M5314">_xlfn.IFS(AND(VLOOKUP(A5314,DEBERTA!A:B,2,FALSE)=B5314),B5314)</f>
        <v>ecosystems</v>
      </c>
    </row>
    <row r="5315" spans="1:16" x14ac:dyDescent="0.35">
      <c r="A5315" t="s">
        <v>4473</v>
      </c>
      <c r="B5315" t="s">
        <v>1733</v>
      </c>
      <c r="C5315">
        <v>0.99554711580276489</v>
      </c>
      <c r="E5315" t="s">
        <v>8682</v>
      </c>
      <c r="F5315">
        <v>0.99479126930236816</v>
      </c>
      <c r="G5315" t="s">
        <v>572</v>
      </c>
      <c r="H5315">
        <v>0.99408543109893799</v>
      </c>
      <c r="I5315" t="s">
        <v>1963</v>
      </c>
      <c r="J5315">
        <v>0.99382865428924561</v>
      </c>
      <c r="K5315" cm="1">
        <f t="array" ref="K5315">_xlfn.IFS(AND(Sheet1__11[[#This Row],[esco_sim1]]&gt;0.99),1)</f>
        <v>1</v>
      </c>
      <c r="M5315" t="str" cm="1">
        <f t="array" ref="M5315">_xlfn.IFS(AND(VLOOKUP(A5315,DEBERTA!A:B,2,FALSE)=B5315),B5315)</f>
        <v>Hadoop</v>
      </c>
    </row>
    <row r="5316" spans="1:16" x14ac:dyDescent="0.35">
      <c r="A5316" t="s">
        <v>4475</v>
      </c>
      <c r="B5316" t="s">
        <v>1733</v>
      </c>
      <c r="C5316">
        <v>0.99505692720413208</v>
      </c>
      <c r="E5316" t="s">
        <v>845</v>
      </c>
      <c r="F5316">
        <v>0.99395638704299927</v>
      </c>
      <c r="G5316" t="s">
        <v>1963</v>
      </c>
      <c r="H5316">
        <v>0.99329626560211182</v>
      </c>
      <c r="I5316" t="s">
        <v>8682</v>
      </c>
      <c r="J5316">
        <v>0.99238228797912598</v>
      </c>
      <c r="K5316" cm="1">
        <f t="array" ref="K5316">_xlfn.IFS(AND(Sheet1__11[[#This Row],[esco_sim1]]&gt;0.99),1)</f>
        <v>1</v>
      </c>
      <c r="M5316" t="str" cm="1">
        <f t="array" ref="M5316">_xlfn.IFS(AND(VLOOKUP(A5316,DEBERTA!A:B,2,FALSE)=B5316),B5316)</f>
        <v>Hadoop</v>
      </c>
    </row>
    <row r="5317" spans="1:16" hidden="1" x14ac:dyDescent="0.35">
      <c r="A5317" t="s">
        <v>4477</v>
      </c>
      <c r="B5317" t="s">
        <v>10329</v>
      </c>
      <c r="C5317">
        <v>0.97203236818313599</v>
      </c>
      <c r="E5317" t="s">
        <v>2019</v>
      </c>
      <c r="F5317">
        <v>0.97113496065139771</v>
      </c>
      <c r="G5317" t="s">
        <v>6736</v>
      </c>
      <c r="H5317">
        <v>0.96940582990646362</v>
      </c>
      <c r="I5317" t="s">
        <v>2121</v>
      </c>
      <c r="J5317">
        <v>0.96937346458435059</v>
      </c>
      <c r="K5317" t="e" cm="1">
        <f t="array" ref="K5317">_xlfn.IFS(AND(Sheet1__11[[#This Row],[esco_sim1]]&gt;0.99),1)</f>
        <v>#N/A</v>
      </c>
      <c r="M5317" t="str" cm="1">
        <f t="array" ref="M5317">_xlfn.IFS(AND(VLOOKUP(A5317,DEBERTA!A:B,2,FALSE)=B5317),B5317)</f>
        <v>anaesthetics</v>
      </c>
    </row>
    <row r="5318" spans="1:16" hidden="1" x14ac:dyDescent="0.35">
      <c r="A5318" t="s">
        <v>4479</v>
      </c>
      <c r="B5318" t="s">
        <v>2019</v>
      </c>
      <c r="C5318">
        <v>0.96087497472763062</v>
      </c>
      <c r="E5318" t="s">
        <v>2450</v>
      </c>
      <c r="F5318">
        <v>0.9603503942489624</v>
      </c>
      <c r="G5318" t="s">
        <v>6450</v>
      </c>
      <c r="H5318">
        <v>0.96029031276702881</v>
      </c>
      <c r="I5318" t="s">
        <v>1853</v>
      </c>
      <c r="J5318">
        <v>0.95977729558944702</v>
      </c>
      <c r="K5318" t="e" cm="1">
        <f t="array" ref="K5318">_xlfn.IFS(AND(Sheet1__11[[#This Row],[esco_sim1]]&gt;0.99),1)</f>
        <v>#N/A</v>
      </c>
      <c r="M5318" t="str" cm="1">
        <f t="array" ref="M5318">_xlfn.IFS(AND(VLOOKUP(A5318,DEBERTA!A:B,2,FALSE)=B5318),B5318)</f>
        <v>SQL Server</v>
      </c>
    </row>
    <row r="5319" spans="1:16" x14ac:dyDescent="0.35">
      <c r="A5319" t="s">
        <v>4481</v>
      </c>
      <c r="B5319" t="s">
        <v>10082</v>
      </c>
      <c r="C5319">
        <v>0.99487364292144775</v>
      </c>
      <c r="E5319" t="s">
        <v>1985</v>
      </c>
      <c r="F5319">
        <v>0.99473059177398682</v>
      </c>
      <c r="G5319" t="s">
        <v>9337</v>
      </c>
      <c r="H5319">
        <v>0.99453365802764893</v>
      </c>
      <c r="I5319" t="s">
        <v>1006</v>
      </c>
      <c r="J5319">
        <v>0.9940263032913208</v>
      </c>
      <c r="K5319" cm="1">
        <f t="array" ref="K5319">_xlfn.IFS(AND(Sheet1__11[[#This Row],[esco_sim1]]&gt;0.99),1)</f>
        <v>1</v>
      </c>
      <c r="M5319" t="str" cm="1">
        <f t="array" ref="M5319">_xlfn.IFS(AND(VLOOKUP(A5319,DEBERTA!A:B,2,FALSE)=B5319),B5319)</f>
        <v>Sass</v>
      </c>
    </row>
    <row r="5320" spans="1:16" hidden="1" x14ac:dyDescent="0.35">
      <c r="A5320" t="s">
        <v>3406</v>
      </c>
      <c r="B5320" t="s">
        <v>1042</v>
      </c>
      <c r="C5320">
        <v>0.95566654205322266</v>
      </c>
      <c r="E5320" t="s">
        <v>10197</v>
      </c>
      <c r="F5320">
        <v>0.95527434349060059</v>
      </c>
      <c r="G5320" t="s">
        <v>745</v>
      </c>
      <c r="H5320">
        <v>0.95367896556854248</v>
      </c>
      <c r="I5320" t="s">
        <v>8858</v>
      </c>
      <c r="J5320">
        <v>0.95323264598846436</v>
      </c>
      <c r="K5320" t="e" cm="1">
        <f t="array" ref="K5320">_xlfn.IFS(AND(Sheet1__11[[#This Row],[esco_sim1]]&gt;0.99),1)</f>
        <v>#N/A</v>
      </c>
      <c r="M5320" t="str" cm="1">
        <f t="array" ref="M5320">_xlfn.IFS(AND(VLOOKUP(A5320,DEBERTA!A:B,2,FALSE)=B5320),B5320)</f>
        <v>domotic systems</v>
      </c>
    </row>
    <row r="5321" spans="1:16" hidden="1" x14ac:dyDescent="0.35">
      <c r="A5321" t="s">
        <v>594</v>
      </c>
      <c r="B5321" t="s">
        <v>4347</v>
      </c>
      <c r="C5321">
        <v>0.92947614192962646</v>
      </c>
      <c r="E5321" t="s">
        <v>107</v>
      </c>
      <c r="F5321">
        <v>0.92832791805267334</v>
      </c>
      <c r="G5321" t="s">
        <v>9354</v>
      </c>
      <c r="H5321">
        <v>0.91760540008544922</v>
      </c>
      <c r="I5321" t="s">
        <v>533</v>
      </c>
      <c r="J5321">
        <v>0.91723787784576416</v>
      </c>
      <c r="K5321" t="e" cm="1">
        <f t="array" ref="K5321">_xlfn.IFS(AND(Sheet1__11[[#This Row],[esco_sim1]]&gt;0.99),1)</f>
        <v>#N/A</v>
      </c>
      <c r="M5321" t="str" cm="1">
        <f t="array" ref="M5321">_xlfn.IFS(AND(VLOOKUP(A5321,DEBERTA!A:B,2,FALSE)=B5321),B5321)</f>
        <v>supply chain management</v>
      </c>
    </row>
    <row r="5322" spans="1:16" hidden="1" x14ac:dyDescent="0.35">
      <c r="A5322" t="s">
        <v>1898</v>
      </c>
      <c r="B5322" t="s">
        <v>405</v>
      </c>
      <c r="C5322">
        <v>0.96489435434341431</v>
      </c>
      <c r="E5322" t="s">
        <v>70</v>
      </c>
      <c r="F5322">
        <v>0.96151953935623169</v>
      </c>
      <c r="G5322" t="s">
        <v>4543</v>
      </c>
      <c r="H5322">
        <v>0.95925402641296387</v>
      </c>
      <c r="I5322" t="s">
        <v>2168</v>
      </c>
      <c r="J5322">
        <v>0.95914316177368164</v>
      </c>
      <c r="K5322" t="e" cm="1">
        <f t="array" ref="K5322">_xlfn.IFS(AND(Sheet1__11[[#This Row],[esco_sim1]]&gt;0.99),1)</f>
        <v>#N/A</v>
      </c>
      <c r="M5322" t="str" cm="1">
        <f t="array" ref="M5322">_xlfn.IFS(AND(VLOOKUP(A5322,DEBERTA!A:B,2,FALSE)=B5322),B5322)</f>
        <v>business processes</v>
      </c>
    </row>
    <row r="5323" spans="1:16" hidden="1" x14ac:dyDescent="0.35">
      <c r="A5323" t="s">
        <v>404</v>
      </c>
      <c r="B5323" t="s">
        <v>4763</v>
      </c>
      <c r="C5323">
        <v>0.9738764762878418</v>
      </c>
      <c r="E5323" t="s">
        <v>405</v>
      </c>
      <c r="F5323">
        <v>0.97343325614929199</v>
      </c>
      <c r="G5323" t="s">
        <v>115</v>
      </c>
      <c r="H5323">
        <v>0.96879160404205322</v>
      </c>
      <c r="I5323" t="s">
        <v>61</v>
      </c>
      <c r="J5323">
        <v>0.967995285987854</v>
      </c>
      <c r="K5323" t="e" cm="1">
        <f t="array" ref="K5323">_xlfn.IFS(AND(Sheet1__11[[#This Row],[esco_sim1]]&gt;0.99),1)</f>
        <v>#N/A</v>
      </c>
      <c r="M5323" t="str" cm="1">
        <f t="array" ref="M5323">_xlfn.IFS(AND(VLOOKUP(A5323,DEBERTA!A:B,2,FALSE)=B5323),B5323)</f>
        <v>production processes</v>
      </c>
    </row>
    <row r="5324" spans="1:16" hidden="1" x14ac:dyDescent="0.35">
      <c r="A5324" t="s">
        <v>4483</v>
      </c>
      <c r="B5324" t="s">
        <v>10467</v>
      </c>
      <c r="C5324">
        <v>0.94900733232498169</v>
      </c>
      <c r="E5324" t="s">
        <v>13573</v>
      </c>
      <c r="F5324">
        <v>0.94333916902542114</v>
      </c>
      <c r="G5324" t="s">
        <v>13574</v>
      </c>
      <c r="H5324">
        <v>0.94148796796798706</v>
      </c>
      <c r="I5324" t="s">
        <v>13575</v>
      </c>
      <c r="J5324">
        <v>0.93830364942550659</v>
      </c>
      <c r="K5324" t="e" cm="1">
        <f t="array" ref="K5324">_xlfn.IFS(AND(Sheet1__11[[#This Row],[esco_sim1]]&gt;0.99),1)</f>
        <v>#N/A</v>
      </c>
      <c r="M5324" t="str" cm="1">
        <f t="array" ref="M5324">_xlfn.IFS(AND(VLOOKUP(A5324,DEBERTA!A:B,2,FALSE)=B5324),B5324)</f>
        <v>apply floor adhesive</v>
      </c>
    </row>
    <row r="5325" spans="1:16" x14ac:dyDescent="0.35">
      <c r="A5325" t="s">
        <v>4484</v>
      </c>
      <c r="B5325" t="s">
        <v>845</v>
      </c>
      <c r="C5325">
        <v>0.9900699257850647</v>
      </c>
      <c r="E5325" t="s">
        <v>2466</v>
      </c>
      <c r="F5325">
        <v>0.9882768988609314</v>
      </c>
      <c r="G5325" t="s">
        <v>9337</v>
      </c>
      <c r="H5325">
        <v>0.98740166425704956</v>
      </c>
      <c r="I5325" t="s">
        <v>321</v>
      </c>
      <c r="J5325">
        <v>0.98657369613647461</v>
      </c>
      <c r="K5325" cm="1">
        <f t="array" ref="K5325">_xlfn.IFS(AND(Sheet1__11[[#This Row],[esco_sim1]]&gt;0.99),1)</f>
        <v>1</v>
      </c>
      <c r="M5325" t="str" cm="1">
        <f t="array" ref="M5325">_xlfn.IFS(AND(VLOOKUP(A5325,DEBERTA!A:B,2,FALSE)=B5325),B5325)</f>
        <v>DevOps</v>
      </c>
    </row>
    <row r="5326" spans="1:16" x14ac:dyDescent="0.35">
      <c r="A5326" t="s">
        <v>30</v>
      </c>
      <c r="B5326" t="s">
        <v>8041</v>
      </c>
      <c r="C5326">
        <v>0.99133384227752686</v>
      </c>
      <c r="E5326" t="s">
        <v>1310</v>
      </c>
      <c r="F5326">
        <v>0.98986369371414185</v>
      </c>
      <c r="G5326" t="s">
        <v>845</v>
      </c>
      <c r="H5326">
        <v>0.98947447538375854</v>
      </c>
      <c r="I5326" t="s">
        <v>7145</v>
      </c>
      <c r="J5326">
        <v>0.98860079050064087</v>
      </c>
      <c r="K5326" cm="1">
        <f t="array" ref="K5326">_xlfn.IFS(AND(Sheet1__11[[#This Row],[esco_sim1]]&gt;0.99),1)</f>
        <v>1</v>
      </c>
      <c r="M5326" t="str" cm="1">
        <f t="array" ref="M5326">_xlfn.IFS(AND(VLOOKUP(A5326,DEBERTA!A:B,2,FALSE)=B5326),B5326)</f>
        <v>Christianity</v>
      </c>
    </row>
    <row r="5327" spans="1:16" hidden="1" x14ac:dyDescent="0.35">
      <c r="A5327" t="s">
        <v>179</v>
      </c>
      <c r="B5327" t="s">
        <v>180</v>
      </c>
      <c r="C5327">
        <v>0.98192030191421509</v>
      </c>
      <c r="E5327" t="s">
        <v>2019</v>
      </c>
      <c r="F5327">
        <v>0.9794808030128479</v>
      </c>
      <c r="G5327" t="s">
        <v>3749</v>
      </c>
      <c r="H5327">
        <v>0.97809290885925293</v>
      </c>
      <c r="I5327" t="s">
        <v>8847</v>
      </c>
      <c r="J5327">
        <v>0.97674375772476196</v>
      </c>
      <c r="K5327" t="e" cm="1">
        <f t="array" ref="K5327">_xlfn.IFS(AND(Sheet1__11[[#This Row],[esco_sim1]]&gt;0.99),1)</f>
        <v>#N/A</v>
      </c>
      <c r="L5327" t="str" cm="1">
        <f t="array" ref="L5327">_xlfn.IFS(AND(VLOOKUP(A5327,'ALL-MINILM'!A:B,2,FALSE)=B5327),B5327)</f>
        <v>public health</v>
      </c>
      <c r="M5327" t="str" cm="1">
        <f t="array" ref="M5327">_xlfn.IFS(AND(VLOOKUP(A5327,DEBERTA!A:B,2,FALSE)=B5327),B5327)</f>
        <v>public health</v>
      </c>
      <c r="N5327" t="str" cm="1">
        <f t="array" ref="N5327">_xlfn.IFS(AND(VLOOKUP(A5327,ROBERTA!A:B,2,FALSE)=B5327),B5327)</f>
        <v>public health</v>
      </c>
      <c r="O5327" t="str" cm="1">
        <f t="array" ref="O5327">_xlfn.IFS(AND(VLOOKUP(A5327,ALBERT!A:B,2,FALSE)=B5327),B5327)</f>
        <v>public health</v>
      </c>
      <c r="P5327" t="str" cm="1">
        <f t="array" ref="P5327">_xlfn.IFS(AND(VLOOKUP(A5327,'T5'!A:B,2,FALSE)=B5327),B5327)</f>
        <v>public health</v>
      </c>
    </row>
    <row r="5328" spans="1:16" x14ac:dyDescent="0.35">
      <c r="A5328" t="s">
        <v>4486</v>
      </c>
      <c r="B5328" t="s">
        <v>793</v>
      </c>
      <c r="C5328">
        <v>0.99248093366622925</v>
      </c>
      <c r="E5328" t="s">
        <v>558</v>
      </c>
      <c r="F5328">
        <v>0.99002432823181152</v>
      </c>
      <c r="G5328" t="s">
        <v>321</v>
      </c>
      <c r="H5328">
        <v>0.98993217945098877</v>
      </c>
      <c r="I5328" t="s">
        <v>9337</v>
      </c>
      <c r="J5328">
        <v>0.98906153440475464</v>
      </c>
      <c r="K5328" cm="1">
        <f t="array" ref="K5328">_xlfn.IFS(AND(Sheet1__11[[#This Row],[esco_sim1]]&gt;0.99),1)</f>
        <v>1</v>
      </c>
      <c r="M5328" t="str" cm="1">
        <f t="array" ref="M5328">_xlfn.IFS(AND(VLOOKUP(A5328,DEBERTA!A:B,2,FALSE)=B5328),B5328)</f>
        <v>CSS</v>
      </c>
    </row>
    <row r="5329" spans="1:16" x14ac:dyDescent="0.35">
      <c r="A5329" t="s">
        <v>1718</v>
      </c>
      <c r="B5329" t="s">
        <v>845</v>
      </c>
      <c r="C5329">
        <v>0.99052417278289795</v>
      </c>
      <c r="E5329" t="s">
        <v>10212</v>
      </c>
      <c r="F5329">
        <v>0.98970699310302734</v>
      </c>
      <c r="G5329" t="s">
        <v>1963</v>
      </c>
      <c r="H5329">
        <v>0.98920989036560059</v>
      </c>
      <c r="I5329" t="s">
        <v>1034</v>
      </c>
      <c r="J5329">
        <v>0.9891517162322998</v>
      </c>
      <c r="K5329" cm="1">
        <f t="array" ref="K5329">_xlfn.IFS(AND(Sheet1__11[[#This Row],[esco_sim1]]&gt;0.99),1)</f>
        <v>1</v>
      </c>
      <c r="M5329" t="str" cm="1">
        <f t="array" ref="M5329">_xlfn.IFS(AND(VLOOKUP(A5329,DEBERTA!A:B,2,FALSE)=B5329),B5329)</f>
        <v>DevOps</v>
      </c>
    </row>
    <row r="5330" spans="1:16" hidden="1" x14ac:dyDescent="0.35">
      <c r="A5330" t="s">
        <v>4487</v>
      </c>
      <c r="B5330" t="s">
        <v>2136</v>
      </c>
      <c r="C5330">
        <v>0.98021942377090454</v>
      </c>
      <c r="E5330" t="s">
        <v>9109</v>
      </c>
      <c r="F5330">
        <v>0.977885901927948</v>
      </c>
      <c r="G5330" t="s">
        <v>7770</v>
      </c>
      <c r="H5330">
        <v>0.97740632295608521</v>
      </c>
      <c r="I5330" t="s">
        <v>360</v>
      </c>
      <c r="J5330">
        <v>0.97605049610137939</v>
      </c>
      <c r="K5330" t="e" cm="1">
        <f t="array" ref="K5330">_xlfn.IFS(AND(Sheet1__11[[#This Row],[esco_sim1]]&gt;0.99),1)</f>
        <v>#N/A</v>
      </c>
      <c r="M5330" t="str" cm="1">
        <f t="array" ref="M5330">_xlfn.IFS(AND(VLOOKUP(A5330,DEBERTA!A:B,2,FALSE)=B5330),B5330)</f>
        <v>imaging techniques</v>
      </c>
    </row>
    <row r="5331" spans="1:16" x14ac:dyDescent="0.35">
      <c r="A5331" t="s">
        <v>4488</v>
      </c>
      <c r="B5331" t="s">
        <v>1227</v>
      </c>
      <c r="C5331">
        <v>0.99029451608657837</v>
      </c>
      <c r="E5331" t="s">
        <v>793</v>
      </c>
      <c r="F5331">
        <v>0.99024617671966553</v>
      </c>
      <c r="G5331" t="s">
        <v>558</v>
      </c>
      <c r="H5331">
        <v>0.98911064863204956</v>
      </c>
      <c r="I5331" t="s">
        <v>321</v>
      </c>
      <c r="J5331">
        <v>0.98873203992843628</v>
      </c>
      <c r="K5331" cm="1">
        <f t="array" ref="K5331">_xlfn.IFS(AND(Sheet1__11[[#This Row],[esco_sim1]]&gt;0.99),1)</f>
        <v>1</v>
      </c>
      <c r="M5331" t="str" cm="1">
        <f t="array" ref="M5331">_xlfn.IFS(AND(VLOOKUP(A5331,DEBERTA!A:B,2,FALSE)=B5331),B5331)</f>
        <v>LESS</v>
      </c>
    </row>
    <row r="5332" spans="1:16" hidden="1" x14ac:dyDescent="0.35">
      <c r="A5332" t="s">
        <v>179</v>
      </c>
      <c r="B5332" t="s">
        <v>180</v>
      </c>
      <c r="C5332">
        <v>0.98192030191421509</v>
      </c>
      <c r="E5332" t="s">
        <v>2019</v>
      </c>
      <c r="F5332">
        <v>0.9794808030128479</v>
      </c>
      <c r="G5332" t="s">
        <v>3749</v>
      </c>
      <c r="H5332">
        <v>0.97809290885925293</v>
      </c>
      <c r="I5332" t="s">
        <v>8847</v>
      </c>
      <c r="J5332">
        <v>0.97674375772476196</v>
      </c>
      <c r="K5332" t="e" cm="1">
        <f t="array" ref="K5332">_xlfn.IFS(AND(Sheet1__11[[#This Row],[esco_sim1]]&gt;0.99),1)</f>
        <v>#N/A</v>
      </c>
      <c r="L5332" t="str" cm="1">
        <f t="array" ref="L5332">_xlfn.IFS(AND(VLOOKUP(A5332,'ALL-MINILM'!A:B,2,FALSE)=B5332),B5332)</f>
        <v>public health</v>
      </c>
      <c r="M5332" t="str" cm="1">
        <f t="array" ref="M5332">_xlfn.IFS(AND(VLOOKUP(A5332,DEBERTA!A:B,2,FALSE)=B5332),B5332)</f>
        <v>public health</v>
      </c>
      <c r="N5332" t="str" cm="1">
        <f t="array" ref="N5332">_xlfn.IFS(AND(VLOOKUP(A5332,ROBERTA!A:B,2,FALSE)=B5332),B5332)</f>
        <v>public health</v>
      </c>
      <c r="O5332" t="str" cm="1">
        <f t="array" ref="O5332">_xlfn.IFS(AND(VLOOKUP(A5332,ALBERT!A:B,2,FALSE)=B5332),B5332)</f>
        <v>public health</v>
      </c>
      <c r="P5332" t="str" cm="1">
        <f t="array" ref="P5332">_xlfn.IFS(AND(VLOOKUP(A5332,'T5'!A:B,2,FALSE)=B5332),B5332)</f>
        <v>public health</v>
      </c>
    </row>
    <row r="5333" spans="1:16" x14ac:dyDescent="0.35">
      <c r="A5333" t="s">
        <v>1718</v>
      </c>
      <c r="B5333" t="s">
        <v>845</v>
      </c>
      <c r="C5333">
        <v>0.99052417278289795</v>
      </c>
      <c r="E5333" t="s">
        <v>10212</v>
      </c>
      <c r="F5333">
        <v>0.98970699310302734</v>
      </c>
      <c r="G5333" t="s">
        <v>1963</v>
      </c>
      <c r="H5333">
        <v>0.98920989036560059</v>
      </c>
      <c r="I5333" t="s">
        <v>1034</v>
      </c>
      <c r="J5333">
        <v>0.9891517162322998</v>
      </c>
      <c r="K5333" cm="1">
        <f t="array" ref="K5333">_xlfn.IFS(AND(Sheet1__11[[#This Row],[esco_sim1]]&gt;0.99),1)</f>
        <v>1</v>
      </c>
      <c r="M5333" t="str" cm="1">
        <f t="array" ref="M5333">_xlfn.IFS(AND(VLOOKUP(A5333,DEBERTA!A:B,2,FALSE)=B5333),B5333)</f>
        <v>DevOps</v>
      </c>
    </row>
    <row r="5334" spans="1:16" hidden="1" x14ac:dyDescent="0.35">
      <c r="A5334" t="s">
        <v>4490</v>
      </c>
      <c r="B5334" t="s">
        <v>3436</v>
      </c>
      <c r="C5334">
        <v>0.94225418567657471</v>
      </c>
      <c r="E5334" t="s">
        <v>3142</v>
      </c>
      <c r="F5334">
        <v>0.93686401844024658</v>
      </c>
      <c r="G5334" t="s">
        <v>2935</v>
      </c>
      <c r="H5334">
        <v>0.93126189708709717</v>
      </c>
      <c r="I5334" t="s">
        <v>8781</v>
      </c>
      <c r="J5334">
        <v>0.92553091049194336</v>
      </c>
      <c r="K5334" t="e" cm="1">
        <f t="array" ref="K5334">_xlfn.IFS(AND(Sheet1__11[[#This Row],[esco_sim1]]&gt;0.99),1)</f>
        <v>#N/A</v>
      </c>
      <c r="M5334" t="str" cm="1">
        <f t="array" ref="M5334">_xlfn.IFS(AND(VLOOKUP(A5334,DEBERTA!A:B,2,FALSE)=B5334),B5334)</f>
        <v>Incremental development</v>
      </c>
    </row>
    <row r="5335" spans="1:16" hidden="1" x14ac:dyDescent="0.35">
      <c r="A5335" t="s">
        <v>4492</v>
      </c>
      <c r="B5335" t="s">
        <v>9279</v>
      </c>
      <c r="C5335">
        <v>0.96956133842468262</v>
      </c>
      <c r="E5335" t="s">
        <v>745</v>
      </c>
      <c r="F5335">
        <v>0.96877670288085938</v>
      </c>
      <c r="G5335" t="s">
        <v>1922</v>
      </c>
      <c r="H5335">
        <v>0.96795040369033813</v>
      </c>
      <c r="I5335" t="s">
        <v>7933</v>
      </c>
      <c r="J5335">
        <v>0.96701055765151978</v>
      </c>
      <c r="K5335" t="e" cm="1">
        <f t="array" ref="K5335">_xlfn.IFS(AND(Sheet1__11[[#This Row],[esco_sim1]]&gt;0.99),1)</f>
        <v>#N/A</v>
      </c>
      <c r="M5335" t="str" cm="1">
        <f t="array" ref="M5335">_xlfn.IFS(AND(VLOOKUP(A5335,DEBERTA!A:B,2,FALSE)=B5335),B5335)</f>
        <v>social mediation</v>
      </c>
    </row>
    <row r="5336" spans="1:16" hidden="1" x14ac:dyDescent="0.35">
      <c r="A5336" t="s">
        <v>313</v>
      </c>
      <c r="B5336" t="s">
        <v>405</v>
      </c>
      <c r="C5336">
        <v>0.95872098207473755</v>
      </c>
      <c r="E5336" t="s">
        <v>2145</v>
      </c>
      <c r="F5336">
        <v>0.95774143934249878</v>
      </c>
      <c r="G5336" t="s">
        <v>9109</v>
      </c>
      <c r="H5336">
        <v>0.95619910955429077</v>
      </c>
      <c r="I5336" t="s">
        <v>403</v>
      </c>
      <c r="J5336">
        <v>0.95610392093658447</v>
      </c>
      <c r="K5336" t="e" cm="1">
        <f t="array" ref="K5336">_xlfn.IFS(AND(Sheet1__11[[#This Row],[esco_sim1]]&gt;0.99),1)</f>
        <v>#N/A</v>
      </c>
      <c r="M5336" t="str" cm="1">
        <f t="array" ref="M5336">_xlfn.IFS(AND(VLOOKUP(A5336,DEBERTA!A:B,2,FALSE)=B5336),B5336)</f>
        <v>business processes</v>
      </c>
    </row>
    <row r="5337" spans="1:16" hidden="1" x14ac:dyDescent="0.35">
      <c r="A5337" t="s">
        <v>317</v>
      </c>
      <c r="B5337" t="s">
        <v>2124</v>
      </c>
      <c r="C5337">
        <v>0.80803722143173218</v>
      </c>
      <c r="E5337" t="s">
        <v>3520</v>
      </c>
      <c r="F5337">
        <v>0.77296996116638184</v>
      </c>
      <c r="G5337" t="s">
        <v>133</v>
      </c>
      <c r="H5337">
        <v>0.76241481304168701</v>
      </c>
      <c r="I5337" t="s">
        <v>906</v>
      </c>
      <c r="J5337">
        <v>0.75472474098205566</v>
      </c>
      <c r="K5337" t="e" cm="1">
        <f t="array" ref="K5337">_xlfn.IFS(AND(Sheet1__11[[#This Row],[esco_sim1]]&gt;0.99),1)</f>
        <v>#N/A</v>
      </c>
      <c r="M5337" t="str" cm="1">
        <f t="array" ref="M5337">_xlfn.IFS(AND(VLOOKUP(A5337,DEBERTA!A:B,2,FALSE)=B5337),B5337)</f>
        <v>Visual Studio .NET</v>
      </c>
    </row>
    <row r="5338" spans="1:16" x14ac:dyDescent="0.35">
      <c r="A5338" t="s">
        <v>2661</v>
      </c>
      <c r="B5338" t="s">
        <v>793</v>
      </c>
      <c r="C5338">
        <v>0.99320471286773682</v>
      </c>
      <c r="E5338" t="s">
        <v>558</v>
      </c>
      <c r="F5338">
        <v>0.99292391538619995</v>
      </c>
      <c r="G5338" t="s">
        <v>321</v>
      </c>
      <c r="H5338">
        <v>0.99173229932785034</v>
      </c>
      <c r="I5338" t="s">
        <v>427</v>
      </c>
      <c r="J5338">
        <v>0.99115830659866333</v>
      </c>
      <c r="K5338" cm="1">
        <f t="array" ref="K5338">_xlfn.IFS(AND(Sheet1__11[[#This Row],[esco_sim1]]&gt;0.99),1)</f>
        <v>1</v>
      </c>
      <c r="M5338" t="str" cm="1">
        <f t="array" ref="M5338">_xlfn.IFS(AND(VLOOKUP(A5338,DEBERTA!A:B,2,FALSE)=B5338),B5338)</f>
        <v>CSS</v>
      </c>
    </row>
    <row r="5339" spans="1:16" hidden="1" x14ac:dyDescent="0.35">
      <c r="A5339" t="s">
        <v>4494</v>
      </c>
      <c r="B5339" t="s">
        <v>745</v>
      </c>
      <c r="C5339">
        <v>0.98249286413192749</v>
      </c>
      <c r="E5339" t="s">
        <v>8586</v>
      </c>
      <c r="F5339">
        <v>0.97381526231765747</v>
      </c>
      <c r="G5339" t="s">
        <v>7999</v>
      </c>
      <c r="H5339">
        <v>0.97306710481643677</v>
      </c>
      <c r="I5339" t="s">
        <v>8025</v>
      </c>
      <c r="J5339">
        <v>0.97295886278152466</v>
      </c>
      <c r="K5339" t="e" cm="1">
        <f t="array" ref="K5339">_xlfn.IFS(AND(Sheet1__11[[#This Row],[esco_sim1]]&gt;0.99),1)</f>
        <v>#N/A</v>
      </c>
      <c r="M5339" t="str" cm="1">
        <f t="array" ref="M5339">_xlfn.IFS(AND(VLOOKUP(A5339,DEBERTA!A:B,2,FALSE)=B5339),B5339)</f>
        <v>XQuery</v>
      </c>
    </row>
    <row r="5340" spans="1:16" hidden="1" x14ac:dyDescent="0.35">
      <c r="A5340" t="s">
        <v>4496</v>
      </c>
      <c r="B5340" t="s">
        <v>10468</v>
      </c>
      <c r="C5340">
        <v>0.93625092506408691</v>
      </c>
      <c r="E5340" t="s">
        <v>13084</v>
      </c>
      <c r="F5340">
        <v>0.93537497520446777</v>
      </c>
      <c r="G5340" t="s">
        <v>13027</v>
      </c>
      <c r="H5340">
        <v>0.93498373031616211</v>
      </c>
      <c r="I5340" t="s">
        <v>13576</v>
      </c>
      <c r="J5340">
        <v>0.93285977840423584</v>
      </c>
      <c r="K5340" t="e" cm="1">
        <f t="array" ref="K5340">_xlfn.IFS(AND(Sheet1__11[[#This Row],[esco_sim1]]&gt;0.99),1)</f>
        <v>#N/A</v>
      </c>
      <c r="M5340" t="str" cm="1">
        <f t="array" ref="M5340">_xlfn.IFS(AND(VLOOKUP(A5340,DEBERTA!A:B,2,FALSE)=B5340),B5340)</f>
        <v>apply spot welding techniques</v>
      </c>
    </row>
    <row r="5341" spans="1:16" hidden="1" x14ac:dyDescent="0.35">
      <c r="A5341" t="s">
        <v>4492</v>
      </c>
      <c r="B5341" t="s">
        <v>9279</v>
      </c>
      <c r="C5341">
        <v>0.96956133842468262</v>
      </c>
      <c r="E5341" t="s">
        <v>745</v>
      </c>
      <c r="F5341">
        <v>0.96877670288085938</v>
      </c>
      <c r="G5341" t="s">
        <v>1922</v>
      </c>
      <c r="H5341">
        <v>0.96795040369033813</v>
      </c>
      <c r="I5341" t="s">
        <v>7933</v>
      </c>
      <c r="J5341">
        <v>0.96701055765151978</v>
      </c>
      <c r="K5341" t="e" cm="1">
        <f t="array" ref="K5341">_xlfn.IFS(AND(Sheet1__11[[#This Row],[esco_sim1]]&gt;0.99),1)</f>
        <v>#N/A</v>
      </c>
      <c r="M5341" t="str" cm="1">
        <f t="array" ref="M5341">_xlfn.IFS(AND(VLOOKUP(A5341,DEBERTA!A:B,2,FALSE)=B5341),B5341)</f>
        <v>social mediation</v>
      </c>
    </row>
    <row r="5342" spans="1:16" hidden="1" x14ac:dyDescent="0.35">
      <c r="A5342" t="s">
        <v>4498</v>
      </c>
      <c r="B5342" t="s">
        <v>7925</v>
      </c>
      <c r="C5342">
        <v>0.9753614068031311</v>
      </c>
      <c r="E5342" t="s">
        <v>2121</v>
      </c>
      <c r="F5342">
        <v>0.97492897510528564</v>
      </c>
      <c r="G5342" t="s">
        <v>745</v>
      </c>
      <c r="H5342">
        <v>0.97405683994293213</v>
      </c>
      <c r="I5342" t="s">
        <v>3475</v>
      </c>
      <c r="J5342">
        <v>0.97164160013198853</v>
      </c>
      <c r="K5342" t="e" cm="1">
        <f t="array" ref="K5342">_xlfn.IFS(AND(Sheet1__11[[#This Row],[esco_sim1]]&gt;0.99),1)</f>
        <v>#N/A</v>
      </c>
      <c r="M5342" t="str" cm="1">
        <f t="array" ref="M5342">_xlfn.IFS(AND(VLOOKUP(A5342,DEBERTA!A:B,2,FALSE)=B5342),B5342)</f>
        <v>reflexion</v>
      </c>
    </row>
    <row r="5343" spans="1:16" hidden="1" x14ac:dyDescent="0.35">
      <c r="A5343" t="s">
        <v>4500</v>
      </c>
      <c r="B5343" t="s">
        <v>10469</v>
      </c>
      <c r="C5343">
        <v>0.94639015197753906</v>
      </c>
      <c r="E5343" t="s">
        <v>11561</v>
      </c>
      <c r="F5343">
        <v>0.94306683540344238</v>
      </c>
      <c r="G5343" t="s">
        <v>11804</v>
      </c>
      <c r="H5343">
        <v>0.94261538982391357</v>
      </c>
      <c r="I5343" t="s">
        <v>9408</v>
      </c>
      <c r="J5343">
        <v>0.94249844551086426</v>
      </c>
      <c r="K5343" t="e" cm="1">
        <f t="array" ref="K5343">_xlfn.IFS(AND(Sheet1__11[[#This Row],[esco_sim1]]&gt;0.99),1)</f>
        <v>#N/A</v>
      </c>
      <c r="M5343" t="str" cm="1">
        <f t="array" ref="M5343">_xlfn.IFS(AND(VLOOKUP(A5343,DEBERTA!A:B,2,FALSE)=B5343),B5343)</f>
        <v>insert coquille structures</v>
      </c>
    </row>
    <row r="5344" spans="1:16" hidden="1" x14ac:dyDescent="0.35">
      <c r="A5344" t="s">
        <v>3811</v>
      </c>
      <c r="B5344" t="s">
        <v>8099</v>
      </c>
      <c r="C5344">
        <v>0.79347759485244751</v>
      </c>
      <c r="E5344" t="s">
        <v>8451</v>
      </c>
      <c r="F5344">
        <v>0.7827182412147522</v>
      </c>
      <c r="G5344" t="s">
        <v>1910</v>
      </c>
      <c r="H5344">
        <v>0.78219985961914063</v>
      </c>
      <c r="I5344" t="s">
        <v>138</v>
      </c>
      <c r="J5344">
        <v>0.76947200298309326</v>
      </c>
      <c r="K5344" t="e" cm="1">
        <f t="array" ref="K5344">_xlfn.IFS(AND(Sheet1__11[[#This Row],[esco_sim1]]&gt;0.99),1)</f>
        <v>#N/A</v>
      </c>
      <c r="M5344" t="str" cm="1">
        <f t="array" ref="M5344">_xlfn.IFS(AND(VLOOKUP(A5344,DEBERTA!A:B,2,FALSE)=B5344),B5344)</f>
        <v>GIMP (graphics editor software)</v>
      </c>
    </row>
    <row r="5345" spans="1:16" hidden="1" x14ac:dyDescent="0.35">
      <c r="A5345" t="s">
        <v>4502</v>
      </c>
      <c r="B5345" t="s">
        <v>4919</v>
      </c>
      <c r="C5345">
        <v>0.96039187908172607</v>
      </c>
      <c r="E5345" t="s">
        <v>353</v>
      </c>
      <c r="F5345">
        <v>0.96005892753601074</v>
      </c>
      <c r="G5345" t="s">
        <v>3332</v>
      </c>
      <c r="H5345">
        <v>0.95899134874343872</v>
      </c>
      <c r="I5345" t="s">
        <v>8709</v>
      </c>
      <c r="J5345">
        <v>0.95847886800765991</v>
      </c>
      <c r="K5345" t="e" cm="1">
        <f t="array" ref="K5345">_xlfn.IFS(AND(Sheet1__11[[#This Row],[esco_sim1]]&gt;0.99),1)</f>
        <v>#N/A</v>
      </c>
      <c r="M5345" t="str" cm="1">
        <f t="array" ref="M5345">_xlfn.IFS(AND(VLOOKUP(A5345,DEBERTA!A:B,2,FALSE)=B5345),B5345)</f>
        <v>information extraction</v>
      </c>
    </row>
    <row r="5346" spans="1:16" hidden="1" x14ac:dyDescent="0.35">
      <c r="A5346" t="s">
        <v>4492</v>
      </c>
      <c r="B5346" t="s">
        <v>9279</v>
      </c>
      <c r="C5346">
        <v>0.96956133842468262</v>
      </c>
      <c r="E5346" t="s">
        <v>745</v>
      </c>
      <c r="F5346">
        <v>0.96877670288085938</v>
      </c>
      <c r="G5346" t="s">
        <v>1922</v>
      </c>
      <c r="H5346">
        <v>0.96795040369033813</v>
      </c>
      <c r="I5346" t="s">
        <v>7933</v>
      </c>
      <c r="J5346">
        <v>0.96701055765151978</v>
      </c>
      <c r="K5346" t="e" cm="1">
        <f t="array" ref="K5346">_xlfn.IFS(AND(Sheet1__11[[#This Row],[esco_sim1]]&gt;0.99),1)</f>
        <v>#N/A</v>
      </c>
      <c r="M5346" t="str" cm="1">
        <f t="array" ref="M5346">_xlfn.IFS(AND(VLOOKUP(A5346,DEBERTA!A:B,2,FALSE)=B5346),B5346)</f>
        <v>social mediation</v>
      </c>
    </row>
    <row r="5347" spans="1:16" hidden="1" x14ac:dyDescent="0.35">
      <c r="A5347" t="s">
        <v>4503</v>
      </c>
      <c r="B5347" t="s">
        <v>10470</v>
      </c>
      <c r="C5347">
        <v>0.98334759473800659</v>
      </c>
      <c r="E5347" t="s">
        <v>9143</v>
      </c>
      <c r="F5347">
        <v>0.98246431350708008</v>
      </c>
      <c r="G5347" t="s">
        <v>6139</v>
      </c>
      <c r="H5347">
        <v>0.98217761516571045</v>
      </c>
      <c r="I5347" t="s">
        <v>9101</v>
      </c>
      <c r="J5347">
        <v>0.98212605714797974</v>
      </c>
      <c r="K5347" t="e" cm="1">
        <f t="array" ref="K5347">_xlfn.IFS(AND(Sheet1__11[[#This Row],[esco_sim1]]&gt;0.99),1)</f>
        <v>#N/A</v>
      </c>
      <c r="M5347" t="str" cm="1">
        <f t="array" ref="M5347">_xlfn.IFS(AND(VLOOKUP(A5347,DEBERTA!A:B,2,FALSE)=B5347),B5347)</f>
        <v>trade ships</v>
      </c>
    </row>
    <row r="5348" spans="1:16" hidden="1" x14ac:dyDescent="0.35">
      <c r="A5348" t="s">
        <v>4505</v>
      </c>
      <c r="B5348" t="s">
        <v>10437</v>
      </c>
      <c r="C5348">
        <v>0.98200768232345581</v>
      </c>
      <c r="E5348" t="s">
        <v>13577</v>
      </c>
      <c r="F5348">
        <v>0.98068177700042725</v>
      </c>
      <c r="G5348" t="s">
        <v>3216</v>
      </c>
      <c r="H5348">
        <v>0.97950941324234009</v>
      </c>
      <c r="I5348" t="s">
        <v>11004</v>
      </c>
      <c r="J5348">
        <v>0.9794318675994873</v>
      </c>
      <c r="K5348" t="e" cm="1">
        <f t="array" ref="K5348">_xlfn.IFS(AND(Sheet1__11[[#This Row],[esco_sim1]]&gt;0.99),1)</f>
        <v>#N/A</v>
      </c>
      <c r="M5348" t="str" cm="1">
        <f t="array" ref="M5348">_xlfn.IFS(AND(VLOOKUP(A5348,DEBERTA!A:B,2,FALSE)=B5348),B5348)</f>
        <v>inspect clocks</v>
      </c>
    </row>
    <row r="5349" spans="1:16" hidden="1" x14ac:dyDescent="0.35">
      <c r="A5349" t="s">
        <v>3811</v>
      </c>
      <c r="B5349" t="s">
        <v>8099</v>
      </c>
      <c r="C5349">
        <v>0.79347759485244751</v>
      </c>
      <c r="E5349" t="s">
        <v>8451</v>
      </c>
      <c r="F5349">
        <v>0.7827182412147522</v>
      </c>
      <c r="G5349" t="s">
        <v>1910</v>
      </c>
      <c r="H5349">
        <v>0.78219985961914063</v>
      </c>
      <c r="I5349" t="s">
        <v>138</v>
      </c>
      <c r="J5349">
        <v>0.76947200298309326</v>
      </c>
      <c r="K5349" t="e" cm="1">
        <f t="array" ref="K5349">_xlfn.IFS(AND(Sheet1__11[[#This Row],[esco_sim1]]&gt;0.99),1)</f>
        <v>#N/A</v>
      </c>
      <c r="M5349" t="str" cm="1">
        <f t="array" ref="M5349">_xlfn.IFS(AND(VLOOKUP(A5349,DEBERTA!A:B,2,FALSE)=B5349),B5349)</f>
        <v>GIMP (graphics editor software)</v>
      </c>
    </row>
    <row r="5350" spans="1:16" hidden="1" x14ac:dyDescent="0.35">
      <c r="A5350" t="s">
        <v>313</v>
      </c>
      <c r="B5350" t="s">
        <v>405</v>
      </c>
      <c r="C5350">
        <v>0.95872098207473755</v>
      </c>
      <c r="E5350" t="s">
        <v>2145</v>
      </c>
      <c r="F5350">
        <v>0.95774143934249878</v>
      </c>
      <c r="G5350" t="s">
        <v>9109</v>
      </c>
      <c r="H5350">
        <v>0.95619910955429077</v>
      </c>
      <c r="I5350" t="s">
        <v>403</v>
      </c>
      <c r="J5350">
        <v>0.95610392093658447</v>
      </c>
      <c r="K5350" t="e" cm="1">
        <f t="array" ref="K5350">_xlfn.IFS(AND(Sheet1__11[[#This Row],[esco_sim1]]&gt;0.99),1)</f>
        <v>#N/A</v>
      </c>
      <c r="M5350" t="str" cm="1">
        <f t="array" ref="M5350">_xlfn.IFS(AND(VLOOKUP(A5350,DEBERTA!A:B,2,FALSE)=B5350),B5350)</f>
        <v>business processes</v>
      </c>
    </row>
    <row r="5351" spans="1:16" x14ac:dyDescent="0.35">
      <c r="A5351" t="s">
        <v>2062</v>
      </c>
      <c r="B5351" t="s">
        <v>793</v>
      </c>
      <c r="C5351">
        <v>0.99198669195175171</v>
      </c>
      <c r="E5351" t="s">
        <v>257</v>
      </c>
      <c r="F5351">
        <v>0.99109768867492676</v>
      </c>
      <c r="G5351" t="s">
        <v>1985</v>
      </c>
      <c r="H5351">
        <v>0.98934733867645264</v>
      </c>
      <c r="I5351" t="s">
        <v>5083</v>
      </c>
      <c r="J5351">
        <v>0.98922288417816162</v>
      </c>
      <c r="K5351" cm="1">
        <f t="array" ref="K5351">_xlfn.IFS(AND(Sheet1__11[[#This Row],[esco_sim1]]&gt;0.99),1)</f>
        <v>1</v>
      </c>
      <c r="M5351" t="str" cm="1">
        <f t="array" ref="M5351">_xlfn.IFS(AND(VLOOKUP(A5351,DEBERTA!A:B,2,FALSE)=B5351),B5351)</f>
        <v>CSS</v>
      </c>
    </row>
    <row r="5352" spans="1:16" hidden="1" x14ac:dyDescent="0.35">
      <c r="A5352" t="s">
        <v>4507</v>
      </c>
      <c r="B5352" t="s">
        <v>7909</v>
      </c>
      <c r="C5352">
        <v>0.98116099834442139</v>
      </c>
      <c r="E5352" t="s">
        <v>10041</v>
      </c>
      <c r="F5352">
        <v>0.98063361644744873</v>
      </c>
      <c r="G5352" t="s">
        <v>3332</v>
      </c>
      <c r="H5352">
        <v>0.97964799404144287</v>
      </c>
      <c r="I5352" t="s">
        <v>10395</v>
      </c>
      <c r="J5352">
        <v>0.97955024242401123</v>
      </c>
      <c r="K5352" t="e" cm="1">
        <f t="array" ref="K5352">_xlfn.IFS(AND(Sheet1__11[[#This Row],[esco_sim1]]&gt;0.99),1)</f>
        <v>#N/A</v>
      </c>
      <c r="M5352" t="str" cm="1">
        <f t="array" ref="M5352">_xlfn.IFS(AND(VLOOKUP(A5352,DEBERTA!A:B,2,FALSE)=B5352),B5352)</f>
        <v>performance diagnosis</v>
      </c>
    </row>
    <row r="5353" spans="1:16" hidden="1" x14ac:dyDescent="0.35">
      <c r="A5353" t="s">
        <v>610</v>
      </c>
      <c r="B5353" t="s">
        <v>403</v>
      </c>
      <c r="C5353">
        <v>0.97060269117355347</v>
      </c>
      <c r="E5353" t="s">
        <v>2434</v>
      </c>
      <c r="F5353">
        <v>0.96604597568511963</v>
      </c>
      <c r="G5353" t="s">
        <v>17</v>
      </c>
      <c r="H5353">
        <v>0.96490192413330078</v>
      </c>
      <c r="I5353" t="s">
        <v>8847</v>
      </c>
      <c r="J5353">
        <v>0.96335941553115845</v>
      </c>
      <c r="K5353" t="e" cm="1">
        <f t="array" ref="K5353">_xlfn.IFS(AND(Sheet1__11[[#This Row],[esco_sim1]]&gt;0.99),1)</f>
        <v>#N/A</v>
      </c>
      <c r="L5353" t="str" cm="1">
        <f t="array" ref="L5353">_xlfn.IFS(AND(VLOOKUP(A5353,'ALL-MINILM'!A:B,2,FALSE)=B5353),B5353)</f>
        <v>project management</v>
      </c>
      <c r="M5353" t="str" cm="1">
        <f t="array" ref="M5353">_xlfn.IFS(AND(VLOOKUP(A5353,DEBERTA!A:B,2,FALSE)=B5353),B5353)</f>
        <v>project management</v>
      </c>
      <c r="N5353" t="str" cm="1">
        <f t="array" ref="N5353">_xlfn.IFS(AND(VLOOKUP(A5353,ROBERTA!A:B,2,FALSE)=B5353),B5353)</f>
        <v>project management</v>
      </c>
      <c r="O5353" t="str" cm="1">
        <f t="array" ref="O5353">_xlfn.IFS(AND(VLOOKUP(A5353,ALBERT!A:B,2,FALSE)=B5353),B5353)</f>
        <v>project management</v>
      </c>
      <c r="P5353" t="str" cm="1">
        <f t="array" ref="P5353">_xlfn.IFS(AND(VLOOKUP(A5353,'T5'!A:B,2,FALSE)=B5353),B5353)</f>
        <v>project management</v>
      </c>
    </row>
    <row r="5354" spans="1:16" hidden="1" x14ac:dyDescent="0.35">
      <c r="A5354" t="s">
        <v>4492</v>
      </c>
      <c r="B5354" t="s">
        <v>9279</v>
      </c>
      <c r="C5354">
        <v>0.96956133842468262</v>
      </c>
      <c r="E5354" t="s">
        <v>745</v>
      </c>
      <c r="F5354">
        <v>0.96877670288085938</v>
      </c>
      <c r="G5354" t="s">
        <v>1922</v>
      </c>
      <c r="H5354">
        <v>0.96795040369033813</v>
      </c>
      <c r="I5354" t="s">
        <v>7933</v>
      </c>
      <c r="J5354">
        <v>0.96701055765151978</v>
      </c>
      <c r="K5354" t="e" cm="1">
        <f t="array" ref="K5354">_xlfn.IFS(AND(Sheet1__11[[#This Row],[esco_sim1]]&gt;0.99),1)</f>
        <v>#N/A</v>
      </c>
      <c r="M5354" t="str" cm="1">
        <f t="array" ref="M5354">_xlfn.IFS(AND(VLOOKUP(A5354,DEBERTA!A:B,2,FALSE)=B5354),B5354)</f>
        <v>social mediation</v>
      </c>
    </row>
    <row r="5355" spans="1:16" x14ac:dyDescent="0.35">
      <c r="A5355" t="s">
        <v>93</v>
      </c>
      <c r="B5355" t="s">
        <v>793</v>
      </c>
      <c r="C5355">
        <v>0.99489843845367432</v>
      </c>
      <c r="E5355" t="s">
        <v>2466</v>
      </c>
      <c r="F5355">
        <v>0.99458771944046021</v>
      </c>
      <c r="G5355" t="s">
        <v>321</v>
      </c>
      <c r="H5355">
        <v>0.99355268478393555</v>
      </c>
      <c r="I5355" t="s">
        <v>9337</v>
      </c>
      <c r="J5355">
        <v>0.99275434017181396</v>
      </c>
      <c r="K5355" cm="1">
        <f t="array" ref="K5355">_xlfn.IFS(AND(Sheet1__11[[#This Row],[esco_sim1]]&gt;0.99),1)</f>
        <v>1</v>
      </c>
      <c r="M5355" t="str" cm="1">
        <f t="array" ref="M5355">_xlfn.IFS(AND(VLOOKUP(A5355,DEBERTA!A:B,2,FALSE)=B5355),B5355)</f>
        <v>CSS</v>
      </c>
    </row>
    <row r="5356" spans="1:16" x14ac:dyDescent="0.35">
      <c r="A5356" t="s">
        <v>1143</v>
      </c>
      <c r="B5356" t="s">
        <v>793</v>
      </c>
      <c r="C5356">
        <v>0.99506032466888428</v>
      </c>
      <c r="E5356" t="s">
        <v>2466</v>
      </c>
      <c r="F5356">
        <v>0.99461758136749268</v>
      </c>
      <c r="G5356" t="s">
        <v>9337</v>
      </c>
      <c r="H5356">
        <v>0.99338865280151367</v>
      </c>
      <c r="I5356" t="s">
        <v>8682</v>
      </c>
      <c r="J5356">
        <v>0.99290329217910767</v>
      </c>
      <c r="K5356" cm="1">
        <f t="array" ref="K5356">_xlfn.IFS(AND(Sheet1__11[[#This Row],[esco_sim1]]&gt;0.99),1)</f>
        <v>1</v>
      </c>
      <c r="M5356" t="str" cm="1">
        <f t="array" ref="M5356">_xlfn.IFS(AND(VLOOKUP(A5356,DEBERTA!A:B,2,FALSE)=B5356),B5356)</f>
        <v>CSS</v>
      </c>
    </row>
    <row r="5357" spans="1:16" hidden="1" x14ac:dyDescent="0.35">
      <c r="A5357" t="s">
        <v>929</v>
      </c>
      <c r="B5357" t="s">
        <v>2434</v>
      </c>
      <c r="C5357">
        <v>0.98162508010864258</v>
      </c>
      <c r="E5357" t="s">
        <v>9982</v>
      </c>
      <c r="F5357">
        <v>0.97695434093475342</v>
      </c>
      <c r="G5357" t="s">
        <v>9279</v>
      </c>
      <c r="H5357">
        <v>0.97595679759979248</v>
      </c>
      <c r="I5357" t="s">
        <v>17</v>
      </c>
      <c r="J5357">
        <v>0.97591948509216309</v>
      </c>
      <c r="K5357" t="e" cm="1">
        <f t="array" ref="K5357">_xlfn.IFS(AND(Sheet1__11[[#This Row],[esco_sim1]]&gt;0.99),1)</f>
        <v>#N/A</v>
      </c>
      <c r="M5357" t="str" cm="1">
        <f t="array" ref="M5357">_xlfn.IFS(AND(VLOOKUP(A5357,DEBERTA!A:B,2,FALSE)=B5357),B5357)</f>
        <v>cost management</v>
      </c>
    </row>
    <row r="5358" spans="1:16" hidden="1" x14ac:dyDescent="0.35">
      <c r="A5358" t="s">
        <v>3811</v>
      </c>
      <c r="B5358" t="s">
        <v>8099</v>
      </c>
      <c r="C5358">
        <v>0.79347759485244751</v>
      </c>
      <c r="E5358" t="s">
        <v>8451</v>
      </c>
      <c r="F5358">
        <v>0.7827182412147522</v>
      </c>
      <c r="G5358" t="s">
        <v>1910</v>
      </c>
      <c r="H5358">
        <v>0.78219985961914063</v>
      </c>
      <c r="I5358" t="s">
        <v>138</v>
      </c>
      <c r="J5358">
        <v>0.76947200298309326</v>
      </c>
      <c r="K5358" t="e" cm="1">
        <f t="array" ref="K5358">_xlfn.IFS(AND(Sheet1__11[[#This Row],[esco_sim1]]&gt;0.99),1)</f>
        <v>#N/A</v>
      </c>
      <c r="M5358" t="str" cm="1">
        <f t="array" ref="M5358">_xlfn.IFS(AND(VLOOKUP(A5358,DEBERTA!A:B,2,FALSE)=B5358),B5358)</f>
        <v>GIMP (graphics editor software)</v>
      </c>
    </row>
    <row r="5359" spans="1:16" hidden="1" x14ac:dyDescent="0.35">
      <c r="A5359" t="s">
        <v>4494</v>
      </c>
      <c r="B5359" t="s">
        <v>745</v>
      </c>
      <c r="C5359">
        <v>0.98249286413192749</v>
      </c>
      <c r="E5359" t="s">
        <v>8586</v>
      </c>
      <c r="F5359">
        <v>0.97381526231765747</v>
      </c>
      <c r="G5359" t="s">
        <v>7999</v>
      </c>
      <c r="H5359">
        <v>0.97306710481643677</v>
      </c>
      <c r="I5359" t="s">
        <v>8025</v>
      </c>
      <c r="J5359">
        <v>0.97295886278152466</v>
      </c>
      <c r="K5359" t="e" cm="1">
        <f t="array" ref="K5359">_xlfn.IFS(AND(Sheet1__11[[#This Row],[esco_sim1]]&gt;0.99),1)</f>
        <v>#N/A</v>
      </c>
      <c r="M5359" t="str" cm="1">
        <f t="array" ref="M5359">_xlfn.IFS(AND(VLOOKUP(A5359,DEBERTA!A:B,2,FALSE)=B5359),B5359)</f>
        <v>XQuery</v>
      </c>
    </row>
    <row r="5360" spans="1:16" x14ac:dyDescent="0.35">
      <c r="A5360" t="s">
        <v>4508</v>
      </c>
      <c r="B5360" t="s">
        <v>2978</v>
      </c>
      <c r="C5360">
        <v>0.99344635009765625</v>
      </c>
      <c r="E5360" t="s">
        <v>8233</v>
      </c>
      <c r="F5360">
        <v>0.99135118722915649</v>
      </c>
      <c r="G5360" t="s">
        <v>741</v>
      </c>
      <c r="H5360">
        <v>0.9905165433883667</v>
      </c>
      <c r="I5360" t="s">
        <v>1733</v>
      </c>
      <c r="J5360">
        <v>0.99046099185943604</v>
      </c>
      <c r="K5360" cm="1">
        <f t="array" ref="K5360">_xlfn.IFS(AND(Sheet1__11[[#This Row],[esco_sim1]]&gt;0.99),1)</f>
        <v>1</v>
      </c>
      <c r="M5360" t="str" cm="1">
        <f t="array" ref="M5360">_xlfn.IFS(AND(VLOOKUP(A5360,DEBERTA!A:B,2,FALSE)=B5360),B5360)</f>
        <v>Cisco</v>
      </c>
    </row>
    <row r="5361" spans="1:13" x14ac:dyDescent="0.35">
      <c r="A5361" t="s">
        <v>4510</v>
      </c>
      <c r="B5361" t="s">
        <v>793</v>
      </c>
      <c r="C5361">
        <v>0.99414211511611938</v>
      </c>
      <c r="E5361" t="s">
        <v>257</v>
      </c>
      <c r="F5361">
        <v>0.99316215515136719</v>
      </c>
      <c r="G5361" t="s">
        <v>1963</v>
      </c>
      <c r="H5361">
        <v>0.99284207820892334</v>
      </c>
      <c r="I5361" t="s">
        <v>1985</v>
      </c>
      <c r="J5361">
        <v>0.9928162693977356</v>
      </c>
      <c r="K5361" cm="1">
        <f t="array" ref="K5361">_xlfn.IFS(AND(Sheet1__11[[#This Row],[esco_sim1]]&gt;0.99),1)</f>
        <v>1</v>
      </c>
      <c r="M5361" t="str" cm="1">
        <f t="array" ref="M5361">_xlfn.IFS(AND(VLOOKUP(A5361,DEBERTA!A:B,2,FALSE)=B5361),B5361)</f>
        <v>CSS</v>
      </c>
    </row>
    <row r="5362" spans="1:13" hidden="1" x14ac:dyDescent="0.35">
      <c r="A5362" t="s">
        <v>4492</v>
      </c>
      <c r="B5362" t="s">
        <v>9279</v>
      </c>
      <c r="C5362">
        <v>0.96956133842468262</v>
      </c>
      <c r="E5362" t="s">
        <v>745</v>
      </c>
      <c r="F5362">
        <v>0.96877670288085938</v>
      </c>
      <c r="G5362" t="s">
        <v>1922</v>
      </c>
      <c r="H5362">
        <v>0.96795040369033813</v>
      </c>
      <c r="I5362" t="s">
        <v>7933</v>
      </c>
      <c r="J5362">
        <v>0.96701055765151978</v>
      </c>
      <c r="K5362" t="e" cm="1">
        <f t="array" ref="K5362">_xlfn.IFS(AND(Sheet1__11[[#This Row],[esco_sim1]]&gt;0.99),1)</f>
        <v>#N/A</v>
      </c>
      <c r="M5362" t="str" cm="1">
        <f t="array" ref="M5362">_xlfn.IFS(AND(VLOOKUP(A5362,DEBERTA!A:B,2,FALSE)=B5362),B5362)</f>
        <v>social mediation</v>
      </c>
    </row>
    <row r="5363" spans="1:13" hidden="1" x14ac:dyDescent="0.35">
      <c r="A5363" t="s">
        <v>3811</v>
      </c>
      <c r="B5363" t="s">
        <v>8099</v>
      </c>
      <c r="C5363">
        <v>0.79347759485244751</v>
      </c>
      <c r="E5363" t="s">
        <v>8451</v>
      </c>
      <c r="F5363">
        <v>0.7827182412147522</v>
      </c>
      <c r="G5363" t="s">
        <v>1910</v>
      </c>
      <c r="H5363">
        <v>0.78219985961914063</v>
      </c>
      <c r="I5363" t="s">
        <v>138</v>
      </c>
      <c r="J5363">
        <v>0.76947200298309326</v>
      </c>
      <c r="K5363" t="e" cm="1">
        <f t="array" ref="K5363">_xlfn.IFS(AND(Sheet1__11[[#This Row],[esco_sim1]]&gt;0.99),1)</f>
        <v>#N/A</v>
      </c>
      <c r="M5363" t="str" cm="1">
        <f t="array" ref="M5363">_xlfn.IFS(AND(VLOOKUP(A5363,DEBERTA!A:B,2,FALSE)=B5363),B5363)</f>
        <v>GIMP (graphics editor software)</v>
      </c>
    </row>
    <row r="5364" spans="1:13" hidden="1" x14ac:dyDescent="0.35">
      <c r="A5364" t="s">
        <v>4494</v>
      </c>
      <c r="B5364" t="s">
        <v>745</v>
      </c>
      <c r="C5364">
        <v>0.98249286413192749</v>
      </c>
      <c r="E5364" t="s">
        <v>8586</v>
      </c>
      <c r="F5364">
        <v>0.97381526231765747</v>
      </c>
      <c r="G5364" t="s">
        <v>7999</v>
      </c>
      <c r="H5364">
        <v>0.97306710481643677</v>
      </c>
      <c r="I5364" t="s">
        <v>8025</v>
      </c>
      <c r="J5364">
        <v>0.97295886278152466</v>
      </c>
      <c r="K5364" t="e" cm="1">
        <f t="array" ref="K5364">_xlfn.IFS(AND(Sheet1__11[[#This Row],[esco_sim1]]&gt;0.99),1)</f>
        <v>#N/A</v>
      </c>
      <c r="M5364" t="str" cm="1">
        <f t="array" ref="M5364">_xlfn.IFS(AND(VLOOKUP(A5364,DEBERTA!A:B,2,FALSE)=B5364),B5364)</f>
        <v>XQuery</v>
      </c>
    </row>
    <row r="5365" spans="1:13" x14ac:dyDescent="0.35">
      <c r="A5365" t="s">
        <v>4508</v>
      </c>
      <c r="B5365" t="s">
        <v>2978</v>
      </c>
      <c r="C5365">
        <v>0.99344635009765625</v>
      </c>
      <c r="E5365" t="s">
        <v>8233</v>
      </c>
      <c r="F5365">
        <v>0.99135118722915649</v>
      </c>
      <c r="G5365" t="s">
        <v>741</v>
      </c>
      <c r="H5365">
        <v>0.9905165433883667</v>
      </c>
      <c r="I5365" t="s">
        <v>1733</v>
      </c>
      <c r="J5365">
        <v>0.99046099185943604</v>
      </c>
      <c r="K5365" cm="1">
        <f t="array" ref="K5365">_xlfn.IFS(AND(Sheet1__11[[#This Row],[esco_sim1]]&gt;0.99),1)</f>
        <v>1</v>
      </c>
      <c r="M5365" t="str" cm="1">
        <f t="array" ref="M5365">_xlfn.IFS(AND(VLOOKUP(A5365,DEBERTA!A:B,2,FALSE)=B5365),B5365)</f>
        <v>Cisco</v>
      </c>
    </row>
    <row r="5366" spans="1:13" x14ac:dyDescent="0.35">
      <c r="A5366" t="s">
        <v>4510</v>
      </c>
      <c r="B5366" t="s">
        <v>793</v>
      </c>
      <c r="C5366">
        <v>0.99414211511611938</v>
      </c>
      <c r="E5366" t="s">
        <v>257</v>
      </c>
      <c r="F5366">
        <v>0.99316215515136719</v>
      </c>
      <c r="G5366" t="s">
        <v>1963</v>
      </c>
      <c r="H5366">
        <v>0.99284207820892334</v>
      </c>
      <c r="I5366" t="s">
        <v>1985</v>
      </c>
      <c r="J5366">
        <v>0.9928162693977356</v>
      </c>
      <c r="K5366" cm="1">
        <f t="array" ref="K5366">_xlfn.IFS(AND(Sheet1__11[[#This Row],[esco_sim1]]&gt;0.99),1)</f>
        <v>1</v>
      </c>
      <c r="M5366" t="str" cm="1">
        <f t="array" ref="M5366">_xlfn.IFS(AND(VLOOKUP(A5366,DEBERTA!A:B,2,FALSE)=B5366),B5366)</f>
        <v>CSS</v>
      </c>
    </row>
    <row r="5367" spans="1:13" hidden="1" x14ac:dyDescent="0.35">
      <c r="A5367" t="s">
        <v>4492</v>
      </c>
      <c r="B5367" t="s">
        <v>9279</v>
      </c>
      <c r="C5367">
        <v>0.96956133842468262</v>
      </c>
      <c r="E5367" t="s">
        <v>745</v>
      </c>
      <c r="F5367">
        <v>0.96877670288085938</v>
      </c>
      <c r="G5367" t="s">
        <v>1922</v>
      </c>
      <c r="H5367">
        <v>0.96795040369033813</v>
      </c>
      <c r="I5367" t="s">
        <v>7933</v>
      </c>
      <c r="J5367">
        <v>0.96701055765151978</v>
      </c>
      <c r="K5367" t="e" cm="1">
        <f t="array" ref="K5367">_xlfn.IFS(AND(Sheet1__11[[#This Row],[esco_sim1]]&gt;0.99),1)</f>
        <v>#N/A</v>
      </c>
      <c r="M5367" t="str" cm="1">
        <f t="array" ref="M5367">_xlfn.IFS(AND(VLOOKUP(A5367,DEBERTA!A:B,2,FALSE)=B5367),B5367)</f>
        <v>social mediation</v>
      </c>
    </row>
    <row r="5368" spans="1:13" hidden="1" x14ac:dyDescent="0.35">
      <c r="A5368" t="s">
        <v>4511</v>
      </c>
      <c r="B5368" t="s">
        <v>8897</v>
      </c>
      <c r="C5368">
        <v>0.95065242052078247</v>
      </c>
      <c r="E5368" t="s">
        <v>12286</v>
      </c>
      <c r="F5368">
        <v>0.94450390338897705</v>
      </c>
      <c r="G5368" t="s">
        <v>1668</v>
      </c>
      <c r="H5368">
        <v>0.93906891345977783</v>
      </c>
      <c r="I5368" t="s">
        <v>11175</v>
      </c>
      <c r="J5368">
        <v>0.93809479475021362</v>
      </c>
      <c r="K5368" t="e" cm="1">
        <f t="array" ref="K5368">_xlfn.IFS(AND(Sheet1__11[[#This Row],[esco_sim1]]&gt;0.99),1)</f>
        <v>#N/A</v>
      </c>
      <c r="M5368" t="str" cm="1">
        <f t="array" ref="M5368">_xlfn.IFS(AND(VLOOKUP(A5368,DEBERTA!A:B,2,FALSE)=B5368),B5368)</f>
        <v>develop an artistic network</v>
      </c>
    </row>
    <row r="5369" spans="1:13" hidden="1" x14ac:dyDescent="0.35">
      <c r="A5369" t="s">
        <v>4513</v>
      </c>
      <c r="B5369" t="s">
        <v>10471</v>
      </c>
      <c r="C5369">
        <v>0.94526147842407227</v>
      </c>
      <c r="E5369" t="s">
        <v>13578</v>
      </c>
      <c r="F5369">
        <v>0.94399726390838623</v>
      </c>
      <c r="G5369" t="s">
        <v>13579</v>
      </c>
      <c r="H5369">
        <v>0.94200676679611206</v>
      </c>
      <c r="I5369" t="s">
        <v>13580</v>
      </c>
      <c r="J5369">
        <v>0.93993335962295532</v>
      </c>
      <c r="K5369" t="e" cm="1">
        <f t="array" ref="K5369">_xlfn.IFS(AND(Sheet1__11[[#This Row],[esco_sim1]]&gt;0.99),1)</f>
        <v>#N/A</v>
      </c>
      <c r="M5369" t="str" cm="1">
        <f t="array" ref="M5369">_xlfn.IFS(AND(VLOOKUP(A5369,DEBERTA!A:B,2,FALSE)=B5369),B5369)</f>
        <v>apply ICT system usage policies</v>
      </c>
    </row>
    <row r="5370" spans="1:13" hidden="1" x14ac:dyDescent="0.35">
      <c r="A5370" t="s">
        <v>4515</v>
      </c>
      <c r="B5370" t="s">
        <v>10472</v>
      </c>
      <c r="C5370">
        <v>0.92936140298843384</v>
      </c>
      <c r="E5370" t="s">
        <v>5523</v>
      </c>
      <c r="F5370">
        <v>0.92471158504486084</v>
      </c>
      <c r="G5370" t="s">
        <v>10454</v>
      </c>
      <c r="H5370">
        <v>0.92001992464065552</v>
      </c>
      <c r="I5370" t="s">
        <v>13581</v>
      </c>
      <c r="J5370">
        <v>0.9144585132598877</v>
      </c>
      <c r="K5370" t="e" cm="1">
        <f t="array" ref="K5370">_xlfn.IFS(AND(Sheet1__11[[#This Row],[esco_sim1]]&gt;0.99),1)</f>
        <v>#N/A</v>
      </c>
      <c r="M5370" t="str" cm="1">
        <f t="array" ref="M5370">_xlfn.IFS(AND(VLOOKUP(A5370,DEBERTA!A:B,2,FALSE)=B5370),B5370)</f>
        <v>develop opportunities for progression in sport</v>
      </c>
    </row>
    <row r="5371" spans="1:13" hidden="1" x14ac:dyDescent="0.35">
      <c r="A5371" t="s">
        <v>4517</v>
      </c>
      <c r="B5371" t="s">
        <v>10473</v>
      </c>
      <c r="C5371">
        <v>0.91529387235641479</v>
      </c>
      <c r="E5371" t="s">
        <v>2853</v>
      </c>
      <c r="F5371">
        <v>0.91037476062774658</v>
      </c>
      <c r="G5371" t="s">
        <v>11358</v>
      </c>
      <c r="H5371">
        <v>0.90987151861190796</v>
      </c>
      <c r="I5371" t="s">
        <v>13582</v>
      </c>
      <c r="J5371">
        <v>0.90935307741165161</v>
      </c>
      <c r="K5371" t="e" cm="1">
        <f t="array" ref="K5371">_xlfn.IFS(AND(Sheet1__11[[#This Row],[esco_sim1]]&gt;0.99),1)</f>
        <v>#N/A</v>
      </c>
      <c r="M5371" t="str" cm="1">
        <f t="array" ref="M5371">_xlfn.IFS(AND(VLOOKUP(A5371,DEBERTA!A:B,2,FALSE)=B5371),B5371)</f>
        <v>identify potential markets for companies</v>
      </c>
    </row>
    <row r="5372" spans="1:13" hidden="1" x14ac:dyDescent="0.35">
      <c r="A5372" t="s">
        <v>579</v>
      </c>
      <c r="B5372" t="s">
        <v>9195</v>
      </c>
      <c r="C5372">
        <v>0.96446329355239868</v>
      </c>
      <c r="E5372" t="s">
        <v>3570</v>
      </c>
      <c r="F5372">
        <v>0.95802336931228638</v>
      </c>
      <c r="G5372" t="s">
        <v>4222</v>
      </c>
      <c r="H5372">
        <v>0.95776402950286865</v>
      </c>
      <c r="I5372" t="s">
        <v>4179</v>
      </c>
      <c r="J5372">
        <v>0.95615363121032715</v>
      </c>
      <c r="K5372" t="e" cm="1">
        <f t="array" ref="K5372">_xlfn.IFS(AND(Sheet1__11[[#This Row],[esco_sim1]]&gt;0.99),1)</f>
        <v>#N/A</v>
      </c>
      <c r="M5372" t="str" cm="1">
        <f t="array" ref="M5372">_xlfn.IFS(AND(VLOOKUP(A5372,DEBERTA!A:B,2,FALSE)=B5372),B5372)</f>
        <v>business incubation</v>
      </c>
    </row>
    <row r="5373" spans="1:13" hidden="1" x14ac:dyDescent="0.35">
      <c r="A5373" t="s">
        <v>3726</v>
      </c>
      <c r="B5373" t="s">
        <v>37</v>
      </c>
      <c r="C5373">
        <v>0.98902332782745361</v>
      </c>
      <c r="E5373" t="s">
        <v>9686</v>
      </c>
      <c r="F5373">
        <v>0.9882773756980896</v>
      </c>
      <c r="G5373" t="s">
        <v>2289</v>
      </c>
      <c r="H5373">
        <v>0.98711013793945313</v>
      </c>
      <c r="I5373" t="s">
        <v>1112</v>
      </c>
      <c r="J5373">
        <v>0.98680496215820313</v>
      </c>
      <c r="K5373" t="e" cm="1">
        <f t="array" ref="K5373">_xlfn.IFS(AND(Sheet1__11[[#This Row],[esco_sim1]]&gt;0.99),1)</f>
        <v>#N/A</v>
      </c>
      <c r="M5373" t="str" cm="1">
        <f t="array" ref="M5373">_xlfn.IFS(AND(VLOOKUP(A5373,DEBERTA!A:B,2,FALSE)=B5373),B5373)</f>
        <v>communication</v>
      </c>
    </row>
    <row r="5374" spans="1:13" hidden="1" x14ac:dyDescent="0.35">
      <c r="A5374" t="s">
        <v>4518</v>
      </c>
      <c r="B5374" t="s">
        <v>9143</v>
      </c>
      <c r="C5374">
        <v>0.98258131742477417</v>
      </c>
      <c r="E5374" t="s">
        <v>9763</v>
      </c>
      <c r="F5374">
        <v>0.98200535774230957</v>
      </c>
      <c r="G5374" t="s">
        <v>8244</v>
      </c>
      <c r="H5374">
        <v>0.98121899366378784</v>
      </c>
      <c r="I5374" t="s">
        <v>9102</v>
      </c>
      <c r="J5374">
        <v>0.98018968105316162</v>
      </c>
      <c r="K5374" t="e" cm="1">
        <f t="array" ref="K5374">_xlfn.IFS(AND(Sheet1__11[[#This Row],[esco_sim1]]&gt;0.99),1)</f>
        <v>#N/A</v>
      </c>
      <c r="M5374" t="str" cm="1">
        <f t="array" ref="M5374">_xlfn.IFS(AND(VLOOKUP(A5374,DEBERTA!A:B,2,FALSE)=B5374),B5374)</f>
        <v>store goods</v>
      </c>
    </row>
    <row r="5375" spans="1:13" hidden="1" x14ac:dyDescent="0.35">
      <c r="A5375" t="s">
        <v>4520</v>
      </c>
      <c r="B5375" t="s">
        <v>10474</v>
      </c>
      <c r="C5375">
        <v>0.9784618616104126</v>
      </c>
      <c r="E5375" t="s">
        <v>9166</v>
      </c>
      <c r="F5375">
        <v>0.97822338342666626</v>
      </c>
      <c r="G5375" t="s">
        <v>1196</v>
      </c>
      <c r="H5375">
        <v>0.97810167074203491</v>
      </c>
      <c r="I5375" t="s">
        <v>13583</v>
      </c>
      <c r="J5375">
        <v>0.9773826003074646</v>
      </c>
      <c r="K5375" t="e" cm="1">
        <f t="array" ref="K5375">_xlfn.IFS(AND(Sheet1__11[[#This Row],[esco_sim1]]&gt;0.99),1)</f>
        <v>#N/A</v>
      </c>
      <c r="M5375" t="str" cm="1">
        <f t="array" ref="M5375">_xlfn.IFS(AND(VLOOKUP(A5375,DEBERTA!A:B,2,FALSE)=B5375),B5375)</f>
        <v>natural fertilisers</v>
      </c>
    </row>
    <row r="5376" spans="1:13" hidden="1" x14ac:dyDescent="0.35">
      <c r="A5376" t="s">
        <v>4522</v>
      </c>
      <c r="B5376" t="s">
        <v>10475</v>
      </c>
      <c r="C5376">
        <v>0.95814847946166992</v>
      </c>
      <c r="E5376" t="s">
        <v>2153</v>
      </c>
      <c r="F5376">
        <v>0.95024371147155762</v>
      </c>
      <c r="G5376" t="s">
        <v>4653</v>
      </c>
      <c r="H5376">
        <v>0.94991797208786011</v>
      </c>
      <c r="I5376" t="s">
        <v>1010</v>
      </c>
      <c r="J5376">
        <v>0.94957542419433594</v>
      </c>
      <c r="K5376" t="e" cm="1">
        <f t="array" ref="K5376">_xlfn.IFS(AND(Sheet1__11[[#This Row],[esco_sim1]]&gt;0.99),1)</f>
        <v>#N/A</v>
      </c>
      <c r="M5376" t="str" cm="1">
        <f t="array" ref="M5376">_xlfn.IFS(AND(VLOOKUP(A5376,DEBERTA!A:B,2,FALSE)=B5376),B5376)</f>
        <v>call-centre technologies</v>
      </c>
    </row>
    <row r="5377" spans="1:16" hidden="1" x14ac:dyDescent="0.35">
      <c r="A5377" t="s">
        <v>2297</v>
      </c>
      <c r="B5377" t="s">
        <v>178</v>
      </c>
      <c r="C5377">
        <v>0.97164756059646606</v>
      </c>
      <c r="E5377" t="s">
        <v>9109</v>
      </c>
      <c r="F5377">
        <v>0.96792274713516235</v>
      </c>
      <c r="G5377" t="s">
        <v>2434</v>
      </c>
      <c r="H5377">
        <v>0.96735447645187378</v>
      </c>
      <c r="I5377" t="s">
        <v>1188</v>
      </c>
      <c r="J5377">
        <v>0.96653372049331665</v>
      </c>
      <c r="K5377" t="e" cm="1">
        <f t="array" ref="K5377">_xlfn.IFS(AND(Sheet1__11[[#This Row],[esco_sim1]]&gt;0.99),1)</f>
        <v>#N/A</v>
      </c>
      <c r="L5377" t="str" cm="1">
        <f t="array" ref="L5377">_xlfn.IFS(AND(VLOOKUP(A5377,'ALL-MINILM'!A:B,2,FALSE)=B5377),B5377)</f>
        <v>policy analysis</v>
      </c>
      <c r="M5377" t="str" cm="1">
        <f t="array" ref="M5377">_xlfn.IFS(AND(VLOOKUP(A5377,DEBERTA!A:B,2,FALSE)=B5377),B5377)</f>
        <v>policy analysis</v>
      </c>
      <c r="N5377" t="str" cm="1">
        <f t="array" ref="N5377">_xlfn.IFS(AND(VLOOKUP(A5377,ROBERTA!A:B,2,FALSE)=B5377),B5377)</f>
        <v>policy analysis</v>
      </c>
      <c r="O5377" t="str" cm="1">
        <f t="array" ref="O5377">_xlfn.IFS(AND(VLOOKUP(A5377,ALBERT!A:B,2,FALSE)=B5377),B5377)</f>
        <v>policy analysis</v>
      </c>
      <c r="P5377" t="str" cm="1">
        <f t="array" ref="P5377">_xlfn.IFS(AND(VLOOKUP(A5377,'T5'!A:B,2,FALSE)=B5377),B5377)</f>
        <v>policy analysis</v>
      </c>
    </row>
    <row r="5378" spans="1:16" hidden="1" x14ac:dyDescent="0.35">
      <c r="A5378" t="s">
        <v>1786</v>
      </c>
      <c r="B5378" t="s">
        <v>10165</v>
      </c>
      <c r="C5378">
        <v>0.98864841461181641</v>
      </c>
      <c r="E5378" t="s">
        <v>10211</v>
      </c>
      <c r="F5378">
        <v>0.98856806755065918</v>
      </c>
      <c r="G5378" t="s">
        <v>10212</v>
      </c>
      <c r="H5378">
        <v>0.98836261034011841</v>
      </c>
      <c r="I5378" t="s">
        <v>11082</v>
      </c>
      <c r="J5378">
        <v>0.98811995983123779</v>
      </c>
      <c r="K5378" t="e" cm="1">
        <f t="array" ref="K5378">_xlfn.IFS(AND(Sheet1__11[[#This Row],[esco_sim1]]&gt;0.99),1)</f>
        <v>#N/A</v>
      </c>
      <c r="M5378" t="str" cm="1">
        <f t="array" ref="M5378">_xlfn.IFS(AND(VLOOKUP(A5378,DEBERTA!A:B,2,FALSE)=B5378),B5378)</f>
        <v>Tamil</v>
      </c>
    </row>
    <row r="5379" spans="1:16" x14ac:dyDescent="0.35">
      <c r="A5379" t="s">
        <v>958</v>
      </c>
      <c r="B5379" t="s">
        <v>959</v>
      </c>
      <c r="C5379">
        <v>0.99273675680160522</v>
      </c>
      <c r="E5379" t="s">
        <v>793</v>
      </c>
      <c r="F5379">
        <v>0.99236452579498291</v>
      </c>
      <c r="G5379" t="s">
        <v>321</v>
      </c>
      <c r="H5379">
        <v>0.99042701721191406</v>
      </c>
      <c r="I5379" t="s">
        <v>427</v>
      </c>
      <c r="J5379">
        <v>0.99030858278274536</v>
      </c>
      <c r="K5379" cm="1">
        <f t="array" ref="K5379">_xlfn.IFS(AND(Sheet1__11[[#This Row],[esco_sim1]]&gt;0.99),1)</f>
        <v>1</v>
      </c>
      <c r="L5379" t="str" cm="1">
        <f t="array" ref="L5379">_xlfn.IFS(AND(VLOOKUP(A5379,'ALL-MINILM'!A:B,2,FALSE)=B5379),B5379)</f>
        <v>history</v>
      </c>
      <c r="M5379" t="str" cm="1">
        <f t="array" ref="M5379">_xlfn.IFS(AND(VLOOKUP(A5379,DEBERTA!A:B,2,FALSE)=B5379),B5379)</f>
        <v>history</v>
      </c>
      <c r="N5379" t="str" cm="1">
        <f t="array" ref="N5379">_xlfn.IFS(AND(VLOOKUP(A5379,ROBERTA!A:B,2,FALSE)=B5379),B5379)</f>
        <v>history</v>
      </c>
      <c r="O5379" t="str" cm="1">
        <f t="array" ref="O5379">_xlfn.IFS(AND(VLOOKUP(A5379,ALBERT!A:B,2,FALSE)=B5379),B5379)</f>
        <v>history</v>
      </c>
      <c r="P5379" t="str" cm="1">
        <f t="array" ref="P5379">_xlfn.IFS(AND(VLOOKUP(A5379,'T5'!A:B,2,FALSE)=B5379),B5379)</f>
        <v>history</v>
      </c>
    </row>
    <row r="5380" spans="1:16" hidden="1" x14ac:dyDescent="0.35">
      <c r="A5380" t="s">
        <v>4523</v>
      </c>
      <c r="B5380" t="s">
        <v>2415</v>
      </c>
      <c r="C5380">
        <v>0.92054581642150879</v>
      </c>
      <c r="E5380" t="s">
        <v>3484</v>
      </c>
      <c r="F5380">
        <v>0.91741001605987549</v>
      </c>
      <c r="G5380" t="s">
        <v>6103</v>
      </c>
      <c r="H5380">
        <v>0.91712570190429688</v>
      </c>
      <c r="I5380" t="s">
        <v>9195</v>
      </c>
      <c r="J5380">
        <v>0.91496849060058594</v>
      </c>
      <c r="K5380" t="e" cm="1">
        <f t="array" ref="K5380">_xlfn.IFS(AND(Sheet1__11[[#This Row],[esco_sim1]]&gt;0.99),1)</f>
        <v>#N/A</v>
      </c>
      <c r="M5380" t="str" cm="1">
        <f t="array" ref="M5380">_xlfn.IFS(AND(VLOOKUP(A5380,DEBERTA!A:B,2,FALSE)=B5380),B5380)</f>
        <v>contract law</v>
      </c>
    </row>
    <row r="5381" spans="1:16" hidden="1" x14ac:dyDescent="0.35">
      <c r="A5381" t="s">
        <v>4525</v>
      </c>
      <c r="B5381" t="s">
        <v>9195</v>
      </c>
      <c r="C5381">
        <v>0.96479833126068115</v>
      </c>
      <c r="E5381" t="s">
        <v>70</v>
      </c>
      <c r="F5381">
        <v>0.96220403909683228</v>
      </c>
      <c r="G5381" t="s">
        <v>1282</v>
      </c>
      <c r="H5381">
        <v>0.95957934856414795</v>
      </c>
      <c r="I5381" t="s">
        <v>6450</v>
      </c>
      <c r="J5381">
        <v>0.95897775888442993</v>
      </c>
      <c r="K5381" t="e" cm="1">
        <f t="array" ref="K5381">_xlfn.IFS(AND(Sheet1__11[[#This Row],[esco_sim1]]&gt;0.99),1)</f>
        <v>#N/A</v>
      </c>
      <c r="M5381" t="str" cm="1">
        <f t="array" ref="M5381">_xlfn.IFS(AND(VLOOKUP(A5381,DEBERTA!A:B,2,FALSE)=B5381),B5381)</f>
        <v>business incubation</v>
      </c>
    </row>
    <row r="5382" spans="1:16" hidden="1" x14ac:dyDescent="0.35">
      <c r="A5382" t="s">
        <v>4526</v>
      </c>
      <c r="B5382" t="s">
        <v>10476</v>
      </c>
      <c r="C5382">
        <v>0.9559028148651123</v>
      </c>
      <c r="E5382" t="s">
        <v>8106</v>
      </c>
      <c r="F5382">
        <v>0.95569074153900146</v>
      </c>
      <c r="G5382" t="s">
        <v>10762</v>
      </c>
      <c r="H5382">
        <v>0.95552521944046021</v>
      </c>
      <c r="I5382" t="s">
        <v>1412</v>
      </c>
      <c r="J5382">
        <v>0.95521986484527588</v>
      </c>
      <c r="K5382" t="e" cm="1">
        <f t="array" ref="K5382">_xlfn.IFS(AND(Sheet1__11[[#This Row],[esco_sim1]]&gt;0.99),1)</f>
        <v>#N/A</v>
      </c>
      <c r="M5382" t="str" cm="1">
        <f t="array" ref="M5382">_xlfn.IFS(AND(VLOOKUP(A5382,DEBERTA!A:B,2,FALSE)=B5382),B5382)</f>
        <v>fire protection engineering</v>
      </c>
    </row>
    <row r="5383" spans="1:16" hidden="1" x14ac:dyDescent="0.35">
      <c r="A5383" t="s">
        <v>4528</v>
      </c>
      <c r="B5383" t="s">
        <v>2019</v>
      </c>
      <c r="C5383">
        <v>0.97278225421905518</v>
      </c>
      <c r="E5383" t="s">
        <v>745</v>
      </c>
      <c r="F5383">
        <v>0.96874094009399414</v>
      </c>
      <c r="G5383" t="s">
        <v>6450</v>
      </c>
      <c r="H5383">
        <v>0.9683912992477417</v>
      </c>
      <c r="I5383" t="s">
        <v>1922</v>
      </c>
      <c r="J5383">
        <v>0.96787315607070923</v>
      </c>
      <c r="K5383" t="e" cm="1">
        <f t="array" ref="K5383">_xlfn.IFS(AND(Sheet1__11[[#This Row],[esco_sim1]]&gt;0.99),1)</f>
        <v>#N/A</v>
      </c>
      <c r="M5383" t="str" cm="1">
        <f t="array" ref="M5383">_xlfn.IFS(AND(VLOOKUP(A5383,DEBERTA!A:B,2,FALSE)=B5383),B5383)</f>
        <v>SQL Server</v>
      </c>
    </row>
    <row r="5384" spans="1:16" hidden="1" x14ac:dyDescent="0.35">
      <c r="A5384" t="s">
        <v>4530</v>
      </c>
      <c r="B5384" t="s">
        <v>243</v>
      </c>
      <c r="C5384">
        <v>0.97330290079116821</v>
      </c>
      <c r="E5384" t="s">
        <v>745</v>
      </c>
      <c r="F5384">
        <v>0.97211438417434692</v>
      </c>
      <c r="G5384" t="s">
        <v>498</v>
      </c>
      <c r="H5384">
        <v>0.97131204605102539</v>
      </c>
      <c r="I5384" t="s">
        <v>10054</v>
      </c>
      <c r="J5384">
        <v>0.97123724222183228</v>
      </c>
      <c r="K5384" t="e" cm="1">
        <f t="array" ref="K5384">_xlfn.IFS(AND(Sheet1__11[[#This Row],[esco_sim1]]&gt;0.99),1)</f>
        <v>#N/A</v>
      </c>
      <c r="M5384" t="str" cm="1">
        <f t="array" ref="M5384">_xlfn.IFS(AND(VLOOKUP(A5384,DEBERTA!A:B,2,FALSE)=B5384),B5384)</f>
        <v>sustainable finance</v>
      </c>
    </row>
    <row r="5385" spans="1:16" x14ac:dyDescent="0.35">
      <c r="A5385" t="s">
        <v>4531</v>
      </c>
      <c r="B5385" t="s">
        <v>793</v>
      </c>
      <c r="C5385">
        <v>0.99326878786087036</v>
      </c>
      <c r="E5385" t="s">
        <v>9337</v>
      </c>
      <c r="F5385">
        <v>0.99278944730758667</v>
      </c>
      <c r="G5385" t="s">
        <v>321</v>
      </c>
      <c r="H5385">
        <v>0.99270379543304443</v>
      </c>
      <c r="I5385" t="s">
        <v>1006</v>
      </c>
      <c r="J5385">
        <v>0.99133199453353882</v>
      </c>
      <c r="K5385" cm="1">
        <f t="array" ref="K5385">_xlfn.IFS(AND(Sheet1__11[[#This Row],[esco_sim1]]&gt;0.99),1)</f>
        <v>1</v>
      </c>
      <c r="M5385" t="str" cm="1">
        <f t="array" ref="M5385">_xlfn.IFS(AND(VLOOKUP(A5385,DEBERTA!A:B,2,FALSE)=B5385),B5385)</f>
        <v>CSS</v>
      </c>
    </row>
    <row r="5386" spans="1:16" hidden="1" x14ac:dyDescent="0.35">
      <c r="A5386" t="s">
        <v>4532</v>
      </c>
      <c r="B5386" t="s">
        <v>10477</v>
      </c>
      <c r="C5386">
        <v>0.88984715938568115</v>
      </c>
      <c r="E5386" t="s">
        <v>10392</v>
      </c>
      <c r="F5386">
        <v>0.84846895933151245</v>
      </c>
      <c r="G5386" t="s">
        <v>12973</v>
      </c>
      <c r="H5386">
        <v>0.84808510541915894</v>
      </c>
      <c r="I5386" t="s">
        <v>13033</v>
      </c>
      <c r="J5386">
        <v>0.84530657529830933</v>
      </c>
      <c r="K5386" t="e" cm="1">
        <f t="array" ref="K5386">_xlfn.IFS(AND(Sheet1__11[[#This Row],[esco_sim1]]&gt;0.99),1)</f>
        <v>#N/A</v>
      </c>
      <c r="M5386" t="str" cm="1">
        <f t="array" ref="M5386">_xlfn.IFS(AND(VLOOKUP(A5386,DEBERTA!A:B,2,FALSE)=B5386),B5386)</f>
        <v>European pesticide legislation</v>
      </c>
    </row>
    <row r="5387" spans="1:16" hidden="1" x14ac:dyDescent="0.35">
      <c r="A5387" t="s">
        <v>4079</v>
      </c>
      <c r="B5387" t="s">
        <v>4080</v>
      </c>
      <c r="C5387">
        <v>0.97600829601287842</v>
      </c>
      <c r="E5387" t="s">
        <v>11</v>
      </c>
      <c r="F5387">
        <v>0.97334402799606323</v>
      </c>
      <c r="G5387" t="s">
        <v>6089</v>
      </c>
      <c r="H5387">
        <v>0.97232139110565186</v>
      </c>
      <c r="I5387" t="s">
        <v>1296</v>
      </c>
      <c r="J5387">
        <v>0.97201955318450928</v>
      </c>
      <c r="K5387" t="e" cm="1">
        <f t="array" ref="K5387">_xlfn.IFS(AND(Sheet1__11[[#This Row],[esco_sim1]]&gt;0.99),1)</f>
        <v>#N/A</v>
      </c>
      <c r="L5387" t="str" cm="1">
        <f t="array" ref="L5387">_xlfn.IFS(AND(VLOOKUP(A5387,'ALL-MINILM'!A:B,2,FALSE)=B5387),B5387)</f>
        <v>financial markets</v>
      </c>
      <c r="M5387" t="str" cm="1">
        <f t="array" ref="M5387">_xlfn.IFS(AND(VLOOKUP(A5387,DEBERTA!A:B,2,FALSE)=B5387),B5387)</f>
        <v>financial markets</v>
      </c>
      <c r="N5387" t="str" cm="1">
        <f t="array" ref="N5387">_xlfn.IFS(AND(VLOOKUP(A5387,ROBERTA!A:B,2,FALSE)=B5387),B5387)</f>
        <v>financial markets</v>
      </c>
      <c r="O5387" t="str" cm="1">
        <f t="array" ref="O5387">_xlfn.IFS(AND(VLOOKUP(A5387,ALBERT!A:B,2,FALSE)=B5387),B5387)</f>
        <v>financial markets</v>
      </c>
      <c r="P5387" t="str" cm="1">
        <f t="array" ref="P5387">_xlfn.IFS(AND(VLOOKUP(A5387,'T5'!A:B,2,FALSE)=B5387),B5387)</f>
        <v>financial markets</v>
      </c>
    </row>
    <row r="5388" spans="1:16" hidden="1" x14ac:dyDescent="0.35">
      <c r="A5388" t="s">
        <v>4533</v>
      </c>
      <c r="B5388" t="s">
        <v>6000</v>
      </c>
      <c r="C5388">
        <v>0.96103155612945557</v>
      </c>
      <c r="E5388" t="s">
        <v>2801</v>
      </c>
      <c r="F5388">
        <v>0.95347917079925537</v>
      </c>
      <c r="G5388" t="s">
        <v>10222</v>
      </c>
      <c r="H5388">
        <v>0.9508061408996582</v>
      </c>
      <c r="I5388" t="s">
        <v>12973</v>
      </c>
      <c r="J5388">
        <v>0.94492298364639282</v>
      </c>
      <c r="K5388" t="e" cm="1">
        <f t="array" ref="K5388">_xlfn.IFS(AND(Sheet1__11[[#This Row],[esco_sim1]]&gt;0.99),1)</f>
        <v>#N/A</v>
      </c>
      <c r="M5388" t="str" cm="1">
        <f t="array" ref="M5388">_xlfn.IFS(AND(VLOOKUP(A5388,DEBERTA!A:B,2,FALSE)=B5388),B5388)</f>
        <v>tax legislation</v>
      </c>
    </row>
    <row r="5389" spans="1:16" hidden="1" x14ac:dyDescent="0.35">
      <c r="A5389" t="s">
        <v>3580</v>
      </c>
      <c r="B5389" t="s">
        <v>9681</v>
      </c>
      <c r="C5389">
        <v>0.96816593408584595</v>
      </c>
      <c r="E5389" t="s">
        <v>1188</v>
      </c>
      <c r="F5389">
        <v>0.96769678592681885</v>
      </c>
      <c r="G5389" t="s">
        <v>7975</v>
      </c>
      <c r="H5389">
        <v>0.96550756692886353</v>
      </c>
      <c r="I5389" t="s">
        <v>5778</v>
      </c>
      <c r="J5389">
        <v>0.96513259410858154</v>
      </c>
      <c r="K5389" t="e" cm="1">
        <f t="array" ref="K5389">_xlfn.IFS(AND(Sheet1__11[[#This Row],[esco_sim1]]&gt;0.99),1)</f>
        <v>#N/A</v>
      </c>
      <c r="M5389" t="str" cm="1">
        <f t="array" ref="M5389">_xlfn.IFS(AND(VLOOKUP(A5389,DEBERTA!A:B,2,FALSE)=B5389),B5389)</f>
        <v>canvassing methods</v>
      </c>
    </row>
    <row r="5390" spans="1:16" hidden="1" x14ac:dyDescent="0.35">
      <c r="A5390" t="s">
        <v>4079</v>
      </c>
      <c r="B5390" t="s">
        <v>4080</v>
      </c>
      <c r="C5390">
        <v>0.97600829601287842</v>
      </c>
      <c r="E5390" t="s">
        <v>11</v>
      </c>
      <c r="F5390">
        <v>0.97334402799606323</v>
      </c>
      <c r="G5390" t="s">
        <v>6089</v>
      </c>
      <c r="H5390">
        <v>0.97232139110565186</v>
      </c>
      <c r="I5390" t="s">
        <v>1296</v>
      </c>
      <c r="J5390">
        <v>0.97201955318450928</v>
      </c>
      <c r="K5390" t="e" cm="1">
        <f t="array" ref="K5390">_xlfn.IFS(AND(Sheet1__11[[#This Row],[esco_sim1]]&gt;0.99),1)</f>
        <v>#N/A</v>
      </c>
      <c r="L5390" t="str" cm="1">
        <f t="array" ref="L5390">_xlfn.IFS(AND(VLOOKUP(A5390,'ALL-MINILM'!A:B,2,FALSE)=B5390),B5390)</f>
        <v>financial markets</v>
      </c>
      <c r="M5390" t="str" cm="1">
        <f t="array" ref="M5390">_xlfn.IFS(AND(VLOOKUP(A5390,DEBERTA!A:B,2,FALSE)=B5390),B5390)</f>
        <v>financial markets</v>
      </c>
      <c r="N5390" t="str" cm="1">
        <f t="array" ref="N5390">_xlfn.IFS(AND(VLOOKUP(A5390,ROBERTA!A:B,2,FALSE)=B5390),B5390)</f>
        <v>financial markets</v>
      </c>
      <c r="O5390" t="str" cm="1">
        <f t="array" ref="O5390">_xlfn.IFS(AND(VLOOKUP(A5390,ALBERT!A:B,2,FALSE)=B5390),B5390)</f>
        <v>financial markets</v>
      </c>
      <c r="P5390" t="str" cm="1">
        <f t="array" ref="P5390">_xlfn.IFS(AND(VLOOKUP(A5390,'T5'!A:B,2,FALSE)=B5390),B5390)</f>
        <v>financial markets</v>
      </c>
    </row>
    <row r="5391" spans="1:16" x14ac:dyDescent="0.35">
      <c r="A5391" t="s">
        <v>296</v>
      </c>
      <c r="B5391" t="s">
        <v>793</v>
      </c>
      <c r="C5391">
        <v>0.99521017074584961</v>
      </c>
      <c r="E5391" t="s">
        <v>321</v>
      </c>
      <c r="F5391">
        <v>0.99363654851913452</v>
      </c>
      <c r="G5391" t="s">
        <v>1118</v>
      </c>
      <c r="H5391">
        <v>0.99280053377151489</v>
      </c>
      <c r="I5391" t="s">
        <v>1733</v>
      </c>
      <c r="J5391">
        <v>0.99260509014129639</v>
      </c>
      <c r="K5391" cm="1">
        <f t="array" ref="K5391">_xlfn.IFS(AND(Sheet1__11[[#This Row],[esco_sim1]]&gt;0.99),1)</f>
        <v>1</v>
      </c>
      <c r="M5391" t="str" cm="1">
        <f t="array" ref="M5391">_xlfn.IFS(AND(VLOOKUP(A5391,DEBERTA!A:B,2,FALSE)=B5391),B5391)</f>
        <v>CSS</v>
      </c>
    </row>
    <row r="5392" spans="1:16" x14ac:dyDescent="0.35">
      <c r="A5392" t="s">
        <v>1726</v>
      </c>
      <c r="B5392" t="s">
        <v>1227</v>
      </c>
      <c r="C5392">
        <v>0.99280083179473877</v>
      </c>
      <c r="E5392" t="s">
        <v>748</v>
      </c>
      <c r="F5392">
        <v>0.99126440286636353</v>
      </c>
      <c r="G5392" t="s">
        <v>558</v>
      </c>
      <c r="H5392">
        <v>0.99120485782623291</v>
      </c>
      <c r="I5392" t="s">
        <v>2466</v>
      </c>
      <c r="J5392">
        <v>0.99086904525756836</v>
      </c>
      <c r="K5392" cm="1">
        <f t="array" ref="K5392">_xlfn.IFS(AND(Sheet1__11[[#This Row],[esco_sim1]]&gt;0.99),1)</f>
        <v>1</v>
      </c>
      <c r="M5392" t="str" cm="1">
        <f t="array" ref="M5392">_xlfn.IFS(AND(VLOOKUP(A5392,DEBERTA!A:B,2,FALSE)=B5392),B5392)</f>
        <v>LESS</v>
      </c>
    </row>
    <row r="5393" spans="1:16" x14ac:dyDescent="0.35">
      <c r="A5393" t="s">
        <v>4534</v>
      </c>
      <c r="B5393" t="s">
        <v>793</v>
      </c>
      <c r="C5393">
        <v>0.99558234214782715</v>
      </c>
      <c r="E5393" t="s">
        <v>257</v>
      </c>
      <c r="F5393">
        <v>0.99494576454162598</v>
      </c>
      <c r="G5393" t="s">
        <v>741</v>
      </c>
      <c r="H5393">
        <v>0.99472403526306152</v>
      </c>
      <c r="I5393" t="s">
        <v>1985</v>
      </c>
      <c r="J5393">
        <v>0.99458122253417969</v>
      </c>
      <c r="K5393" cm="1">
        <f t="array" ref="K5393">_xlfn.IFS(AND(Sheet1__11[[#This Row],[esco_sim1]]&gt;0.99),1)</f>
        <v>1</v>
      </c>
      <c r="M5393" t="str" cm="1">
        <f t="array" ref="M5393">_xlfn.IFS(AND(VLOOKUP(A5393,DEBERTA!A:B,2,FALSE)=B5393),B5393)</f>
        <v>CSS</v>
      </c>
    </row>
    <row r="5394" spans="1:16" hidden="1" x14ac:dyDescent="0.35">
      <c r="A5394" t="s">
        <v>4535</v>
      </c>
      <c r="B5394" t="s">
        <v>9442</v>
      </c>
      <c r="C5394">
        <v>0.97000342607498169</v>
      </c>
      <c r="E5394" t="s">
        <v>403</v>
      </c>
      <c r="F5394">
        <v>0.962746262550354</v>
      </c>
      <c r="G5394" t="s">
        <v>4222</v>
      </c>
      <c r="H5394">
        <v>0.95835214853286743</v>
      </c>
      <c r="I5394" t="s">
        <v>8307</v>
      </c>
      <c r="J5394">
        <v>0.958274245262146</v>
      </c>
      <c r="K5394" t="e" cm="1">
        <f t="array" ref="K5394">_xlfn.IFS(AND(Sheet1__11[[#This Row],[esco_sim1]]&gt;0.99),1)</f>
        <v>#N/A</v>
      </c>
      <c r="M5394" t="str" cm="1">
        <f t="array" ref="M5394">_xlfn.IFS(AND(VLOOKUP(A5394,DEBERTA!A:B,2,FALSE)=B5394),B5394)</f>
        <v>audio mastering</v>
      </c>
    </row>
    <row r="5395" spans="1:16" hidden="1" x14ac:dyDescent="0.35">
      <c r="A5395" t="s">
        <v>4536</v>
      </c>
      <c r="B5395" t="s">
        <v>2019</v>
      </c>
      <c r="C5395">
        <v>0.97994297742843628</v>
      </c>
      <c r="E5395" t="s">
        <v>72</v>
      </c>
      <c r="F5395">
        <v>0.97660249471664429</v>
      </c>
      <c r="G5395" t="s">
        <v>1922</v>
      </c>
      <c r="H5395">
        <v>0.97490227222442627</v>
      </c>
      <c r="I5395" t="s">
        <v>6450</v>
      </c>
      <c r="J5395">
        <v>0.97376823425292969</v>
      </c>
      <c r="K5395" t="e" cm="1">
        <f t="array" ref="K5395">_xlfn.IFS(AND(Sheet1__11[[#This Row],[esco_sim1]]&gt;0.99),1)</f>
        <v>#N/A</v>
      </c>
      <c r="M5395" t="str" cm="1">
        <f t="array" ref="M5395">_xlfn.IFS(AND(VLOOKUP(A5395,DEBERTA!A:B,2,FALSE)=B5395),B5395)</f>
        <v>SQL Server</v>
      </c>
    </row>
    <row r="5396" spans="1:16" hidden="1" x14ac:dyDescent="0.35">
      <c r="A5396" t="s">
        <v>4537</v>
      </c>
      <c r="B5396" t="s">
        <v>9046</v>
      </c>
      <c r="C5396">
        <v>0.83158397674560547</v>
      </c>
      <c r="E5396" t="s">
        <v>13584</v>
      </c>
      <c r="F5396">
        <v>0.8238556981086731</v>
      </c>
      <c r="G5396" t="s">
        <v>7932</v>
      </c>
      <c r="H5396">
        <v>0.81602960824966431</v>
      </c>
      <c r="I5396" t="s">
        <v>10620</v>
      </c>
      <c r="J5396">
        <v>0.81146377325057983</v>
      </c>
      <c r="K5396" t="e" cm="1">
        <f t="array" ref="K5396">_xlfn.IFS(AND(Sheet1__11[[#This Row],[esco_sim1]]&gt;0.99),1)</f>
        <v>#N/A</v>
      </c>
      <c r="M5396" t="str" cm="1">
        <f t="array" ref="M5396">_xlfn.IFS(AND(VLOOKUP(A5396,DEBERTA!A:B,2,FALSE)=B5396),B5396)</f>
        <v>examine dental models and impressions</v>
      </c>
    </row>
    <row r="5397" spans="1:16" x14ac:dyDescent="0.35">
      <c r="A5397" t="s">
        <v>606</v>
      </c>
      <c r="B5397" t="s">
        <v>845</v>
      </c>
      <c r="C5397">
        <v>0.99225717782974243</v>
      </c>
      <c r="E5397" t="s">
        <v>8041</v>
      </c>
      <c r="F5397">
        <v>0.99225664138793945</v>
      </c>
      <c r="G5397" t="s">
        <v>1310</v>
      </c>
      <c r="H5397">
        <v>0.99027907848358154</v>
      </c>
      <c r="I5397" t="s">
        <v>10212</v>
      </c>
      <c r="J5397">
        <v>0.98922979831695557</v>
      </c>
      <c r="K5397" cm="1">
        <f t="array" ref="K5397">_xlfn.IFS(AND(Sheet1__11[[#This Row],[esco_sim1]]&gt;0.99),1)</f>
        <v>1</v>
      </c>
      <c r="M5397" t="str" cm="1">
        <f t="array" ref="M5397">_xlfn.IFS(AND(VLOOKUP(A5397,DEBERTA!A:B,2,FALSE)=B5397),B5397)</f>
        <v>DevOps</v>
      </c>
    </row>
    <row r="5398" spans="1:16" hidden="1" x14ac:dyDescent="0.35">
      <c r="A5398" t="s">
        <v>4538</v>
      </c>
      <c r="B5398" t="s">
        <v>17</v>
      </c>
      <c r="C5398">
        <v>0.97806966304779053</v>
      </c>
      <c r="E5398" t="s">
        <v>10110</v>
      </c>
      <c r="F5398">
        <v>0.97602802515029907</v>
      </c>
      <c r="G5398" t="s">
        <v>8847</v>
      </c>
      <c r="H5398">
        <v>0.97510343790054321</v>
      </c>
      <c r="I5398" t="s">
        <v>1086</v>
      </c>
      <c r="J5398">
        <v>0.97427713871002197</v>
      </c>
      <c r="K5398" t="e" cm="1">
        <f t="array" ref="K5398">_xlfn.IFS(AND(Sheet1__11[[#This Row],[esco_sim1]]&gt;0.99),1)</f>
        <v>#N/A</v>
      </c>
      <c r="M5398" t="str" cm="1">
        <f t="array" ref="M5398">_xlfn.IFS(AND(VLOOKUP(A5398,DEBERTA!A:B,2,FALSE)=B5398),B5398)</f>
        <v>risk management</v>
      </c>
    </row>
    <row r="5399" spans="1:16" hidden="1" x14ac:dyDescent="0.35">
      <c r="A5399" t="s">
        <v>3563</v>
      </c>
      <c r="B5399" t="s">
        <v>8041</v>
      </c>
      <c r="C5399">
        <v>0.98368918895721436</v>
      </c>
      <c r="E5399" t="s">
        <v>845</v>
      </c>
      <c r="F5399">
        <v>0.98176735639572144</v>
      </c>
      <c r="G5399" t="s">
        <v>1310</v>
      </c>
      <c r="H5399">
        <v>0.98157781362533569</v>
      </c>
      <c r="I5399" t="s">
        <v>1963</v>
      </c>
      <c r="J5399">
        <v>0.9815746545791626</v>
      </c>
      <c r="K5399" t="e" cm="1">
        <f t="array" ref="K5399">_xlfn.IFS(AND(Sheet1__11[[#This Row],[esco_sim1]]&gt;0.99),1)</f>
        <v>#N/A</v>
      </c>
      <c r="M5399" t="str" cm="1">
        <f t="array" ref="M5399">_xlfn.IFS(AND(VLOOKUP(A5399,DEBERTA!A:B,2,FALSE)=B5399),B5399)</f>
        <v>Christianity</v>
      </c>
    </row>
    <row r="5400" spans="1:16" x14ac:dyDescent="0.35">
      <c r="A5400" t="s">
        <v>986</v>
      </c>
      <c r="B5400" t="s">
        <v>1310</v>
      </c>
      <c r="C5400">
        <v>0.99248796701431274</v>
      </c>
      <c r="E5400" t="s">
        <v>1733</v>
      </c>
      <c r="F5400">
        <v>0.99224722385406494</v>
      </c>
      <c r="G5400" t="s">
        <v>1963</v>
      </c>
      <c r="H5400">
        <v>0.99217987060546875</v>
      </c>
      <c r="I5400" t="s">
        <v>7145</v>
      </c>
      <c r="J5400">
        <v>0.99148094654083252</v>
      </c>
      <c r="K5400" cm="1">
        <f t="array" ref="K5400">_xlfn.IFS(AND(Sheet1__11[[#This Row],[esco_sim1]]&gt;0.99),1)</f>
        <v>1</v>
      </c>
      <c r="M5400" t="str" cm="1">
        <f t="array" ref="M5400">_xlfn.IFS(AND(VLOOKUP(A5400,DEBERTA!A:B,2,FALSE)=B5400),B5400)</f>
        <v>MATLAB</v>
      </c>
    </row>
    <row r="5401" spans="1:16" hidden="1" x14ac:dyDescent="0.35">
      <c r="A5401" t="s">
        <v>179</v>
      </c>
      <c r="B5401" t="s">
        <v>180</v>
      </c>
      <c r="C5401">
        <v>0.98192030191421509</v>
      </c>
      <c r="E5401" t="s">
        <v>2019</v>
      </c>
      <c r="F5401">
        <v>0.9794808030128479</v>
      </c>
      <c r="G5401" t="s">
        <v>3749</v>
      </c>
      <c r="H5401">
        <v>0.97809290885925293</v>
      </c>
      <c r="I5401" t="s">
        <v>8847</v>
      </c>
      <c r="J5401">
        <v>0.97674375772476196</v>
      </c>
      <c r="K5401" t="e" cm="1">
        <f t="array" ref="K5401">_xlfn.IFS(AND(Sheet1__11[[#This Row],[esco_sim1]]&gt;0.99),1)</f>
        <v>#N/A</v>
      </c>
      <c r="L5401" t="str" cm="1">
        <f t="array" ref="L5401">_xlfn.IFS(AND(VLOOKUP(A5401,'ALL-MINILM'!A:B,2,FALSE)=B5401),B5401)</f>
        <v>public health</v>
      </c>
      <c r="M5401" t="str" cm="1">
        <f t="array" ref="M5401">_xlfn.IFS(AND(VLOOKUP(A5401,DEBERTA!A:B,2,FALSE)=B5401),B5401)</f>
        <v>public health</v>
      </c>
      <c r="N5401" t="str" cm="1">
        <f t="array" ref="N5401">_xlfn.IFS(AND(VLOOKUP(A5401,ROBERTA!A:B,2,FALSE)=B5401),B5401)</f>
        <v>public health</v>
      </c>
      <c r="O5401" t="str" cm="1">
        <f t="array" ref="O5401">_xlfn.IFS(AND(VLOOKUP(A5401,ALBERT!A:B,2,FALSE)=B5401),B5401)</f>
        <v>public health</v>
      </c>
      <c r="P5401" t="str" cm="1">
        <f t="array" ref="P5401">_xlfn.IFS(AND(VLOOKUP(A5401,'T5'!A:B,2,FALSE)=B5401),B5401)</f>
        <v>public health</v>
      </c>
    </row>
    <row r="5402" spans="1:16" hidden="1" x14ac:dyDescent="0.35">
      <c r="A5402" t="s">
        <v>4540</v>
      </c>
      <c r="B5402" t="s">
        <v>2074</v>
      </c>
      <c r="C5402">
        <v>0.93411850929260254</v>
      </c>
      <c r="E5402" t="s">
        <v>9989</v>
      </c>
      <c r="F5402">
        <v>0.93328708410263062</v>
      </c>
      <c r="G5402" t="s">
        <v>35</v>
      </c>
      <c r="H5402">
        <v>0.91779351234436035</v>
      </c>
      <c r="I5402" t="s">
        <v>8177</v>
      </c>
      <c r="J5402">
        <v>0.91559827327728271</v>
      </c>
      <c r="K5402" t="e" cm="1">
        <f t="array" ref="K5402">_xlfn.IFS(AND(Sheet1__11[[#This Row],[esco_sim1]]&gt;0.99),1)</f>
        <v>#N/A</v>
      </c>
      <c r="M5402" t="str" cm="1">
        <f t="array" ref="M5402">_xlfn.IFS(AND(VLOOKUP(A5402,DEBERTA!A:B,2,FALSE)=B5402),B5402)</f>
        <v>SAS Data Management</v>
      </c>
    </row>
    <row r="5403" spans="1:16" hidden="1" x14ac:dyDescent="0.35">
      <c r="A5403" t="s">
        <v>4542</v>
      </c>
      <c r="B5403" t="s">
        <v>4543</v>
      </c>
      <c r="C5403">
        <v>0.98695147037506104</v>
      </c>
      <c r="E5403" t="s">
        <v>991</v>
      </c>
      <c r="F5403">
        <v>0.97459256649017334</v>
      </c>
      <c r="G5403" t="s">
        <v>8847</v>
      </c>
      <c r="H5403">
        <v>0.97425937652587891</v>
      </c>
      <c r="I5403" t="s">
        <v>8012</v>
      </c>
      <c r="J5403">
        <v>0.97368872165679932</v>
      </c>
      <c r="K5403" t="e" cm="1">
        <f t="array" ref="K5403">_xlfn.IFS(AND(Sheet1__11[[#This Row],[esco_sim1]]&gt;0.99),1)</f>
        <v>#N/A</v>
      </c>
      <c r="L5403" t="str" cm="1">
        <f t="array" ref="L5403">_xlfn.IFS(AND(VLOOKUP(A5403,'ALL-MINILM'!A:B,2,FALSE)=B5403),B5403)</f>
        <v>reproductive health</v>
      </c>
      <c r="M5403" t="str" cm="1">
        <f t="array" ref="M5403">_xlfn.IFS(AND(VLOOKUP(A5403,DEBERTA!A:B,2,FALSE)=B5403),B5403)</f>
        <v>reproductive health</v>
      </c>
      <c r="N5403" t="str" cm="1">
        <f t="array" ref="N5403">_xlfn.IFS(AND(VLOOKUP(A5403,ROBERTA!A:B,2,FALSE)=B5403),B5403)</f>
        <v>reproductive health</v>
      </c>
      <c r="O5403" t="str" cm="1">
        <f t="array" ref="O5403">_xlfn.IFS(AND(VLOOKUP(A5403,ALBERT!A:B,2,FALSE)=B5403),B5403)</f>
        <v>reproductive health</v>
      </c>
      <c r="P5403" t="str" cm="1">
        <f t="array" ref="P5403">_xlfn.IFS(AND(VLOOKUP(A5403,'T5'!A:B,2,FALSE)=B5403),B5403)</f>
        <v>reproductive health</v>
      </c>
    </row>
    <row r="5404" spans="1:16" hidden="1" x14ac:dyDescent="0.35">
      <c r="A5404" t="s">
        <v>179</v>
      </c>
      <c r="B5404" t="s">
        <v>180</v>
      </c>
      <c r="C5404">
        <v>0.98192030191421509</v>
      </c>
      <c r="E5404" t="s">
        <v>2019</v>
      </c>
      <c r="F5404">
        <v>0.9794808030128479</v>
      </c>
      <c r="G5404" t="s">
        <v>3749</v>
      </c>
      <c r="H5404">
        <v>0.97809290885925293</v>
      </c>
      <c r="I5404" t="s">
        <v>8847</v>
      </c>
      <c r="J5404">
        <v>0.97674375772476196</v>
      </c>
      <c r="K5404" t="e" cm="1">
        <f t="array" ref="K5404">_xlfn.IFS(AND(Sheet1__11[[#This Row],[esco_sim1]]&gt;0.99),1)</f>
        <v>#N/A</v>
      </c>
      <c r="L5404" t="str" cm="1">
        <f t="array" ref="L5404">_xlfn.IFS(AND(VLOOKUP(A5404,'ALL-MINILM'!A:B,2,FALSE)=B5404),B5404)</f>
        <v>public health</v>
      </c>
      <c r="M5404" t="str" cm="1">
        <f t="array" ref="M5404">_xlfn.IFS(AND(VLOOKUP(A5404,DEBERTA!A:B,2,FALSE)=B5404),B5404)</f>
        <v>public health</v>
      </c>
      <c r="N5404" t="str" cm="1">
        <f t="array" ref="N5404">_xlfn.IFS(AND(VLOOKUP(A5404,ROBERTA!A:B,2,FALSE)=B5404),B5404)</f>
        <v>public health</v>
      </c>
      <c r="O5404" t="str" cm="1">
        <f t="array" ref="O5404">_xlfn.IFS(AND(VLOOKUP(A5404,ALBERT!A:B,2,FALSE)=B5404),B5404)</f>
        <v>public health</v>
      </c>
      <c r="P5404" t="str" cm="1">
        <f t="array" ref="P5404">_xlfn.IFS(AND(VLOOKUP(A5404,'T5'!A:B,2,FALSE)=B5404),B5404)</f>
        <v>public health</v>
      </c>
    </row>
    <row r="5405" spans="1:16" hidden="1" x14ac:dyDescent="0.35">
      <c r="A5405" t="s">
        <v>1191</v>
      </c>
      <c r="B5405" t="s">
        <v>8847</v>
      </c>
      <c r="C5405">
        <v>0.97763925790786743</v>
      </c>
      <c r="E5405" t="s">
        <v>9279</v>
      </c>
      <c r="F5405">
        <v>0.97657084465026855</v>
      </c>
      <c r="G5405" t="s">
        <v>10446</v>
      </c>
      <c r="H5405">
        <v>0.97637492418289185</v>
      </c>
      <c r="I5405" t="s">
        <v>10110</v>
      </c>
      <c r="J5405">
        <v>0.97585421800613403</v>
      </c>
      <c r="K5405" t="e" cm="1">
        <f t="array" ref="K5405">_xlfn.IFS(AND(Sheet1__11[[#This Row],[esco_sim1]]&gt;0.99),1)</f>
        <v>#N/A</v>
      </c>
      <c r="M5405" t="str" cm="1">
        <f t="array" ref="M5405">_xlfn.IFS(AND(VLOOKUP(A5405,DEBERTA!A:B,2,FALSE)=B5405),B5405)</f>
        <v>safety engineering</v>
      </c>
    </row>
    <row r="5406" spans="1:16" hidden="1" x14ac:dyDescent="0.35">
      <c r="A5406" t="s">
        <v>4544</v>
      </c>
      <c r="B5406" t="s">
        <v>9279</v>
      </c>
      <c r="C5406">
        <v>0.97455018758773804</v>
      </c>
      <c r="E5406" t="s">
        <v>2019</v>
      </c>
      <c r="F5406">
        <v>0.97231316566467285</v>
      </c>
      <c r="G5406" t="s">
        <v>8847</v>
      </c>
      <c r="H5406">
        <v>0.97167849540710449</v>
      </c>
      <c r="I5406" t="s">
        <v>745</v>
      </c>
      <c r="J5406">
        <v>0.97094935178756714</v>
      </c>
      <c r="K5406" t="e" cm="1">
        <f t="array" ref="K5406">_xlfn.IFS(AND(Sheet1__11[[#This Row],[esco_sim1]]&gt;0.99),1)</f>
        <v>#N/A</v>
      </c>
      <c r="M5406" t="str" cm="1">
        <f t="array" ref="M5406">_xlfn.IFS(AND(VLOOKUP(A5406,DEBERTA!A:B,2,FALSE)=B5406),B5406)</f>
        <v>social mediation</v>
      </c>
    </row>
    <row r="5407" spans="1:16" x14ac:dyDescent="0.35">
      <c r="A5407" t="s">
        <v>462</v>
      </c>
      <c r="B5407" t="s">
        <v>845</v>
      </c>
      <c r="C5407">
        <v>0.9946819543838501</v>
      </c>
      <c r="E5407" t="s">
        <v>1310</v>
      </c>
      <c r="F5407">
        <v>0.9927937388420105</v>
      </c>
      <c r="G5407" t="s">
        <v>793</v>
      </c>
      <c r="H5407">
        <v>0.99137568473815918</v>
      </c>
      <c r="I5407" t="s">
        <v>321</v>
      </c>
      <c r="J5407">
        <v>0.99020832777023315</v>
      </c>
      <c r="K5407" cm="1">
        <f t="array" ref="K5407">_xlfn.IFS(AND(Sheet1__11[[#This Row],[esco_sim1]]&gt;0.99),1)</f>
        <v>1</v>
      </c>
      <c r="M5407" t="str" cm="1">
        <f t="array" ref="M5407">_xlfn.IFS(AND(VLOOKUP(A5407,DEBERTA!A:B,2,FALSE)=B5407),B5407)</f>
        <v>DevOps</v>
      </c>
    </row>
    <row r="5408" spans="1:16" hidden="1" x14ac:dyDescent="0.35">
      <c r="A5408" t="s">
        <v>1862</v>
      </c>
      <c r="B5408" t="s">
        <v>2434</v>
      </c>
      <c r="C5408">
        <v>0.96587634086608887</v>
      </c>
      <c r="E5408" t="s">
        <v>8709</v>
      </c>
      <c r="F5408">
        <v>0.96533215045928955</v>
      </c>
      <c r="G5408" t="s">
        <v>7929</v>
      </c>
      <c r="H5408">
        <v>0.96367573738098145</v>
      </c>
      <c r="I5408" t="s">
        <v>9982</v>
      </c>
      <c r="J5408">
        <v>0.96353751420974731</v>
      </c>
      <c r="K5408" t="e" cm="1">
        <f t="array" ref="K5408">_xlfn.IFS(AND(Sheet1__11[[#This Row],[esco_sim1]]&gt;0.99),1)</f>
        <v>#N/A</v>
      </c>
      <c r="M5408" t="str" cm="1">
        <f t="array" ref="M5408">_xlfn.IFS(AND(VLOOKUP(A5408,DEBERTA!A:B,2,FALSE)=B5408),B5408)</f>
        <v>cost management</v>
      </c>
    </row>
    <row r="5409" spans="1:16" hidden="1" x14ac:dyDescent="0.35">
      <c r="A5409" t="s">
        <v>53</v>
      </c>
      <c r="B5409" t="s">
        <v>403</v>
      </c>
      <c r="C5409">
        <v>0.95618820190429688</v>
      </c>
      <c r="E5409" t="s">
        <v>9109</v>
      </c>
      <c r="F5409">
        <v>0.95259034633636475</v>
      </c>
      <c r="G5409" t="s">
        <v>2434</v>
      </c>
      <c r="H5409">
        <v>0.95252615213394165</v>
      </c>
      <c r="I5409" t="s">
        <v>405</v>
      </c>
      <c r="J5409">
        <v>0.95233756303787231</v>
      </c>
      <c r="K5409" t="e" cm="1">
        <f t="array" ref="K5409">_xlfn.IFS(AND(Sheet1__11[[#This Row],[esco_sim1]]&gt;0.99),1)</f>
        <v>#N/A</v>
      </c>
      <c r="M5409" t="str" cm="1">
        <f t="array" ref="M5409">_xlfn.IFS(AND(VLOOKUP(A5409,DEBERTA!A:B,2,FALSE)=B5409),B5409)</f>
        <v>project management</v>
      </c>
    </row>
    <row r="5410" spans="1:16" x14ac:dyDescent="0.35">
      <c r="A5410" t="s">
        <v>4545</v>
      </c>
      <c r="B5410" t="s">
        <v>2466</v>
      </c>
      <c r="C5410">
        <v>0.99370568990707397</v>
      </c>
      <c r="E5410" t="s">
        <v>9337</v>
      </c>
      <c r="F5410">
        <v>0.99208599328994751</v>
      </c>
      <c r="G5410" t="s">
        <v>793</v>
      </c>
      <c r="H5410">
        <v>0.99168378114700317</v>
      </c>
      <c r="I5410" t="s">
        <v>845</v>
      </c>
      <c r="J5410">
        <v>0.99131137132644653</v>
      </c>
      <c r="K5410" cm="1">
        <f t="array" ref="K5410">_xlfn.IFS(AND(Sheet1__11[[#This Row],[esco_sim1]]&gt;0.99),1)</f>
        <v>1</v>
      </c>
      <c r="M5410" t="str" cm="1">
        <f t="array" ref="M5410">_xlfn.IFS(AND(VLOOKUP(A5410,DEBERTA!A:B,2,FALSE)=B5410),B5410)</f>
        <v>Xcode</v>
      </c>
    </row>
    <row r="5411" spans="1:16" hidden="1" x14ac:dyDescent="0.35">
      <c r="A5411" t="s">
        <v>4547</v>
      </c>
      <c r="B5411" t="s">
        <v>7887</v>
      </c>
      <c r="C5411">
        <v>0.97978931665420532</v>
      </c>
      <c r="E5411" t="s">
        <v>2185</v>
      </c>
      <c r="F5411">
        <v>0.97807872295379639</v>
      </c>
      <c r="G5411" t="s">
        <v>9037</v>
      </c>
      <c r="H5411">
        <v>0.9740946888923645</v>
      </c>
      <c r="I5411" t="s">
        <v>9027</v>
      </c>
      <c r="J5411">
        <v>0.97387105226516724</v>
      </c>
      <c r="K5411" t="e" cm="1">
        <f t="array" ref="K5411">_xlfn.IFS(AND(Sheet1__11[[#This Row],[esco_sim1]]&gt;0.99),1)</f>
        <v>#N/A</v>
      </c>
      <c r="M5411" t="str" cm="1">
        <f t="array" ref="M5411">_xlfn.IFS(AND(VLOOKUP(A5411,DEBERTA!A:B,2,FALSE)=B5411),B5411)</f>
        <v>TripleStore</v>
      </c>
    </row>
    <row r="5412" spans="1:16" hidden="1" x14ac:dyDescent="0.35">
      <c r="A5412" t="s">
        <v>4549</v>
      </c>
      <c r="B5412" t="s">
        <v>7933</v>
      </c>
      <c r="C5412">
        <v>0.978168785572052</v>
      </c>
      <c r="E5412" t="s">
        <v>10303</v>
      </c>
      <c r="F5412">
        <v>0.97759145498275757</v>
      </c>
      <c r="G5412" t="s">
        <v>9147</v>
      </c>
      <c r="H5412">
        <v>0.97751742601394653</v>
      </c>
      <c r="I5412" t="s">
        <v>7770</v>
      </c>
      <c r="J5412">
        <v>0.97590512037277222</v>
      </c>
      <c r="K5412" t="e" cm="1">
        <f t="array" ref="K5412">_xlfn.IFS(AND(Sheet1__11[[#This Row],[esco_sim1]]&gt;0.99),1)</f>
        <v>#N/A</v>
      </c>
      <c r="M5412" t="str" cm="1">
        <f t="array" ref="M5412">_xlfn.IFS(AND(VLOOKUP(A5412,DEBERTA!A:B,2,FALSE)=B5412),B5412)</f>
        <v>interfacing techniques</v>
      </c>
    </row>
    <row r="5413" spans="1:16" hidden="1" x14ac:dyDescent="0.35">
      <c r="A5413" t="s">
        <v>4550</v>
      </c>
      <c r="B5413" t="s">
        <v>151</v>
      </c>
      <c r="C5413">
        <v>0.96335113048553467</v>
      </c>
      <c r="E5413" t="s">
        <v>13585</v>
      </c>
      <c r="F5413">
        <v>0.9510568380355835</v>
      </c>
      <c r="G5413" t="s">
        <v>263</v>
      </c>
      <c r="H5413">
        <v>0.95091086626052856</v>
      </c>
      <c r="I5413" t="s">
        <v>10236</v>
      </c>
      <c r="J5413">
        <v>0.95053279399871826</v>
      </c>
      <c r="K5413" t="e" cm="1">
        <f t="array" ref="K5413">_xlfn.IFS(AND(Sheet1__11[[#This Row],[esco_sim1]]&gt;0.99),1)</f>
        <v>#N/A</v>
      </c>
      <c r="M5413" t="str" cm="1">
        <f t="array" ref="M5413">_xlfn.IFS(AND(VLOOKUP(A5413,DEBERTA!A:B,2,FALSE)=B5413),B5413)</f>
        <v>Prototyping development</v>
      </c>
    </row>
    <row r="5414" spans="1:16" x14ac:dyDescent="0.35">
      <c r="A5414" t="s">
        <v>606</v>
      </c>
      <c r="B5414" t="s">
        <v>845</v>
      </c>
      <c r="C5414">
        <v>0.99225717782974243</v>
      </c>
      <c r="E5414" t="s">
        <v>8041</v>
      </c>
      <c r="F5414">
        <v>0.99225664138793945</v>
      </c>
      <c r="G5414" t="s">
        <v>1310</v>
      </c>
      <c r="H5414">
        <v>0.99027907848358154</v>
      </c>
      <c r="I5414" t="s">
        <v>10212</v>
      </c>
      <c r="J5414">
        <v>0.98922979831695557</v>
      </c>
      <c r="K5414" cm="1">
        <f t="array" ref="K5414">_xlfn.IFS(AND(Sheet1__11[[#This Row],[esco_sim1]]&gt;0.99),1)</f>
        <v>1</v>
      </c>
      <c r="M5414" t="str" cm="1">
        <f t="array" ref="M5414">_xlfn.IFS(AND(VLOOKUP(A5414,DEBERTA!A:B,2,FALSE)=B5414),B5414)</f>
        <v>DevOps</v>
      </c>
    </row>
    <row r="5415" spans="1:16" hidden="1" x14ac:dyDescent="0.35">
      <c r="A5415" t="s">
        <v>4551</v>
      </c>
      <c r="B5415" t="s">
        <v>107</v>
      </c>
      <c r="C5415">
        <v>0.93447244167327881</v>
      </c>
      <c r="E5415" t="s">
        <v>1486</v>
      </c>
      <c r="F5415">
        <v>0.89989829063415527</v>
      </c>
      <c r="G5415" t="s">
        <v>1435</v>
      </c>
      <c r="H5415">
        <v>0.87388849258422852</v>
      </c>
      <c r="I5415" t="s">
        <v>3520</v>
      </c>
      <c r="J5415">
        <v>0.8737795352935791</v>
      </c>
      <c r="K5415" t="e" cm="1">
        <f t="array" ref="K5415">_xlfn.IFS(AND(Sheet1__11[[#This Row],[esco_sim1]]&gt;0.99),1)</f>
        <v>#N/A</v>
      </c>
      <c r="L5415" t="str" cm="1">
        <f t="array" ref="L5415">_xlfn.IFS(AND(VLOOKUP(A5415,'ALL-MINILM'!A:B,2,FALSE)=B5415),B5415)</f>
        <v>corporate social responsibility</v>
      </c>
      <c r="M5415" t="str" cm="1">
        <f t="array" ref="M5415">_xlfn.IFS(AND(VLOOKUP(A5415,DEBERTA!A:B,2,FALSE)=B5415),B5415)</f>
        <v>corporate social responsibility</v>
      </c>
      <c r="N5415" t="str" cm="1">
        <f t="array" ref="N5415">_xlfn.IFS(AND(VLOOKUP(A5415,ROBERTA!A:B,2,FALSE)=B5415),B5415)</f>
        <v>corporate social responsibility</v>
      </c>
      <c r="O5415" t="str" cm="1">
        <f t="array" ref="O5415">_xlfn.IFS(AND(VLOOKUP(A5415,ALBERT!A:B,2,FALSE)=B5415),B5415)</f>
        <v>corporate social responsibility</v>
      </c>
      <c r="P5415" t="str" cm="1">
        <f t="array" ref="P5415">_xlfn.IFS(AND(VLOOKUP(A5415,'T5'!A:B,2,FALSE)=B5415),B5415)</f>
        <v>corporate social responsibility</v>
      </c>
    </row>
    <row r="5416" spans="1:16" x14ac:dyDescent="0.35">
      <c r="A5416" t="s">
        <v>665</v>
      </c>
      <c r="B5416" t="s">
        <v>8041</v>
      </c>
      <c r="C5416">
        <v>0.99059057235717773</v>
      </c>
      <c r="E5416" t="s">
        <v>845</v>
      </c>
      <c r="F5416">
        <v>0.98740953207015991</v>
      </c>
      <c r="G5416" t="s">
        <v>793</v>
      </c>
      <c r="H5416">
        <v>0.98708069324493408</v>
      </c>
      <c r="I5416" t="s">
        <v>1310</v>
      </c>
      <c r="J5416">
        <v>0.9869009256362915</v>
      </c>
      <c r="K5416" cm="1">
        <f t="array" ref="K5416">_xlfn.IFS(AND(Sheet1__11[[#This Row],[esco_sim1]]&gt;0.99),1)</f>
        <v>1</v>
      </c>
      <c r="M5416" t="str" cm="1">
        <f t="array" ref="M5416">_xlfn.IFS(AND(VLOOKUP(A5416,DEBERTA!A:B,2,FALSE)=B5416),B5416)</f>
        <v>Christianity</v>
      </c>
    </row>
    <row r="5417" spans="1:16" hidden="1" x14ac:dyDescent="0.35">
      <c r="A5417" t="s">
        <v>2349</v>
      </c>
      <c r="B5417" t="s">
        <v>9834</v>
      </c>
      <c r="C5417">
        <v>0.98884224891662598</v>
      </c>
      <c r="E5417" t="s">
        <v>294</v>
      </c>
      <c r="F5417">
        <v>0.9883694052696228</v>
      </c>
      <c r="G5417" t="s">
        <v>8410</v>
      </c>
      <c r="H5417">
        <v>0.98789340257644653</v>
      </c>
      <c r="I5417" t="s">
        <v>9355</v>
      </c>
      <c r="J5417">
        <v>0.98766851425170898</v>
      </c>
      <c r="K5417" t="e" cm="1">
        <f t="array" ref="K5417">_xlfn.IFS(AND(Sheet1__11[[#This Row],[esco_sim1]]&gt;0.99),1)</f>
        <v>#N/A</v>
      </c>
      <c r="M5417" t="str" cm="1">
        <f t="array" ref="M5417">_xlfn.IFS(AND(VLOOKUP(A5417,DEBERTA!A:B,2,FALSE)=B5417),B5417)</f>
        <v>golf</v>
      </c>
    </row>
    <row r="5418" spans="1:16" hidden="1" x14ac:dyDescent="0.35">
      <c r="A5418" t="s">
        <v>2351</v>
      </c>
      <c r="B5418" t="s">
        <v>6450</v>
      </c>
      <c r="C5418">
        <v>0.98321056365966797</v>
      </c>
      <c r="E5418" t="s">
        <v>243</v>
      </c>
      <c r="F5418">
        <v>0.98184943199157715</v>
      </c>
      <c r="G5418" t="s">
        <v>5736</v>
      </c>
      <c r="H5418">
        <v>0.9805637001991272</v>
      </c>
      <c r="I5418" t="s">
        <v>745</v>
      </c>
      <c r="J5418">
        <v>0.97865784168243408</v>
      </c>
      <c r="K5418" t="e" cm="1">
        <f t="array" ref="K5418">_xlfn.IFS(AND(Sheet1__11[[#This Row],[esco_sim1]]&gt;0.99),1)</f>
        <v>#N/A</v>
      </c>
      <c r="M5418" t="str" cm="1">
        <f t="array" ref="M5418">_xlfn.IFS(AND(VLOOKUP(A5418,DEBERTA!A:B,2,FALSE)=B5418),B5418)</f>
        <v>public finance</v>
      </c>
    </row>
    <row r="5419" spans="1:16" hidden="1" x14ac:dyDescent="0.35">
      <c r="A5419" t="s">
        <v>179</v>
      </c>
      <c r="B5419" t="s">
        <v>180</v>
      </c>
      <c r="C5419">
        <v>0.98192030191421509</v>
      </c>
      <c r="E5419" t="s">
        <v>2019</v>
      </c>
      <c r="F5419">
        <v>0.9794808030128479</v>
      </c>
      <c r="G5419" t="s">
        <v>3749</v>
      </c>
      <c r="H5419">
        <v>0.97809290885925293</v>
      </c>
      <c r="I5419" t="s">
        <v>8847</v>
      </c>
      <c r="J5419">
        <v>0.97674375772476196</v>
      </c>
      <c r="K5419" t="e" cm="1">
        <f t="array" ref="K5419">_xlfn.IFS(AND(Sheet1__11[[#This Row],[esco_sim1]]&gt;0.99),1)</f>
        <v>#N/A</v>
      </c>
      <c r="L5419" t="str" cm="1">
        <f t="array" ref="L5419">_xlfn.IFS(AND(VLOOKUP(A5419,'ALL-MINILM'!A:B,2,FALSE)=B5419),B5419)</f>
        <v>public health</v>
      </c>
      <c r="M5419" t="str" cm="1">
        <f t="array" ref="M5419">_xlfn.IFS(AND(VLOOKUP(A5419,DEBERTA!A:B,2,FALSE)=B5419),B5419)</f>
        <v>public health</v>
      </c>
      <c r="N5419" t="str" cm="1">
        <f t="array" ref="N5419">_xlfn.IFS(AND(VLOOKUP(A5419,ROBERTA!A:B,2,FALSE)=B5419),B5419)</f>
        <v>public health</v>
      </c>
      <c r="O5419" t="str" cm="1">
        <f t="array" ref="O5419">_xlfn.IFS(AND(VLOOKUP(A5419,ALBERT!A:B,2,FALSE)=B5419),B5419)</f>
        <v>public health</v>
      </c>
      <c r="P5419" t="str" cm="1">
        <f t="array" ref="P5419">_xlfn.IFS(AND(VLOOKUP(A5419,'T5'!A:B,2,FALSE)=B5419),B5419)</f>
        <v>public health</v>
      </c>
    </row>
    <row r="5420" spans="1:16" hidden="1" x14ac:dyDescent="0.35">
      <c r="A5420" t="s">
        <v>4552</v>
      </c>
      <c r="B5420" t="s">
        <v>10478</v>
      </c>
      <c r="C5420">
        <v>0.91187816858291626</v>
      </c>
      <c r="E5420" t="s">
        <v>4347</v>
      </c>
      <c r="F5420">
        <v>0.91072636842727661</v>
      </c>
      <c r="G5420" t="s">
        <v>10482</v>
      </c>
      <c r="H5420">
        <v>0.90454542636871338</v>
      </c>
      <c r="I5420" t="s">
        <v>5040</v>
      </c>
      <c r="J5420">
        <v>0.90399670600891113</v>
      </c>
      <c r="K5420" t="e" cm="1">
        <f t="array" ref="K5420">_xlfn.IFS(AND(Sheet1__11[[#This Row],[esco_sim1]]&gt;0.99),1)</f>
        <v>#N/A</v>
      </c>
      <c r="M5420" t="str" cm="1">
        <f t="array" ref="M5420">_xlfn.IFS(AND(VLOOKUP(A5420,DEBERTA!A:B,2,FALSE)=B5420),B5420)</f>
        <v>pharmacovigilance legislation</v>
      </c>
    </row>
    <row r="5421" spans="1:16" hidden="1" x14ac:dyDescent="0.35">
      <c r="A5421" t="s">
        <v>4554</v>
      </c>
      <c r="B5421" t="s">
        <v>10479</v>
      </c>
      <c r="C5421">
        <v>0.9508819580078125</v>
      </c>
      <c r="E5421" t="s">
        <v>3508</v>
      </c>
      <c r="F5421">
        <v>0.93865817785263062</v>
      </c>
      <c r="G5421" t="s">
        <v>3978</v>
      </c>
      <c r="H5421">
        <v>0.93646121025085449</v>
      </c>
      <c r="I5421" t="s">
        <v>1282</v>
      </c>
      <c r="J5421">
        <v>0.93501710891723633</v>
      </c>
      <c r="K5421" t="e" cm="1">
        <f t="array" ref="K5421">_xlfn.IFS(AND(Sheet1__11[[#This Row],[esco_sim1]]&gt;0.99),1)</f>
        <v>#N/A</v>
      </c>
      <c r="M5421" t="str" cm="1">
        <f t="array" ref="M5421">_xlfn.IFS(AND(VLOOKUP(A5421,DEBERTA!A:B,2,FALSE)=B5421),B5421)</f>
        <v>eating disorders</v>
      </c>
    </row>
    <row r="5422" spans="1:16" hidden="1" x14ac:dyDescent="0.35">
      <c r="A5422" t="s">
        <v>226</v>
      </c>
      <c r="B5422" t="s">
        <v>1140</v>
      </c>
      <c r="C5422">
        <v>0.960540771484375</v>
      </c>
      <c r="E5422" t="s">
        <v>1874</v>
      </c>
      <c r="F5422">
        <v>0.95857483148574829</v>
      </c>
      <c r="G5422" t="s">
        <v>1876</v>
      </c>
      <c r="H5422">
        <v>0.95668911933898926</v>
      </c>
      <c r="I5422" t="s">
        <v>3335</v>
      </c>
      <c r="J5422">
        <v>0.95233392715454102</v>
      </c>
      <c r="K5422" t="e" cm="1">
        <f t="array" ref="K5422">_xlfn.IFS(AND(Sheet1__11[[#This Row],[esco_sim1]]&gt;0.99),1)</f>
        <v>#N/A</v>
      </c>
      <c r="M5422" t="str" cm="1">
        <f t="array" ref="M5422">_xlfn.IFS(AND(VLOOKUP(A5422,DEBERTA!A:B,2,FALSE)=B5422),B5422)</f>
        <v>Microsoft Visio</v>
      </c>
    </row>
    <row r="5423" spans="1:16" hidden="1" x14ac:dyDescent="0.35">
      <c r="A5423" t="s">
        <v>914</v>
      </c>
      <c r="B5423" t="s">
        <v>936</v>
      </c>
      <c r="C5423">
        <v>0.96610736846923828</v>
      </c>
      <c r="E5423" t="s">
        <v>1000</v>
      </c>
      <c r="F5423">
        <v>0.96408760547637939</v>
      </c>
      <c r="G5423" t="s">
        <v>1874</v>
      </c>
      <c r="H5423">
        <v>0.96352690458297729</v>
      </c>
      <c r="I5423" t="s">
        <v>3838</v>
      </c>
      <c r="J5423">
        <v>0.96267509460449219</v>
      </c>
      <c r="K5423" t="e" cm="1">
        <f t="array" ref="K5423">_xlfn.IFS(AND(Sheet1__11[[#This Row],[esco_sim1]]&gt;0.99),1)</f>
        <v>#N/A</v>
      </c>
      <c r="M5423" t="str" cm="1">
        <f t="array" ref="M5423">_xlfn.IFS(AND(VLOOKUP(A5423,DEBERTA!A:B,2,FALSE)=B5423),B5423)</f>
        <v>Teradata Database</v>
      </c>
    </row>
    <row r="5424" spans="1:16" hidden="1" x14ac:dyDescent="0.35">
      <c r="A5424" t="s">
        <v>317</v>
      </c>
      <c r="B5424" t="s">
        <v>2124</v>
      </c>
      <c r="C5424">
        <v>0.80803722143173218</v>
      </c>
      <c r="E5424" t="s">
        <v>3520</v>
      </c>
      <c r="F5424">
        <v>0.77296996116638184</v>
      </c>
      <c r="G5424" t="s">
        <v>133</v>
      </c>
      <c r="H5424">
        <v>0.76241481304168701</v>
      </c>
      <c r="I5424" t="s">
        <v>906</v>
      </c>
      <c r="J5424">
        <v>0.75472474098205566</v>
      </c>
      <c r="K5424" t="e" cm="1">
        <f t="array" ref="K5424">_xlfn.IFS(AND(Sheet1__11[[#This Row],[esco_sim1]]&gt;0.99),1)</f>
        <v>#N/A</v>
      </c>
      <c r="M5424" t="str" cm="1">
        <f t="array" ref="M5424">_xlfn.IFS(AND(VLOOKUP(A5424,DEBERTA!A:B,2,FALSE)=B5424),B5424)</f>
        <v>Visual Studio .NET</v>
      </c>
    </row>
    <row r="5425" spans="1:13" hidden="1" x14ac:dyDescent="0.35">
      <c r="A5425" t="s">
        <v>1094</v>
      </c>
      <c r="B5425" t="s">
        <v>10091</v>
      </c>
      <c r="C5425">
        <v>0.97450906038284302</v>
      </c>
      <c r="E5425" t="s">
        <v>9508</v>
      </c>
      <c r="F5425">
        <v>0.97363370656967163</v>
      </c>
      <c r="G5425" t="s">
        <v>9109</v>
      </c>
      <c r="H5425">
        <v>0.97040510177612305</v>
      </c>
      <c r="I5425" t="s">
        <v>9299</v>
      </c>
      <c r="J5425">
        <v>0.97039318084716797</v>
      </c>
      <c r="K5425" t="e" cm="1">
        <f t="array" ref="K5425">_xlfn.IFS(AND(Sheet1__11[[#This Row],[esco_sim1]]&gt;0.99),1)</f>
        <v>#N/A</v>
      </c>
      <c r="M5425" t="str" cm="1">
        <f t="array" ref="M5425">_xlfn.IFS(AND(VLOOKUP(A5425,DEBERTA!A:B,2,FALSE)=B5425),B5425)</f>
        <v>regulate traffic</v>
      </c>
    </row>
    <row r="5426" spans="1:13" hidden="1" x14ac:dyDescent="0.35">
      <c r="A5426" t="s">
        <v>1356</v>
      </c>
      <c r="B5426" t="s">
        <v>6866</v>
      </c>
      <c r="C5426">
        <v>0.88107115030288696</v>
      </c>
      <c r="E5426" t="s">
        <v>225</v>
      </c>
      <c r="F5426">
        <v>0.87768864631652832</v>
      </c>
      <c r="G5426" t="s">
        <v>12984</v>
      </c>
      <c r="H5426">
        <v>0.87451612949371338</v>
      </c>
      <c r="I5426" t="s">
        <v>10775</v>
      </c>
      <c r="J5426">
        <v>0.86433672904968262</v>
      </c>
      <c r="K5426" t="e" cm="1">
        <f t="array" ref="K5426">_xlfn.IFS(AND(Sheet1__11[[#This Row],[esco_sim1]]&gt;0.99),1)</f>
        <v>#N/A</v>
      </c>
      <c r="M5426" t="str" cm="1">
        <f t="array" ref="M5426">_xlfn.IFS(AND(VLOOKUP(A5426,DEBERTA!A:B,2,FALSE)=B5426),B5426)</f>
        <v>conduct continuing professional development workshops</v>
      </c>
    </row>
    <row r="5427" spans="1:13" hidden="1" x14ac:dyDescent="0.35">
      <c r="A5427" t="s">
        <v>4555</v>
      </c>
      <c r="B5427" t="s">
        <v>437</v>
      </c>
      <c r="C5427">
        <v>0.92624956369400024</v>
      </c>
      <c r="E5427" t="s">
        <v>12705</v>
      </c>
      <c r="F5427">
        <v>0.92470306158065796</v>
      </c>
      <c r="G5427" t="s">
        <v>7967</v>
      </c>
      <c r="H5427">
        <v>0.92370563745498657</v>
      </c>
      <c r="I5427" t="s">
        <v>10097</v>
      </c>
      <c r="J5427">
        <v>0.92289602756500244</v>
      </c>
      <c r="K5427" t="e" cm="1">
        <f t="array" ref="K5427">_xlfn.IFS(AND(Sheet1__11[[#This Row],[esco_sim1]]&gt;0.99),1)</f>
        <v>#N/A</v>
      </c>
      <c r="M5427" t="str" cm="1">
        <f t="array" ref="M5427">_xlfn.IFS(AND(VLOOKUP(A5427,DEBERTA!A:B,2,FALSE)=B5427),B5427)</f>
        <v>supply chain principles</v>
      </c>
    </row>
    <row r="5428" spans="1:13" hidden="1" x14ac:dyDescent="0.35">
      <c r="A5428" t="s">
        <v>3631</v>
      </c>
      <c r="B5428" t="s">
        <v>1922</v>
      </c>
      <c r="C5428">
        <v>0.96363598108291626</v>
      </c>
      <c r="E5428" t="s">
        <v>3803</v>
      </c>
      <c r="F5428">
        <v>0.96103709936141968</v>
      </c>
      <c r="G5428" t="s">
        <v>6450</v>
      </c>
      <c r="H5428">
        <v>0.96041089296340942</v>
      </c>
      <c r="I5428" t="s">
        <v>6609</v>
      </c>
      <c r="J5428">
        <v>0.96003079414367676</v>
      </c>
      <c r="K5428" t="e" cm="1">
        <f t="array" ref="K5428">_xlfn.IFS(AND(Sheet1__11[[#This Row],[esco_sim1]]&gt;0.99),1)</f>
        <v>#N/A</v>
      </c>
      <c r="M5428" t="str" cm="1">
        <f t="array" ref="M5428">_xlfn.IFS(AND(VLOOKUP(A5428,DEBERTA!A:B,2,FALSE)=B5428),B5428)</f>
        <v>JavaScript Framework</v>
      </c>
    </row>
    <row r="5429" spans="1:13" hidden="1" x14ac:dyDescent="0.35">
      <c r="A5429" t="s">
        <v>4556</v>
      </c>
      <c r="B5429" t="s">
        <v>2513</v>
      </c>
      <c r="C5429">
        <v>0.95248430967330933</v>
      </c>
      <c r="E5429" t="s">
        <v>3917</v>
      </c>
      <c r="F5429">
        <v>0.95145201683044434</v>
      </c>
      <c r="G5429" t="s">
        <v>4164</v>
      </c>
      <c r="H5429">
        <v>0.95080471038818359</v>
      </c>
      <c r="I5429" t="s">
        <v>11673</v>
      </c>
      <c r="J5429">
        <v>0.95044893026351929</v>
      </c>
      <c r="K5429" t="e" cm="1">
        <f t="array" ref="K5429">_xlfn.IFS(AND(Sheet1__11[[#This Row],[esco_sim1]]&gt;0.99),1)</f>
        <v>#N/A</v>
      </c>
      <c r="M5429" t="str" cm="1">
        <f t="array" ref="M5429">_xlfn.IFS(AND(VLOOKUP(A5429,DEBERTA!A:B,2,FALSE)=B5429),B5429)</f>
        <v>plan resource allocation</v>
      </c>
    </row>
    <row r="5430" spans="1:13" hidden="1" x14ac:dyDescent="0.35">
      <c r="A5430" t="s">
        <v>4558</v>
      </c>
      <c r="B5430" t="s">
        <v>10480</v>
      </c>
      <c r="C5430">
        <v>0.90043365955352783</v>
      </c>
      <c r="E5430" t="s">
        <v>7640</v>
      </c>
      <c r="F5430">
        <v>0.89847767353057861</v>
      </c>
      <c r="G5430" t="s">
        <v>7910</v>
      </c>
      <c r="H5430">
        <v>0.89701217412948608</v>
      </c>
      <c r="I5430" t="s">
        <v>13586</v>
      </c>
      <c r="J5430">
        <v>0.89679640531539917</v>
      </c>
      <c r="K5430" t="e" cm="1">
        <f t="array" ref="K5430">_xlfn.IFS(AND(Sheet1__11[[#This Row],[esco_sim1]]&gt;0.99),1)</f>
        <v>#N/A</v>
      </c>
      <c r="M5430" t="str" cm="1">
        <f t="array" ref="M5430">_xlfn.IFS(AND(VLOOKUP(A5430,DEBERTA!A:B,2,FALSE)=B5430),B5430)</f>
        <v>ICT quality policy</v>
      </c>
    </row>
    <row r="5431" spans="1:13" hidden="1" x14ac:dyDescent="0.35">
      <c r="A5431" t="s">
        <v>4559</v>
      </c>
      <c r="B5431" t="s">
        <v>1492</v>
      </c>
      <c r="C5431">
        <v>0.97098624706268311</v>
      </c>
      <c r="E5431" t="s">
        <v>7788</v>
      </c>
      <c r="F5431">
        <v>0.96979689598083496</v>
      </c>
      <c r="G5431" t="s">
        <v>90</v>
      </c>
      <c r="H5431">
        <v>0.9691740870475769</v>
      </c>
      <c r="I5431" t="s">
        <v>2488</v>
      </c>
      <c r="J5431">
        <v>0.96776169538497925</v>
      </c>
      <c r="K5431" t="e" cm="1">
        <f t="array" ref="K5431">_xlfn.IFS(AND(Sheet1__11[[#This Row],[esco_sim1]]&gt;0.99),1)</f>
        <v>#N/A</v>
      </c>
      <c r="M5431" t="str" cm="1">
        <f t="array" ref="M5431">_xlfn.IFS(AND(VLOOKUP(A5431,DEBERTA!A:B,2,FALSE)=B5431),B5431)</f>
        <v>test procedures</v>
      </c>
    </row>
    <row r="5432" spans="1:13" hidden="1" x14ac:dyDescent="0.35">
      <c r="A5432" t="s">
        <v>4561</v>
      </c>
      <c r="B5432" t="s">
        <v>405</v>
      </c>
      <c r="C5432">
        <v>0.96933937072753906</v>
      </c>
      <c r="E5432" t="s">
        <v>2168</v>
      </c>
      <c r="F5432">
        <v>0.96885192394256592</v>
      </c>
      <c r="G5432" t="s">
        <v>1730</v>
      </c>
      <c r="H5432">
        <v>0.96842437982559204</v>
      </c>
      <c r="I5432" t="s">
        <v>11542</v>
      </c>
      <c r="J5432">
        <v>0.96778184175491333</v>
      </c>
      <c r="K5432" t="e" cm="1">
        <f t="array" ref="K5432">_xlfn.IFS(AND(Sheet1__11[[#This Row],[esco_sim1]]&gt;0.99),1)</f>
        <v>#N/A</v>
      </c>
      <c r="M5432" t="str" cm="1">
        <f t="array" ref="M5432">_xlfn.IFS(AND(VLOOKUP(A5432,DEBERTA!A:B,2,FALSE)=B5432),B5432)</f>
        <v>business processes</v>
      </c>
    </row>
    <row r="5433" spans="1:13" hidden="1" x14ac:dyDescent="0.35">
      <c r="A5433" t="s">
        <v>315</v>
      </c>
      <c r="B5433" t="s">
        <v>9354</v>
      </c>
      <c r="C5433">
        <v>0.9672926664352417</v>
      </c>
      <c r="E5433" t="s">
        <v>2681</v>
      </c>
      <c r="F5433">
        <v>0.96681308746337891</v>
      </c>
      <c r="G5433" t="s">
        <v>7999</v>
      </c>
      <c r="H5433">
        <v>0.96305280923843384</v>
      </c>
      <c r="I5433" t="s">
        <v>966</v>
      </c>
      <c r="J5433">
        <v>0.96222370862960815</v>
      </c>
      <c r="K5433" t="e" cm="1">
        <f t="array" ref="K5433">_xlfn.IFS(AND(Sheet1__11[[#This Row],[esco_sim1]]&gt;0.99),1)</f>
        <v>#N/A</v>
      </c>
      <c r="M5433" t="str" cm="1">
        <f t="array" ref="M5433">_xlfn.IFS(AND(VLOOKUP(A5433,DEBERTA!A:B,2,FALSE)=B5433),B5433)</f>
        <v>Common Lisp</v>
      </c>
    </row>
    <row r="5434" spans="1:13" hidden="1" x14ac:dyDescent="0.35">
      <c r="A5434" t="s">
        <v>226</v>
      </c>
      <c r="B5434" t="s">
        <v>1140</v>
      </c>
      <c r="C5434">
        <v>0.960540771484375</v>
      </c>
      <c r="E5434" t="s">
        <v>1874</v>
      </c>
      <c r="F5434">
        <v>0.95857483148574829</v>
      </c>
      <c r="G5434" t="s">
        <v>1876</v>
      </c>
      <c r="H5434">
        <v>0.95668911933898926</v>
      </c>
      <c r="I5434" t="s">
        <v>3335</v>
      </c>
      <c r="J5434">
        <v>0.95233392715454102</v>
      </c>
      <c r="K5434" t="e" cm="1">
        <f t="array" ref="K5434">_xlfn.IFS(AND(Sheet1__11[[#This Row],[esco_sim1]]&gt;0.99),1)</f>
        <v>#N/A</v>
      </c>
      <c r="M5434" t="str" cm="1">
        <f t="array" ref="M5434">_xlfn.IFS(AND(VLOOKUP(A5434,DEBERTA!A:B,2,FALSE)=B5434),B5434)</f>
        <v>Microsoft Visio</v>
      </c>
    </row>
    <row r="5435" spans="1:13" hidden="1" x14ac:dyDescent="0.35">
      <c r="A5435" t="s">
        <v>4563</v>
      </c>
      <c r="B5435" t="s">
        <v>9985</v>
      </c>
      <c r="C5435">
        <v>0.93203473091125488</v>
      </c>
      <c r="E5435" t="s">
        <v>13587</v>
      </c>
      <c r="F5435">
        <v>0.93055170774459839</v>
      </c>
      <c r="G5435" t="s">
        <v>1958</v>
      </c>
      <c r="H5435">
        <v>0.92814028263092041</v>
      </c>
      <c r="I5435" t="s">
        <v>2760</v>
      </c>
      <c r="J5435">
        <v>0.92526024580001831</v>
      </c>
      <c r="K5435" t="e" cm="1">
        <f t="array" ref="K5435">_xlfn.IFS(AND(Sheet1__11[[#This Row],[esco_sim1]]&gt;0.99),1)</f>
        <v>#N/A</v>
      </c>
      <c r="M5435" t="str" cm="1">
        <f t="array" ref="M5435">_xlfn.IFS(AND(VLOOKUP(A5435,DEBERTA!A:B,2,FALSE)=B5435),B5435)</f>
        <v>ICT capacity planning strategies</v>
      </c>
    </row>
    <row r="5436" spans="1:13" hidden="1" x14ac:dyDescent="0.35">
      <c r="A5436" t="s">
        <v>313</v>
      </c>
      <c r="B5436" t="s">
        <v>405</v>
      </c>
      <c r="C5436">
        <v>0.95872098207473755</v>
      </c>
      <c r="E5436" t="s">
        <v>2145</v>
      </c>
      <c r="F5436">
        <v>0.95774143934249878</v>
      </c>
      <c r="G5436" t="s">
        <v>9109</v>
      </c>
      <c r="H5436">
        <v>0.95619910955429077</v>
      </c>
      <c r="I5436" t="s">
        <v>403</v>
      </c>
      <c r="J5436">
        <v>0.95610392093658447</v>
      </c>
      <c r="K5436" t="e" cm="1">
        <f t="array" ref="K5436">_xlfn.IFS(AND(Sheet1__11[[#This Row],[esco_sim1]]&gt;0.99),1)</f>
        <v>#N/A</v>
      </c>
      <c r="M5436" t="str" cm="1">
        <f t="array" ref="M5436">_xlfn.IFS(AND(VLOOKUP(A5436,DEBERTA!A:B,2,FALSE)=B5436),B5436)</f>
        <v>business processes</v>
      </c>
    </row>
    <row r="5437" spans="1:13" x14ac:dyDescent="0.35">
      <c r="A5437" t="s">
        <v>36</v>
      </c>
      <c r="B5437" t="s">
        <v>2466</v>
      </c>
      <c r="C5437">
        <v>0.99031615257263184</v>
      </c>
      <c r="E5437" t="s">
        <v>321</v>
      </c>
      <c r="F5437">
        <v>0.99022442102432251</v>
      </c>
      <c r="G5437" t="s">
        <v>793</v>
      </c>
      <c r="H5437">
        <v>0.99010270833969116</v>
      </c>
      <c r="I5437" t="s">
        <v>1227</v>
      </c>
      <c r="J5437">
        <v>0.98986530303955078</v>
      </c>
      <c r="K5437" cm="1">
        <f t="array" ref="K5437">_xlfn.IFS(AND(Sheet1__11[[#This Row],[esco_sim1]]&gt;0.99),1)</f>
        <v>1</v>
      </c>
      <c r="M5437" t="str" cm="1">
        <f t="array" ref="M5437">_xlfn.IFS(AND(VLOOKUP(A5437,DEBERTA!A:B,2,FALSE)=B5437),B5437)</f>
        <v>Xcode</v>
      </c>
    </row>
    <row r="5438" spans="1:13" hidden="1" x14ac:dyDescent="0.35">
      <c r="A5438" t="s">
        <v>4564</v>
      </c>
      <c r="B5438" t="s">
        <v>366</v>
      </c>
      <c r="C5438">
        <v>0.95968455076217651</v>
      </c>
      <c r="E5438" t="s">
        <v>8340</v>
      </c>
      <c r="F5438">
        <v>0.95863884687423706</v>
      </c>
      <c r="G5438" t="s">
        <v>3886</v>
      </c>
      <c r="H5438">
        <v>0.95833456516265869</v>
      </c>
      <c r="I5438" t="s">
        <v>2681</v>
      </c>
      <c r="J5438">
        <v>0.95777887105941772</v>
      </c>
      <c r="K5438" t="e" cm="1">
        <f t="array" ref="K5438">_xlfn.IFS(AND(Sheet1__11[[#This Row],[esco_sim1]]&gt;0.99),1)</f>
        <v>#N/A</v>
      </c>
      <c r="M5438" t="str" cm="1">
        <f t="array" ref="M5438">_xlfn.IFS(AND(VLOOKUP(A5438,DEBERTA!A:B,2,FALSE)=B5438),B5438)</f>
        <v>theatre pedagogy</v>
      </c>
    </row>
    <row r="5439" spans="1:13" hidden="1" x14ac:dyDescent="0.35">
      <c r="A5439" t="s">
        <v>228</v>
      </c>
      <c r="B5439" t="s">
        <v>1227</v>
      </c>
      <c r="C5439">
        <v>0.98863905668258667</v>
      </c>
      <c r="E5439" t="s">
        <v>11337</v>
      </c>
      <c r="F5439">
        <v>0.98858118057250977</v>
      </c>
      <c r="G5439" t="s">
        <v>2466</v>
      </c>
      <c r="H5439">
        <v>0.98822450637817383</v>
      </c>
      <c r="I5439" t="s">
        <v>321</v>
      </c>
      <c r="J5439">
        <v>0.98742842674255371</v>
      </c>
      <c r="K5439" t="e" cm="1">
        <f t="array" ref="K5439">_xlfn.IFS(AND(Sheet1__11[[#This Row],[esco_sim1]]&gt;0.99),1)</f>
        <v>#N/A</v>
      </c>
      <c r="M5439" t="str" cm="1">
        <f t="array" ref="M5439">_xlfn.IFS(AND(VLOOKUP(A5439,DEBERTA!A:B,2,FALSE)=B5439),B5439)</f>
        <v>LESS</v>
      </c>
    </row>
    <row r="5440" spans="1:13" hidden="1" x14ac:dyDescent="0.35">
      <c r="A5440" t="s">
        <v>4565</v>
      </c>
      <c r="B5440" t="s">
        <v>8307</v>
      </c>
      <c r="C5440">
        <v>0.95696753263473511</v>
      </c>
      <c r="E5440" t="s">
        <v>11929</v>
      </c>
      <c r="F5440">
        <v>0.95675104856491089</v>
      </c>
      <c r="G5440" t="s">
        <v>10360</v>
      </c>
      <c r="H5440">
        <v>0.95528709888458252</v>
      </c>
      <c r="I5440" t="s">
        <v>2344</v>
      </c>
      <c r="J5440">
        <v>0.95485168695449829</v>
      </c>
      <c r="K5440" t="e" cm="1">
        <f t="array" ref="K5440">_xlfn.IFS(AND(Sheet1__11[[#This Row],[esco_sim1]]&gt;0.99),1)</f>
        <v>#N/A</v>
      </c>
      <c r="M5440" t="str" cm="1">
        <f t="array" ref="M5440">_xlfn.IFS(AND(VLOOKUP(A5440,DEBERTA!A:B,2,FALSE)=B5440),B5440)</f>
        <v>project commissioning</v>
      </c>
    </row>
    <row r="5441" spans="1:15" hidden="1" x14ac:dyDescent="0.35">
      <c r="A5441" t="s">
        <v>3118</v>
      </c>
      <c r="B5441" t="s">
        <v>9109</v>
      </c>
      <c r="C5441">
        <v>0.96217107772827148</v>
      </c>
      <c r="E5441" t="s">
        <v>5778</v>
      </c>
      <c r="F5441">
        <v>0.95824050903320313</v>
      </c>
      <c r="G5441" t="s">
        <v>4919</v>
      </c>
      <c r="H5441">
        <v>0.95717918872833252</v>
      </c>
      <c r="I5441" t="s">
        <v>7914</v>
      </c>
      <c r="J5441">
        <v>0.95556294918060303</v>
      </c>
      <c r="K5441" t="e" cm="1">
        <f t="array" ref="K5441">_xlfn.IFS(AND(Sheet1__11[[#This Row],[esco_sim1]]&gt;0.99),1)</f>
        <v>#N/A</v>
      </c>
      <c r="M5441" t="str" cm="1">
        <f t="array" ref="M5441">_xlfn.IFS(AND(VLOOKUP(A5441,DEBERTA!A:B,2,FALSE)=B5441),B5441)</f>
        <v>social alliances</v>
      </c>
    </row>
    <row r="5442" spans="1:15" hidden="1" x14ac:dyDescent="0.35">
      <c r="A5442" t="s">
        <v>313</v>
      </c>
      <c r="B5442" t="s">
        <v>405</v>
      </c>
      <c r="C5442">
        <v>0.95872098207473755</v>
      </c>
      <c r="E5442" t="s">
        <v>2145</v>
      </c>
      <c r="F5442">
        <v>0.95774143934249878</v>
      </c>
      <c r="G5442" t="s">
        <v>9109</v>
      </c>
      <c r="H5442">
        <v>0.95619910955429077</v>
      </c>
      <c r="I5442" t="s">
        <v>403</v>
      </c>
      <c r="J5442">
        <v>0.95610392093658447</v>
      </c>
      <c r="K5442" t="e" cm="1">
        <f t="array" ref="K5442">_xlfn.IFS(AND(Sheet1__11[[#This Row],[esco_sim1]]&gt;0.99),1)</f>
        <v>#N/A</v>
      </c>
      <c r="M5442" t="str" cm="1">
        <f t="array" ref="M5442">_xlfn.IFS(AND(VLOOKUP(A5442,DEBERTA!A:B,2,FALSE)=B5442),B5442)</f>
        <v>business processes</v>
      </c>
    </row>
    <row r="5443" spans="1:15" hidden="1" x14ac:dyDescent="0.35">
      <c r="A5443" t="s">
        <v>317</v>
      </c>
      <c r="B5443" t="s">
        <v>2124</v>
      </c>
      <c r="C5443">
        <v>0.80803722143173218</v>
      </c>
      <c r="E5443" t="s">
        <v>3520</v>
      </c>
      <c r="F5443">
        <v>0.77296996116638184</v>
      </c>
      <c r="G5443" t="s">
        <v>133</v>
      </c>
      <c r="H5443">
        <v>0.76241481304168701</v>
      </c>
      <c r="I5443" t="s">
        <v>906</v>
      </c>
      <c r="J5443">
        <v>0.75472474098205566</v>
      </c>
      <c r="K5443" t="e" cm="1">
        <f t="array" ref="K5443">_xlfn.IFS(AND(Sheet1__11[[#This Row],[esco_sim1]]&gt;0.99),1)</f>
        <v>#N/A</v>
      </c>
      <c r="M5443" t="str" cm="1">
        <f t="array" ref="M5443">_xlfn.IFS(AND(VLOOKUP(A5443,DEBERTA!A:B,2,FALSE)=B5443),B5443)</f>
        <v>Visual Studio .NET</v>
      </c>
    </row>
    <row r="5444" spans="1:15" hidden="1" x14ac:dyDescent="0.35">
      <c r="A5444" t="s">
        <v>4566</v>
      </c>
      <c r="B5444" t="s">
        <v>10481</v>
      </c>
      <c r="C5444">
        <v>0.92785310745239258</v>
      </c>
      <c r="E5444" t="s">
        <v>13531</v>
      </c>
      <c r="F5444">
        <v>0.92496728897094727</v>
      </c>
      <c r="G5444" t="s">
        <v>13588</v>
      </c>
      <c r="H5444">
        <v>0.92362511157989502</v>
      </c>
      <c r="I5444" t="s">
        <v>10425</v>
      </c>
      <c r="J5444">
        <v>0.92349809408187866</v>
      </c>
      <c r="K5444" t="e" cm="1">
        <f t="array" ref="K5444">_xlfn.IFS(AND(Sheet1__11[[#This Row],[esco_sim1]]&gt;0.99),1)</f>
        <v>#N/A</v>
      </c>
      <c r="M5444" t="str" cm="1">
        <f t="array" ref="M5444">_xlfn.IFS(AND(VLOOKUP(A5444,DEBERTA!A:B,2,FALSE)=B5444),B5444)</f>
        <v>pose nude</v>
      </c>
    </row>
    <row r="5445" spans="1:15" hidden="1" x14ac:dyDescent="0.35">
      <c r="A5445" t="s">
        <v>3461</v>
      </c>
      <c r="B5445" t="s">
        <v>3142</v>
      </c>
      <c r="C5445">
        <v>0.96549510955810547</v>
      </c>
      <c r="E5445" t="s">
        <v>3436</v>
      </c>
      <c r="F5445">
        <v>0.9653618335723877</v>
      </c>
      <c r="G5445" t="s">
        <v>9299</v>
      </c>
      <c r="H5445">
        <v>0.96379196643829346</v>
      </c>
      <c r="I5445" t="s">
        <v>9508</v>
      </c>
      <c r="J5445">
        <v>0.95790421962738037</v>
      </c>
      <c r="K5445" t="e" cm="1">
        <f t="array" ref="K5445">_xlfn.IFS(AND(Sheet1__11[[#This Row],[esco_sim1]]&gt;0.99),1)</f>
        <v>#N/A</v>
      </c>
      <c r="M5445" t="str" cm="1">
        <f t="array" ref="M5445">_xlfn.IFS(AND(VLOOKUP(A5445,DEBERTA!A:B,2,FALSE)=B5445),B5445)</f>
        <v>Solidity</v>
      </c>
    </row>
    <row r="5446" spans="1:15" x14ac:dyDescent="0.35">
      <c r="A5446" t="s">
        <v>448</v>
      </c>
      <c r="B5446" t="s">
        <v>1733</v>
      </c>
      <c r="C5446">
        <v>0.99530243873596191</v>
      </c>
      <c r="E5446" t="s">
        <v>845</v>
      </c>
      <c r="F5446">
        <v>0.99511981010437012</v>
      </c>
      <c r="G5446" t="s">
        <v>1310</v>
      </c>
      <c r="H5446">
        <v>0.99390614032745361</v>
      </c>
      <c r="I5446" t="s">
        <v>5315</v>
      </c>
      <c r="J5446">
        <v>0.99377143383026123</v>
      </c>
      <c r="K5446" cm="1">
        <f t="array" ref="K5446">_xlfn.IFS(AND(Sheet1__11[[#This Row],[esco_sim1]]&gt;0.99),1)</f>
        <v>1</v>
      </c>
      <c r="M5446" t="str" cm="1">
        <f t="array" ref="M5446">_xlfn.IFS(AND(VLOOKUP(A5446,DEBERTA!A:B,2,FALSE)=B5446),B5446)</f>
        <v>Hadoop</v>
      </c>
    </row>
    <row r="5447" spans="1:15" hidden="1" x14ac:dyDescent="0.35">
      <c r="A5447" t="s">
        <v>1147</v>
      </c>
      <c r="B5447" t="s">
        <v>3851</v>
      </c>
      <c r="C5447">
        <v>0.9425818920135498</v>
      </c>
      <c r="E5447" t="s">
        <v>646</v>
      </c>
      <c r="F5447">
        <v>0.93577057123184204</v>
      </c>
      <c r="G5447" t="s">
        <v>3640</v>
      </c>
      <c r="H5447">
        <v>0.93295645713806152</v>
      </c>
      <c r="I5447" t="s">
        <v>1435</v>
      </c>
      <c r="J5447">
        <v>0.92397958040237427</v>
      </c>
      <c r="K5447" t="e" cm="1">
        <f t="array" ref="K5447">_xlfn.IFS(AND(Sheet1__11[[#This Row],[esco_sim1]]&gt;0.99),1)</f>
        <v>#N/A</v>
      </c>
      <c r="M5447" t="str" cm="1">
        <f t="array" ref="M5447">_xlfn.IFS(AND(VLOOKUP(A5447,DEBERTA!A:B,2,FALSE)=B5447),B5447)</f>
        <v>SQL Server Integration Services</v>
      </c>
    </row>
    <row r="5448" spans="1:15" hidden="1" x14ac:dyDescent="0.35">
      <c r="A5448" t="s">
        <v>4567</v>
      </c>
      <c r="B5448" t="s">
        <v>6141</v>
      </c>
      <c r="C5448">
        <v>0.86384761333465576</v>
      </c>
      <c r="E5448" t="s">
        <v>10043</v>
      </c>
      <c r="F5448">
        <v>0.85424375534057617</v>
      </c>
      <c r="G5448" t="s">
        <v>1566</v>
      </c>
      <c r="H5448">
        <v>0.84542363882064819</v>
      </c>
      <c r="I5448" t="s">
        <v>9341</v>
      </c>
      <c r="J5448">
        <v>0.83633548021316528</v>
      </c>
      <c r="K5448" t="e" cm="1">
        <f t="array" ref="K5448">_xlfn.IFS(AND(Sheet1__11[[#This Row],[esco_sim1]]&gt;0.99),1)</f>
        <v>#N/A</v>
      </c>
      <c r="M5448" t="str" cm="1">
        <f t="array" ref="M5448">_xlfn.IFS(AND(VLOOKUP(A5448,DEBERTA!A:B,2,FALSE)=B5448),B5448)</f>
        <v>Objective-C</v>
      </c>
    </row>
    <row r="5449" spans="1:15" hidden="1" x14ac:dyDescent="0.35">
      <c r="A5449" t="s">
        <v>714</v>
      </c>
      <c r="B5449" t="s">
        <v>138</v>
      </c>
      <c r="C5449">
        <v>0.82158809900283813</v>
      </c>
      <c r="E5449" t="s">
        <v>8451</v>
      </c>
      <c r="F5449">
        <v>0.78981643915176392</v>
      </c>
      <c r="G5449" t="s">
        <v>1910</v>
      </c>
      <c r="H5449">
        <v>0.77020543813705444</v>
      </c>
      <c r="I5449" t="s">
        <v>8099</v>
      </c>
      <c r="J5449">
        <v>0.76038616895675659</v>
      </c>
      <c r="K5449" t="e" cm="1">
        <f t="array" ref="K5449">_xlfn.IFS(AND(Sheet1__11[[#This Row],[esco_sim1]]&gt;0.99),1)</f>
        <v>#N/A</v>
      </c>
      <c r="M5449" t="str" cm="1">
        <f t="array" ref="M5449">_xlfn.IFS(AND(VLOOKUP(A5449,DEBERTA!A:B,2,FALSE)=B5449),B5449)</f>
        <v>Android (mobile operating systems)</v>
      </c>
    </row>
    <row r="5450" spans="1:15" hidden="1" x14ac:dyDescent="0.35">
      <c r="A5450" t="s">
        <v>4568</v>
      </c>
      <c r="B5450" t="s">
        <v>9897</v>
      </c>
      <c r="C5450">
        <v>0.97853738069534302</v>
      </c>
      <c r="E5450" t="s">
        <v>13589</v>
      </c>
      <c r="F5450">
        <v>0.97637069225311279</v>
      </c>
      <c r="G5450" t="s">
        <v>13141</v>
      </c>
      <c r="H5450">
        <v>0.97619080543518066</v>
      </c>
      <c r="I5450" t="s">
        <v>10461</v>
      </c>
      <c r="J5450">
        <v>0.97616463899612427</v>
      </c>
      <c r="K5450" t="e" cm="1">
        <f t="array" ref="K5450">_xlfn.IFS(AND(Sheet1__11[[#This Row],[esco_sim1]]&gt;0.99),1)</f>
        <v>#N/A</v>
      </c>
      <c r="M5450" t="str" cm="1">
        <f t="array" ref="M5450">_xlfn.IFS(AND(VLOOKUP(A5450,DEBERTA!A:B,2,FALSE)=B5450),B5450)</f>
        <v>perform VATS</v>
      </c>
    </row>
    <row r="5451" spans="1:15" hidden="1" x14ac:dyDescent="0.35">
      <c r="A5451" t="s">
        <v>315</v>
      </c>
      <c r="B5451" t="s">
        <v>9354</v>
      </c>
      <c r="C5451">
        <v>0.9672926664352417</v>
      </c>
      <c r="E5451" t="s">
        <v>2681</v>
      </c>
      <c r="F5451">
        <v>0.96681308746337891</v>
      </c>
      <c r="G5451" t="s">
        <v>7999</v>
      </c>
      <c r="H5451">
        <v>0.96305280923843384</v>
      </c>
      <c r="I5451" t="s">
        <v>966</v>
      </c>
      <c r="J5451">
        <v>0.96222370862960815</v>
      </c>
      <c r="K5451" t="e" cm="1">
        <f t="array" ref="K5451">_xlfn.IFS(AND(Sheet1__11[[#This Row],[esco_sim1]]&gt;0.99),1)</f>
        <v>#N/A</v>
      </c>
      <c r="M5451" t="str" cm="1">
        <f t="array" ref="M5451">_xlfn.IFS(AND(VLOOKUP(A5451,DEBERTA!A:B,2,FALSE)=B5451),B5451)</f>
        <v>Common Lisp</v>
      </c>
    </row>
    <row r="5452" spans="1:15" hidden="1" x14ac:dyDescent="0.35">
      <c r="A5452" t="s">
        <v>1147</v>
      </c>
      <c r="B5452" t="s">
        <v>3851</v>
      </c>
      <c r="C5452">
        <v>0.9425818920135498</v>
      </c>
      <c r="E5452" t="s">
        <v>646</v>
      </c>
      <c r="F5452">
        <v>0.93577057123184204</v>
      </c>
      <c r="G5452" t="s">
        <v>3640</v>
      </c>
      <c r="H5452">
        <v>0.93295645713806152</v>
      </c>
      <c r="I5452" t="s">
        <v>1435</v>
      </c>
      <c r="J5452">
        <v>0.92397958040237427</v>
      </c>
      <c r="K5452" t="e" cm="1">
        <f t="array" ref="K5452">_xlfn.IFS(AND(Sheet1__11[[#This Row],[esco_sim1]]&gt;0.99),1)</f>
        <v>#N/A</v>
      </c>
      <c r="M5452" t="str" cm="1">
        <f t="array" ref="M5452">_xlfn.IFS(AND(VLOOKUP(A5452,DEBERTA!A:B,2,FALSE)=B5452),B5452)</f>
        <v>SQL Server Integration Services</v>
      </c>
    </row>
    <row r="5453" spans="1:15" hidden="1" x14ac:dyDescent="0.35">
      <c r="A5453" t="s">
        <v>3140</v>
      </c>
      <c r="B5453" t="s">
        <v>745</v>
      </c>
      <c r="C5453">
        <v>0.98322224617004395</v>
      </c>
      <c r="E5453" t="s">
        <v>8025</v>
      </c>
      <c r="F5453">
        <v>0.98267728090286255</v>
      </c>
      <c r="G5453" t="s">
        <v>7999</v>
      </c>
      <c r="H5453">
        <v>0.980274498462677</v>
      </c>
      <c r="I5453" t="s">
        <v>6605</v>
      </c>
      <c r="J5453">
        <v>0.97998404502868652</v>
      </c>
      <c r="K5453" t="e" cm="1">
        <f t="array" ref="K5453">_xlfn.IFS(AND(Sheet1__11[[#This Row],[esco_sim1]]&gt;0.99),1)</f>
        <v>#N/A</v>
      </c>
      <c r="L5453" t="str" cm="1">
        <f t="array" ref="L5453">_xlfn.IFS(AND(VLOOKUP(A5453,'ALL-MINILM'!A:B,2,FALSE)=B5453),B5453)</f>
        <v>XQuery</v>
      </c>
      <c r="M5453" t="str" cm="1">
        <f t="array" ref="M5453">_xlfn.IFS(AND(VLOOKUP(A5453,DEBERTA!A:B,2,FALSE)=B5453),B5453)</f>
        <v>XQuery</v>
      </c>
      <c r="O5453" t="str" cm="1">
        <f t="array" ref="O5453">_xlfn.IFS(AND(VLOOKUP(A5453,ALBERT!A:B,2,FALSE)=B5453),B5453)</f>
        <v>XQuery</v>
      </c>
    </row>
    <row r="5454" spans="1:15" hidden="1" x14ac:dyDescent="0.35">
      <c r="A5454" t="s">
        <v>4569</v>
      </c>
      <c r="B5454" t="s">
        <v>249</v>
      </c>
      <c r="C5454">
        <v>0.90964323282241821</v>
      </c>
      <c r="E5454" t="s">
        <v>4214</v>
      </c>
      <c r="F5454">
        <v>0.90495407581329346</v>
      </c>
      <c r="G5454" t="s">
        <v>2099</v>
      </c>
      <c r="H5454">
        <v>0.90378189086914063</v>
      </c>
      <c r="I5454" t="s">
        <v>9758</v>
      </c>
      <c r="J5454">
        <v>0.90357726812362671</v>
      </c>
      <c r="K5454" t="e" cm="1">
        <f t="array" ref="K5454">_xlfn.IFS(AND(Sheet1__11[[#This Row],[esco_sim1]]&gt;0.99),1)</f>
        <v>#N/A</v>
      </c>
      <c r="M5454" t="str" cm="1">
        <f t="array" ref="M5454">_xlfn.IFS(AND(VLOOKUP(A5454,DEBERTA!A:B,2,FALSE)=B5454),B5454)</f>
        <v>human anatomy</v>
      </c>
    </row>
    <row r="5455" spans="1:15" hidden="1" x14ac:dyDescent="0.35">
      <c r="A5455" t="s">
        <v>4570</v>
      </c>
      <c r="B5455" t="s">
        <v>10482</v>
      </c>
      <c r="C5455">
        <v>0.90159702301025391</v>
      </c>
      <c r="E5455" t="s">
        <v>7825</v>
      </c>
      <c r="F5455">
        <v>0.89901739358901978</v>
      </c>
      <c r="G5455" t="s">
        <v>8931</v>
      </c>
      <c r="H5455">
        <v>0.89702123403549194</v>
      </c>
      <c r="I5455" t="s">
        <v>10533</v>
      </c>
      <c r="J5455">
        <v>0.88626968860626221</v>
      </c>
      <c r="K5455" t="e" cm="1">
        <f t="array" ref="K5455">_xlfn.IFS(AND(Sheet1__11[[#This Row],[esco_sim1]]&gt;0.99),1)</f>
        <v>#N/A</v>
      </c>
      <c r="M5455" t="str" cm="1">
        <f t="array" ref="M5455">_xlfn.IFS(AND(VLOOKUP(A5455,DEBERTA!A:B,2,FALSE)=B5455),B5455)</f>
        <v>treatment of strabismus</v>
      </c>
    </row>
    <row r="5456" spans="1:15" x14ac:dyDescent="0.35">
      <c r="A5456" t="s">
        <v>412</v>
      </c>
      <c r="B5456" t="s">
        <v>793</v>
      </c>
      <c r="C5456">
        <v>0.99486666917800903</v>
      </c>
      <c r="E5456" t="s">
        <v>257</v>
      </c>
      <c r="F5456">
        <v>0.99345016479492188</v>
      </c>
      <c r="G5456" t="s">
        <v>1310</v>
      </c>
      <c r="H5456">
        <v>0.99336409568786621</v>
      </c>
      <c r="I5456" t="s">
        <v>5083</v>
      </c>
      <c r="J5456">
        <v>0.99294966459274292</v>
      </c>
      <c r="K5456" cm="1">
        <f t="array" ref="K5456">_xlfn.IFS(AND(Sheet1__11[[#This Row],[esco_sim1]]&gt;0.99),1)</f>
        <v>1</v>
      </c>
      <c r="M5456" t="str" cm="1">
        <f t="array" ref="M5456">_xlfn.IFS(AND(VLOOKUP(A5456,DEBERTA!A:B,2,FALSE)=B5456),B5456)</f>
        <v>CSS</v>
      </c>
    </row>
    <row r="5457" spans="1:16" x14ac:dyDescent="0.35">
      <c r="A5457" t="s">
        <v>582</v>
      </c>
      <c r="B5457" t="s">
        <v>793</v>
      </c>
      <c r="C5457">
        <v>0.99350780248641968</v>
      </c>
      <c r="E5457" t="s">
        <v>321</v>
      </c>
      <c r="F5457">
        <v>0.99113929271697998</v>
      </c>
      <c r="G5457" t="s">
        <v>257</v>
      </c>
      <c r="H5457">
        <v>0.99089252948760986</v>
      </c>
      <c r="I5457" t="s">
        <v>1310</v>
      </c>
      <c r="J5457">
        <v>0.9901881217956543</v>
      </c>
      <c r="K5457" cm="1">
        <f t="array" ref="K5457">_xlfn.IFS(AND(Sheet1__11[[#This Row],[esco_sim1]]&gt;0.99),1)</f>
        <v>1</v>
      </c>
      <c r="M5457" t="str" cm="1">
        <f t="array" ref="M5457">_xlfn.IFS(AND(VLOOKUP(A5457,DEBERTA!A:B,2,FALSE)=B5457),B5457)</f>
        <v>CSS</v>
      </c>
    </row>
    <row r="5458" spans="1:16" hidden="1" x14ac:dyDescent="0.35">
      <c r="A5458" t="s">
        <v>954</v>
      </c>
      <c r="B5458" t="s">
        <v>955</v>
      </c>
      <c r="C5458">
        <v>0.97805994749069214</v>
      </c>
      <c r="E5458" t="s">
        <v>9354</v>
      </c>
      <c r="F5458">
        <v>0.9742739200592041</v>
      </c>
      <c r="G5458" t="s">
        <v>2883</v>
      </c>
      <c r="H5458">
        <v>0.97349423170089722</v>
      </c>
      <c r="I5458" t="s">
        <v>2681</v>
      </c>
      <c r="J5458">
        <v>0.97325199842453003</v>
      </c>
      <c r="K5458" t="e" cm="1">
        <f t="array" ref="K5458">_xlfn.IFS(AND(Sheet1__11[[#This Row],[esco_sim1]]&gt;0.99),1)</f>
        <v>#N/A</v>
      </c>
      <c r="L5458" t="str" cm="1">
        <f t="array" ref="L5458">_xlfn.IFS(AND(VLOOKUP(A5458,'ALL-MINILM'!A:B,2,FALSE)=B5458),B5458)</f>
        <v>art history</v>
      </c>
      <c r="M5458" t="str" cm="1">
        <f t="array" ref="M5458">_xlfn.IFS(AND(VLOOKUP(A5458,DEBERTA!A:B,2,FALSE)=B5458),B5458)</f>
        <v>art history</v>
      </c>
      <c r="N5458" t="str" cm="1">
        <f t="array" ref="N5458">_xlfn.IFS(AND(VLOOKUP(A5458,ROBERTA!A:B,2,FALSE)=B5458),B5458)</f>
        <v>art history</v>
      </c>
      <c r="O5458" t="str" cm="1">
        <f t="array" ref="O5458">_xlfn.IFS(AND(VLOOKUP(A5458,ALBERT!A:B,2,FALSE)=B5458),B5458)</f>
        <v>art history</v>
      </c>
      <c r="P5458" t="str" cm="1">
        <f t="array" ref="P5458">_xlfn.IFS(AND(VLOOKUP(A5458,'T5'!A:B,2,FALSE)=B5458),B5458)</f>
        <v>art history</v>
      </c>
    </row>
    <row r="5459" spans="1:16" x14ac:dyDescent="0.35">
      <c r="A5459" t="s">
        <v>958</v>
      </c>
      <c r="B5459" t="s">
        <v>959</v>
      </c>
      <c r="C5459">
        <v>0.99273675680160522</v>
      </c>
      <c r="E5459" t="s">
        <v>793</v>
      </c>
      <c r="F5459">
        <v>0.99236452579498291</v>
      </c>
      <c r="G5459" t="s">
        <v>321</v>
      </c>
      <c r="H5459">
        <v>0.99042701721191406</v>
      </c>
      <c r="I5459" t="s">
        <v>427</v>
      </c>
      <c r="J5459">
        <v>0.99030858278274536</v>
      </c>
      <c r="K5459" cm="1">
        <f t="array" ref="K5459">_xlfn.IFS(AND(Sheet1__11[[#This Row],[esco_sim1]]&gt;0.99),1)</f>
        <v>1</v>
      </c>
      <c r="L5459" t="str" cm="1">
        <f t="array" ref="L5459">_xlfn.IFS(AND(VLOOKUP(A5459,'ALL-MINILM'!A:B,2,FALSE)=B5459),B5459)</f>
        <v>history</v>
      </c>
      <c r="M5459" t="str" cm="1">
        <f t="array" ref="M5459">_xlfn.IFS(AND(VLOOKUP(A5459,DEBERTA!A:B,2,FALSE)=B5459),B5459)</f>
        <v>history</v>
      </c>
      <c r="N5459" t="str" cm="1">
        <f t="array" ref="N5459">_xlfn.IFS(AND(VLOOKUP(A5459,ROBERTA!A:B,2,FALSE)=B5459),B5459)</f>
        <v>history</v>
      </c>
      <c r="O5459" t="str" cm="1">
        <f t="array" ref="O5459">_xlfn.IFS(AND(VLOOKUP(A5459,ALBERT!A:B,2,FALSE)=B5459),B5459)</f>
        <v>history</v>
      </c>
      <c r="P5459" t="str" cm="1">
        <f t="array" ref="P5459">_xlfn.IFS(AND(VLOOKUP(A5459,'T5'!A:B,2,FALSE)=B5459),B5459)</f>
        <v>history</v>
      </c>
    </row>
    <row r="5460" spans="1:16" hidden="1" x14ac:dyDescent="0.35">
      <c r="A5460" t="s">
        <v>4572</v>
      </c>
      <c r="B5460" t="s">
        <v>9329</v>
      </c>
      <c r="C5460">
        <v>0.98209089040756226</v>
      </c>
      <c r="E5460" t="s">
        <v>745</v>
      </c>
      <c r="F5460">
        <v>0.98067581653594971</v>
      </c>
      <c r="G5460" t="s">
        <v>8586</v>
      </c>
      <c r="H5460">
        <v>0.97971075773239136</v>
      </c>
      <c r="I5460" t="s">
        <v>8056</v>
      </c>
      <c r="J5460">
        <v>0.97761434316635132</v>
      </c>
      <c r="K5460" t="e" cm="1">
        <f t="array" ref="K5460">_xlfn.IFS(AND(Sheet1__11[[#This Row],[esco_sim1]]&gt;0.99),1)</f>
        <v>#N/A</v>
      </c>
      <c r="M5460" t="str" cm="1">
        <f t="array" ref="M5460">_xlfn.IFS(AND(VLOOKUP(A5460,DEBERTA!A:B,2,FALSE)=B5460),B5460)</f>
        <v>WebCMS</v>
      </c>
    </row>
    <row r="5461" spans="1:16" hidden="1" x14ac:dyDescent="0.35">
      <c r="A5461" t="s">
        <v>1594</v>
      </c>
      <c r="B5461" t="s">
        <v>524</v>
      </c>
      <c r="C5461">
        <v>0.96804887056350708</v>
      </c>
      <c r="E5461" t="s">
        <v>9195</v>
      </c>
      <c r="F5461">
        <v>0.96179163455963135</v>
      </c>
      <c r="G5461" t="s">
        <v>3570</v>
      </c>
      <c r="H5461">
        <v>0.96037578582763672</v>
      </c>
      <c r="I5461" t="s">
        <v>70</v>
      </c>
      <c r="J5461">
        <v>0.9591522216796875</v>
      </c>
      <c r="K5461" t="e" cm="1">
        <f t="array" ref="K5461">_xlfn.IFS(AND(Sheet1__11[[#This Row],[esco_sim1]]&gt;0.99),1)</f>
        <v>#N/A</v>
      </c>
      <c r="M5461" t="str" cm="1">
        <f t="array" ref="M5461">_xlfn.IFS(AND(VLOOKUP(A5461,DEBERTA!A:B,2,FALSE)=B5461),B5461)</f>
        <v>architectural design</v>
      </c>
    </row>
    <row r="5462" spans="1:16" hidden="1" x14ac:dyDescent="0.35">
      <c r="A5462" t="s">
        <v>1588</v>
      </c>
      <c r="B5462" t="s">
        <v>745</v>
      </c>
      <c r="C5462">
        <v>0.97607582807540894</v>
      </c>
      <c r="E5462" t="s">
        <v>9952</v>
      </c>
      <c r="F5462">
        <v>0.9729875922203064</v>
      </c>
      <c r="G5462" t="s">
        <v>8586</v>
      </c>
      <c r="H5462">
        <v>0.97172987461090088</v>
      </c>
      <c r="I5462" t="s">
        <v>10040</v>
      </c>
      <c r="J5462">
        <v>0.970955491065979</v>
      </c>
      <c r="K5462" t="e" cm="1">
        <f t="array" ref="K5462">_xlfn.IFS(AND(Sheet1__11[[#This Row],[esco_sim1]]&gt;0.99),1)</f>
        <v>#N/A</v>
      </c>
      <c r="M5462" t="str" cm="1">
        <f t="array" ref="M5462">_xlfn.IFS(AND(VLOOKUP(A5462,DEBERTA!A:B,2,FALSE)=B5462),B5462)</f>
        <v>XQuery</v>
      </c>
    </row>
    <row r="5463" spans="1:16" hidden="1" x14ac:dyDescent="0.35">
      <c r="A5463" t="s">
        <v>1590</v>
      </c>
      <c r="B5463" t="s">
        <v>8386</v>
      </c>
      <c r="C5463">
        <v>0.98492288589477539</v>
      </c>
      <c r="E5463" t="s">
        <v>13152</v>
      </c>
      <c r="F5463">
        <v>0.9804418683052063</v>
      </c>
      <c r="G5463" t="s">
        <v>13153</v>
      </c>
      <c r="H5463">
        <v>0.98007762432098389</v>
      </c>
      <c r="I5463" t="s">
        <v>13154</v>
      </c>
      <c r="J5463">
        <v>0.97996246814727783</v>
      </c>
      <c r="K5463" t="e" cm="1">
        <f t="array" ref="K5463">_xlfn.IFS(AND(Sheet1__11[[#This Row],[esco_sim1]]&gt;0.99),1)</f>
        <v>#N/A</v>
      </c>
      <c r="M5463" t="str" cm="1">
        <f t="array" ref="M5463">_xlfn.IFS(AND(VLOOKUP(A5463,DEBERTA!A:B,2,FALSE)=B5463),B5463)</f>
        <v>design lighting</v>
      </c>
    </row>
    <row r="5464" spans="1:16" hidden="1" x14ac:dyDescent="0.35">
      <c r="A5464" t="s">
        <v>1592</v>
      </c>
      <c r="B5464" t="s">
        <v>6032</v>
      </c>
      <c r="C5464">
        <v>0.96117496490478516</v>
      </c>
      <c r="E5464" t="s">
        <v>13155</v>
      </c>
      <c r="F5464">
        <v>0.9540863037109375</v>
      </c>
      <c r="G5464" t="s">
        <v>13156</v>
      </c>
      <c r="H5464">
        <v>0.95269650220870972</v>
      </c>
      <c r="I5464" t="s">
        <v>5066</v>
      </c>
      <c r="J5464">
        <v>0.95194578170776367</v>
      </c>
      <c r="K5464" t="e" cm="1">
        <f t="array" ref="K5464">_xlfn.IFS(AND(Sheet1__11[[#This Row],[esco_sim1]]&gt;0.99),1)</f>
        <v>#N/A</v>
      </c>
      <c r="M5464" t="str" cm="1">
        <f t="array" ref="M5464">_xlfn.IFS(AND(VLOOKUP(A5464,DEBERTA!A:B,2,FALSE)=B5464),B5464)</f>
        <v>integrated design</v>
      </c>
    </row>
    <row r="5465" spans="1:16" hidden="1" x14ac:dyDescent="0.35">
      <c r="A5465" t="s">
        <v>1594</v>
      </c>
      <c r="B5465" t="s">
        <v>524</v>
      </c>
      <c r="C5465">
        <v>0.96804887056350708</v>
      </c>
      <c r="E5465" t="s">
        <v>9195</v>
      </c>
      <c r="F5465">
        <v>0.96179163455963135</v>
      </c>
      <c r="G5465" t="s">
        <v>3570</v>
      </c>
      <c r="H5465">
        <v>0.96037578582763672</v>
      </c>
      <c r="I5465" t="s">
        <v>70</v>
      </c>
      <c r="J5465">
        <v>0.9591522216796875</v>
      </c>
      <c r="K5465" t="e" cm="1">
        <f t="array" ref="K5465">_xlfn.IFS(AND(Sheet1__11[[#This Row],[esco_sim1]]&gt;0.99),1)</f>
        <v>#N/A</v>
      </c>
      <c r="M5465" t="str" cm="1">
        <f t="array" ref="M5465">_xlfn.IFS(AND(VLOOKUP(A5465,DEBERTA!A:B,2,FALSE)=B5465),B5465)</f>
        <v>architectural design</v>
      </c>
    </row>
    <row r="5466" spans="1:16" hidden="1" x14ac:dyDescent="0.35">
      <c r="A5466" t="s">
        <v>1596</v>
      </c>
      <c r="B5466" t="s">
        <v>8187</v>
      </c>
      <c r="C5466">
        <v>0.96444010734558105</v>
      </c>
      <c r="E5466" t="s">
        <v>4308</v>
      </c>
      <c r="F5466">
        <v>0.96031194925308228</v>
      </c>
      <c r="G5466" t="s">
        <v>5361</v>
      </c>
      <c r="H5466">
        <v>0.96018147468566895</v>
      </c>
      <c r="I5466" t="s">
        <v>9828</v>
      </c>
      <c r="J5466">
        <v>0.95760577917098999</v>
      </c>
      <c r="K5466" t="e" cm="1">
        <f t="array" ref="K5466">_xlfn.IFS(AND(Sheet1__11[[#This Row],[esco_sim1]]&gt;0.99),1)</f>
        <v>#N/A</v>
      </c>
      <c r="M5466" t="str" cm="1">
        <f t="array" ref="M5466">_xlfn.IFS(AND(VLOOKUP(A5466,DEBERTA!A:B,2,FALSE)=B5466),B5466)</f>
        <v>printing materials</v>
      </c>
    </row>
    <row r="5467" spans="1:16" hidden="1" x14ac:dyDescent="0.35">
      <c r="A5467" t="s">
        <v>3079</v>
      </c>
      <c r="B5467" t="s">
        <v>9431</v>
      </c>
      <c r="C5467">
        <v>0.96662455797195435</v>
      </c>
      <c r="E5467" t="s">
        <v>2338</v>
      </c>
      <c r="F5467">
        <v>0.96499907970428467</v>
      </c>
      <c r="G5467" t="s">
        <v>8742</v>
      </c>
      <c r="H5467">
        <v>0.96098726987838745</v>
      </c>
      <c r="I5467" t="s">
        <v>3037</v>
      </c>
      <c r="J5467">
        <v>0.96096664667129517</v>
      </c>
      <c r="K5467" t="e" cm="1">
        <f t="array" ref="K5467">_xlfn.IFS(AND(Sheet1__11[[#This Row],[esco_sim1]]&gt;0.99),1)</f>
        <v>#N/A</v>
      </c>
      <c r="M5467" t="str" cm="1">
        <f t="array" ref="M5467">_xlfn.IFS(AND(VLOOKUP(A5467,DEBERTA!A:B,2,FALSE)=B5467),B5467)</f>
        <v>outsourcing strategy</v>
      </c>
    </row>
    <row r="5468" spans="1:16" hidden="1" x14ac:dyDescent="0.35">
      <c r="A5468" t="s">
        <v>4573</v>
      </c>
      <c r="B5468" t="s">
        <v>9985</v>
      </c>
      <c r="C5468">
        <v>0.94502991437911987</v>
      </c>
      <c r="E5468" t="s">
        <v>10480</v>
      </c>
      <c r="F5468">
        <v>0.9434657096862793</v>
      </c>
      <c r="G5468" t="s">
        <v>12958</v>
      </c>
      <c r="H5468">
        <v>0.94317907094955444</v>
      </c>
      <c r="I5468" t="s">
        <v>13590</v>
      </c>
      <c r="J5468">
        <v>0.93950104713439941</v>
      </c>
      <c r="K5468" t="e" cm="1">
        <f t="array" ref="K5468">_xlfn.IFS(AND(Sheet1__11[[#This Row],[esco_sim1]]&gt;0.99),1)</f>
        <v>#N/A</v>
      </c>
      <c r="M5468" t="str" cm="1">
        <f t="array" ref="M5468">_xlfn.IFS(AND(VLOOKUP(A5468,DEBERTA!A:B,2,FALSE)=B5468),B5468)</f>
        <v>ICT capacity planning strategies</v>
      </c>
    </row>
    <row r="5469" spans="1:16" hidden="1" x14ac:dyDescent="0.35">
      <c r="A5469" t="s">
        <v>4574</v>
      </c>
      <c r="B5469" t="s">
        <v>1221</v>
      </c>
      <c r="C5469">
        <v>0.98817777633666992</v>
      </c>
      <c r="E5469" t="s">
        <v>2848</v>
      </c>
      <c r="F5469">
        <v>0.97847038507461548</v>
      </c>
      <c r="G5469" t="s">
        <v>7909</v>
      </c>
      <c r="H5469">
        <v>0.97798401117324829</v>
      </c>
      <c r="I5469" t="s">
        <v>9982</v>
      </c>
      <c r="J5469">
        <v>0.97676855325698853</v>
      </c>
      <c r="K5469" t="e" cm="1">
        <f t="array" ref="K5469">_xlfn.IFS(AND(Sheet1__11[[#This Row],[esco_sim1]]&gt;0.99),1)</f>
        <v>#N/A</v>
      </c>
      <c r="L5469" t="str" cm="1">
        <f t="array" ref="L5469">_xlfn.IFS(AND(VLOOKUP(A5469,'ALL-MINILM'!A:B,2,FALSE)=B5469),B5469)</f>
        <v>risk identification</v>
      </c>
      <c r="M5469" t="str" cm="1">
        <f t="array" ref="M5469">_xlfn.IFS(AND(VLOOKUP(A5469,DEBERTA!A:B,2,FALSE)=B5469),B5469)</f>
        <v>risk identification</v>
      </c>
      <c r="N5469" t="str" cm="1">
        <f t="array" ref="N5469">_xlfn.IFS(AND(VLOOKUP(A5469,ROBERTA!A:B,2,FALSE)=B5469),B5469)</f>
        <v>risk identification</v>
      </c>
      <c r="O5469" t="str" cm="1">
        <f t="array" ref="O5469">_xlfn.IFS(AND(VLOOKUP(A5469,ALBERT!A:B,2,FALSE)=B5469),B5469)</f>
        <v>risk identification</v>
      </c>
      <c r="P5469" t="str" cm="1">
        <f t="array" ref="P5469">_xlfn.IFS(AND(VLOOKUP(A5469,'T5'!A:B,2,FALSE)=B5469),B5469)</f>
        <v>risk identification</v>
      </c>
    </row>
    <row r="5470" spans="1:16" hidden="1" x14ac:dyDescent="0.35">
      <c r="A5470" t="s">
        <v>4575</v>
      </c>
      <c r="B5470" t="s">
        <v>43</v>
      </c>
      <c r="C5470">
        <v>0.98093730211257935</v>
      </c>
      <c r="E5470" t="s">
        <v>7909</v>
      </c>
      <c r="F5470">
        <v>0.98056817054748535</v>
      </c>
      <c r="G5470" t="s">
        <v>6386</v>
      </c>
      <c r="H5470">
        <v>0.98041373491287231</v>
      </c>
      <c r="I5470" t="s">
        <v>868</v>
      </c>
      <c r="J5470">
        <v>0.98031467199325562</v>
      </c>
      <c r="K5470" t="e" cm="1">
        <f t="array" ref="K5470">_xlfn.IFS(AND(Sheet1__11[[#This Row],[esco_sim1]]&gt;0.99),1)</f>
        <v>#N/A</v>
      </c>
      <c r="M5470" t="str" cm="1">
        <f t="array" ref="M5470">_xlfn.IFS(AND(VLOOKUP(A5470,DEBERTA!A:B,2,FALSE)=B5470),B5470)</f>
        <v>financial analysis</v>
      </c>
    </row>
    <row r="5471" spans="1:16" hidden="1" x14ac:dyDescent="0.35">
      <c r="A5471" t="s">
        <v>1722</v>
      </c>
      <c r="B5471" t="s">
        <v>705</v>
      </c>
      <c r="C5471">
        <v>0.97765046358108521</v>
      </c>
      <c r="E5471" t="s">
        <v>2168</v>
      </c>
      <c r="F5471">
        <v>0.97586101293563843</v>
      </c>
      <c r="G5471" t="s">
        <v>1955</v>
      </c>
      <c r="H5471">
        <v>0.97569757699966431</v>
      </c>
      <c r="I5471" t="s">
        <v>2434</v>
      </c>
      <c r="J5471">
        <v>0.97466707229614258</v>
      </c>
      <c r="K5471" t="e" cm="1">
        <f t="array" ref="K5471">_xlfn.IFS(AND(Sheet1__11[[#This Row],[esco_sim1]]&gt;0.99),1)</f>
        <v>#N/A</v>
      </c>
      <c r="M5471" t="str" cm="1">
        <f t="array" ref="M5471">_xlfn.IFS(AND(VLOOKUP(A5471,DEBERTA!A:B,2,FALSE)=B5471),B5471)</f>
        <v>tuning techniques</v>
      </c>
    </row>
    <row r="5472" spans="1:16" hidden="1" x14ac:dyDescent="0.35">
      <c r="A5472" t="s">
        <v>460</v>
      </c>
      <c r="B5472" t="s">
        <v>2019</v>
      </c>
      <c r="C5472">
        <v>0.96957558393478394</v>
      </c>
      <c r="E5472" t="s">
        <v>17</v>
      </c>
      <c r="F5472">
        <v>0.96564328670501709</v>
      </c>
      <c r="G5472" t="s">
        <v>745</v>
      </c>
      <c r="H5472">
        <v>0.96522426605224609</v>
      </c>
      <c r="I5472" t="s">
        <v>243</v>
      </c>
      <c r="J5472">
        <v>0.96512115001678467</v>
      </c>
      <c r="K5472" t="e" cm="1">
        <f t="array" ref="K5472">_xlfn.IFS(AND(Sheet1__11[[#This Row],[esco_sim1]]&gt;0.99),1)</f>
        <v>#N/A</v>
      </c>
      <c r="M5472" t="str" cm="1">
        <f t="array" ref="M5472">_xlfn.IFS(AND(VLOOKUP(A5472,DEBERTA!A:B,2,FALSE)=B5472),B5472)</f>
        <v>SQL Server</v>
      </c>
    </row>
    <row r="5473" spans="1:13" hidden="1" x14ac:dyDescent="0.35">
      <c r="A5473" t="s">
        <v>1722</v>
      </c>
      <c r="B5473" t="s">
        <v>705</v>
      </c>
      <c r="C5473">
        <v>0.97765046358108521</v>
      </c>
      <c r="E5473" t="s">
        <v>2168</v>
      </c>
      <c r="F5473">
        <v>0.97586101293563843</v>
      </c>
      <c r="G5473" t="s">
        <v>1955</v>
      </c>
      <c r="H5473">
        <v>0.97569757699966431</v>
      </c>
      <c r="I5473" t="s">
        <v>2434</v>
      </c>
      <c r="J5473">
        <v>0.97466707229614258</v>
      </c>
      <c r="K5473" t="e" cm="1">
        <f t="array" ref="K5473">_xlfn.IFS(AND(Sheet1__11[[#This Row],[esco_sim1]]&gt;0.99),1)</f>
        <v>#N/A</v>
      </c>
      <c r="M5473" t="str" cm="1">
        <f t="array" ref="M5473">_xlfn.IFS(AND(VLOOKUP(A5473,DEBERTA!A:B,2,FALSE)=B5473),B5473)</f>
        <v>tuning techniques</v>
      </c>
    </row>
    <row r="5474" spans="1:13" x14ac:dyDescent="0.35">
      <c r="A5474" t="s">
        <v>462</v>
      </c>
      <c r="B5474" t="s">
        <v>845</v>
      </c>
      <c r="C5474">
        <v>0.9946819543838501</v>
      </c>
      <c r="E5474" t="s">
        <v>1310</v>
      </c>
      <c r="F5474">
        <v>0.9927937388420105</v>
      </c>
      <c r="G5474" t="s">
        <v>793</v>
      </c>
      <c r="H5474">
        <v>0.99137568473815918</v>
      </c>
      <c r="I5474" t="s">
        <v>321</v>
      </c>
      <c r="J5474">
        <v>0.99020832777023315</v>
      </c>
      <c r="K5474" cm="1">
        <f t="array" ref="K5474">_xlfn.IFS(AND(Sheet1__11[[#This Row],[esco_sim1]]&gt;0.99),1)</f>
        <v>1</v>
      </c>
      <c r="M5474" t="str" cm="1">
        <f t="array" ref="M5474">_xlfn.IFS(AND(VLOOKUP(A5474,DEBERTA!A:B,2,FALSE)=B5474),B5474)</f>
        <v>DevOps</v>
      </c>
    </row>
    <row r="5475" spans="1:13" x14ac:dyDescent="0.35">
      <c r="A5475" t="s">
        <v>30</v>
      </c>
      <c r="B5475" t="s">
        <v>8041</v>
      </c>
      <c r="C5475">
        <v>0.99133384227752686</v>
      </c>
      <c r="E5475" t="s">
        <v>1310</v>
      </c>
      <c r="F5475">
        <v>0.98986369371414185</v>
      </c>
      <c r="G5475" t="s">
        <v>845</v>
      </c>
      <c r="H5475">
        <v>0.98947447538375854</v>
      </c>
      <c r="I5475" t="s">
        <v>7145</v>
      </c>
      <c r="J5475">
        <v>0.98860079050064087</v>
      </c>
      <c r="K5475" cm="1">
        <f t="array" ref="K5475">_xlfn.IFS(AND(Sheet1__11[[#This Row],[esco_sim1]]&gt;0.99),1)</f>
        <v>1</v>
      </c>
      <c r="M5475" t="str" cm="1">
        <f t="array" ref="M5475">_xlfn.IFS(AND(VLOOKUP(A5475,DEBERTA!A:B,2,FALSE)=B5475),B5475)</f>
        <v>Christianity</v>
      </c>
    </row>
    <row r="5476" spans="1:13" hidden="1" x14ac:dyDescent="0.35">
      <c r="A5476" t="s">
        <v>1180</v>
      </c>
      <c r="B5476" t="s">
        <v>5752</v>
      </c>
      <c r="C5476">
        <v>0.94825679063796997</v>
      </c>
      <c r="E5476" t="s">
        <v>1853</v>
      </c>
      <c r="F5476">
        <v>0.94218611717224121</v>
      </c>
      <c r="G5476" t="s">
        <v>17</v>
      </c>
      <c r="H5476">
        <v>0.93718224763870239</v>
      </c>
      <c r="I5476" t="s">
        <v>2777</v>
      </c>
      <c r="J5476">
        <v>0.93612176179885864</v>
      </c>
      <c r="K5476" t="e" cm="1">
        <f t="array" ref="K5476">_xlfn.IFS(AND(Sheet1__11[[#This Row],[esco_sim1]]&gt;0.99),1)</f>
        <v>#N/A</v>
      </c>
      <c r="M5476" t="str" cm="1">
        <f t="array" ref="M5476">_xlfn.IFS(AND(VLOOKUP(A5476,DEBERTA!A:B,2,FALSE)=B5476),B5476)</f>
        <v>cope with stress</v>
      </c>
    </row>
    <row r="5477" spans="1:13" hidden="1" x14ac:dyDescent="0.35">
      <c r="A5477" t="s">
        <v>4577</v>
      </c>
      <c r="B5477" t="s">
        <v>7523</v>
      </c>
      <c r="C5477">
        <v>0.96307122707366943</v>
      </c>
      <c r="E5477" t="s">
        <v>13591</v>
      </c>
      <c r="F5477">
        <v>0.96159994602203369</v>
      </c>
      <c r="G5477" t="s">
        <v>13592</v>
      </c>
      <c r="H5477">
        <v>0.9573664665222168</v>
      </c>
      <c r="I5477" t="s">
        <v>9375</v>
      </c>
      <c r="J5477">
        <v>0.95674425363540649</v>
      </c>
      <c r="K5477" t="e" cm="1">
        <f t="array" ref="K5477">_xlfn.IFS(AND(Sheet1__11[[#This Row],[esco_sim1]]&gt;0.99),1)</f>
        <v>#N/A</v>
      </c>
      <c r="M5477" t="str" cm="1">
        <f t="array" ref="M5477">_xlfn.IFS(AND(VLOOKUP(A5477,DEBERTA!A:B,2,FALSE)=B5477),B5477)</f>
        <v>parking regulations</v>
      </c>
    </row>
    <row r="5478" spans="1:13" hidden="1" x14ac:dyDescent="0.35">
      <c r="A5478" t="s">
        <v>4579</v>
      </c>
      <c r="B5478" t="s">
        <v>10483</v>
      </c>
      <c r="C5478">
        <v>0.97239542007446289</v>
      </c>
      <c r="E5478" t="s">
        <v>2133</v>
      </c>
      <c r="F5478">
        <v>0.96783369779586792</v>
      </c>
      <c r="G5478" t="s">
        <v>9946</v>
      </c>
      <c r="H5478">
        <v>0.96782255172729492</v>
      </c>
      <c r="I5478" t="s">
        <v>12089</v>
      </c>
      <c r="J5478">
        <v>0.96763908863067627</v>
      </c>
      <c r="K5478" t="e" cm="1">
        <f t="array" ref="K5478">_xlfn.IFS(AND(Sheet1__11[[#This Row],[esco_sim1]]&gt;0.99),1)</f>
        <v>#N/A</v>
      </c>
      <c r="M5478" t="str" cm="1">
        <f t="array" ref="M5478">_xlfn.IFS(AND(VLOOKUP(A5478,DEBERTA!A:B,2,FALSE)=B5478),B5478)</f>
        <v>ICT safety</v>
      </c>
    </row>
    <row r="5479" spans="1:13" hidden="1" x14ac:dyDescent="0.35">
      <c r="A5479" t="s">
        <v>4581</v>
      </c>
      <c r="B5479" t="s">
        <v>10484</v>
      </c>
      <c r="C5479">
        <v>0.92038643360137939</v>
      </c>
      <c r="E5479" t="s">
        <v>13593</v>
      </c>
      <c r="F5479">
        <v>0.91885346174240112</v>
      </c>
      <c r="G5479" t="s">
        <v>10950</v>
      </c>
      <c r="H5479">
        <v>0.91700345277786255</v>
      </c>
      <c r="I5479" t="s">
        <v>10242</v>
      </c>
      <c r="J5479">
        <v>0.91495990753173828</v>
      </c>
      <c r="K5479" t="e" cm="1">
        <f t="array" ref="K5479">_xlfn.IFS(AND(Sheet1__11[[#This Row],[esco_sim1]]&gt;0.99),1)</f>
        <v>#N/A</v>
      </c>
      <c r="M5479" t="str" cm="1">
        <f t="array" ref="M5479">_xlfn.IFS(AND(VLOOKUP(A5479,DEBERTA!A:B,2,FALSE)=B5479),B5479)</f>
        <v>sightseeing information</v>
      </c>
    </row>
    <row r="5480" spans="1:13" hidden="1" x14ac:dyDescent="0.35">
      <c r="A5480" t="s">
        <v>1180</v>
      </c>
      <c r="B5480" t="s">
        <v>5752</v>
      </c>
      <c r="C5480">
        <v>0.94825679063796997</v>
      </c>
      <c r="E5480" t="s">
        <v>1853</v>
      </c>
      <c r="F5480">
        <v>0.94218611717224121</v>
      </c>
      <c r="G5480" t="s">
        <v>17</v>
      </c>
      <c r="H5480">
        <v>0.93718224763870239</v>
      </c>
      <c r="I5480" t="s">
        <v>2777</v>
      </c>
      <c r="J5480">
        <v>0.93612176179885864</v>
      </c>
      <c r="K5480" t="e" cm="1">
        <f t="array" ref="K5480">_xlfn.IFS(AND(Sheet1__11[[#This Row],[esco_sim1]]&gt;0.99),1)</f>
        <v>#N/A</v>
      </c>
      <c r="M5480" t="str" cm="1">
        <f t="array" ref="M5480">_xlfn.IFS(AND(VLOOKUP(A5480,DEBERTA!A:B,2,FALSE)=B5480),B5480)</f>
        <v>cope with stress</v>
      </c>
    </row>
    <row r="5481" spans="1:13" hidden="1" x14ac:dyDescent="0.35">
      <c r="A5481" t="s">
        <v>4583</v>
      </c>
      <c r="B5481" t="s">
        <v>748</v>
      </c>
      <c r="C5481">
        <v>0.98720186948776245</v>
      </c>
      <c r="E5481" t="s">
        <v>845</v>
      </c>
      <c r="F5481">
        <v>0.98527908325195313</v>
      </c>
      <c r="G5481" t="s">
        <v>4864</v>
      </c>
      <c r="H5481">
        <v>0.98344826698303223</v>
      </c>
      <c r="I5481" t="s">
        <v>9686</v>
      </c>
      <c r="J5481">
        <v>0.98261195421218872</v>
      </c>
      <c r="K5481" t="e" cm="1">
        <f t="array" ref="K5481">_xlfn.IFS(AND(Sheet1__11[[#This Row],[esco_sim1]]&gt;0.99),1)</f>
        <v>#N/A</v>
      </c>
      <c r="M5481" t="str" cm="1">
        <f t="array" ref="M5481">_xlfn.IFS(AND(VLOOKUP(A5481,DEBERTA!A:B,2,FALSE)=B5481),B5481)</f>
        <v>JavaScript</v>
      </c>
    </row>
    <row r="5482" spans="1:13" hidden="1" x14ac:dyDescent="0.35">
      <c r="A5482" t="s">
        <v>632</v>
      </c>
      <c r="B5482" t="s">
        <v>17</v>
      </c>
      <c r="C5482">
        <v>0.95459413528442383</v>
      </c>
      <c r="E5482" t="s">
        <v>2019</v>
      </c>
      <c r="F5482">
        <v>0.95212936401367188</v>
      </c>
      <c r="G5482" t="s">
        <v>1362</v>
      </c>
      <c r="H5482">
        <v>0.95173430442810059</v>
      </c>
      <c r="I5482" t="s">
        <v>745</v>
      </c>
      <c r="J5482">
        <v>0.94897961616516113</v>
      </c>
      <c r="K5482" t="e" cm="1">
        <f t="array" ref="K5482">_xlfn.IFS(AND(Sheet1__11[[#This Row],[esco_sim1]]&gt;0.99),1)</f>
        <v>#N/A</v>
      </c>
      <c r="M5482" t="str" cm="1">
        <f t="array" ref="M5482">_xlfn.IFS(AND(VLOOKUP(A5482,DEBERTA!A:B,2,FALSE)=B5482),B5482)</f>
        <v>risk management</v>
      </c>
    </row>
    <row r="5483" spans="1:13" hidden="1" x14ac:dyDescent="0.35">
      <c r="A5483" t="s">
        <v>4577</v>
      </c>
      <c r="B5483" t="s">
        <v>7523</v>
      </c>
      <c r="C5483">
        <v>0.96307122707366943</v>
      </c>
      <c r="E5483" t="s">
        <v>13591</v>
      </c>
      <c r="F5483">
        <v>0.96159994602203369</v>
      </c>
      <c r="G5483" t="s">
        <v>13592</v>
      </c>
      <c r="H5483">
        <v>0.9573664665222168</v>
      </c>
      <c r="I5483" t="s">
        <v>9375</v>
      </c>
      <c r="J5483">
        <v>0.95674425363540649</v>
      </c>
      <c r="K5483" t="e" cm="1">
        <f t="array" ref="K5483">_xlfn.IFS(AND(Sheet1__11[[#This Row],[esco_sim1]]&gt;0.99),1)</f>
        <v>#N/A</v>
      </c>
      <c r="M5483" t="str" cm="1">
        <f t="array" ref="M5483">_xlfn.IFS(AND(VLOOKUP(A5483,DEBERTA!A:B,2,FALSE)=B5483),B5483)</f>
        <v>parking regulations</v>
      </c>
    </row>
    <row r="5484" spans="1:13" x14ac:dyDescent="0.35">
      <c r="A5484" t="s">
        <v>4276</v>
      </c>
      <c r="B5484" t="s">
        <v>2466</v>
      </c>
      <c r="C5484">
        <v>0.99328261613845825</v>
      </c>
      <c r="E5484" t="s">
        <v>1460</v>
      </c>
      <c r="F5484">
        <v>0.99091589450836182</v>
      </c>
      <c r="G5484" t="s">
        <v>748</v>
      </c>
      <c r="H5484">
        <v>0.9903569221496582</v>
      </c>
      <c r="I5484" t="s">
        <v>558</v>
      </c>
      <c r="J5484">
        <v>0.98992538452148438</v>
      </c>
      <c r="K5484" cm="1">
        <f t="array" ref="K5484">_xlfn.IFS(AND(Sheet1__11[[#This Row],[esco_sim1]]&gt;0.99),1)</f>
        <v>1</v>
      </c>
      <c r="M5484" t="str" cm="1">
        <f t="array" ref="M5484">_xlfn.IFS(AND(VLOOKUP(A5484,DEBERTA!A:B,2,FALSE)=B5484),B5484)</f>
        <v>Xcode</v>
      </c>
    </row>
    <row r="5485" spans="1:13" hidden="1" x14ac:dyDescent="0.35">
      <c r="A5485" t="s">
        <v>2364</v>
      </c>
      <c r="B5485" t="s">
        <v>2502</v>
      </c>
      <c r="C5485">
        <v>0.97387140989303589</v>
      </c>
      <c r="E5485" t="s">
        <v>1188</v>
      </c>
      <c r="F5485">
        <v>0.97264927625656128</v>
      </c>
      <c r="G5485" t="s">
        <v>4919</v>
      </c>
      <c r="H5485">
        <v>0.97223931550979614</v>
      </c>
      <c r="I5485" t="s">
        <v>9681</v>
      </c>
      <c r="J5485">
        <v>0.97196286916732788</v>
      </c>
      <c r="K5485" t="e" cm="1">
        <f t="array" ref="K5485">_xlfn.IFS(AND(Sheet1__11[[#This Row],[esco_sim1]]&gt;0.99),1)</f>
        <v>#N/A</v>
      </c>
      <c r="M5485" t="str" cm="1">
        <f t="array" ref="M5485">_xlfn.IFS(AND(VLOOKUP(A5485,DEBERTA!A:B,2,FALSE)=B5485),B5485)</f>
        <v>packaging functions</v>
      </c>
    </row>
    <row r="5486" spans="1:13" hidden="1" x14ac:dyDescent="0.35">
      <c r="A5486" t="s">
        <v>4585</v>
      </c>
      <c r="B5486" t="s">
        <v>10485</v>
      </c>
      <c r="C5486">
        <v>0.95596897602081299</v>
      </c>
      <c r="E5486" t="s">
        <v>11867</v>
      </c>
      <c r="F5486">
        <v>0.95506119728088379</v>
      </c>
      <c r="G5486" t="s">
        <v>12162</v>
      </c>
      <c r="H5486">
        <v>0.95431351661682129</v>
      </c>
      <c r="I5486" t="s">
        <v>13594</v>
      </c>
      <c r="J5486">
        <v>0.9526408314704895</v>
      </c>
      <c r="K5486" t="e" cm="1">
        <f t="array" ref="K5486">_xlfn.IFS(AND(Sheet1__11[[#This Row],[esco_sim1]]&gt;0.99),1)</f>
        <v>#N/A</v>
      </c>
      <c r="M5486" t="str" cm="1">
        <f t="array" ref="M5486">_xlfn.IFS(AND(VLOOKUP(A5486,DEBERTA!A:B,2,FALSE)=B5486),B5486)</f>
        <v>energy sector policies</v>
      </c>
    </row>
    <row r="5487" spans="1:13" hidden="1" x14ac:dyDescent="0.35">
      <c r="A5487" t="s">
        <v>4587</v>
      </c>
      <c r="B5487" t="s">
        <v>10486</v>
      </c>
      <c r="C5487">
        <v>0.88872456550598145</v>
      </c>
      <c r="E5487" t="s">
        <v>13595</v>
      </c>
      <c r="F5487">
        <v>0.88692128658294678</v>
      </c>
      <c r="G5487" t="s">
        <v>10356</v>
      </c>
      <c r="H5487">
        <v>0.88148266077041626</v>
      </c>
      <c r="I5487" t="s">
        <v>10391</v>
      </c>
      <c r="J5487">
        <v>0.88097167015075684</v>
      </c>
      <c r="K5487" t="e" cm="1">
        <f t="array" ref="K5487">_xlfn.IFS(AND(Sheet1__11[[#This Row],[esco_sim1]]&gt;0.99),1)</f>
        <v>#N/A</v>
      </c>
      <c r="M5487" t="str" cm="1">
        <f t="array" ref="M5487">_xlfn.IFS(AND(VLOOKUP(A5487,DEBERTA!A:B,2,FALSE)=B5487),B5487)</f>
        <v>develop foot orthoses</v>
      </c>
    </row>
    <row r="5488" spans="1:13" hidden="1" x14ac:dyDescent="0.35">
      <c r="A5488" t="s">
        <v>4589</v>
      </c>
      <c r="B5488" t="s">
        <v>9441</v>
      </c>
      <c r="C5488">
        <v>0.94758009910583496</v>
      </c>
      <c r="E5488" t="s">
        <v>9585</v>
      </c>
      <c r="F5488">
        <v>0.94616609811782837</v>
      </c>
      <c r="G5488" t="s">
        <v>7999</v>
      </c>
      <c r="H5488">
        <v>0.94578069448471069</v>
      </c>
      <c r="I5488" t="s">
        <v>9442</v>
      </c>
      <c r="J5488">
        <v>0.94458276033401489</v>
      </c>
      <c r="K5488" t="e" cm="1">
        <f t="array" ref="K5488">_xlfn.IFS(AND(Sheet1__11[[#This Row],[esco_sim1]]&gt;0.99),1)</f>
        <v>#N/A</v>
      </c>
      <c r="M5488" t="str" cm="1">
        <f t="array" ref="M5488">_xlfn.IFS(AND(VLOOKUP(A5488,DEBERTA!A:B,2,FALSE)=B5488),B5488)</f>
        <v>consumer law</v>
      </c>
    </row>
    <row r="5489" spans="1:13" hidden="1" x14ac:dyDescent="0.35">
      <c r="A5489" t="s">
        <v>4579</v>
      </c>
      <c r="B5489" t="s">
        <v>10483</v>
      </c>
      <c r="C5489">
        <v>0.97239542007446289</v>
      </c>
      <c r="E5489" t="s">
        <v>2133</v>
      </c>
      <c r="F5489">
        <v>0.96783369779586792</v>
      </c>
      <c r="G5489" t="s">
        <v>9946</v>
      </c>
      <c r="H5489">
        <v>0.96782255172729492</v>
      </c>
      <c r="I5489" t="s">
        <v>12089</v>
      </c>
      <c r="J5489">
        <v>0.96763908863067627</v>
      </c>
      <c r="K5489" t="e" cm="1">
        <f t="array" ref="K5489">_xlfn.IFS(AND(Sheet1__11[[#This Row],[esco_sim1]]&gt;0.99),1)</f>
        <v>#N/A</v>
      </c>
      <c r="M5489" t="str" cm="1">
        <f t="array" ref="M5489">_xlfn.IFS(AND(VLOOKUP(A5489,DEBERTA!A:B,2,FALSE)=B5489),B5489)</f>
        <v>ICT safety</v>
      </c>
    </row>
    <row r="5490" spans="1:13" hidden="1" x14ac:dyDescent="0.35">
      <c r="A5490" t="s">
        <v>4591</v>
      </c>
      <c r="B5490" t="s">
        <v>9971</v>
      </c>
      <c r="C5490">
        <v>0.96796554327011108</v>
      </c>
      <c r="E5490" t="s">
        <v>817</v>
      </c>
      <c r="F5490">
        <v>0.96754109859466553</v>
      </c>
      <c r="G5490" t="s">
        <v>8673</v>
      </c>
      <c r="H5490">
        <v>0.96713817119598389</v>
      </c>
      <c r="I5490" t="s">
        <v>2254</v>
      </c>
      <c r="J5490">
        <v>0.96472799777984619</v>
      </c>
      <c r="K5490" t="e" cm="1">
        <f t="array" ref="K5490">_xlfn.IFS(AND(Sheet1__11[[#This Row],[esco_sim1]]&gt;0.99),1)</f>
        <v>#N/A</v>
      </c>
      <c r="M5490" t="str" cm="1">
        <f t="array" ref="M5490">_xlfn.IFS(AND(VLOOKUP(A5490,DEBERTA!A:B,2,FALSE)=B5490),B5490)</f>
        <v>consultation methods</v>
      </c>
    </row>
    <row r="5491" spans="1:13" hidden="1" x14ac:dyDescent="0.35">
      <c r="A5491" t="s">
        <v>632</v>
      </c>
      <c r="B5491" t="s">
        <v>17</v>
      </c>
      <c r="C5491">
        <v>0.95459413528442383</v>
      </c>
      <c r="E5491" t="s">
        <v>2019</v>
      </c>
      <c r="F5491">
        <v>0.95212936401367188</v>
      </c>
      <c r="G5491" t="s">
        <v>1362</v>
      </c>
      <c r="H5491">
        <v>0.95173430442810059</v>
      </c>
      <c r="I5491" t="s">
        <v>745</v>
      </c>
      <c r="J5491">
        <v>0.94897961616516113</v>
      </c>
      <c r="K5491" t="e" cm="1">
        <f t="array" ref="K5491">_xlfn.IFS(AND(Sheet1__11[[#This Row],[esco_sim1]]&gt;0.99),1)</f>
        <v>#N/A</v>
      </c>
      <c r="M5491" t="str" cm="1">
        <f t="array" ref="M5491">_xlfn.IFS(AND(VLOOKUP(A5491,DEBERTA!A:B,2,FALSE)=B5491),B5491)</f>
        <v>risk management</v>
      </c>
    </row>
    <row r="5492" spans="1:13" hidden="1" x14ac:dyDescent="0.35">
      <c r="A5492" t="s">
        <v>4577</v>
      </c>
      <c r="B5492" t="s">
        <v>7523</v>
      </c>
      <c r="C5492">
        <v>0.96307122707366943</v>
      </c>
      <c r="E5492" t="s">
        <v>13591</v>
      </c>
      <c r="F5492">
        <v>0.96159994602203369</v>
      </c>
      <c r="G5492" t="s">
        <v>13592</v>
      </c>
      <c r="H5492">
        <v>0.9573664665222168</v>
      </c>
      <c r="I5492" t="s">
        <v>9375</v>
      </c>
      <c r="J5492">
        <v>0.95674425363540649</v>
      </c>
      <c r="K5492" t="e" cm="1">
        <f t="array" ref="K5492">_xlfn.IFS(AND(Sheet1__11[[#This Row],[esco_sim1]]&gt;0.99),1)</f>
        <v>#N/A</v>
      </c>
      <c r="M5492" t="str" cm="1">
        <f t="array" ref="M5492">_xlfn.IFS(AND(VLOOKUP(A5492,DEBERTA!A:B,2,FALSE)=B5492),B5492)</f>
        <v>parking regulations</v>
      </c>
    </row>
    <row r="5493" spans="1:13" x14ac:dyDescent="0.35">
      <c r="A5493" t="s">
        <v>4276</v>
      </c>
      <c r="B5493" t="s">
        <v>2466</v>
      </c>
      <c r="C5493">
        <v>0.99328261613845825</v>
      </c>
      <c r="E5493" t="s">
        <v>1460</v>
      </c>
      <c r="F5493">
        <v>0.99091589450836182</v>
      </c>
      <c r="G5493" t="s">
        <v>748</v>
      </c>
      <c r="H5493">
        <v>0.9903569221496582</v>
      </c>
      <c r="I5493" t="s">
        <v>558</v>
      </c>
      <c r="J5493">
        <v>0.98992538452148438</v>
      </c>
      <c r="K5493" cm="1">
        <f t="array" ref="K5493">_xlfn.IFS(AND(Sheet1__11[[#This Row],[esco_sim1]]&gt;0.99),1)</f>
        <v>1</v>
      </c>
      <c r="M5493" t="str" cm="1">
        <f t="array" ref="M5493">_xlfn.IFS(AND(VLOOKUP(A5493,DEBERTA!A:B,2,FALSE)=B5493),B5493)</f>
        <v>Xcode</v>
      </c>
    </row>
    <row r="5494" spans="1:13" hidden="1" x14ac:dyDescent="0.35">
      <c r="A5494" t="s">
        <v>4585</v>
      </c>
      <c r="B5494" t="s">
        <v>10485</v>
      </c>
      <c r="C5494">
        <v>0.95596897602081299</v>
      </c>
      <c r="E5494" t="s">
        <v>11867</v>
      </c>
      <c r="F5494">
        <v>0.95506119728088379</v>
      </c>
      <c r="G5494" t="s">
        <v>12162</v>
      </c>
      <c r="H5494">
        <v>0.95431351661682129</v>
      </c>
      <c r="I5494" t="s">
        <v>13594</v>
      </c>
      <c r="J5494">
        <v>0.9526408314704895</v>
      </c>
      <c r="K5494" t="e" cm="1">
        <f t="array" ref="K5494">_xlfn.IFS(AND(Sheet1__11[[#This Row],[esco_sim1]]&gt;0.99),1)</f>
        <v>#N/A</v>
      </c>
      <c r="M5494" t="str" cm="1">
        <f t="array" ref="M5494">_xlfn.IFS(AND(VLOOKUP(A5494,DEBERTA!A:B,2,FALSE)=B5494),B5494)</f>
        <v>energy sector policies</v>
      </c>
    </row>
    <row r="5495" spans="1:13" hidden="1" x14ac:dyDescent="0.35">
      <c r="A5495" t="s">
        <v>4592</v>
      </c>
      <c r="B5495" t="s">
        <v>9901</v>
      </c>
      <c r="C5495">
        <v>0.96504944562911987</v>
      </c>
      <c r="E5495" t="s">
        <v>9083</v>
      </c>
      <c r="F5495">
        <v>0.96159493923187256</v>
      </c>
      <c r="G5495" t="s">
        <v>13596</v>
      </c>
      <c r="H5495">
        <v>0.95929956436157227</v>
      </c>
      <c r="I5495" t="s">
        <v>10047</v>
      </c>
      <c r="J5495">
        <v>0.95807760953903198</v>
      </c>
      <c r="K5495" t="e" cm="1">
        <f t="array" ref="K5495">_xlfn.IFS(AND(Sheet1__11[[#This Row],[esco_sim1]]&gt;0.99),1)</f>
        <v>#N/A</v>
      </c>
      <c r="M5495" t="str" cm="1">
        <f t="array" ref="M5495">_xlfn.IFS(AND(VLOOKUP(A5495,DEBERTA!A:B,2,FALSE)=B5495),B5495)</f>
        <v>leasing process</v>
      </c>
    </row>
    <row r="5496" spans="1:13" hidden="1" x14ac:dyDescent="0.35">
      <c r="A5496" t="s">
        <v>4593</v>
      </c>
      <c r="B5496" t="s">
        <v>10487</v>
      </c>
      <c r="C5496">
        <v>0.96520298719406128</v>
      </c>
      <c r="E5496" t="s">
        <v>8215</v>
      </c>
      <c r="F5496">
        <v>0.96326804161071777</v>
      </c>
      <c r="G5496" t="s">
        <v>5042</v>
      </c>
      <c r="H5496">
        <v>0.96316367387771606</v>
      </c>
      <c r="I5496" t="s">
        <v>9901</v>
      </c>
      <c r="J5496">
        <v>0.96180272102355957</v>
      </c>
      <c r="K5496" t="e" cm="1">
        <f t="array" ref="K5496">_xlfn.IFS(AND(Sheet1__11[[#This Row],[esco_sim1]]&gt;0.99),1)</f>
        <v>#N/A</v>
      </c>
      <c r="M5496" t="str" cm="1">
        <f t="array" ref="M5496">_xlfn.IFS(AND(VLOOKUP(A5496,DEBERTA!A:B,2,FALSE)=B5496),B5496)</f>
        <v>manage localisation</v>
      </c>
    </row>
    <row r="5497" spans="1:13" hidden="1" x14ac:dyDescent="0.35">
      <c r="A5497" t="s">
        <v>4595</v>
      </c>
      <c r="B5497" t="s">
        <v>10488</v>
      </c>
      <c r="C5497">
        <v>0.96931236982345581</v>
      </c>
      <c r="E5497" t="s">
        <v>7849</v>
      </c>
      <c r="F5497">
        <v>0.96406060457229614</v>
      </c>
      <c r="G5497" t="s">
        <v>541</v>
      </c>
      <c r="H5497">
        <v>0.96320652961730957</v>
      </c>
      <c r="I5497" t="s">
        <v>8657</v>
      </c>
      <c r="J5497">
        <v>0.96224427223205566</v>
      </c>
      <c r="K5497" t="e" cm="1">
        <f t="array" ref="K5497">_xlfn.IFS(AND(Sheet1__11[[#This Row],[esco_sim1]]&gt;0.99),1)</f>
        <v>#N/A</v>
      </c>
      <c r="M5497" t="str" cm="1">
        <f t="array" ref="M5497">_xlfn.IFS(AND(VLOOKUP(A5497,DEBERTA!A:B,2,FALSE)=B5497),B5497)</f>
        <v>harvest crop</v>
      </c>
    </row>
    <row r="5498" spans="1:13" hidden="1" x14ac:dyDescent="0.35">
      <c r="A5498" t="s">
        <v>4597</v>
      </c>
      <c r="B5498" t="s">
        <v>9901</v>
      </c>
      <c r="C5498">
        <v>0.97608160972595215</v>
      </c>
      <c r="E5498" t="s">
        <v>7975</v>
      </c>
      <c r="F5498">
        <v>0.97555756568908691</v>
      </c>
      <c r="G5498" t="s">
        <v>10487</v>
      </c>
      <c r="H5498">
        <v>0.97085493803024292</v>
      </c>
      <c r="I5498" t="s">
        <v>10974</v>
      </c>
      <c r="J5498">
        <v>0.97059488296508789</v>
      </c>
      <c r="K5498" t="e" cm="1">
        <f t="array" ref="K5498">_xlfn.IFS(AND(Sheet1__11[[#This Row],[esco_sim1]]&gt;0.99),1)</f>
        <v>#N/A</v>
      </c>
      <c r="M5498" t="str" cm="1">
        <f t="array" ref="M5498">_xlfn.IFS(AND(VLOOKUP(A5498,DEBERTA!A:B,2,FALSE)=B5498),B5498)</f>
        <v>leasing process</v>
      </c>
    </row>
    <row r="5499" spans="1:13" hidden="1" x14ac:dyDescent="0.35">
      <c r="A5499" t="s">
        <v>4598</v>
      </c>
      <c r="B5499" t="s">
        <v>1044</v>
      </c>
      <c r="C5499">
        <v>0.97204834222793579</v>
      </c>
      <c r="E5499" t="s">
        <v>10452</v>
      </c>
      <c r="F5499">
        <v>0.97053670883178711</v>
      </c>
      <c r="G5499" t="s">
        <v>1609</v>
      </c>
      <c r="H5499">
        <v>0.96906822919845581</v>
      </c>
      <c r="I5499" t="s">
        <v>1219</v>
      </c>
      <c r="J5499">
        <v>0.96874231100082397</v>
      </c>
      <c r="K5499" t="e" cm="1">
        <f t="array" ref="K5499">_xlfn.IFS(AND(Sheet1__11[[#This Row],[esco_sim1]]&gt;0.99),1)</f>
        <v>#N/A</v>
      </c>
      <c r="M5499" t="str" cm="1">
        <f t="array" ref="M5499">_xlfn.IFS(AND(VLOOKUP(A5499,DEBERTA!A:B,2,FALSE)=B5499),B5499)</f>
        <v>solution deployment</v>
      </c>
    </row>
    <row r="5500" spans="1:13" hidden="1" x14ac:dyDescent="0.35">
      <c r="A5500" t="s">
        <v>632</v>
      </c>
      <c r="B5500" t="s">
        <v>17</v>
      </c>
      <c r="C5500">
        <v>0.95459413528442383</v>
      </c>
      <c r="E5500" t="s">
        <v>2019</v>
      </c>
      <c r="F5500">
        <v>0.95212936401367188</v>
      </c>
      <c r="G5500" t="s">
        <v>1362</v>
      </c>
      <c r="H5500">
        <v>0.95173430442810059</v>
      </c>
      <c r="I5500" t="s">
        <v>745</v>
      </c>
      <c r="J5500">
        <v>0.94897961616516113</v>
      </c>
      <c r="K5500" t="e" cm="1">
        <f t="array" ref="K5500">_xlfn.IFS(AND(Sheet1__11[[#This Row],[esco_sim1]]&gt;0.99),1)</f>
        <v>#N/A</v>
      </c>
      <c r="M5500" t="str" cm="1">
        <f t="array" ref="M5500">_xlfn.IFS(AND(VLOOKUP(A5500,DEBERTA!A:B,2,FALSE)=B5500),B5500)</f>
        <v>risk management</v>
      </c>
    </row>
    <row r="5501" spans="1:13" hidden="1" x14ac:dyDescent="0.35">
      <c r="A5501" t="s">
        <v>4599</v>
      </c>
      <c r="B5501" t="s">
        <v>10489</v>
      </c>
      <c r="C5501">
        <v>0.91462892293930054</v>
      </c>
      <c r="E5501" t="s">
        <v>10104</v>
      </c>
      <c r="F5501">
        <v>0.91310054063796997</v>
      </c>
      <c r="G5501" t="s">
        <v>10692</v>
      </c>
      <c r="H5501">
        <v>0.90815854072570801</v>
      </c>
      <c r="I5501" t="s">
        <v>433</v>
      </c>
      <c r="J5501">
        <v>0.90808552503585815</v>
      </c>
      <c r="K5501" t="e" cm="1">
        <f t="array" ref="K5501">_xlfn.IFS(AND(Sheet1__11[[#This Row],[esco_sim1]]&gt;0.99),1)</f>
        <v>#N/A</v>
      </c>
      <c r="M5501" t="str" cm="1">
        <f t="array" ref="M5501">_xlfn.IFS(AND(VLOOKUP(A5501,DEBERTA!A:B,2,FALSE)=B5501),B5501)</f>
        <v>oncologic hormone therapy</v>
      </c>
    </row>
    <row r="5502" spans="1:13" x14ac:dyDescent="0.35">
      <c r="A5502" t="s">
        <v>4276</v>
      </c>
      <c r="B5502" t="s">
        <v>2466</v>
      </c>
      <c r="C5502">
        <v>0.99328261613845825</v>
      </c>
      <c r="E5502" t="s">
        <v>1460</v>
      </c>
      <c r="F5502">
        <v>0.99091589450836182</v>
      </c>
      <c r="G5502" t="s">
        <v>748</v>
      </c>
      <c r="H5502">
        <v>0.9903569221496582</v>
      </c>
      <c r="I5502" t="s">
        <v>558</v>
      </c>
      <c r="J5502">
        <v>0.98992538452148438</v>
      </c>
      <c r="K5502" cm="1">
        <f t="array" ref="K5502">_xlfn.IFS(AND(Sheet1__11[[#This Row],[esco_sim1]]&gt;0.99),1)</f>
        <v>1</v>
      </c>
      <c r="M5502" t="str" cm="1">
        <f t="array" ref="M5502">_xlfn.IFS(AND(VLOOKUP(A5502,DEBERTA!A:B,2,FALSE)=B5502),B5502)</f>
        <v>Xcode</v>
      </c>
    </row>
    <row r="5503" spans="1:13" hidden="1" x14ac:dyDescent="0.35">
      <c r="A5503" t="s">
        <v>4601</v>
      </c>
      <c r="B5503" t="s">
        <v>90</v>
      </c>
      <c r="C5503">
        <v>0.96357321739196777</v>
      </c>
      <c r="E5503" t="s">
        <v>1332</v>
      </c>
      <c r="F5503">
        <v>0.96239489316940308</v>
      </c>
      <c r="G5503" t="s">
        <v>11169</v>
      </c>
      <c r="H5503">
        <v>0.96001052856445313</v>
      </c>
      <c r="I5503" t="s">
        <v>2173</v>
      </c>
      <c r="J5503">
        <v>0.95974504947662354</v>
      </c>
      <c r="K5503" t="e" cm="1">
        <f t="array" ref="K5503">_xlfn.IFS(AND(Sheet1__11[[#This Row],[esco_sim1]]&gt;0.99),1)</f>
        <v>#N/A</v>
      </c>
      <c r="M5503" t="str" cm="1">
        <f t="array" ref="M5503">_xlfn.IFS(AND(VLOOKUP(A5503,DEBERTA!A:B,2,FALSE)=B5503),B5503)</f>
        <v>funding methods</v>
      </c>
    </row>
    <row r="5504" spans="1:13" hidden="1" x14ac:dyDescent="0.35">
      <c r="A5504" t="s">
        <v>4603</v>
      </c>
      <c r="B5504" t="s">
        <v>8537</v>
      </c>
      <c r="C5504">
        <v>0.94848322868347168</v>
      </c>
      <c r="E5504" t="s">
        <v>5975</v>
      </c>
      <c r="F5504">
        <v>0.94619262218475342</v>
      </c>
      <c r="G5504" t="s">
        <v>9199</v>
      </c>
      <c r="H5504">
        <v>0.94498169422149658</v>
      </c>
      <c r="I5504" t="s">
        <v>9636</v>
      </c>
      <c r="J5504">
        <v>0.9444088339805603</v>
      </c>
      <c r="K5504" t="e" cm="1">
        <f t="array" ref="K5504">_xlfn.IFS(AND(Sheet1__11[[#This Row],[esco_sim1]]&gt;0.99),1)</f>
        <v>#N/A</v>
      </c>
      <c r="M5504" t="str" cm="1">
        <f t="array" ref="M5504">_xlfn.IFS(AND(VLOOKUP(A5504,DEBERTA!A:B,2,FALSE)=B5504),B5504)</f>
        <v>perform account allocation</v>
      </c>
    </row>
    <row r="5505" spans="1:16" hidden="1" x14ac:dyDescent="0.35">
      <c r="A5505" t="s">
        <v>4579</v>
      </c>
      <c r="B5505" t="s">
        <v>10483</v>
      </c>
      <c r="C5505">
        <v>0.97239542007446289</v>
      </c>
      <c r="E5505" t="s">
        <v>2133</v>
      </c>
      <c r="F5505">
        <v>0.96783369779586792</v>
      </c>
      <c r="G5505" t="s">
        <v>9946</v>
      </c>
      <c r="H5505">
        <v>0.96782255172729492</v>
      </c>
      <c r="I5505" t="s">
        <v>12089</v>
      </c>
      <c r="J5505">
        <v>0.96763908863067627</v>
      </c>
      <c r="K5505" t="e" cm="1">
        <f t="array" ref="K5505">_xlfn.IFS(AND(Sheet1__11[[#This Row],[esco_sim1]]&gt;0.99),1)</f>
        <v>#N/A</v>
      </c>
      <c r="M5505" t="str" cm="1">
        <f t="array" ref="M5505">_xlfn.IFS(AND(VLOOKUP(A5505,DEBERTA!A:B,2,FALSE)=B5505),B5505)</f>
        <v>ICT safety</v>
      </c>
    </row>
    <row r="5506" spans="1:16" hidden="1" x14ac:dyDescent="0.35">
      <c r="A5506" t="s">
        <v>1180</v>
      </c>
      <c r="B5506" t="s">
        <v>5752</v>
      </c>
      <c r="C5506">
        <v>0.94825679063796997</v>
      </c>
      <c r="E5506" t="s">
        <v>1853</v>
      </c>
      <c r="F5506">
        <v>0.94218611717224121</v>
      </c>
      <c r="G5506" t="s">
        <v>17</v>
      </c>
      <c r="H5506">
        <v>0.93718224763870239</v>
      </c>
      <c r="I5506" t="s">
        <v>2777</v>
      </c>
      <c r="J5506">
        <v>0.93612176179885864</v>
      </c>
      <c r="K5506" t="e" cm="1">
        <f t="array" ref="K5506">_xlfn.IFS(AND(Sheet1__11[[#This Row],[esco_sim1]]&gt;0.99),1)</f>
        <v>#N/A</v>
      </c>
      <c r="M5506" t="str" cm="1">
        <f t="array" ref="M5506">_xlfn.IFS(AND(VLOOKUP(A5506,DEBERTA!A:B,2,FALSE)=B5506),B5506)</f>
        <v>cope with stress</v>
      </c>
    </row>
    <row r="5507" spans="1:16" hidden="1" x14ac:dyDescent="0.35">
      <c r="A5507" t="s">
        <v>632</v>
      </c>
      <c r="B5507" t="s">
        <v>17</v>
      </c>
      <c r="C5507">
        <v>0.95459413528442383</v>
      </c>
      <c r="E5507" t="s">
        <v>2019</v>
      </c>
      <c r="F5507">
        <v>0.95212936401367188</v>
      </c>
      <c r="G5507" t="s">
        <v>1362</v>
      </c>
      <c r="H5507">
        <v>0.95173430442810059</v>
      </c>
      <c r="I5507" t="s">
        <v>745</v>
      </c>
      <c r="J5507">
        <v>0.94897961616516113</v>
      </c>
      <c r="K5507" t="e" cm="1">
        <f t="array" ref="K5507">_xlfn.IFS(AND(Sheet1__11[[#This Row],[esco_sim1]]&gt;0.99),1)</f>
        <v>#N/A</v>
      </c>
      <c r="M5507" t="str" cm="1">
        <f t="array" ref="M5507">_xlfn.IFS(AND(VLOOKUP(A5507,DEBERTA!A:B,2,FALSE)=B5507),B5507)</f>
        <v>risk management</v>
      </c>
    </row>
    <row r="5508" spans="1:16" hidden="1" x14ac:dyDescent="0.35">
      <c r="A5508" t="s">
        <v>927</v>
      </c>
      <c r="B5508" t="s">
        <v>928</v>
      </c>
      <c r="C5508">
        <v>0.96783757209777832</v>
      </c>
      <c r="E5508" t="s">
        <v>1133</v>
      </c>
      <c r="F5508">
        <v>0.9441569447517395</v>
      </c>
      <c r="G5508" t="s">
        <v>7914</v>
      </c>
      <c r="H5508">
        <v>0.94152987003326416</v>
      </c>
      <c r="I5508" t="s">
        <v>8116</v>
      </c>
      <c r="J5508">
        <v>0.93627983331680298</v>
      </c>
      <c r="K5508" t="e" cm="1">
        <f t="array" ref="K5508">_xlfn.IFS(AND(Sheet1__11[[#This Row],[esco_sim1]]&gt;0.99),1)</f>
        <v>#N/A</v>
      </c>
      <c r="L5508" t="str" cm="1">
        <f t="array" ref="L5508">_xlfn.IFS(AND(VLOOKUP(A5508,'ALL-MINILM'!A:B,2,FALSE)=B5508),B5508)</f>
        <v>systems thinking</v>
      </c>
      <c r="M5508" t="str" cm="1">
        <f t="array" ref="M5508">_xlfn.IFS(AND(VLOOKUP(A5508,DEBERTA!A:B,2,FALSE)=B5508),B5508)</f>
        <v>systems thinking</v>
      </c>
      <c r="N5508" t="str" cm="1">
        <f t="array" ref="N5508">_xlfn.IFS(AND(VLOOKUP(A5508,ROBERTA!A:B,2,FALSE)=B5508),B5508)</f>
        <v>systems thinking</v>
      </c>
      <c r="O5508" t="str" cm="1">
        <f t="array" ref="O5508">_xlfn.IFS(AND(VLOOKUP(A5508,ALBERT!A:B,2,FALSE)=B5508),B5508)</f>
        <v>systems thinking</v>
      </c>
      <c r="P5508" t="str" cm="1">
        <f t="array" ref="P5508">_xlfn.IFS(AND(VLOOKUP(A5508,'T5'!A:B,2,FALSE)=B5508),B5508)</f>
        <v>systems thinking</v>
      </c>
    </row>
    <row r="5509" spans="1:16" hidden="1" x14ac:dyDescent="0.35">
      <c r="A5509" t="s">
        <v>246</v>
      </c>
      <c r="B5509" t="s">
        <v>607</v>
      </c>
      <c r="C5509">
        <v>0.98339247703552246</v>
      </c>
      <c r="E5509" t="s">
        <v>8012</v>
      </c>
      <c r="F5509">
        <v>0.98021101951599121</v>
      </c>
      <c r="G5509" t="s">
        <v>1204</v>
      </c>
      <c r="H5509">
        <v>0.98013764619827271</v>
      </c>
      <c r="I5509" t="s">
        <v>10023</v>
      </c>
      <c r="J5509">
        <v>0.97896260023117065</v>
      </c>
      <c r="K5509" t="e" cm="1">
        <f t="array" ref="K5509">_xlfn.IFS(AND(Sheet1__11[[#This Row],[esco_sim1]]&gt;0.99),1)</f>
        <v>#N/A</v>
      </c>
      <c r="M5509" t="str" cm="1">
        <f t="array" ref="M5509">_xlfn.IFS(AND(VLOOKUP(A5509,DEBERTA!A:B,2,FALSE)=B5509),B5509)</f>
        <v>promote sustainability</v>
      </c>
    </row>
    <row r="5510" spans="1:16" hidden="1" x14ac:dyDescent="0.35">
      <c r="A5510" t="s">
        <v>4604</v>
      </c>
      <c r="B5510" t="s">
        <v>10052</v>
      </c>
      <c r="C5510">
        <v>0.98031902313232422</v>
      </c>
      <c r="E5510" t="s">
        <v>9027</v>
      </c>
      <c r="F5510">
        <v>0.97837185859680176</v>
      </c>
      <c r="G5510" t="s">
        <v>13597</v>
      </c>
      <c r="H5510">
        <v>0.97832006216049194</v>
      </c>
      <c r="I5510" t="s">
        <v>13598</v>
      </c>
      <c r="J5510">
        <v>0.97772276401519775</v>
      </c>
      <c r="K5510" t="e" cm="1">
        <f t="array" ref="K5510">_xlfn.IFS(AND(Sheet1__11[[#This Row],[esco_sim1]]&gt;0.99),1)</f>
        <v>#N/A</v>
      </c>
      <c r="M5510" t="str" cm="1">
        <f t="array" ref="M5510">_xlfn.IFS(AND(VLOOKUP(A5510,DEBERTA!A:B,2,FALSE)=B5510),B5510)</f>
        <v>play therapy</v>
      </c>
    </row>
    <row r="5511" spans="1:16" x14ac:dyDescent="0.35">
      <c r="A5511" t="s">
        <v>371</v>
      </c>
      <c r="B5511" t="s">
        <v>605</v>
      </c>
      <c r="C5511">
        <v>0.9940025806427002</v>
      </c>
      <c r="E5511" t="s">
        <v>5448</v>
      </c>
      <c r="F5511">
        <v>0.99396789073944092</v>
      </c>
      <c r="G5511" t="s">
        <v>11303</v>
      </c>
      <c r="H5511">
        <v>0.99364358186721802</v>
      </c>
      <c r="I5511" t="s">
        <v>6996</v>
      </c>
      <c r="J5511">
        <v>0.99358558654785156</v>
      </c>
      <c r="K5511" cm="1">
        <f t="array" ref="K5511">_xlfn.IFS(AND(Sheet1__11[[#This Row],[esco_sim1]]&gt;0.99),1)</f>
        <v>1</v>
      </c>
      <c r="M5511" t="str" cm="1">
        <f t="array" ref="M5511">_xlfn.IFS(AND(VLOOKUP(A5511,DEBERTA!A:B,2,FALSE)=B5511),B5511)</f>
        <v>ecology</v>
      </c>
    </row>
    <row r="5512" spans="1:16" hidden="1" x14ac:dyDescent="0.35">
      <c r="A5512" t="s">
        <v>4605</v>
      </c>
      <c r="B5512" t="s">
        <v>1010</v>
      </c>
      <c r="C5512">
        <v>0.9870598316192627</v>
      </c>
      <c r="E5512" t="s">
        <v>8847</v>
      </c>
      <c r="F5512">
        <v>0.98638510704040527</v>
      </c>
      <c r="G5512" t="s">
        <v>66</v>
      </c>
      <c r="H5512">
        <v>0.98624753952026367</v>
      </c>
      <c r="I5512" t="s">
        <v>17</v>
      </c>
      <c r="J5512">
        <v>0.98603534698486328</v>
      </c>
      <c r="K5512" t="e" cm="1">
        <f t="array" ref="K5512">_xlfn.IFS(AND(Sheet1__11[[#This Row],[esco_sim1]]&gt;0.99),1)</f>
        <v>#N/A</v>
      </c>
      <c r="M5512" t="str" cm="1">
        <f t="array" ref="M5512">_xlfn.IFS(AND(VLOOKUP(A5512,DEBERTA!A:B,2,FALSE)=B5512),B5512)</f>
        <v>infection control</v>
      </c>
    </row>
    <row r="5513" spans="1:16" x14ac:dyDescent="0.35">
      <c r="A5513" t="s">
        <v>108</v>
      </c>
      <c r="B5513" t="s">
        <v>9988</v>
      </c>
      <c r="C5513">
        <v>0.99575263261795044</v>
      </c>
      <c r="E5513" t="s">
        <v>6996</v>
      </c>
      <c r="F5513">
        <v>0.99546915292739868</v>
      </c>
      <c r="G5513" t="s">
        <v>8611</v>
      </c>
      <c r="H5513">
        <v>0.99507689476013184</v>
      </c>
      <c r="I5513" t="s">
        <v>1403</v>
      </c>
      <c r="J5513">
        <v>0.99494874477386475</v>
      </c>
      <c r="K5513" cm="1">
        <f t="array" ref="K5513">_xlfn.IFS(AND(Sheet1__11[[#This Row],[esco_sim1]]&gt;0.99),1)</f>
        <v>1</v>
      </c>
      <c r="M5513" t="str" cm="1">
        <f t="array" ref="M5513">_xlfn.IFS(AND(VLOOKUP(A5513,DEBERTA!A:B,2,FALSE)=B5513),B5513)</f>
        <v>livestock</v>
      </c>
    </row>
    <row r="5514" spans="1:16" hidden="1" x14ac:dyDescent="0.35">
      <c r="A5514" t="s">
        <v>881</v>
      </c>
      <c r="B5514" t="s">
        <v>17</v>
      </c>
      <c r="C5514">
        <v>0.97317689657211304</v>
      </c>
      <c r="E5514" t="s">
        <v>1362</v>
      </c>
      <c r="F5514">
        <v>0.96638447046279907</v>
      </c>
      <c r="G5514" t="s">
        <v>94</v>
      </c>
      <c r="H5514">
        <v>0.96555739641189575</v>
      </c>
      <c r="I5514" t="s">
        <v>10214</v>
      </c>
      <c r="J5514">
        <v>0.96451592445373535</v>
      </c>
      <c r="K5514" t="e" cm="1">
        <f t="array" ref="K5514">_xlfn.IFS(AND(Sheet1__11[[#This Row],[esco_sim1]]&gt;0.99),1)</f>
        <v>#N/A</v>
      </c>
      <c r="M5514" t="str" cm="1">
        <f t="array" ref="M5514">_xlfn.IFS(AND(VLOOKUP(A5514,DEBERTA!A:B,2,FALSE)=B5514),B5514)</f>
        <v>risk management</v>
      </c>
    </row>
    <row r="5515" spans="1:16" hidden="1" x14ac:dyDescent="0.35">
      <c r="A5515" t="s">
        <v>2290</v>
      </c>
      <c r="B5515" t="s">
        <v>10214</v>
      </c>
      <c r="C5515">
        <v>0.97473442554473877</v>
      </c>
      <c r="E5515" t="s">
        <v>17</v>
      </c>
      <c r="F5515">
        <v>0.9746326208114624</v>
      </c>
      <c r="G5515" t="s">
        <v>1362</v>
      </c>
      <c r="H5515">
        <v>0.97428667545318604</v>
      </c>
      <c r="I5515" t="s">
        <v>10269</v>
      </c>
      <c r="J5515">
        <v>0.97399634122848511</v>
      </c>
      <c r="K5515" t="e" cm="1">
        <f t="array" ref="K5515">_xlfn.IFS(AND(Sheet1__11[[#This Row],[esco_sim1]]&gt;0.99),1)</f>
        <v>#N/A</v>
      </c>
      <c r="M5515" t="str" cm="1">
        <f t="array" ref="M5515">_xlfn.IFS(AND(VLOOKUP(A5515,DEBERTA!A:B,2,FALSE)=B5515),B5515)</f>
        <v>waste management</v>
      </c>
    </row>
    <row r="5516" spans="1:16" hidden="1" x14ac:dyDescent="0.35">
      <c r="A5516" t="s">
        <v>4606</v>
      </c>
      <c r="B5516" t="s">
        <v>10368</v>
      </c>
      <c r="C5516">
        <v>0.96587252616882324</v>
      </c>
      <c r="E5516" t="s">
        <v>3142</v>
      </c>
      <c r="F5516">
        <v>0.95922374725341797</v>
      </c>
      <c r="G5516" t="s">
        <v>7999</v>
      </c>
      <c r="H5516">
        <v>0.95575630664825439</v>
      </c>
      <c r="I5516" t="s">
        <v>2121</v>
      </c>
      <c r="J5516">
        <v>0.95267307758331299</v>
      </c>
      <c r="K5516" t="e" cm="1">
        <f t="array" ref="K5516">_xlfn.IFS(AND(Sheet1__11[[#This Row],[esco_sim1]]&gt;0.99),1)</f>
        <v>#N/A</v>
      </c>
      <c r="M5516" t="str" cm="1">
        <f t="array" ref="M5516">_xlfn.IFS(AND(VLOOKUP(A5516,DEBERTA!A:B,2,FALSE)=B5516),B5516)</f>
        <v>epigraphy</v>
      </c>
    </row>
    <row r="5517" spans="1:16" hidden="1" x14ac:dyDescent="0.35">
      <c r="A5517" t="s">
        <v>4608</v>
      </c>
      <c r="B5517" t="s">
        <v>9206</v>
      </c>
      <c r="C5517">
        <v>0.95300424098968506</v>
      </c>
      <c r="E5517" t="s">
        <v>2299</v>
      </c>
      <c r="F5517">
        <v>0.95162820816040039</v>
      </c>
      <c r="G5517" t="s">
        <v>2099</v>
      </c>
      <c r="H5517">
        <v>0.94781357049942017</v>
      </c>
      <c r="I5517" t="s">
        <v>9017</v>
      </c>
      <c r="J5517">
        <v>0.94550973176956177</v>
      </c>
      <c r="K5517" t="e" cm="1">
        <f t="array" ref="K5517">_xlfn.IFS(AND(Sheet1__11[[#This Row],[esco_sim1]]&gt;0.99),1)</f>
        <v>#N/A</v>
      </c>
      <c r="M5517" t="str" cm="1">
        <f t="array" ref="M5517">_xlfn.IFS(AND(VLOOKUP(A5517,DEBERTA!A:B,2,FALSE)=B5517),B5517)</f>
        <v>organism taxonomy</v>
      </c>
    </row>
    <row r="5518" spans="1:16" hidden="1" x14ac:dyDescent="0.35">
      <c r="A5518" t="s">
        <v>4609</v>
      </c>
      <c r="B5518" t="s">
        <v>3037</v>
      </c>
      <c r="C5518">
        <v>0.95928937196731567</v>
      </c>
      <c r="E5518" t="s">
        <v>2031</v>
      </c>
      <c r="F5518">
        <v>0.95768088102340698</v>
      </c>
      <c r="G5518" t="s">
        <v>10667</v>
      </c>
      <c r="H5518">
        <v>0.95716780424118042</v>
      </c>
      <c r="I5518" t="s">
        <v>1597</v>
      </c>
      <c r="J5518">
        <v>0.95645707845687866</v>
      </c>
      <c r="K5518" t="e" cm="1">
        <f t="array" ref="K5518">_xlfn.IFS(AND(Sheet1__11[[#This Row],[esco_sim1]]&gt;0.99),1)</f>
        <v>#N/A</v>
      </c>
      <c r="M5518" t="str" cm="1">
        <f t="array" ref="M5518">_xlfn.IFS(AND(VLOOKUP(A5518,DEBERTA!A:B,2,FALSE)=B5518),B5518)</f>
        <v>ATM systems</v>
      </c>
    </row>
    <row r="5519" spans="1:16" hidden="1" x14ac:dyDescent="0.35">
      <c r="A5519" t="s">
        <v>4611</v>
      </c>
      <c r="B5519" t="s">
        <v>8915</v>
      </c>
      <c r="C5519">
        <v>0.93474531173706055</v>
      </c>
      <c r="E5519" t="s">
        <v>11229</v>
      </c>
      <c r="F5519">
        <v>0.93471062183380127</v>
      </c>
      <c r="G5519" t="s">
        <v>13599</v>
      </c>
      <c r="H5519">
        <v>0.93432217836380005</v>
      </c>
      <c r="I5519" t="s">
        <v>13600</v>
      </c>
      <c r="J5519">
        <v>0.93094551563262939</v>
      </c>
      <c r="K5519" t="e" cm="1">
        <f t="array" ref="K5519">_xlfn.IFS(AND(Sheet1__11[[#This Row],[esco_sim1]]&gt;0.99),1)</f>
        <v>#N/A</v>
      </c>
      <c r="M5519" t="str" cm="1">
        <f t="array" ref="M5519">_xlfn.IFS(AND(VLOOKUP(A5519,DEBERTA!A:B,2,FALSE)=B5519),B5519)</f>
        <v>diagnose tropical diseases</v>
      </c>
    </row>
    <row r="5520" spans="1:16" x14ac:dyDescent="0.35">
      <c r="A5520" t="s">
        <v>4613</v>
      </c>
      <c r="B5520" t="s">
        <v>7145</v>
      </c>
      <c r="C5520">
        <v>0.99324476718902588</v>
      </c>
      <c r="E5520" t="s">
        <v>1963</v>
      </c>
      <c r="F5520">
        <v>0.99305969476699829</v>
      </c>
      <c r="G5520" t="s">
        <v>5083</v>
      </c>
      <c r="H5520">
        <v>0.99286574125289917</v>
      </c>
      <c r="I5520" t="s">
        <v>1733</v>
      </c>
      <c r="J5520">
        <v>0.99272638559341431</v>
      </c>
      <c r="K5520" cm="1">
        <f t="array" ref="K5520">_xlfn.IFS(AND(Sheet1__11[[#This Row],[esco_sim1]]&gt;0.99),1)</f>
        <v>1</v>
      </c>
      <c r="M5520" t="str" cm="1">
        <f t="array" ref="M5520">_xlfn.IFS(AND(VLOOKUP(A5520,DEBERTA!A:B,2,FALSE)=B5520),B5520)</f>
        <v>ABAP</v>
      </c>
    </row>
    <row r="5521" spans="1:13" hidden="1" x14ac:dyDescent="0.35">
      <c r="A5521" t="s">
        <v>4614</v>
      </c>
      <c r="B5521" t="s">
        <v>8523</v>
      </c>
      <c r="C5521">
        <v>0.97543567419052124</v>
      </c>
      <c r="E5521" t="s">
        <v>5987</v>
      </c>
      <c r="F5521">
        <v>0.97185778617858887</v>
      </c>
      <c r="G5521" t="s">
        <v>13601</v>
      </c>
      <c r="H5521">
        <v>0.96965980529785156</v>
      </c>
      <c r="I5521" t="s">
        <v>13602</v>
      </c>
      <c r="J5521">
        <v>0.96888643503189087</v>
      </c>
      <c r="K5521" t="e" cm="1">
        <f t="array" ref="K5521">_xlfn.IFS(AND(Sheet1__11[[#This Row],[esco_sim1]]&gt;0.99),1)</f>
        <v>#N/A</v>
      </c>
      <c r="M5521" t="str" cm="1">
        <f t="array" ref="M5521">_xlfn.IFS(AND(VLOOKUP(A5521,DEBERTA!A:B,2,FALSE)=B5521),B5521)</f>
        <v>study music</v>
      </c>
    </row>
    <row r="5522" spans="1:13" x14ac:dyDescent="0.35">
      <c r="A5522" t="s">
        <v>3677</v>
      </c>
      <c r="B5522" t="s">
        <v>793</v>
      </c>
      <c r="C5522">
        <v>0.99159383773803711</v>
      </c>
      <c r="E5522" t="s">
        <v>1963</v>
      </c>
      <c r="F5522">
        <v>0.99080199003219604</v>
      </c>
      <c r="G5522" t="s">
        <v>5083</v>
      </c>
      <c r="H5522">
        <v>0.99059581756591797</v>
      </c>
      <c r="I5522" t="s">
        <v>1310</v>
      </c>
      <c r="J5522">
        <v>0.99035090208053589</v>
      </c>
      <c r="K5522" cm="1">
        <f t="array" ref="K5522">_xlfn.IFS(AND(Sheet1__11[[#This Row],[esco_sim1]]&gt;0.99),1)</f>
        <v>1</v>
      </c>
      <c r="M5522" t="str" cm="1">
        <f t="array" ref="M5522">_xlfn.IFS(AND(VLOOKUP(A5522,DEBERTA!A:B,2,FALSE)=B5522),B5522)</f>
        <v>CSS</v>
      </c>
    </row>
    <row r="5523" spans="1:13" hidden="1" x14ac:dyDescent="0.35">
      <c r="A5523" t="s">
        <v>4608</v>
      </c>
      <c r="B5523" t="s">
        <v>9206</v>
      </c>
      <c r="C5523">
        <v>0.95300424098968506</v>
      </c>
      <c r="E5523" t="s">
        <v>2299</v>
      </c>
      <c r="F5523">
        <v>0.95162820816040039</v>
      </c>
      <c r="G5523" t="s">
        <v>2099</v>
      </c>
      <c r="H5523">
        <v>0.94781357049942017</v>
      </c>
      <c r="I5523" t="s">
        <v>9017</v>
      </c>
      <c r="J5523">
        <v>0.94550973176956177</v>
      </c>
      <c r="K5523" t="e" cm="1">
        <f t="array" ref="K5523">_xlfn.IFS(AND(Sheet1__11[[#This Row],[esco_sim1]]&gt;0.99),1)</f>
        <v>#N/A</v>
      </c>
      <c r="M5523" t="str" cm="1">
        <f t="array" ref="M5523">_xlfn.IFS(AND(VLOOKUP(A5523,DEBERTA!A:B,2,FALSE)=B5523),B5523)</f>
        <v>organism taxonomy</v>
      </c>
    </row>
    <row r="5524" spans="1:13" hidden="1" x14ac:dyDescent="0.35">
      <c r="A5524" t="s">
        <v>4611</v>
      </c>
      <c r="B5524" t="s">
        <v>8915</v>
      </c>
      <c r="C5524">
        <v>0.93474531173706055</v>
      </c>
      <c r="E5524" t="s">
        <v>11229</v>
      </c>
      <c r="F5524">
        <v>0.93471062183380127</v>
      </c>
      <c r="G5524" t="s">
        <v>13599</v>
      </c>
      <c r="H5524">
        <v>0.93432217836380005</v>
      </c>
      <c r="I5524" t="s">
        <v>13600</v>
      </c>
      <c r="J5524">
        <v>0.93094551563262939</v>
      </c>
      <c r="K5524" t="e" cm="1">
        <f t="array" ref="K5524">_xlfn.IFS(AND(Sheet1__11[[#This Row],[esco_sim1]]&gt;0.99),1)</f>
        <v>#N/A</v>
      </c>
      <c r="M5524" t="str" cm="1">
        <f t="array" ref="M5524">_xlfn.IFS(AND(VLOOKUP(A5524,DEBERTA!A:B,2,FALSE)=B5524),B5524)</f>
        <v>diagnose tropical diseases</v>
      </c>
    </row>
    <row r="5525" spans="1:13" x14ac:dyDescent="0.35">
      <c r="A5525" t="s">
        <v>4613</v>
      </c>
      <c r="B5525" t="s">
        <v>7145</v>
      </c>
      <c r="C5525">
        <v>0.99324476718902588</v>
      </c>
      <c r="E5525" t="s">
        <v>1963</v>
      </c>
      <c r="F5525">
        <v>0.99305969476699829</v>
      </c>
      <c r="G5525" t="s">
        <v>5083</v>
      </c>
      <c r="H5525">
        <v>0.99286574125289917</v>
      </c>
      <c r="I5525" t="s">
        <v>1733</v>
      </c>
      <c r="J5525">
        <v>0.99272638559341431</v>
      </c>
      <c r="K5525" cm="1">
        <f t="array" ref="K5525">_xlfn.IFS(AND(Sheet1__11[[#This Row],[esco_sim1]]&gt;0.99),1)</f>
        <v>1</v>
      </c>
      <c r="M5525" t="str" cm="1">
        <f t="array" ref="M5525">_xlfn.IFS(AND(VLOOKUP(A5525,DEBERTA!A:B,2,FALSE)=B5525),B5525)</f>
        <v>ABAP</v>
      </c>
    </row>
    <row r="5526" spans="1:13" x14ac:dyDescent="0.35">
      <c r="A5526" t="s">
        <v>3677</v>
      </c>
      <c r="B5526" t="s">
        <v>793</v>
      </c>
      <c r="C5526">
        <v>0.99159383773803711</v>
      </c>
      <c r="E5526" t="s">
        <v>1963</v>
      </c>
      <c r="F5526">
        <v>0.99080199003219604</v>
      </c>
      <c r="G5526" t="s">
        <v>5083</v>
      </c>
      <c r="H5526">
        <v>0.99059581756591797</v>
      </c>
      <c r="I5526" t="s">
        <v>1310</v>
      </c>
      <c r="J5526">
        <v>0.99035090208053589</v>
      </c>
      <c r="K5526" cm="1">
        <f t="array" ref="K5526">_xlfn.IFS(AND(Sheet1__11[[#This Row],[esco_sim1]]&gt;0.99),1)</f>
        <v>1</v>
      </c>
      <c r="M5526" t="str" cm="1">
        <f t="array" ref="M5526">_xlfn.IFS(AND(VLOOKUP(A5526,DEBERTA!A:B,2,FALSE)=B5526),B5526)</f>
        <v>CSS</v>
      </c>
    </row>
    <row r="5527" spans="1:13" hidden="1" x14ac:dyDescent="0.35">
      <c r="A5527" t="s">
        <v>4616</v>
      </c>
      <c r="B5527" t="s">
        <v>9279</v>
      </c>
      <c r="C5527">
        <v>0.97743624448776245</v>
      </c>
      <c r="E5527" t="s">
        <v>12538</v>
      </c>
      <c r="F5527">
        <v>0.97232037782669067</v>
      </c>
      <c r="G5527" t="s">
        <v>12954</v>
      </c>
      <c r="H5527">
        <v>0.97205722332000732</v>
      </c>
      <c r="I5527" t="s">
        <v>7914</v>
      </c>
      <c r="J5527">
        <v>0.97185027599334717</v>
      </c>
      <c r="K5527" t="e" cm="1">
        <f t="array" ref="K5527">_xlfn.IFS(AND(Sheet1__11[[#This Row],[esco_sim1]]&gt;0.99),1)</f>
        <v>#N/A</v>
      </c>
      <c r="M5527" t="str" cm="1">
        <f t="array" ref="M5527">_xlfn.IFS(AND(VLOOKUP(A5527,DEBERTA!A:B,2,FALSE)=B5527),B5527)</f>
        <v>social mediation</v>
      </c>
    </row>
    <row r="5528" spans="1:13" hidden="1" x14ac:dyDescent="0.35">
      <c r="A5528" t="s">
        <v>4618</v>
      </c>
      <c r="B5528" t="s">
        <v>2136</v>
      </c>
      <c r="C5528">
        <v>0.98083037137985229</v>
      </c>
      <c r="E5528" t="s">
        <v>2168</v>
      </c>
      <c r="F5528">
        <v>0.98069643974304199</v>
      </c>
      <c r="G5528" t="s">
        <v>7909</v>
      </c>
      <c r="H5528">
        <v>0.98041188716888428</v>
      </c>
      <c r="I5528" t="s">
        <v>705</v>
      </c>
      <c r="J5528">
        <v>0.98040342330932617</v>
      </c>
      <c r="K5528" t="e" cm="1">
        <f t="array" ref="K5528">_xlfn.IFS(AND(Sheet1__11[[#This Row],[esco_sim1]]&gt;0.99),1)</f>
        <v>#N/A</v>
      </c>
      <c r="M5528" t="str" cm="1">
        <f t="array" ref="M5528">_xlfn.IFS(AND(VLOOKUP(A5528,DEBERTA!A:B,2,FALSE)=B5528),B5528)</f>
        <v>imaging techniques</v>
      </c>
    </row>
    <row r="5529" spans="1:13" hidden="1" x14ac:dyDescent="0.35">
      <c r="A5529" t="s">
        <v>4611</v>
      </c>
      <c r="B5529" t="s">
        <v>8915</v>
      </c>
      <c r="C5529">
        <v>0.93474531173706055</v>
      </c>
      <c r="E5529" t="s">
        <v>11229</v>
      </c>
      <c r="F5529">
        <v>0.93471062183380127</v>
      </c>
      <c r="G5529" t="s">
        <v>13599</v>
      </c>
      <c r="H5529">
        <v>0.93432217836380005</v>
      </c>
      <c r="I5529" t="s">
        <v>13600</v>
      </c>
      <c r="J5529">
        <v>0.93094551563262939</v>
      </c>
      <c r="K5529" t="e" cm="1">
        <f t="array" ref="K5529">_xlfn.IFS(AND(Sheet1__11[[#This Row],[esco_sim1]]&gt;0.99),1)</f>
        <v>#N/A</v>
      </c>
      <c r="M5529" t="str" cm="1">
        <f t="array" ref="M5529">_xlfn.IFS(AND(VLOOKUP(A5529,DEBERTA!A:B,2,FALSE)=B5529),B5529)</f>
        <v>diagnose tropical diseases</v>
      </c>
    </row>
    <row r="5530" spans="1:13" x14ac:dyDescent="0.35">
      <c r="A5530" t="s">
        <v>4613</v>
      </c>
      <c r="B5530" t="s">
        <v>7145</v>
      </c>
      <c r="C5530">
        <v>0.99324476718902588</v>
      </c>
      <c r="E5530" t="s">
        <v>1963</v>
      </c>
      <c r="F5530">
        <v>0.99305969476699829</v>
      </c>
      <c r="G5530" t="s">
        <v>5083</v>
      </c>
      <c r="H5530">
        <v>0.99286574125289917</v>
      </c>
      <c r="I5530" t="s">
        <v>1733</v>
      </c>
      <c r="J5530">
        <v>0.99272638559341431</v>
      </c>
      <c r="K5530" cm="1">
        <f t="array" ref="K5530">_xlfn.IFS(AND(Sheet1__11[[#This Row],[esco_sim1]]&gt;0.99),1)</f>
        <v>1</v>
      </c>
      <c r="M5530" t="str" cm="1">
        <f t="array" ref="M5530">_xlfn.IFS(AND(VLOOKUP(A5530,DEBERTA!A:B,2,FALSE)=B5530),B5530)</f>
        <v>ABAP</v>
      </c>
    </row>
    <row r="5531" spans="1:13" hidden="1" x14ac:dyDescent="0.35">
      <c r="A5531" t="s">
        <v>4606</v>
      </c>
      <c r="B5531" t="s">
        <v>10368</v>
      </c>
      <c r="C5531">
        <v>0.96587252616882324</v>
      </c>
      <c r="E5531" t="s">
        <v>3142</v>
      </c>
      <c r="F5531">
        <v>0.95922374725341797</v>
      </c>
      <c r="G5531" t="s">
        <v>7999</v>
      </c>
      <c r="H5531">
        <v>0.95575630664825439</v>
      </c>
      <c r="I5531" t="s">
        <v>2121</v>
      </c>
      <c r="J5531">
        <v>0.95267307758331299</v>
      </c>
      <c r="K5531" t="e" cm="1">
        <f t="array" ref="K5531">_xlfn.IFS(AND(Sheet1__11[[#This Row],[esco_sim1]]&gt;0.99),1)</f>
        <v>#N/A</v>
      </c>
      <c r="M5531" t="str" cm="1">
        <f t="array" ref="M5531">_xlfn.IFS(AND(VLOOKUP(A5531,DEBERTA!A:B,2,FALSE)=B5531),B5531)</f>
        <v>epigraphy</v>
      </c>
    </row>
    <row r="5532" spans="1:13" hidden="1" x14ac:dyDescent="0.35">
      <c r="A5532" t="s">
        <v>4608</v>
      </c>
      <c r="B5532" t="s">
        <v>9206</v>
      </c>
      <c r="C5532">
        <v>0.95300424098968506</v>
      </c>
      <c r="E5532" t="s">
        <v>2299</v>
      </c>
      <c r="F5532">
        <v>0.95162820816040039</v>
      </c>
      <c r="G5532" t="s">
        <v>2099</v>
      </c>
      <c r="H5532">
        <v>0.94781357049942017</v>
      </c>
      <c r="I5532" t="s">
        <v>9017</v>
      </c>
      <c r="J5532">
        <v>0.94550973176956177</v>
      </c>
      <c r="K5532" t="e" cm="1">
        <f t="array" ref="K5532">_xlfn.IFS(AND(Sheet1__11[[#This Row],[esco_sim1]]&gt;0.99),1)</f>
        <v>#N/A</v>
      </c>
      <c r="M5532" t="str" cm="1">
        <f t="array" ref="M5532">_xlfn.IFS(AND(VLOOKUP(A5532,DEBERTA!A:B,2,FALSE)=B5532),B5532)</f>
        <v>organism taxonomy</v>
      </c>
    </row>
    <row r="5533" spans="1:13" hidden="1" x14ac:dyDescent="0.35">
      <c r="A5533" t="s">
        <v>4609</v>
      </c>
      <c r="B5533" t="s">
        <v>3037</v>
      </c>
      <c r="C5533">
        <v>0.95928937196731567</v>
      </c>
      <c r="E5533" t="s">
        <v>2031</v>
      </c>
      <c r="F5533">
        <v>0.95768088102340698</v>
      </c>
      <c r="G5533" t="s">
        <v>10667</v>
      </c>
      <c r="H5533">
        <v>0.95716780424118042</v>
      </c>
      <c r="I5533" t="s">
        <v>1597</v>
      </c>
      <c r="J5533">
        <v>0.95645707845687866</v>
      </c>
      <c r="K5533" t="e" cm="1">
        <f t="array" ref="K5533">_xlfn.IFS(AND(Sheet1__11[[#This Row],[esco_sim1]]&gt;0.99),1)</f>
        <v>#N/A</v>
      </c>
      <c r="M5533" t="str" cm="1">
        <f t="array" ref="M5533">_xlfn.IFS(AND(VLOOKUP(A5533,DEBERTA!A:B,2,FALSE)=B5533),B5533)</f>
        <v>ATM systems</v>
      </c>
    </row>
    <row r="5534" spans="1:13" hidden="1" x14ac:dyDescent="0.35">
      <c r="A5534" t="s">
        <v>4611</v>
      </c>
      <c r="B5534" t="s">
        <v>8915</v>
      </c>
      <c r="C5534">
        <v>0.93474531173706055</v>
      </c>
      <c r="E5534" t="s">
        <v>11229</v>
      </c>
      <c r="F5534">
        <v>0.93471062183380127</v>
      </c>
      <c r="G5534" t="s">
        <v>13599</v>
      </c>
      <c r="H5534">
        <v>0.93432217836380005</v>
      </c>
      <c r="I5534" t="s">
        <v>13600</v>
      </c>
      <c r="J5534">
        <v>0.93094551563262939</v>
      </c>
      <c r="K5534" t="e" cm="1">
        <f t="array" ref="K5534">_xlfn.IFS(AND(Sheet1__11[[#This Row],[esco_sim1]]&gt;0.99),1)</f>
        <v>#N/A</v>
      </c>
      <c r="M5534" t="str" cm="1">
        <f t="array" ref="M5534">_xlfn.IFS(AND(VLOOKUP(A5534,DEBERTA!A:B,2,FALSE)=B5534),B5534)</f>
        <v>diagnose tropical diseases</v>
      </c>
    </row>
    <row r="5535" spans="1:13" x14ac:dyDescent="0.35">
      <c r="A5535" t="s">
        <v>4613</v>
      </c>
      <c r="B5535" t="s">
        <v>7145</v>
      </c>
      <c r="C5535">
        <v>0.99324476718902588</v>
      </c>
      <c r="E5535" t="s">
        <v>1963</v>
      </c>
      <c r="F5535">
        <v>0.99305969476699829</v>
      </c>
      <c r="G5535" t="s">
        <v>5083</v>
      </c>
      <c r="H5535">
        <v>0.99286574125289917</v>
      </c>
      <c r="I5535" t="s">
        <v>1733</v>
      </c>
      <c r="J5535">
        <v>0.99272638559341431</v>
      </c>
      <c r="K5535" cm="1">
        <f t="array" ref="K5535">_xlfn.IFS(AND(Sheet1__11[[#This Row],[esco_sim1]]&gt;0.99),1)</f>
        <v>1</v>
      </c>
      <c r="M5535" t="str" cm="1">
        <f t="array" ref="M5535">_xlfn.IFS(AND(VLOOKUP(A5535,DEBERTA!A:B,2,FALSE)=B5535),B5535)</f>
        <v>ABAP</v>
      </c>
    </row>
    <row r="5536" spans="1:13" hidden="1" x14ac:dyDescent="0.35">
      <c r="A5536" t="s">
        <v>4619</v>
      </c>
      <c r="B5536" t="s">
        <v>8793</v>
      </c>
      <c r="C5536">
        <v>0.93926334381103516</v>
      </c>
      <c r="E5536" t="s">
        <v>1158</v>
      </c>
      <c r="F5536">
        <v>0.93894839286804199</v>
      </c>
      <c r="G5536" t="s">
        <v>13272</v>
      </c>
      <c r="H5536">
        <v>0.93826490640640259</v>
      </c>
      <c r="I5536" t="s">
        <v>9900</v>
      </c>
      <c r="J5536">
        <v>0.93633657693862915</v>
      </c>
      <c r="K5536" t="e" cm="1">
        <f t="array" ref="K5536">_xlfn.IFS(AND(Sheet1__11[[#This Row],[esco_sim1]]&gt;0.99),1)</f>
        <v>#N/A</v>
      </c>
      <c r="M5536" t="str" cm="1">
        <f t="array" ref="M5536">_xlfn.IFS(AND(VLOOKUP(A5536,DEBERTA!A:B,2,FALSE)=B5536),B5536)</f>
        <v>ICT accessibility standards</v>
      </c>
    </row>
    <row r="5537" spans="1:13" hidden="1" x14ac:dyDescent="0.35">
      <c r="A5537" t="s">
        <v>4620</v>
      </c>
      <c r="B5537" t="s">
        <v>3142</v>
      </c>
      <c r="C5537">
        <v>0.96353030204772949</v>
      </c>
      <c r="E5537" t="s">
        <v>9037</v>
      </c>
      <c r="F5537">
        <v>0.95567852258682251</v>
      </c>
      <c r="G5537" t="s">
        <v>4175</v>
      </c>
      <c r="H5537">
        <v>0.95535385608673096</v>
      </c>
      <c r="I5537" t="s">
        <v>1133</v>
      </c>
      <c r="J5537">
        <v>0.95518171787261963</v>
      </c>
      <c r="K5537" t="e" cm="1">
        <f t="array" ref="K5537">_xlfn.IFS(AND(Sheet1__11[[#This Row],[esco_sim1]]&gt;0.99),1)</f>
        <v>#N/A</v>
      </c>
      <c r="M5537" t="str" cm="1">
        <f t="array" ref="M5537">_xlfn.IFS(AND(VLOOKUP(A5537,DEBERTA!A:B,2,FALSE)=B5537),B5537)</f>
        <v>Solidity</v>
      </c>
    </row>
    <row r="5538" spans="1:13" hidden="1" x14ac:dyDescent="0.35">
      <c r="A5538" t="s">
        <v>4621</v>
      </c>
      <c r="B5538" t="s">
        <v>8413</v>
      </c>
      <c r="C5538">
        <v>0.96076732873916626</v>
      </c>
      <c r="E5538" t="s">
        <v>4175</v>
      </c>
      <c r="F5538">
        <v>0.95777750015258789</v>
      </c>
      <c r="G5538" t="s">
        <v>5147</v>
      </c>
      <c r="H5538">
        <v>0.9554932713508606</v>
      </c>
      <c r="I5538" t="s">
        <v>9109</v>
      </c>
      <c r="J5538">
        <v>0.95402544736862183</v>
      </c>
      <c r="K5538" t="e" cm="1">
        <f t="array" ref="K5538">_xlfn.IFS(AND(Sheet1__11[[#This Row],[esco_sim1]]&gt;0.99),1)</f>
        <v>#N/A</v>
      </c>
      <c r="M5538" t="str" cm="1">
        <f t="array" ref="M5538">_xlfn.IFS(AND(VLOOKUP(A5538,DEBERTA!A:B,2,FALSE)=B5538),B5538)</f>
        <v>natural food resources</v>
      </c>
    </row>
    <row r="5539" spans="1:13" hidden="1" x14ac:dyDescent="0.35">
      <c r="A5539" t="s">
        <v>4622</v>
      </c>
      <c r="B5539" t="s">
        <v>9699</v>
      </c>
      <c r="C5539">
        <v>0.94485431909561157</v>
      </c>
      <c r="E5539" t="s">
        <v>853</v>
      </c>
      <c r="F5539">
        <v>0.94446229934692383</v>
      </c>
      <c r="G5539" t="s">
        <v>4664</v>
      </c>
      <c r="H5539">
        <v>0.94396942853927612</v>
      </c>
      <c r="I5539" t="s">
        <v>9973</v>
      </c>
      <c r="J5539">
        <v>0.94315057992935181</v>
      </c>
      <c r="K5539" t="e" cm="1">
        <f t="array" ref="K5539">_xlfn.IFS(AND(Sheet1__11[[#This Row],[esco_sim1]]&gt;0.99),1)</f>
        <v>#N/A</v>
      </c>
      <c r="M5539" t="str" cm="1">
        <f t="array" ref="M5539">_xlfn.IFS(AND(VLOOKUP(A5539,DEBERTA!A:B,2,FALSE)=B5539),B5539)</f>
        <v>social pedagogy</v>
      </c>
    </row>
    <row r="5540" spans="1:13" x14ac:dyDescent="0.35">
      <c r="A5540" t="s">
        <v>1753</v>
      </c>
      <c r="B5540" t="s">
        <v>1733</v>
      </c>
      <c r="C5540">
        <v>0.9923444390296936</v>
      </c>
      <c r="E5540" t="s">
        <v>572</v>
      </c>
      <c r="F5540">
        <v>0.99098384380340576</v>
      </c>
      <c r="G5540" t="s">
        <v>1310</v>
      </c>
      <c r="H5540">
        <v>0.9907723069190979</v>
      </c>
      <c r="I5540" t="s">
        <v>8682</v>
      </c>
      <c r="J5540">
        <v>0.99038046598434448</v>
      </c>
      <c r="K5540" cm="1">
        <f t="array" ref="K5540">_xlfn.IFS(AND(Sheet1__11[[#This Row],[esco_sim1]]&gt;0.99),1)</f>
        <v>1</v>
      </c>
      <c r="M5540" t="str" cm="1">
        <f t="array" ref="M5540">_xlfn.IFS(AND(VLOOKUP(A5540,DEBERTA!A:B,2,FALSE)=B5540),B5540)</f>
        <v>Hadoop</v>
      </c>
    </row>
    <row r="5541" spans="1:13" x14ac:dyDescent="0.35">
      <c r="A5541" t="s">
        <v>1753</v>
      </c>
      <c r="B5541" t="s">
        <v>1733</v>
      </c>
      <c r="C5541">
        <v>0.9923444390296936</v>
      </c>
      <c r="E5541" t="s">
        <v>572</v>
      </c>
      <c r="F5541">
        <v>0.99098384380340576</v>
      </c>
      <c r="G5541" t="s">
        <v>1310</v>
      </c>
      <c r="H5541">
        <v>0.9907723069190979</v>
      </c>
      <c r="I5541" t="s">
        <v>8682</v>
      </c>
      <c r="J5541">
        <v>0.99038046598434448</v>
      </c>
      <c r="K5541" cm="1">
        <f t="array" ref="K5541">_xlfn.IFS(AND(Sheet1__11[[#This Row],[esco_sim1]]&gt;0.99),1)</f>
        <v>1</v>
      </c>
      <c r="M5541" t="str" cm="1">
        <f t="array" ref="M5541">_xlfn.IFS(AND(VLOOKUP(A5541,DEBERTA!A:B,2,FALSE)=B5541),B5541)</f>
        <v>Hadoop</v>
      </c>
    </row>
    <row r="5542" spans="1:13" x14ac:dyDescent="0.35">
      <c r="A5542" t="s">
        <v>4623</v>
      </c>
      <c r="B5542" t="s">
        <v>8378</v>
      </c>
      <c r="C5542">
        <v>0.99369841814041138</v>
      </c>
      <c r="E5542" t="s">
        <v>9834</v>
      </c>
      <c r="F5542">
        <v>0.99358069896697998</v>
      </c>
      <c r="G5542" t="s">
        <v>605</v>
      </c>
      <c r="H5542">
        <v>0.99347233772277832</v>
      </c>
      <c r="I5542" t="s">
        <v>9235</v>
      </c>
      <c r="J5542">
        <v>0.99297988414764404</v>
      </c>
      <c r="K5542" cm="1">
        <f t="array" ref="K5542">_xlfn.IFS(AND(Sheet1__11[[#This Row],[esco_sim1]]&gt;0.99),1)</f>
        <v>1</v>
      </c>
      <c r="M5542" t="str" cm="1">
        <f t="array" ref="M5542">_xlfn.IFS(AND(VLOOKUP(A5542,DEBERTA!A:B,2,FALSE)=B5542),B5542)</f>
        <v>prayer</v>
      </c>
    </row>
    <row r="5543" spans="1:13" hidden="1" x14ac:dyDescent="0.35">
      <c r="A5543" t="s">
        <v>4624</v>
      </c>
      <c r="B5543" t="s">
        <v>8455</v>
      </c>
      <c r="C5543">
        <v>0.81918567419052124</v>
      </c>
      <c r="E5543" t="s">
        <v>4832</v>
      </c>
      <c r="F5543">
        <v>0.80726569890975952</v>
      </c>
      <c r="G5543" t="s">
        <v>10524</v>
      </c>
      <c r="H5543">
        <v>0.80151760578155518</v>
      </c>
      <c r="I5543" t="s">
        <v>10192</v>
      </c>
      <c r="J5543">
        <v>0.75734585523605347</v>
      </c>
      <c r="K5543" t="e" cm="1">
        <f t="array" ref="K5543">_xlfn.IFS(AND(Sheet1__11[[#This Row],[esco_sim1]]&gt;0.99),1)</f>
        <v>#N/A</v>
      </c>
      <c r="M5543" t="str" cm="1">
        <f t="array" ref="M5543">_xlfn.IFS(AND(VLOOKUP(A5543,DEBERTA!A:B,2,FALSE)=B5543),B5543)</f>
        <v>otorhinolaryngologic conditions</v>
      </c>
    </row>
    <row r="5544" spans="1:13" x14ac:dyDescent="0.35">
      <c r="A5544" t="s">
        <v>4625</v>
      </c>
      <c r="B5544" t="s">
        <v>1112</v>
      </c>
      <c r="C5544">
        <v>0.99471086263656616</v>
      </c>
      <c r="E5544" t="s">
        <v>5448</v>
      </c>
      <c r="F5544">
        <v>0.99423736333847046</v>
      </c>
      <c r="G5544" t="s">
        <v>1892</v>
      </c>
      <c r="H5544">
        <v>0.9934195876121521</v>
      </c>
      <c r="I5544" t="s">
        <v>9235</v>
      </c>
      <c r="J5544">
        <v>0.99319511651992798</v>
      </c>
      <c r="K5544" cm="1">
        <f t="array" ref="K5544">_xlfn.IFS(AND(Sheet1__11[[#This Row],[esco_sim1]]&gt;0.99),1)</f>
        <v>1</v>
      </c>
      <c r="M5544" t="str" cm="1">
        <f t="array" ref="M5544">_xlfn.IFS(AND(VLOOKUP(A5544,DEBERTA!A:B,2,FALSE)=B5544),B5544)</f>
        <v>energy</v>
      </c>
    </row>
    <row r="5545" spans="1:13" x14ac:dyDescent="0.35">
      <c r="A5545" t="s">
        <v>4626</v>
      </c>
      <c r="B5545" t="s">
        <v>9988</v>
      </c>
      <c r="C5545">
        <v>0.99490785598754883</v>
      </c>
      <c r="E5545" t="s">
        <v>1403</v>
      </c>
      <c r="F5545">
        <v>0.99417984485626221</v>
      </c>
      <c r="G5545" t="s">
        <v>6996</v>
      </c>
      <c r="H5545">
        <v>0.99347865581512451</v>
      </c>
      <c r="I5545" t="s">
        <v>5265</v>
      </c>
      <c r="J5545">
        <v>0.99344217777252197</v>
      </c>
      <c r="K5545" cm="1">
        <f t="array" ref="K5545">_xlfn.IFS(AND(Sheet1__11[[#This Row],[esco_sim1]]&gt;0.99),1)</f>
        <v>1</v>
      </c>
      <c r="M5545" t="str" cm="1">
        <f t="array" ref="M5545">_xlfn.IFS(AND(VLOOKUP(A5545,DEBERTA!A:B,2,FALSE)=B5545),B5545)</f>
        <v>livestock</v>
      </c>
    </row>
    <row r="5546" spans="1:13" x14ac:dyDescent="0.35">
      <c r="A5546" t="s">
        <v>2265</v>
      </c>
      <c r="B5546" t="s">
        <v>10211</v>
      </c>
      <c r="C5546">
        <v>0.99065119028091431</v>
      </c>
      <c r="E5546" t="s">
        <v>7145</v>
      </c>
      <c r="F5546">
        <v>0.98953777551651001</v>
      </c>
      <c r="G5546" t="s">
        <v>10535</v>
      </c>
      <c r="H5546">
        <v>0.9887162446975708</v>
      </c>
      <c r="I5546" t="s">
        <v>10109</v>
      </c>
      <c r="J5546">
        <v>0.98853391408920288</v>
      </c>
      <c r="K5546" cm="1">
        <f t="array" ref="K5546">_xlfn.IFS(AND(Sheet1__11[[#This Row],[esco_sim1]]&gt;0.99),1)</f>
        <v>1</v>
      </c>
      <c r="M5546" t="str" cm="1">
        <f t="array" ref="M5546">_xlfn.IFS(AND(VLOOKUP(A5546,DEBERTA!A:B,2,FALSE)=B5546),B5546)</f>
        <v>Islam</v>
      </c>
    </row>
    <row r="5547" spans="1:13" hidden="1" x14ac:dyDescent="0.35">
      <c r="A5547" t="s">
        <v>226</v>
      </c>
      <c r="B5547" t="s">
        <v>1140</v>
      </c>
      <c r="C5547">
        <v>0.960540771484375</v>
      </c>
      <c r="E5547" t="s">
        <v>1874</v>
      </c>
      <c r="F5547">
        <v>0.95857483148574829</v>
      </c>
      <c r="G5547" t="s">
        <v>1876</v>
      </c>
      <c r="H5547">
        <v>0.95668911933898926</v>
      </c>
      <c r="I5547" t="s">
        <v>3335</v>
      </c>
      <c r="J5547">
        <v>0.95233392715454102</v>
      </c>
      <c r="K5547" t="e" cm="1">
        <f t="array" ref="K5547">_xlfn.IFS(AND(Sheet1__11[[#This Row],[esco_sim1]]&gt;0.99),1)</f>
        <v>#N/A</v>
      </c>
      <c r="M5547" t="str" cm="1">
        <f t="array" ref="M5547">_xlfn.IFS(AND(VLOOKUP(A5547,DEBERTA!A:B,2,FALSE)=B5547),B5547)</f>
        <v>Microsoft Visio</v>
      </c>
    </row>
    <row r="5548" spans="1:13" hidden="1" x14ac:dyDescent="0.35">
      <c r="A5548" t="s">
        <v>1732</v>
      </c>
      <c r="B5548" t="s">
        <v>1874</v>
      </c>
      <c r="C5548">
        <v>0.98267531394958496</v>
      </c>
      <c r="E5548" t="s">
        <v>1876</v>
      </c>
      <c r="F5548">
        <v>0.9821707010269165</v>
      </c>
      <c r="G5548" t="s">
        <v>1140</v>
      </c>
      <c r="H5548">
        <v>0.97999113798141479</v>
      </c>
      <c r="I5548" t="s">
        <v>1000</v>
      </c>
      <c r="J5548">
        <v>0.97920316457748413</v>
      </c>
      <c r="K5548" t="e" cm="1">
        <f t="array" ref="K5548">_xlfn.IFS(AND(Sheet1__11[[#This Row],[esco_sim1]]&gt;0.99),1)</f>
        <v>#N/A</v>
      </c>
      <c r="M5548" t="str" cm="1">
        <f t="array" ref="M5548">_xlfn.IFS(AND(VLOOKUP(A5548,DEBERTA!A:B,2,FALSE)=B5548),B5548)</f>
        <v>Adobe Photoshop</v>
      </c>
    </row>
    <row r="5549" spans="1:13" hidden="1" x14ac:dyDescent="0.35">
      <c r="A5549" t="s">
        <v>1742</v>
      </c>
      <c r="B5549" t="s">
        <v>745</v>
      </c>
      <c r="C5549">
        <v>0.98108750581741333</v>
      </c>
      <c r="E5549" t="s">
        <v>4739</v>
      </c>
      <c r="F5549">
        <v>0.97764229774475098</v>
      </c>
      <c r="G5549" t="s">
        <v>8586</v>
      </c>
      <c r="H5549">
        <v>0.97689545154571533</v>
      </c>
      <c r="I5549" t="s">
        <v>6605</v>
      </c>
      <c r="J5549">
        <v>0.97565734386444092</v>
      </c>
      <c r="K5549" t="e" cm="1">
        <f t="array" ref="K5549">_xlfn.IFS(AND(Sheet1__11[[#This Row],[esco_sim1]]&gt;0.99),1)</f>
        <v>#N/A</v>
      </c>
      <c r="M5549" t="str" cm="1">
        <f t="array" ref="M5549">_xlfn.IFS(AND(VLOOKUP(A5549,DEBERTA!A:B,2,FALSE)=B5549),B5549)</f>
        <v>XQuery</v>
      </c>
    </row>
    <row r="5550" spans="1:13" hidden="1" x14ac:dyDescent="0.35">
      <c r="A5550" t="s">
        <v>645</v>
      </c>
      <c r="B5550" t="s">
        <v>9354</v>
      </c>
      <c r="C5550">
        <v>0.97390985488891602</v>
      </c>
      <c r="E5550" t="s">
        <v>646</v>
      </c>
      <c r="F5550">
        <v>0.96916460990905762</v>
      </c>
      <c r="G5550" t="s">
        <v>1876</v>
      </c>
      <c r="H5550">
        <v>0.96594715118408203</v>
      </c>
      <c r="I5550" t="s">
        <v>1561</v>
      </c>
      <c r="J5550">
        <v>0.96377843618392944</v>
      </c>
      <c r="K5550" t="e" cm="1">
        <f t="array" ref="K5550">_xlfn.IFS(AND(Sheet1__11[[#This Row],[esco_sim1]]&gt;0.99),1)</f>
        <v>#N/A</v>
      </c>
      <c r="M5550" t="str" cm="1">
        <f t="array" ref="M5550">_xlfn.IFS(AND(VLOOKUP(A5550,DEBERTA!A:B,2,FALSE)=B5550),B5550)</f>
        <v>Common Lisp</v>
      </c>
    </row>
    <row r="5551" spans="1:13" x14ac:dyDescent="0.35">
      <c r="A5551" t="s">
        <v>1343</v>
      </c>
      <c r="B5551" t="s">
        <v>1310</v>
      </c>
      <c r="C5551">
        <v>0.99582201242446899</v>
      </c>
      <c r="E5551" t="s">
        <v>257</v>
      </c>
      <c r="F5551">
        <v>0.99455457925796509</v>
      </c>
      <c r="G5551" t="s">
        <v>1733</v>
      </c>
      <c r="H5551">
        <v>0.9942319393157959</v>
      </c>
      <c r="I5551" t="s">
        <v>5083</v>
      </c>
      <c r="J5551">
        <v>0.99379044771194458</v>
      </c>
      <c r="K5551" cm="1">
        <f t="array" ref="K5551">_xlfn.IFS(AND(Sheet1__11[[#This Row],[esco_sim1]]&gt;0.99),1)</f>
        <v>1</v>
      </c>
      <c r="M5551" t="str" cm="1">
        <f t="array" ref="M5551">_xlfn.IFS(AND(VLOOKUP(A5551,DEBERTA!A:B,2,FALSE)=B5551),B5551)</f>
        <v>MATLAB</v>
      </c>
    </row>
    <row r="5552" spans="1:13" hidden="1" x14ac:dyDescent="0.35">
      <c r="A5552" t="s">
        <v>2477</v>
      </c>
      <c r="B5552" t="s">
        <v>2492</v>
      </c>
      <c r="C5552">
        <v>0.87340295314788818</v>
      </c>
      <c r="E5552" t="s">
        <v>5081</v>
      </c>
      <c r="F5552">
        <v>0.86245423555374146</v>
      </c>
      <c r="G5552" t="s">
        <v>1313</v>
      </c>
      <c r="H5552">
        <v>0.86199212074279785</v>
      </c>
      <c r="I5552" t="s">
        <v>8237</v>
      </c>
      <c r="J5552">
        <v>0.81876116991043091</v>
      </c>
      <c r="K5552" t="e" cm="1">
        <f t="array" ref="K5552">_xlfn.IFS(AND(Sheet1__11[[#This Row],[esco_sim1]]&gt;0.99),1)</f>
        <v>#N/A</v>
      </c>
      <c r="M5552" t="str" cm="1">
        <f t="array" ref="M5552">_xlfn.IFS(AND(VLOOKUP(A5552,DEBERTA!A:B,2,FALSE)=B5552),B5552)</f>
        <v>SaaS (service-oriented modelling)</v>
      </c>
    </row>
    <row r="5553" spans="1:13" hidden="1" x14ac:dyDescent="0.35">
      <c r="A5553" t="s">
        <v>3134</v>
      </c>
      <c r="B5553" t="s">
        <v>10071</v>
      </c>
      <c r="C5553">
        <v>0.84676021337509155</v>
      </c>
      <c r="E5553" t="s">
        <v>9997</v>
      </c>
      <c r="F5553">
        <v>0.8416333794593811</v>
      </c>
      <c r="G5553" t="s">
        <v>7991</v>
      </c>
      <c r="H5553">
        <v>0.83692145347595215</v>
      </c>
      <c r="I5553" t="s">
        <v>9455</v>
      </c>
      <c r="J5553">
        <v>0.824870765209198</v>
      </c>
      <c r="K5553" t="e" cm="1">
        <f t="array" ref="K5553">_xlfn.IFS(AND(Sheet1__11[[#This Row],[esco_sim1]]&gt;0.99),1)</f>
        <v>#N/A</v>
      </c>
      <c r="M5553" t="str" cm="1">
        <f t="array" ref="M5553">_xlfn.IFS(AND(VLOOKUP(A5553,DEBERTA!A:B,2,FALSE)=B5553),B5553)</f>
        <v>create pen-and-paper images</v>
      </c>
    </row>
    <row r="5554" spans="1:13" hidden="1" x14ac:dyDescent="0.35">
      <c r="A5554" t="s">
        <v>4628</v>
      </c>
      <c r="B5554" t="s">
        <v>9898</v>
      </c>
      <c r="C5554">
        <v>0.93742173910140991</v>
      </c>
      <c r="E5554" t="s">
        <v>9758</v>
      </c>
      <c r="F5554">
        <v>0.92700862884521484</v>
      </c>
      <c r="G5554" t="s">
        <v>13272</v>
      </c>
      <c r="H5554">
        <v>0.92464107275009155</v>
      </c>
      <c r="I5554" t="s">
        <v>2099</v>
      </c>
      <c r="J5554">
        <v>0.92439746856689453</v>
      </c>
      <c r="K5554" t="e" cm="1">
        <f t="array" ref="K5554">_xlfn.IFS(AND(Sheet1__11[[#This Row],[esco_sim1]]&gt;0.99),1)</f>
        <v>#N/A</v>
      </c>
      <c r="M5554" t="str" cm="1">
        <f t="array" ref="M5554">_xlfn.IFS(AND(VLOOKUP(A5554,DEBERTA!A:B,2,FALSE)=B5554),B5554)</f>
        <v>food flavourings</v>
      </c>
    </row>
    <row r="5555" spans="1:13" hidden="1" x14ac:dyDescent="0.35">
      <c r="A5555" t="s">
        <v>2475</v>
      </c>
      <c r="B5555" t="s">
        <v>7914</v>
      </c>
      <c r="C5555">
        <v>0.98014432191848755</v>
      </c>
      <c r="E5555" t="s">
        <v>745</v>
      </c>
      <c r="F5555">
        <v>0.96961963176727295</v>
      </c>
      <c r="G5555" t="s">
        <v>13274</v>
      </c>
      <c r="H5555">
        <v>0.96905004978179932</v>
      </c>
      <c r="I5555" t="s">
        <v>10875</v>
      </c>
      <c r="J5555">
        <v>0.96851080656051636</v>
      </c>
      <c r="K5555" t="e" cm="1">
        <f t="array" ref="K5555">_xlfn.IFS(AND(Sheet1__11[[#This Row],[esco_sim1]]&gt;0.99),1)</f>
        <v>#N/A</v>
      </c>
      <c r="M5555" t="str" cm="1">
        <f t="array" ref="M5555">_xlfn.IFS(AND(VLOOKUP(A5555,DEBERTA!A:B,2,FALSE)=B5555),B5555)</f>
        <v>Ajax Framework</v>
      </c>
    </row>
    <row r="5556" spans="1:13" hidden="1" x14ac:dyDescent="0.35">
      <c r="A5556" t="s">
        <v>4630</v>
      </c>
      <c r="B5556" t="s">
        <v>63</v>
      </c>
      <c r="C5556">
        <v>0.93577122688293457</v>
      </c>
      <c r="E5556" t="s">
        <v>12109</v>
      </c>
      <c r="F5556">
        <v>0.93472009897232056</v>
      </c>
      <c r="G5556" t="s">
        <v>13508</v>
      </c>
      <c r="H5556">
        <v>0.93423658609390259</v>
      </c>
      <c r="I5556" t="s">
        <v>13603</v>
      </c>
      <c r="J5556">
        <v>0.93064862489700317</v>
      </c>
      <c r="K5556" t="e" cm="1">
        <f t="array" ref="K5556">_xlfn.IFS(AND(Sheet1__11[[#This Row],[esco_sim1]]&gt;0.99),1)</f>
        <v>#N/A</v>
      </c>
      <c r="M5556" t="str" cm="1">
        <f t="array" ref="M5556">_xlfn.IFS(AND(VLOOKUP(A5556,DEBERTA!A:B,2,FALSE)=B5556),B5556)</f>
        <v>conduct online competitive analysis</v>
      </c>
    </row>
    <row r="5557" spans="1:13" hidden="1" x14ac:dyDescent="0.35">
      <c r="A5557" t="s">
        <v>4632</v>
      </c>
      <c r="B5557" t="s">
        <v>10490</v>
      </c>
      <c r="C5557">
        <v>0.89354521036148071</v>
      </c>
      <c r="E5557" t="s">
        <v>9357</v>
      </c>
      <c r="F5557">
        <v>0.89021605253219604</v>
      </c>
      <c r="G5557" t="s">
        <v>13604</v>
      </c>
      <c r="H5557">
        <v>0.88720893859863281</v>
      </c>
      <c r="I5557" t="s">
        <v>13605</v>
      </c>
      <c r="J5557">
        <v>0.88585984706878662</v>
      </c>
      <c r="K5557" t="e" cm="1">
        <f t="array" ref="K5557">_xlfn.IFS(AND(Sheet1__11[[#This Row],[esco_sim1]]&gt;0.99),1)</f>
        <v>#N/A</v>
      </c>
      <c r="M5557" t="str" cm="1">
        <f t="array" ref="M5557">_xlfn.IFS(AND(VLOOKUP(A5557,DEBERTA!A:B,2,FALSE)=B5557),B5557)</f>
        <v>work safely with stage weapons</v>
      </c>
    </row>
    <row r="5558" spans="1:13" hidden="1" x14ac:dyDescent="0.35">
      <c r="A5558" t="s">
        <v>4634</v>
      </c>
      <c r="B5558" t="s">
        <v>10491</v>
      </c>
      <c r="C5558">
        <v>0.92129367589950562</v>
      </c>
      <c r="E5558" t="s">
        <v>12052</v>
      </c>
      <c r="F5558">
        <v>0.92072677612304688</v>
      </c>
      <c r="G5558" t="s">
        <v>13606</v>
      </c>
      <c r="H5558">
        <v>0.91165006160736084</v>
      </c>
      <c r="I5558" t="s">
        <v>7995</v>
      </c>
      <c r="J5558">
        <v>0.90984600782394409</v>
      </c>
      <c r="K5558" t="e" cm="1">
        <f t="array" ref="K5558">_xlfn.IFS(AND(Sheet1__11[[#This Row],[esco_sim1]]&gt;0.99),1)</f>
        <v>#N/A</v>
      </c>
      <c r="M5558" t="str" cm="1">
        <f t="array" ref="M5558">_xlfn.IFS(AND(VLOOKUP(A5558,DEBERTA!A:B,2,FALSE)=B5558),B5558)</f>
        <v>test tightness and pressure of refrigeration circuits</v>
      </c>
    </row>
    <row r="5559" spans="1:13" hidden="1" x14ac:dyDescent="0.35">
      <c r="A5559" t="s">
        <v>4636</v>
      </c>
      <c r="B5559" t="s">
        <v>845</v>
      </c>
      <c r="C5559">
        <v>0.9891510009765625</v>
      </c>
      <c r="E5559" t="s">
        <v>1034</v>
      </c>
      <c r="F5559">
        <v>0.98863691091537476</v>
      </c>
      <c r="G5559" t="s">
        <v>10212</v>
      </c>
      <c r="H5559">
        <v>0.98859602212905884</v>
      </c>
      <c r="I5559" t="s">
        <v>793</v>
      </c>
      <c r="J5559">
        <v>0.98811393976211548</v>
      </c>
      <c r="K5559" t="e" cm="1">
        <f t="array" ref="K5559">_xlfn.IFS(AND(Sheet1__11[[#This Row],[esco_sim1]]&gt;0.99),1)</f>
        <v>#N/A</v>
      </c>
      <c r="M5559" t="str" cm="1">
        <f t="array" ref="M5559">_xlfn.IFS(AND(VLOOKUP(A5559,DEBERTA!A:B,2,FALSE)=B5559),B5559)</f>
        <v>DevOps</v>
      </c>
    </row>
    <row r="5560" spans="1:13" x14ac:dyDescent="0.35">
      <c r="A5560" t="s">
        <v>883</v>
      </c>
      <c r="B5560" t="s">
        <v>8041</v>
      </c>
      <c r="C5560">
        <v>0.99155116081237793</v>
      </c>
      <c r="E5560" t="s">
        <v>1310</v>
      </c>
      <c r="F5560">
        <v>0.99088001251220703</v>
      </c>
      <c r="G5560" t="s">
        <v>8823</v>
      </c>
      <c r="H5560">
        <v>0.99071663618087769</v>
      </c>
      <c r="I5560" t="s">
        <v>10211</v>
      </c>
      <c r="J5560">
        <v>0.98946118354797363</v>
      </c>
      <c r="K5560" cm="1">
        <f t="array" ref="K5560">_xlfn.IFS(AND(Sheet1__11[[#This Row],[esco_sim1]]&gt;0.99),1)</f>
        <v>1</v>
      </c>
      <c r="M5560" t="str" cm="1">
        <f t="array" ref="M5560">_xlfn.IFS(AND(VLOOKUP(A5560,DEBERTA!A:B,2,FALSE)=B5560),B5560)</f>
        <v>Christianity</v>
      </c>
    </row>
    <row r="5561" spans="1:13" hidden="1" x14ac:dyDescent="0.35">
      <c r="A5561" t="s">
        <v>4638</v>
      </c>
      <c r="B5561" t="s">
        <v>8041</v>
      </c>
      <c r="C5561">
        <v>0.98986506462097168</v>
      </c>
      <c r="E5561" t="s">
        <v>793</v>
      </c>
      <c r="F5561">
        <v>0.98825532197952271</v>
      </c>
      <c r="G5561" t="s">
        <v>321</v>
      </c>
      <c r="H5561">
        <v>0.98590731620788574</v>
      </c>
      <c r="I5561" t="s">
        <v>845</v>
      </c>
      <c r="J5561">
        <v>0.98584252595901489</v>
      </c>
      <c r="K5561" t="e" cm="1">
        <f t="array" ref="K5561">_xlfn.IFS(AND(Sheet1__11[[#This Row],[esco_sim1]]&gt;0.99),1)</f>
        <v>#N/A</v>
      </c>
      <c r="M5561" t="str" cm="1">
        <f t="array" ref="M5561">_xlfn.IFS(AND(VLOOKUP(A5561,DEBERTA!A:B,2,FALSE)=B5561),B5561)</f>
        <v>Christianity</v>
      </c>
    </row>
    <row r="5562" spans="1:13" x14ac:dyDescent="0.35">
      <c r="A5562" t="s">
        <v>4247</v>
      </c>
      <c r="B5562" t="s">
        <v>1310</v>
      </c>
      <c r="C5562">
        <v>0.99185609817504883</v>
      </c>
      <c r="E5562" t="s">
        <v>10212</v>
      </c>
      <c r="F5562">
        <v>0.99077552556991577</v>
      </c>
      <c r="G5562" t="s">
        <v>1963</v>
      </c>
      <c r="H5562">
        <v>0.98989349603652954</v>
      </c>
      <c r="I5562" t="s">
        <v>9962</v>
      </c>
      <c r="J5562">
        <v>0.98927158117294312</v>
      </c>
      <c r="K5562" cm="1">
        <f t="array" ref="K5562">_xlfn.IFS(AND(Sheet1__11[[#This Row],[esco_sim1]]&gt;0.99),1)</f>
        <v>1</v>
      </c>
      <c r="M5562" t="str" cm="1">
        <f t="array" ref="M5562">_xlfn.IFS(AND(VLOOKUP(A5562,DEBERTA!A:B,2,FALSE)=B5562),B5562)</f>
        <v>MATLAB</v>
      </c>
    </row>
    <row r="5563" spans="1:13" hidden="1" x14ac:dyDescent="0.35">
      <c r="A5563" t="s">
        <v>4639</v>
      </c>
      <c r="B5563" t="s">
        <v>9970</v>
      </c>
      <c r="C5563">
        <v>0.87416744232177734</v>
      </c>
      <c r="E5563" t="s">
        <v>10494</v>
      </c>
      <c r="F5563">
        <v>0.86373144388198853</v>
      </c>
      <c r="G5563" t="s">
        <v>8625</v>
      </c>
      <c r="H5563">
        <v>0.8637087345123291</v>
      </c>
      <c r="I5563" t="s">
        <v>13112</v>
      </c>
      <c r="J5563">
        <v>0.86087119579315186</v>
      </c>
      <c r="K5563" t="e" cm="1">
        <f t="array" ref="K5563">_xlfn.IFS(AND(Sheet1__11[[#This Row],[esco_sim1]]&gt;0.99),1)</f>
        <v>#N/A</v>
      </c>
      <c r="M5563" t="str" cm="1">
        <f t="array" ref="M5563">_xlfn.IFS(AND(VLOOKUP(A5563,DEBERTA!A:B,2,FALSE)=B5563),B5563)</f>
        <v>develop data link services for navigation purposes</v>
      </c>
    </row>
    <row r="5564" spans="1:13" hidden="1" x14ac:dyDescent="0.35">
      <c r="A5564" t="s">
        <v>4641</v>
      </c>
      <c r="B5564" t="s">
        <v>4646</v>
      </c>
      <c r="C5564">
        <v>0.93132889270782471</v>
      </c>
      <c r="E5564" t="s">
        <v>9455</v>
      </c>
      <c r="F5564">
        <v>0.92310982942581177</v>
      </c>
      <c r="G5564" t="s">
        <v>1509</v>
      </c>
      <c r="H5564">
        <v>0.91479611396789551</v>
      </c>
      <c r="I5564" t="s">
        <v>1435</v>
      </c>
      <c r="J5564">
        <v>0.91412514448165894</v>
      </c>
      <c r="K5564" t="e" cm="1">
        <f t="array" ref="K5564">_xlfn.IFS(AND(Sheet1__11[[#This Row],[esco_sim1]]&gt;0.99),1)</f>
        <v>#N/A</v>
      </c>
      <c r="M5564" t="str" cm="1">
        <f t="array" ref="M5564">_xlfn.IFS(AND(VLOOKUP(A5564,DEBERTA!A:B,2,FALSE)=B5564),B5564)</f>
        <v>Parrot Security OS</v>
      </c>
    </row>
    <row r="5565" spans="1:13" hidden="1" x14ac:dyDescent="0.35">
      <c r="A5565" t="s">
        <v>4643</v>
      </c>
      <c r="B5565" t="s">
        <v>9455</v>
      </c>
      <c r="C5565">
        <v>0.89272570610046387</v>
      </c>
      <c r="E5565" t="s">
        <v>9997</v>
      </c>
      <c r="F5565">
        <v>0.89241898059844971</v>
      </c>
      <c r="G5565" t="s">
        <v>10115</v>
      </c>
      <c r="H5565">
        <v>0.88861763477325439</v>
      </c>
      <c r="I5565" t="s">
        <v>10489</v>
      </c>
      <c r="J5565">
        <v>0.88712382316589355</v>
      </c>
      <c r="K5565" t="e" cm="1">
        <f t="array" ref="K5565">_xlfn.IFS(AND(Sheet1__11[[#This Row],[esco_sim1]]&gt;0.99),1)</f>
        <v>#N/A</v>
      </c>
      <c r="M5565" t="str" cm="1">
        <f t="array" ref="M5565">_xlfn.IFS(AND(VLOOKUP(A5565,DEBERTA!A:B,2,FALSE)=B5565),B5565)</f>
        <v>Informatica PowerCenter</v>
      </c>
    </row>
    <row r="5566" spans="1:13" hidden="1" x14ac:dyDescent="0.35">
      <c r="A5566" t="s">
        <v>4644</v>
      </c>
      <c r="B5566" t="s">
        <v>1597</v>
      </c>
      <c r="C5566">
        <v>0.97665727138519287</v>
      </c>
      <c r="E5566" t="s">
        <v>8187</v>
      </c>
      <c r="F5566">
        <v>0.97556179761886597</v>
      </c>
      <c r="G5566" t="s">
        <v>2168</v>
      </c>
      <c r="H5566">
        <v>0.97366845607757568</v>
      </c>
      <c r="I5566" t="s">
        <v>4308</v>
      </c>
      <c r="J5566">
        <v>0.97285968065261841</v>
      </c>
      <c r="K5566" t="e" cm="1">
        <f t="array" ref="K5566">_xlfn.IFS(AND(Sheet1__11[[#This Row],[esco_sim1]]&gt;0.99),1)</f>
        <v>#N/A</v>
      </c>
      <c r="M5566" t="str" cm="1">
        <f t="array" ref="M5566">_xlfn.IFS(AND(VLOOKUP(A5566,DEBERTA!A:B,2,FALSE)=B5566),B5566)</f>
        <v>printing techniques</v>
      </c>
    </row>
    <row r="5567" spans="1:13" hidden="1" x14ac:dyDescent="0.35">
      <c r="A5567" t="s">
        <v>4645</v>
      </c>
      <c r="B5567" t="s">
        <v>10492</v>
      </c>
      <c r="C5567">
        <v>0.94877338409423828</v>
      </c>
      <c r="E5567" t="s">
        <v>3146</v>
      </c>
      <c r="F5567">
        <v>0.94802320003509521</v>
      </c>
      <c r="G5567" t="s">
        <v>9329</v>
      </c>
      <c r="H5567">
        <v>0.9477463960647583</v>
      </c>
      <c r="I5567" t="s">
        <v>2681</v>
      </c>
      <c r="J5567">
        <v>0.9471171498298645</v>
      </c>
      <c r="K5567" t="e" cm="1">
        <f t="array" ref="K5567">_xlfn.IFS(AND(Sheet1__11[[#This Row],[esco_sim1]]&gt;0.99),1)</f>
        <v>#N/A</v>
      </c>
      <c r="M5567" t="str" cm="1">
        <f t="array" ref="M5567">_xlfn.IFS(AND(VLOOKUP(A5567,DEBERTA!A:B,2,FALSE)=B5567),B5567)</f>
        <v>pharmaceutical chemistry</v>
      </c>
    </row>
    <row r="5568" spans="1:13" hidden="1" x14ac:dyDescent="0.35">
      <c r="A5568" t="s">
        <v>313</v>
      </c>
      <c r="B5568" t="s">
        <v>405</v>
      </c>
      <c r="C5568">
        <v>0.95872098207473755</v>
      </c>
      <c r="E5568" t="s">
        <v>2145</v>
      </c>
      <c r="F5568">
        <v>0.95774143934249878</v>
      </c>
      <c r="G5568" t="s">
        <v>9109</v>
      </c>
      <c r="H5568">
        <v>0.95619910955429077</v>
      </c>
      <c r="I5568" t="s">
        <v>403</v>
      </c>
      <c r="J5568">
        <v>0.95610392093658447</v>
      </c>
      <c r="K5568" t="e" cm="1">
        <f t="array" ref="K5568">_xlfn.IFS(AND(Sheet1__11[[#This Row],[esco_sim1]]&gt;0.99),1)</f>
        <v>#N/A</v>
      </c>
      <c r="M5568" t="str" cm="1">
        <f t="array" ref="M5568">_xlfn.IFS(AND(VLOOKUP(A5568,DEBERTA!A:B,2,FALSE)=B5568),B5568)</f>
        <v>business processes</v>
      </c>
    </row>
    <row r="5569" spans="1:16" hidden="1" x14ac:dyDescent="0.35">
      <c r="A5569" t="s">
        <v>2926</v>
      </c>
      <c r="B5569" t="s">
        <v>8686</v>
      </c>
      <c r="C5569">
        <v>0.97754848003387451</v>
      </c>
      <c r="E5569" t="s">
        <v>12777</v>
      </c>
      <c r="F5569">
        <v>0.97744232416152954</v>
      </c>
      <c r="G5569" t="s">
        <v>9908</v>
      </c>
      <c r="H5569">
        <v>0.97525262832641602</v>
      </c>
      <c r="I5569" t="s">
        <v>13333</v>
      </c>
      <c r="J5569">
        <v>0.97418630123138428</v>
      </c>
      <c r="K5569" t="e" cm="1">
        <f t="array" ref="K5569">_xlfn.IFS(AND(Sheet1__11[[#This Row],[esco_sim1]]&gt;0.99),1)</f>
        <v>#N/A</v>
      </c>
      <c r="M5569" t="str" cm="1">
        <f t="array" ref="M5569">_xlfn.IFS(AND(VLOOKUP(A5569,DEBERTA!A:B,2,FALSE)=B5569),B5569)</f>
        <v>stack timber</v>
      </c>
    </row>
    <row r="5570" spans="1:16" hidden="1" x14ac:dyDescent="0.35">
      <c r="A5570" t="s">
        <v>4647</v>
      </c>
      <c r="B5570" t="s">
        <v>3534</v>
      </c>
      <c r="C5570">
        <v>0.91945481300354004</v>
      </c>
      <c r="E5570" t="s">
        <v>80</v>
      </c>
      <c r="F5570">
        <v>0.89883196353912354</v>
      </c>
      <c r="G5570" t="s">
        <v>13607</v>
      </c>
      <c r="H5570">
        <v>0.86556416749954224</v>
      </c>
      <c r="I5570" t="s">
        <v>27</v>
      </c>
      <c r="J5570">
        <v>0.86435496807098389</v>
      </c>
      <c r="K5570" t="e" cm="1">
        <f t="array" ref="K5570">_xlfn.IFS(AND(Sheet1__11[[#This Row],[esco_sim1]]&gt;0.99),1)</f>
        <v>#N/A</v>
      </c>
      <c r="M5570" t="str" cm="1">
        <f t="array" ref="M5570">_xlfn.IFS(AND(VLOOKUP(A5570,DEBERTA!A:B,2,FALSE)=B5570),B5570)</f>
        <v>results-based management</v>
      </c>
    </row>
    <row r="5571" spans="1:16" hidden="1" x14ac:dyDescent="0.35">
      <c r="A5571" t="s">
        <v>4648</v>
      </c>
      <c r="B5571" t="s">
        <v>10493</v>
      </c>
      <c r="C5571">
        <v>0.90460872650146484</v>
      </c>
      <c r="E5571" t="s">
        <v>9144</v>
      </c>
      <c r="F5571">
        <v>0.89624357223510742</v>
      </c>
      <c r="G5571" t="s">
        <v>13608</v>
      </c>
      <c r="H5571">
        <v>0.89264601469039917</v>
      </c>
      <c r="I5571" t="s">
        <v>13609</v>
      </c>
      <c r="J5571">
        <v>0.884998619556427</v>
      </c>
      <c r="K5571" t="e" cm="1">
        <f t="array" ref="K5571">_xlfn.IFS(AND(Sheet1__11[[#This Row],[esco_sim1]]&gt;0.99),1)</f>
        <v>#N/A</v>
      </c>
      <c r="M5571" t="str" cm="1">
        <f t="array" ref="M5571">_xlfn.IFS(AND(VLOOKUP(A5571,DEBERTA!A:B,2,FALSE)=B5571),B5571)</f>
        <v>clean camping facilities</v>
      </c>
    </row>
    <row r="5572" spans="1:16" x14ac:dyDescent="0.35">
      <c r="A5572" t="s">
        <v>3677</v>
      </c>
      <c r="B5572" t="s">
        <v>793</v>
      </c>
      <c r="C5572">
        <v>0.99159383773803711</v>
      </c>
      <c r="E5572" t="s">
        <v>1963</v>
      </c>
      <c r="F5572">
        <v>0.99080199003219604</v>
      </c>
      <c r="G5572" t="s">
        <v>5083</v>
      </c>
      <c r="H5572">
        <v>0.99059581756591797</v>
      </c>
      <c r="I5572" t="s">
        <v>1310</v>
      </c>
      <c r="J5572">
        <v>0.99035090208053589</v>
      </c>
      <c r="K5572" cm="1">
        <f t="array" ref="K5572">_xlfn.IFS(AND(Sheet1__11[[#This Row],[esco_sim1]]&gt;0.99),1)</f>
        <v>1</v>
      </c>
      <c r="M5572" t="str" cm="1">
        <f t="array" ref="M5572">_xlfn.IFS(AND(VLOOKUP(A5572,DEBERTA!A:B,2,FALSE)=B5572),B5572)</f>
        <v>CSS</v>
      </c>
    </row>
    <row r="5573" spans="1:16" hidden="1" x14ac:dyDescent="0.35">
      <c r="A5573" t="s">
        <v>1786</v>
      </c>
      <c r="B5573" t="s">
        <v>10165</v>
      </c>
      <c r="C5573">
        <v>0.98864841461181641</v>
      </c>
      <c r="E5573" t="s">
        <v>10211</v>
      </c>
      <c r="F5573">
        <v>0.98856806755065918</v>
      </c>
      <c r="G5573" t="s">
        <v>10212</v>
      </c>
      <c r="H5573">
        <v>0.98836261034011841</v>
      </c>
      <c r="I5573" t="s">
        <v>11082</v>
      </c>
      <c r="J5573">
        <v>0.98811995983123779</v>
      </c>
      <c r="K5573" t="e" cm="1">
        <f t="array" ref="K5573">_xlfn.IFS(AND(Sheet1__11[[#This Row],[esco_sim1]]&gt;0.99),1)</f>
        <v>#N/A</v>
      </c>
      <c r="M5573" t="str" cm="1">
        <f t="array" ref="M5573">_xlfn.IFS(AND(VLOOKUP(A5573,DEBERTA!A:B,2,FALSE)=B5573),B5573)</f>
        <v>Tamil</v>
      </c>
    </row>
    <row r="5574" spans="1:16" x14ac:dyDescent="0.35">
      <c r="A5574" t="s">
        <v>4247</v>
      </c>
      <c r="B5574" t="s">
        <v>1310</v>
      </c>
      <c r="C5574">
        <v>0.99185609817504883</v>
      </c>
      <c r="E5574" t="s">
        <v>10212</v>
      </c>
      <c r="F5574">
        <v>0.99077552556991577</v>
      </c>
      <c r="G5574" t="s">
        <v>1963</v>
      </c>
      <c r="H5574">
        <v>0.98989349603652954</v>
      </c>
      <c r="I5574" t="s">
        <v>9962</v>
      </c>
      <c r="J5574">
        <v>0.98927158117294312</v>
      </c>
      <c r="K5574" cm="1">
        <f t="array" ref="K5574">_xlfn.IFS(AND(Sheet1__11[[#This Row],[esco_sim1]]&gt;0.99),1)</f>
        <v>1</v>
      </c>
      <c r="M5574" t="str" cm="1">
        <f t="array" ref="M5574">_xlfn.IFS(AND(VLOOKUP(A5574,DEBERTA!A:B,2,FALSE)=B5574),B5574)</f>
        <v>MATLAB</v>
      </c>
    </row>
    <row r="5575" spans="1:16" hidden="1" x14ac:dyDescent="0.35">
      <c r="A5575" t="s">
        <v>4650</v>
      </c>
      <c r="B5575" t="s">
        <v>745</v>
      </c>
      <c r="C5575">
        <v>0.98055928945541382</v>
      </c>
      <c r="E5575" t="s">
        <v>2019</v>
      </c>
      <c r="F5575">
        <v>0.97661268711090088</v>
      </c>
      <c r="G5575" t="s">
        <v>8586</v>
      </c>
      <c r="H5575">
        <v>0.97444480657577515</v>
      </c>
      <c r="I5575" t="s">
        <v>9329</v>
      </c>
      <c r="J5575">
        <v>0.97408449649810791</v>
      </c>
      <c r="K5575" t="e" cm="1">
        <f t="array" ref="K5575">_xlfn.IFS(AND(Sheet1__11[[#This Row],[esco_sim1]]&gt;0.99),1)</f>
        <v>#N/A</v>
      </c>
      <c r="M5575" t="str" cm="1">
        <f t="array" ref="M5575">_xlfn.IFS(AND(VLOOKUP(A5575,DEBERTA!A:B,2,FALSE)=B5575),B5575)</f>
        <v>XQuery</v>
      </c>
    </row>
    <row r="5576" spans="1:16" hidden="1" x14ac:dyDescent="0.35">
      <c r="A5576" t="s">
        <v>4652</v>
      </c>
      <c r="B5576" t="s">
        <v>10494</v>
      </c>
      <c r="C5576">
        <v>0.88858747482299805</v>
      </c>
      <c r="E5576" t="s">
        <v>11984</v>
      </c>
      <c r="F5576">
        <v>0.8850703239440918</v>
      </c>
      <c r="G5576" t="s">
        <v>13610</v>
      </c>
      <c r="H5576">
        <v>0.88133710622787476</v>
      </c>
      <c r="I5576" t="s">
        <v>10281</v>
      </c>
      <c r="J5576">
        <v>0.88028591871261597</v>
      </c>
      <c r="K5576" t="e" cm="1">
        <f t="array" ref="K5576">_xlfn.IFS(AND(Sheet1__11[[#This Row],[esco_sim1]]&gt;0.99),1)</f>
        <v>#N/A</v>
      </c>
      <c r="M5576" t="str" cm="1">
        <f t="array" ref="M5576">_xlfn.IFS(AND(VLOOKUP(A5576,DEBERTA!A:B,2,FALSE)=B5576),B5576)</f>
        <v>provide nursing care for animals in recovery</v>
      </c>
    </row>
    <row r="5577" spans="1:16" hidden="1" x14ac:dyDescent="0.35">
      <c r="A5577" t="s">
        <v>4654</v>
      </c>
      <c r="B5577" t="s">
        <v>1227</v>
      </c>
      <c r="C5577">
        <v>0.98745983839035034</v>
      </c>
      <c r="E5577" t="s">
        <v>558</v>
      </c>
      <c r="F5577">
        <v>0.98732602596282959</v>
      </c>
      <c r="G5577" t="s">
        <v>2466</v>
      </c>
      <c r="H5577">
        <v>0.98729974031448364</v>
      </c>
      <c r="I5577" t="s">
        <v>748</v>
      </c>
      <c r="J5577">
        <v>0.98683291673660278</v>
      </c>
      <c r="K5577" t="e" cm="1">
        <f t="array" ref="K5577">_xlfn.IFS(AND(Sheet1__11[[#This Row],[esco_sim1]]&gt;0.99),1)</f>
        <v>#N/A</v>
      </c>
      <c r="M5577" t="str" cm="1">
        <f t="array" ref="M5577">_xlfn.IFS(AND(VLOOKUP(A5577,DEBERTA!A:B,2,FALSE)=B5577),B5577)</f>
        <v>LESS</v>
      </c>
    </row>
    <row r="5578" spans="1:16" x14ac:dyDescent="0.35">
      <c r="A5578" t="s">
        <v>4655</v>
      </c>
      <c r="B5578" t="s">
        <v>2520</v>
      </c>
      <c r="C5578">
        <v>0.99530875682830811</v>
      </c>
      <c r="E5578" t="s">
        <v>11303</v>
      </c>
      <c r="F5578">
        <v>0.99485146999359131</v>
      </c>
      <c r="G5578" t="s">
        <v>127</v>
      </c>
      <c r="H5578">
        <v>0.99433177709579468</v>
      </c>
      <c r="I5578" t="s">
        <v>1112</v>
      </c>
      <c r="J5578">
        <v>0.993877112865448</v>
      </c>
      <c r="K5578" cm="1">
        <f t="array" ref="K5578">_xlfn.IFS(AND(Sheet1__11[[#This Row],[esco_sim1]]&gt;0.99),1)</f>
        <v>1</v>
      </c>
      <c r="M5578" t="str" cm="1">
        <f t="array" ref="M5578">_xlfn.IFS(AND(VLOOKUP(A5578,DEBERTA!A:B,2,FALSE)=B5578),B5578)</f>
        <v>aesthetics</v>
      </c>
    </row>
    <row r="5579" spans="1:16" hidden="1" x14ac:dyDescent="0.35">
      <c r="A5579" t="s">
        <v>4657</v>
      </c>
      <c r="B5579" t="s">
        <v>11</v>
      </c>
      <c r="C5579">
        <v>0.96883553266525269</v>
      </c>
      <c r="E5579" t="s">
        <v>2019</v>
      </c>
      <c r="F5579">
        <v>0.96767163276672363</v>
      </c>
      <c r="G5579" t="s">
        <v>1362</v>
      </c>
      <c r="H5579">
        <v>0.96757441759109497</v>
      </c>
      <c r="I5579" t="s">
        <v>94</v>
      </c>
      <c r="J5579">
        <v>0.96554684638977051</v>
      </c>
      <c r="K5579" t="e" cm="1">
        <f t="array" ref="K5579">_xlfn.IFS(AND(Sheet1__11[[#This Row],[esco_sim1]]&gt;0.99),1)</f>
        <v>#N/A</v>
      </c>
      <c r="M5579" t="str" cm="1">
        <f t="array" ref="M5579">_xlfn.IFS(AND(VLOOKUP(A5579,DEBERTA!A:B,2,FALSE)=B5579),B5579)</f>
        <v>cyber security</v>
      </c>
    </row>
    <row r="5580" spans="1:16" hidden="1" x14ac:dyDescent="0.35">
      <c r="A5580" t="s">
        <v>4659</v>
      </c>
      <c r="B5580" t="s">
        <v>9982</v>
      </c>
      <c r="C5580">
        <v>0.9816124439239502</v>
      </c>
      <c r="E5580" t="s">
        <v>8847</v>
      </c>
      <c r="F5580">
        <v>0.98133701086044312</v>
      </c>
      <c r="G5580" t="s">
        <v>2434</v>
      </c>
      <c r="H5580">
        <v>0.98071843385696411</v>
      </c>
      <c r="I5580" t="s">
        <v>1010</v>
      </c>
      <c r="J5580">
        <v>0.98027724027633667</v>
      </c>
      <c r="K5580" t="e" cm="1">
        <f t="array" ref="K5580">_xlfn.IFS(AND(Sheet1__11[[#This Row],[esco_sim1]]&gt;0.99),1)</f>
        <v>#N/A</v>
      </c>
      <c r="M5580" t="str" cm="1">
        <f t="array" ref="M5580">_xlfn.IFS(AND(VLOOKUP(A5580,DEBERTA!A:B,2,FALSE)=B5580),B5580)</f>
        <v>liquidity management</v>
      </c>
    </row>
    <row r="5581" spans="1:16" x14ac:dyDescent="0.35">
      <c r="A5581" t="s">
        <v>2265</v>
      </c>
      <c r="B5581" t="s">
        <v>10211</v>
      </c>
      <c r="C5581">
        <v>0.99065119028091431</v>
      </c>
      <c r="E5581" t="s">
        <v>7145</v>
      </c>
      <c r="F5581">
        <v>0.98953777551651001</v>
      </c>
      <c r="G5581" t="s">
        <v>10535</v>
      </c>
      <c r="H5581">
        <v>0.9887162446975708</v>
      </c>
      <c r="I5581" t="s">
        <v>10109</v>
      </c>
      <c r="J5581">
        <v>0.98853391408920288</v>
      </c>
      <c r="K5581" cm="1">
        <f t="array" ref="K5581">_xlfn.IFS(AND(Sheet1__11[[#This Row],[esco_sim1]]&gt;0.99),1)</f>
        <v>1</v>
      </c>
      <c r="M5581" t="str" cm="1">
        <f t="array" ref="M5581">_xlfn.IFS(AND(VLOOKUP(A5581,DEBERTA!A:B,2,FALSE)=B5581),B5581)</f>
        <v>Islam</v>
      </c>
    </row>
    <row r="5582" spans="1:16" hidden="1" x14ac:dyDescent="0.35">
      <c r="A5582" t="s">
        <v>4661</v>
      </c>
      <c r="B5582" t="s">
        <v>176</v>
      </c>
      <c r="C5582">
        <v>0.98650002479553223</v>
      </c>
      <c r="E5582" t="s">
        <v>3570</v>
      </c>
      <c r="F5582">
        <v>0.9863969087600708</v>
      </c>
      <c r="G5582" t="s">
        <v>1397</v>
      </c>
      <c r="H5582">
        <v>0.98589152097702026</v>
      </c>
      <c r="I5582" t="s">
        <v>5032</v>
      </c>
      <c r="J5582">
        <v>0.98541533946990967</v>
      </c>
      <c r="K5582" t="e" cm="1">
        <f t="array" ref="K5582">_xlfn.IFS(AND(Sheet1__11[[#This Row],[esco_sim1]]&gt;0.99),1)</f>
        <v>#N/A</v>
      </c>
      <c r="M5582" t="str" cm="1">
        <f t="array" ref="M5582">_xlfn.IFS(AND(VLOOKUP(A5582,DEBERTA!A:B,2,FALSE)=B5582),B5582)</f>
        <v>medical studies</v>
      </c>
    </row>
    <row r="5583" spans="1:16" x14ac:dyDescent="0.35">
      <c r="A5583" t="s">
        <v>4663</v>
      </c>
      <c r="B5583" t="s">
        <v>1206</v>
      </c>
      <c r="C5583">
        <v>0.99445575475692749</v>
      </c>
      <c r="E5583" t="s">
        <v>2276</v>
      </c>
      <c r="F5583">
        <v>0.99040484428405762</v>
      </c>
      <c r="G5583" t="s">
        <v>4664</v>
      </c>
      <c r="H5583">
        <v>0.98851317167282104</v>
      </c>
      <c r="I5583" t="s">
        <v>2151</v>
      </c>
      <c r="J5583">
        <v>0.98685860633850098</v>
      </c>
      <c r="K5583" cm="1">
        <f t="array" ref="K5583">_xlfn.IFS(AND(Sheet1__11[[#This Row],[esco_sim1]]&gt;0.99),1)</f>
        <v>1</v>
      </c>
      <c r="M5583" t="str" cm="1">
        <f t="array" ref="M5583">_xlfn.IFS(AND(VLOOKUP(A5583,DEBERTA!A:B,2,FALSE)=B5583),B5583)</f>
        <v>cognitive psychology</v>
      </c>
    </row>
    <row r="5584" spans="1:16" hidden="1" x14ac:dyDescent="0.35">
      <c r="A5584" t="s">
        <v>179</v>
      </c>
      <c r="B5584" t="s">
        <v>180</v>
      </c>
      <c r="C5584">
        <v>0.98192030191421509</v>
      </c>
      <c r="E5584" t="s">
        <v>2019</v>
      </c>
      <c r="F5584">
        <v>0.9794808030128479</v>
      </c>
      <c r="G5584" t="s">
        <v>3749</v>
      </c>
      <c r="H5584">
        <v>0.97809290885925293</v>
      </c>
      <c r="I5584" t="s">
        <v>8847</v>
      </c>
      <c r="J5584">
        <v>0.97674375772476196</v>
      </c>
      <c r="K5584" t="e" cm="1">
        <f t="array" ref="K5584">_xlfn.IFS(AND(Sheet1__11[[#This Row],[esco_sim1]]&gt;0.99),1)</f>
        <v>#N/A</v>
      </c>
      <c r="L5584" t="str" cm="1">
        <f t="array" ref="L5584">_xlfn.IFS(AND(VLOOKUP(A5584,'ALL-MINILM'!A:B,2,FALSE)=B5584),B5584)</f>
        <v>public health</v>
      </c>
      <c r="M5584" t="str" cm="1">
        <f t="array" ref="M5584">_xlfn.IFS(AND(VLOOKUP(A5584,DEBERTA!A:B,2,FALSE)=B5584),B5584)</f>
        <v>public health</v>
      </c>
      <c r="N5584" t="str" cm="1">
        <f t="array" ref="N5584">_xlfn.IFS(AND(VLOOKUP(A5584,ROBERTA!A:B,2,FALSE)=B5584),B5584)</f>
        <v>public health</v>
      </c>
      <c r="O5584" t="str" cm="1">
        <f t="array" ref="O5584">_xlfn.IFS(AND(VLOOKUP(A5584,ALBERT!A:B,2,FALSE)=B5584),B5584)</f>
        <v>public health</v>
      </c>
      <c r="P5584" t="str" cm="1">
        <f t="array" ref="P5584">_xlfn.IFS(AND(VLOOKUP(A5584,'T5'!A:B,2,FALSE)=B5584),B5584)</f>
        <v>public health</v>
      </c>
    </row>
    <row r="5585" spans="1:16" hidden="1" x14ac:dyDescent="0.35">
      <c r="A5585" t="s">
        <v>4657</v>
      </c>
      <c r="B5585" t="s">
        <v>11</v>
      </c>
      <c r="C5585">
        <v>0.96883553266525269</v>
      </c>
      <c r="E5585" t="s">
        <v>2019</v>
      </c>
      <c r="F5585">
        <v>0.96767163276672363</v>
      </c>
      <c r="G5585" t="s">
        <v>1362</v>
      </c>
      <c r="H5585">
        <v>0.96757441759109497</v>
      </c>
      <c r="I5585" t="s">
        <v>94</v>
      </c>
      <c r="J5585">
        <v>0.96554684638977051</v>
      </c>
      <c r="K5585" t="e" cm="1">
        <f t="array" ref="K5585">_xlfn.IFS(AND(Sheet1__11[[#This Row],[esco_sim1]]&gt;0.99),1)</f>
        <v>#N/A</v>
      </c>
      <c r="M5585" t="str" cm="1">
        <f t="array" ref="M5585">_xlfn.IFS(AND(VLOOKUP(A5585,DEBERTA!A:B,2,FALSE)=B5585),B5585)</f>
        <v>cyber security</v>
      </c>
    </row>
    <row r="5586" spans="1:16" x14ac:dyDescent="0.35">
      <c r="A5586" t="s">
        <v>4664</v>
      </c>
      <c r="B5586" t="s">
        <v>4664</v>
      </c>
      <c r="C5586">
        <v>1.0000002384185791</v>
      </c>
      <c r="E5586" t="s">
        <v>1206</v>
      </c>
      <c r="F5586">
        <v>0.9890134334564209</v>
      </c>
      <c r="G5586" t="s">
        <v>10492</v>
      </c>
      <c r="H5586">
        <v>0.98767626285552979</v>
      </c>
      <c r="I5586" t="s">
        <v>2276</v>
      </c>
      <c r="J5586">
        <v>0.98691844940185547</v>
      </c>
      <c r="K5586" cm="1">
        <f t="array" ref="K5586">_xlfn.IFS(AND(Sheet1__11[[#This Row],[esco_sim1]]&gt;0.99),1)</f>
        <v>1</v>
      </c>
      <c r="L5586" t="str" cm="1">
        <f t="array" ref="L5586">_xlfn.IFS(AND(VLOOKUP(A5586,'ALL-MINILM'!A:B,2,FALSE)=B5586),B5586)</f>
        <v>health psychology</v>
      </c>
      <c r="M5586" t="str" cm="1">
        <f t="array" ref="M5586">_xlfn.IFS(AND(VLOOKUP(A5586,DEBERTA!A:B,2,FALSE)=B5586),B5586)</f>
        <v>health psychology</v>
      </c>
      <c r="N5586" t="str" cm="1">
        <f t="array" ref="N5586">_xlfn.IFS(AND(VLOOKUP(A5586,ROBERTA!A:B,2,FALSE)=B5586),B5586)</f>
        <v>health psychology</v>
      </c>
      <c r="O5586" t="str" cm="1">
        <f t="array" ref="O5586">_xlfn.IFS(AND(VLOOKUP(A5586,ALBERT!A:B,2,FALSE)=B5586),B5586)</f>
        <v>health psychology</v>
      </c>
      <c r="P5586" t="str" cm="1">
        <f t="array" ref="P5586">_xlfn.IFS(AND(VLOOKUP(A5586,'T5'!A:B,2,FALSE)=B5586),B5586)</f>
        <v>health psychology</v>
      </c>
    </row>
    <row r="5587" spans="1:16" x14ac:dyDescent="0.35">
      <c r="A5587" t="s">
        <v>486</v>
      </c>
      <c r="B5587" t="s">
        <v>1963</v>
      </c>
      <c r="C5587">
        <v>0.99006342887878418</v>
      </c>
      <c r="E5587" t="s">
        <v>2466</v>
      </c>
      <c r="F5587">
        <v>0.98835867643356323</v>
      </c>
      <c r="G5587" t="s">
        <v>8682</v>
      </c>
      <c r="H5587">
        <v>0.98826217651367188</v>
      </c>
      <c r="I5587" t="s">
        <v>747</v>
      </c>
      <c r="J5587">
        <v>0.9877585768699646</v>
      </c>
      <c r="K5587" cm="1">
        <f t="array" ref="K5587">_xlfn.IFS(AND(Sheet1__11[[#This Row],[esco_sim1]]&gt;0.99),1)</f>
        <v>1</v>
      </c>
      <c r="M5587" t="str" cm="1">
        <f t="array" ref="M5587">_xlfn.IFS(AND(VLOOKUP(A5587,DEBERTA!A:B,2,FALSE)=B5587),B5587)</f>
        <v>Angular</v>
      </c>
    </row>
    <row r="5588" spans="1:16" hidden="1" x14ac:dyDescent="0.35">
      <c r="A5588" t="s">
        <v>493</v>
      </c>
      <c r="B5588" t="s">
        <v>9455</v>
      </c>
      <c r="C5588">
        <v>0.91395086050033569</v>
      </c>
      <c r="E5588" t="s">
        <v>3117</v>
      </c>
      <c r="F5588">
        <v>0.90342754125595093</v>
      </c>
      <c r="G5588" t="s">
        <v>433</v>
      </c>
      <c r="H5588">
        <v>0.90073072910308838</v>
      </c>
      <c r="I5588" t="s">
        <v>3851</v>
      </c>
      <c r="J5588">
        <v>0.89950448274612427</v>
      </c>
      <c r="K5588" t="e" cm="1">
        <f t="array" ref="K5588">_xlfn.IFS(AND(Sheet1__11[[#This Row],[esco_sim1]]&gt;0.99),1)</f>
        <v>#N/A</v>
      </c>
      <c r="M5588" t="str" cm="1">
        <f t="array" ref="M5588">_xlfn.IFS(AND(VLOOKUP(A5588,DEBERTA!A:B,2,FALSE)=B5588),B5588)</f>
        <v>Informatica PowerCenter</v>
      </c>
    </row>
    <row r="5589" spans="1:16" hidden="1" x14ac:dyDescent="0.35">
      <c r="A5589" t="s">
        <v>495</v>
      </c>
      <c r="B5589" t="s">
        <v>745</v>
      </c>
      <c r="C5589">
        <v>0.95447641611099243</v>
      </c>
      <c r="E5589" t="s">
        <v>7999</v>
      </c>
      <c r="F5589">
        <v>0.95239788293838501</v>
      </c>
      <c r="G5589" t="s">
        <v>3761</v>
      </c>
      <c r="H5589">
        <v>0.9518091082572937</v>
      </c>
      <c r="I5589" t="s">
        <v>9952</v>
      </c>
      <c r="J5589">
        <v>0.9506150484085083</v>
      </c>
      <c r="K5589" t="e" cm="1">
        <f t="array" ref="K5589">_xlfn.IFS(AND(Sheet1__11[[#This Row],[esco_sim1]]&gt;0.99),1)</f>
        <v>#N/A</v>
      </c>
      <c r="M5589" t="str" cm="1">
        <f t="array" ref="M5589">_xlfn.IFS(AND(VLOOKUP(A5589,DEBERTA!A:B,2,FALSE)=B5589),B5589)</f>
        <v>XQuery</v>
      </c>
    </row>
    <row r="5590" spans="1:16" hidden="1" x14ac:dyDescent="0.35">
      <c r="A5590" t="s">
        <v>497</v>
      </c>
      <c r="B5590" t="s">
        <v>745</v>
      </c>
      <c r="C5590">
        <v>0.9806169867515564</v>
      </c>
      <c r="E5590" t="s">
        <v>2019</v>
      </c>
      <c r="F5590">
        <v>0.97775089740753174</v>
      </c>
      <c r="G5590" t="s">
        <v>498</v>
      </c>
      <c r="H5590">
        <v>0.97593957185745239</v>
      </c>
      <c r="I5590" t="s">
        <v>7999</v>
      </c>
      <c r="J5590">
        <v>0.97571158409118652</v>
      </c>
      <c r="K5590" t="e" cm="1">
        <f t="array" ref="K5590">_xlfn.IFS(AND(Sheet1__11[[#This Row],[esco_sim1]]&gt;0.99),1)</f>
        <v>#N/A</v>
      </c>
      <c r="M5590" t="str" cm="1">
        <f t="array" ref="M5590">_xlfn.IFS(AND(VLOOKUP(A5590,DEBERTA!A:B,2,FALSE)=B5590),B5590)</f>
        <v>XQuery</v>
      </c>
    </row>
    <row r="5591" spans="1:16" hidden="1" x14ac:dyDescent="0.35">
      <c r="A5591" t="s">
        <v>4665</v>
      </c>
      <c r="B5591" t="s">
        <v>1362</v>
      </c>
      <c r="C5591">
        <v>0.98216712474822998</v>
      </c>
      <c r="E5591" t="s">
        <v>94</v>
      </c>
      <c r="F5591">
        <v>0.97906035184860229</v>
      </c>
      <c r="G5591" t="s">
        <v>243</v>
      </c>
      <c r="H5591">
        <v>0.97807633876800537</v>
      </c>
      <c r="I5591" t="s">
        <v>2303</v>
      </c>
      <c r="J5591">
        <v>0.97785037755966187</v>
      </c>
      <c r="K5591" t="e" cm="1">
        <f t="array" ref="K5591">_xlfn.IFS(AND(Sheet1__11[[#This Row],[esco_sim1]]&gt;0.99),1)</f>
        <v>#N/A</v>
      </c>
      <c r="M5591" t="str" cm="1">
        <f t="array" ref="M5591">_xlfn.IFS(AND(VLOOKUP(A5591,DEBERTA!A:B,2,FALSE)=B5591),B5591)</f>
        <v>business intelligence</v>
      </c>
    </row>
    <row r="5592" spans="1:16" hidden="1" x14ac:dyDescent="0.35">
      <c r="A5592" t="s">
        <v>4666</v>
      </c>
      <c r="B5592" t="s">
        <v>2972</v>
      </c>
      <c r="C5592">
        <v>0.96123731136322021</v>
      </c>
      <c r="E5592" t="s">
        <v>142</v>
      </c>
      <c r="F5592">
        <v>0.96123611927032471</v>
      </c>
      <c r="G5592" t="s">
        <v>3886</v>
      </c>
      <c r="H5592">
        <v>0.96098697185516357</v>
      </c>
      <c r="I5592" t="s">
        <v>11076</v>
      </c>
      <c r="J5592">
        <v>0.95979660749435425</v>
      </c>
      <c r="K5592" t="e" cm="1">
        <f t="array" ref="K5592">_xlfn.IFS(AND(Sheet1__11[[#This Row],[esco_sim1]]&gt;0.99),1)</f>
        <v>#N/A</v>
      </c>
      <c r="M5592" t="str" cm="1">
        <f t="array" ref="M5592">_xlfn.IFS(AND(VLOOKUP(A5592,DEBERTA!A:B,2,FALSE)=B5592),B5592)</f>
        <v>decentralized application frameworks</v>
      </c>
    </row>
    <row r="5593" spans="1:16" hidden="1" x14ac:dyDescent="0.35">
      <c r="A5593" t="s">
        <v>4668</v>
      </c>
      <c r="B5593" t="s">
        <v>4763</v>
      </c>
      <c r="C5593">
        <v>0.95520287752151489</v>
      </c>
      <c r="E5593" t="s">
        <v>8187</v>
      </c>
      <c r="F5593">
        <v>0.95037335157394409</v>
      </c>
      <c r="G5593" t="s">
        <v>1332</v>
      </c>
      <c r="H5593">
        <v>0.95029354095458984</v>
      </c>
      <c r="I5593" t="s">
        <v>10241</v>
      </c>
      <c r="J5593">
        <v>0.94952714443206787</v>
      </c>
      <c r="K5593" t="e" cm="1">
        <f t="array" ref="K5593">_xlfn.IFS(AND(Sheet1__11[[#This Row],[esco_sim1]]&gt;0.99),1)</f>
        <v>#N/A</v>
      </c>
      <c r="M5593" t="str" cm="1">
        <f t="array" ref="M5593">_xlfn.IFS(AND(VLOOKUP(A5593,DEBERTA!A:B,2,FALSE)=B5593),B5593)</f>
        <v>production processes</v>
      </c>
    </row>
    <row r="5594" spans="1:16" hidden="1" x14ac:dyDescent="0.35">
      <c r="A5594" t="s">
        <v>608</v>
      </c>
      <c r="B5594" t="s">
        <v>8187</v>
      </c>
      <c r="C5594">
        <v>0.96599411964416504</v>
      </c>
      <c r="E5594" t="s">
        <v>4763</v>
      </c>
      <c r="F5594">
        <v>0.96362751722335815</v>
      </c>
      <c r="G5594" t="s">
        <v>90</v>
      </c>
      <c r="H5594">
        <v>0.96325641870498657</v>
      </c>
      <c r="I5594" t="s">
        <v>1492</v>
      </c>
      <c r="J5594">
        <v>0.96203523874282837</v>
      </c>
      <c r="K5594" t="e" cm="1">
        <f t="array" ref="K5594">_xlfn.IFS(AND(Sheet1__11[[#This Row],[esco_sim1]]&gt;0.99),1)</f>
        <v>#N/A</v>
      </c>
      <c r="M5594" t="str" cm="1">
        <f t="array" ref="M5594">_xlfn.IFS(AND(VLOOKUP(A5594,DEBERTA!A:B,2,FALSE)=B5594),B5594)</f>
        <v>printing materials</v>
      </c>
    </row>
    <row r="5595" spans="1:16" x14ac:dyDescent="0.35">
      <c r="A5595" t="s">
        <v>181</v>
      </c>
      <c r="B5595" t="s">
        <v>8682</v>
      </c>
      <c r="C5595">
        <v>0.99062812328338623</v>
      </c>
      <c r="E5595" t="s">
        <v>572</v>
      </c>
      <c r="F5595">
        <v>0.99033743143081665</v>
      </c>
      <c r="G5595" t="s">
        <v>1733</v>
      </c>
      <c r="H5595">
        <v>0.99012279510498047</v>
      </c>
      <c r="I5595" t="s">
        <v>5315</v>
      </c>
      <c r="J5595">
        <v>0.98989671468734741</v>
      </c>
      <c r="K5595" cm="1">
        <f t="array" ref="K5595">_xlfn.IFS(AND(Sheet1__11[[#This Row],[esco_sim1]]&gt;0.99),1)</f>
        <v>1</v>
      </c>
      <c r="M5595" t="str" cm="1">
        <f t="array" ref="M5595">_xlfn.IFS(AND(VLOOKUP(A5595,DEBERTA!A:B,2,FALSE)=B5595),B5595)</f>
        <v>TypeScript</v>
      </c>
    </row>
    <row r="5596" spans="1:16" hidden="1" x14ac:dyDescent="0.35">
      <c r="A5596" t="s">
        <v>4670</v>
      </c>
      <c r="B5596" t="s">
        <v>3886</v>
      </c>
      <c r="C5596">
        <v>0.9542737603187561</v>
      </c>
      <c r="E5596" t="s">
        <v>2276</v>
      </c>
      <c r="F5596">
        <v>0.95000410079956055</v>
      </c>
      <c r="G5596" t="s">
        <v>10476</v>
      </c>
      <c r="H5596">
        <v>0.94839298725128174</v>
      </c>
      <c r="I5596" t="s">
        <v>9354</v>
      </c>
      <c r="J5596">
        <v>0.94822943210601807</v>
      </c>
      <c r="K5596" t="e" cm="1">
        <f t="array" ref="K5596">_xlfn.IFS(AND(Sheet1__11[[#This Row],[esco_sim1]]&gt;0.99),1)</f>
        <v>#N/A</v>
      </c>
      <c r="M5596" t="str" cm="1">
        <f t="array" ref="M5596">_xlfn.IFS(AND(VLOOKUP(A5596,DEBERTA!A:B,2,FALSE)=B5596),B5596)</f>
        <v>business law</v>
      </c>
    </row>
    <row r="5597" spans="1:16" hidden="1" x14ac:dyDescent="0.35">
      <c r="A5597" t="s">
        <v>4672</v>
      </c>
      <c r="B5597" t="s">
        <v>4175</v>
      </c>
      <c r="C5597">
        <v>0.97172552347183228</v>
      </c>
      <c r="E5597" t="s">
        <v>2168</v>
      </c>
      <c r="F5597">
        <v>0.96950644254684448</v>
      </c>
      <c r="G5597" t="s">
        <v>59</v>
      </c>
      <c r="H5597">
        <v>0.96859127283096313</v>
      </c>
      <c r="I5597" t="s">
        <v>403</v>
      </c>
      <c r="J5597">
        <v>0.96843981742858887</v>
      </c>
      <c r="K5597" t="e" cm="1">
        <f t="array" ref="K5597">_xlfn.IFS(AND(Sheet1__11[[#This Row],[esco_sim1]]&gt;0.99),1)</f>
        <v>#N/A</v>
      </c>
      <c r="M5597" t="str" cm="1">
        <f t="array" ref="M5597">_xlfn.IFS(AND(VLOOKUP(A5597,DEBERTA!A:B,2,FALSE)=B5597),B5597)</f>
        <v>community education</v>
      </c>
    </row>
    <row r="5598" spans="1:16" hidden="1" x14ac:dyDescent="0.35">
      <c r="A5598" t="s">
        <v>179</v>
      </c>
      <c r="B5598" t="s">
        <v>180</v>
      </c>
      <c r="C5598">
        <v>0.98192030191421509</v>
      </c>
      <c r="E5598" t="s">
        <v>2019</v>
      </c>
      <c r="F5598">
        <v>0.9794808030128479</v>
      </c>
      <c r="G5598" t="s">
        <v>3749</v>
      </c>
      <c r="H5598">
        <v>0.97809290885925293</v>
      </c>
      <c r="I5598" t="s">
        <v>8847</v>
      </c>
      <c r="J5598">
        <v>0.97674375772476196</v>
      </c>
      <c r="K5598" t="e" cm="1">
        <f t="array" ref="K5598">_xlfn.IFS(AND(Sheet1__11[[#This Row],[esco_sim1]]&gt;0.99),1)</f>
        <v>#N/A</v>
      </c>
      <c r="L5598" t="str" cm="1">
        <f t="array" ref="L5598">_xlfn.IFS(AND(VLOOKUP(A5598,'ALL-MINILM'!A:B,2,FALSE)=B5598),B5598)</f>
        <v>public health</v>
      </c>
      <c r="M5598" t="str" cm="1">
        <f t="array" ref="M5598">_xlfn.IFS(AND(VLOOKUP(A5598,DEBERTA!A:B,2,FALSE)=B5598),B5598)</f>
        <v>public health</v>
      </c>
      <c r="N5598" t="str" cm="1">
        <f t="array" ref="N5598">_xlfn.IFS(AND(VLOOKUP(A5598,ROBERTA!A:B,2,FALSE)=B5598),B5598)</f>
        <v>public health</v>
      </c>
      <c r="O5598" t="str" cm="1">
        <f t="array" ref="O5598">_xlfn.IFS(AND(VLOOKUP(A5598,ALBERT!A:B,2,FALSE)=B5598),B5598)</f>
        <v>public health</v>
      </c>
      <c r="P5598" t="str" cm="1">
        <f t="array" ref="P5598">_xlfn.IFS(AND(VLOOKUP(A5598,'T5'!A:B,2,FALSE)=B5598),B5598)</f>
        <v>public health</v>
      </c>
    </row>
    <row r="5599" spans="1:16" x14ac:dyDescent="0.35">
      <c r="A5599" t="s">
        <v>950</v>
      </c>
      <c r="B5599" t="s">
        <v>793</v>
      </c>
      <c r="C5599">
        <v>0.99401599168777466</v>
      </c>
      <c r="E5599" t="s">
        <v>951</v>
      </c>
      <c r="F5599">
        <v>0.99327707290649414</v>
      </c>
      <c r="G5599" t="s">
        <v>1310</v>
      </c>
      <c r="H5599">
        <v>0.99299836158752441</v>
      </c>
      <c r="I5599" t="s">
        <v>1733</v>
      </c>
      <c r="J5599">
        <v>0.99263018369674683</v>
      </c>
      <c r="K5599" cm="1">
        <f t="array" ref="K5599">_xlfn.IFS(AND(Sheet1__11[[#This Row],[esco_sim1]]&gt;0.99),1)</f>
        <v>1</v>
      </c>
      <c r="M5599" t="str" cm="1">
        <f t="array" ref="M5599">_xlfn.IFS(AND(VLOOKUP(A5599,DEBERTA!A:B,2,FALSE)=B5599),B5599)</f>
        <v>CSS</v>
      </c>
    </row>
    <row r="5600" spans="1:16" hidden="1" x14ac:dyDescent="0.35">
      <c r="A5600" t="s">
        <v>4674</v>
      </c>
      <c r="B5600" t="s">
        <v>10495</v>
      </c>
      <c r="C5600">
        <v>0.9233086109161377</v>
      </c>
      <c r="E5600" t="s">
        <v>13611</v>
      </c>
      <c r="F5600">
        <v>0.91940575838088989</v>
      </c>
      <c r="G5600" t="s">
        <v>10513</v>
      </c>
      <c r="H5600">
        <v>0.91934609413146973</v>
      </c>
      <c r="I5600" t="s">
        <v>10429</v>
      </c>
      <c r="J5600">
        <v>0.91763848066329956</v>
      </c>
      <c r="K5600" t="e" cm="1">
        <f t="array" ref="K5600">_xlfn.IFS(AND(Sheet1__11[[#This Row],[esco_sim1]]&gt;0.99),1)</f>
        <v>#N/A</v>
      </c>
      <c r="M5600" t="str" cm="1">
        <f t="array" ref="M5600">_xlfn.IFS(AND(VLOOKUP(A5600,DEBERTA!A:B,2,FALSE)=B5600),B5600)</f>
        <v>protect workpiece components from processing</v>
      </c>
    </row>
    <row r="5601" spans="1:16" hidden="1" x14ac:dyDescent="0.35">
      <c r="A5601" t="s">
        <v>4676</v>
      </c>
      <c r="B5601" t="s">
        <v>8156</v>
      </c>
      <c r="C5601">
        <v>0.83965021371841431</v>
      </c>
      <c r="E5601" t="s">
        <v>10681</v>
      </c>
      <c r="F5601">
        <v>0.82885974645614624</v>
      </c>
      <c r="G5601" t="s">
        <v>12814</v>
      </c>
      <c r="H5601">
        <v>0.82884204387664795</v>
      </c>
      <c r="I5601" t="s">
        <v>8774</v>
      </c>
      <c r="J5601">
        <v>0.82734197378158569</v>
      </c>
      <c r="K5601" t="e" cm="1">
        <f t="array" ref="K5601">_xlfn.IFS(AND(Sheet1__11[[#This Row],[esco_sim1]]&gt;0.99),1)</f>
        <v>#N/A</v>
      </c>
      <c r="M5601" t="str" cm="1">
        <f t="array" ref="M5601">_xlfn.IFS(AND(VLOOKUP(A5601,DEBERTA!A:B,2,FALSE)=B5601),B5601)</f>
        <v>analyse health problems within a given community</v>
      </c>
    </row>
    <row r="5602" spans="1:16" hidden="1" x14ac:dyDescent="0.35">
      <c r="A5602" t="s">
        <v>4677</v>
      </c>
      <c r="B5602" t="s">
        <v>10496</v>
      </c>
      <c r="C5602">
        <v>0.91719162464141846</v>
      </c>
      <c r="E5602" t="s">
        <v>11252</v>
      </c>
      <c r="F5602">
        <v>0.91457301378250122</v>
      </c>
      <c r="G5602" t="s">
        <v>9492</v>
      </c>
      <c r="H5602">
        <v>0.91386276483535767</v>
      </c>
      <c r="I5602" t="s">
        <v>7926</v>
      </c>
      <c r="J5602">
        <v>0.91033071279525757</v>
      </c>
      <c r="K5602" t="e" cm="1">
        <f t="array" ref="K5602">_xlfn.IFS(AND(Sheet1__11[[#This Row],[esco_sim1]]&gt;0.99),1)</f>
        <v>#N/A</v>
      </c>
      <c r="M5602" t="str" cm="1">
        <f t="array" ref="M5602">_xlfn.IFS(AND(VLOOKUP(A5602,DEBERTA!A:B,2,FALSE)=B5602),B5602)</f>
        <v>evaluate clinical outcomes of dental hygiene interventions</v>
      </c>
    </row>
    <row r="5603" spans="1:16" hidden="1" x14ac:dyDescent="0.35">
      <c r="A5603" t="s">
        <v>4678</v>
      </c>
      <c r="B5603" t="s">
        <v>8156</v>
      </c>
      <c r="C5603">
        <v>0.81343638896942139</v>
      </c>
      <c r="E5603" t="s">
        <v>10717</v>
      </c>
      <c r="F5603">
        <v>0.81152743101119995</v>
      </c>
      <c r="G5603" t="s">
        <v>7891</v>
      </c>
      <c r="H5603">
        <v>0.8070259690284729</v>
      </c>
      <c r="I5603" t="s">
        <v>8725</v>
      </c>
      <c r="J5603">
        <v>0.80116993188858032</v>
      </c>
      <c r="K5603" t="e" cm="1">
        <f t="array" ref="K5603">_xlfn.IFS(AND(Sheet1__11[[#This Row],[esco_sim1]]&gt;0.99),1)</f>
        <v>#N/A</v>
      </c>
      <c r="M5603" t="str" cm="1">
        <f t="array" ref="M5603">_xlfn.IFS(AND(VLOOKUP(A5603,DEBERTA!A:B,2,FALSE)=B5603),B5603)</f>
        <v>analyse health problems within a given community</v>
      </c>
    </row>
    <row r="5604" spans="1:16" hidden="1" x14ac:dyDescent="0.35">
      <c r="A5604" t="s">
        <v>4680</v>
      </c>
      <c r="B5604" t="s">
        <v>10497</v>
      </c>
      <c r="C5604">
        <v>0.91544675827026367</v>
      </c>
      <c r="E5604" t="s">
        <v>13612</v>
      </c>
      <c r="F5604">
        <v>0.90230530500411987</v>
      </c>
      <c r="G5604" t="s">
        <v>10733</v>
      </c>
      <c r="H5604">
        <v>0.90035146474838257</v>
      </c>
      <c r="I5604" t="s">
        <v>13613</v>
      </c>
      <c r="J5604">
        <v>0.89958709478378296</v>
      </c>
      <c r="K5604" t="e" cm="1">
        <f t="array" ref="K5604">_xlfn.IFS(AND(Sheet1__11[[#This Row],[esco_sim1]]&gt;0.99),1)</f>
        <v>#N/A</v>
      </c>
      <c r="M5604" t="str" cm="1">
        <f t="array" ref="M5604">_xlfn.IFS(AND(VLOOKUP(A5604,DEBERTA!A:B,2,FALSE)=B5604),B5604)</f>
        <v>support veterinary diagnostic imaging procedures</v>
      </c>
    </row>
    <row r="5605" spans="1:16" x14ac:dyDescent="0.35">
      <c r="A5605" t="s">
        <v>4682</v>
      </c>
      <c r="B5605" t="s">
        <v>793</v>
      </c>
      <c r="C5605">
        <v>0.99457448720932007</v>
      </c>
      <c r="E5605" t="s">
        <v>321</v>
      </c>
      <c r="F5605">
        <v>0.99199962615966797</v>
      </c>
      <c r="G5605" t="s">
        <v>257</v>
      </c>
      <c r="H5605">
        <v>0.99170660972595215</v>
      </c>
      <c r="I5605" t="s">
        <v>9337</v>
      </c>
      <c r="J5605">
        <v>0.99092638492584229</v>
      </c>
      <c r="K5605" cm="1">
        <f t="array" ref="K5605">_xlfn.IFS(AND(Sheet1__11[[#This Row],[esco_sim1]]&gt;0.99),1)</f>
        <v>1</v>
      </c>
      <c r="M5605" t="str" cm="1">
        <f t="array" ref="M5605">_xlfn.IFS(AND(VLOOKUP(A5605,DEBERTA!A:B,2,FALSE)=B5605),B5605)</f>
        <v>CSS</v>
      </c>
    </row>
    <row r="5606" spans="1:16" hidden="1" x14ac:dyDescent="0.35">
      <c r="A5606" t="s">
        <v>4684</v>
      </c>
      <c r="B5606" t="s">
        <v>558</v>
      </c>
      <c r="C5606">
        <v>0.98972922563552856</v>
      </c>
      <c r="E5606" t="s">
        <v>10212</v>
      </c>
      <c r="F5606">
        <v>0.98908311128616333</v>
      </c>
      <c r="G5606" t="s">
        <v>1963</v>
      </c>
      <c r="H5606">
        <v>0.98880171775817871</v>
      </c>
      <c r="I5606" t="s">
        <v>793</v>
      </c>
      <c r="J5606">
        <v>0.98862910270690918</v>
      </c>
      <c r="K5606" t="e" cm="1">
        <f t="array" ref="K5606">_xlfn.IFS(AND(Sheet1__11[[#This Row],[esco_sim1]]&gt;0.99),1)</f>
        <v>#N/A</v>
      </c>
      <c r="M5606" t="str" cm="1">
        <f t="array" ref="M5606">_xlfn.IFS(AND(VLOOKUP(A5606,DEBERTA!A:B,2,FALSE)=B5606),B5606)</f>
        <v>iOS</v>
      </c>
    </row>
    <row r="5607" spans="1:16" x14ac:dyDescent="0.35">
      <c r="A5607" t="s">
        <v>1189</v>
      </c>
      <c r="B5607" t="s">
        <v>1892</v>
      </c>
      <c r="C5607">
        <v>0.99215883016586304</v>
      </c>
      <c r="E5607" t="s">
        <v>11209</v>
      </c>
      <c r="F5607">
        <v>0.99149292707443237</v>
      </c>
      <c r="G5607" t="s">
        <v>6915</v>
      </c>
      <c r="H5607">
        <v>0.99113273620605469</v>
      </c>
      <c r="I5607" t="s">
        <v>2336</v>
      </c>
      <c r="J5607">
        <v>0.99086332321166992</v>
      </c>
      <c r="K5607" cm="1">
        <f t="array" ref="K5607">_xlfn.IFS(AND(Sheet1__11[[#This Row],[esco_sim1]]&gt;0.99),1)</f>
        <v>1</v>
      </c>
      <c r="M5607" t="str" cm="1">
        <f t="array" ref="M5607">_xlfn.IFS(AND(VLOOKUP(A5607,DEBERTA!A:B,2,FALSE)=B5607),B5607)</f>
        <v>surgery</v>
      </c>
    </row>
    <row r="5608" spans="1:16" x14ac:dyDescent="0.35">
      <c r="A5608" t="s">
        <v>4685</v>
      </c>
      <c r="B5608" t="s">
        <v>9958</v>
      </c>
      <c r="C5608">
        <v>0.99115002155303955</v>
      </c>
      <c r="E5608" t="s">
        <v>8586</v>
      </c>
      <c r="F5608">
        <v>0.98832297325134277</v>
      </c>
      <c r="G5608" t="s">
        <v>7887</v>
      </c>
      <c r="H5608">
        <v>0.98701125383377075</v>
      </c>
      <c r="I5608" t="s">
        <v>9860</v>
      </c>
      <c r="J5608">
        <v>0.98448359966278076</v>
      </c>
      <c r="K5608" cm="1">
        <f t="array" ref="K5608">_xlfn.IFS(AND(Sheet1__11[[#This Row],[esco_sim1]]&gt;0.99),1)</f>
        <v>1</v>
      </c>
      <c r="M5608" t="str" cm="1">
        <f t="array" ref="M5608">_xlfn.IFS(AND(VLOOKUP(A5608,DEBERTA!A:B,2,FALSE)=B5608),B5608)</f>
        <v>Project Anarchy</v>
      </c>
    </row>
    <row r="5609" spans="1:16" hidden="1" x14ac:dyDescent="0.35">
      <c r="A5609" t="s">
        <v>3392</v>
      </c>
      <c r="B5609" t="s">
        <v>3393</v>
      </c>
      <c r="C5609">
        <v>0.97943514585494995</v>
      </c>
      <c r="E5609" t="s">
        <v>9699</v>
      </c>
      <c r="F5609">
        <v>0.97907894849777222</v>
      </c>
      <c r="G5609" t="s">
        <v>9329</v>
      </c>
      <c r="H5609">
        <v>0.97592061758041382</v>
      </c>
      <c r="I5609" t="s">
        <v>2151</v>
      </c>
      <c r="J5609">
        <v>0.9747389554977417</v>
      </c>
      <c r="K5609" t="e" cm="1">
        <f t="array" ref="K5609">_xlfn.IFS(AND(Sheet1__11[[#This Row],[esco_sim1]]&gt;0.99),1)</f>
        <v>#N/A</v>
      </c>
      <c r="L5609" t="str" cm="1">
        <f t="array" ref="L5609">_xlfn.IFS(AND(VLOOKUP(A5609,'ALL-MINILM'!A:B,2,FALSE)=B5609),B5609)</f>
        <v>health informatics</v>
      </c>
      <c r="M5609" t="str" cm="1">
        <f t="array" ref="M5609">_xlfn.IFS(AND(VLOOKUP(A5609,DEBERTA!A:B,2,FALSE)=B5609),B5609)</f>
        <v>health informatics</v>
      </c>
      <c r="N5609" t="str" cm="1">
        <f t="array" ref="N5609">_xlfn.IFS(AND(VLOOKUP(A5609,ROBERTA!A:B,2,FALSE)=B5609),B5609)</f>
        <v>health informatics</v>
      </c>
      <c r="O5609" t="str" cm="1">
        <f t="array" ref="O5609">_xlfn.IFS(AND(VLOOKUP(A5609,ALBERT!A:B,2,FALSE)=B5609),B5609)</f>
        <v>health informatics</v>
      </c>
      <c r="P5609" t="str" cm="1">
        <f t="array" ref="P5609">_xlfn.IFS(AND(VLOOKUP(A5609,'T5'!A:B,2,FALSE)=B5609),B5609)</f>
        <v>health informatics</v>
      </c>
    </row>
    <row r="5610" spans="1:16" hidden="1" x14ac:dyDescent="0.35">
      <c r="A5610" t="s">
        <v>929</v>
      </c>
      <c r="B5610" t="s">
        <v>2434</v>
      </c>
      <c r="C5610">
        <v>0.98162508010864258</v>
      </c>
      <c r="E5610" t="s">
        <v>9982</v>
      </c>
      <c r="F5610">
        <v>0.97695434093475342</v>
      </c>
      <c r="G5610" t="s">
        <v>9279</v>
      </c>
      <c r="H5610">
        <v>0.97595679759979248</v>
      </c>
      <c r="I5610" t="s">
        <v>17</v>
      </c>
      <c r="J5610">
        <v>0.97591948509216309</v>
      </c>
      <c r="K5610" t="e" cm="1">
        <f t="array" ref="K5610">_xlfn.IFS(AND(Sheet1__11[[#This Row],[esco_sim1]]&gt;0.99),1)</f>
        <v>#N/A</v>
      </c>
      <c r="M5610" t="str" cm="1">
        <f t="array" ref="M5610">_xlfn.IFS(AND(VLOOKUP(A5610,DEBERTA!A:B,2,FALSE)=B5610),B5610)</f>
        <v>cost management</v>
      </c>
    </row>
    <row r="5611" spans="1:16" hidden="1" x14ac:dyDescent="0.35">
      <c r="A5611" t="s">
        <v>3503</v>
      </c>
      <c r="B5611" t="s">
        <v>2932</v>
      </c>
      <c r="C5611">
        <v>0.95605951547622681</v>
      </c>
      <c r="E5611" t="s">
        <v>6492</v>
      </c>
      <c r="F5611">
        <v>0.95488888025283813</v>
      </c>
      <c r="G5611" t="s">
        <v>3300</v>
      </c>
      <c r="H5611">
        <v>0.95422577857971191</v>
      </c>
      <c r="I5611" t="s">
        <v>1204</v>
      </c>
      <c r="J5611">
        <v>0.95291447639465332</v>
      </c>
      <c r="K5611" t="e" cm="1">
        <f t="array" ref="K5611">_xlfn.IFS(AND(Sheet1__11[[#This Row],[esco_sim1]]&gt;0.99),1)</f>
        <v>#N/A</v>
      </c>
      <c r="M5611" t="str" cm="1">
        <f t="array" ref="M5611">_xlfn.IFS(AND(VLOOKUP(A5611,DEBERTA!A:B,2,FALSE)=B5611),B5611)</f>
        <v>think creatively</v>
      </c>
    </row>
    <row r="5612" spans="1:16" hidden="1" x14ac:dyDescent="0.35">
      <c r="A5612" t="s">
        <v>804</v>
      </c>
      <c r="B5612" t="s">
        <v>997</v>
      </c>
      <c r="C5612">
        <v>0.96865087747573853</v>
      </c>
      <c r="E5612" t="s">
        <v>9354</v>
      </c>
      <c r="F5612">
        <v>0.96851891279220581</v>
      </c>
      <c r="G5612" t="s">
        <v>859</v>
      </c>
      <c r="H5612">
        <v>0.95659780502319336</v>
      </c>
      <c r="I5612" t="s">
        <v>4057</v>
      </c>
      <c r="J5612">
        <v>0.95083904266357422</v>
      </c>
      <c r="K5612" t="e" cm="1">
        <f t="array" ref="K5612">_xlfn.IFS(AND(Sheet1__11[[#This Row],[esco_sim1]]&gt;0.99),1)</f>
        <v>#N/A</v>
      </c>
      <c r="M5612" t="str" cm="1">
        <f t="array" ref="M5612">_xlfn.IFS(AND(VLOOKUP(A5612,DEBERTA!A:B,2,FALSE)=B5612),B5612)</f>
        <v>probability theory</v>
      </c>
    </row>
    <row r="5613" spans="1:16" hidden="1" x14ac:dyDescent="0.35">
      <c r="A5613" t="s">
        <v>4687</v>
      </c>
      <c r="B5613" t="s">
        <v>997</v>
      </c>
      <c r="C5613">
        <v>0.93723589181900024</v>
      </c>
      <c r="E5613" t="s">
        <v>9354</v>
      </c>
      <c r="F5613">
        <v>0.93354690074920654</v>
      </c>
      <c r="G5613" t="s">
        <v>4057</v>
      </c>
      <c r="H5613">
        <v>0.9331134557723999</v>
      </c>
      <c r="I5613" t="s">
        <v>859</v>
      </c>
      <c r="J5613">
        <v>0.93121796846389771</v>
      </c>
      <c r="K5613" t="e" cm="1">
        <f t="array" ref="K5613">_xlfn.IFS(AND(Sheet1__11[[#This Row],[esco_sim1]]&gt;0.99),1)</f>
        <v>#N/A</v>
      </c>
      <c r="M5613" t="str" cm="1">
        <f t="array" ref="M5613">_xlfn.IFS(AND(VLOOKUP(A5613,DEBERTA!A:B,2,FALSE)=B5613),B5613)</f>
        <v>probability theory</v>
      </c>
    </row>
    <row r="5614" spans="1:16" hidden="1" x14ac:dyDescent="0.35">
      <c r="A5614" t="s">
        <v>508</v>
      </c>
      <c r="B5614" t="s">
        <v>7914</v>
      </c>
      <c r="C5614">
        <v>0.97624242305755615</v>
      </c>
      <c r="E5614" t="s">
        <v>745</v>
      </c>
      <c r="F5614">
        <v>0.9704473614692688</v>
      </c>
      <c r="G5614" t="s">
        <v>9279</v>
      </c>
      <c r="H5614">
        <v>0.96887344121932983</v>
      </c>
      <c r="I5614" t="s">
        <v>552</v>
      </c>
      <c r="J5614">
        <v>0.96636873483657837</v>
      </c>
      <c r="K5614" t="e" cm="1">
        <f t="array" ref="K5614">_xlfn.IFS(AND(Sheet1__11[[#This Row],[esco_sim1]]&gt;0.99),1)</f>
        <v>#N/A</v>
      </c>
      <c r="M5614" t="str" cm="1">
        <f t="array" ref="M5614">_xlfn.IFS(AND(VLOOKUP(A5614,DEBERTA!A:B,2,FALSE)=B5614),B5614)</f>
        <v>Ajax Framework</v>
      </c>
    </row>
    <row r="5615" spans="1:16" hidden="1" x14ac:dyDescent="0.35">
      <c r="A5615" t="s">
        <v>3392</v>
      </c>
      <c r="B5615" t="s">
        <v>3393</v>
      </c>
      <c r="C5615">
        <v>0.97943514585494995</v>
      </c>
      <c r="E5615" t="s">
        <v>9699</v>
      </c>
      <c r="F5615">
        <v>0.97907894849777222</v>
      </c>
      <c r="G5615" t="s">
        <v>9329</v>
      </c>
      <c r="H5615">
        <v>0.97592061758041382</v>
      </c>
      <c r="I5615" t="s">
        <v>2151</v>
      </c>
      <c r="J5615">
        <v>0.9747389554977417</v>
      </c>
      <c r="K5615" t="e" cm="1">
        <f t="array" ref="K5615">_xlfn.IFS(AND(Sheet1__11[[#This Row],[esco_sim1]]&gt;0.99),1)</f>
        <v>#N/A</v>
      </c>
      <c r="L5615" t="str" cm="1">
        <f t="array" ref="L5615">_xlfn.IFS(AND(VLOOKUP(A5615,'ALL-MINILM'!A:B,2,FALSE)=B5615),B5615)</f>
        <v>health informatics</v>
      </c>
      <c r="M5615" t="str" cm="1">
        <f t="array" ref="M5615">_xlfn.IFS(AND(VLOOKUP(A5615,DEBERTA!A:B,2,FALSE)=B5615),B5615)</f>
        <v>health informatics</v>
      </c>
      <c r="N5615" t="str" cm="1">
        <f t="array" ref="N5615">_xlfn.IFS(AND(VLOOKUP(A5615,ROBERTA!A:B,2,FALSE)=B5615),B5615)</f>
        <v>health informatics</v>
      </c>
      <c r="O5615" t="str" cm="1">
        <f t="array" ref="O5615">_xlfn.IFS(AND(VLOOKUP(A5615,ALBERT!A:B,2,FALSE)=B5615),B5615)</f>
        <v>health informatics</v>
      </c>
      <c r="P5615" t="str" cm="1">
        <f t="array" ref="P5615">_xlfn.IFS(AND(VLOOKUP(A5615,'T5'!A:B,2,FALSE)=B5615),B5615)</f>
        <v>health informatics</v>
      </c>
    </row>
    <row r="5616" spans="1:16" hidden="1" x14ac:dyDescent="0.35">
      <c r="A5616" t="s">
        <v>317</v>
      </c>
      <c r="B5616" t="s">
        <v>2124</v>
      </c>
      <c r="C5616">
        <v>0.80803722143173218</v>
      </c>
      <c r="E5616" t="s">
        <v>3520</v>
      </c>
      <c r="F5616">
        <v>0.77296996116638184</v>
      </c>
      <c r="G5616" t="s">
        <v>133</v>
      </c>
      <c r="H5616">
        <v>0.76241481304168701</v>
      </c>
      <c r="I5616" t="s">
        <v>906</v>
      </c>
      <c r="J5616">
        <v>0.75472474098205566</v>
      </c>
      <c r="K5616" t="e" cm="1">
        <f t="array" ref="K5616">_xlfn.IFS(AND(Sheet1__11[[#This Row],[esco_sim1]]&gt;0.99),1)</f>
        <v>#N/A</v>
      </c>
      <c r="M5616" t="str" cm="1">
        <f t="array" ref="M5616">_xlfn.IFS(AND(VLOOKUP(A5616,DEBERTA!A:B,2,FALSE)=B5616),B5616)</f>
        <v>Visual Studio .NET</v>
      </c>
    </row>
    <row r="5617" spans="1:16" hidden="1" x14ac:dyDescent="0.35">
      <c r="A5617" t="s">
        <v>2082</v>
      </c>
      <c r="B5617" t="s">
        <v>3570</v>
      </c>
      <c r="C5617">
        <v>0.98276180028915405</v>
      </c>
      <c r="E5617" t="s">
        <v>8294</v>
      </c>
      <c r="F5617">
        <v>0.98118841648101807</v>
      </c>
      <c r="G5617" t="s">
        <v>9279</v>
      </c>
      <c r="H5617">
        <v>0.98060786724090576</v>
      </c>
      <c r="I5617" t="s">
        <v>8847</v>
      </c>
      <c r="J5617">
        <v>0.97914391756057739</v>
      </c>
      <c r="K5617" t="e" cm="1">
        <f t="array" ref="K5617">_xlfn.IFS(AND(Sheet1__11[[#This Row],[esco_sim1]]&gt;0.99),1)</f>
        <v>#N/A</v>
      </c>
      <c r="M5617" t="str" cm="1">
        <f t="array" ref="M5617">_xlfn.IFS(AND(VLOOKUP(A5617,DEBERTA!A:B,2,FALSE)=B5617),B5617)</f>
        <v>disability care</v>
      </c>
    </row>
    <row r="5618" spans="1:16" hidden="1" x14ac:dyDescent="0.35">
      <c r="A5618" t="s">
        <v>4688</v>
      </c>
      <c r="B5618" t="s">
        <v>10104</v>
      </c>
      <c r="C5618">
        <v>0.93135219812393188</v>
      </c>
      <c r="E5618" t="s">
        <v>928</v>
      </c>
      <c r="F5618">
        <v>0.92893004417419434</v>
      </c>
      <c r="G5618" t="s">
        <v>2607</v>
      </c>
      <c r="H5618">
        <v>0.92548763751983643</v>
      </c>
      <c r="I5618" t="s">
        <v>9404</v>
      </c>
      <c r="J5618">
        <v>0.92548424005508423</v>
      </c>
      <c r="K5618" t="e" cm="1">
        <f t="array" ref="K5618">_xlfn.IFS(AND(Sheet1__11[[#This Row],[esco_sim1]]&gt;0.99),1)</f>
        <v>#N/A</v>
      </c>
      <c r="M5618" t="str" cm="1">
        <f t="array" ref="M5618">_xlfn.IFS(AND(VLOOKUP(A5618,DEBERTA!A:B,2,FALSE)=B5618),B5618)</f>
        <v>social work theory</v>
      </c>
    </row>
    <row r="5619" spans="1:16" hidden="1" x14ac:dyDescent="0.35">
      <c r="A5619" t="s">
        <v>4689</v>
      </c>
      <c r="B5619" t="s">
        <v>10498</v>
      </c>
      <c r="C5619">
        <v>0.97221249341964722</v>
      </c>
      <c r="E5619" t="s">
        <v>1140</v>
      </c>
      <c r="F5619">
        <v>0.9714890718460083</v>
      </c>
      <c r="G5619" t="s">
        <v>1408</v>
      </c>
      <c r="H5619">
        <v>0.97084802389144897</v>
      </c>
      <c r="I5619" t="s">
        <v>2019</v>
      </c>
      <c r="J5619">
        <v>0.96961808204650879</v>
      </c>
      <c r="K5619" t="e" cm="1">
        <f t="array" ref="K5619">_xlfn.IFS(AND(Sheet1__11[[#This Row],[esco_sim1]]&gt;0.99),1)</f>
        <v>#N/A</v>
      </c>
      <c r="M5619" t="str" cm="1">
        <f t="array" ref="M5619">_xlfn.IFS(AND(VLOOKUP(A5619,DEBERTA!A:B,2,FALSE)=B5619),B5619)</f>
        <v>vascular surgery</v>
      </c>
    </row>
    <row r="5620" spans="1:16" hidden="1" x14ac:dyDescent="0.35">
      <c r="A5620" t="s">
        <v>4691</v>
      </c>
      <c r="B5620" t="s">
        <v>3640</v>
      </c>
      <c r="C5620">
        <v>0.9176020622253418</v>
      </c>
      <c r="E5620" t="s">
        <v>107</v>
      </c>
      <c r="F5620">
        <v>0.89107245206832886</v>
      </c>
      <c r="G5620" t="s">
        <v>1566</v>
      </c>
      <c r="H5620">
        <v>0.88975590467453003</v>
      </c>
      <c r="I5620" t="s">
        <v>681</v>
      </c>
      <c r="J5620">
        <v>0.88722550868988037</v>
      </c>
      <c r="K5620" t="e" cm="1">
        <f t="array" ref="K5620">_xlfn.IFS(AND(Sheet1__11[[#This Row],[esco_sim1]]&gt;0.99),1)</f>
        <v>#N/A</v>
      </c>
      <c r="M5620" t="str" cm="1">
        <f t="array" ref="M5620">_xlfn.IFS(AND(VLOOKUP(A5620,DEBERTA!A:B,2,FALSE)=B5620),B5620)</f>
        <v>Internet of Things</v>
      </c>
    </row>
    <row r="5621" spans="1:16" hidden="1" x14ac:dyDescent="0.35">
      <c r="A5621" t="s">
        <v>4692</v>
      </c>
      <c r="B5621" t="s">
        <v>10499</v>
      </c>
      <c r="C5621">
        <v>0.78942292928695679</v>
      </c>
      <c r="E5621" t="s">
        <v>10168</v>
      </c>
      <c r="F5621">
        <v>0.78229111433029175</v>
      </c>
      <c r="G5621" t="s">
        <v>8725</v>
      </c>
      <c r="H5621">
        <v>0.7763400673866272</v>
      </c>
      <c r="I5621" t="s">
        <v>10295</v>
      </c>
      <c r="J5621">
        <v>0.77306866645812988</v>
      </c>
      <c r="K5621" t="e" cm="1">
        <f t="array" ref="K5621">_xlfn.IFS(AND(Sheet1__11[[#This Row],[esco_sim1]]&gt;0.99),1)</f>
        <v>#N/A</v>
      </c>
      <c r="M5621" t="str" cm="1">
        <f t="array" ref="M5621">_xlfn.IFS(AND(VLOOKUP(A5621,DEBERTA!A:B,2,FALSE)=B5621),B5621)</f>
        <v>communicate in foreign languages with health service providers</v>
      </c>
    </row>
    <row r="5622" spans="1:16" hidden="1" x14ac:dyDescent="0.35">
      <c r="A5622" t="s">
        <v>4694</v>
      </c>
      <c r="B5622" t="s">
        <v>10500</v>
      </c>
      <c r="C5622">
        <v>0.90803653001785278</v>
      </c>
      <c r="E5622" t="s">
        <v>10263</v>
      </c>
      <c r="F5622">
        <v>0.90506798028945923</v>
      </c>
      <c r="G5622" t="s">
        <v>13614</v>
      </c>
      <c r="H5622">
        <v>0.90172511339187622</v>
      </c>
      <c r="I5622" t="s">
        <v>13329</v>
      </c>
      <c r="J5622">
        <v>0.90120697021484375</v>
      </c>
      <c r="K5622" t="e" cm="1">
        <f t="array" ref="K5622">_xlfn.IFS(AND(Sheet1__11[[#This Row],[esco_sim1]]&gt;0.99),1)</f>
        <v>#N/A</v>
      </c>
      <c r="M5622" t="str" cm="1">
        <f t="array" ref="M5622">_xlfn.IFS(AND(VLOOKUP(A5622,DEBERTA!A:B,2,FALSE)=B5622),B5622)</f>
        <v>develop a health and safety prevention plan for road transport</v>
      </c>
    </row>
    <row r="5623" spans="1:16" hidden="1" x14ac:dyDescent="0.35">
      <c r="A5623" t="s">
        <v>4695</v>
      </c>
      <c r="B5623" t="s">
        <v>10295</v>
      </c>
      <c r="C5623">
        <v>0.84908729791641235</v>
      </c>
      <c r="E5623" t="s">
        <v>9444</v>
      </c>
      <c r="F5623">
        <v>0.84187263250350952</v>
      </c>
      <c r="G5623" t="s">
        <v>1714</v>
      </c>
      <c r="H5623">
        <v>0.83474612236022949</v>
      </c>
      <c r="I5623" t="s">
        <v>13523</v>
      </c>
      <c r="J5623">
        <v>0.83099019527435303</v>
      </c>
      <c r="K5623" t="e" cm="1">
        <f t="array" ref="K5623">_xlfn.IFS(AND(Sheet1__11[[#This Row],[esco_sim1]]&gt;0.99),1)</f>
        <v>#N/A</v>
      </c>
      <c r="M5623" t="str" cm="1">
        <f t="array" ref="M5623">_xlfn.IFS(AND(VLOOKUP(A5623,DEBERTA!A:B,2,FALSE)=B5623),B5623)</f>
        <v>foster compliance with health and safety rules by setting an example</v>
      </c>
    </row>
    <row r="5624" spans="1:16" hidden="1" x14ac:dyDescent="0.35">
      <c r="A5624" t="s">
        <v>4697</v>
      </c>
      <c r="B5624" t="s">
        <v>8343</v>
      </c>
      <c r="C5624">
        <v>0.90515071153640747</v>
      </c>
      <c r="E5624" t="s">
        <v>5523</v>
      </c>
      <c r="F5624">
        <v>0.89500957727432251</v>
      </c>
      <c r="G5624" t="s">
        <v>13340</v>
      </c>
      <c r="H5624">
        <v>0.89328420162200928</v>
      </c>
      <c r="I5624" t="s">
        <v>11504</v>
      </c>
      <c r="J5624">
        <v>0.88967221975326538</v>
      </c>
      <c r="K5624" t="e" cm="1">
        <f t="array" ref="K5624">_xlfn.IFS(AND(Sheet1__11[[#This Row],[esco_sim1]]&gt;0.99),1)</f>
        <v>#N/A</v>
      </c>
      <c r="M5624" t="str" cm="1">
        <f t="array" ref="M5624">_xlfn.IFS(AND(VLOOKUP(A5624,DEBERTA!A:B,2,FALSE)=B5624),B5624)</f>
        <v>implement route planning in smart mobility services</v>
      </c>
    </row>
    <row r="5625" spans="1:16" hidden="1" x14ac:dyDescent="0.35">
      <c r="A5625" t="s">
        <v>4698</v>
      </c>
      <c r="B5625" t="s">
        <v>10010</v>
      </c>
      <c r="C5625">
        <v>0.84834855794906616</v>
      </c>
      <c r="E5625" t="s">
        <v>13615</v>
      </c>
      <c r="F5625">
        <v>0.8213077187538147</v>
      </c>
      <c r="G5625" t="s">
        <v>1714</v>
      </c>
      <c r="H5625">
        <v>0.81915390491485596</v>
      </c>
      <c r="I5625" t="s">
        <v>11914</v>
      </c>
      <c r="J5625">
        <v>0.81046962738037109</v>
      </c>
      <c r="K5625" t="e" cm="1">
        <f t="array" ref="K5625">_xlfn.IFS(AND(Sheet1__11[[#This Row],[esco_sim1]]&gt;0.99),1)</f>
        <v>#N/A</v>
      </c>
      <c r="M5625" t="str" cm="1">
        <f t="array" ref="M5625">_xlfn.IFS(AND(VLOOKUP(A5625,DEBERTA!A:B,2,FALSE)=B5625),B5625)</f>
        <v>perform physico-chemical analysis to food materials</v>
      </c>
    </row>
    <row r="5626" spans="1:16" x14ac:dyDescent="0.35">
      <c r="A5626" t="s">
        <v>4623</v>
      </c>
      <c r="B5626" t="s">
        <v>8378</v>
      </c>
      <c r="C5626">
        <v>0.99369841814041138</v>
      </c>
      <c r="E5626" t="s">
        <v>9834</v>
      </c>
      <c r="F5626">
        <v>0.99358069896697998</v>
      </c>
      <c r="G5626" t="s">
        <v>605</v>
      </c>
      <c r="H5626">
        <v>0.99347233772277832</v>
      </c>
      <c r="I5626" t="s">
        <v>9235</v>
      </c>
      <c r="J5626">
        <v>0.99297988414764404</v>
      </c>
      <c r="K5626" cm="1">
        <f t="array" ref="K5626">_xlfn.IFS(AND(Sheet1__11[[#This Row],[esco_sim1]]&gt;0.99),1)</f>
        <v>1</v>
      </c>
      <c r="M5626" t="str" cm="1">
        <f t="array" ref="M5626">_xlfn.IFS(AND(VLOOKUP(A5626,DEBERTA!A:B,2,FALSE)=B5626),B5626)</f>
        <v>prayer</v>
      </c>
    </row>
    <row r="5627" spans="1:16" x14ac:dyDescent="0.35">
      <c r="A5627" t="s">
        <v>1797</v>
      </c>
      <c r="B5627" t="s">
        <v>793</v>
      </c>
      <c r="C5627">
        <v>0.993427574634552</v>
      </c>
      <c r="E5627" t="s">
        <v>321</v>
      </c>
      <c r="F5627">
        <v>0.99088388681411743</v>
      </c>
      <c r="G5627" t="s">
        <v>959</v>
      </c>
      <c r="H5627">
        <v>0.99050700664520264</v>
      </c>
      <c r="I5627" t="s">
        <v>558</v>
      </c>
      <c r="J5627">
        <v>0.99027836322784424</v>
      </c>
      <c r="K5627" cm="1">
        <f t="array" ref="K5627">_xlfn.IFS(AND(Sheet1__11[[#This Row],[esco_sim1]]&gt;0.99),1)</f>
        <v>1</v>
      </c>
      <c r="M5627" t="str" cm="1">
        <f t="array" ref="M5627">_xlfn.IFS(AND(VLOOKUP(A5627,DEBERTA!A:B,2,FALSE)=B5627),B5627)</f>
        <v>CSS</v>
      </c>
    </row>
    <row r="5628" spans="1:16" hidden="1" x14ac:dyDescent="0.35">
      <c r="A5628" t="s">
        <v>179</v>
      </c>
      <c r="B5628" t="s">
        <v>180</v>
      </c>
      <c r="C5628">
        <v>0.98192030191421509</v>
      </c>
      <c r="E5628" t="s">
        <v>2019</v>
      </c>
      <c r="F5628">
        <v>0.9794808030128479</v>
      </c>
      <c r="G5628" t="s">
        <v>3749</v>
      </c>
      <c r="H5628">
        <v>0.97809290885925293</v>
      </c>
      <c r="I5628" t="s">
        <v>8847</v>
      </c>
      <c r="J5628">
        <v>0.97674375772476196</v>
      </c>
      <c r="K5628" t="e" cm="1">
        <f t="array" ref="K5628">_xlfn.IFS(AND(Sheet1__11[[#This Row],[esco_sim1]]&gt;0.99),1)</f>
        <v>#N/A</v>
      </c>
      <c r="L5628" t="str" cm="1">
        <f t="array" ref="L5628">_xlfn.IFS(AND(VLOOKUP(A5628,'ALL-MINILM'!A:B,2,FALSE)=B5628),B5628)</f>
        <v>public health</v>
      </c>
      <c r="M5628" t="str" cm="1">
        <f t="array" ref="M5628">_xlfn.IFS(AND(VLOOKUP(A5628,DEBERTA!A:B,2,FALSE)=B5628),B5628)</f>
        <v>public health</v>
      </c>
      <c r="N5628" t="str" cm="1">
        <f t="array" ref="N5628">_xlfn.IFS(AND(VLOOKUP(A5628,ROBERTA!A:B,2,FALSE)=B5628),B5628)</f>
        <v>public health</v>
      </c>
      <c r="O5628" t="str" cm="1">
        <f t="array" ref="O5628">_xlfn.IFS(AND(VLOOKUP(A5628,ALBERT!A:B,2,FALSE)=B5628),B5628)</f>
        <v>public health</v>
      </c>
      <c r="P5628" t="str" cm="1">
        <f t="array" ref="P5628">_xlfn.IFS(AND(VLOOKUP(A5628,'T5'!A:B,2,FALSE)=B5628),B5628)</f>
        <v>public health</v>
      </c>
    </row>
    <row r="5629" spans="1:16" hidden="1" x14ac:dyDescent="0.35">
      <c r="A5629" t="s">
        <v>4700</v>
      </c>
      <c r="B5629" t="s">
        <v>6141</v>
      </c>
      <c r="C5629">
        <v>0.84502160549163818</v>
      </c>
      <c r="E5629" t="s">
        <v>1566</v>
      </c>
      <c r="F5629">
        <v>0.83392220735549927</v>
      </c>
      <c r="G5629" t="s">
        <v>13415</v>
      </c>
      <c r="H5629">
        <v>0.81345456838607788</v>
      </c>
      <c r="I5629" t="s">
        <v>2124</v>
      </c>
      <c r="J5629">
        <v>0.80697506666183472</v>
      </c>
      <c r="K5629" t="e" cm="1">
        <f t="array" ref="K5629">_xlfn.IFS(AND(Sheet1__11[[#This Row],[esco_sim1]]&gt;0.99),1)</f>
        <v>#N/A</v>
      </c>
      <c r="M5629" t="str" cm="1">
        <f t="array" ref="M5629">_xlfn.IFS(AND(VLOOKUP(A5629,DEBERTA!A:B,2,FALSE)=B5629),B5629)</f>
        <v>Objective-C</v>
      </c>
    </row>
    <row r="5630" spans="1:16" hidden="1" x14ac:dyDescent="0.35">
      <c r="A5630" t="s">
        <v>4701</v>
      </c>
      <c r="B5630" t="s">
        <v>3570</v>
      </c>
      <c r="C5630">
        <v>0.97448086738586426</v>
      </c>
      <c r="E5630" t="s">
        <v>8294</v>
      </c>
      <c r="F5630">
        <v>0.96880197525024414</v>
      </c>
      <c r="G5630" t="s">
        <v>1397</v>
      </c>
      <c r="H5630">
        <v>0.968269944190979</v>
      </c>
      <c r="I5630" t="s">
        <v>4543</v>
      </c>
      <c r="J5630">
        <v>0.96768438816070557</v>
      </c>
      <c r="K5630" t="e" cm="1">
        <f t="array" ref="K5630">_xlfn.IFS(AND(Sheet1__11[[#This Row],[esco_sim1]]&gt;0.99),1)</f>
        <v>#N/A</v>
      </c>
      <c r="M5630" t="str" cm="1">
        <f t="array" ref="M5630">_xlfn.IFS(AND(VLOOKUP(A5630,DEBERTA!A:B,2,FALSE)=B5630),B5630)</f>
        <v>disability care</v>
      </c>
    </row>
    <row r="5631" spans="1:16" hidden="1" x14ac:dyDescent="0.35">
      <c r="A5631" t="s">
        <v>929</v>
      </c>
      <c r="B5631" t="s">
        <v>2434</v>
      </c>
      <c r="C5631">
        <v>0.98162508010864258</v>
      </c>
      <c r="E5631" t="s">
        <v>9982</v>
      </c>
      <c r="F5631">
        <v>0.97695434093475342</v>
      </c>
      <c r="G5631" t="s">
        <v>9279</v>
      </c>
      <c r="H5631">
        <v>0.97595679759979248</v>
      </c>
      <c r="I5631" t="s">
        <v>17</v>
      </c>
      <c r="J5631">
        <v>0.97591948509216309</v>
      </c>
      <c r="K5631" t="e" cm="1">
        <f t="array" ref="K5631">_xlfn.IFS(AND(Sheet1__11[[#This Row],[esco_sim1]]&gt;0.99),1)</f>
        <v>#N/A</v>
      </c>
      <c r="M5631" t="str" cm="1">
        <f t="array" ref="M5631">_xlfn.IFS(AND(VLOOKUP(A5631,DEBERTA!A:B,2,FALSE)=B5631),B5631)</f>
        <v>cost management</v>
      </c>
    </row>
    <row r="5632" spans="1:16" hidden="1" x14ac:dyDescent="0.35">
      <c r="A5632" t="s">
        <v>4702</v>
      </c>
      <c r="B5632" t="s">
        <v>3357</v>
      </c>
      <c r="C5632">
        <v>0.88845771551132202</v>
      </c>
      <c r="E5632" t="s">
        <v>3534</v>
      </c>
      <c r="F5632">
        <v>0.88095551729202271</v>
      </c>
      <c r="G5632" t="s">
        <v>9657</v>
      </c>
      <c r="H5632">
        <v>0.88015377521514893</v>
      </c>
      <c r="I5632" t="s">
        <v>10251</v>
      </c>
      <c r="J5632">
        <v>0.87776297330856323</v>
      </c>
      <c r="K5632" t="e" cm="1">
        <f t="array" ref="K5632">_xlfn.IFS(AND(Sheet1__11[[#This Row],[esco_sim1]]&gt;0.99),1)</f>
        <v>#N/A</v>
      </c>
      <c r="M5632" t="str" cm="1">
        <f t="array" ref="M5632">_xlfn.IFS(AND(VLOOKUP(A5632,DEBERTA!A:B,2,FALSE)=B5632),B5632)</f>
        <v>use methodologies for user-centered design</v>
      </c>
    </row>
    <row r="5633" spans="1:16" hidden="1" x14ac:dyDescent="0.35">
      <c r="A5633" t="s">
        <v>26</v>
      </c>
      <c r="B5633" t="s">
        <v>9109</v>
      </c>
      <c r="C5633">
        <v>0.94729495048522949</v>
      </c>
      <c r="E5633" t="s">
        <v>1133</v>
      </c>
      <c r="F5633">
        <v>0.94678956270217896</v>
      </c>
      <c r="G5633" t="s">
        <v>1086</v>
      </c>
      <c r="H5633">
        <v>0.9467846155166626</v>
      </c>
      <c r="I5633" t="s">
        <v>7914</v>
      </c>
      <c r="J5633">
        <v>0.94366759061813354</v>
      </c>
      <c r="K5633" t="e" cm="1">
        <f t="array" ref="K5633">_xlfn.IFS(AND(Sheet1__11[[#This Row],[esco_sim1]]&gt;0.99),1)</f>
        <v>#N/A</v>
      </c>
      <c r="M5633" t="str" cm="1">
        <f t="array" ref="M5633">_xlfn.IFS(AND(VLOOKUP(A5633,DEBERTA!A:B,2,FALSE)=B5633),B5633)</f>
        <v>social alliances</v>
      </c>
    </row>
    <row r="5634" spans="1:16" hidden="1" x14ac:dyDescent="0.35">
      <c r="A5634" t="s">
        <v>927</v>
      </c>
      <c r="B5634" t="s">
        <v>928</v>
      </c>
      <c r="C5634">
        <v>0.96783757209777832</v>
      </c>
      <c r="E5634" t="s">
        <v>1133</v>
      </c>
      <c r="F5634">
        <v>0.9441569447517395</v>
      </c>
      <c r="G5634" t="s">
        <v>7914</v>
      </c>
      <c r="H5634">
        <v>0.94152987003326416</v>
      </c>
      <c r="I5634" t="s">
        <v>8116</v>
      </c>
      <c r="J5634">
        <v>0.93627983331680298</v>
      </c>
      <c r="K5634" t="e" cm="1">
        <f t="array" ref="K5634">_xlfn.IFS(AND(Sheet1__11[[#This Row],[esco_sim1]]&gt;0.99),1)</f>
        <v>#N/A</v>
      </c>
      <c r="L5634" t="str" cm="1">
        <f t="array" ref="L5634">_xlfn.IFS(AND(VLOOKUP(A5634,'ALL-MINILM'!A:B,2,FALSE)=B5634),B5634)</f>
        <v>systems thinking</v>
      </c>
      <c r="M5634" t="str" cm="1">
        <f t="array" ref="M5634">_xlfn.IFS(AND(VLOOKUP(A5634,DEBERTA!A:B,2,FALSE)=B5634),B5634)</f>
        <v>systems thinking</v>
      </c>
      <c r="N5634" t="str" cm="1">
        <f t="array" ref="N5634">_xlfn.IFS(AND(VLOOKUP(A5634,ROBERTA!A:B,2,FALSE)=B5634),B5634)</f>
        <v>systems thinking</v>
      </c>
      <c r="O5634" t="str" cm="1">
        <f t="array" ref="O5634">_xlfn.IFS(AND(VLOOKUP(A5634,ALBERT!A:B,2,FALSE)=B5634),B5634)</f>
        <v>systems thinking</v>
      </c>
      <c r="P5634" t="str" cm="1">
        <f t="array" ref="P5634">_xlfn.IFS(AND(VLOOKUP(A5634,'T5'!A:B,2,FALSE)=B5634),B5634)</f>
        <v>systems thinking</v>
      </c>
    </row>
    <row r="5635" spans="1:16" hidden="1" x14ac:dyDescent="0.35">
      <c r="A5635" t="s">
        <v>313</v>
      </c>
      <c r="B5635" t="s">
        <v>405</v>
      </c>
      <c r="C5635">
        <v>0.95872098207473755</v>
      </c>
      <c r="E5635" t="s">
        <v>2145</v>
      </c>
      <c r="F5635">
        <v>0.95774143934249878</v>
      </c>
      <c r="G5635" t="s">
        <v>9109</v>
      </c>
      <c r="H5635">
        <v>0.95619910955429077</v>
      </c>
      <c r="I5635" t="s">
        <v>403</v>
      </c>
      <c r="J5635">
        <v>0.95610392093658447</v>
      </c>
      <c r="K5635" t="e" cm="1">
        <f t="array" ref="K5635">_xlfn.IFS(AND(Sheet1__11[[#This Row],[esco_sim1]]&gt;0.99),1)</f>
        <v>#N/A</v>
      </c>
      <c r="M5635" t="str" cm="1">
        <f t="array" ref="M5635">_xlfn.IFS(AND(VLOOKUP(A5635,DEBERTA!A:B,2,FALSE)=B5635),B5635)</f>
        <v>business processes</v>
      </c>
    </row>
    <row r="5636" spans="1:16" hidden="1" x14ac:dyDescent="0.35">
      <c r="A5636" t="s">
        <v>3392</v>
      </c>
      <c r="B5636" t="s">
        <v>3393</v>
      </c>
      <c r="C5636">
        <v>0.97943514585494995</v>
      </c>
      <c r="E5636" t="s">
        <v>9699</v>
      </c>
      <c r="F5636">
        <v>0.97907894849777222</v>
      </c>
      <c r="G5636" t="s">
        <v>9329</v>
      </c>
      <c r="H5636">
        <v>0.97592061758041382</v>
      </c>
      <c r="I5636" t="s">
        <v>2151</v>
      </c>
      <c r="J5636">
        <v>0.9747389554977417</v>
      </c>
      <c r="K5636" t="e" cm="1">
        <f t="array" ref="K5636">_xlfn.IFS(AND(Sheet1__11[[#This Row],[esco_sim1]]&gt;0.99),1)</f>
        <v>#N/A</v>
      </c>
      <c r="L5636" t="str" cm="1">
        <f t="array" ref="L5636">_xlfn.IFS(AND(VLOOKUP(A5636,'ALL-MINILM'!A:B,2,FALSE)=B5636),B5636)</f>
        <v>health informatics</v>
      </c>
      <c r="M5636" t="str" cm="1">
        <f t="array" ref="M5636">_xlfn.IFS(AND(VLOOKUP(A5636,DEBERTA!A:B,2,FALSE)=B5636),B5636)</f>
        <v>health informatics</v>
      </c>
      <c r="N5636" t="str" cm="1">
        <f t="array" ref="N5636">_xlfn.IFS(AND(VLOOKUP(A5636,ROBERTA!A:B,2,FALSE)=B5636),B5636)</f>
        <v>health informatics</v>
      </c>
      <c r="O5636" t="str" cm="1">
        <f t="array" ref="O5636">_xlfn.IFS(AND(VLOOKUP(A5636,ALBERT!A:B,2,FALSE)=B5636),B5636)</f>
        <v>health informatics</v>
      </c>
      <c r="P5636" t="str" cm="1">
        <f t="array" ref="P5636">_xlfn.IFS(AND(VLOOKUP(A5636,'T5'!A:B,2,FALSE)=B5636),B5636)</f>
        <v>health informatics</v>
      </c>
    </row>
    <row r="5637" spans="1:16" hidden="1" x14ac:dyDescent="0.35">
      <c r="A5637" t="s">
        <v>1466</v>
      </c>
      <c r="B5637" t="s">
        <v>4543</v>
      </c>
      <c r="C5637">
        <v>0.95748406648635864</v>
      </c>
      <c r="E5637" t="s">
        <v>8012</v>
      </c>
      <c r="F5637">
        <v>0.95465707778930664</v>
      </c>
      <c r="G5637" t="s">
        <v>13143</v>
      </c>
      <c r="H5637">
        <v>0.95319283008575439</v>
      </c>
      <c r="I5637" t="s">
        <v>4179</v>
      </c>
      <c r="J5637">
        <v>0.95189100503921509</v>
      </c>
      <c r="K5637" t="e" cm="1">
        <f t="array" ref="K5637">_xlfn.IFS(AND(Sheet1__11[[#This Row],[esco_sim1]]&gt;0.99),1)</f>
        <v>#N/A</v>
      </c>
      <c r="M5637" t="str" cm="1">
        <f t="array" ref="M5637">_xlfn.IFS(AND(VLOOKUP(A5637,DEBERTA!A:B,2,FALSE)=B5637),B5637)</f>
        <v>reproductive health</v>
      </c>
    </row>
    <row r="5638" spans="1:16" hidden="1" x14ac:dyDescent="0.35">
      <c r="A5638" t="s">
        <v>929</v>
      </c>
      <c r="B5638" t="s">
        <v>2434</v>
      </c>
      <c r="C5638">
        <v>0.98162508010864258</v>
      </c>
      <c r="E5638" t="s">
        <v>9982</v>
      </c>
      <c r="F5638">
        <v>0.97695434093475342</v>
      </c>
      <c r="G5638" t="s">
        <v>9279</v>
      </c>
      <c r="H5638">
        <v>0.97595679759979248</v>
      </c>
      <c r="I5638" t="s">
        <v>17</v>
      </c>
      <c r="J5638">
        <v>0.97591948509216309</v>
      </c>
      <c r="K5638" t="e" cm="1">
        <f t="array" ref="K5638">_xlfn.IFS(AND(Sheet1__11[[#This Row],[esco_sim1]]&gt;0.99),1)</f>
        <v>#N/A</v>
      </c>
      <c r="M5638" t="str" cm="1">
        <f t="array" ref="M5638">_xlfn.IFS(AND(VLOOKUP(A5638,DEBERTA!A:B,2,FALSE)=B5638),B5638)</f>
        <v>cost management</v>
      </c>
    </row>
    <row r="5639" spans="1:16" hidden="1" x14ac:dyDescent="0.35">
      <c r="A5639" t="s">
        <v>3503</v>
      </c>
      <c r="B5639" t="s">
        <v>2932</v>
      </c>
      <c r="C5639">
        <v>0.95605951547622681</v>
      </c>
      <c r="E5639" t="s">
        <v>6492</v>
      </c>
      <c r="F5639">
        <v>0.95488888025283813</v>
      </c>
      <c r="G5639" t="s">
        <v>3300</v>
      </c>
      <c r="H5639">
        <v>0.95422577857971191</v>
      </c>
      <c r="I5639" t="s">
        <v>1204</v>
      </c>
      <c r="J5639">
        <v>0.95291447639465332</v>
      </c>
      <c r="K5639" t="e" cm="1">
        <f t="array" ref="K5639">_xlfn.IFS(AND(Sheet1__11[[#This Row],[esco_sim1]]&gt;0.99),1)</f>
        <v>#N/A</v>
      </c>
      <c r="M5639" t="str" cm="1">
        <f t="array" ref="M5639">_xlfn.IFS(AND(VLOOKUP(A5639,DEBERTA!A:B,2,FALSE)=B5639),B5639)</f>
        <v>think creatively</v>
      </c>
    </row>
    <row r="5640" spans="1:16" hidden="1" x14ac:dyDescent="0.35">
      <c r="A5640" t="s">
        <v>2090</v>
      </c>
      <c r="B5640" t="s">
        <v>10191</v>
      </c>
      <c r="C5640">
        <v>0.93766403198242188</v>
      </c>
      <c r="E5640" t="s">
        <v>6197</v>
      </c>
      <c r="F5640">
        <v>0.93495112657546997</v>
      </c>
      <c r="G5640" t="s">
        <v>13212</v>
      </c>
      <c r="H5640">
        <v>0.93422025442123413</v>
      </c>
      <c r="I5640" t="s">
        <v>13213</v>
      </c>
      <c r="J5640">
        <v>0.93282043933868408</v>
      </c>
      <c r="K5640" t="e" cm="1">
        <f t="array" ref="K5640">_xlfn.IFS(AND(Sheet1__11[[#This Row],[esco_sim1]]&gt;0.99),1)</f>
        <v>#N/A</v>
      </c>
      <c r="M5640" t="str" cm="1">
        <f t="array" ref="M5640">_xlfn.IFS(AND(VLOOKUP(A5640,DEBERTA!A:B,2,FALSE)=B5640),B5640)</f>
        <v>operate tissue sheet binder</v>
      </c>
    </row>
    <row r="5641" spans="1:16" hidden="1" x14ac:dyDescent="0.35">
      <c r="A5641" t="s">
        <v>2092</v>
      </c>
      <c r="B5641" t="s">
        <v>8839</v>
      </c>
      <c r="C5641">
        <v>0.91724419593811035</v>
      </c>
      <c r="E5641" t="s">
        <v>10601</v>
      </c>
      <c r="F5641">
        <v>0.91690981388092041</v>
      </c>
      <c r="G5641" t="s">
        <v>8369</v>
      </c>
      <c r="H5641">
        <v>0.91276222467422485</v>
      </c>
      <c r="I5641" t="s">
        <v>11679</v>
      </c>
      <c r="J5641">
        <v>0.91234278678894043</v>
      </c>
      <c r="K5641" t="e" cm="1">
        <f t="array" ref="K5641">_xlfn.IFS(AND(Sheet1__11[[#This Row],[esco_sim1]]&gt;0.99),1)</f>
        <v>#N/A</v>
      </c>
      <c r="M5641" t="str" cm="1">
        <f t="array" ref="M5641">_xlfn.IFS(AND(VLOOKUP(A5641,DEBERTA!A:B,2,FALSE)=B5641),B5641)</f>
        <v>veterinary clinical sciences</v>
      </c>
    </row>
    <row r="5642" spans="1:16" hidden="1" x14ac:dyDescent="0.35">
      <c r="A5642" t="s">
        <v>2093</v>
      </c>
      <c r="B5642" t="s">
        <v>6197</v>
      </c>
      <c r="C5642">
        <v>0.9364888072013855</v>
      </c>
      <c r="E5642" t="s">
        <v>10191</v>
      </c>
      <c r="F5642">
        <v>0.93127733469009399</v>
      </c>
      <c r="G5642" t="s">
        <v>13214</v>
      </c>
      <c r="H5642">
        <v>0.92890208959579468</v>
      </c>
      <c r="I5642" t="s">
        <v>13212</v>
      </c>
      <c r="J5642">
        <v>0.92806321382522583</v>
      </c>
      <c r="K5642" t="e" cm="1">
        <f t="array" ref="K5642">_xlfn.IFS(AND(Sheet1__11[[#This Row],[esco_sim1]]&gt;0.99),1)</f>
        <v>#N/A</v>
      </c>
      <c r="M5642" t="str" cm="1">
        <f t="array" ref="M5642">_xlfn.IFS(AND(VLOOKUP(A5642,DEBERTA!A:B,2,FALSE)=B5642),B5642)</f>
        <v>Oracle Application Development Framework</v>
      </c>
    </row>
    <row r="5643" spans="1:16" hidden="1" x14ac:dyDescent="0.35">
      <c r="A5643" t="s">
        <v>2094</v>
      </c>
      <c r="B5643" t="s">
        <v>5026</v>
      </c>
      <c r="C5643">
        <v>0.97569161653518677</v>
      </c>
      <c r="E5643" t="s">
        <v>255</v>
      </c>
      <c r="F5643">
        <v>0.97462755441665649</v>
      </c>
      <c r="G5643" t="s">
        <v>66</v>
      </c>
      <c r="H5643">
        <v>0.97418791055679321</v>
      </c>
      <c r="I5643" t="s">
        <v>4175</v>
      </c>
      <c r="J5643">
        <v>0.97343772649765015</v>
      </c>
      <c r="K5643" t="e" cm="1">
        <f t="array" ref="K5643">_xlfn.IFS(AND(Sheet1__11[[#This Row],[esco_sim1]]&gt;0.99),1)</f>
        <v>#N/A</v>
      </c>
      <c r="M5643" t="str" cm="1">
        <f t="array" ref="M5643">_xlfn.IFS(AND(VLOOKUP(A5643,DEBERTA!A:B,2,FALSE)=B5643),B5643)</f>
        <v>investment analysis</v>
      </c>
    </row>
    <row r="5644" spans="1:16" hidden="1" x14ac:dyDescent="0.35">
      <c r="A5644" t="s">
        <v>2095</v>
      </c>
      <c r="B5644" t="s">
        <v>6197</v>
      </c>
      <c r="C5644">
        <v>0.95811772346496582</v>
      </c>
      <c r="E5644" t="s">
        <v>7034</v>
      </c>
      <c r="F5644">
        <v>0.95079386234283447</v>
      </c>
      <c r="G5644" t="s">
        <v>13215</v>
      </c>
      <c r="H5644">
        <v>0.94765233993530273</v>
      </c>
      <c r="I5644" t="s">
        <v>13216</v>
      </c>
      <c r="J5644">
        <v>0.94599407911300659</v>
      </c>
      <c r="K5644" t="e" cm="1">
        <f t="array" ref="K5644">_xlfn.IFS(AND(Sheet1__11[[#This Row],[esco_sim1]]&gt;0.99),1)</f>
        <v>#N/A</v>
      </c>
      <c r="M5644" t="str" cm="1">
        <f t="array" ref="M5644">_xlfn.IFS(AND(VLOOKUP(A5644,DEBERTA!A:B,2,FALSE)=B5644),B5644)</f>
        <v>Oracle Application Development Framework</v>
      </c>
    </row>
    <row r="5645" spans="1:16" hidden="1" x14ac:dyDescent="0.35">
      <c r="A5645" t="s">
        <v>300</v>
      </c>
      <c r="B5645" t="s">
        <v>3570</v>
      </c>
      <c r="C5645">
        <v>0.96276098489761353</v>
      </c>
      <c r="E5645" t="s">
        <v>9195</v>
      </c>
      <c r="F5645">
        <v>0.96094369888305664</v>
      </c>
      <c r="G5645" t="s">
        <v>70</v>
      </c>
      <c r="H5645">
        <v>0.960318922996521</v>
      </c>
      <c r="I5645" t="s">
        <v>1408</v>
      </c>
      <c r="J5645">
        <v>0.95826053619384766</v>
      </c>
      <c r="K5645" t="e" cm="1">
        <f t="array" ref="K5645">_xlfn.IFS(AND(Sheet1__11[[#This Row],[esco_sim1]]&gt;0.99),1)</f>
        <v>#N/A</v>
      </c>
      <c r="M5645" t="str" cm="1">
        <f t="array" ref="M5645">_xlfn.IFS(AND(VLOOKUP(A5645,DEBERTA!A:B,2,FALSE)=B5645),B5645)</f>
        <v>disability care</v>
      </c>
    </row>
    <row r="5646" spans="1:16" hidden="1" x14ac:dyDescent="0.35">
      <c r="A5646" t="s">
        <v>65</v>
      </c>
      <c r="B5646" t="s">
        <v>66</v>
      </c>
      <c r="C5646">
        <v>0.97793859243392944</v>
      </c>
      <c r="E5646" t="s">
        <v>3570</v>
      </c>
      <c r="F5646">
        <v>0.97695046663284302</v>
      </c>
      <c r="G5646" t="s">
        <v>9279</v>
      </c>
      <c r="H5646">
        <v>0.9764975905418396</v>
      </c>
      <c r="I5646" t="s">
        <v>2019</v>
      </c>
      <c r="J5646">
        <v>0.97526925802230835</v>
      </c>
      <c r="K5646" t="e" cm="1">
        <f t="array" ref="K5646">_xlfn.IFS(AND(Sheet1__11[[#This Row],[esco_sim1]]&gt;0.99),1)</f>
        <v>#N/A</v>
      </c>
      <c r="L5646" t="str" cm="1">
        <f t="array" ref="L5646">_xlfn.IFS(AND(VLOOKUP(A5646,'ALL-MINILM'!A:B,2,FALSE)=B5646),B5646)</f>
        <v>financial management</v>
      </c>
      <c r="M5646" t="str" cm="1">
        <f t="array" ref="M5646">_xlfn.IFS(AND(VLOOKUP(A5646,DEBERTA!A:B,2,FALSE)=B5646),B5646)</f>
        <v>financial management</v>
      </c>
      <c r="N5646" t="str" cm="1">
        <f t="array" ref="N5646">_xlfn.IFS(AND(VLOOKUP(A5646,ROBERTA!A:B,2,FALSE)=B5646),B5646)</f>
        <v>financial management</v>
      </c>
      <c r="O5646" t="str" cm="1">
        <f t="array" ref="O5646">_xlfn.IFS(AND(VLOOKUP(A5646,ALBERT!A:B,2,FALSE)=B5646),B5646)</f>
        <v>financial management</v>
      </c>
      <c r="P5646" t="str" cm="1">
        <f t="array" ref="P5646">_xlfn.IFS(AND(VLOOKUP(A5646,'T5'!A:B,2,FALSE)=B5646),B5646)</f>
        <v>financial management</v>
      </c>
    </row>
    <row r="5647" spans="1:16" hidden="1" x14ac:dyDescent="0.35">
      <c r="A5647" t="s">
        <v>2893</v>
      </c>
      <c r="B5647" t="s">
        <v>17</v>
      </c>
      <c r="C5647">
        <v>0.9811246395111084</v>
      </c>
      <c r="E5647" t="s">
        <v>43</v>
      </c>
      <c r="F5647">
        <v>0.9801027774810791</v>
      </c>
      <c r="G5647" t="s">
        <v>9279</v>
      </c>
      <c r="H5647">
        <v>0.97931104898452759</v>
      </c>
      <c r="I5647" t="s">
        <v>8847</v>
      </c>
      <c r="J5647">
        <v>0.97923600673675537</v>
      </c>
      <c r="K5647" t="e" cm="1">
        <f t="array" ref="K5647">_xlfn.IFS(AND(Sheet1__11[[#This Row],[esco_sim1]]&gt;0.99),1)</f>
        <v>#N/A</v>
      </c>
      <c r="M5647" t="str" cm="1">
        <f t="array" ref="M5647">_xlfn.IFS(AND(VLOOKUP(A5647,DEBERTA!A:B,2,FALSE)=B5647),B5647)</f>
        <v>risk management</v>
      </c>
    </row>
    <row r="5648" spans="1:16" hidden="1" x14ac:dyDescent="0.35">
      <c r="A5648" t="s">
        <v>873</v>
      </c>
      <c r="B5648" t="s">
        <v>10023</v>
      </c>
      <c r="C5648">
        <v>0.96411752700805664</v>
      </c>
      <c r="E5648" t="s">
        <v>5778</v>
      </c>
      <c r="F5648">
        <v>0.96385335922241211</v>
      </c>
      <c r="G5648" t="s">
        <v>9109</v>
      </c>
      <c r="H5648">
        <v>0.96099162101745605</v>
      </c>
      <c r="I5648" t="s">
        <v>1086</v>
      </c>
      <c r="J5648">
        <v>0.96057528257369995</v>
      </c>
      <c r="K5648" t="e" cm="1">
        <f t="array" ref="K5648">_xlfn.IFS(AND(Sheet1__11[[#This Row],[esco_sim1]]&gt;0.99),1)</f>
        <v>#N/A</v>
      </c>
      <c r="M5648" t="str" cm="1">
        <f t="array" ref="M5648">_xlfn.IFS(AND(VLOOKUP(A5648,DEBERTA!A:B,2,FALSE)=B5648),B5648)</f>
        <v>ecological principles</v>
      </c>
    </row>
    <row r="5649" spans="1:16" hidden="1" x14ac:dyDescent="0.35">
      <c r="A5649" t="s">
        <v>1207</v>
      </c>
      <c r="B5649" t="s">
        <v>9279</v>
      </c>
      <c r="C5649">
        <v>0.96910607814788818</v>
      </c>
      <c r="E5649" t="s">
        <v>745</v>
      </c>
      <c r="F5649">
        <v>0.96501278877258301</v>
      </c>
      <c r="G5649" t="s">
        <v>9982</v>
      </c>
      <c r="H5649">
        <v>0.96493357419967651</v>
      </c>
      <c r="I5649" t="s">
        <v>7929</v>
      </c>
      <c r="J5649">
        <v>0.96463513374328613</v>
      </c>
      <c r="K5649" t="e" cm="1">
        <f t="array" ref="K5649">_xlfn.IFS(AND(Sheet1__11[[#This Row],[esco_sim1]]&gt;0.99),1)</f>
        <v>#N/A</v>
      </c>
      <c r="M5649" t="str" cm="1">
        <f t="array" ref="M5649">_xlfn.IFS(AND(VLOOKUP(A5649,DEBERTA!A:B,2,FALSE)=B5649),B5649)</f>
        <v>social mediation</v>
      </c>
    </row>
    <row r="5650" spans="1:16" hidden="1" x14ac:dyDescent="0.35">
      <c r="A5650" t="s">
        <v>3697</v>
      </c>
      <c r="B5650" t="s">
        <v>745</v>
      </c>
      <c r="C5650">
        <v>0.97744369506835938</v>
      </c>
      <c r="E5650" t="s">
        <v>9279</v>
      </c>
      <c r="F5650">
        <v>0.97562003135681152</v>
      </c>
      <c r="G5650" t="s">
        <v>2019</v>
      </c>
      <c r="H5650">
        <v>0.97520309686660767</v>
      </c>
      <c r="I5650" t="s">
        <v>9699</v>
      </c>
      <c r="J5650">
        <v>0.9738229513168335</v>
      </c>
      <c r="K5650" t="e" cm="1">
        <f t="array" ref="K5650">_xlfn.IFS(AND(Sheet1__11[[#This Row],[esco_sim1]]&gt;0.99),1)</f>
        <v>#N/A</v>
      </c>
      <c r="M5650" t="str" cm="1">
        <f t="array" ref="M5650">_xlfn.IFS(AND(VLOOKUP(A5650,DEBERTA!A:B,2,FALSE)=B5650),B5650)</f>
        <v>XQuery</v>
      </c>
    </row>
    <row r="5651" spans="1:16" hidden="1" x14ac:dyDescent="0.35">
      <c r="A5651" t="s">
        <v>28</v>
      </c>
      <c r="B5651" t="s">
        <v>745</v>
      </c>
      <c r="C5651">
        <v>0.97968554496765137</v>
      </c>
      <c r="E5651" t="s">
        <v>8586</v>
      </c>
      <c r="F5651">
        <v>0.97679615020751953</v>
      </c>
      <c r="G5651" t="s">
        <v>9329</v>
      </c>
      <c r="H5651">
        <v>0.97652870416641235</v>
      </c>
      <c r="I5651" t="s">
        <v>1362</v>
      </c>
      <c r="J5651">
        <v>0.97616392374038696</v>
      </c>
      <c r="K5651" t="e" cm="1">
        <f t="array" ref="K5651">_xlfn.IFS(AND(Sheet1__11[[#This Row],[esco_sim1]]&gt;0.99),1)</f>
        <v>#N/A</v>
      </c>
      <c r="M5651" t="str" cm="1">
        <f t="array" ref="M5651">_xlfn.IFS(AND(VLOOKUP(A5651,DEBERTA!A:B,2,FALSE)=B5651),B5651)</f>
        <v>XQuery</v>
      </c>
    </row>
    <row r="5652" spans="1:16" hidden="1" x14ac:dyDescent="0.35">
      <c r="A5652" t="s">
        <v>313</v>
      </c>
      <c r="B5652" t="s">
        <v>405</v>
      </c>
      <c r="C5652">
        <v>0.95872098207473755</v>
      </c>
      <c r="E5652" t="s">
        <v>2145</v>
      </c>
      <c r="F5652">
        <v>0.95774143934249878</v>
      </c>
      <c r="G5652" t="s">
        <v>9109</v>
      </c>
      <c r="H5652">
        <v>0.95619910955429077</v>
      </c>
      <c r="I5652" t="s">
        <v>403</v>
      </c>
      <c r="J5652">
        <v>0.95610392093658447</v>
      </c>
      <c r="K5652" t="e" cm="1">
        <f t="array" ref="K5652">_xlfn.IFS(AND(Sheet1__11[[#This Row],[esco_sim1]]&gt;0.99),1)</f>
        <v>#N/A</v>
      </c>
      <c r="M5652" t="str" cm="1">
        <f t="array" ref="M5652">_xlfn.IFS(AND(VLOOKUP(A5652,DEBERTA!A:B,2,FALSE)=B5652),B5652)</f>
        <v>business processes</v>
      </c>
    </row>
    <row r="5653" spans="1:16" hidden="1" x14ac:dyDescent="0.35">
      <c r="A5653" t="s">
        <v>317</v>
      </c>
      <c r="B5653" t="s">
        <v>2124</v>
      </c>
      <c r="C5653">
        <v>0.80803722143173218</v>
      </c>
      <c r="E5653" t="s">
        <v>3520</v>
      </c>
      <c r="F5653">
        <v>0.77296996116638184</v>
      </c>
      <c r="G5653" t="s">
        <v>133</v>
      </c>
      <c r="H5653">
        <v>0.76241481304168701</v>
      </c>
      <c r="I5653" t="s">
        <v>906</v>
      </c>
      <c r="J5653">
        <v>0.75472474098205566</v>
      </c>
      <c r="K5653" t="e" cm="1">
        <f t="array" ref="K5653">_xlfn.IFS(AND(Sheet1__11[[#This Row],[esco_sim1]]&gt;0.99),1)</f>
        <v>#N/A</v>
      </c>
      <c r="M5653" t="str" cm="1">
        <f t="array" ref="M5653">_xlfn.IFS(AND(VLOOKUP(A5653,DEBERTA!A:B,2,FALSE)=B5653),B5653)</f>
        <v>Visual Studio .NET</v>
      </c>
    </row>
    <row r="5654" spans="1:16" hidden="1" x14ac:dyDescent="0.35">
      <c r="A5654" t="s">
        <v>4703</v>
      </c>
      <c r="B5654" t="s">
        <v>3436</v>
      </c>
      <c r="C5654">
        <v>0.96166688203811646</v>
      </c>
      <c r="E5654" t="s">
        <v>8781</v>
      </c>
      <c r="F5654">
        <v>0.96062546968460083</v>
      </c>
      <c r="G5654" t="s">
        <v>9353</v>
      </c>
      <c r="H5654">
        <v>0.95320588350296021</v>
      </c>
      <c r="I5654" t="s">
        <v>3025</v>
      </c>
      <c r="J5654">
        <v>0.9492906928062439</v>
      </c>
      <c r="K5654" t="e" cm="1">
        <f t="array" ref="K5654">_xlfn.IFS(AND(Sheet1__11[[#This Row],[esco_sim1]]&gt;0.99),1)</f>
        <v>#N/A</v>
      </c>
      <c r="M5654" t="str" cm="1">
        <f t="array" ref="M5654">_xlfn.IFS(AND(VLOOKUP(A5654,DEBERTA!A:B,2,FALSE)=B5654),B5654)</f>
        <v>Incremental development</v>
      </c>
    </row>
    <row r="5655" spans="1:16" x14ac:dyDescent="0.35">
      <c r="A5655" t="s">
        <v>462</v>
      </c>
      <c r="B5655" t="s">
        <v>845</v>
      </c>
      <c r="C5655">
        <v>0.9946819543838501</v>
      </c>
      <c r="E5655" t="s">
        <v>1310</v>
      </c>
      <c r="F5655">
        <v>0.9927937388420105</v>
      </c>
      <c r="G5655" t="s">
        <v>793</v>
      </c>
      <c r="H5655">
        <v>0.99137568473815918</v>
      </c>
      <c r="I5655" t="s">
        <v>321</v>
      </c>
      <c r="J5655">
        <v>0.99020832777023315</v>
      </c>
      <c r="K5655" cm="1">
        <f t="array" ref="K5655">_xlfn.IFS(AND(Sheet1__11[[#This Row],[esco_sim1]]&gt;0.99),1)</f>
        <v>1</v>
      </c>
      <c r="M5655" t="str" cm="1">
        <f t="array" ref="M5655">_xlfn.IFS(AND(VLOOKUP(A5655,DEBERTA!A:B,2,FALSE)=B5655),B5655)</f>
        <v>DevOps</v>
      </c>
    </row>
    <row r="5656" spans="1:16" hidden="1" x14ac:dyDescent="0.35">
      <c r="A5656" t="s">
        <v>4704</v>
      </c>
      <c r="B5656" t="s">
        <v>10501</v>
      </c>
      <c r="C5656">
        <v>0.97224056720733643</v>
      </c>
      <c r="E5656" t="s">
        <v>10041</v>
      </c>
      <c r="F5656">
        <v>0.96976882219314575</v>
      </c>
      <c r="G5656" t="s">
        <v>13328</v>
      </c>
      <c r="H5656">
        <v>0.9672238826751709</v>
      </c>
      <c r="I5656" t="s">
        <v>10146</v>
      </c>
      <c r="J5656">
        <v>0.96685212850570679</v>
      </c>
      <c r="K5656" t="e" cm="1">
        <f t="array" ref="K5656">_xlfn.IFS(AND(Sheet1__11[[#This Row],[esco_sim1]]&gt;0.99),1)</f>
        <v>#N/A</v>
      </c>
      <c r="M5656" t="str" cm="1">
        <f t="array" ref="M5656">_xlfn.IFS(AND(VLOOKUP(A5656,DEBERTA!A:B,2,FALSE)=B5656),B5656)</f>
        <v>salon management</v>
      </c>
    </row>
    <row r="5657" spans="1:16" hidden="1" x14ac:dyDescent="0.35">
      <c r="A5657" t="s">
        <v>4706</v>
      </c>
      <c r="B5657" t="s">
        <v>10108</v>
      </c>
      <c r="C5657">
        <v>0.96030765771865845</v>
      </c>
      <c r="E5657" t="s">
        <v>4179</v>
      </c>
      <c r="F5657">
        <v>0.96007883548736572</v>
      </c>
      <c r="G5657" t="s">
        <v>8592</v>
      </c>
      <c r="H5657">
        <v>0.95612120628356934</v>
      </c>
      <c r="I5657" t="s">
        <v>10359</v>
      </c>
      <c r="J5657">
        <v>0.95470625162124634</v>
      </c>
      <c r="K5657" t="e" cm="1">
        <f t="array" ref="K5657">_xlfn.IFS(AND(Sheet1__11[[#This Row],[esco_sim1]]&gt;0.99),1)</f>
        <v>#N/A</v>
      </c>
      <c r="M5657" t="str" cm="1">
        <f t="array" ref="M5657">_xlfn.IFS(AND(VLOOKUP(A5657,DEBERTA!A:B,2,FALSE)=B5657),B5657)</f>
        <v>plant propagation</v>
      </c>
    </row>
    <row r="5658" spans="1:16" hidden="1" x14ac:dyDescent="0.35">
      <c r="A5658" t="s">
        <v>2082</v>
      </c>
      <c r="B5658" t="s">
        <v>3570</v>
      </c>
      <c r="C5658">
        <v>0.98276180028915405</v>
      </c>
      <c r="E5658" t="s">
        <v>8294</v>
      </c>
      <c r="F5658">
        <v>0.98118841648101807</v>
      </c>
      <c r="G5658" t="s">
        <v>9279</v>
      </c>
      <c r="H5658">
        <v>0.98060786724090576</v>
      </c>
      <c r="I5658" t="s">
        <v>8847</v>
      </c>
      <c r="J5658">
        <v>0.97914391756057739</v>
      </c>
      <c r="K5658" t="e" cm="1">
        <f t="array" ref="K5658">_xlfn.IFS(AND(Sheet1__11[[#This Row],[esco_sim1]]&gt;0.99),1)</f>
        <v>#N/A</v>
      </c>
      <c r="M5658" t="str" cm="1">
        <f t="array" ref="M5658">_xlfn.IFS(AND(VLOOKUP(A5658,DEBERTA!A:B,2,FALSE)=B5658),B5658)</f>
        <v>disability care</v>
      </c>
    </row>
    <row r="5659" spans="1:16" x14ac:dyDescent="0.35">
      <c r="A5659" t="s">
        <v>3977</v>
      </c>
      <c r="B5659" t="s">
        <v>1310</v>
      </c>
      <c r="C5659">
        <v>0.99098563194274902</v>
      </c>
      <c r="E5659" t="s">
        <v>793</v>
      </c>
      <c r="F5659">
        <v>0.99051988124847412</v>
      </c>
      <c r="G5659" t="s">
        <v>7145</v>
      </c>
      <c r="H5659">
        <v>0.99020236730575562</v>
      </c>
      <c r="I5659" t="s">
        <v>321</v>
      </c>
      <c r="J5659">
        <v>0.98997259140014648</v>
      </c>
      <c r="K5659" cm="1">
        <f t="array" ref="K5659">_xlfn.IFS(AND(Sheet1__11[[#This Row],[esco_sim1]]&gt;0.99),1)</f>
        <v>1</v>
      </c>
      <c r="M5659" t="str" cm="1">
        <f t="array" ref="M5659">_xlfn.IFS(AND(VLOOKUP(A5659,DEBERTA!A:B,2,FALSE)=B5659),B5659)</f>
        <v>MATLAB</v>
      </c>
    </row>
    <row r="5660" spans="1:16" hidden="1" x14ac:dyDescent="0.35">
      <c r="A5660" t="s">
        <v>4708</v>
      </c>
      <c r="B5660" t="s">
        <v>3886</v>
      </c>
      <c r="C5660">
        <v>0.97655963897705078</v>
      </c>
      <c r="E5660" t="s">
        <v>4664</v>
      </c>
      <c r="F5660">
        <v>0.97143083810806274</v>
      </c>
      <c r="G5660" t="s">
        <v>366</v>
      </c>
      <c r="H5660">
        <v>0.97126752138137817</v>
      </c>
      <c r="I5660" t="s">
        <v>1206</v>
      </c>
      <c r="J5660">
        <v>0.96984553337097168</v>
      </c>
      <c r="K5660" t="e" cm="1">
        <f t="array" ref="K5660">_xlfn.IFS(AND(Sheet1__11[[#This Row],[esco_sim1]]&gt;0.99),1)</f>
        <v>#N/A</v>
      </c>
      <c r="M5660" t="str" cm="1">
        <f t="array" ref="M5660">_xlfn.IFS(AND(VLOOKUP(A5660,DEBERTA!A:B,2,FALSE)=B5660),B5660)</f>
        <v>business law</v>
      </c>
    </row>
    <row r="5661" spans="1:16" hidden="1" x14ac:dyDescent="0.35">
      <c r="A5661" t="s">
        <v>2373</v>
      </c>
      <c r="B5661" t="s">
        <v>2374</v>
      </c>
      <c r="C5661">
        <v>0.97280013561248779</v>
      </c>
      <c r="E5661" t="s">
        <v>12389</v>
      </c>
      <c r="F5661">
        <v>0.97183173894882202</v>
      </c>
      <c r="G5661" t="s">
        <v>6125</v>
      </c>
      <c r="H5661">
        <v>0.97159254550933838</v>
      </c>
      <c r="I5661" t="s">
        <v>9373</v>
      </c>
      <c r="J5661">
        <v>0.97107702493667603</v>
      </c>
      <c r="K5661" t="e" cm="1">
        <f t="array" ref="K5661">_xlfn.IFS(AND(Sheet1__11[[#This Row],[esco_sim1]]&gt;0.99),1)</f>
        <v>#N/A</v>
      </c>
      <c r="L5661" t="str" cm="1">
        <f t="array" ref="L5661">_xlfn.IFS(AND(VLOOKUP(A5661,'ALL-MINILM'!A:B,2,FALSE)=B5661),B5661)</f>
        <v>medical devices</v>
      </c>
      <c r="M5661" t="str" cm="1">
        <f t="array" ref="M5661">_xlfn.IFS(AND(VLOOKUP(A5661,DEBERTA!A:B,2,FALSE)=B5661),B5661)</f>
        <v>medical devices</v>
      </c>
      <c r="N5661" t="str" cm="1">
        <f t="array" ref="N5661">_xlfn.IFS(AND(VLOOKUP(A5661,ROBERTA!A:B,2,FALSE)=B5661),B5661)</f>
        <v>medical devices</v>
      </c>
      <c r="O5661" t="str" cm="1">
        <f t="array" ref="O5661">_xlfn.IFS(AND(VLOOKUP(A5661,ALBERT!A:B,2,FALSE)=B5661),B5661)</f>
        <v>medical devices</v>
      </c>
      <c r="P5661" t="str" cm="1">
        <f t="array" ref="P5661">_xlfn.IFS(AND(VLOOKUP(A5661,'T5'!A:B,2,FALSE)=B5661),B5661)</f>
        <v>medical devices</v>
      </c>
    </row>
    <row r="5662" spans="1:16" hidden="1" x14ac:dyDescent="0.35">
      <c r="A5662" t="s">
        <v>2090</v>
      </c>
      <c r="B5662" t="s">
        <v>10191</v>
      </c>
      <c r="C5662">
        <v>0.93766403198242188</v>
      </c>
      <c r="E5662" t="s">
        <v>6197</v>
      </c>
      <c r="F5662">
        <v>0.93495112657546997</v>
      </c>
      <c r="G5662" t="s">
        <v>13212</v>
      </c>
      <c r="H5662">
        <v>0.93422025442123413</v>
      </c>
      <c r="I5662" t="s">
        <v>13213</v>
      </c>
      <c r="J5662">
        <v>0.93282043933868408</v>
      </c>
      <c r="K5662" t="e" cm="1">
        <f t="array" ref="K5662">_xlfn.IFS(AND(Sheet1__11[[#This Row],[esco_sim1]]&gt;0.99),1)</f>
        <v>#N/A</v>
      </c>
      <c r="M5662" t="str" cm="1">
        <f t="array" ref="M5662">_xlfn.IFS(AND(VLOOKUP(A5662,DEBERTA!A:B,2,FALSE)=B5662),B5662)</f>
        <v>operate tissue sheet binder</v>
      </c>
    </row>
    <row r="5663" spans="1:16" hidden="1" x14ac:dyDescent="0.35">
      <c r="A5663" t="s">
        <v>2092</v>
      </c>
      <c r="B5663" t="s">
        <v>8839</v>
      </c>
      <c r="C5663">
        <v>0.91724419593811035</v>
      </c>
      <c r="E5663" t="s">
        <v>10601</v>
      </c>
      <c r="F5663">
        <v>0.91690981388092041</v>
      </c>
      <c r="G5663" t="s">
        <v>8369</v>
      </c>
      <c r="H5663">
        <v>0.91276222467422485</v>
      </c>
      <c r="I5663" t="s">
        <v>11679</v>
      </c>
      <c r="J5663">
        <v>0.91234278678894043</v>
      </c>
      <c r="K5663" t="e" cm="1">
        <f t="array" ref="K5663">_xlfn.IFS(AND(Sheet1__11[[#This Row],[esco_sim1]]&gt;0.99),1)</f>
        <v>#N/A</v>
      </c>
      <c r="M5663" t="str" cm="1">
        <f t="array" ref="M5663">_xlfn.IFS(AND(VLOOKUP(A5663,DEBERTA!A:B,2,FALSE)=B5663),B5663)</f>
        <v>veterinary clinical sciences</v>
      </c>
    </row>
    <row r="5664" spans="1:16" hidden="1" x14ac:dyDescent="0.35">
      <c r="A5664" t="s">
        <v>2093</v>
      </c>
      <c r="B5664" t="s">
        <v>6197</v>
      </c>
      <c r="C5664">
        <v>0.9364888072013855</v>
      </c>
      <c r="E5664" t="s">
        <v>10191</v>
      </c>
      <c r="F5664">
        <v>0.93127733469009399</v>
      </c>
      <c r="G5664" t="s">
        <v>13214</v>
      </c>
      <c r="H5664">
        <v>0.92890208959579468</v>
      </c>
      <c r="I5664" t="s">
        <v>13212</v>
      </c>
      <c r="J5664">
        <v>0.92806321382522583</v>
      </c>
      <c r="K5664" t="e" cm="1">
        <f t="array" ref="K5664">_xlfn.IFS(AND(Sheet1__11[[#This Row],[esco_sim1]]&gt;0.99),1)</f>
        <v>#N/A</v>
      </c>
      <c r="M5664" t="str" cm="1">
        <f t="array" ref="M5664">_xlfn.IFS(AND(VLOOKUP(A5664,DEBERTA!A:B,2,FALSE)=B5664),B5664)</f>
        <v>Oracle Application Development Framework</v>
      </c>
    </row>
    <row r="5665" spans="1:16" hidden="1" x14ac:dyDescent="0.35">
      <c r="A5665" t="s">
        <v>2094</v>
      </c>
      <c r="B5665" t="s">
        <v>5026</v>
      </c>
      <c r="C5665">
        <v>0.97569161653518677</v>
      </c>
      <c r="E5665" t="s">
        <v>255</v>
      </c>
      <c r="F5665">
        <v>0.97462755441665649</v>
      </c>
      <c r="G5665" t="s">
        <v>66</v>
      </c>
      <c r="H5665">
        <v>0.97418791055679321</v>
      </c>
      <c r="I5665" t="s">
        <v>4175</v>
      </c>
      <c r="J5665">
        <v>0.97343772649765015</v>
      </c>
      <c r="K5665" t="e" cm="1">
        <f t="array" ref="K5665">_xlfn.IFS(AND(Sheet1__11[[#This Row],[esco_sim1]]&gt;0.99),1)</f>
        <v>#N/A</v>
      </c>
      <c r="M5665" t="str" cm="1">
        <f t="array" ref="M5665">_xlfn.IFS(AND(VLOOKUP(A5665,DEBERTA!A:B,2,FALSE)=B5665),B5665)</f>
        <v>investment analysis</v>
      </c>
    </row>
    <row r="5666" spans="1:16" hidden="1" x14ac:dyDescent="0.35">
      <c r="A5666" t="s">
        <v>2095</v>
      </c>
      <c r="B5666" t="s">
        <v>6197</v>
      </c>
      <c r="C5666">
        <v>0.95811772346496582</v>
      </c>
      <c r="E5666" t="s">
        <v>7034</v>
      </c>
      <c r="F5666">
        <v>0.95079386234283447</v>
      </c>
      <c r="G5666" t="s">
        <v>13215</v>
      </c>
      <c r="H5666">
        <v>0.94765233993530273</v>
      </c>
      <c r="I5666" t="s">
        <v>13216</v>
      </c>
      <c r="J5666">
        <v>0.94599407911300659</v>
      </c>
      <c r="K5666" t="e" cm="1">
        <f t="array" ref="K5666">_xlfn.IFS(AND(Sheet1__11[[#This Row],[esco_sim1]]&gt;0.99),1)</f>
        <v>#N/A</v>
      </c>
      <c r="M5666" t="str" cm="1">
        <f t="array" ref="M5666">_xlfn.IFS(AND(VLOOKUP(A5666,DEBERTA!A:B,2,FALSE)=B5666),B5666)</f>
        <v>Oracle Application Development Framework</v>
      </c>
    </row>
    <row r="5667" spans="1:16" hidden="1" x14ac:dyDescent="0.35">
      <c r="A5667" t="s">
        <v>4411</v>
      </c>
      <c r="B5667" t="s">
        <v>1947</v>
      </c>
      <c r="C5667">
        <v>0.9825512170791626</v>
      </c>
      <c r="E5667" t="s">
        <v>7982</v>
      </c>
      <c r="F5667">
        <v>0.97443115711212158</v>
      </c>
      <c r="G5667" t="s">
        <v>9390</v>
      </c>
      <c r="H5667">
        <v>0.97418791055679321</v>
      </c>
      <c r="I5667" t="s">
        <v>1658</v>
      </c>
      <c r="J5667">
        <v>0.97405236959457397</v>
      </c>
      <c r="K5667" t="e" cm="1">
        <f t="array" ref="K5667">_xlfn.IFS(AND(Sheet1__11[[#This Row],[esco_sim1]]&gt;0.99),1)</f>
        <v>#N/A</v>
      </c>
      <c r="M5667" t="str" cm="1">
        <f t="array" ref="M5667">_xlfn.IFS(AND(VLOOKUP(A5667,DEBERTA!A:B,2,FALSE)=B5667),B5667)</f>
        <v>team building</v>
      </c>
    </row>
    <row r="5668" spans="1:16" hidden="1" x14ac:dyDescent="0.35">
      <c r="A5668" t="s">
        <v>4710</v>
      </c>
      <c r="B5668" t="s">
        <v>94</v>
      </c>
      <c r="C5668">
        <v>0.98725295066833496</v>
      </c>
      <c r="E5668" t="s">
        <v>10498</v>
      </c>
      <c r="F5668">
        <v>0.98695605993270874</v>
      </c>
      <c r="G5668" t="s">
        <v>3570</v>
      </c>
      <c r="H5668">
        <v>0.98598670959472656</v>
      </c>
      <c r="I5668" t="s">
        <v>11</v>
      </c>
      <c r="J5668">
        <v>0.98526173830032349</v>
      </c>
      <c r="K5668" t="e" cm="1">
        <f t="array" ref="K5668">_xlfn.IFS(AND(Sheet1__11[[#This Row],[esco_sim1]]&gt;0.99),1)</f>
        <v>#N/A</v>
      </c>
      <c r="M5668" t="str" cm="1">
        <f t="array" ref="M5668">_xlfn.IFS(AND(VLOOKUP(A5668,DEBERTA!A:B,2,FALSE)=B5668),B5668)</f>
        <v>data analytics</v>
      </c>
    </row>
    <row r="5669" spans="1:16" hidden="1" x14ac:dyDescent="0.35">
      <c r="A5669" t="s">
        <v>4712</v>
      </c>
      <c r="B5669" t="s">
        <v>1719</v>
      </c>
      <c r="C5669">
        <v>0.98398047685623169</v>
      </c>
      <c r="E5669" t="s">
        <v>2434</v>
      </c>
      <c r="F5669">
        <v>0.98343700170516968</v>
      </c>
      <c r="G5669" t="s">
        <v>8118</v>
      </c>
      <c r="H5669">
        <v>0.98133194446563721</v>
      </c>
      <c r="I5669" t="s">
        <v>10526</v>
      </c>
      <c r="J5669">
        <v>0.98063802719116211</v>
      </c>
      <c r="K5669" t="e" cm="1">
        <f t="array" ref="K5669">_xlfn.IFS(AND(Sheet1__11[[#This Row],[esco_sim1]]&gt;0.99),1)</f>
        <v>#N/A</v>
      </c>
      <c r="M5669" t="str" cm="1">
        <f t="array" ref="M5669">_xlfn.IFS(AND(VLOOKUP(A5669,DEBERTA!A:B,2,FALSE)=B5669),B5669)</f>
        <v>innovation processes</v>
      </c>
    </row>
    <row r="5670" spans="1:16" hidden="1" x14ac:dyDescent="0.35">
      <c r="A5670" t="s">
        <v>4713</v>
      </c>
      <c r="B5670" t="s">
        <v>9991</v>
      </c>
      <c r="C5670">
        <v>0.93165045976638794</v>
      </c>
      <c r="E5670" t="s">
        <v>374</v>
      </c>
      <c r="F5670">
        <v>0.91354554891586304</v>
      </c>
      <c r="G5670" t="s">
        <v>13014</v>
      </c>
      <c r="H5670">
        <v>0.86164289712905884</v>
      </c>
      <c r="I5670" t="s">
        <v>4714</v>
      </c>
      <c r="J5670">
        <v>0.85462456941604614</v>
      </c>
      <c r="K5670" t="e" cm="1">
        <f t="array" ref="K5670">_xlfn.IFS(AND(Sheet1__11[[#This Row],[esco_sim1]]&gt;0.99),1)</f>
        <v>#N/A</v>
      </c>
      <c r="M5670" t="str" cm="1">
        <f t="array" ref="M5670">_xlfn.IFS(AND(VLOOKUP(A5670,DEBERTA!A:B,2,FALSE)=B5670),B5670)</f>
        <v>client-centred counselling</v>
      </c>
    </row>
    <row r="5671" spans="1:16" hidden="1" x14ac:dyDescent="0.35">
      <c r="A5671" t="s">
        <v>4715</v>
      </c>
      <c r="B5671" t="s">
        <v>10053</v>
      </c>
      <c r="C5671">
        <v>0.93028014898300171</v>
      </c>
      <c r="E5671" t="s">
        <v>13616</v>
      </c>
      <c r="F5671">
        <v>0.93003660440444946</v>
      </c>
      <c r="G5671" t="s">
        <v>12385</v>
      </c>
      <c r="H5671">
        <v>0.91866737604141235</v>
      </c>
      <c r="I5671" t="s">
        <v>4172</v>
      </c>
      <c r="J5671">
        <v>0.91806155443191528</v>
      </c>
      <c r="K5671" t="e" cm="1">
        <f t="array" ref="K5671">_xlfn.IFS(AND(Sheet1__11[[#This Row],[esco_sim1]]&gt;0.99),1)</f>
        <v>#N/A</v>
      </c>
      <c r="M5671" t="str" cm="1">
        <f t="array" ref="M5671">_xlfn.IFS(AND(VLOOKUP(A5671,DEBERTA!A:B,2,FALSE)=B5671),B5671)</f>
        <v>perform stem cell transplantation</v>
      </c>
    </row>
    <row r="5672" spans="1:16" x14ac:dyDescent="0.35">
      <c r="A5672" t="s">
        <v>606</v>
      </c>
      <c r="B5672" t="s">
        <v>845</v>
      </c>
      <c r="C5672">
        <v>0.99225717782974243</v>
      </c>
      <c r="E5672" t="s">
        <v>8041</v>
      </c>
      <c r="F5672">
        <v>0.99225664138793945</v>
      </c>
      <c r="G5672" t="s">
        <v>1310</v>
      </c>
      <c r="H5672">
        <v>0.99027907848358154</v>
      </c>
      <c r="I5672" t="s">
        <v>10212</v>
      </c>
      <c r="J5672">
        <v>0.98922979831695557</v>
      </c>
      <c r="K5672" cm="1">
        <f t="array" ref="K5672">_xlfn.IFS(AND(Sheet1__11[[#This Row],[esco_sim1]]&gt;0.99),1)</f>
        <v>1</v>
      </c>
      <c r="M5672" t="str" cm="1">
        <f t="array" ref="M5672">_xlfn.IFS(AND(VLOOKUP(A5672,DEBERTA!A:B,2,FALSE)=B5672),B5672)</f>
        <v>DevOps</v>
      </c>
    </row>
    <row r="5673" spans="1:16" hidden="1" x14ac:dyDescent="0.35">
      <c r="A5673" t="s">
        <v>4717</v>
      </c>
      <c r="B5673" t="s">
        <v>10110</v>
      </c>
      <c r="C5673">
        <v>0.9732053279876709</v>
      </c>
      <c r="E5673" t="s">
        <v>9279</v>
      </c>
      <c r="F5673">
        <v>0.97263431549072266</v>
      </c>
      <c r="G5673" t="s">
        <v>2434</v>
      </c>
      <c r="H5673">
        <v>0.97191041707992554</v>
      </c>
      <c r="I5673" t="s">
        <v>8847</v>
      </c>
      <c r="J5673">
        <v>0.97168827056884766</v>
      </c>
      <c r="K5673" t="e" cm="1">
        <f t="array" ref="K5673">_xlfn.IFS(AND(Sheet1__11[[#This Row],[esco_sim1]]&gt;0.99),1)</f>
        <v>#N/A</v>
      </c>
      <c r="M5673" t="str" cm="1">
        <f t="array" ref="M5673">_xlfn.IFS(AND(VLOOKUP(A5673,DEBERTA!A:B,2,FALSE)=B5673),B5673)</f>
        <v>animal nutrition</v>
      </c>
    </row>
    <row r="5674" spans="1:16" hidden="1" x14ac:dyDescent="0.35">
      <c r="A5674" t="s">
        <v>4718</v>
      </c>
      <c r="B5674" t="s">
        <v>6450</v>
      </c>
      <c r="C5674">
        <v>0.97106385231018066</v>
      </c>
      <c r="E5674" t="s">
        <v>2511</v>
      </c>
      <c r="F5674">
        <v>0.96880000829696655</v>
      </c>
      <c r="G5674" t="s">
        <v>17</v>
      </c>
      <c r="H5674">
        <v>0.96856474876403809</v>
      </c>
      <c r="I5674" t="s">
        <v>261</v>
      </c>
      <c r="J5674">
        <v>0.96833842992782593</v>
      </c>
      <c r="K5674" t="e" cm="1">
        <f t="array" ref="K5674">_xlfn.IFS(AND(Sheet1__11[[#This Row],[esco_sim1]]&gt;0.99),1)</f>
        <v>#N/A</v>
      </c>
      <c r="M5674" t="str" cm="1">
        <f t="array" ref="M5674">_xlfn.IFS(AND(VLOOKUP(A5674,DEBERTA!A:B,2,FALSE)=B5674),B5674)</f>
        <v>public finance</v>
      </c>
    </row>
    <row r="5675" spans="1:16" hidden="1" x14ac:dyDescent="0.35">
      <c r="A5675" t="s">
        <v>4720</v>
      </c>
      <c r="B5675" t="s">
        <v>10502</v>
      </c>
      <c r="C5675">
        <v>0.92269843816757202</v>
      </c>
      <c r="E5675" t="s">
        <v>10231</v>
      </c>
      <c r="F5675">
        <v>0.90351462364196777</v>
      </c>
      <c r="G5675" t="s">
        <v>13617</v>
      </c>
      <c r="H5675">
        <v>0.90064358711242676</v>
      </c>
      <c r="I5675" t="s">
        <v>3872</v>
      </c>
      <c r="J5675">
        <v>0.89871072769165039</v>
      </c>
      <c r="K5675" t="e" cm="1">
        <f t="array" ref="K5675">_xlfn.IFS(AND(Sheet1__11[[#This Row],[esco_sim1]]&gt;0.99),1)</f>
        <v>#N/A</v>
      </c>
      <c r="M5675" t="str" cm="1">
        <f t="array" ref="M5675">_xlfn.IFS(AND(VLOOKUP(A5675,DEBERTA!A:B,2,FALSE)=B5675),B5675)</f>
        <v>ice cream manufacturing regulations</v>
      </c>
    </row>
    <row r="5676" spans="1:16" hidden="1" x14ac:dyDescent="0.35">
      <c r="A5676" t="s">
        <v>4722</v>
      </c>
      <c r="B5676" t="s">
        <v>8106</v>
      </c>
      <c r="C5676">
        <v>0.96508854627609253</v>
      </c>
      <c r="E5676" t="s">
        <v>13618</v>
      </c>
      <c r="F5676">
        <v>0.95843535661697388</v>
      </c>
      <c r="G5676" t="s">
        <v>8746</v>
      </c>
      <c r="H5676">
        <v>0.95828944444656372</v>
      </c>
      <c r="I5676" t="s">
        <v>3529</v>
      </c>
      <c r="J5676">
        <v>0.95795530080795288</v>
      </c>
      <c r="K5676" t="e" cm="1">
        <f t="array" ref="K5676">_xlfn.IFS(AND(Sheet1__11[[#This Row],[esco_sim1]]&gt;0.99),1)</f>
        <v>#N/A</v>
      </c>
      <c r="M5676" t="str" cm="1">
        <f t="array" ref="M5676">_xlfn.IFS(AND(VLOOKUP(A5676,DEBERTA!A:B,2,FALSE)=B5676),B5676)</f>
        <v>health records management</v>
      </c>
    </row>
    <row r="5677" spans="1:16" hidden="1" x14ac:dyDescent="0.35">
      <c r="A5677" t="s">
        <v>4723</v>
      </c>
      <c r="B5677" t="s">
        <v>6309</v>
      </c>
      <c r="C5677">
        <v>0.98355311155319214</v>
      </c>
      <c r="E5677" t="s">
        <v>7607</v>
      </c>
      <c r="F5677">
        <v>0.98073720932006836</v>
      </c>
      <c r="G5677" t="s">
        <v>9325</v>
      </c>
      <c r="H5677">
        <v>0.97999429702758789</v>
      </c>
      <c r="I5677" t="s">
        <v>12696</v>
      </c>
      <c r="J5677">
        <v>0.9796220064163208</v>
      </c>
      <c r="K5677" t="e" cm="1">
        <f t="array" ref="K5677">_xlfn.IFS(AND(Sheet1__11[[#This Row],[esco_sim1]]&gt;0.99),1)</f>
        <v>#N/A</v>
      </c>
      <c r="L5677" t="str" cm="1">
        <f t="array" ref="L5677">_xlfn.IFS(AND(VLOOKUP(A5677,'ALL-MINILM'!A:B,2,FALSE)=B5677),B5677)</f>
        <v>cardiovascular system</v>
      </c>
      <c r="M5677" t="str" cm="1">
        <f t="array" ref="M5677">_xlfn.IFS(AND(VLOOKUP(A5677,DEBERTA!A:B,2,FALSE)=B5677),B5677)</f>
        <v>cardiovascular system</v>
      </c>
      <c r="N5677" t="str" cm="1">
        <f t="array" ref="N5677">_xlfn.IFS(AND(VLOOKUP(A5677,ROBERTA!A:B,2,FALSE)=B5677),B5677)</f>
        <v>cardiovascular system</v>
      </c>
      <c r="P5677" t="str" cm="1">
        <f t="array" ref="P5677">_xlfn.IFS(AND(VLOOKUP(A5677,'T5'!A:B,2,FALSE)=B5677),B5677)</f>
        <v>cardiovascular system</v>
      </c>
    </row>
    <row r="5678" spans="1:16" x14ac:dyDescent="0.35">
      <c r="A5678" t="s">
        <v>4725</v>
      </c>
      <c r="B5678" t="s">
        <v>10503</v>
      </c>
      <c r="C5678">
        <v>0.99480259418487549</v>
      </c>
      <c r="E5678" t="s">
        <v>9356</v>
      </c>
      <c r="F5678">
        <v>0.98565995693206787</v>
      </c>
      <c r="G5678" t="s">
        <v>13619</v>
      </c>
      <c r="H5678">
        <v>0.98206967115402222</v>
      </c>
      <c r="I5678" t="s">
        <v>11441</v>
      </c>
      <c r="J5678">
        <v>0.98028773069381714</v>
      </c>
      <c r="K5678" cm="1">
        <f t="array" ref="K5678">_xlfn.IFS(AND(Sheet1__11[[#This Row],[esco_sim1]]&gt;0.99),1)</f>
        <v>1</v>
      </c>
      <c r="M5678" t="str" cm="1">
        <f t="array" ref="M5678">_xlfn.IFS(AND(VLOOKUP(A5678,DEBERTA!A:B,2,FALSE)=B5678),B5678)</f>
        <v>mouth anatomy</v>
      </c>
    </row>
    <row r="5679" spans="1:16" hidden="1" x14ac:dyDescent="0.35">
      <c r="A5679" t="s">
        <v>3480</v>
      </c>
      <c r="B5679" t="s">
        <v>10351</v>
      </c>
      <c r="C5679">
        <v>0.96610462665557861</v>
      </c>
      <c r="E5679" t="s">
        <v>7840</v>
      </c>
      <c r="F5679">
        <v>0.95877587795257568</v>
      </c>
      <c r="G5679" t="s">
        <v>288</v>
      </c>
      <c r="H5679">
        <v>0.95801639556884766</v>
      </c>
      <c r="I5679" t="s">
        <v>9298</v>
      </c>
      <c r="J5679">
        <v>0.95782250165939331</v>
      </c>
      <c r="K5679" t="e" cm="1">
        <f t="array" ref="K5679">_xlfn.IFS(AND(Sheet1__11[[#This Row],[esco_sim1]]&gt;0.99),1)</f>
        <v>#N/A</v>
      </c>
      <c r="M5679" t="str" cm="1">
        <f t="array" ref="M5679">_xlfn.IFS(AND(VLOOKUP(A5679,DEBERTA!A:B,2,FALSE)=B5679),B5679)</f>
        <v>livestock species</v>
      </c>
    </row>
    <row r="5680" spans="1:16" hidden="1" x14ac:dyDescent="0.35">
      <c r="A5680" t="s">
        <v>3482</v>
      </c>
      <c r="B5680" t="s">
        <v>987</v>
      </c>
      <c r="C5680">
        <v>0.96951150894165039</v>
      </c>
      <c r="E5680" t="s">
        <v>3481</v>
      </c>
      <c r="F5680">
        <v>0.96482372283935547</v>
      </c>
      <c r="G5680" t="s">
        <v>8547</v>
      </c>
      <c r="H5680">
        <v>0.95973318815231323</v>
      </c>
      <c r="I5680" t="s">
        <v>9758</v>
      </c>
      <c r="J5680">
        <v>0.95898157358169556</v>
      </c>
      <c r="K5680" t="e" cm="1">
        <f t="array" ref="K5680">_xlfn.IFS(AND(Sheet1__11[[#This Row],[esco_sim1]]&gt;0.99),1)</f>
        <v>#N/A</v>
      </c>
      <c r="M5680" t="str" cm="1">
        <f t="array" ref="M5680">_xlfn.IFS(AND(VLOOKUP(A5680,DEBERTA!A:B,2,FALSE)=B5680),B5680)</f>
        <v>veterinary terminology</v>
      </c>
    </row>
    <row r="5681" spans="1:16" hidden="1" x14ac:dyDescent="0.35">
      <c r="A5681" t="s">
        <v>3483</v>
      </c>
      <c r="B5681" t="s">
        <v>7315</v>
      </c>
      <c r="C5681">
        <v>0.91421163082122803</v>
      </c>
      <c r="E5681" t="s">
        <v>13419</v>
      </c>
      <c r="F5681">
        <v>0.90915000438690186</v>
      </c>
      <c r="G5681" t="s">
        <v>4194</v>
      </c>
      <c r="H5681">
        <v>0.90503370761871338</v>
      </c>
      <c r="I5681" t="s">
        <v>13420</v>
      </c>
      <c r="J5681">
        <v>0.90496468544006348</v>
      </c>
      <c r="K5681" t="e" cm="1">
        <f t="array" ref="K5681">_xlfn.IFS(AND(Sheet1__11[[#This Row],[esco_sim1]]&gt;0.99),1)</f>
        <v>#N/A</v>
      </c>
      <c r="M5681" t="str" cm="1">
        <f t="array" ref="M5681">_xlfn.IFS(AND(VLOOKUP(A5681,DEBERTA!A:B,2,FALSE)=B5681),B5681)</f>
        <v>identify mental health issues</v>
      </c>
    </row>
    <row r="5682" spans="1:16" x14ac:dyDescent="0.35">
      <c r="A5682" t="s">
        <v>249</v>
      </c>
      <c r="B5682" t="s">
        <v>249</v>
      </c>
      <c r="C5682">
        <v>0.99999994039535522</v>
      </c>
      <c r="E5682" t="s">
        <v>3874</v>
      </c>
      <c r="F5682">
        <v>0.97993135452270508</v>
      </c>
      <c r="G5682" t="s">
        <v>2299</v>
      </c>
      <c r="H5682">
        <v>0.9766811728477478</v>
      </c>
      <c r="I5682" t="s">
        <v>4627</v>
      </c>
      <c r="J5682">
        <v>0.97602075338363647</v>
      </c>
      <c r="K5682" cm="1">
        <f t="array" ref="K5682">_xlfn.IFS(AND(Sheet1__11[[#This Row],[esco_sim1]]&gt;0.99),1)</f>
        <v>1</v>
      </c>
      <c r="L5682" t="str" cm="1">
        <f t="array" ref="L5682">_xlfn.IFS(AND(VLOOKUP(A5682,'ALL-MINILM'!A:B,2,FALSE)=B5682),B5682)</f>
        <v>human anatomy</v>
      </c>
      <c r="M5682" t="str" cm="1">
        <f t="array" ref="M5682">_xlfn.IFS(AND(VLOOKUP(A5682,DEBERTA!A:B,2,FALSE)=B5682),B5682)</f>
        <v>human anatomy</v>
      </c>
      <c r="N5682" t="str" cm="1">
        <f t="array" ref="N5682">_xlfn.IFS(AND(VLOOKUP(A5682,ROBERTA!A:B,2,FALSE)=B5682),B5682)</f>
        <v>human anatomy</v>
      </c>
      <c r="O5682" t="str" cm="1">
        <f t="array" ref="O5682">_xlfn.IFS(AND(VLOOKUP(A5682,ALBERT!A:B,2,FALSE)=B5682),B5682)</f>
        <v>human anatomy</v>
      </c>
      <c r="P5682" t="str" cm="1">
        <f t="array" ref="P5682">_xlfn.IFS(AND(VLOOKUP(A5682,'T5'!A:B,2,FALSE)=B5682),B5682)</f>
        <v>human anatomy</v>
      </c>
    </row>
    <row r="5683" spans="1:16" hidden="1" x14ac:dyDescent="0.35">
      <c r="A5683" t="s">
        <v>4726</v>
      </c>
      <c r="B5683" t="s">
        <v>10504</v>
      </c>
      <c r="C5683">
        <v>0.98154503107070923</v>
      </c>
      <c r="E5683" t="s">
        <v>10039</v>
      </c>
      <c r="F5683">
        <v>0.9793248176574707</v>
      </c>
      <c r="G5683" t="s">
        <v>7107</v>
      </c>
      <c r="H5683">
        <v>0.97894245386123657</v>
      </c>
      <c r="I5683" t="s">
        <v>10757</v>
      </c>
      <c r="J5683">
        <v>0.97794067859649658</v>
      </c>
      <c r="K5683" t="e" cm="1">
        <f t="array" ref="K5683">_xlfn.IFS(AND(Sheet1__11[[#This Row],[esco_sim1]]&gt;0.99),1)</f>
        <v>#N/A</v>
      </c>
      <c r="M5683" t="str" cm="1">
        <f t="array" ref="M5683">_xlfn.IFS(AND(VLOOKUP(A5683,DEBERTA!A:B,2,FALSE)=B5683),B5683)</f>
        <v>timber products</v>
      </c>
    </row>
    <row r="5684" spans="1:16" hidden="1" x14ac:dyDescent="0.35">
      <c r="A5684" t="s">
        <v>4727</v>
      </c>
      <c r="B5684" t="s">
        <v>10446</v>
      </c>
      <c r="C5684">
        <v>0.98568165302276611</v>
      </c>
      <c r="E5684" t="s">
        <v>3846</v>
      </c>
      <c r="F5684">
        <v>0.98151266574859619</v>
      </c>
      <c r="G5684" t="s">
        <v>10474</v>
      </c>
      <c r="H5684">
        <v>0.98145276308059692</v>
      </c>
      <c r="I5684" t="s">
        <v>10352</v>
      </c>
      <c r="J5684">
        <v>0.98087775707244873</v>
      </c>
      <c r="K5684" t="e" cm="1">
        <f t="array" ref="K5684">_xlfn.IFS(AND(Sheet1__11[[#This Row],[esco_sim1]]&gt;0.99),1)</f>
        <v>#N/A</v>
      </c>
      <c r="M5684" t="str" cm="1">
        <f t="array" ref="M5684">_xlfn.IFS(AND(VLOOKUP(A5684,DEBERTA!A:B,2,FALSE)=B5684),B5684)</f>
        <v>family therapy</v>
      </c>
    </row>
    <row r="5685" spans="1:16" hidden="1" x14ac:dyDescent="0.35">
      <c r="A5685" t="s">
        <v>4605</v>
      </c>
      <c r="B5685" t="s">
        <v>1010</v>
      </c>
      <c r="C5685">
        <v>0.9870598316192627</v>
      </c>
      <c r="E5685" t="s">
        <v>8847</v>
      </c>
      <c r="F5685">
        <v>0.98638510704040527</v>
      </c>
      <c r="G5685" t="s">
        <v>66</v>
      </c>
      <c r="H5685">
        <v>0.98624753952026367</v>
      </c>
      <c r="I5685" t="s">
        <v>17</v>
      </c>
      <c r="J5685">
        <v>0.98603534698486328</v>
      </c>
      <c r="K5685" t="e" cm="1">
        <f t="array" ref="K5685">_xlfn.IFS(AND(Sheet1__11[[#This Row],[esco_sim1]]&gt;0.99),1)</f>
        <v>#N/A</v>
      </c>
      <c r="M5685" t="str" cm="1">
        <f t="array" ref="M5685">_xlfn.IFS(AND(VLOOKUP(A5685,DEBERTA!A:B,2,FALSE)=B5685),B5685)</f>
        <v>infection control</v>
      </c>
    </row>
    <row r="5686" spans="1:16" hidden="1" x14ac:dyDescent="0.35">
      <c r="A5686" t="s">
        <v>4729</v>
      </c>
      <c r="B5686" t="s">
        <v>10505</v>
      </c>
      <c r="C5686">
        <v>0.98310071229934692</v>
      </c>
      <c r="E5686" t="s">
        <v>13620</v>
      </c>
      <c r="F5686">
        <v>0.97939741611480713</v>
      </c>
      <c r="G5686" t="s">
        <v>11193</v>
      </c>
      <c r="H5686">
        <v>0.97938334941864014</v>
      </c>
      <c r="I5686" t="s">
        <v>10582</v>
      </c>
      <c r="J5686">
        <v>0.97889310121536255</v>
      </c>
      <c r="K5686" t="e" cm="1">
        <f t="array" ref="K5686">_xlfn.IFS(AND(Sheet1__11[[#This Row],[esco_sim1]]&gt;0.99),1)</f>
        <v>#N/A</v>
      </c>
      <c r="M5686" t="str" cm="1">
        <f t="array" ref="M5686">_xlfn.IFS(AND(VLOOKUP(A5686,DEBERTA!A:B,2,FALSE)=B5686),B5686)</f>
        <v>clinical perfusion</v>
      </c>
    </row>
    <row r="5687" spans="1:16" hidden="1" x14ac:dyDescent="0.35">
      <c r="A5687" t="s">
        <v>377</v>
      </c>
      <c r="B5687" t="s">
        <v>9915</v>
      </c>
      <c r="C5687">
        <v>0.95559453964233398</v>
      </c>
      <c r="E5687" t="s">
        <v>10199</v>
      </c>
      <c r="F5687">
        <v>0.8909725546836853</v>
      </c>
      <c r="G5687" t="s">
        <v>7936</v>
      </c>
      <c r="H5687">
        <v>0.88849055767059326</v>
      </c>
      <c r="I5687" t="s">
        <v>4730</v>
      </c>
      <c r="J5687">
        <v>0.8836672306060791</v>
      </c>
      <c r="K5687" t="e" cm="1">
        <f t="array" ref="K5687">_xlfn.IFS(AND(Sheet1__11[[#This Row],[esco_sim1]]&gt;0.99),1)</f>
        <v>#N/A</v>
      </c>
      <c r="M5687" t="str" cm="1">
        <f t="array" ref="M5687">_xlfn.IFS(AND(VLOOKUP(A5687,DEBERTA!A:B,2,FALSE)=B5687),B5687)</f>
        <v>evidence-based nursing care</v>
      </c>
    </row>
    <row r="5688" spans="1:16" hidden="1" x14ac:dyDescent="0.35">
      <c r="A5688" t="s">
        <v>3392</v>
      </c>
      <c r="B5688" t="s">
        <v>3393</v>
      </c>
      <c r="C5688">
        <v>0.97943514585494995</v>
      </c>
      <c r="E5688" t="s">
        <v>9699</v>
      </c>
      <c r="F5688">
        <v>0.97907894849777222</v>
      </c>
      <c r="G5688" t="s">
        <v>9329</v>
      </c>
      <c r="H5688">
        <v>0.97592061758041382</v>
      </c>
      <c r="I5688" t="s">
        <v>2151</v>
      </c>
      <c r="J5688">
        <v>0.9747389554977417</v>
      </c>
      <c r="K5688" t="e" cm="1">
        <f t="array" ref="K5688">_xlfn.IFS(AND(Sheet1__11[[#This Row],[esco_sim1]]&gt;0.99),1)</f>
        <v>#N/A</v>
      </c>
      <c r="L5688" t="str" cm="1">
        <f t="array" ref="L5688">_xlfn.IFS(AND(VLOOKUP(A5688,'ALL-MINILM'!A:B,2,FALSE)=B5688),B5688)</f>
        <v>health informatics</v>
      </c>
      <c r="M5688" t="str" cm="1">
        <f t="array" ref="M5688">_xlfn.IFS(AND(VLOOKUP(A5688,DEBERTA!A:B,2,FALSE)=B5688),B5688)</f>
        <v>health informatics</v>
      </c>
      <c r="N5688" t="str" cm="1">
        <f t="array" ref="N5688">_xlfn.IFS(AND(VLOOKUP(A5688,ROBERTA!A:B,2,FALSE)=B5688),B5688)</f>
        <v>health informatics</v>
      </c>
      <c r="O5688" t="str" cm="1">
        <f t="array" ref="O5688">_xlfn.IFS(AND(VLOOKUP(A5688,ALBERT!A:B,2,FALSE)=B5688),B5688)</f>
        <v>health informatics</v>
      </c>
      <c r="P5688" t="str" cm="1">
        <f t="array" ref="P5688">_xlfn.IFS(AND(VLOOKUP(A5688,'T5'!A:B,2,FALSE)=B5688),B5688)</f>
        <v>health informatics</v>
      </c>
    </row>
    <row r="5689" spans="1:16" hidden="1" x14ac:dyDescent="0.35">
      <c r="A5689" t="s">
        <v>4731</v>
      </c>
      <c r="B5689" t="s">
        <v>10199</v>
      </c>
      <c r="C5689">
        <v>0.89964938163757324</v>
      </c>
      <c r="E5689" t="s">
        <v>9991</v>
      </c>
      <c r="F5689">
        <v>0.89659255743026733</v>
      </c>
      <c r="G5689" t="s">
        <v>374</v>
      </c>
      <c r="H5689">
        <v>0.8841204047203064</v>
      </c>
      <c r="I5689" t="s">
        <v>7868</v>
      </c>
      <c r="J5689">
        <v>0.87809920310974121</v>
      </c>
      <c r="K5689" t="e" cm="1">
        <f t="array" ref="K5689">_xlfn.IFS(AND(Sheet1__11[[#This Row],[esco_sim1]]&gt;0.99),1)</f>
        <v>#N/A</v>
      </c>
      <c r="M5689" t="str" cm="1">
        <f t="array" ref="M5689">_xlfn.IFS(AND(VLOOKUP(A5689,DEBERTA!A:B,2,FALSE)=B5689),B5689)</f>
        <v>youth-centred approach</v>
      </c>
    </row>
    <row r="5690" spans="1:16" hidden="1" x14ac:dyDescent="0.35">
      <c r="A5690" t="s">
        <v>313</v>
      </c>
      <c r="B5690" t="s">
        <v>405</v>
      </c>
      <c r="C5690">
        <v>0.95872098207473755</v>
      </c>
      <c r="E5690" t="s">
        <v>2145</v>
      </c>
      <c r="F5690">
        <v>0.95774143934249878</v>
      </c>
      <c r="G5690" t="s">
        <v>9109</v>
      </c>
      <c r="H5690">
        <v>0.95619910955429077</v>
      </c>
      <c r="I5690" t="s">
        <v>403</v>
      </c>
      <c r="J5690">
        <v>0.95610392093658447</v>
      </c>
      <c r="K5690" t="e" cm="1">
        <f t="array" ref="K5690">_xlfn.IFS(AND(Sheet1__11[[#This Row],[esco_sim1]]&gt;0.99),1)</f>
        <v>#N/A</v>
      </c>
      <c r="M5690" t="str" cm="1">
        <f t="array" ref="M5690">_xlfn.IFS(AND(VLOOKUP(A5690,DEBERTA!A:B,2,FALSE)=B5690),B5690)</f>
        <v>business processes</v>
      </c>
    </row>
    <row r="5691" spans="1:16" x14ac:dyDescent="0.35">
      <c r="A5691" t="s">
        <v>93</v>
      </c>
      <c r="B5691" t="s">
        <v>793</v>
      </c>
      <c r="C5691">
        <v>0.99489843845367432</v>
      </c>
      <c r="E5691" t="s">
        <v>2466</v>
      </c>
      <c r="F5691">
        <v>0.99458771944046021</v>
      </c>
      <c r="G5691" t="s">
        <v>321</v>
      </c>
      <c r="H5691">
        <v>0.99355268478393555</v>
      </c>
      <c r="I5691" t="s">
        <v>9337</v>
      </c>
      <c r="J5691">
        <v>0.99275434017181396</v>
      </c>
      <c r="K5691" cm="1">
        <f t="array" ref="K5691">_xlfn.IFS(AND(Sheet1__11[[#This Row],[esco_sim1]]&gt;0.99),1)</f>
        <v>1</v>
      </c>
      <c r="M5691" t="str" cm="1">
        <f t="array" ref="M5691">_xlfn.IFS(AND(VLOOKUP(A5691,DEBERTA!A:B,2,FALSE)=B5691),B5691)</f>
        <v>CSS</v>
      </c>
    </row>
    <row r="5692" spans="1:16" hidden="1" x14ac:dyDescent="0.35">
      <c r="A5692" t="s">
        <v>3392</v>
      </c>
      <c r="B5692" t="s">
        <v>3393</v>
      </c>
      <c r="C5692">
        <v>0.97943514585494995</v>
      </c>
      <c r="E5692" t="s">
        <v>9699</v>
      </c>
      <c r="F5692">
        <v>0.97907894849777222</v>
      </c>
      <c r="G5692" t="s">
        <v>9329</v>
      </c>
      <c r="H5692">
        <v>0.97592061758041382</v>
      </c>
      <c r="I5692" t="s">
        <v>2151</v>
      </c>
      <c r="J5692">
        <v>0.9747389554977417</v>
      </c>
      <c r="K5692" t="e" cm="1">
        <f t="array" ref="K5692">_xlfn.IFS(AND(Sheet1__11[[#This Row],[esco_sim1]]&gt;0.99),1)</f>
        <v>#N/A</v>
      </c>
      <c r="L5692" t="str" cm="1">
        <f t="array" ref="L5692">_xlfn.IFS(AND(VLOOKUP(A5692,'ALL-MINILM'!A:B,2,FALSE)=B5692),B5692)</f>
        <v>health informatics</v>
      </c>
      <c r="M5692" t="str" cm="1">
        <f t="array" ref="M5692">_xlfn.IFS(AND(VLOOKUP(A5692,DEBERTA!A:B,2,FALSE)=B5692),B5692)</f>
        <v>health informatics</v>
      </c>
      <c r="N5692" t="str" cm="1">
        <f t="array" ref="N5692">_xlfn.IFS(AND(VLOOKUP(A5692,ROBERTA!A:B,2,FALSE)=B5692),B5692)</f>
        <v>health informatics</v>
      </c>
      <c r="O5692" t="str" cm="1">
        <f t="array" ref="O5692">_xlfn.IFS(AND(VLOOKUP(A5692,ALBERT!A:B,2,FALSE)=B5692),B5692)</f>
        <v>health informatics</v>
      </c>
      <c r="P5692" t="str" cm="1">
        <f t="array" ref="P5692">_xlfn.IFS(AND(VLOOKUP(A5692,'T5'!A:B,2,FALSE)=B5692),B5692)</f>
        <v>health informatics</v>
      </c>
    </row>
    <row r="5693" spans="1:16" hidden="1" x14ac:dyDescent="0.35">
      <c r="A5693" t="s">
        <v>4731</v>
      </c>
      <c r="B5693" t="s">
        <v>10199</v>
      </c>
      <c r="C5693">
        <v>0.89964938163757324</v>
      </c>
      <c r="E5693" t="s">
        <v>9991</v>
      </c>
      <c r="F5693">
        <v>0.89659255743026733</v>
      </c>
      <c r="G5693" t="s">
        <v>374</v>
      </c>
      <c r="H5693">
        <v>0.8841204047203064</v>
      </c>
      <c r="I5693" t="s">
        <v>7868</v>
      </c>
      <c r="J5693">
        <v>0.87809920310974121</v>
      </c>
      <c r="K5693" t="e" cm="1">
        <f t="array" ref="K5693">_xlfn.IFS(AND(Sheet1__11[[#This Row],[esco_sim1]]&gt;0.99),1)</f>
        <v>#N/A</v>
      </c>
      <c r="M5693" t="str" cm="1">
        <f t="array" ref="M5693">_xlfn.IFS(AND(VLOOKUP(A5693,DEBERTA!A:B,2,FALSE)=B5693),B5693)</f>
        <v>youth-centred approach</v>
      </c>
    </row>
    <row r="5694" spans="1:16" x14ac:dyDescent="0.35">
      <c r="A5694" t="s">
        <v>36</v>
      </c>
      <c r="B5694" t="s">
        <v>2466</v>
      </c>
      <c r="C5694">
        <v>0.99031615257263184</v>
      </c>
      <c r="E5694" t="s">
        <v>321</v>
      </c>
      <c r="F5694">
        <v>0.99022442102432251</v>
      </c>
      <c r="G5694" t="s">
        <v>793</v>
      </c>
      <c r="H5694">
        <v>0.99010270833969116</v>
      </c>
      <c r="I5694" t="s">
        <v>1227</v>
      </c>
      <c r="J5694">
        <v>0.98986530303955078</v>
      </c>
      <c r="K5694" cm="1">
        <f t="array" ref="K5694">_xlfn.IFS(AND(Sheet1__11[[#This Row],[esco_sim1]]&gt;0.99),1)</f>
        <v>1</v>
      </c>
      <c r="M5694" t="str" cm="1">
        <f t="array" ref="M5694">_xlfn.IFS(AND(VLOOKUP(A5694,DEBERTA!A:B,2,FALSE)=B5694),B5694)</f>
        <v>Xcode</v>
      </c>
    </row>
    <row r="5695" spans="1:16" x14ac:dyDescent="0.35">
      <c r="A5695" t="s">
        <v>901</v>
      </c>
      <c r="B5695" t="s">
        <v>793</v>
      </c>
      <c r="C5695">
        <v>0.9931914210319519</v>
      </c>
      <c r="E5695" t="s">
        <v>558</v>
      </c>
      <c r="F5695">
        <v>0.99204057455062866</v>
      </c>
      <c r="G5695" t="s">
        <v>2466</v>
      </c>
      <c r="H5695">
        <v>0.99199187755584717</v>
      </c>
      <c r="I5695" t="s">
        <v>321</v>
      </c>
      <c r="J5695">
        <v>0.9919620156288147</v>
      </c>
      <c r="K5695" cm="1">
        <f t="array" ref="K5695">_xlfn.IFS(AND(Sheet1__11[[#This Row],[esco_sim1]]&gt;0.99),1)</f>
        <v>1</v>
      </c>
      <c r="M5695" t="str" cm="1">
        <f t="array" ref="M5695">_xlfn.IFS(AND(VLOOKUP(A5695,DEBERTA!A:B,2,FALSE)=B5695),B5695)</f>
        <v>CSS</v>
      </c>
    </row>
    <row r="5696" spans="1:16" hidden="1" x14ac:dyDescent="0.35">
      <c r="A5696" t="s">
        <v>2696</v>
      </c>
      <c r="B5696" t="s">
        <v>8451</v>
      </c>
      <c r="C5696">
        <v>0.73270350694656372</v>
      </c>
      <c r="E5696" t="s">
        <v>8099</v>
      </c>
      <c r="F5696">
        <v>0.69750076532363892</v>
      </c>
      <c r="G5696" t="s">
        <v>10309</v>
      </c>
      <c r="H5696">
        <v>0.69099074602127075</v>
      </c>
      <c r="I5696" t="s">
        <v>10592</v>
      </c>
      <c r="J5696">
        <v>0.68782699108123779</v>
      </c>
      <c r="K5696" t="e" cm="1">
        <f t="array" ref="K5696">_xlfn.IFS(AND(Sheet1__11[[#This Row],[esco_sim1]]&gt;0.99),1)</f>
        <v>#N/A</v>
      </c>
      <c r="M5696" t="str" cm="1">
        <f t="array" ref="M5696">_xlfn.IFS(AND(VLOOKUP(A5696,DEBERTA!A:B,2,FALSE)=B5696),B5696)</f>
        <v>project management methodology (PM²)</v>
      </c>
    </row>
    <row r="5697" spans="1:13" x14ac:dyDescent="0.35">
      <c r="A5697" t="s">
        <v>4732</v>
      </c>
      <c r="B5697" t="s">
        <v>9820</v>
      </c>
      <c r="C5697">
        <v>0.99362659454345703</v>
      </c>
      <c r="E5697" t="s">
        <v>8457</v>
      </c>
      <c r="F5697">
        <v>0.99357879161834717</v>
      </c>
      <c r="G5697" t="s">
        <v>10416</v>
      </c>
      <c r="H5697">
        <v>0.99328517913818359</v>
      </c>
      <c r="I5697" t="s">
        <v>8378</v>
      </c>
      <c r="J5697">
        <v>0.99203866720199585</v>
      </c>
      <c r="K5697" cm="1">
        <f t="array" ref="K5697">_xlfn.IFS(AND(Sheet1__11[[#This Row],[esco_sim1]]&gt;0.99),1)</f>
        <v>1</v>
      </c>
      <c r="M5697" t="str" cm="1">
        <f t="array" ref="M5697">_xlfn.IFS(AND(VLOOKUP(A5697,DEBERTA!A:B,2,FALSE)=B5697),B5697)</f>
        <v>firmware</v>
      </c>
    </row>
    <row r="5698" spans="1:13" x14ac:dyDescent="0.35">
      <c r="A5698" t="s">
        <v>2162</v>
      </c>
      <c r="B5698" t="s">
        <v>2524</v>
      </c>
      <c r="C5698">
        <v>0.9918854832649231</v>
      </c>
      <c r="E5698" t="s">
        <v>9309</v>
      </c>
      <c r="F5698">
        <v>0.9896012544631958</v>
      </c>
      <c r="G5698" t="s">
        <v>970</v>
      </c>
      <c r="H5698">
        <v>0.9893653392791748</v>
      </c>
      <c r="I5698" t="s">
        <v>6987</v>
      </c>
      <c r="J5698">
        <v>0.98903805017471313</v>
      </c>
      <c r="K5698" cm="1">
        <f t="array" ref="K5698">_xlfn.IFS(AND(Sheet1__11[[#This Row],[esco_sim1]]&gt;0.99),1)</f>
        <v>1</v>
      </c>
      <c r="M5698" t="str" cm="1">
        <f t="array" ref="M5698">_xlfn.IFS(AND(VLOOKUP(A5698,DEBERTA!A:B,2,FALSE)=B5698),B5698)</f>
        <v>Nessus</v>
      </c>
    </row>
    <row r="5699" spans="1:13" hidden="1" x14ac:dyDescent="0.35">
      <c r="A5699" t="s">
        <v>2702</v>
      </c>
      <c r="B5699" t="s">
        <v>1963</v>
      </c>
      <c r="C5699">
        <v>0.98750203847885132</v>
      </c>
      <c r="E5699" t="s">
        <v>2978</v>
      </c>
      <c r="F5699">
        <v>0.98677831888198853</v>
      </c>
      <c r="G5699" t="s">
        <v>1310</v>
      </c>
      <c r="H5699">
        <v>0.98543590307235718</v>
      </c>
      <c r="I5699" t="s">
        <v>1034</v>
      </c>
      <c r="J5699">
        <v>0.98470056056976318</v>
      </c>
      <c r="K5699" t="e" cm="1">
        <f t="array" ref="K5699">_xlfn.IFS(AND(Sheet1__11[[#This Row],[esco_sim1]]&gt;0.99),1)</f>
        <v>#N/A</v>
      </c>
      <c r="M5699" t="str" cm="1">
        <f t="array" ref="M5699">_xlfn.IFS(AND(VLOOKUP(A5699,DEBERTA!A:B,2,FALSE)=B5699),B5699)</f>
        <v>Angular</v>
      </c>
    </row>
    <row r="5700" spans="1:13" hidden="1" x14ac:dyDescent="0.35">
      <c r="A5700" t="s">
        <v>2704</v>
      </c>
      <c r="B5700" t="s">
        <v>8451</v>
      </c>
      <c r="C5700">
        <v>0.76546335220336914</v>
      </c>
      <c r="E5700" t="s">
        <v>10192</v>
      </c>
      <c r="F5700">
        <v>0.71178960800170898</v>
      </c>
      <c r="G5700" t="s">
        <v>1910</v>
      </c>
      <c r="H5700">
        <v>0.7003975510597229</v>
      </c>
      <c r="I5700" t="s">
        <v>8099</v>
      </c>
      <c r="J5700">
        <v>0.69011390209197998</v>
      </c>
      <c r="K5700" t="e" cm="1">
        <f t="array" ref="K5700">_xlfn.IFS(AND(Sheet1__11[[#This Row],[esco_sim1]]&gt;0.99),1)</f>
        <v>#N/A</v>
      </c>
      <c r="M5700" t="str" cm="1">
        <f t="array" ref="M5700">_xlfn.IFS(AND(VLOOKUP(A5700,DEBERTA!A:B,2,FALSE)=B5700),B5700)</f>
        <v>project management methodology (PM²)</v>
      </c>
    </row>
    <row r="5701" spans="1:13" hidden="1" x14ac:dyDescent="0.35">
      <c r="A5701" t="s">
        <v>1946</v>
      </c>
      <c r="B5701" t="s">
        <v>2777</v>
      </c>
      <c r="C5701">
        <v>0.95997589826583862</v>
      </c>
      <c r="E5701" t="s">
        <v>3142</v>
      </c>
      <c r="F5701">
        <v>0.95799839496612549</v>
      </c>
      <c r="G5701" t="s">
        <v>1853</v>
      </c>
      <c r="H5701">
        <v>0.95632290840148926</v>
      </c>
      <c r="I5701" t="s">
        <v>1188</v>
      </c>
      <c r="J5701">
        <v>0.95605951547622681</v>
      </c>
      <c r="K5701" t="e" cm="1">
        <f t="array" ref="K5701">_xlfn.IFS(AND(Sheet1__11[[#This Row],[esco_sim1]]&gt;0.99),1)</f>
        <v>#N/A</v>
      </c>
      <c r="M5701" t="str" cm="1">
        <f t="array" ref="M5701">_xlfn.IFS(AND(VLOOKUP(A5701,DEBERTA!A:B,2,FALSE)=B5701),B5701)</f>
        <v>risk transfer</v>
      </c>
    </row>
    <row r="5702" spans="1:13" x14ac:dyDescent="0.35">
      <c r="A5702" t="s">
        <v>51</v>
      </c>
      <c r="B5702" t="s">
        <v>845</v>
      </c>
      <c r="C5702">
        <v>0.99151492118835449</v>
      </c>
      <c r="E5702" t="s">
        <v>1310</v>
      </c>
      <c r="F5702">
        <v>0.99011951684951782</v>
      </c>
      <c r="G5702" t="s">
        <v>793</v>
      </c>
      <c r="H5702">
        <v>0.9892805814743042</v>
      </c>
      <c r="I5702" t="s">
        <v>8041</v>
      </c>
      <c r="J5702">
        <v>0.98900014162063599</v>
      </c>
      <c r="K5702" cm="1">
        <f t="array" ref="K5702">_xlfn.IFS(AND(Sheet1__11[[#This Row],[esco_sim1]]&gt;0.99),1)</f>
        <v>1</v>
      </c>
      <c r="M5702" t="str" cm="1">
        <f t="array" ref="M5702">_xlfn.IFS(AND(VLOOKUP(A5702,DEBERTA!A:B,2,FALSE)=B5702),B5702)</f>
        <v>DevOps</v>
      </c>
    </row>
    <row r="5703" spans="1:13" hidden="1" x14ac:dyDescent="0.35">
      <c r="A5703" t="s">
        <v>32</v>
      </c>
      <c r="B5703" t="s">
        <v>2019</v>
      </c>
      <c r="C5703">
        <v>0.96510815620422363</v>
      </c>
      <c r="E5703" t="s">
        <v>9354</v>
      </c>
      <c r="F5703">
        <v>0.96463930606842041</v>
      </c>
      <c r="G5703" t="s">
        <v>745</v>
      </c>
      <c r="H5703">
        <v>0.96126359701156616</v>
      </c>
      <c r="I5703" t="s">
        <v>2699</v>
      </c>
      <c r="J5703">
        <v>0.96006244421005249</v>
      </c>
      <c r="K5703" t="e" cm="1">
        <f t="array" ref="K5703">_xlfn.IFS(AND(Sheet1__11[[#This Row],[esco_sim1]]&gt;0.99),1)</f>
        <v>#N/A</v>
      </c>
      <c r="M5703" t="str" cm="1">
        <f t="array" ref="M5703">_xlfn.IFS(AND(VLOOKUP(A5703,DEBERTA!A:B,2,FALSE)=B5703),B5703)</f>
        <v>SQL Server</v>
      </c>
    </row>
    <row r="5704" spans="1:13" hidden="1" x14ac:dyDescent="0.35">
      <c r="A5704" t="s">
        <v>1948</v>
      </c>
      <c r="B5704" t="s">
        <v>8709</v>
      </c>
      <c r="C5704">
        <v>0.96617221832275391</v>
      </c>
      <c r="E5704" t="s">
        <v>1044</v>
      </c>
      <c r="F5704">
        <v>0.96421021223068237</v>
      </c>
      <c r="G5704" t="s">
        <v>9971</v>
      </c>
      <c r="H5704">
        <v>0.96381038427352905</v>
      </c>
      <c r="I5704" t="s">
        <v>10041</v>
      </c>
      <c r="J5704">
        <v>0.96339082717895508</v>
      </c>
      <c r="K5704" t="e" cm="1">
        <f t="array" ref="K5704">_xlfn.IFS(AND(Sheet1__11[[#This Row],[esco_sim1]]&gt;0.99),1)</f>
        <v>#N/A</v>
      </c>
      <c r="M5704" t="str" cm="1">
        <f t="array" ref="M5704">_xlfn.IFS(AND(VLOOKUP(A5704,DEBERTA!A:B,2,FALSE)=B5704),B5704)</f>
        <v>supplier management</v>
      </c>
    </row>
    <row r="5705" spans="1:13" hidden="1" x14ac:dyDescent="0.35">
      <c r="A5705" t="s">
        <v>4733</v>
      </c>
      <c r="B5705" t="s">
        <v>10506</v>
      </c>
      <c r="C5705">
        <v>0.82715100049972534</v>
      </c>
      <c r="E5705" t="s">
        <v>13621</v>
      </c>
      <c r="F5705">
        <v>0.82584857940673828</v>
      </c>
      <c r="G5705" t="s">
        <v>10712</v>
      </c>
      <c r="H5705">
        <v>0.82127773761749268</v>
      </c>
      <c r="I5705" t="s">
        <v>10206</v>
      </c>
      <c r="J5705">
        <v>0.81526094675064087</v>
      </c>
      <c r="K5705" t="e" cm="1">
        <f t="array" ref="K5705">_xlfn.IFS(AND(Sheet1__11[[#This Row],[esco_sim1]]&gt;0.99),1)</f>
        <v>#N/A</v>
      </c>
      <c r="M5705" t="str" cm="1">
        <f t="array" ref="M5705">_xlfn.IFS(AND(VLOOKUP(A5705,DEBERTA!A:B,2,FALSE)=B5705),B5705)</f>
        <v>separate tobacco shreds by size</v>
      </c>
    </row>
    <row r="5706" spans="1:13" hidden="1" x14ac:dyDescent="0.35">
      <c r="A5706" t="s">
        <v>4734</v>
      </c>
      <c r="B5706" t="s">
        <v>10507</v>
      </c>
      <c r="C5706">
        <v>0.91384261846542358</v>
      </c>
      <c r="E5706" t="s">
        <v>10031</v>
      </c>
      <c r="F5706">
        <v>0.88762730360031128</v>
      </c>
      <c r="G5706" t="s">
        <v>13622</v>
      </c>
      <c r="H5706">
        <v>0.87200748920440674</v>
      </c>
      <c r="I5706" t="s">
        <v>13054</v>
      </c>
      <c r="J5706">
        <v>0.86872202157974243</v>
      </c>
      <c r="K5706" t="e" cm="1">
        <f t="array" ref="K5706">_xlfn.IFS(AND(Sheet1__11[[#This Row],[esco_sim1]]&gt;0.99),1)</f>
        <v>#N/A</v>
      </c>
      <c r="M5706" t="str" cm="1">
        <f t="array" ref="M5706">_xlfn.IFS(AND(VLOOKUP(A5706,DEBERTA!A:B,2,FALSE)=B5706),B5706)</f>
        <v>treat exposure of dental pulp</v>
      </c>
    </row>
    <row r="5707" spans="1:13" hidden="1" x14ac:dyDescent="0.35">
      <c r="A5707" t="s">
        <v>4735</v>
      </c>
      <c r="B5707" t="s">
        <v>10508</v>
      </c>
      <c r="C5707">
        <v>0.82491916418075562</v>
      </c>
      <c r="E5707" t="s">
        <v>1674</v>
      </c>
      <c r="F5707">
        <v>0.82361024618148804</v>
      </c>
      <c r="G5707" t="s">
        <v>13122</v>
      </c>
      <c r="H5707">
        <v>0.8172106146812439</v>
      </c>
      <c r="I5707" t="s">
        <v>10150</v>
      </c>
      <c r="J5707">
        <v>0.81307733058929443</v>
      </c>
      <c r="K5707" t="e" cm="1">
        <f t="array" ref="K5707">_xlfn.IFS(AND(Sheet1__11[[#This Row],[esco_sim1]]&gt;0.99),1)</f>
        <v>#N/A</v>
      </c>
      <c r="M5707" t="str" cm="1">
        <f t="array" ref="M5707">_xlfn.IFS(AND(VLOOKUP(A5707,DEBERTA!A:B,2,FALSE)=B5707),B5707)</f>
        <v>mix pencil lead materials</v>
      </c>
    </row>
    <row r="5708" spans="1:13" hidden="1" x14ac:dyDescent="0.35">
      <c r="A5708" t="s">
        <v>1203</v>
      </c>
      <c r="B5708" t="s">
        <v>9972</v>
      </c>
      <c r="C5708">
        <v>0.90750336647033691</v>
      </c>
      <c r="E5708" t="s">
        <v>325</v>
      </c>
      <c r="F5708">
        <v>0.89785373210906982</v>
      </c>
      <c r="G5708" t="s">
        <v>4954</v>
      </c>
      <c r="H5708">
        <v>0.88954257965087891</v>
      </c>
      <c r="I5708" t="s">
        <v>8220</v>
      </c>
      <c r="J5708">
        <v>0.88170093297958374</v>
      </c>
      <c r="K5708" t="e" cm="1">
        <f t="array" ref="K5708">_xlfn.IFS(AND(Sheet1__11[[#This Row],[esco_sim1]]&gt;0.99),1)</f>
        <v>#N/A</v>
      </c>
      <c r="M5708" t="str" cm="1">
        <f t="array" ref="M5708">_xlfn.IFS(AND(VLOOKUP(A5708,DEBERTA!A:B,2,FALSE)=B5708),B5708)</f>
        <v>pests and diseases</v>
      </c>
    </row>
    <row r="5709" spans="1:13" hidden="1" x14ac:dyDescent="0.35">
      <c r="A5709" t="s">
        <v>718</v>
      </c>
      <c r="B5709" t="s">
        <v>8455</v>
      </c>
      <c r="C5709">
        <v>0.76089221239089966</v>
      </c>
      <c r="E5709" t="s">
        <v>8451</v>
      </c>
      <c r="F5709">
        <v>0.75703078508377075</v>
      </c>
      <c r="G5709" t="s">
        <v>10731</v>
      </c>
      <c r="H5709">
        <v>0.73832833766937256</v>
      </c>
      <c r="I5709" t="s">
        <v>10592</v>
      </c>
      <c r="J5709">
        <v>0.73404759168624878</v>
      </c>
      <c r="K5709" t="e" cm="1">
        <f t="array" ref="K5709">_xlfn.IFS(AND(Sheet1__11[[#This Row],[esco_sim1]]&gt;0.99),1)</f>
        <v>#N/A</v>
      </c>
      <c r="M5709" t="str" cm="1">
        <f t="array" ref="M5709">_xlfn.IFS(AND(VLOOKUP(A5709,DEBERTA!A:B,2,FALSE)=B5709),B5709)</f>
        <v>otorhinolaryngologic conditions</v>
      </c>
    </row>
    <row r="5710" spans="1:13" hidden="1" x14ac:dyDescent="0.35">
      <c r="A5710" t="s">
        <v>727</v>
      </c>
      <c r="B5710" t="s">
        <v>8025</v>
      </c>
      <c r="C5710">
        <v>0.97586643695831299</v>
      </c>
      <c r="E5710" t="s">
        <v>6605</v>
      </c>
      <c r="F5710">
        <v>0.97423720359802246</v>
      </c>
      <c r="G5710" t="s">
        <v>2185</v>
      </c>
      <c r="H5710">
        <v>0.97391986846923828</v>
      </c>
      <c r="I5710" t="s">
        <v>7980</v>
      </c>
      <c r="J5710">
        <v>0.97347652912139893</v>
      </c>
      <c r="K5710" t="e" cm="1">
        <f t="array" ref="K5710">_xlfn.IFS(AND(Sheet1__11[[#This Row],[esco_sim1]]&gt;0.99),1)</f>
        <v>#N/A</v>
      </c>
      <c r="M5710" t="str" cm="1">
        <f t="array" ref="M5710">_xlfn.IFS(AND(VLOOKUP(A5710,DEBERTA!A:B,2,FALSE)=B5710),B5710)</f>
        <v>Schoology</v>
      </c>
    </row>
    <row r="5711" spans="1:13" x14ac:dyDescent="0.35">
      <c r="A5711" t="s">
        <v>51</v>
      </c>
      <c r="B5711" t="s">
        <v>845</v>
      </c>
      <c r="C5711">
        <v>0.99151492118835449</v>
      </c>
      <c r="E5711" t="s">
        <v>1310</v>
      </c>
      <c r="F5711">
        <v>0.99011951684951782</v>
      </c>
      <c r="G5711" t="s">
        <v>793</v>
      </c>
      <c r="H5711">
        <v>0.9892805814743042</v>
      </c>
      <c r="I5711" t="s">
        <v>8041</v>
      </c>
      <c r="J5711">
        <v>0.98900014162063599</v>
      </c>
      <c r="K5711" cm="1">
        <f t="array" ref="K5711">_xlfn.IFS(AND(Sheet1__11[[#This Row],[esco_sim1]]&gt;0.99),1)</f>
        <v>1</v>
      </c>
      <c r="M5711" t="str" cm="1">
        <f t="array" ref="M5711">_xlfn.IFS(AND(VLOOKUP(A5711,DEBERTA!A:B,2,FALSE)=B5711),B5711)</f>
        <v>DevOps</v>
      </c>
    </row>
    <row r="5712" spans="1:13" x14ac:dyDescent="0.35">
      <c r="A5712" t="s">
        <v>2241</v>
      </c>
      <c r="B5712" t="s">
        <v>2466</v>
      </c>
      <c r="C5712">
        <v>0.99061781167984009</v>
      </c>
      <c r="E5712" t="s">
        <v>845</v>
      </c>
      <c r="F5712">
        <v>0.98816710710525513</v>
      </c>
      <c r="G5712" t="s">
        <v>9337</v>
      </c>
      <c r="H5712">
        <v>0.98805797100067139</v>
      </c>
      <c r="I5712" t="s">
        <v>1227</v>
      </c>
      <c r="J5712">
        <v>0.98746901750564575</v>
      </c>
      <c r="K5712" cm="1">
        <f t="array" ref="K5712">_xlfn.IFS(AND(Sheet1__11[[#This Row],[esco_sim1]]&gt;0.99),1)</f>
        <v>1</v>
      </c>
      <c r="M5712" t="str" cm="1">
        <f t="array" ref="M5712">_xlfn.IFS(AND(VLOOKUP(A5712,DEBERTA!A:B,2,FALSE)=B5712),B5712)</f>
        <v>Xcode</v>
      </c>
    </row>
    <row r="5713" spans="1:16" hidden="1" x14ac:dyDescent="0.35">
      <c r="A5713" t="s">
        <v>4736</v>
      </c>
      <c r="B5713" t="s">
        <v>10509</v>
      </c>
      <c r="C5713">
        <v>0.90248054265975952</v>
      </c>
      <c r="E5713" t="s">
        <v>9893</v>
      </c>
      <c r="F5713">
        <v>0.89164096117019653</v>
      </c>
      <c r="G5713" t="s">
        <v>13623</v>
      </c>
      <c r="H5713">
        <v>0.88533329963684082</v>
      </c>
      <c r="I5713" t="s">
        <v>10695</v>
      </c>
      <c r="J5713">
        <v>0.88462018966674805</v>
      </c>
      <c r="K5713" t="e" cm="1">
        <f t="array" ref="K5713">_xlfn.IFS(AND(Sheet1__11[[#This Row],[esco_sim1]]&gt;0.99),1)</f>
        <v>#N/A</v>
      </c>
      <c r="M5713" t="str" cm="1">
        <f t="array" ref="M5713">_xlfn.IFS(AND(VLOOKUP(A5713,DEBERTA!A:B,2,FALSE)=B5713),B5713)</f>
        <v>characteristics of diamonds</v>
      </c>
    </row>
    <row r="5714" spans="1:16" hidden="1" x14ac:dyDescent="0.35">
      <c r="A5714" t="s">
        <v>4738</v>
      </c>
      <c r="B5714" t="s">
        <v>5336</v>
      </c>
      <c r="C5714">
        <v>0.88676249980926514</v>
      </c>
      <c r="E5714" t="s">
        <v>10550</v>
      </c>
      <c r="F5714">
        <v>0.87587875127792358</v>
      </c>
      <c r="G5714" t="s">
        <v>13624</v>
      </c>
      <c r="H5714">
        <v>0.87547940015792847</v>
      </c>
      <c r="I5714" t="s">
        <v>10769</v>
      </c>
      <c r="J5714">
        <v>0.87425655126571655</v>
      </c>
      <c r="K5714" t="e" cm="1">
        <f t="array" ref="K5714">_xlfn.IFS(AND(Sheet1__11[[#This Row],[esco_sim1]]&gt;0.99),1)</f>
        <v>#N/A</v>
      </c>
      <c r="M5714" t="str" cm="1">
        <f t="array" ref="M5714">_xlfn.IFS(AND(VLOOKUP(A5714,DEBERTA!A:B,2,FALSE)=B5714),B5714)</f>
        <v>food allergies</v>
      </c>
    </row>
    <row r="5715" spans="1:16" hidden="1" x14ac:dyDescent="0.35">
      <c r="A5715" t="s">
        <v>179</v>
      </c>
      <c r="B5715" t="s">
        <v>180</v>
      </c>
      <c r="C5715">
        <v>0.98192030191421509</v>
      </c>
      <c r="E5715" t="s">
        <v>2019</v>
      </c>
      <c r="F5715">
        <v>0.9794808030128479</v>
      </c>
      <c r="G5715" t="s">
        <v>3749</v>
      </c>
      <c r="H5715">
        <v>0.97809290885925293</v>
      </c>
      <c r="I5715" t="s">
        <v>8847</v>
      </c>
      <c r="J5715">
        <v>0.97674375772476196</v>
      </c>
      <c r="K5715" t="e" cm="1">
        <f t="array" ref="K5715">_xlfn.IFS(AND(Sheet1__11[[#This Row],[esco_sim1]]&gt;0.99),1)</f>
        <v>#N/A</v>
      </c>
      <c r="L5715" t="str" cm="1">
        <f t="array" ref="L5715">_xlfn.IFS(AND(VLOOKUP(A5715,'ALL-MINILM'!A:B,2,FALSE)=B5715),B5715)</f>
        <v>public health</v>
      </c>
      <c r="M5715" t="str" cm="1">
        <f t="array" ref="M5715">_xlfn.IFS(AND(VLOOKUP(A5715,DEBERTA!A:B,2,FALSE)=B5715),B5715)</f>
        <v>public health</v>
      </c>
      <c r="N5715" t="str" cm="1">
        <f t="array" ref="N5715">_xlfn.IFS(AND(VLOOKUP(A5715,ROBERTA!A:B,2,FALSE)=B5715),B5715)</f>
        <v>public health</v>
      </c>
      <c r="O5715" t="str" cm="1">
        <f t="array" ref="O5715">_xlfn.IFS(AND(VLOOKUP(A5715,ALBERT!A:B,2,FALSE)=B5715),B5715)</f>
        <v>public health</v>
      </c>
      <c r="P5715" t="str" cm="1">
        <f t="array" ref="P5715">_xlfn.IFS(AND(VLOOKUP(A5715,'T5'!A:B,2,FALSE)=B5715),B5715)</f>
        <v>public health</v>
      </c>
    </row>
    <row r="5716" spans="1:16" hidden="1" x14ac:dyDescent="0.35">
      <c r="A5716" t="s">
        <v>3635</v>
      </c>
      <c r="B5716" t="s">
        <v>10027</v>
      </c>
      <c r="C5716">
        <v>0.98957210779190063</v>
      </c>
      <c r="E5716" t="s">
        <v>10102</v>
      </c>
      <c r="F5716">
        <v>0.98654162883758545</v>
      </c>
      <c r="G5716" t="s">
        <v>10022</v>
      </c>
      <c r="H5716">
        <v>0.98609960079193115</v>
      </c>
      <c r="I5716" t="s">
        <v>10535</v>
      </c>
      <c r="J5716">
        <v>0.98609042167663574</v>
      </c>
      <c r="K5716" t="e" cm="1">
        <f t="array" ref="K5716">_xlfn.IFS(AND(Sheet1__11[[#This Row],[esco_sim1]]&gt;0.99),1)</f>
        <v>#N/A</v>
      </c>
      <c r="M5716" t="str" cm="1">
        <f t="array" ref="M5716">_xlfn.IFS(AND(VLOOKUP(A5716,DEBERTA!A:B,2,FALSE)=B5716),B5716)</f>
        <v>Sanskrit</v>
      </c>
    </row>
    <row r="5717" spans="1:16" hidden="1" x14ac:dyDescent="0.35">
      <c r="A5717" t="s">
        <v>4740</v>
      </c>
      <c r="B5717" t="s">
        <v>4741</v>
      </c>
      <c r="C5717">
        <v>0.97595155239105225</v>
      </c>
      <c r="E5717" t="s">
        <v>13625</v>
      </c>
      <c r="F5717">
        <v>0.9576876163482666</v>
      </c>
      <c r="G5717" t="s">
        <v>5480</v>
      </c>
      <c r="H5717">
        <v>0.953510582447052</v>
      </c>
      <c r="I5717" t="s">
        <v>12106</v>
      </c>
      <c r="J5717">
        <v>0.95248526334762573</v>
      </c>
      <c r="K5717" t="e" cm="1">
        <f t="array" ref="K5717">_xlfn.IFS(AND(Sheet1__11[[#This Row],[esco_sim1]]&gt;0.99),1)</f>
        <v>#N/A</v>
      </c>
      <c r="L5717" t="str" cm="1">
        <f t="array" ref="L5717">_xlfn.IFS(AND(VLOOKUP(A5717,'ALL-MINILM'!A:B,2,FALSE)=B5717),B5717)</f>
        <v>history of tobacco</v>
      </c>
      <c r="M5717" t="str" cm="1">
        <f t="array" ref="M5717">_xlfn.IFS(AND(VLOOKUP(A5717,DEBERTA!A:B,2,FALSE)=B5717),B5717)</f>
        <v>history of tobacco</v>
      </c>
      <c r="N5717" t="str" cm="1">
        <f t="array" ref="N5717">_xlfn.IFS(AND(VLOOKUP(A5717,ROBERTA!A:B,2,FALSE)=B5717),B5717)</f>
        <v>history of tobacco</v>
      </c>
      <c r="O5717" t="str" cm="1">
        <f t="array" ref="O5717">_xlfn.IFS(AND(VLOOKUP(A5717,ALBERT!A:B,2,FALSE)=B5717),B5717)</f>
        <v>history of tobacco</v>
      </c>
      <c r="P5717" t="str" cm="1">
        <f t="array" ref="P5717">_xlfn.IFS(AND(VLOOKUP(A5717,'T5'!A:B,2,FALSE)=B5717),B5717)</f>
        <v>history of tobacco</v>
      </c>
    </row>
    <row r="5718" spans="1:16" x14ac:dyDescent="0.35">
      <c r="A5718" t="s">
        <v>36</v>
      </c>
      <c r="B5718" t="s">
        <v>2466</v>
      </c>
      <c r="C5718">
        <v>0.99031615257263184</v>
      </c>
      <c r="E5718" t="s">
        <v>321</v>
      </c>
      <c r="F5718">
        <v>0.99022442102432251</v>
      </c>
      <c r="G5718" t="s">
        <v>793</v>
      </c>
      <c r="H5718">
        <v>0.99010270833969116</v>
      </c>
      <c r="I5718" t="s">
        <v>1227</v>
      </c>
      <c r="J5718">
        <v>0.98986530303955078</v>
      </c>
      <c r="K5718" cm="1">
        <f t="array" ref="K5718">_xlfn.IFS(AND(Sheet1__11[[#This Row],[esco_sim1]]&gt;0.99),1)</f>
        <v>1</v>
      </c>
      <c r="M5718" t="str" cm="1">
        <f t="array" ref="M5718">_xlfn.IFS(AND(VLOOKUP(A5718,DEBERTA!A:B,2,FALSE)=B5718),B5718)</f>
        <v>Xcode</v>
      </c>
    </row>
    <row r="5719" spans="1:16" hidden="1" x14ac:dyDescent="0.35">
      <c r="A5719" t="s">
        <v>32</v>
      </c>
      <c r="B5719" t="s">
        <v>2019</v>
      </c>
      <c r="C5719">
        <v>0.96510815620422363</v>
      </c>
      <c r="E5719" t="s">
        <v>9354</v>
      </c>
      <c r="F5719">
        <v>0.96463930606842041</v>
      </c>
      <c r="G5719" t="s">
        <v>745</v>
      </c>
      <c r="H5719">
        <v>0.96126359701156616</v>
      </c>
      <c r="I5719" t="s">
        <v>2699</v>
      </c>
      <c r="J5719">
        <v>0.96006244421005249</v>
      </c>
      <c r="K5719" t="e" cm="1">
        <f t="array" ref="K5719">_xlfn.IFS(AND(Sheet1__11[[#This Row],[esco_sim1]]&gt;0.99),1)</f>
        <v>#N/A</v>
      </c>
      <c r="M5719" t="str" cm="1">
        <f t="array" ref="M5719">_xlfn.IFS(AND(VLOOKUP(A5719,DEBERTA!A:B,2,FALSE)=B5719),B5719)</f>
        <v>SQL Server</v>
      </c>
    </row>
    <row r="5720" spans="1:16" hidden="1" x14ac:dyDescent="0.35">
      <c r="A5720" t="s">
        <v>4742</v>
      </c>
      <c r="B5720" t="s">
        <v>3142</v>
      </c>
      <c r="C5720">
        <v>0.90501123666763306</v>
      </c>
      <c r="E5720" t="s">
        <v>3436</v>
      </c>
      <c r="F5720">
        <v>0.88917678594589233</v>
      </c>
      <c r="G5720" t="s">
        <v>2938</v>
      </c>
      <c r="H5720">
        <v>0.88506108522415161</v>
      </c>
      <c r="I5720" t="s">
        <v>13117</v>
      </c>
      <c r="J5720">
        <v>0.88328713178634644</v>
      </c>
      <c r="K5720" t="e" cm="1">
        <f t="array" ref="K5720">_xlfn.IFS(AND(Sheet1__11[[#This Row],[esco_sim1]]&gt;0.99),1)</f>
        <v>#N/A</v>
      </c>
      <c r="M5720" t="str" cm="1">
        <f t="array" ref="M5720">_xlfn.IFS(AND(VLOOKUP(A5720,DEBERTA!A:B,2,FALSE)=B5720),B5720)</f>
        <v>Solidity</v>
      </c>
    </row>
    <row r="5721" spans="1:16" x14ac:dyDescent="0.35">
      <c r="A5721" t="s">
        <v>2542</v>
      </c>
      <c r="B5721" t="s">
        <v>2336</v>
      </c>
      <c r="C5721">
        <v>0.99352890253067017</v>
      </c>
      <c r="E5721" t="s">
        <v>4783</v>
      </c>
      <c r="F5721">
        <v>0.9916728138923645</v>
      </c>
      <c r="G5721" t="s">
        <v>31</v>
      </c>
      <c r="H5721">
        <v>0.99080592393875122</v>
      </c>
      <c r="I5721" t="s">
        <v>1012</v>
      </c>
      <c r="J5721">
        <v>0.99073493480682373</v>
      </c>
      <c r="K5721" cm="1">
        <f t="array" ref="K5721">_xlfn.IFS(AND(Sheet1__11[[#This Row],[esco_sim1]]&gt;0.99),1)</f>
        <v>1</v>
      </c>
      <c r="M5721" t="str" cm="1">
        <f t="array" ref="M5721">_xlfn.IFS(AND(VLOOKUP(A5721,DEBERTA!A:B,2,FALSE)=B5721),B5721)</f>
        <v>ecosystems</v>
      </c>
    </row>
    <row r="5722" spans="1:16" hidden="1" x14ac:dyDescent="0.35">
      <c r="A5722" t="s">
        <v>4538</v>
      </c>
      <c r="B5722" t="s">
        <v>17</v>
      </c>
      <c r="C5722">
        <v>0.97806966304779053</v>
      </c>
      <c r="E5722" t="s">
        <v>10110</v>
      </c>
      <c r="F5722">
        <v>0.97602802515029907</v>
      </c>
      <c r="G5722" t="s">
        <v>8847</v>
      </c>
      <c r="H5722">
        <v>0.97510343790054321</v>
      </c>
      <c r="I5722" t="s">
        <v>1086</v>
      </c>
      <c r="J5722">
        <v>0.97427713871002197</v>
      </c>
      <c r="K5722" t="e" cm="1">
        <f t="array" ref="K5722">_xlfn.IFS(AND(Sheet1__11[[#This Row],[esco_sim1]]&gt;0.99),1)</f>
        <v>#N/A</v>
      </c>
      <c r="M5722" t="str" cm="1">
        <f t="array" ref="M5722">_xlfn.IFS(AND(VLOOKUP(A5722,DEBERTA!A:B,2,FALSE)=B5722),B5722)</f>
        <v>risk management</v>
      </c>
    </row>
    <row r="5723" spans="1:16" x14ac:dyDescent="0.35">
      <c r="A5723" t="s">
        <v>2265</v>
      </c>
      <c r="B5723" t="s">
        <v>10211</v>
      </c>
      <c r="C5723">
        <v>0.99065119028091431</v>
      </c>
      <c r="E5723" t="s">
        <v>7145</v>
      </c>
      <c r="F5723">
        <v>0.98953777551651001</v>
      </c>
      <c r="G5723" t="s">
        <v>10535</v>
      </c>
      <c r="H5723">
        <v>0.9887162446975708</v>
      </c>
      <c r="I5723" t="s">
        <v>10109</v>
      </c>
      <c r="J5723">
        <v>0.98853391408920288</v>
      </c>
      <c r="K5723" cm="1">
        <f t="array" ref="K5723">_xlfn.IFS(AND(Sheet1__11[[#This Row],[esco_sim1]]&gt;0.99),1)</f>
        <v>1</v>
      </c>
      <c r="M5723" t="str" cm="1">
        <f t="array" ref="M5723">_xlfn.IFS(AND(VLOOKUP(A5723,DEBERTA!A:B,2,FALSE)=B5723),B5723)</f>
        <v>Islam</v>
      </c>
    </row>
    <row r="5724" spans="1:16" hidden="1" x14ac:dyDescent="0.35">
      <c r="A5724" t="s">
        <v>984</v>
      </c>
      <c r="B5724" t="s">
        <v>745</v>
      </c>
      <c r="C5724">
        <v>0.97823476791381836</v>
      </c>
      <c r="E5724" t="s">
        <v>2019</v>
      </c>
      <c r="F5724">
        <v>0.97698849439620972</v>
      </c>
      <c r="G5724" t="s">
        <v>6450</v>
      </c>
      <c r="H5724">
        <v>0.97648841142654419</v>
      </c>
      <c r="I5724" t="s">
        <v>1291</v>
      </c>
      <c r="J5724">
        <v>0.97581243515014648</v>
      </c>
      <c r="K5724" t="e" cm="1">
        <f t="array" ref="K5724">_xlfn.IFS(AND(Sheet1__11[[#This Row],[esco_sim1]]&gt;0.99),1)</f>
        <v>#N/A</v>
      </c>
      <c r="M5724" t="str" cm="1">
        <f t="array" ref="M5724">_xlfn.IFS(AND(VLOOKUP(A5724,DEBERTA!A:B,2,FALSE)=B5724),B5724)</f>
        <v>XQuery</v>
      </c>
    </row>
    <row r="5725" spans="1:16" hidden="1" x14ac:dyDescent="0.35">
      <c r="A5725" t="s">
        <v>1677</v>
      </c>
      <c r="B5725" t="s">
        <v>745</v>
      </c>
      <c r="C5725">
        <v>0.98154610395431519</v>
      </c>
      <c r="E5725" t="s">
        <v>9958</v>
      </c>
      <c r="F5725">
        <v>0.98090797662734985</v>
      </c>
      <c r="G5725" t="s">
        <v>8586</v>
      </c>
      <c r="H5725">
        <v>0.97830522060394287</v>
      </c>
      <c r="I5725" t="s">
        <v>7887</v>
      </c>
      <c r="J5725">
        <v>0.97525352239608765</v>
      </c>
      <c r="K5725" t="e" cm="1">
        <f t="array" ref="K5725">_xlfn.IFS(AND(Sheet1__11[[#This Row],[esco_sim1]]&gt;0.99),1)</f>
        <v>#N/A</v>
      </c>
      <c r="M5725" t="str" cm="1">
        <f t="array" ref="M5725">_xlfn.IFS(AND(VLOOKUP(A5725,DEBERTA!A:B,2,FALSE)=B5725),B5725)</f>
        <v>XQuery</v>
      </c>
    </row>
    <row r="5726" spans="1:16" hidden="1" x14ac:dyDescent="0.35">
      <c r="A5726" t="s">
        <v>4743</v>
      </c>
      <c r="B5726" t="s">
        <v>9195</v>
      </c>
      <c r="C5726">
        <v>0.96616226434707642</v>
      </c>
      <c r="E5726" t="s">
        <v>3570</v>
      </c>
      <c r="F5726">
        <v>0.96497386693954468</v>
      </c>
      <c r="G5726" t="s">
        <v>10808</v>
      </c>
      <c r="H5726">
        <v>0.96305942535400391</v>
      </c>
      <c r="I5726" t="s">
        <v>1408</v>
      </c>
      <c r="J5726">
        <v>0.96091270446777344</v>
      </c>
      <c r="K5726" t="e" cm="1">
        <f t="array" ref="K5726">_xlfn.IFS(AND(Sheet1__11[[#This Row],[esco_sim1]]&gt;0.99),1)</f>
        <v>#N/A</v>
      </c>
      <c r="M5726" t="str" cm="1">
        <f t="array" ref="M5726">_xlfn.IFS(AND(VLOOKUP(A5726,DEBERTA!A:B,2,FALSE)=B5726),B5726)</f>
        <v>business incubation</v>
      </c>
    </row>
    <row r="5727" spans="1:16" hidden="1" x14ac:dyDescent="0.35">
      <c r="A5727" t="s">
        <v>3322</v>
      </c>
      <c r="B5727" t="s">
        <v>2434</v>
      </c>
      <c r="C5727">
        <v>0.97943586111068726</v>
      </c>
      <c r="E5727" t="s">
        <v>9982</v>
      </c>
      <c r="F5727">
        <v>0.97630321979522705</v>
      </c>
      <c r="G5727" t="s">
        <v>9279</v>
      </c>
      <c r="H5727">
        <v>0.97602695226669312</v>
      </c>
      <c r="I5727" t="s">
        <v>8709</v>
      </c>
      <c r="J5727">
        <v>0.97313022613525391</v>
      </c>
      <c r="K5727" t="e" cm="1">
        <f t="array" ref="K5727">_xlfn.IFS(AND(Sheet1__11[[#This Row],[esco_sim1]]&gt;0.99),1)</f>
        <v>#N/A</v>
      </c>
      <c r="M5727" t="str" cm="1">
        <f t="array" ref="M5727">_xlfn.IFS(AND(VLOOKUP(A5727,DEBERTA!A:B,2,FALSE)=B5727),B5727)</f>
        <v>cost management</v>
      </c>
    </row>
    <row r="5728" spans="1:16" hidden="1" x14ac:dyDescent="0.35">
      <c r="A5728" t="s">
        <v>4745</v>
      </c>
      <c r="B5728" t="s">
        <v>10510</v>
      </c>
      <c r="C5728">
        <v>0.92926579713821411</v>
      </c>
      <c r="E5728" t="s">
        <v>3146</v>
      </c>
      <c r="F5728">
        <v>0.9122920036315918</v>
      </c>
      <c r="G5728" t="s">
        <v>10271</v>
      </c>
      <c r="H5728">
        <v>0.91076648235321045</v>
      </c>
      <c r="I5728" t="s">
        <v>13320</v>
      </c>
      <c r="J5728">
        <v>0.91072064638137817</v>
      </c>
      <c r="K5728" t="e" cm="1">
        <f t="array" ref="K5728">_xlfn.IFS(AND(Sheet1__11[[#This Row],[esco_sim1]]&gt;0.99),1)</f>
        <v>#N/A</v>
      </c>
      <c r="M5728" t="str" cm="1">
        <f t="array" ref="M5728">_xlfn.IFS(AND(VLOOKUP(A5728,DEBERTA!A:B,2,FALSE)=B5728),B5728)</f>
        <v>urban planning law</v>
      </c>
    </row>
    <row r="5729" spans="1:13" hidden="1" x14ac:dyDescent="0.35">
      <c r="A5729" t="s">
        <v>4706</v>
      </c>
      <c r="B5729" t="s">
        <v>10108</v>
      </c>
      <c r="C5729">
        <v>0.96030765771865845</v>
      </c>
      <c r="E5729" t="s">
        <v>4179</v>
      </c>
      <c r="F5729">
        <v>0.96007883548736572</v>
      </c>
      <c r="G5729" t="s">
        <v>8592</v>
      </c>
      <c r="H5729">
        <v>0.95612120628356934</v>
      </c>
      <c r="I5729" t="s">
        <v>10359</v>
      </c>
      <c r="J5729">
        <v>0.95470625162124634</v>
      </c>
      <c r="K5729" t="e" cm="1">
        <f t="array" ref="K5729">_xlfn.IFS(AND(Sheet1__11[[#This Row],[esco_sim1]]&gt;0.99),1)</f>
        <v>#N/A</v>
      </c>
      <c r="M5729" t="str" cm="1">
        <f t="array" ref="M5729">_xlfn.IFS(AND(VLOOKUP(A5729,DEBERTA!A:B,2,FALSE)=B5729),B5729)</f>
        <v>plant propagation</v>
      </c>
    </row>
    <row r="5730" spans="1:13" hidden="1" x14ac:dyDescent="0.35">
      <c r="A5730" t="s">
        <v>2362</v>
      </c>
      <c r="B5730" t="s">
        <v>9971</v>
      </c>
      <c r="C5730">
        <v>0.95072633028030396</v>
      </c>
      <c r="E5730" t="s">
        <v>1188</v>
      </c>
      <c r="F5730">
        <v>0.94858509302139282</v>
      </c>
      <c r="G5730" t="s">
        <v>9681</v>
      </c>
      <c r="H5730">
        <v>0.9483368992805481</v>
      </c>
      <c r="I5730" t="s">
        <v>7975</v>
      </c>
      <c r="J5730">
        <v>0.94768142700195313</v>
      </c>
      <c r="K5730" t="e" cm="1">
        <f t="array" ref="K5730">_xlfn.IFS(AND(Sheet1__11[[#This Row],[esco_sim1]]&gt;0.99),1)</f>
        <v>#N/A</v>
      </c>
      <c r="M5730" t="str" cm="1">
        <f t="array" ref="M5730">_xlfn.IFS(AND(VLOOKUP(A5730,DEBERTA!A:B,2,FALSE)=B5730),B5730)</f>
        <v>consultation methods</v>
      </c>
    </row>
    <row r="5731" spans="1:13" x14ac:dyDescent="0.35">
      <c r="A5731" t="s">
        <v>104</v>
      </c>
      <c r="B5731" t="s">
        <v>2466</v>
      </c>
      <c r="C5731">
        <v>0.99331074953079224</v>
      </c>
      <c r="E5731" t="s">
        <v>9337</v>
      </c>
      <c r="F5731">
        <v>0.99124473333358765</v>
      </c>
      <c r="G5731" t="s">
        <v>1227</v>
      </c>
      <c r="H5731">
        <v>0.9910157322883606</v>
      </c>
      <c r="I5731" t="s">
        <v>748</v>
      </c>
      <c r="J5731">
        <v>0.99081730842590332</v>
      </c>
      <c r="K5731" cm="1">
        <f t="array" ref="K5731">_xlfn.IFS(AND(Sheet1__11[[#This Row],[esco_sim1]]&gt;0.99),1)</f>
        <v>1</v>
      </c>
      <c r="M5731" t="str" cm="1">
        <f t="array" ref="M5731">_xlfn.IFS(AND(VLOOKUP(A5731,DEBERTA!A:B,2,FALSE)=B5731),B5731)</f>
        <v>Xcode</v>
      </c>
    </row>
    <row r="5732" spans="1:13" x14ac:dyDescent="0.35">
      <c r="A5732" t="s">
        <v>4746</v>
      </c>
      <c r="B5732" t="s">
        <v>1460</v>
      </c>
      <c r="C5732">
        <v>0.99083459377288818</v>
      </c>
      <c r="E5732" t="s">
        <v>9686</v>
      </c>
      <c r="F5732">
        <v>0.99035441875457764</v>
      </c>
      <c r="G5732" t="s">
        <v>2520</v>
      </c>
      <c r="H5732">
        <v>0.98935222625732422</v>
      </c>
      <c r="I5732" t="s">
        <v>1062</v>
      </c>
      <c r="J5732">
        <v>0.98904073238372803</v>
      </c>
      <c r="K5732" cm="1">
        <f t="array" ref="K5732">_xlfn.IFS(AND(Sheet1__11[[#This Row],[esco_sim1]]&gt;0.99),1)</f>
        <v>1</v>
      </c>
      <c r="M5732" t="str" cm="1">
        <f t="array" ref="M5732">_xlfn.IFS(AND(VLOOKUP(A5732,DEBERTA!A:B,2,FALSE)=B5732),B5732)</f>
        <v>troubleshoot</v>
      </c>
    </row>
    <row r="5733" spans="1:13" x14ac:dyDescent="0.35">
      <c r="A5733" t="s">
        <v>1821</v>
      </c>
      <c r="B5733" t="s">
        <v>1733</v>
      </c>
      <c r="C5733">
        <v>0.99575412273406982</v>
      </c>
      <c r="E5733" t="s">
        <v>8682</v>
      </c>
      <c r="F5733">
        <v>0.99487054347991943</v>
      </c>
      <c r="G5733" t="s">
        <v>5315</v>
      </c>
      <c r="H5733">
        <v>0.99419587850570679</v>
      </c>
      <c r="I5733" t="s">
        <v>1310</v>
      </c>
      <c r="J5733">
        <v>0.99384915828704834</v>
      </c>
      <c r="K5733" cm="1">
        <f t="array" ref="K5733">_xlfn.IFS(AND(Sheet1__11[[#This Row],[esco_sim1]]&gt;0.99),1)</f>
        <v>1</v>
      </c>
      <c r="M5733" t="str" cm="1">
        <f t="array" ref="M5733">_xlfn.IFS(AND(VLOOKUP(A5733,DEBERTA!A:B,2,FALSE)=B5733),B5733)</f>
        <v>Hadoop</v>
      </c>
    </row>
    <row r="5734" spans="1:13" hidden="1" x14ac:dyDescent="0.35">
      <c r="A5734" t="s">
        <v>1979</v>
      </c>
      <c r="B5734" t="s">
        <v>9699</v>
      </c>
      <c r="C5734">
        <v>0.97984570264816284</v>
      </c>
      <c r="E5734" t="s">
        <v>4664</v>
      </c>
      <c r="F5734">
        <v>0.97656673192977905</v>
      </c>
      <c r="G5734" t="s">
        <v>6348</v>
      </c>
      <c r="H5734">
        <v>0.97535300254821777</v>
      </c>
      <c r="I5734" t="s">
        <v>431</v>
      </c>
      <c r="J5734">
        <v>0.97462755441665649</v>
      </c>
      <c r="K5734" t="e" cm="1">
        <f t="array" ref="K5734">_xlfn.IFS(AND(Sheet1__11[[#This Row],[esco_sim1]]&gt;0.99),1)</f>
        <v>#N/A</v>
      </c>
      <c r="M5734" t="str" cm="1">
        <f t="array" ref="M5734">_xlfn.IFS(AND(VLOOKUP(A5734,DEBERTA!A:B,2,FALSE)=B5734),B5734)</f>
        <v>social pedagogy</v>
      </c>
    </row>
    <row r="5735" spans="1:13" x14ac:dyDescent="0.35">
      <c r="A5735" t="s">
        <v>4747</v>
      </c>
      <c r="B5735" t="s">
        <v>2466</v>
      </c>
      <c r="C5735">
        <v>0.99160712957382202</v>
      </c>
      <c r="E5735" t="s">
        <v>748</v>
      </c>
      <c r="F5735">
        <v>0.98981004953384399</v>
      </c>
      <c r="G5735" t="s">
        <v>1227</v>
      </c>
      <c r="H5735">
        <v>0.98815786838531494</v>
      </c>
      <c r="I5735" t="s">
        <v>5018</v>
      </c>
      <c r="J5735">
        <v>0.98724538087844849</v>
      </c>
      <c r="K5735" cm="1">
        <f t="array" ref="K5735">_xlfn.IFS(AND(Sheet1__11[[#This Row],[esco_sim1]]&gt;0.99),1)</f>
        <v>1</v>
      </c>
      <c r="M5735" t="str" cm="1">
        <f t="array" ref="M5735">_xlfn.IFS(AND(VLOOKUP(A5735,DEBERTA!A:B,2,FALSE)=B5735),B5735)</f>
        <v>Xcode</v>
      </c>
    </row>
    <row r="5736" spans="1:13" hidden="1" x14ac:dyDescent="0.35">
      <c r="A5736" t="s">
        <v>4749</v>
      </c>
      <c r="B5736" t="s">
        <v>6450</v>
      </c>
      <c r="C5736">
        <v>0.96939557790756226</v>
      </c>
      <c r="E5736" t="s">
        <v>1291</v>
      </c>
      <c r="F5736">
        <v>0.96777403354644775</v>
      </c>
      <c r="G5736" t="s">
        <v>1888</v>
      </c>
      <c r="H5736">
        <v>0.96769261360168457</v>
      </c>
      <c r="I5736" t="s">
        <v>1922</v>
      </c>
      <c r="J5736">
        <v>0.96651577949523926</v>
      </c>
      <c r="K5736" t="e" cm="1">
        <f t="array" ref="K5736">_xlfn.IFS(AND(Sheet1__11[[#This Row],[esco_sim1]]&gt;0.99),1)</f>
        <v>#N/A</v>
      </c>
      <c r="M5736" t="str" cm="1">
        <f t="array" ref="M5736">_xlfn.IFS(AND(VLOOKUP(A5736,DEBERTA!A:B,2,FALSE)=B5736),B5736)</f>
        <v>public finance</v>
      </c>
    </row>
    <row r="5737" spans="1:13" x14ac:dyDescent="0.35">
      <c r="A5737" t="s">
        <v>4750</v>
      </c>
      <c r="B5737" t="s">
        <v>2466</v>
      </c>
      <c r="C5737">
        <v>0.99440264701843262</v>
      </c>
      <c r="E5737" t="s">
        <v>793</v>
      </c>
      <c r="F5737">
        <v>0.99407100677490234</v>
      </c>
      <c r="G5737" t="s">
        <v>741</v>
      </c>
      <c r="H5737">
        <v>0.99402439594268799</v>
      </c>
      <c r="I5737" t="s">
        <v>8682</v>
      </c>
      <c r="J5737">
        <v>0.9933127760887146</v>
      </c>
      <c r="K5737" cm="1">
        <f t="array" ref="K5737">_xlfn.IFS(AND(Sheet1__11[[#This Row],[esco_sim1]]&gt;0.99),1)</f>
        <v>1</v>
      </c>
      <c r="M5737" t="str" cm="1">
        <f t="array" ref="M5737">_xlfn.IFS(AND(VLOOKUP(A5737,DEBERTA!A:B,2,FALSE)=B5737),B5737)</f>
        <v>Xcode</v>
      </c>
    </row>
    <row r="5738" spans="1:13" hidden="1" x14ac:dyDescent="0.35">
      <c r="A5738" t="s">
        <v>4751</v>
      </c>
      <c r="B5738" t="s">
        <v>10511</v>
      </c>
      <c r="C5738">
        <v>0.77010142803192139</v>
      </c>
      <c r="E5738" t="s">
        <v>10182</v>
      </c>
      <c r="F5738">
        <v>0.76740187406539917</v>
      </c>
      <c r="G5738" t="s">
        <v>4083</v>
      </c>
      <c r="H5738">
        <v>0.76486694812774658</v>
      </c>
      <c r="I5738" t="s">
        <v>7946</v>
      </c>
      <c r="J5738">
        <v>0.76445376873016357</v>
      </c>
      <c r="K5738" t="e" cm="1">
        <f t="array" ref="K5738">_xlfn.IFS(AND(Sheet1__11[[#This Row],[esco_sim1]]&gt;0.99),1)</f>
        <v>#N/A</v>
      </c>
      <c r="M5738" t="str" cm="1">
        <f t="array" ref="M5738">_xlfn.IFS(AND(VLOOKUP(A5738,DEBERTA!A:B,2,FALSE)=B5738),B5738)</f>
        <v>maintain the production of juveniles at the nursery stage</v>
      </c>
    </row>
    <row r="5739" spans="1:13" hidden="1" x14ac:dyDescent="0.35">
      <c r="A5739" t="s">
        <v>4752</v>
      </c>
      <c r="B5739" t="s">
        <v>10173</v>
      </c>
      <c r="C5739">
        <v>0.90086698532104492</v>
      </c>
      <c r="E5739" t="s">
        <v>13626</v>
      </c>
      <c r="F5739">
        <v>0.89149951934814453</v>
      </c>
      <c r="G5739" t="s">
        <v>12790</v>
      </c>
      <c r="H5739">
        <v>0.88149440288543701</v>
      </c>
      <c r="I5739" t="s">
        <v>278</v>
      </c>
      <c r="J5739">
        <v>0.88127577304840088</v>
      </c>
      <c r="K5739" t="e" cm="1">
        <f t="array" ref="K5739">_xlfn.IFS(AND(Sheet1__11[[#This Row],[esco_sim1]]&gt;0.99),1)</f>
        <v>#N/A</v>
      </c>
      <c r="M5739" t="str" cm="1">
        <f t="array" ref="M5739">_xlfn.IFS(AND(VLOOKUP(A5739,DEBERTA!A:B,2,FALSE)=B5739),B5739)</f>
        <v>identify the factors causing changes in food during storage</v>
      </c>
    </row>
    <row r="5740" spans="1:13" hidden="1" x14ac:dyDescent="0.35">
      <c r="A5740" t="s">
        <v>4754</v>
      </c>
      <c r="B5740" t="s">
        <v>8343</v>
      </c>
      <c r="C5740">
        <v>0.88689440488815308</v>
      </c>
      <c r="E5740" t="s">
        <v>10019</v>
      </c>
      <c r="F5740">
        <v>0.87332063913345337</v>
      </c>
      <c r="G5740" t="s">
        <v>10012</v>
      </c>
      <c r="H5740">
        <v>0.87318092584609985</v>
      </c>
      <c r="I5740" t="s">
        <v>13002</v>
      </c>
      <c r="J5740">
        <v>0.8718600869178772</v>
      </c>
      <c r="K5740" t="e" cm="1">
        <f t="array" ref="K5740">_xlfn.IFS(AND(Sheet1__11[[#This Row],[esco_sim1]]&gt;0.99),1)</f>
        <v>#N/A</v>
      </c>
      <c r="M5740" t="str" cm="1">
        <f t="array" ref="M5740">_xlfn.IFS(AND(VLOOKUP(A5740,DEBERTA!A:B,2,FALSE)=B5740),B5740)</f>
        <v>implement route planning in smart mobility services</v>
      </c>
    </row>
    <row r="5741" spans="1:13" hidden="1" x14ac:dyDescent="0.35">
      <c r="A5741" t="s">
        <v>4755</v>
      </c>
      <c r="B5741" t="s">
        <v>10309</v>
      </c>
      <c r="C5741">
        <v>0.74370574951171875</v>
      </c>
      <c r="E5741" t="s">
        <v>10929</v>
      </c>
      <c r="F5741">
        <v>0.73335260152816772</v>
      </c>
      <c r="G5741" t="s">
        <v>10045</v>
      </c>
      <c r="H5741">
        <v>0.73134762048721313</v>
      </c>
      <c r="I5741" t="s">
        <v>11755</v>
      </c>
      <c r="J5741">
        <v>0.72109657526016235</v>
      </c>
      <c r="K5741" t="e" cm="1">
        <f t="array" ref="K5741">_xlfn.IFS(AND(Sheet1__11[[#This Row],[esco_sim1]]&gt;0.99),1)</f>
        <v>#N/A</v>
      </c>
      <c r="M5741" t="str" cm="1">
        <f t="array" ref="M5741">_xlfn.IFS(AND(VLOOKUP(A5741,DEBERTA!A:B,2,FALSE)=B5741),B5741)</f>
        <v>install heating, ventilation, air conditioning and refrigeration ducts</v>
      </c>
    </row>
    <row r="5742" spans="1:13" hidden="1" x14ac:dyDescent="0.35">
      <c r="A5742" t="s">
        <v>4756</v>
      </c>
      <c r="B5742" t="s">
        <v>10512</v>
      </c>
      <c r="C5742">
        <v>0.8826259970664978</v>
      </c>
      <c r="E5742" t="s">
        <v>2918</v>
      </c>
      <c r="F5742">
        <v>0.87444329261779785</v>
      </c>
      <c r="G5742" t="s">
        <v>13627</v>
      </c>
      <c r="H5742">
        <v>0.87329858541488647</v>
      </c>
      <c r="I5742" t="s">
        <v>13456</v>
      </c>
      <c r="J5742">
        <v>0.87220966815948486</v>
      </c>
      <c r="K5742" t="e" cm="1">
        <f t="array" ref="K5742">_xlfn.IFS(AND(Sheet1__11[[#This Row],[esco_sim1]]&gt;0.99),1)</f>
        <v>#N/A</v>
      </c>
      <c r="M5742" t="str" cm="1">
        <f t="array" ref="M5742">_xlfn.IFS(AND(VLOOKUP(A5742,DEBERTA!A:B,2,FALSE)=B5742),B5742)</f>
        <v>respond to changing situations in health care</v>
      </c>
    </row>
    <row r="5743" spans="1:13" hidden="1" x14ac:dyDescent="0.35">
      <c r="A5743" t="s">
        <v>1915</v>
      </c>
      <c r="B5743" t="s">
        <v>9195</v>
      </c>
      <c r="C5743">
        <v>0.95355701446533203</v>
      </c>
      <c r="E5743" t="s">
        <v>1282</v>
      </c>
      <c r="F5743">
        <v>0.95066666603088379</v>
      </c>
      <c r="G5743" t="s">
        <v>10108</v>
      </c>
      <c r="H5743">
        <v>0.94798320531845093</v>
      </c>
      <c r="I5743" t="s">
        <v>6103</v>
      </c>
      <c r="J5743">
        <v>0.94699597358703613</v>
      </c>
      <c r="K5743" t="e" cm="1">
        <f t="array" ref="K5743">_xlfn.IFS(AND(Sheet1__11[[#This Row],[esco_sim1]]&gt;0.99),1)</f>
        <v>#N/A</v>
      </c>
      <c r="M5743" t="str" cm="1">
        <f t="array" ref="M5743">_xlfn.IFS(AND(VLOOKUP(A5743,DEBERTA!A:B,2,FALSE)=B5743),B5743)</f>
        <v>business incubation</v>
      </c>
    </row>
    <row r="5744" spans="1:13" hidden="1" x14ac:dyDescent="0.35">
      <c r="A5744" t="s">
        <v>4757</v>
      </c>
      <c r="B5744" t="s">
        <v>1963</v>
      </c>
      <c r="C5744">
        <v>0.9816473126411438</v>
      </c>
      <c r="E5744" t="s">
        <v>7145</v>
      </c>
      <c r="F5744">
        <v>0.98068428039550781</v>
      </c>
      <c r="G5744" t="s">
        <v>1310</v>
      </c>
      <c r="H5744">
        <v>0.97995519638061523</v>
      </c>
      <c r="I5744" t="s">
        <v>10109</v>
      </c>
      <c r="J5744">
        <v>0.97985333204269409</v>
      </c>
      <c r="K5744" t="e" cm="1">
        <f t="array" ref="K5744">_xlfn.IFS(AND(Sheet1__11[[#This Row],[esco_sim1]]&gt;0.99),1)</f>
        <v>#N/A</v>
      </c>
      <c r="M5744" t="str" cm="1">
        <f t="array" ref="M5744">_xlfn.IFS(AND(VLOOKUP(A5744,DEBERTA!A:B,2,FALSE)=B5744),B5744)</f>
        <v>Angular</v>
      </c>
    </row>
    <row r="5745" spans="1:16" x14ac:dyDescent="0.35">
      <c r="A5745" t="s">
        <v>2260</v>
      </c>
      <c r="B5745" t="s">
        <v>427</v>
      </c>
      <c r="C5745">
        <v>0.99862980842590332</v>
      </c>
      <c r="E5745" t="s">
        <v>7876</v>
      </c>
      <c r="F5745">
        <v>0.99648332595825195</v>
      </c>
      <c r="G5745" t="s">
        <v>7913</v>
      </c>
      <c r="H5745">
        <v>0.99591964483261108</v>
      </c>
      <c r="I5745" t="s">
        <v>257</v>
      </c>
      <c r="J5745">
        <v>0.99551761150360107</v>
      </c>
      <c r="K5745" cm="1">
        <f t="array" ref="K5745">_xlfn.IFS(AND(Sheet1__11[[#This Row],[esco_sim1]]&gt;0.99),1)</f>
        <v>1</v>
      </c>
      <c r="L5745" t="str" cm="1">
        <f t="array" ref="L5745">_xlfn.IFS(AND(VLOOKUP(A5745,'ALL-MINILM'!A:B,2,FALSE)=B5745),B5745)</f>
        <v>WordPress</v>
      </c>
      <c r="M5745" t="str" cm="1">
        <f t="array" ref="M5745">_xlfn.IFS(AND(VLOOKUP(A5745,DEBERTA!A:B,2,FALSE)=B5745),B5745)</f>
        <v>WordPress</v>
      </c>
      <c r="N5745" t="str" cm="1">
        <f t="array" ref="N5745">_xlfn.IFS(AND(VLOOKUP(A5745,ROBERTA!A:B,2,FALSE)=B5745),B5745)</f>
        <v>WordPress</v>
      </c>
      <c r="O5745" t="str" cm="1">
        <f t="array" ref="O5745">_xlfn.IFS(AND(VLOOKUP(A5745,ALBERT!A:B,2,FALSE)=B5745),B5745)</f>
        <v>WordPress</v>
      </c>
      <c r="P5745" t="str" cm="1">
        <f t="array" ref="P5745">_xlfn.IFS(AND(VLOOKUP(A5745,'T5'!A:B,2,FALSE)=B5745),B5745)</f>
        <v>WordPress</v>
      </c>
    </row>
    <row r="5746" spans="1:16" hidden="1" x14ac:dyDescent="0.35">
      <c r="A5746" t="s">
        <v>3434</v>
      </c>
      <c r="B5746" t="s">
        <v>9195</v>
      </c>
      <c r="C5746">
        <v>0.96413016319274902</v>
      </c>
      <c r="E5746" t="s">
        <v>1922</v>
      </c>
      <c r="F5746">
        <v>0.96220409870147705</v>
      </c>
      <c r="G5746" t="s">
        <v>94</v>
      </c>
      <c r="H5746">
        <v>0.96217083930969238</v>
      </c>
      <c r="I5746" t="s">
        <v>10001</v>
      </c>
      <c r="J5746">
        <v>0.96180814504623413</v>
      </c>
      <c r="K5746" t="e" cm="1">
        <f t="array" ref="K5746">_xlfn.IFS(AND(Sheet1__11[[#This Row],[esco_sim1]]&gt;0.99),1)</f>
        <v>#N/A</v>
      </c>
      <c r="M5746" t="str" cm="1">
        <f t="array" ref="M5746">_xlfn.IFS(AND(VLOOKUP(A5746,DEBERTA!A:B,2,FALSE)=B5746),B5746)</f>
        <v>business incubation</v>
      </c>
    </row>
    <row r="5747" spans="1:16" x14ac:dyDescent="0.35">
      <c r="A5747" t="s">
        <v>1797</v>
      </c>
      <c r="B5747" t="s">
        <v>793</v>
      </c>
      <c r="C5747">
        <v>0.993427574634552</v>
      </c>
      <c r="E5747" t="s">
        <v>321</v>
      </c>
      <c r="F5747">
        <v>0.99088388681411743</v>
      </c>
      <c r="G5747" t="s">
        <v>959</v>
      </c>
      <c r="H5747">
        <v>0.99050700664520264</v>
      </c>
      <c r="I5747" t="s">
        <v>558</v>
      </c>
      <c r="J5747">
        <v>0.99027836322784424</v>
      </c>
      <c r="K5747" cm="1">
        <f t="array" ref="K5747">_xlfn.IFS(AND(Sheet1__11[[#This Row],[esco_sim1]]&gt;0.99),1)</f>
        <v>1</v>
      </c>
      <c r="M5747" t="str" cm="1">
        <f t="array" ref="M5747">_xlfn.IFS(AND(VLOOKUP(A5747,DEBERTA!A:B,2,FALSE)=B5747),B5747)</f>
        <v>CSS</v>
      </c>
    </row>
    <row r="5748" spans="1:16" hidden="1" x14ac:dyDescent="0.35">
      <c r="A5748" t="s">
        <v>3499</v>
      </c>
      <c r="B5748" t="s">
        <v>9329</v>
      </c>
      <c r="C5748">
        <v>0.97685021162033081</v>
      </c>
      <c r="E5748" t="s">
        <v>9699</v>
      </c>
      <c r="F5748">
        <v>0.96999430656433105</v>
      </c>
      <c r="G5748" t="s">
        <v>4664</v>
      </c>
      <c r="H5748">
        <v>0.96724653244018555</v>
      </c>
      <c r="I5748" t="s">
        <v>745</v>
      </c>
      <c r="J5748">
        <v>0.96718680858612061</v>
      </c>
      <c r="K5748" t="e" cm="1">
        <f t="array" ref="K5748">_xlfn.IFS(AND(Sheet1__11[[#This Row],[esco_sim1]]&gt;0.99),1)</f>
        <v>#N/A</v>
      </c>
      <c r="M5748" t="str" cm="1">
        <f t="array" ref="M5748">_xlfn.IFS(AND(VLOOKUP(A5748,DEBERTA!A:B,2,FALSE)=B5748),B5748)</f>
        <v>WebCMS</v>
      </c>
    </row>
    <row r="5749" spans="1:16" hidden="1" x14ac:dyDescent="0.35">
      <c r="A5749" t="s">
        <v>3656</v>
      </c>
      <c r="B5749" t="s">
        <v>8847</v>
      </c>
      <c r="C5749">
        <v>0.97799134254455566</v>
      </c>
      <c r="E5749" t="s">
        <v>10201</v>
      </c>
      <c r="F5749">
        <v>0.97534304857254028</v>
      </c>
      <c r="G5749" t="s">
        <v>9279</v>
      </c>
      <c r="H5749">
        <v>0.97446638345718384</v>
      </c>
      <c r="I5749" t="s">
        <v>1397</v>
      </c>
      <c r="J5749">
        <v>0.97413051128387451</v>
      </c>
      <c r="K5749" t="e" cm="1">
        <f t="array" ref="K5749">_xlfn.IFS(AND(Sheet1__11[[#This Row],[esco_sim1]]&gt;0.99),1)</f>
        <v>#N/A</v>
      </c>
      <c r="M5749" t="str" cm="1">
        <f t="array" ref="M5749">_xlfn.IFS(AND(VLOOKUP(A5749,DEBERTA!A:B,2,FALSE)=B5749),B5749)</f>
        <v>safety engineering</v>
      </c>
    </row>
    <row r="5750" spans="1:16" hidden="1" x14ac:dyDescent="0.35">
      <c r="A5750" t="s">
        <v>4758</v>
      </c>
      <c r="B5750" t="s">
        <v>9279</v>
      </c>
      <c r="C5750">
        <v>0.97816991806030273</v>
      </c>
      <c r="E5750" t="s">
        <v>10110</v>
      </c>
      <c r="F5750">
        <v>0.97541028261184692</v>
      </c>
      <c r="G5750" t="s">
        <v>2434</v>
      </c>
      <c r="H5750">
        <v>0.97500860691070557</v>
      </c>
      <c r="I5750" t="s">
        <v>2145</v>
      </c>
      <c r="J5750">
        <v>0.97408604621887207</v>
      </c>
      <c r="K5750" t="e" cm="1">
        <f t="array" ref="K5750">_xlfn.IFS(AND(Sheet1__11[[#This Row],[esco_sim1]]&gt;0.99),1)</f>
        <v>#N/A</v>
      </c>
      <c r="M5750" t="str" cm="1">
        <f t="array" ref="M5750">_xlfn.IFS(AND(VLOOKUP(A5750,DEBERTA!A:B,2,FALSE)=B5750),B5750)</f>
        <v>social mediation</v>
      </c>
    </row>
    <row r="5751" spans="1:16" hidden="1" x14ac:dyDescent="0.35">
      <c r="A5751" t="s">
        <v>4760</v>
      </c>
      <c r="B5751" t="s">
        <v>2935</v>
      </c>
      <c r="C5751">
        <v>0.94025838375091553</v>
      </c>
      <c r="E5751" t="s">
        <v>3436</v>
      </c>
      <c r="F5751">
        <v>0.93063414096832275</v>
      </c>
      <c r="G5751" t="s">
        <v>9515</v>
      </c>
      <c r="H5751">
        <v>0.9297974705696106</v>
      </c>
      <c r="I5751" t="s">
        <v>10487</v>
      </c>
      <c r="J5751">
        <v>0.92894017696380615</v>
      </c>
      <c r="K5751" t="e" cm="1">
        <f t="array" ref="K5751">_xlfn.IFS(AND(Sheet1__11[[#This Row],[esco_sim1]]&gt;0.99),1)</f>
        <v>#N/A</v>
      </c>
      <c r="M5751" t="str" cm="1">
        <f t="array" ref="M5751">_xlfn.IFS(AND(VLOOKUP(A5751,DEBERTA!A:B,2,FALSE)=B5751),B5751)</f>
        <v>participant observation</v>
      </c>
    </row>
    <row r="5752" spans="1:16" hidden="1" x14ac:dyDescent="0.35">
      <c r="A5752" t="s">
        <v>4761</v>
      </c>
      <c r="B5752" t="s">
        <v>9390</v>
      </c>
      <c r="C5752">
        <v>0.97374808788299561</v>
      </c>
      <c r="E5752" t="s">
        <v>2173</v>
      </c>
      <c r="F5752">
        <v>0.97161287069320679</v>
      </c>
      <c r="G5752" t="s">
        <v>1188</v>
      </c>
      <c r="H5752">
        <v>0.97120052576065063</v>
      </c>
      <c r="I5752" t="s">
        <v>9901</v>
      </c>
      <c r="J5752">
        <v>0.97062885761260986</v>
      </c>
      <c r="K5752" t="e" cm="1">
        <f t="array" ref="K5752">_xlfn.IFS(AND(Sheet1__11[[#This Row],[esco_sim1]]&gt;0.99),1)</f>
        <v>#N/A</v>
      </c>
      <c r="M5752" t="str" cm="1">
        <f t="array" ref="M5752">_xlfn.IFS(AND(VLOOKUP(A5752,DEBERTA!A:B,2,FALSE)=B5752),B5752)</f>
        <v>periodisation</v>
      </c>
    </row>
    <row r="5753" spans="1:16" x14ac:dyDescent="0.35">
      <c r="A5753" t="s">
        <v>4762</v>
      </c>
      <c r="B5753" t="s">
        <v>558</v>
      </c>
      <c r="C5753">
        <v>0.99204409122467041</v>
      </c>
      <c r="E5753" t="s">
        <v>793</v>
      </c>
      <c r="F5753">
        <v>0.99053913354873657</v>
      </c>
      <c r="G5753" t="s">
        <v>2466</v>
      </c>
      <c r="H5753">
        <v>0.99052315950393677</v>
      </c>
      <c r="I5753" t="s">
        <v>959</v>
      </c>
      <c r="J5753">
        <v>0.98899257183074951</v>
      </c>
      <c r="K5753" cm="1">
        <f t="array" ref="K5753">_xlfn.IFS(AND(Sheet1__11[[#This Row],[esco_sim1]]&gt;0.99),1)</f>
        <v>1</v>
      </c>
      <c r="M5753" t="str" cm="1">
        <f t="array" ref="M5753">_xlfn.IFS(AND(VLOOKUP(A5753,DEBERTA!A:B,2,FALSE)=B5753),B5753)</f>
        <v>iOS</v>
      </c>
    </row>
    <row r="5754" spans="1:16" x14ac:dyDescent="0.35">
      <c r="A5754" t="s">
        <v>1901</v>
      </c>
      <c r="B5754" t="s">
        <v>2466</v>
      </c>
      <c r="C5754">
        <v>0.99436110258102417</v>
      </c>
      <c r="E5754" t="s">
        <v>845</v>
      </c>
      <c r="F5754">
        <v>0.99168938398361206</v>
      </c>
      <c r="G5754" t="s">
        <v>1062</v>
      </c>
      <c r="H5754">
        <v>0.99079877138137817</v>
      </c>
      <c r="I5754" t="s">
        <v>748</v>
      </c>
      <c r="J5754">
        <v>0.99069535732269287</v>
      </c>
      <c r="K5754" cm="1">
        <f t="array" ref="K5754">_xlfn.IFS(AND(Sheet1__11[[#This Row],[esco_sim1]]&gt;0.99),1)</f>
        <v>1</v>
      </c>
      <c r="M5754" t="str" cm="1">
        <f t="array" ref="M5754">_xlfn.IFS(AND(VLOOKUP(A5754,DEBERTA!A:B,2,FALSE)=B5754),B5754)</f>
        <v>Xcode</v>
      </c>
    </row>
    <row r="5755" spans="1:16" hidden="1" x14ac:dyDescent="0.35">
      <c r="A5755" t="s">
        <v>4764</v>
      </c>
      <c r="B5755" t="s">
        <v>2466</v>
      </c>
      <c r="C5755">
        <v>0.98787081241607666</v>
      </c>
      <c r="E5755" t="s">
        <v>558</v>
      </c>
      <c r="F5755">
        <v>0.98704659938812256</v>
      </c>
      <c r="G5755" t="s">
        <v>1227</v>
      </c>
      <c r="H5755">
        <v>0.98702788352966309</v>
      </c>
      <c r="I5755" t="s">
        <v>748</v>
      </c>
      <c r="J5755">
        <v>0.98536336421966553</v>
      </c>
      <c r="K5755" t="e" cm="1">
        <f t="array" ref="K5755">_xlfn.IFS(AND(Sheet1__11[[#This Row],[esco_sim1]]&gt;0.99),1)</f>
        <v>#N/A</v>
      </c>
      <c r="M5755" t="str" cm="1">
        <f t="array" ref="M5755">_xlfn.IFS(AND(VLOOKUP(A5755,DEBERTA!A:B,2,FALSE)=B5755),B5755)</f>
        <v>Xcode</v>
      </c>
    </row>
    <row r="5756" spans="1:16" hidden="1" x14ac:dyDescent="0.35">
      <c r="A5756" t="s">
        <v>1915</v>
      </c>
      <c r="B5756" t="s">
        <v>9195</v>
      </c>
      <c r="C5756">
        <v>0.95355701446533203</v>
      </c>
      <c r="E5756" t="s">
        <v>1282</v>
      </c>
      <c r="F5756">
        <v>0.95066666603088379</v>
      </c>
      <c r="G5756" t="s">
        <v>10108</v>
      </c>
      <c r="H5756">
        <v>0.94798320531845093</v>
      </c>
      <c r="I5756" t="s">
        <v>6103</v>
      </c>
      <c r="J5756">
        <v>0.94699597358703613</v>
      </c>
      <c r="K5756" t="e" cm="1">
        <f t="array" ref="K5756">_xlfn.IFS(AND(Sheet1__11[[#This Row],[esco_sim1]]&gt;0.99),1)</f>
        <v>#N/A</v>
      </c>
      <c r="M5756" t="str" cm="1">
        <f t="array" ref="M5756">_xlfn.IFS(AND(VLOOKUP(A5756,DEBERTA!A:B,2,FALSE)=B5756),B5756)</f>
        <v>business incubation</v>
      </c>
    </row>
    <row r="5757" spans="1:16" hidden="1" x14ac:dyDescent="0.35">
      <c r="A5757" t="s">
        <v>4766</v>
      </c>
      <c r="B5757" t="s">
        <v>2681</v>
      </c>
      <c r="C5757">
        <v>0.95523929595947266</v>
      </c>
      <c r="E5757" t="s">
        <v>1140</v>
      </c>
      <c r="F5757">
        <v>0.95446181297302246</v>
      </c>
      <c r="G5757" t="s">
        <v>2415</v>
      </c>
      <c r="H5757">
        <v>0.95259803533554077</v>
      </c>
      <c r="I5757" t="s">
        <v>9980</v>
      </c>
      <c r="J5757">
        <v>0.94990742206573486</v>
      </c>
      <c r="K5757" t="e" cm="1">
        <f t="array" ref="K5757">_xlfn.IFS(AND(Sheet1__11[[#This Row],[esco_sim1]]&gt;0.99),1)</f>
        <v>#N/A</v>
      </c>
      <c r="M5757" t="str" cm="1">
        <f t="array" ref="M5757">_xlfn.IFS(AND(VLOOKUP(A5757,DEBERTA!A:B,2,FALSE)=B5757),B5757)</f>
        <v>VBScript</v>
      </c>
    </row>
    <row r="5758" spans="1:16" x14ac:dyDescent="0.35">
      <c r="A5758" t="s">
        <v>2474</v>
      </c>
      <c r="B5758" t="s">
        <v>793</v>
      </c>
      <c r="C5758">
        <v>0.99598008394241333</v>
      </c>
      <c r="E5758" t="s">
        <v>321</v>
      </c>
      <c r="F5758">
        <v>0.9947168231010437</v>
      </c>
      <c r="G5758" t="s">
        <v>427</v>
      </c>
      <c r="H5758">
        <v>0.99460572004318237</v>
      </c>
      <c r="I5758" t="s">
        <v>5083</v>
      </c>
      <c r="J5758">
        <v>0.9937589168548584</v>
      </c>
      <c r="K5758" cm="1">
        <f t="array" ref="K5758">_xlfn.IFS(AND(Sheet1__11[[#This Row],[esco_sim1]]&gt;0.99),1)</f>
        <v>1</v>
      </c>
      <c r="L5758" t="str" cm="1">
        <f t="array" ref="L5758">_xlfn.IFS(AND(VLOOKUP(A5758,'ALL-MINILM'!A:B,2,FALSE)=B5758),B5758)</f>
        <v>CSS</v>
      </c>
      <c r="M5758" t="str" cm="1">
        <f t="array" ref="M5758">_xlfn.IFS(AND(VLOOKUP(A5758,DEBERTA!A:B,2,FALSE)=B5758),B5758)</f>
        <v>CSS</v>
      </c>
      <c r="N5758" t="str" cm="1">
        <f t="array" ref="N5758">_xlfn.IFS(AND(VLOOKUP(A5758,ROBERTA!A:B,2,FALSE)=B5758),B5758)</f>
        <v>CSS</v>
      </c>
      <c r="P5758" t="str" cm="1">
        <f t="array" ref="P5758">_xlfn.IFS(AND(VLOOKUP(A5758,'T5'!A:B,2,FALSE)=B5758),B5758)</f>
        <v>CSS</v>
      </c>
    </row>
    <row r="5759" spans="1:16" hidden="1" x14ac:dyDescent="0.35">
      <c r="A5759" t="s">
        <v>3641</v>
      </c>
      <c r="B5759" t="s">
        <v>3838</v>
      </c>
      <c r="C5759">
        <v>0.98036277294158936</v>
      </c>
      <c r="E5759" t="s">
        <v>2121</v>
      </c>
      <c r="F5759">
        <v>0.97876578569412231</v>
      </c>
      <c r="G5759" t="s">
        <v>2019</v>
      </c>
      <c r="H5759">
        <v>0.97662097215652466</v>
      </c>
      <c r="I5759" t="s">
        <v>2450</v>
      </c>
      <c r="J5759">
        <v>0.97659593820571899</v>
      </c>
      <c r="K5759" t="e" cm="1">
        <f t="array" ref="K5759">_xlfn.IFS(AND(Sheet1__11[[#This Row],[esco_sim1]]&gt;0.99),1)</f>
        <v>#N/A</v>
      </c>
    </row>
    <row r="5760" spans="1:16" x14ac:dyDescent="0.35">
      <c r="A5760" t="s">
        <v>807</v>
      </c>
      <c r="B5760" t="s">
        <v>2466</v>
      </c>
      <c r="C5760">
        <v>0.99435180425643921</v>
      </c>
      <c r="E5760" t="s">
        <v>845</v>
      </c>
      <c r="F5760">
        <v>0.99287408590316772</v>
      </c>
      <c r="G5760" t="s">
        <v>748</v>
      </c>
      <c r="H5760">
        <v>0.99184215068817139</v>
      </c>
      <c r="I5760" t="s">
        <v>9337</v>
      </c>
      <c r="J5760">
        <v>0.99148106575012207</v>
      </c>
      <c r="K5760" cm="1">
        <f t="array" ref="K5760">_xlfn.IFS(AND(Sheet1__11[[#This Row],[esco_sim1]]&gt;0.99),1)</f>
        <v>1</v>
      </c>
      <c r="M5760" t="str" cm="1">
        <f t="array" ref="M5760">_xlfn.IFS(AND(VLOOKUP(A5760,DEBERTA!A:B,2,FALSE)=B5760),B5760)</f>
        <v>Xcode</v>
      </c>
    </row>
    <row r="5761" spans="1:16" hidden="1" x14ac:dyDescent="0.35">
      <c r="A5761" t="s">
        <v>976</v>
      </c>
      <c r="B5761" t="s">
        <v>84</v>
      </c>
      <c r="C5761">
        <v>0.9678303599357605</v>
      </c>
      <c r="E5761" t="s">
        <v>4763</v>
      </c>
      <c r="F5761">
        <v>0.95270979404449463</v>
      </c>
      <c r="G5761" t="s">
        <v>90</v>
      </c>
      <c r="H5761">
        <v>0.95236414670944214</v>
      </c>
      <c r="I5761" t="s">
        <v>8187</v>
      </c>
      <c r="J5761">
        <v>0.95207107067108154</v>
      </c>
      <c r="K5761" t="e" cm="1">
        <f t="array" ref="K5761">_xlfn.IFS(AND(Sheet1__11[[#This Row],[esco_sim1]]&gt;0.99),1)</f>
        <v>#N/A</v>
      </c>
      <c r="M5761" t="str" cm="1">
        <f t="array" ref="M5761">_xlfn.IFS(AND(VLOOKUP(A5761,DEBERTA!A:B,2,FALSE)=B5761),B5761)</f>
        <v>business model</v>
      </c>
    </row>
    <row r="5762" spans="1:16" hidden="1" x14ac:dyDescent="0.35">
      <c r="A5762" t="s">
        <v>570</v>
      </c>
      <c r="B5762" t="s">
        <v>8099</v>
      </c>
      <c r="C5762">
        <v>0.90511047840118408</v>
      </c>
      <c r="E5762" t="s">
        <v>138</v>
      </c>
      <c r="F5762">
        <v>0.8589397668838501</v>
      </c>
      <c r="G5762" t="s">
        <v>5081</v>
      </c>
      <c r="H5762">
        <v>0.85563039779663086</v>
      </c>
      <c r="I5762" t="s">
        <v>4365</v>
      </c>
      <c r="J5762">
        <v>0.8224790096282959</v>
      </c>
      <c r="K5762" t="e" cm="1">
        <f t="array" ref="K5762">_xlfn.IFS(AND(Sheet1__11[[#This Row],[esco_sim1]]&gt;0.99),1)</f>
        <v>#N/A</v>
      </c>
      <c r="M5762" t="str" cm="1">
        <f t="array" ref="M5762">_xlfn.IFS(AND(VLOOKUP(A5762,DEBERTA!A:B,2,FALSE)=B5762),B5762)</f>
        <v>GIMP (graphics editor software)</v>
      </c>
    </row>
    <row r="5763" spans="1:16" hidden="1" x14ac:dyDescent="0.35">
      <c r="A5763" t="s">
        <v>2516</v>
      </c>
      <c r="B5763" t="s">
        <v>10234</v>
      </c>
      <c r="C5763">
        <v>0.89209139347076416</v>
      </c>
      <c r="E5763" t="s">
        <v>9972</v>
      </c>
      <c r="F5763">
        <v>0.88783907890319824</v>
      </c>
      <c r="G5763" t="s">
        <v>13275</v>
      </c>
      <c r="H5763">
        <v>0.88624352216720581</v>
      </c>
      <c r="I5763" t="s">
        <v>11285</v>
      </c>
      <c r="J5763">
        <v>0.88556903600692749</v>
      </c>
      <c r="K5763" t="e" cm="1">
        <f t="array" ref="K5763">_xlfn.IFS(AND(Sheet1__11[[#This Row],[esco_sim1]]&gt;0.99),1)</f>
        <v>#N/A</v>
      </c>
      <c r="M5763" t="str" cm="1">
        <f t="array" ref="M5763">_xlfn.IFS(AND(VLOOKUP(A5763,DEBERTA!A:B,2,FALSE)=B5763),B5763)</f>
        <v>political parties</v>
      </c>
    </row>
    <row r="5764" spans="1:16" x14ac:dyDescent="0.35">
      <c r="A5764" t="s">
        <v>748</v>
      </c>
      <c r="B5764" t="s">
        <v>748</v>
      </c>
      <c r="C5764">
        <v>0.99999994039535522</v>
      </c>
      <c r="E5764" t="s">
        <v>2466</v>
      </c>
      <c r="F5764">
        <v>0.99199330806732178</v>
      </c>
      <c r="G5764" t="s">
        <v>1227</v>
      </c>
      <c r="H5764">
        <v>0.99153941869735718</v>
      </c>
      <c r="I5764" t="s">
        <v>1062</v>
      </c>
      <c r="J5764">
        <v>0.98963934183120728</v>
      </c>
      <c r="K5764" cm="1">
        <f t="array" ref="K5764">_xlfn.IFS(AND(Sheet1__11[[#This Row],[esco_sim1]]&gt;0.99),1)</f>
        <v>1</v>
      </c>
      <c r="L5764" t="str" cm="1">
        <f t="array" ref="L5764">_xlfn.IFS(AND(VLOOKUP(A5764,'ALL-MINILM'!A:B,2,FALSE)=B5764),B5764)</f>
        <v>JavaScript</v>
      </c>
      <c r="M5764" t="str" cm="1">
        <f t="array" ref="M5764">_xlfn.IFS(AND(VLOOKUP(A5764,DEBERTA!A:B,2,FALSE)=B5764),B5764)</f>
        <v>JavaScript</v>
      </c>
      <c r="N5764" t="str" cm="1">
        <f t="array" ref="N5764">_xlfn.IFS(AND(VLOOKUP(A5764,ROBERTA!A:B,2,FALSE)=B5764),B5764)</f>
        <v>JavaScript</v>
      </c>
      <c r="O5764" t="str" cm="1">
        <f t="array" ref="O5764">_xlfn.IFS(AND(VLOOKUP(A5764,ALBERT!A:B,2,FALSE)=B5764),B5764)</f>
        <v>JavaScript</v>
      </c>
      <c r="P5764" t="str" cm="1">
        <f t="array" ref="P5764">_xlfn.IFS(AND(VLOOKUP(A5764,'T5'!A:B,2,FALSE)=B5764),B5764)</f>
        <v>JavaScript</v>
      </c>
    </row>
    <row r="5765" spans="1:16" x14ac:dyDescent="0.35">
      <c r="A5765" t="s">
        <v>2474</v>
      </c>
      <c r="B5765" t="s">
        <v>793</v>
      </c>
      <c r="C5765">
        <v>0.99598008394241333</v>
      </c>
      <c r="E5765" t="s">
        <v>321</v>
      </c>
      <c r="F5765">
        <v>0.9947168231010437</v>
      </c>
      <c r="G5765" t="s">
        <v>427</v>
      </c>
      <c r="H5765">
        <v>0.99460572004318237</v>
      </c>
      <c r="I5765" t="s">
        <v>5083</v>
      </c>
      <c r="J5765">
        <v>0.9937589168548584</v>
      </c>
      <c r="K5765" cm="1">
        <f t="array" ref="K5765">_xlfn.IFS(AND(Sheet1__11[[#This Row],[esco_sim1]]&gt;0.99),1)</f>
        <v>1</v>
      </c>
      <c r="L5765" t="str" cm="1">
        <f t="array" ref="L5765">_xlfn.IFS(AND(VLOOKUP(A5765,'ALL-MINILM'!A:B,2,FALSE)=B5765),B5765)</f>
        <v>CSS</v>
      </c>
      <c r="M5765" t="str" cm="1">
        <f t="array" ref="M5765">_xlfn.IFS(AND(VLOOKUP(A5765,DEBERTA!A:B,2,FALSE)=B5765),B5765)</f>
        <v>CSS</v>
      </c>
      <c r="N5765" t="str" cm="1">
        <f t="array" ref="N5765">_xlfn.IFS(AND(VLOOKUP(A5765,ROBERTA!A:B,2,FALSE)=B5765),B5765)</f>
        <v>CSS</v>
      </c>
      <c r="P5765" t="str" cm="1">
        <f t="array" ref="P5765">_xlfn.IFS(AND(VLOOKUP(A5765,'T5'!A:B,2,FALSE)=B5765),B5765)</f>
        <v>CSS</v>
      </c>
    </row>
    <row r="5766" spans="1:16" x14ac:dyDescent="0.35">
      <c r="A5766" t="s">
        <v>748</v>
      </c>
      <c r="B5766" t="s">
        <v>748</v>
      </c>
      <c r="C5766">
        <v>0.99999994039535522</v>
      </c>
      <c r="E5766" t="s">
        <v>2466</v>
      </c>
      <c r="F5766">
        <v>0.99199330806732178</v>
      </c>
      <c r="G5766" t="s">
        <v>1227</v>
      </c>
      <c r="H5766">
        <v>0.99153941869735718</v>
      </c>
      <c r="I5766" t="s">
        <v>1062</v>
      </c>
      <c r="J5766">
        <v>0.98963934183120728</v>
      </c>
      <c r="K5766" cm="1">
        <f t="array" ref="K5766">_xlfn.IFS(AND(Sheet1__11[[#This Row],[esco_sim1]]&gt;0.99),1)</f>
        <v>1</v>
      </c>
      <c r="L5766" t="str" cm="1">
        <f t="array" ref="L5766">_xlfn.IFS(AND(VLOOKUP(A5766,'ALL-MINILM'!A:B,2,FALSE)=B5766),B5766)</f>
        <v>JavaScript</v>
      </c>
      <c r="M5766" t="str" cm="1">
        <f t="array" ref="M5766">_xlfn.IFS(AND(VLOOKUP(A5766,DEBERTA!A:B,2,FALSE)=B5766),B5766)</f>
        <v>JavaScript</v>
      </c>
      <c r="N5766" t="str" cm="1">
        <f t="array" ref="N5766">_xlfn.IFS(AND(VLOOKUP(A5766,ROBERTA!A:B,2,FALSE)=B5766),B5766)</f>
        <v>JavaScript</v>
      </c>
      <c r="O5766" t="str" cm="1">
        <f t="array" ref="O5766">_xlfn.IFS(AND(VLOOKUP(A5766,ALBERT!A:B,2,FALSE)=B5766),B5766)</f>
        <v>JavaScript</v>
      </c>
      <c r="P5766" t="str" cm="1">
        <f t="array" ref="P5766">_xlfn.IFS(AND(VLOOKUP(A5766,'T5'!A:B,2,FALSE)=B5766),B5766)</f>
        <v>JavaScript</v>
      </c>
    </row>
    <row r="5767" spans="1:16" hidden="1" x14ac:dyDescent="0.35">
      <c r="A5767" t="s">
        <v>4767</v>
      </c>
      <c r="B5767" t="s">
        <v>10133</v>
      </c>
      <c r="C5767">
        <v>0.94387763738632202</v>
      </c>
      <c r="E5767" t="s">
        <v>1042</v>
      </c>
      <c r="F5767">
        <v>0.94161069393157959</v>
      </c>
      <c r="G5767" t="s">
        <v>10894</v>
      </c>
      <c r="H5767">
        <v>0.93809235095977783</v>
      </c>
      <c r="I5767" t="s">
        <v>7738</v>
      </c>
      <c r="J5767">
        <v>0.93287503719329834</v>
      </c>
      <c r="K5767" t="e" cm="1">
        <f t="array" ref="K5767">_xlfn.IFS(AND(Sheet1__11[[#This Row],[esco_sim1]]&gt;0.99),1)</f>
        <v>#N/A</v>
      </c>
      <c r="M5767" t="str" cm="1">
        <f t="array" ref="M5767">_xlfn.IFS(AND(VLOOKUP(A5767,DEBERTA!A:B,2,FALSE)=B5767),B5767)</f>
        <v>extract products from coquilles</v>
      </c>
    </row>
    <row r="5768" spans="1:16" hidden="1" x14ac:dyDescent="0.35">
      <c r="A5768" t="s">
        <v>1913</v>
      </c>
      <c r="B5768" t="s">
        <v>1910</v>
      </c>
      <c r="C5768">
        <v>0.81124520301818848</v>
      </c>
      <c r="E5768" t="s">
        <v>2116</v>
      </c>
      <c r="F5768">
        <v>0.78941398859024048</v>
      </c>
      <c r="G5768" t="s">
        <v>8099</v>
      </c>
      <c r="H5768">
        <v>0.77371710538864136</v>
      </c>
      <c r="I5768" t="s">
        <v>138</v>
      </c>
      <c r="J5768">
        <v>0.75337743759155273</v>
      </c>
      <c r="K5768" t="e" cm="1">
        <f t="array" ref="K5768">_xlfn.IFS(AND(Sheet1__11[[#This Row],[esco_sim1]]&gt;0.99),1)</f>
        <v>#N/A</v>
      </c>
      <c r="M5768" t="str" cm="1">
        <f t="array" ref="M5768">_xlfn.IFS(AND(VLOOKUP(A5768,DEBERTA!A:B,2,FALSE)=B5768),B5768)</f>
        <v>Assembly (computer programming)</v>
      </c>
    </row>
    <row r="5769" spans="1:16" x14ac:dyDescent="0.35">
      <c r="A5769" t="s">
        <v>2474</v>
      </c>
      <c r="B5769" t="s">
        <v>793</v>
      </c>
      <c r="C5769">
        <v>0.99598008394241333</v>
      </c>
      <c r="E5769" t="s">
        <v>321</v>
      </c>
      <c r="F5769">
        <v>0.9947168231010437</v>
      </c>
      <c r="G5769" t="s">
        <v>427</v>
      </c>
      <c r="H5769">
        <v>0.99460572004318237</v>
      </c>
      <c r="I5769" t="s">
        <v>5083</v>
      </c>
      <c r="J5769">
        <v>0.9937589168548584</v>
      </c>
      <c r="K5769" cm="1">
        <f t="array" ref="K5769">_xlfn.IFS(AND(Sheet1__11[[#This Row],[esco_sim1]]&gt;0.99),1)</f>
        <v>1</v>
      </c>
      <c r="L5769" t="str" cm="1">
        <f t="array" ref="L5769">_xlfn.IFS(AND(VLOOKUP(A5769,'ALL-MINILM'!A:B,2,FALSE)=B5769),B5769)</f>
        <v>CSS</v>
      </c>
      <c r="M5769" t="str" cm="1">
        <f t="array" ref="M5769">_xlfn.IFS(AND(VLOOKUP(A5769,DEBERTA!A:B,2,FALSE)=B5769),B5769)</f>
        <v>CSS</v>
      </c>
      <c r="N5769" t="str" cm="1">
        <f t="array" ref="N5769">_xlfn.IFS(AND(VLOOKUP(A5769,ROBERTA!A:B,2,FALSE)=B5769),B5769)</f>
        <v>CSS</v>
      </c>
      <c r="P5769" t="str" cm="1">
        <f t="array" ref="P5769">_xlfn.IFS(AND(VLOOKUP(A5769,'T5'!A:B,2,FALSE)=B5769),B5769)</f>
        <v>CSS</v>
      </c>
    </row>
    <row r="5770" spans="1:16" hidden="1" x14ac:dyDescent="0.35">
      <c r="A5770" t="s">
        <v>568</v>
      </c>
      <c r="B5770" t="s">
        <v>10048</v>
      </c>
      <c r="C5770">
        <v>0.79239088296890259</v>
      </c>
      <c r="E5770" t="s">
        <v>11984</v>
      </c>
      <c r="F5770">
        <v>0.78650504350662231</v>
      </c>
      <c r="G5770" t="s">
        <v>10149</v>
      </c>
      <c r="H5770">
        <v>0.78265094757080078</v>
      </c>
      <c r="I5770" t="s">
        <v>9697</v>
      </c>
      <c r="J5770">
        <v>0.78027009963989258</v>
      </c>
      <c r="K5770" t="e" cm="1">
        <f t="array" ref="K5770">_xlfn.IFS(AND(Sheet1__11[[#This Row],[esco_sim1]]&gt;0.99),1)</f>
        <v>#N/A</v>
      </c>
      <c r="M5770" t="str" cm="1">
        <f t="array" ref="M5770">_xlfn.IFS(AND(VLOOKUP(A5770,DEBERTA!A:B,2,FALSE)=B5770),B5770)</f>
        <v>create 3D CAD footwear prototypes</v>
      </c>
    </row>
    <row r="5771" spans="1:16" hidden="1" x14ac:dyDescent="0.35">
      <c r="A5771" t="s">
        <v>3434</v>
      </c>
      <c r="B5771" t="s">
        <v>9195</v>
      </c>
      <c r="C5771">
        <v>0.96413016319274902</v>
      </c>
      <c r="E5771" t="s">
        <v>1922</v>
      </c>
      <c r="F5771">
        <v>0.96220409870147705</v>
      </c>
      <c r="G5771" t="s">
        <v>94</v>
      </c>
      <c r="H5771">
        <v>0.96217083930969238</v>
      </c>
      <c r="I5771" t="s">
        <v>10001</v>
      </c>
      <c r="J5771">
        <v>0.96180814504623413</v>
      </c>
      <c r="K5771" t="e" cm="1">
        <f t="array" ref="K5771">_xlfn.IFS(AND(Sheet1__11[[#This Row],[esco_sim1]]&gt;0.99),1)</f>
        <v>#N/A</v>
      </c>
      <c r="M5771" t="str" cm="1">
        <f t="array" ref="M5771">_xlfn.IFS(AND(VLOOKUP(A5771,DEBERTA!A:B,2,FALSE)=B5771),B5771)</f>
        <v>business incubation</v>
      </c>
    </row>
    <row r="5772" spans="1:16" hidden="1" x14ac:dyDescent="0.35">
      <c r="A5772" t="s">
        <v>3480</v>
      </c>
      <c r="B5772" t="s">
        <v>10351</v>
      </c>
      <c r="C5772">
        <v>0.96610462665557861</v>
      </c>
      <c r="E5772" t="s">
        <v>7840</v>
      </c>
      <c r="F5772">
        <v>0.95877587795257568</v>
      </c>
      <c r="G5772" t="s">
        <v>288</v>
      </c>
      <c r="H5772">
        <v>0.95801639556884766</v>
      </c>
      <c r="I5772" t="s">
        <v>9298</v>
      </c>
      <c r="J5772">
        <v>0.95782250165939331</v>
      </c>
      <c r="K5772" t="e" cm="1">
        <f t="array" ref="K5772">_xlfn.IFS(AND(Sheet1__11[[#This Row],[esco_sim1]]&gt;0.99),1)</f>
        <v>#N/A</v>
      </c>
      <c r="M5772" t="str" cm="1">
        <f t="array" ref="M5772">_xlfn.IFS(AND(VLOOKUP(A5772,DEBERTA!A:B,2,FALSE)=B5772),B5772)</f>
        <v>livestock species</v>
      </c>
    </row>
    <row r="5773" spans="1:16" hidden="1" x14ac:dyDescent="0.35">
      <c r="A5773" t="s">
        <v>3482</v>
      </c>
      <c r="B5773" t="s">
        <v>987</v>
      </c>
      <c r="C5773">
        <v>0.96951150894165039</v>
      </c>
      <c r="E5773" t="s">
        <v>3481</v>
      </c>
      <c r="F5773">
        <v>0.96482372283935547</v>
      </c>
      <c r="G5773" t="s">
        <v>8547</v>
      </c>
      <c r="H5773">
        <v>0.95973318815231323</v>
      </c>
      <c r="I5773" t="s">
        <v>9758</v>
      </c>
      <c r="J5773">
        <v>0.95898157358169556</v>
      </c>
      <c r="K5773" t="e" cm="1">
        <f t="array" ref="K5773">_xlfn.IFS(AND(Sheet1__11[[#This Row],[esco_sim1]]&gt;0.99),1)</f>
        <v>#N/A</v>
      </c>
      <c r="M5773" t="str" cm="1">
        <f t="array" ref="M5773">_xlfn.IFS(AND(VLOOKUP(A5773,DEBERTA!A:B,2,FALSE)=B5773),B5773)</f>
        <v>veterinary terminology</v>
      </c>
    </row>
    <row r="5774" spans="1:16" hidden="1" x14ac:dyDescent="0.35">
      <c r="A5774" t="s">
        <v>3483</v>
      </c>
      <c r="B5774" t="s">
        <v>7315</v>
      </c>
      <c r="C5774">
        <v>0.91421163082122803</v>
      </c>
      <c r="E5774" t="s">
        <v>13419</v>
      </c>
      <c r="F5774">
        <v>0.90915000438690186</v>
      </c>
      <c r="G5774" t="s">
        <v>4194</v>
      </c>
      <c r="H5774">
        <v>0.90503370761871338</v>
      </c>
      <c r="I5774" t="s">
        <v>13420</v>
      </c>
      <c r="J5774">
        <v>0.90496468544006348</v>
      </c>
      <c r="K5774" t="e" cm="1">
        <f t="array" ref="K5774">_xlfn.IFS(AND(Sheet1__11[[#This Row],[esco_sim1]]&gt;0.99),1)</f>
        <v>#N/A</v>
      </c>
      <c r="M5774" t="str" cm="1">
        <f t="array" ref="M5774">_xlfn.IFS(AND(VLOOKUP(A5774,DEBERTA!A:B,2,FALSE)=B5774),B5774)</f>
        <v>identify mental health issues</v>
      </c>
    </row>
    <row r="5775" spans="1:16" x14ac:dyDescent="0.35">
      <c r="A5775" t="s">
        <v>249</v>
      </c>
      <c r="B5775" t="s">
        <v>249</v>
      </c>
      <c r="C5775">
        <v>0.99999994039535522</v>
      </c>
      <c r="E5775" t="s">
        <v>3874</v>
      </c>
      <c r="F5775">
        <v>0.97993135452270508</v>
      </c>
      <c r="G5775" t="s">
        <v>2299</v>
      </c>
      <c r="H5775">
        <v>0.9766811728477478</v>
      </c>
      <c r="I5775" t="s">
        <v>4627</v>
      </c>
      <c r="J5775">
        <v>0.97602075338363647</v>
      </c>
      <c r="K5775" cm="1">
        <f t="array" ref="K5775">_xlfn.IFS(AND(Sheet1__11[[#This Row],[esco_sim1]]&gt;0.99),1)</f>
        <v>1</v>
      </c>
      <c r="L5775" t="str" cm="1">
        <f t="array" ref="L5775">_xlfn.IFS(AND(VLOOKUP(A5775,'ALL-MINILM'!A:B,2,FALSE)=B5775),B5775)</f>
        <v>human anatomy</v>
      </c>
      <c r="M5775" t="str" cm="1">
        <f t="array" ref="M5775">_xlfn.IFS(AND(VLOOKUP(A5775,DEBERTA!A:B,2,FALSE)=B5775),B5775)</f>
        <v>human anatomy</v>
      </c>
      <c r="N5775" t="str" cm="1">
        <f t="array" ref="N5775">_xlfn.IFS(AND(VLOOKUP(A5775,ROBERTA!A:B,2,FALSE)=B5775),B5775)</f>
        <v>human anatomy</v>
      </c>
      <c r="O5775" t="str" cm="1">
        <f t="array" ref="O5775">_xlfn.IFS(AND(VLOOKUP(A5775,ALBERT!A:B,2,FALSE)=B5775),B5775)</f>
        <v>human anatomy</v>
      </c>
      <c r="P5775" t="str" cm="1">
        <f t="array" ref="P5775">_xlfn.IFS(AND(VLOOKUP(A5775,'T5'!A:B,2,FALSE)=B5775),B5775)</f>
        <v>human anatomy</v>
      </c>
    </row>
    <row r="5776" spans="1:16" x14ac:dyDescent="0.35">
      <c r="A5776" t="s">
        <v>638</v>
      </c>
      <c r="B5776" t="s">
        <v>8041</v>
      </c>
      <c r="C5776">
        <v>0.99236756563186646</v>
      </c>
      <c r="E5776" t="s">
        <v>1310</v>
      </c>
      <c r="F5776">
        <v>0.99109447002410889</v>
      </c>
      <c r="G5776" t="s">
        <v>1733</v>
      </c>
      <c r="H5776">
        <v>0.98823118209838867</v>
      </c>
      <c r="I5776" t="s">
        <v>793</v>
      </c>
      <c r="J5776">
        <v>0.98819482326507568</v>
      </c>
      <c r="K5776" cm="1">
        <f t="array" ref="K5776">_xlfn.IFS(AND(Sheet1__11[[#This Row],[esco_sim1]]&gt;0.99),1)</f>
        <v>1</v>
      </c>
      <c r="M5776" t="str" cm="1">
        <f t="array" ref="M5776">_xlfn.IFS(AND(VLOOKUP(A5776,DEBERTA!A:B,2,FALSE)=B5776),B5776)</f>
        <v>Christianity</v>
      </c>
    </row>
    <row r="5777" spans="1:13" hidden="1" x14ac:dyDescent="0.35">
      <c r="A5777" t="s">
        <v>3622</v>
      </c>
      <c r="B5777" t="s">
        <v>966</v>
      </c>
      <c r="C5777">
        <v>0.98368948698043823</v>
      </c>
      <c r="E5777" t="s">
        <v>6348</v>
      </c>
      <c r="F5777">
        <v>0.98086214065551758</v>
      </c>
      <c r="G5777" t="s">
        <v>1291</v>
      </c>
      <c r="H5777">
        <v>0.97712856531143188</v>
      </c>
      <c r="I5777" t="s">
        <v>9354</v>
      </c>
      <c r="J5777">
        <v>0.97623687982559204</v>
      </c>
      <c r="K5777" t="e" cm="1">
        <f t="array" ref="K5777">_xlfn.IFS(AND(Sheet1__11[[#This Row],[esco_sim1]]&gt;0.99),1)</f>
        <v>#N/A</v>
      </c>
      <c r="M5777" t="str" cm="1">
        <f t="array" ref="M5777">_xlfn.IFS(AND(VLOOKUP(A5777,DEBERTA!A:B,2,FALSE)=B5777),B5777)</f>
        <v>evolutionary biology</v>
      </c>
    </row>
    <row r="5778" spans="1:13" x14ac:dyDescent="0.35">
      <c r="A5778" t="s">
        <v>388</v>
      </c>
      <c r="B5778" t="s">
        <v>793</v>
      </c>
      <c r="C5778">
        <v>0.99351716041564941</v>
      </c>
      <c r="E5778" t="s">
        <v>8953</v>
      </c>
      <c r="F5778">
        <v>0.99269598722457886</v>
      </c>
      <c r="G5778" t="s">
        <v>5083</v>
      </c>
      <c r="H5778">
        <v>0.99215018749237061</v>
      </c>
      <c r="I5778" t="s">
        <v>10082</v>
      </c>
      <c r="J5778">
        <v>0.99182075262069702</v>
      </c>
      <c r="K5778" cm="1">
        <f t="array" ref="K5778">_xlfn.IFS(AND(Sheet1__11[[#This Row],[esco_sim1]]&gt;0.99),1)</f>
        <v>1</v>
      </c>
      <c r="M5778" t="str" cm="1">
        <f t="array" ref="M5778">_xlfn.IFS(AND(VLOOKUP(A5778,DEBERTA!A:B,2,FALSE)=B5778),B5778)</f>
        <v>CSS</v>
      </c>
    </row>
    <row r="5779" spans="1:13" hidden="1" x14ac:dyDescent="0.35">
      <c r="A5779" t="s">
        <v>4768</v>
      </c>
      <c r="B5779" t="s">
        <v>1310</v>
      </c>
      <c r="C5779">
        <v>0.98946022987365723</v>
      </c>
      <c r="E5779" t="s">
        <v>8682</v>
      </c>
      <c r="F5779">
        <v>0.98915958404541016</v>
      </c>
      <c r="G5779" t="s">
        <v>1733</v>
      </c>
      <c r="H5779">
        <v>0.98893278837203979</v>
      </c>
      <c r="I5779" t="s">
        <v>7145</v>
      </c>
      <c r="J5779">
        <v>0.988838791847229</v>
      </c>
      <c r="K5779" t="e" cm="1">
        <f t="array" ref="K5779">_xlfn.IFS(AND(Sheet1__11[[#This Row],[esco_sim1]]&gt;0.99),1)</f>
        <v>#N/A</v>
      </c>
      <c r="M5779" t="str" cm="1">
        <f t="array" ref="M5779">_xlfn.IFS(AND(VLOOKUP(A5779,DEBERTA!A:B,2,FALSE)=B5779),B5779)</f>
        <v>MATLAB</v>
      </c>
    </row>
    <row r="5780" spans="1:13" hidden="1" x14ac:dyDescent="0.35">
      <c r="A5780" t="s">
        <v>4769</v>
      </c>
      <c r="B5780" t="s">
        <v>8725</v>
      </c>
      <c r="C5780">
        <v>0.887623131275177</v>
      </c>
      <c r="E5780" t="s">
        <v>9139</v>
      </c>
      <c r="F5780">
        <v>0.88618630170822144</v>
      </c>
      <c r="G5780" t="s">
        <v>10450</v>
      </c>
      <c r="H5780">
        <v>0.88283306360244751</v>
      </c>
      <c r="I5780" t="s">
        <v>12990</v>
      </c>
      <c r="J5780">
        <v>0.88095629215240479</v>
      </c>
      <c r="K5780" t="e" cm="1">
        <f t="array" ref="K5780">_xlfn.IFS(AND(Sheet1__11[[#This Row],[esco_sim1]]&gt;0.99),1)</f>
        <v>#N/A</v>
      </c>
      <c r="M5780" t="str" cm="1">
        <f t="array" ref="M5780">_xlfn.IFS(AND(VLOOKUP(A5780,DEBERTA!A:B,2,FALSE)=B5780),B5780)</f>
        <v>create a work environment where performers can develop their potential</v>
      </c>
    </row>
    <row r="5781" spans="1:13" hidden="1" x14ac:dyDescent="0.35">
      <c r="A5781" t="s">
        <v>4771</v>
      </c>
      <c r="B5781" t="s">
        <v>10513</v>
      </c>
      <c r="C5781">
        <v>0.89892774820327759</v>
      </c>
      <c r="E5781" t="s">
        <v>10856</v>
      </c>
      <c r="F5781">
        <v>0.87475091218948364</v>
      </c>
      <c r="G5781" t="s">
        <v>10366</v>
      </c>
      <c r="H5781">
        <v>0.87367027997970581</v>
      </c>
      <c r="I5781" t="s">
        <v>10807</v>
      </c>
      <c r="J5781">
        <v>0.87049961090087891</v>
      </c>
      <c r="K5781" t="e" cm="1">
        <f t="array" ref="K5781">_xlfn.IFS(AND(Sheet1__11[[#This Row],[esco_sim1]]&gt;0.99),1)</f>
        <v>#N/A</v>
      </c>
      <c r="M5781" t="str" cm="1">
        <f t="array" ref="M5781">_xlfn.IFS(AND(VLOOKUP(A5781,DEBERTA!A:B,2,FALSE)=B5781),B5781)</f>
        <v>match goods with appropriate packaging according to security procedures</v>
      </c>
    </row>
    <row r="5782" spans="1:13" hidden="1" x14ac:dyDescent="0.35">
      <c r="A5782" t="s">
        <v>4772</v>
      </c>
      <c r="B5782" t="s">
        <v>8024</v>
      </c>
      <c r="C5782">
        <v>0.80831444263458252</v>
      </c>
      <c r="E5782" t="s">
        <v>8725</v>
      </c>
      <c r="F5782">
        <v>0.80074650049209595</v>
      </c>
      <c r="G5782" t="s">
        <v>12990</v>
      </c>
      <c r="H5782">
        <v>0.80024069547653198</v>
      </c>
      <c r="I5782" t="s">
        <v>9139</v>
      </c>
      <c r="J5782">
        <v>0.79447430372238159</v>
      </c>
      <c r="K5782" t="e" cm="1">
        <f t="array" ref="K5782">_xlfn.IFS(AND(Sheet1__11[[#This Row],[esco_sim1]]&gt;0.99),1)</f>
        <v>#N/A</v>
      </c>
      <c r="M5782" t="str" cm="1">
        <f t="array" ref="M5782">_xlfn.IFS(AND(VLOOKUP(A5782,DEBERTA!A:B,2,FALSE)=B5782),B5782)</f>
        <v>communicate commercial and technical issues in foreign languages</v>
      </c>
    </row>
    <row r="5783" spans="1:13" hidden="1" x14ac:dyDescent="0.35">
      <c r="A5783" t="s">
        <v>4773</v>
      </c>
      <c r="B5783" t="s">
        <v>10514</v>
      </c>
      <c r="C5783">
        <v>0.89992672204971313</v>
      </c>
      <c r="E5783" t="s">
        <v>10856</v>
      </c>
      <c r="F5783">
        <v>0.8817603588104248</v>
      </c>
      <c r="G5783" t="s">
        <v>1714</v>
      </c>
      <c r="H5783">
        <v>0.87666994333267212</v>
      </c>
      <c r="I5783" t="s">
        <v>10380</v>
      </c>
      <c r="J5783">
        <v>0.8738524317741394</v>
      </c>
      <c r="K5783" t="e" cm="1">
        <f t="array" ref="K5783">_xlfn.IFS(AND(Sheet1__11[[#This Row],[esco_sim1]]&gt;0.99),1)</f>
        <v>#N/A</v>
      </c>
      <c r="M5783" t="str" cm="1">
        <f t="array" ref="M5783">_xlfn.IFS(AND(VLOOKUP(A5783,DEBERTA!A:B,2,FALSE)=B5783),B5783)</f>
        <v>apply procedures to ensure cargo complies with customs regulations</v>
      </c>
    </row>
    <row r="5784" spans="1:13" hidden="1" x14ac:dyDescent="0.35">
      <c r="A5784" t="s">
        <v>4775</v>
      </c>
      <c r="B5784" t="s">
        <v>10252</v>
      </c>
      <c r="C5784">
        <v>0.76210939884185791</v>
      </c>
      <c r="E5784" t="s">
        <v>10852</v>
      </c>
      <c r="F5784">
        <v>0.74694705009460449</v>
      </c>
      <c r="G5784" t="s">
        <v>8024</v>
      </c>
      <c r="H5784">
        <v>0.74641221761703491</v>
      </c>
      <c r="I5784" t="s">
        <v>10130</v>
      </c>
      <c r="J5784">
        <v>0.74126869440078735</v>
      </c>
      <c r="K5784" t="e" cm="1">
        <f t="array" ref="K5784">_xlfn.IFS(AND(Sheet1__11[[#This Row],[esco_sim1]]&gt;0.99),1)</f>
        <v>#N/A</v>
      </c>
      <c r="M5784" t="str" cm="1">
        <f t="array" ref="M5784">_xlfn.IFS(AND(VLOOKUP(A5784,DEBERTA!A:B,2,FALSE)=B5784),B5784)</f>
        <v>influence of winds and currents in the steering of ships</v>
      </c>
    </row>
    <row r="5785" spans="1:13" hidden="1" x14ac:dyDescent="0.35">
      <c r="A5785" t="s">
        <v>2933</v>
      </c>
      <c r="B5785" t="s">
        <v>745</v>
      </c>
      <c r="C5785">
        <v>0.97239649295806885</v>
      </c>
      <c r="E5785" t="s">
        <v>8586</v>
      </c>
      <c r="F5785">
        <v>0.97014331817626953</v>
      </c>
      <c r="G5785" t="s">
        <v>7999</v>
      </c>
      <c r="H5785">
        <v>0.96975070238113403</v>
      </c>
      <c r="I5785" t="s">
        <v>9952</v>
      </c>
      <c r="J5785">
        <v>0.9679376482963562</v>
      </c>
      <c r="K5785" t="e" cm="1">
        <f t="array" ref="K5785">_xlfn.IFS(AND(Sheet1__11[[#This Row],[esco_sim1]]&gt;0.99),1)</f>
        <v>#N/A</v>
      </c>
      <c r="M5785" t="str" cm="1">
        <f t="array" ref="M5785">_xlfn.IFS(AND(VLOOKUP(A5785,DEBERTA!A:B,2,FALSE)=B5785),B5785)</f>
        <v>XQuery</v>
      </c>
    </row>
    <row r="5786" spans="1:13" hidden="1" x14ac:dyDescent="0.35">
      <c r="A5786" t="s">
        <v>3245</v>
      </c>
      <c r="B5786" t="s">
        <v>7914</v>
      </c>
      <c r="C5786">
        <v>0.94673937559127808</v>
      </c>
      <c r="E5786" t="s">
        <v>13117</v>
      </c>
      <c r="F5786">
        <v>0.94664645195007324</v>
      </c>
      <c r="G5786" t="s">
        <v>7839</v>
      </c>
      <c r="H5786">
        <v>0.94587588310241699</v>
      </c>
      <c r="I5786" t="s">
        <v>8586</v>
      </c>
      <c r="J5786">
        <v>0.94587135314941406</v>
      </c>
      <c r="K5786" t="e" cm="1">
        <f t="array" ref="K5786">_xlfn.IFS(AND(Sheet1__11[[#This Row],[esco_sim1]]&gt;0.99),1)</f>
        <v>#N/A</v>
      </c>
      <c r="M5786" t="str" cm="1">
        <f t="array" ref="M5786">_xlfn.IFS(AND(VLOOKUP(A5786,DEBERTA!A:B,2,FALSE)=B5786),B5786)</f>
        <v>Ajax Framework</v>
      </c>
    </row>
    <row r="5787" spans="1:13" hidden="1" x14ac:dyDescent="0.35">
      <c r="A5787" t="s">
        <v>4777</v>
      </c>
      <c r="B5787" t="s">
        <v>10489</v>
      </c>
      <c r="C5787">
        <v>0.91340827941894531</v>
      </c>
      <c r="E5787" t="s">
        <v>433</v>
      </c>
      <c r="F5787">
        <v>0.90445554256439209</v>
      </c>
      <c r="G5787" t="s">
        <v>10785</v>
      </c>
      <c r="H5787">
        <v>0.90101313591003418</v>
      </c>
      <c r="I5787" t="s">
        <v>10523</v>
      </c>
      <c r="J5787">
        <v>0.9004942774772644</v>
      </c>
      <c r="K5787" t="e" cm="1">
        <f t="array" ref="K5787">_xlfn.IFS(AND(Sheet1__11[[#This Row],[esco_sim1]]&gt;0.99),1)</f>
        <v>#N/A</v>
      </c>
      <c r="M5787" t="str" cm="1">
        <f t="array" ref="M5787">_xlfn.IFS(AND(VLOOKUP(A5787,DEBERTA!A:B,2,FALSE)=B5787),B5787)</f>
        <v>oncologic hormone therapy</v>
      </c>
    </row>
    <row r="5788" spans="1:13" hidden="1" x14ac:dyDescent="0.35">
      <c r="A5788" t="s">
        <v>4778</v>
      </c>
      <c r="B5788" t="s">
        <v>7914</v>
      </c>
      <c r="C5788">
        <v>0.96310371160507202</v>
      </c>
      <c r="E5788" t="s">
        <v>745</v>
      </c>
      <c r="F5788">
        <v>0.96186131238937378</v>
      </c>
      <c r="G5788" t="s">
        <v>646</v>
      </c>
      <c r="H5788">
        <v>0.95960092544555664</v>
      </c>
      <c r="I5788" t="s">
        <v>10001</v>
      </c>
      <c r="J5788">
        <v>0.95909178256988525</v>
      </c>
      <c r="K5788" t="e" cm="1">
        <f t="array" ref="K5788">_xlfn.IFS(AND(Sheet1__11[[#This Row],[esco_sim1]]&gt;0.99),1)</f>
        <v>#N/A</v>
      </c>
      <c r="M5788" t="str" cm="1">
        <f t="array" ref="M5788">_xlfn.IFS(AND(VLOOKUP(A5788,DEBERTA!A:B,2,FALSE)=B5788),B5788)</f>
        <v>Ajax Framework</v>
      </c>
    </row>
    <row r="5789" spans="1:13" hidden="1" x14ac:dyDescent="0.35">
      <c r="A5789" t="s">
        <v>315</v>
      </c>
      <c r="B5789" t="s">
        <v>9354</v>
      </c>
      <c r="C5789">
        <v>0.9672926664352417</v>
      </c>
      <c r="E5789" t="s">
        <v>2681</v>
      </c>
      <c r="F5789">
        <v>0.96681308746337891</v>
      </c>
      <c r="G5789" t="s">
        <v>7999</v>
      </c>
      <c r="H5789">
        <v>0.96305280923843384</v>
      </c>
      <c r="I5789" t="s">
        <v>966</v>
      </c>
      <c r="J5789">
        <v>0.96222370862960815</v>
      </c>
      <c r="K5789" t="e" cm="1">
        <f t="array" ref="K5789">_xlfn.IFS(AND(Sheet1__11[[#This Row],[esco_sim1]]&gt;0.99),1)</f>
        <v>#N/A</v>
      </c>
      <c r="M5789" t="str" cm="1">
        <f t="array" ref="M5789">_xlfn.IFS(AND(VLOOKUP(A5789,DEBERTA!A:B,2,FALSE)=B5789),B5789)</f>
        <v>Common Lisp</v>
      </c>
    </row>
    <row r="5790" spans="1:13" x14ac:dyDescent="0.35">
      <c r="A5790" t="s">
        <v>712</v>
      </c>
      <c r="B5790" t="s">
        <v>748</v>
      </c>
      <c r="C5790">
        <v>0.99051749706268311</v>
      </c>
      <c r="E5790" t="s">
        <v>2466</v>
      </c>
      <c r="F5790">
        <v>0.98959058523178101</v>
      </c>
      <c r="G5790" t="s">
        <v>558</v>
      </c>
      <c r="H5790">
        <v>0.98929053544998169</v>
      </c>
      <c r="I5790" t="s">
        <v>845</v>
      </c>
      <c r="J5790">
        <v>0.98849499225616455</v>
      </c>
      <c r="K5790" cm="1">
        <f t="array" ref="K5790">_xlfn.IFS(AND(Sheet1__11[[#This Row],[esco_sim1]]&gt;0.99),1)</f>
        <v>1</v>
      </c>
      <c r="M5790" t="str" cm="1">
        <f t="array" ref="M5790">_xlfn.IFS(AND(VLOOKUP(A5790,DEBERTA!A:B,2,FALSE)=B5790),B5790)</f>
        <v>JavaScript</v>
      </c>
    </row>
    <row r="5791" spans="1:13" hidden="1" x14ac:dyDescent="0.35">
      <c r="A5791" t="s">
        <v>1132</v>
      </c>
      <c r="B5791" t="s">
        <v>928</v>
      </c>
      <c r="C5791">
        <v>0.95683318376541138</v>
      </c>
      <c r="E5791" t="s">
        <v>1133</v>
      </c>
      <c r="F5791">
        <v>0.95518475770950317</v>
      </c>
      <c r="G5791" t="s">
        <v>2699</v>
      </c>
      <c r="H5791">
        <v>0.94783645868301392</v>
      </c>
      <c r="I5791" t="s">
        <v>7999</v>
      </c>
      <c r="J5791">
        <v>0.9459463357925415</v>
      </c>
      <c r="K5791" t="e" cm="1">
        <f t="array" ref="K5791">_xlfn.IFS(AND(Sheet1__11[[#This Row],[esco_sim1]]&gt;0.99),1)</f>
        <v>#N/A</v>
      </c>
      <c r="M5791" t="str" cm="1">
        <f t="array" ref="M5791">_xlfn.IFS(AND(VLOOKUP(A5791,DEBERTA!A:B,2,FALSE)=B5791),B5791)</f>
        <v>systems thinking</v>
      </c>
    </row>
    <row r="5792" spans="1:13" x14ac:dyDescent="0.35">
      <c r="A5792" t="s">
        <v>665</v>
      </c>
      <c r="B5792" t="s">
        <v>8041</v>
      </c>
      <c r="C5792">
        <v>0.99059057235717773</v>
      </c>
      <c r="E5792" t="s">
        <v>845</v>
      </c>
      <c r="F5792">
        <v>0.98740953207015991</v>
      </c>
      <c r="G5792" t="s">
        <v>793</v>
      </c>
      <c r="H5792">
        <v>0.98708069324493408</v>
      </c>
      <c r="I5792" t="s">
        <v>1310</v>
      </c>
      <c r="J5792">
        <v>0.9869009256362915</v>
      </c>
      <c r="K5792" cm="1">
        <f t="array" ref="K5792">_xlfn.IFS(AND(Sheet1__11[[#This Row],[esco_sim1]]&gt;0.99),1)</f>
        <v>1</v>
      </c>
      <c r="M5792" t="str" cm="1">
        <f t="array" ref="M5792">_xlfn.IFS(AND(VLOOKUP(A5792,DEBERTA!A:B,2,FALSE)=B5792),B5792)</f>
        <v>Christianity</v>
      </c>
    </row>
    <row r="5793" spans="1:16" hidden="1" x14ac:dyDescent="0.35">
      <c r="A5793" t="s">
        <v>577</v>
      </c>
      <c r="B5793" t="s">
        <v>9195</v>
      </c>
      <c r="C5793">
        <v>0.9650198221206665</v>
      </c>
      <c r="E5793" t="s">
        <v>524</v>
      </c>
      <c r="F5793">
        <v>0.96315795183181763</v>
      </c>
      <c r="G5793" t="s">
        <v>4179</v>
      </c>
      <c r="H5793">
        <v>0.96067559719085693</v>
      </c>
      <c r="I5793" t="s">
        <v>10108</v>
      </c>
      <c r="J5793">
        <v>0.95968234539031982</v>
      </c>
      <c r="K5793" t="e" cm="1">
        <f t="array" ref="K5793">_xlfn.IFS(AND(Sheet1__11[[#This Row],[esco_sim1]]&gt;0.99),1)</f>
        <v>#N/A</v>
      </c>
      <c r="M5793" t="str" cm="1">
        <f t="array" ref="M5793">_xlfn.IFS(AND(VLOOKUP(A5793,DEBERTA!A:B,2,FALSE)=B5793),B5793)</f>
        <v>business incubation</v>
      </c>
    </row>
    <row r="5794" spans="1:16" x14ac:dyDescent="0.35">
      <c r="A5794" t="s">
        <v>958</v>
      </c>
      <c r="B5794" t="s">
        <v>959</v>
      </c>
      <c r="C5794">
        <v>0.99273675680160522</v>
      </c>
      <c r="E5794" t="s">
        <v>793</v>
      </c>
      <c r="F5794">
        <v>0.99236452579498291</v>
      </c>
      <c r="G5794" t="s">
        <v>321</v>
      </c>
      <c r="H5794">
        <v>0.99042701721191406</v>
      </c>
      <c r="I5794" t="s">
        <v>427</v>
      </c>
      <c r="J5794">
        <v>0.99030858278274536</v>
      </c>
      <c r="K5794" cm="1">
        <f t="array" ref="K5794">_xlfn.IFS(AND(Sheet1__11[[#This Row],[esco_sim1]]&gt;0.99),1)</f>
        <v>1</v>
      </c>
      <c r="L5794" t="str" cm="1">
        <f t="array" ref="L5794">_xlfn.IFS(AND(VLOOKUP(A5794,'ALL-MINILM'!A:B,2,FALSE)=B5794),B5794)</f>
        <v>history</v>
      </c>
      <c r="M5794" t="str" cm="1">
        <f t="array" ref="M5794">_xlfn.IFS(AND(VLOOKUP(A5794,DEBERTA!A:B,2,FALSE)=B5794),B5794)</f>
        <v>history</v>
      </c>
      <c r="N5794" t="str" cm="1">
        <f t="array" ref="N5794">_xlfn.IFS(AND(VLOOKUP(A5794,ROBERTA!A:B,2,FALSE)=B5794),B5794)</f>
        <v>history</v>
      </c>
      <c r="O5794" t="str" cm="1">
        <f t="array" ref="O5794">_xlfn.IFS(AND(VLOOKUP(A5794,ALBERT!A:B,2,FALSE)=B5794),B5794)</f>
        <v>history</v>
      </c>
      <c r="P5794" t="str" cm="1">
        <f t="array" ref="P5794">_xlfn.IFS(AND(VLOOKUP(A5794,'T5'!A:B,2,FALSE)=B5794),B5794)</f>
        <v>history</v>
      </c>
    </row>
    <row r="5795" spans="1:16" hidden="1" x14ac:dyDescent="0.35">
      <c r="A5795" t="s">
        <v>414</v>
      </c>
      <c r="B5795" t="s">
        <v>1874</v>
      </c>
      <c r="C5795">
        <v>0.8910224437713623</v>
      </c>
      <c r="E5795" t="s">
        <v>4214</v>
      </c>
      <c r="F5795">
        <v>0.88398849964141846</v>
      </c>
      <c r="G5795" t="s">
        <v>2440</v>
      </c>
      <c r="H5795">
        <v>0.88234728574752808</v>
      </c>
      <c r="I5795" t="s">
        <v>1876</v>
      </c>
      <c r="J5795">
        <v>0.87316465377807617</v>
      </c>
      <c r="K5795" t="e" cm="1">
        <f t="array" ref="K5795">_xlfn.IFS(AND(Sheet1__11[[#This Row],[esco_sim1]]&gt;0.99),1)</f>
        <v>#N/A</v>
      </c>
      <c r="M5795" t="str" cm="1">
        <f t="array" ref="M5795">_xlfn.IFS(AND(VLOOKUP(A5795,DEBERTA!A:B,2,FALSE)=B5795),B5795)</f>
        <v>Adobe Photoshop</v>
      </c>
    </row>
    <row r="5796" spans="1:16" hidden="1" x14ac:dyDescent="0.35">
      <c r="A5796" t="s">
        <v>4780</v>
      </c>
      <c r="B5796" t="s">
        <v>1874</v>
      </c>
      <c r="C5796">
        <v>0.91328996419906616</v>
      </c>
      <c r="E5796" t="s">
        <v>2440</v>
      </c>
      <c r="F5796">
        <v>0.90934270620346069</v>
      </c>
      <c r="G5796" t="s">
        <v>1876</v>
      </c>
      <c r="H5796">
        <v>0.90716654062271118</v>
      </c>
      <c r="I5796" t="s">
        <v>1408</v>
      </c>
      <c r="J5796">
        <v>0.9063602089881897</v>
      </c>
      <c r="K5796" t="e" cm="1">
        <f t="array" ref="K5796">_xlfn.IFS(AND(Sheet1__11[[#This Row],[esco_sim1]]&gt;0.99),1)</f>
        <v>#N/A</v>
      </c>
      <c r="M5796" t="str" cm="1">
        <f t="array" ref="M5796">_xlfn.IFS(AND(VLOOKUP(A5796,DEBERTA!A:B,2,FALSE)=B5796),B5796)</f>
        <v>Adobe Photoshop</v>
      </c>
    </row>
    <row r="5797" spans="1:16" x14ac:dyDescent="0.35">
      <c r="A5797" t="s">
        <v>638</v>
      </c>
      <c r="B5797" t="s">
        <v>8041</v>
      </c>
      <c r="C5797">
        <v>0.99236756563186646</v>
      </c>
      <c r="E5797" t="s">
        <v>1310</v>
      </c>
      <c r="F5797">
        <v>0.99109447002410889</v>
      </c>
      <c r="G5797" t="s">
        <v>1733</v>
      </c>
      <c r="H5797">
        <v>0.98823118209838867</v>
      </c>
      <c r="I5797" t="s">
        <v>793</v>
      </c>
      <c r="J5797">
        <v>0.98819482326507568</v>
      </c>
      <c r="K5797" cm="1">
        <f t="array" ref="K5797">_xlfn.IFS(AND(Sheet1__11[[#This Row],[esco_sim1]]&gt;0.99),1)</f>
        <v>1</v>
      </c>
      <c r="M5797" t="str" cm="1">
        <f t="array" ref="M5797">_xlfn.IFS(AND(VLOOKUP(A5797,DEBERTA!A:B,2,FALSE)=B5797),B5797)</f>
        <v>Christianity</v>
      </c>
    </row>
    <row r="5798" spans="1:16" hidden="1" x14ac:dyDescent="0.35">
      <c r="A5798" t="s">
        <v>4782</v>
      </c>
      <c r="B5798" t="s">
        <v>3142</v>
      </c>
      <c r="C5798">
        <v>0.93793487548828125</v>
      </c>
      <c r="E5798" t="s">
        <v>1204</v>
      </c>
      <c r="F5798">
        <v>0.93763101100921631</v>
      </c>
      <c r="G5798" t="s">
        <v>7999</v>
      </c>
      <c r="H5798">
        <v>0.93527048826217651</v>
      </c>
      <c r="I5798" t="s">
        <v>642</v>
      </c>
      <c r="J5798">
        <v>0.93369936943054199</v>
      </c>
      <c r="K5798" t="e" cm="1">
        <f t="array" ref="K5798">_xlfn.IFS(AND(Sheet1__11[[#This Row],[esco_sim1]]&gt;0.99),1)</f>
        <v>#N/A</v>
      </c>
      <c r="M5798" t="str" cm="1">
        <f t="array" ref="M5798">_xlfn.IFS(AND(VLOOKUP(A5798,DEBERTA!A:B,2,FALSE)=B5798),B5798)</f>
        <v>Solidity</v>
      </c>
    </row>
    <row r="5799" spans="1:16" x14ac:dyDescent="0.35">
      <c r="A5799" t="s">
        <v>36</v>
      </c>
      <c r="B5799" t="s">
        <v>2466</v>
      </c>
      <c r="C5799">
        <v>0.99031615257263184</v>
      </c>
      <c r="E5799" t="s">
        <v>321</v>
      </c>
      <c r="F5799">
        <v>0.99022442102432251</v>
      </c>
      <c r="G5799" t="s">
        <v>793</v>
      </c>
      <c r="H5799">
        <v>0.99010270833969116</v>
      </c>
      <c r="I5799" t="s">
        <v>1227</v>
      </c>
      <c r="J5799">
        <v>0.98986530303955078</v>
      </c>
      <c r="K5799" cm="1">
        <f t="array" ref="K5799">_xlfn.IFS(AND(Sheet1__11[[#This Row],[esco_sim1]]&gt;0.99),1)</f>
        <v>1</v>
      </c>
      <c r="M5799" t="str" cm="1">
        <f t="array" ref="M5799">_xlfn.IFS(AND(VLOOKUP(A5799,DEBERTA!A:B,2,FALSE)=B5799),B5799)</f>
        <v>Xcode</v>
      </c>
    </row>
    <row r="5800" spans="1:16" hidden="1" x14ac:dyDescent="0.35">
      <c r="A5800" t="s">
        <v>4784</v>
      </c>
      <c r="B5800" t="s">
        <v>9109</v>
      </c>
      <c r="C5800">
        <v>0.96163100004196167</v>
      </c>
      <c r="E5800" t="s">
        <v>1188</v>
      </c>
      <c r="F5800">
        <v>0.95700919628143311</v>
      </c>
      <c r="G5800" t="s">
        <v>2193</v>
      </c>
      <c r="H5800">
        <v>0.95648485422134399</v>
      </c>
      <c r="I5800" t="s">
        <v>9815</v>
      </c>
      <c r="J5800">
        <v>0.95616006851196289</v>
      </c>
      <c r="K5800" t="e" cm="1">
        <f t="array" ref="K5800">_xlfn.IFS(AND(Sheet1__11[[#This Row],[esco_sim1]]&gt;0.99),1)</f>
        <v>#N/A</v>
      </c>
      <c r="M5800" t="str" cm="1">
        <f t="array" ref="M5800">_xlfn.IFS(AND(VLOOKUP(A5800,DEBERTA!A:B,2,FALSE)=B5800),B5800)</f>
        <v>social alliances</v>
      </c>
    </row>
    <row r="5801" spans="1:16" hidden="1" x14ac:dyDescent="0.35">
      <c r="A5801" t="s">
        <v>313</v>
      </c>
      <c r="B5801" t="s">
        <v>405</v>
      </c>
      <c r="C5801">
        <v>0.95872098207473755</v>
      </c>
      <c r="E5801" t="s">
        <v>2145</v>
      </c>
      <c r="F5801">
        <v>0.95774143934249878</v>
      </c>
      <c r="G5801" t="s">
        <v>9109</v>
      </c>
      <c r="H5801">
        <v>0.95619910955429077</v>
      </c>
      <c r="I5801" t="s">
        <v>403</v>
      </c>
      <c r="J5801">
        <v>0.95610392093658447</v>
      </c>
      <c r="K5801" t="e" cm="1">
        <f t="array" ref="K5801">_xlfn.IFS(AND(Sheet1__11[[#This Row],[esco_sim1]]&gt;0.99),1)</f>
        <v>#N/A</v>
      </c>
      <c r="M5801" t="str" cm="1">
        <f t="array" ref="M5801">_xlfn.IFS(AND(VLOOKUP(A5801,DEBERTA!A:B,2,FALSE)=B5801),B5801)</f>
        <v>business processes</v>
      </c>
    </row>
    <row r="5802" spans="1:16" hidden="1" x14ac:dyDescent="0.35">
      <c r="A5802" t="s">
        <v>4785</v>
      </c>
      <c r="B5802" t="s">
        <v>10515</v>
      </c>
      <c r="C5802">
        <v>0.97097599506378174</v>
      </c>
      <c r="E5802" t="s">
        <v>10808</v>
      </c>
      <c r="F5802">
        <v>0.9705166220664978</v>
      </c>
      <c r="G5802" t="s">
        <v>3570</v>
      </c>
      <c r="H5802">
        <v>0.96790266036987305</v>
      </c>
      <c r="I5802" t="s">
        <v>7914</v>
      </c>
      <c r="J5802">
        <v>0.96647173166275024</v>
      </c>
      <c r="K5802" t="e" cm="1">
        <f t="array" ref="K5802">_xlfn.IFS(AND(Sheet1__11[[#This Row],[esco_sim1]]&gt;0.99),1)</f>
        <v>#N/A</v>
      </c>
      <c r="M5802" t="str" cm="1">
        <f t="array" ref="M5802">_xlfn.IFS(AND(VLOOKUP(A5802,DEBERTA!A:B,2,FALSE)=B5802),B5802)</f>
        <v>elective astrology</v>
      </c>
    </row>
    <row r="5803" spans="1:16" hidden="1" x14ac:dyDescent="0.35">
      <c r="A5803" t="s">
        <v>4786</v>
      </c>
      <c r="B5803" t="s">
        <v>7914</v>
      </c>
      <c r="C5803">
        <v>0.95741909742355347</v>
      </c>
      <c r="E5803" t="s">
        <v>9109</v>
      </c>
      <c r="F5803">
        <v>0.95018947124481201</v>
      </c>
      <c r="G5803" t="s">
        <v>8709</v>
      </c>
      <c r="H5803">
        <v>0.94885110855102539</v>
      </c>
      <c r="I5803" t="s">
        <v>5778</v>
      </c>
      <c r="J5803">
        <v>0.94814127683639526</v>
      </c>
      <c r="K5803" t="e" cm="1">
        <f t="array" ref="K5803">_xlfn.IFS(AND(Sheet1__11[[#This Row],[esco_sim1]]&gt;0.99),1)</f>
        <v>#N/A</v>
      </c>
      <c r="M5803" t="str" cm="1">
        <f t="array" ref="M5803">_xlfn.IFS(AND(VLOOKUP(A5803,DEBERTA!A:B,2,FALSE)=B5803),B5803)</f>
        <v>Ajax Framework</v>
      </c>
    </row>
    <row r="5804" spans="1:16" hidden="1" x14ac:dyDescent="0.35">
      <c r="A5804" t="s">
        <v>4787</v>
      </c>
      <c r="B5804" t="s">
        <v>10516</v>
      </c>
      <c r="C5804">
        <v>0.944100022315979</v>
      </c>
      <c r="E5804" t="s">
        <v>8177</v>
      </c>
      <c r="F5804">
        <v>0.93226677179336548</v>
      </c>
      <c r="G5804" t="s">
        <v>4347</v>
      </c>
      <c r="H5804">
        <v>0.9271012544631958</v>
      </c>
      <c r="I5804" t="s">
        <v>719</v>
      </c>
      <c r="J5804">
        <v>0.92416304349899292</v>
      </c>
      <c r="K5804" t="e" cm="1">
        <f t="array" ref="K5804">_xlfn.IFS(AND(Sheet1__11[[#This Row],[esco_sim1]]&gt;0.99),1)</f>
        <v>#N/A</v>
      </c>
      <c r="M5804" t="str" cm="1">
        <f t="array" ref="M5804">_xlfn.IFS(AND(VLOOKUP(A5804,DEBERTA!A:B,2,FALSE)=B5804),B5804)</f>
        <v>analyse supply chain trends</v>
      </c>
    </row>
    <row r="5805" spans="1:16" hidden="1" x14ac:dyDescent="0.35">
      <c r="A5805" t="s">
        <v>718</v>
      </c>
      <c r="B5805" t="s">
        <v>8455</v>
      </c>
      <c r="C5805">
        <v>0.76089221239089966</v>
      </c>
      <c r="E5805" t="s">
        <v>8451</v>
      </c>
      <c r="F5805">
        <v>0.75703078508377075</v>
      </c>
      <c r="G5805" t="s">
        <v>10731</v>
      </c>
      <c r="H5805">
        <v>0.73832833766937256</v>
      </c>
      <c r="I5805" t="s">
        <v>10592</v>
      </c>
      <c r="J5805">
        <v>0.73404759168624878</v>
      </c>
      <c r="K5805" t="e" cm="1">
        <f t="array" ref="K5805">_xlfn.IFS(AND(Sheet1__11[[#This Row],[esco_sim1]]&gt;0.99),1)</f>
        <v>#N/A</v>
      </c>
      <c r="M5805" t="str" cm="1">
        <f t="array" ref="M5805">_xlfn.IFS(AND(VLOOKUP(A5805,DEBERTA!A:B,2,FALSE)=B5805),B5805)</f>
        <v>otorhinolaryngologic conditions</v>
      </c>
    </row>
    <row r="5806" spans="1:16" hidden="1" x14ac:dyDescent="0.35">
      <c r="A5806" t="s">
        <v>4788</v>
      </c>
      <c r="B5806" t="s">
        <v>2145</v>
      </c>
      <c r="C5806">
        <v>0.97685211896896362</v>
      </c>
      <c r="E5806" t="s">
        <v>6450</v>
      </c>
      <c r="F5806">
        <v>0.97392505407333374</v>
      </c>
      <c r="G5806" t="s">
        <v>7933</v>
      </c>
      <c r="H5806">
        <v>0.97238850593566895</v>
      </c>
      <c r="I5806" t="s">
        <v>7929</v>
      </c>
      <c r="J5806">
        <v>0.97113090753555298</v>
      </c>
      <c r="K5806" t="e" cm="1">
        <f t="array" ref="K5806">_xlfn.IFS(AND(Sheet1__11[[#This Row],[esco_sim1]]&gt;0.99),1)</f>
        <v>#N/A</v>
      </c>
      <c r="M5806" t="str" cm="1">
        <f t="array" ref="M5806">_xlfn.IFS(AND(VLOOKUP(A5806,DEBERTA!A:B,2,FALSE)=B5806),B5806)</f>
        <v>customer segmentation</v>
      </c>
    </row>
    <row r="5807" spans="1:16" hidden="1" x14ac:dyDescent="0.35">
      <c r="A5807" t="s">
        <v>85</v>
      </c>
      <c r="B5807" t="s">
        <v>745</v>
      </c>
      <c r="C5807">
        <v>0.97453081607818604</v>
      </c>
      <c r="E5807" t="s">
        <v>17</v>
      </c>
      <c r="F5807">
        <v>0.97418546676635742</v>
      </c>
      <c r="G5807" t="s">
        <v>7009</v>
      </c>
      <c r="H5807">
        <v>0.97330516576766968</v>
      </c>
      <c r="I5807" t="s">
        <v>243</v>
      </c>
      <c r="J5807">
        <v>0.97293031215667725</v>
      </c>
      <c r="K5807" t="e" cm="1">
        <f t="array" ref="K5807">_xlfn.IFS(AND(Sheet1__11[[#This Row],[esco_sim1]]&gt;0.99),1)</f>
        <v>#N/A</v>
      </c>
      <c r="M5807" t="str" cm="1">
        <f t="array" ref="M5807">_xlfn.IFS(AND(VLOOKUP(A5807,DEBERTA!A:B,2,FALSE)=B5807),B5807)</f>
        <v>XQuery</v>
      </c>
    </row>
    <row r="5808" spans="1:16" x14ac:dyDescent="0.35">
      <c r="A5808" t="s">
        <v>2265</v>
      </c>
      <c r="B5808" t="s">
        <v>10211</v>
      </c>
      <c r="C5808">
        <v>0.99065119028091431</v>
      </c>
      <c r="E5808" t="s">
        <v>7145</v>
      </c>
      <c r="F5808">
        <v>0.98953777551651001</v>
      </c>
      <c r="G5808" t="s">
        <v>10535</v>
      </c>
      <c r="H5808">
        <v>0.9887162446975708</v>
      </c>
      <c r="I5808" t="s">
        <v>10109</v>
      </c>
      <c r="J5808">
        <v>0.98853391408920288</v>
      </c>
      <c r="K5808" cm="1">
        <f t="array" ref="K5808">_xlfn.IFS(AND(Sheet1__11[[#This Row],[esco_sim1]]&gt;0.99),1)</f>
        <v>1</v>
      </c>
      <c r="M5808" t="str" cm="1">
        <f t="array" ref="M5808">_xlfn.IFS(AND(VLOOKUP(A5808,DEBERTA!A:B,2,FALSE)=B5808),B5808)</f>
        <v>Islam</v>
      </c>
    </row>
    <row r="5809" spans="1:16" hidden="1" x14ac:dyDescent="0.35">
      <c r="A5809" t="s">
        <v>2277</v>
      </c>
      <c r="B5809" t="s">
        <v>1922</v>
      </c>
      <c r="C5809">
        <v>0.96510344743728638</v>
      </c>
      <c r="E5809" t="s">
        <v>9853</v>
      </c>
      <c r="F5809">
        <v>0.96507918834686279</v>
      </c>
      <c r="G5809" t="s">
        <v>9354</v>
      </c>
      <c r="H5809">
        <v>0.96447640657424927</v>
      </c>
      <c r="I5809" t="s">
        <v>10162</v>
      </c>
      <c r="J5809">
        <v>0.96403717994689941</v>
      </c>
      <c r="K5809" t="e" cm="1">
        <f t="array" ref="K5809">_xlfn.IFS(AND(Sheet1__11[[#This Row],[esco_sim1]]&gt;0.99),1)</f>
        <v>#N/A</v>
      </c>
      <c r="M5809" t="str" cm="1">
        <f t="array" ref="M5809">_xlfn.IFS(AND(VLOOKUP(A5809,DEBERTA!A:B,2,FALSE)=B5809),B5809)</f>
        <v>JavaScript Framework</v>
      </c>
    </row>
    <row r="5810" spans="1:16" x14ac:dyDescent="0.35">
      <c r="A5810" t="s">
        <v>2278</v>
      </c>
      <c r="B5810" t="s">
        <v>10212</v>
      </c>
      <c r="C5810">
        <v>0.99200201034545898</v>
      </c>
      <c r="E5810" t="s">
        <v>9962</v>
      </c>
      <c r="F5810">
        <v>0.99077707529067993</v>
      </c>
      <c r="G5810" t="s">
        <v>9660</v>
      </c>
      <c r="H5810">
        <v>0.99047905206680298</v>
      </c>
      <c r="I5810" t="s">
        <v>11082</v>
      </c>
      <c r="J5810">
        <v>0.99026119709014893</v>
      </c>
      <c r="K5810" cm="1">
        <f t="array" ref="K5810">_xlfn.IFS(AND(Sheet1__11[[#This Row],[esco_sim1]]&gt;0.99),1)</f>
        <v>1</v>
      </c>
      <c r="M5810" t="str" cm="1">
        <f t="array" ref="M5810">_xlfn.IFS(AND(VLOOKUP(A5810,DEBERTA!A:B,2,FALSE)=B5810),B5810)</f>
        <v>Catalan</v>
      </c>
    </row>
    <row r="5811" spans="1:16" hidden="1" x14ac:dyDescent="0.35">
      <c r="A5811" t="s">
        <v>179</v>
      </c>
      <c r="B5811" t="s">
        <v>180</v>
      </c>
      <c r="C5811">
        <v>0.98192030191421509</v>
      </c>
      <c r="E5811" t="s">
        <v>2019</v>
      </c>
      <c r="F5811">
        <v>0.9794808030128479</v>
      </c>
      <c r="G5811" t="s">
        <v>3749</v>
      </c>
      <c r="H5811">
        <v>0.97809290885925293</v>
      </c>
      <c r="I5811" t="s">
        <v>8847</v>
      </c>
      <c r="J5811">
        <v>0.97674375772476196</v>
      </c>
      <c r="K5811" t="e" cm="1">
        <f t="array" ref="K5811">_xlfn.IFS(AND(Sheet1__11[[#This Row],[esco_sim1]]&gt;0.99),1)</f>
        <v>#N/A</v>
      </c>
      <c r="L5811" t="str" cm="1">
        <f t="array" ref="L5811">_xlfn.IFS(AND(VLOOKUP(A5811,'ALL-MINILM'!A:B,2,FALSE)=B5811),B5811)</f>
        <v>public health</v>
      </c>
      <c r="M5811" t="str" cm="1">
        <f t="array" ref="M5811">_xlfn.IFS(AND(VLOOKUP(A5811,DEBERTA!A:B,2,FALSE)=B5811),B5811)</f>
        <v>public health</v>
      </c>
      <c r="N5811" t="str" cm="1">
        <f t="array" ref="N5811">_xlfn.IFS(AND(VLOOKUP(A5811,ROBERTA!A:B,2,FALSE)=B5811),B5811)</f>
        <v>public health</v>
      </c>
      <c r="O5811" t="str" cm="1">
        <f t="array" ref="O5811">_xlfn.IFS(AND(VLOOKUP(A5811,ALBERT!A:B,2,FALSE)=B5811),B5811)</f>
        <v>public health</v>
      </c>
      <c r="P5811" t="str" cm="1">
        <f t="array" ref="P5811">_xlfn.IFS(AND(VLOOKUP(A5811,'T5'!A:B,2,FALSE)=B5811),B5811)</f>
        <v>public health</v>
      </c>
    </row>
    <row r="5812" spans="1:16" x14ac:dyDescent="0.35">
      <c r="A5812" t="s">
        <v>2265</v>
      </c>
      <c r="B5812" t="s">
        <v>10211</v>
      </c>
      <c r="C5812">
        <v>0.99065119028091431</v>
      </c>
      <c r="E5812" t="s">
        <v>7145</v>
      </c>
      <c r="F5812">
        <v>0.98953777551651001</v>
      </c>
      <c r="G5812" t="s">
        <v>10535</v>
      </c>
      <c r="H5812">
        <v>0.9887162446975708</v>
      </c>
      <c r="I5812" t="s">
        <v>10109</v>
      </c>
      <c r="J5812">
        <v>0.98853391408920288</v>
      </c>
      <c r="K5812" cm="1">
        <f t="array" ref="K5812">_xlfn.IFS(AND(Sheet1__11[[#This Row],[esco_sim1]]&gt;0.99),1)</f>
        <v>1</v>
      </c>
      <c r="M5812" t="str" cm="1">
        <f t="array" ref="M5812">_xlfn.IFS(AND(VLOOKUP(A5812,DEBERTA!A:B,2,FALSE)=B5812),B5812)</f>
        <v>Islam</v>
      </c>
    </row>
    <row r="5813" spans="1:16" hidden="1" x14ac:dyDescent="0.35">
      <c r="A5813" t="s">
        <v>2277</v>
      </c>
      <c r="B5813" t="s">
        <v>1922</v>
      </c>
      <c r="C5813">
        <v>0.96510344743728638</v>
      </c>
      <c r="E5813" t="s">
        <v>9853</v>
      </c>
      <c r="F5813">
        <v>0.96507918834686279</v>
      </c>
      <c r="G5813" t="s">
        <v>9354</v>
      </c>
      <c r="H5813">
        <v>0.96447640657424927</v>
      </c>
      <c r="I5813" t="s">
        <v>10162</v>
      </c>
      <c r="J5813">
        <v>0.96403717994689941</v>
      </c>
      <c r="K5813" t="e" cm="1">
        <f t="array" ref="K5813">_xlfn.IFS(AND(Sheet1__11[[#This Row],[esco_sim1]]&gt;0.99),1)</f>
        <v>#N/A</v>
      </c>
      <c r="M5813" t="str" cm="1">
        <f t="array" ref="M5813">_xlfn.IFS(AND(VLOOKUP(A5813,DEBERTA!A:B,2,FALSE)=B5813),B5813)</f>
        <v>JavaScript Framework</v>
      </c>
    </row>
    <row r="5814" spans="1:16" x14ac:dyDescent="0.35">
      <c r="A5814" t="s">
        <v>2278</v>
      </c>
      <c r="B5814" t="s">
        <v>10212</v>
      </c>
      <c r="C5814">
        <v>0.99200201034545898</v>
      </c>
      <c r="E5814" t="s">
        <v>9962</v>
      </c>
      <c r="F5814">
        <v>0.99077707529067993</v>
      </c>
      <c r="G5814" t="s">
        <v>9660</v>
      </c>
      <c r="H5814">
        <v>0.99047905206680298</v>
      </c>
      <c r="I5814" t="s">
        <v>11082</v>
      </c>
      <c r="J5814">
        <v>0.99026119709014893</v>
      </c>
      <c r="K5814" cm="1">
        <f t="array" ref="K5814">_xlfn.IFS(AND(Sheet1__11[[#This Row],[esco_sim1]]&gt;0.99),1)</f>
        <v>1</v>
      </c>
      <c r="M5814" t="str" cm="1">
        <f t="array" ref="M5814">_xlfn.IFS(AND(VLOOKUP(A5814,DEBERTA!A:B,2,FALSE)=B5814),B5814)</f>
        <v>Catalan</v>
      </c>
    </row>
    <row r="5815" spans="1:16" hidden="1" x14ac:dyDescent="0.35">
      <c r="A5815" t="s">
        <v>179</v>
      </c>
      <c r="B5815" t="s">
        <v>180</v>
      </c>
      <c r="C5815">
        <v>0.98192030191421509</v>
      </c>
      <c r="E5815" t="s">
        <v>2019</v>
      </c>
      <c r="F5815">
        <v>0.9794808030128479</v>
      </c>
      <c r="G5815" t="s">
        <v>3749</v>
      </c>
      <c r="H5815">
        <v>0.97809290885925293</v>
      </c>
      <c r="I5815" t="s">
        <v>8847</v>
      </c>
      <c r="J5815">
        <v>0.97674375772476196</v>
      </c>
      <c r="K5815" t="e" cm="1">
        <f t="array" ref="K5815">_xlfn.IFS(AND(Sheet1__11[[#This Row],[esco_sim1]]&gt;0.99),1)</f>
        <v>#N/A</v>
      </c>
      <c r="L5815" t="str" cm="1">
        <f t="array" ref="L5815">_xlfn.IFS(AND(VLOOKUP(A5815,'ALL-MINILM'!A:B,2,FALSE)=B5815),B5815)</f>
        <v>public health</v>
      </c>
      <c r="M5815" t="str" cm="1">
        <f t="array" ref="M5815">_xlfn.IFS(AND(VLOOKUP(A5815,DEBERTA!A:B,2,FALSE)=B5815),B5815)</f>
        <v>public health</v>
      </c>
      <c r="N5815" t="str" cm="1">
        <f t="array" ref="N5815">_xlfn.IFS(AND(VLOOKUP(A5815,ROBERTA!A:B,2,FALSE)=B5815),B5815)</f>
        <v>public health</v>
      </c>
      <c r="O5815" t="str" cm="1">
        <f t="array" ref="O5815">_xlfn.IFS(AND(VLOOKUP(A5815,ALBERT!A:B,2,FALSE)=B5815),B5815)</f>
        <v>public health</v>
      </c>
      <c r="P5815" t="str" cm="1">
        <f t="array" ref="P5815">_xlfn.IFS(AND(VLOOKUP(A5815,'T5'!A:B,2,FALSE)=B5815),B5815)</f>
        <v>public health</v>
      </c>
    </row>
    <row r="5816" spans="1:16" hidden="1" x14ac:dyDescent="0.35">
      <c r="A5816" t="s">
        <v>4789</v>
      </c>
      <c r="B5816" t="s">
        <v>4179</v>
      </c>
      <c r="C5816">
        <v>0.95717692375183105</v>
      </c>
      <c r="E5816" t="s">
        <v>385</v>
      </c>
      <c r="F5816">
        <v>0.95621365308761597</v>
      </c>
      <c r="G5816" t="s">
        <v>10269</v>
      </c>
      <c r="H5816">
        <v>0.95494979619979858</v>
      </c>
      <c r="I5816" t="s">
        <v>13546</v>
      </c>
      <c r="J5816">
        <v>0.95265501737594604</v>
      </c>
      <c r="K5816" t="e" cm="1">
        <f t="array" ref="K5816">_xlfn.IFS(AND(Sheet1__11[[#This Row],[esco_sim1]]&gt;0.99),1)</f>
        <v>#N/A</v>
      </c>
      <c r="M5816" t="str" cm="1">
        <f t="array" ref="M5816">_xlfn.IFS(AND(VLOOKUP(A5816,DEBERTA!A:B,2,FALSE)=B5816),B5816)</f>
        <v>fraud detection</v>
      </c>
    </row>
    <row r="5817" spans="1:16" hidden="1" x14ac:dyDescent="0.35">
      <c r="A5817" t="s">
        <v>4791</v>
      </c>
      <c r="B5817" t="s">
        <v>10517</v>
      </c>
      <c r="C5817">
        <v>0.96419644355773926</v>
      </c>
      <c r="E5817" t="s">
        <v>7279</v>
      </c>
      <c r="F5817">
        <v>0.96198248863220215</v>
      </c>
      <c r="G5817" t="s">
        <v>4179</v>
      </c>
      <c r="H5817">
        <v>0.96122634410858154</v>
      </c>
      <c r="I5817" t="s">
        <v>6208</v>
      </c>
      <c r="J5817">
        <v>0.96010923385620117</v>
      </c>
      <c r="K5817" t="e" cm="1">
        <f t="array" ref="K5817">_xlfn.IFS(AND(Sheet1__11[[#This Row],[esco_sim1]]&gt;0.99),1)</f>
        <v>#N/A</v>
      </c>
      <c r="M5817" t="str" cm="1">
        <f t="array" ref="M5817">_xlfn.IFS(AND(VLOOKUP(A5817,DEBERTA!A:B,2,FALSE)=B5817),B5817)</f>
        <v>cervical screening</v>
      </c>
    </row>
    <row r="5818" spans="1:16" hidden="1" x14ac:dyDescent="0.35">
      <c r="A5818" t="s">
        <v>4793</v>
      </c>
      <c r="B5818" t="s">
        <v>385</v>
      </c>
      <c r="C5818">
        <v>0.95551317930221558</v>
      </c>
      <c r="E5818" t="s">
        <v>11460</v>
      </c>
      <c r="F5818">
        <v>0.95362383127212524</v>
      </c>
      <c r="G5818" t="s">
        <v>9451</v>
      </c>
      <c r="H5818">
        <v>0.95121103525161743</v>
      </c>
      <c r="I5818" t="s">
        <v>10904</v>
      </c>
      <c r="J5818">
        <v>0.94970208406448364</v>
      </c>
      <c r="K5818" t="e" cm="1">
        <f t="array" ref="K5818">_xlfn.IFS(AND(Sheet1__11[[#This Row],[esco_sim1]]&gt;0.99),1)</f>
        <v>#N/A</v>
      </c>
      <c r="M5818" t="str" cm="1">
        <f t="array" ref="M5818">_xlfn.IFS(AND(VLOOKUP(A5818,DEBERTA!A:B,2,FALSE)=B5818),B5818)</f>
        <v>fire prevention procedures</v>
      </c>
    </row>
    <row r="5819" spans="1:16" hidden="1" x14ac:dyDescent="0.35">
      <c r="A5819" t="s">
        <v>4794</v>
      </c>
      <c r="B5819" t="s">
        <v>10518</v>
      </c>
      <c r="C5819">
        <v>0.92580819129943848</v>
      </c>
      <c r="E5819" t="s">
        <v>13628</v>
      </c>
      <c r="F5819">
        <v>0.92473530769348145</v>
      </c>
      <c r="G5819" t="s">
        <v>8854</v>
      </c>
      <c r="H5819">
        <v>0.92239242792129517</v>
      </c>
      <c r="I5819" t="s">
        <v>8507</v>
      </c>
      <c r="J5819">
        <v>0.91988658905029297</v>
      </c>
      <c r="K5819" t="e" cm="1">
        <f t="array" ref="K5819">_xlfn.IFS(AND(Sheet1__11[[#This Row],[esco_sim1]]&gt;0.99),1)</f>
        <v>#N/A</v>
      </c>
      <c r="M5819" t="str" cm="1">
        <f t="array" ref="M5819">_xlfn.IFS(AND(VLOOKUP(A5819,DEBERTA!A:B,2,FALSE)=B5819),B5819)</f>
        <v>operate follow-me vehicles</v>
      </c>
    </row>
    <row r="5820" spans="1:16" hidden="1" x14ac:dyDescent="0.35">
      <c r="A5820" t="s">
        <v>4796</v>
      </c>
      <c r="B5820" t="s">
        <v>10519</v>
      </c>
      <c r="C5820">
        <v>0.92555034160614014</v>
      </c>
      <c r="E5820" t="s">
        <v>2787</v>
      </c>
      <c r="F5820">
        <v>0.91892248392105103</v>
      </c>
      <c r="G5820" t="s">
        <v>13629</v>
      </c>
      <c r="H5820">
        <v>0.90220111608505249</v>
      </c>
      <c r="I5820" t="s">
        <v>13630</v>
      </c>
      <c r="J5820">
        <v>0.89914554357528687</v>
      </c>
      <c r="K5820" t="e" cm="1">
        <f t="array" ref="K5820">_xlfn.IFS(AND(Sheet1__11[[#This Row],[esco_sim1]]&gt;0.99),1)</f>
        <v>#N/A</v>
      </c>
      <c r="M5820" t="str" cm="1">
        <f t="array" ref="M5820">_xlfn.IFS(AND(VLOOKUP(A5820,DEBERTA!A:B,2,FALSE)=B5820),B5820)</f>
        <v>advise customers on preparation of fruits and vegetables</v>
      </c>
    </row>
    <row r="5821" spans="1:16" hidden="1" x14ac:dyDescent="0.35">
      <c r="A5821" t="s">
        <v>4797</v>
      </c>
      <c r="B5821" t="s">
        <v>8854</v>
      </c>
      <c r="C5821">
        <v>0.92738372087478638</v>
      </c>
      <c r="E5821" t="s">
        <v>13628</v>
      </c>
      <c r="F5821">
        <v>0.92567563056945801</v>
      </c>
      <c r="G5821" t="s">
        <v>4705</v>
      </c>
      <c r="H5821">
        <v>0.9248841404914856</v>
      </c>
      <c r="I5821" t="s">
        <v>8507</v>
      </c>
      <c r="J5821">
        <v>0.92456901073455811</v>
      </c>
      <c r="K5821" t="e" cm="1">
        <f t="array" ref="K5821">_xlfn.IFS(AND(Sheet1__11[[#This Row],[esco_sim1]]&gt;0.99),1)</f>
        <v>#N/A</v>
      </c>
      <c r="M5821" t="str" cm="1">
        <f t="array" ref="M5821">_xlfn.IFS(AND(VLOOKUP(A5821,DEBERTA!A:B,2,FALSE)=B5821),B5821)</f>
        <v>rates of growth assessment</v>
      </c>
    </row>
    <row r="5822" spans="1:16" hidden="1" x14ac:dyDescent="0.35">
      <c r="A5822" t="s">
        <v>4798</v>
      </c>
      <c r="B5822" t="s">
        <v>9274</v>
      </c>
      <c r="C5822">
        <v>0.92084199190139771</v>
      </c>
      <c r="E5822" t="s">
        <v>3698</v>
      </c>
      <c r="F5822">
        <v>0.92003601789474487</v>
      </c>
      <c r="G5822" t="s">
        <v>8432</v>
      </c>
      <c r="H5822">
        <v>0.91929924488067627</v>
      </c>
      <c r="I5822" t="s">
        <v>8797</v>
      </c>
      <c r="J5822">
        <v>0.91760939359664917</v>
      </c>
      <c r="K5822" t="e" cm="1">
        <f t="array" ref="K5822">_xlfn.IFS(AND(Sheet1__11[[#This Row],[esco_sim1]]&gt;0.99),1)</f>
        <v>#N/A</v>
      </c>
      <c r="M5822" t="str" cm="1">
        <f t="array" ref="M5822">_xlfn.IFS(AND(VLOOKUP(A5822,DEBERTA!A:B,2,FALSE)=B5822),B5822)</f>
        <v>mitigate waste of resources</v>
      </c>
    </row>
    <row r="5823" spans="1:16" hidden="1" x14ac:dyDescent="0.35">
      <c r="A5823" t="s">
        <v>4799</v>
      </c>
      <c r="B5823" t="s">
        <v>653</v>
      </c>
      <c r="C5823">
        <v>0.92224633693695068</v>
      </c>
      <c r="E5823" t="s">
        <v>3460</v>
      </c>
      <c r="F5823">
        <v>0.92061090469360352</v>
      </c>
      <c r="G5823" t="s">
        <v>8505</v>
      </c>
      <c r="H5823">
        <v>0.92057716846466064</v>
      </c>
      <c r="I5823" t="s">
        <v>11265</v>
      </c>
      <c r="J5823">
        <v>0.92024862766265869</v>
      </c>
      <c r="K5823" t="e" cm="1">
        <f t="array" ref="K5823">_xlfn.IFS(AND(Sheet1__11[[#This Row],[esco_sim1]]&gt;0.99),1)</f>
        <v>#N/A</v>
      </c>
      <c r="M5823" t="str" cm="1">
        <f t="array" ref="M5823">_xlfn.IFS(AND(VLOOKUP(A5823,DEBERTA!A:B,2,FALSE)=B5823),B5823)</f>
        <v>implement soap formula</v>
      </c>
    </row>
    <row r="5824" spans="1:16" hidden="1" x14ac:dyDescent="0.35">
      <c r="A5824" t="s">
        <v>313</v>
      </c>
      <c r="B5824" t="s">
        <v>405</v>
      </c>
      <c r="C5824">
        <v>0.95872098207473755</v>
      </c>
      <c r="E5824" t="s">
        <v>2145</v>
      </c>
      <c r="F5824">
        <v>0.95774143934249878</v>
      </c>
      <c r="G5824" t="s">
        <v>9109</v>
      </c>
      <c r="H5824">
        <v>0.95619910955429077</v>
      </c>
      <c r="I5824" t="s">
        <v>403</v>
      </c>
      <c r="J5824">
        <v>0.95610392093658447</v>
      </c>
      <c r="K5824" t="e" cm="1">
        <f t="array" ref="K5824">_xlfn.IFS(AND(Sheet1__11[[#This Row],[esco_sim1]]&gt;0.99),1)</f>
        <v>#N/A</v>
      </c>
      <c r="M5824" t="str" cm="1">
        <f t="array" ref="M5824">_xlfn.IFS(AND(VLOOKUP(A5824,DEBERTA!A:B,2,FALSE)=B5824),B5824)</f>
        <v>business processes</v>
      </c>
    </row>
    <row r="5825" spans="1:13" hidden="1" x14ac:dyDescent="0.35">
      <c r="A5825" t="s">
        <v>506</v>
      </c>
      <c r="B5825" t="s">
        <v>1140</v>
      </c>
      <c r="C5825">
        <v>0.98611140251159668</v>
      </c>
      <c r="E5825" t="s">
        <v>1876</v>
      </c>
      <c r="F5825">
        <v>0.98163419961929321</v>
      </c>
      <c r="G5825" t="s">
        <v>1874</v>
      </c>
      <c r="H5825">
        <v>0.97615623474121094</v>
      </c>
      <c r="I5825" t="s">
        <v>3335</v>
      </c>
      <c r="J5825">
        <v>0.97572910785675049</v>
      </c>
      <c r="K5825" t="e" cm="1">
        <f t="array" ref="K5825">_xlfn.IFS(AND(Sheet1__11[[#This Row],[esco_sim1]]&gt;0.99),1)</f>
        <v>#N/A</v>
      </c>
      <c r="M5825" t="str" cm="1">
        <f t="array" ref="M5825">_xlfn.IFS(AND(VLOOKUP(A5825,DEBERTA!A:B,2,FALSE)=B5825),B5825)</f>
        <v>Microsoft Visio</v>
      </c>
    </row>
    <row r="5826" spans="1:13" hidden="1" x14ac:dyDescent="0.35">
      <c r="A5826" t="s">
        <v>1608</v>
      </c>
      <c r="B5826" t="s">
        <v>3130</v>
      </c>
      <c r="C5826">
        <v>0.92175638675689697</v>
      </c>
      <c r="E5826" t="s">
        <v>612</v>
      </c>
      <c r="F5826">
        <v>0.88280391693115234</v>
      </c>
      <c r="G5826" t="s">
        <v>9404</v>
      </c>
      <c r="H5826">
        <v>0.881980299949646</v>
      </c>
      <c r="I5826" t="s">
        <v>10563</v>
      </c>
      <c r="J5826">
        <v>0.87884539365768433</v>
      </c>
      <c r="K5826" t="e" cm="1">
        <f t="array" ref="K5826">_xlfn.IFS(AND(Sheet1__11[[#This Row],[esco_sim1]]&gt;0.99),1)</f>
        <v>#N/A</v>
      </c>
      <c r="M5826" t="str" cm="1">
        <f t="array" ref="M5826">_xlfn.IFS(AND(VLOOKUP(A5826,DEBERTA!A:B,2,FALSE)=B5826),B5826)</f>
        <v>business process modelling</v>
      </c>
    </row>
    <row r="5827" spans="1:13" hidden="1" x14ac:dyDescent="0.35">
      <c r="A5827" t="s">
        <v>1606</v>
      </c>
      <c r="B5827" t="s">
        <v>2502</v>
      </c>
      <c r="C5827">
        <v>0.97441947460174561</v>
      </c>
      <c r="E5827" t="s">
        <v>7770</v>
      </c>
      <c r="F5827">
        <v>0.97435814142227173</v>
      </c>
      <c r="G5827" t="s">
        <v>1334</v>
      </c>
      <c r="H5827">
        <v>0.97343707084655762</v>
      </c>
      <c r="I5827" t="s">
        <v>5778</v>
      </c>
      <c r="J5827">
        <v>0.97308075428009033</v>
      </c>
      <c r="K5827" t="e" cm="1">
        <f t="array" ref="K5827">_xlfn.IFS(AND(Sheet1__11[[#This Row],[esco_sim1]]&gt;0.99),1)</f>
        <v>#N/A</v>
      </c>
      <c r="M5827" t="str" cm="1">
        <f t="array" ref="M5827">_xlfn.IFS(AND(VLOOKUP(A5827,DEBERTA!A:B,2,FALSE)=B5827),B5827)</f>
        <v>packaging functions</v>
      </c>
    </row>
    <row r="5828" spans="1:13" hidden="1" x14ac:dyDescent="0.35">
      <c r="A5828" t="s">
        <v>1608</v>
      </c>
      <c r="B5828" t="s">
        <v>3130</v>
      </c>
      <c r="C5828">
        <v>0.92175638675689697</v>
      </c>
      <c r="E5828" t="s">
        <v>612</v>
      </c>
      <c r="F5828">
        <v>0.88280391693115234</v>
      </c>
      <c r="G5828" t="s">
        <v>9404</v>
      </c>
      <c r="H5828">
        <v>0.881980299949646</v>
      </c>
      <c r="I5828" t="s">
        <v>10563</v>
      </c>
      <c r="J5828">
        <v>0.87884539365768433</v>
      </c>
      <c r="K5828" t="e" cm="1">
        <f t="array" ref="K5828">_xlfn.IFS(AND(Sheet1__11[[#This Row],[esco_sim1]]&gt;0.99),1)</f>
        <v>#N/A</v>
      </c>
      <c r="M5828" t="str" cm="1">
        <f t="array" ref="M5828">_xlfn.IFS(AND(VLOOKUP(A5828,DEBERTA!A:B,2,FALSE)=B5828),B5828)</f>
        <v>business process modelling</v>
      </c>
    </row>
    <row r="5829" spans="1:13" hidden="1" x14ac:dyDescent="0.35">
      <c r="A5829" t="s">
        <v>4801</v>
      </c>
      <c r="B5829" t="s">
        <v>8424</v>
      </c>
      <c r="C5829">
        <v>0.96538031101226807</v>
      </c>
      <c r="E5829" t="s">
        <v>9634</v>
      </c>
      <c r="F5829">
        <v>0.96505612134933472</v>
      </c>
      <c r="G5829" t="s">
        <v>11294</v>
      </c>
      <c r="H5829">
        <v>0.96501165628433228</v>
      </c>
      <c r="I5829" t="s">
        <v>10247</v>
      </c>
      <c r="J5829">
        <v>0.9643896222114563</v>
      </c>
      <c r="K5829" t="e" cm="1">
        <f t="array" ref="K5829">_xlfn.IFS(AND(Sheet1__11[[#This Row],[esco_sim1]]&gt;0.99),1)</f>
        <v>#N/A</v>
      </c>
      <c r="M5829" t="str" cm="1">
        <f t="array" ref="M5829">_xlfn.IFS(AND(VLOOKUP(A5829,DEBERTA!A:B,2,FALSE)=B5829),B5829)</f>
        <v>weigh materials</v>
      </c>
    </row>
    <row r="5830" spans="1:13" x14ac:dyDescent="0.35">
      <c r="A5830" t="s">
        <v>4746</v>
      </c>
      <c r="B5830" t="s">
        <v>1460</v>
      </c>
      <c r="C5830">
        <v>0.99083459377288818</v>
      </c>
      <c r="E5830" t="s">
        <v>9686</v>
      </c>
      <c r="F5830">
        <v>0.99035441875457764</v>
      </c>
      <c r="G5830" t="s">
        <v>2520</v>
      </c>
      <c r="H5830">
        <v>0.98935222625732422</v>
      </c>
      <c r="I5830" t="s">
        <v>1062</v>
      </c>
      <c r="J5830">
        <v>0.98904073238372803</v>
      </c>
      <c r="K5830" cm="1">
        <f t="array" ref="K5830">_xlfn.IFS(AND(Sheet1__11[[#This Row],[esco_sim1]]&gt;0.99),1)</f>
        <v>1</v>
      </c>
      <c r="M5830" t="str" cm="1">
        <f t="array" ref="M5830">_xlfn.IFS(AND(VLOOKUP(A5830,DEBERTA!A:B,2,FALSE)=B5830),B5830)</f>
        <v>troubleshoot</v>
      </c>
    </row>
    <row r="5831" spans="1:13" hidden="1" x14ac:dyDescent="0.35">
      <c r="A5831" t="s">
        <v>226</v>
      </c>
      <c r="B5831" t="s">
        <v>1140</v>
      </c>
      <c r="C5831">
        <v>0.960540771484375</v>
      </c>
      <c r="E5831" t="s">
        <v>1874</v>
      </c>
      <c r="F5831">
        <v>0.95857483148574829</v>
      </c>
      <c r="G5831" t="s">
        <v>1876</v>
      </c>
      <c r="H5831">
        <v>0.95668911933898926</v>
      </c>
      <c r="I5831" t="s">
        <v>3335</v>
      </c>
      <c r="J5831">
        <v>0.95233392715454102</v>
      </c>
      <c r="K5831" t="e" cm="1">
        <f t="array" ref="K5831">_xlfn.IFS(AND(Sheet1__11[[#This Row],[esco_sim1]]&gt;0.99),1)</f>
        <v>#N/A</v>
      </c>
      <c r="M5831" t="str" cm="1">
        <f t="array" ref="M5831">_xlfn.IFS(AND(VLOOKUP(A5831,DEBERTA!A:B,2,FALSE)=B5831),B5831)</f>
        <v>Microsoft Visio</v>
      </c>
    </row>
    <row r="5832" spans="1:13" hidden="1" x14ac:dyDescent="0.35">
      <c r="A5832" t="s">
        <v>506</v>
      </c>
      <c r="B5832" t="s">
        <v>1140</v>
      </c>
      <c r="C5832">
        <v>0.98611140251159668</v>
      </c>
      <c r="E5832" t="s">
        <v>1876</v>
      </c>
      <c r="F5832">
        <v>0.98163419961929321</v>
      </c>
      <c r="G5832" t="s">
        <v>1874</v>
      </c>
      <c r="H5832">
        <v>0.97615623474121094</v>
      </c>
      <c r="I5832" t="s">
        <v>3335</v>
      </c>
      <c r="J5832">
        <v>0.97572910785675049</v>
      </c>
      <c r="K5832" t="e" cm="1">
        <f t="array" ref="K5832">_xlfn.IFS(AND(Sheet1__11[[#This Row],[esco_sim1]]&gt;0.99),1)</f>
        <v>#N/A</v>
      </c>
      <c r="M5832" t="str" cm="1">
        <f t="array" ref="M5832">_xlfn.IFS(AND(VLOOKUP(A5832,DEBERTA!A:B,2,FALSE)=B5832),B5832)</f>
        <v>Microsoft Visio</v>
      </c>
    </row>
    <row r="5833" spans="1:13" hidden="1" x14ac:dyDescent="0.35">
      <c r="A5833" t="s">
        <v>1608</v>
      </c>
      <c r="B5833" t="s">
        <v>3130</v>
      </c>
      <c r="C5833">
        <v>0.92175638675689697</v>
      </c>
      <c r="E5833" t="s">
        <v>612</v>
      </c>
      <c r="F5833">
        <v>0.88280391693115234</v>
      </c>
      <c r="G5833" t="s">
        <v>9404</v>
      </c>
      <c r="H5833">
        <v>0.881980299949646</v>
      </c>
      <c r="I5833" t="s">
        <v>10563</v>
      </c>
      <c r="J5833">
        <v>0.87884539365768433</v>
      </c>
      <c r="K5833" t="e" cm="1">
        <f t="array" ref="K5833">_xlfn.IFS(AND(Sheet1__11[[#This Row],[esco_sim1]]&gt;0.99),1)</f>
        <v>#N/A</v>
      </c>
      <c r="M5833" t="str" cm="1">
        <f t="array" ref="M5833">_xlfn.IFS(AND(VLOOKUP(A5833,DEBERTA!A:B,2,FALSE)=B5833),B5833)</f>
        <v>business process modelling</v>
      </c>
    </row>
    <row r="5834" spans="1:13" hidden="1" x14ac:dyDescent="0.35">
      <c r="A5834" t="s">
        <v>680</v>
      </c>
      <c r="B5834" t="s">
        <v>8451</v>
      </c>
      <c r="C5834">
        <v>0.8109968900680542</v>
      </c>
      <c r="E5834" t="s">
        <v>138</v>
      </c>
      <c r="F5834">
        <v>0.80950194597244263</v>
      </c>
      <c r="G5834" t="s">
        <v>8099</v>
      </c>
      <c r="H5834">
        <v>0.79109227657318115</v>
      </c>
      <c r="I5834" t="s">
        <v>1910</v>
      </c>
      <c r="J5834">
        <v>0.71983754634857178</v>
      </c>
      <c r="K5834" t="e" cm="1">
        <f t="array" ref="K5834">_xlfn.IFS(AND(Sheet1__11[[#This Row],[esco_sim1]]&gt;0.99),1)</f>
        <v>#N/A</v>
      </c>
      <c r="M5834" t="str" cm="1">
        <f t="array" ref="M5834">_xlfn.IFS(AND(VLOOKUP(A5834,DEBERTA!A:B,2,FALSE)=B5834),B5834)</f>
        <v>project management methodology (PM²)</v>
      </c>
    </row>
    <row r="5835" spans="1:13" x14ac:dyDescent="0.35">
      <c r="A5835" t="s">
        <v>901</v>
      </c>
      <c r="B5835" t="s">
        <v>793</v>
      </c>
      <c r="C5835">
        <v>0.9931914210319519</v>
      </c>
      <c r="E5835" t="s">
        <v>558</v>
      </c>
      <c r="F5835">
        <v>0.99204057455062866</v>
      </c>
      <c r="G5835" t="s">
        <v>2466</v>
      </c>
      <c r="H5835">
        <v>0.99199187755584717</v>
      </c>
      <c r="I5835" t="s">
        <v>321</v>
      </c>
      <c r="J5835">
        <v>0.9919620156288147</v>
      </c>
      <c r="K5835" cm="1">
        <f t="array" ref="K5835">_xlfn.IFS(AND(Sheet1__11[[#This Row],[esco_sim1]]&gt;0.99),1)</f>
        <v>1</v>
      </c>
      <c r="M5835" t="str" cm="1">
        <f t="array" ref="M5835">_xlfn.IFS(AND(VLOOKUP(A5835,DEBERTA!A:B,2,FALSE)=B5835),B5835)</f>
        <v>CSS</v>
      </c>
    </row>
    <row r="5836" spans="1:13" x14ac:dyDescent="0.35">
      <c r="A5836" t="s">
        <v>93</v>
      </c>
      <c r="B5836" t="s">
        <v>793</v>
      </c>
      <c r="C5836">
        <v>0.99489843845367432</v>
      </c>
      <c r="E5836" t="s">
        <v>2466</v>
      </c>
      <c r="F5836">
        <v>0.99458771944046021</v>
      </c>
      <c r="G5836" t="s">
        <v>321</v>
      </c>
      <c r="H5836">
        <v>0.99355268478393555</v>
      </c>
      <c r="I5836" t="s">
        <v>9337</v>
      </c>
      <c r="J5836">
        <v>0.99275434017181396</v>
      </c>
      <c r="K5836" cm="1">
        <f t="array" ref="K5836">_xlfn.IFS(AND(Sheet1__11[[#This Row],[esco_sim1]]&gt;0.99),1)</f>
        <v>1</v>
      </c>
      <c r="M5836" t="str" cm="1">
        <f t="array" ref="M5836">_xlfn.IFS(AND(VLOOKUP(A5836,DEBERTA!A:B,2,FALSE)=B5836),B5836)</f>
        <v>CSS</v>
      </c>
    </row>
    <row r="5837" spans="1:13" x14ac:dyDescent="0.35">
      <c r="A5837" t="s">
        <v>1718</v>
      </c>
      <c r="B5837" t="s">
        <v>845</v>
      </c>
      <c r="C5837">
        <v>0.99052417278289795</v>
      </c>
      <c r="E5837" t="s">
        <v>10212</v>
      </c>
      <c r="F5837">
        <v>0.98970699310302734</v>
      </c>
      <c r="G5837" t="s">
        <v>1963</v>
      </c>
      <c r="H5837">
        <v>0.98920989036560059</v>
      </c>
      <c r="I5837" t="s">
        <v>1034</v>
      </c>
      <c r="J5837">
        <v>0.9891517162322998</v>
      </c>
      <c r="K5837" cm="1">
        <f t="array" ref="K5837">_xlfn.IFS(AND(Sheet1__11[[#This Row],[esco_sim1]]&gt;0.99),1)</f>
        <v>1</v>
      </c>
      <c r="M5837" t="str" cm="1">
        <f t="array" ref="M5837">_xlfn.IFS(AND(VLOOKUP(A5837,DEBERTA!A:B,2,FALSE)=B5837),B5837)</f>
        <v>DevOps</v>
      </c>
    </row>
    <row r="5838" spans="1:13" x14ac:dyDescent="0.35">
      <c r="A5838" t="s">
        <v>51</v>
      </c>
      <c r="B5838" t="s">
        <v>845</v>
      </c>
      <c r="C5838">
        <v>0.99151492118835449</v>
      </c>
      <c r="E5838" t="s">
        <v>1310</v>
      </c>
      <c r="F5838">
        <v>0.99011951684951782</v>
      </c>
      <c r="G5838" t="s">
        <v>793</v>
      </c>
      <c r="H5838">
        <v>0.9892805814743042</v>
      </c>
      <c r="I5838" t="s">
        <v>8041</v>
      </c>
      <c r="J5838">
        <v>0.98900014162063599</v>
      </c>
      <c r="K5838" cm="1">
        <f t="array" ref="K5838">_xlfn.IFS(AND(Sheet1__11[[#This Row],[esco_sim1]]&gt;0.99),1)</f>
        <v>1</v>
      </c>
      <c r="M5838" t="str" cm="1">
        <f t="array" ref="M5838">_xlfn.IFS(AND(VLOOKUP(A5838,DEBERTA!A:B,2,FALSE)=B5838),B5838)</f>
        <v>DevOps</v>
      </c>
    </row>
    <row r="5839" spans="1:13" hidden="1" x14ac:dyDescent="0.35">
      <c r="A5839" t="s">
        <v>1075</v>
      </c>
      <c r="B5839" t="s">
        <v>2699</v>
      </c>
      <c r="C5839">
        <v>0.97677654027938843</v>
      </c>
      <c r="E5839" t="s">
        <v>9329</v>
      </c>
      <c r="F5839">
        <v>0.97279733419418335</v>
      </c>
      <c r="G5839" t="s">
        <v>10040</v>
      </c>
      <c r="H5839">
        <v>0.96925824880599976</v>
      </c>
      <c r="I5839" t="s">
        <v>9860</v>
      </c>
      <c r="J5839">
        <v>0.96874064207077026</v>
      </c>
      <c r="K5839" t="e" cm="1">
        <f t="array" ref="K5839">_xlfn.IFS(AND(Sheet1__11[[#This Row],[esco_sim1]]&gt;0.99),1)</f>
        <v>#N/A</v>
      </c>
      <c r="M5839" t="str" cm="1">
        <f t="array" ref="M5839">_xlfn.IFS(AND(VLOOKUP(A5839,DEBERTA!A:B,2,FALSE)=B5839),B5839)</f>
        <v>usability engineering</v>
      </c>
    </row>
    <row r="5840" spans="1:13" hidden="1" x14ac:dyDescent="0.35">
      <c r="A5840" t="s">
        <v>3137</v>
      </c>
      <c r="B5840" t="s">
        <v>1980</v>
      </c>
      <c r="C5840">
        <v>0.97037029266357422</v>
      </c>
      <c r="E5840" t="s">
        <v>9880</v>
      </c>
      <c r="F5840">
        <v>0.96872180700302124</v>
      </c>
      <c r="G5840" t="s">
        <v>7832</v>
      </c>
      <c r="H5840">
        <v>0.96853399276733398</v>
      </c>
      <c r="I5840" t="s">
        <v>9699</v>
      </c>
      <c r="J5840">
        <v>0.96832263469696045</v>
      </c>
      <c r="K5840" t="e" cm="1">
        <f t="array" ref="K5840">_xlfn.IFS(AND(Sheet1__11[[#This Row],[esco_sim1]]&gt;0.99),1)</f>
        <v>#N/A</v>
      </c>
      <c r="M5840" t="str" cm="1">
        <f t="array" ref="M5840">_xlfn.IFS(AND(VLOOKUP(A5840,DEBERTA!A:B,2,FALSE)=B5840),B5840)</f>
        <v>financial engineering</v>
      </c>
    </row>
    <row r="5841" spans="1:13" hidden="1" x14ac:dyDescent="0.35">
      <c r="A5841" t="s">
        <v>680</v>
      </c>
      <c r="B5841" t="s">
        <v>8451</v>
      </c>
      <c r="C5841">
        <v>0.8109968900680542</v>
      </c>
      <c r="E5841" t="s">
        <v>138</v>
      </c>
      <c r="F5841">
        <v>0.80950194597244263</v>
      </c>
      <c r="G5841" t="s">
        <v>8099</v>
      </c>
      <c r="H5841">
        <v>0.79109227657318115</v>
      </c>
      <c r="I5841" t="s">
        <v>1910</v>
      </c>
      <c r="J5841">
        <v>0.71983754634857178</v>
      </c>
      <c r="K5841" t="e" cm="1">
        <f t="array" ref="K5841">_xlfn.IFS(AND(Sheet1__11[[#This Row],[esco_sim1]]&gt;0.99),1)</f>
        <v>#N/A</v>
      </c>
      <c r="M5841" t="str" cm="1">
        <f t="array" ref="M5841">_xlfn.IFS(AND(VLOOKUP(A5841,DEBERTA!A:B,2,FALSE)=B5841),B5841)</f>
        <v>project management methodology (PM²)</v>
      </c>
    </row>
    <row r="5842" spans="1:13" hidden="1" x14ac:dyDescent="0.35">
      <c r="A5842" t="s">
        <v>315</v>
      </c>
      <c r="B5842" t="s">
        <v>9354</v>
      </c>
      <c r="C5842">
        <v>0.9672926664352417</v>
      </c>
      <c r="E5842" t="s">
        <v>2681</v>
      </c>
      <c r="F5842">
        <v>0.96681308746337891</v>
      </c>
      <c r="G5842" t="s">
        <v>7999</v>
      </c>
      <c r="H5842">
        <v>0.96305280923843384</v>
      </c>
      <c r="I5842" t="s">
        <v>966</v>
      </c>
      <c r="J5842">
        <v>0.96222370862960815</v>
      </c>
      <c r="K5842" t="e" cm="1">
        <f t="array" ref="K5842">_xlfn.IFS(AND(Sheet1__11[[#This Row],[esco_sim1]]&gt;0.99),1)</f>
        <v>#N/A</v>
      </c>
      <c r="M5842" t="str" cm="1">
        <f t="array" ref="M5842">_xlfn.IFS(AND(VLOOKUP(A5842,DEBERTA!A:B,2,FALSE)=B5842),B5842)</f>
        <v>Common Lisp</v>
      </c>
    </row>
    <row r="5843" spans="1:13" hidden="1" x14ac:dyDescent="0.35">
      <c r="A5843" t="s">
        <v>226</v>
      </c>
      <c r="B5843" t="s">
        <v>1140</v>
      </c>
      <c r="C5843">
        <v>0.960540771484375</v>
      </c>
      <c r="E5843" t="s">
        <v>1874</v>
      </c>
      <c r="F5843">
        <v>0.95857483148574829</v>
      </c>
      <c r="G5843" t="s">
        <v>1876</v>
      </c>
      <c r="H5843">
        <v>0.95668911933898926</v>
      </c>
      <c r="I5843" t="s">
        <v>3335</v>
      </c>
      <c r="J5843">
        <v>0.95233392715454102</v>
      </c>
      <c r="K5843" t="e" cm="1">
        <f t="array" ref="K5843">_xlfn.IFS(AND(Sheet1__11[[#This Row],[esco_sim1]]&gt;0.99),1)</f>
        <v>#N/A</v>
      </c>
      <c r="M5843" t="str" cm="1">
        <f t="array" ref="M5843">_xlfn.IFS(AND(VLOOKUP(A5843,DEBERTA!A:B,2,FALSE)=B5843),B5843)</f>
        <v>Microsoft Visio</v>
      </c>
    </row>
    <row r="5844" spans="1:13" hidden="1" x14ac:dyDescent="0.35">
      <c r="A5844" t="s">
        <v>1075</v>
      </c>
      <c r="B5844" t="s">
        <v>2699</v>
      </c>
      <c r="C5844">
        <v>0.97677654027938843</v>
      </c>
      <c r="E5844" t="s">
        <v>9329</v>
      </c>
      <c r="F5844">
        <v>0.97279733419418335</v>
      </c>
      <c r="G5844" t="s">
        <v>10040</v>
      </c>
      <c r="H5844">
        <v>0.96925824880599976</v>
      </c>
      <c r="I5844" t="s">
        <v>9860</v>
      </c>
      <c r="J5844">
        <v>0.96874064207077026</v>
      </c>
      <c r="K5844" t="e" cm="1">
        <f t="array" ref="K5844">_xlfn.IFS(AND(Sheet1__11[[#This Row],[esco_sim1]]&gt;0.99),1)</f>
        <v>#N/A</v>
      </c>
      <c r="M5844" t="str" cm="1">
        <f t="array" ref="M5844">_xlfn.IFS(AND(VLOOKUP(A5844,DEBERTA!A:B,2,FALSE)=B5844),B5844)</f>
        <v>usability engineering</v>
      </c>
    </row>
    <row r="5845" spans="1:13" hidden="1" x14ac:dyDescent="0.35">
      <c r="A5845" t="s">
        <v>3137</v>
      </c>
      <c r="B5845" t="s">
        <v>1980</v>
      </c>
      <c r="C5845">
        <v>0.97037029266357422</v>
      </c>
      <c r="E5845" t="s">
        <v>9880</v>
      </c>
      <c r="F5845">
        <v>0.96872180700302124</v>
      </c>
      <c r="G5845" t="s">
        <v>7832</v>
      </c>
      <c r="H5845">
        <v>0.96853399276733398</v>
      </c>
      <c r="I5845" t="s">
        <v>9699</v>
      </c>
      <c r="J5845">
        <v>0.96832263469696045</v>
      </c>
      <c r="K5845" t="e" cm="1">
        <f t="array" ref="K5845">_xlfn.IFS(AND(Sheet1__11[[#This Row],[esco_sim1]]&gt;0.99),1)</f>
        <v>#N/A</v>
      </c>
      <c r="M5845" t="str" cm="1">
        <f t="array" ref="M5845">_xlfn.IFS(AND(VLOOKUP(A5845,DEBERTA!A:B,2,FALSE)=B5845),B5845)</f>
        <v>financial engineering</v>
      </c>
    </row>
    <row r="5846" spans="1:13" hidden="1" x14ac:dyDescent="0.35">
      <c r="A5846" t="s">
        <v>680</v>
      </c>
      <c r="B5846" t="s">
        <v>8451</v>
      </c>
      <c r="C5846">
        <v>0.8109968900680542</v>
      </c>
      <c r="E5846" t="s">
        <v>138</v>
      </c>
      <c r="F5846">
        <v>0.80950194597244263</v>
      </c>
      <c r="G5846" t="s">
        <v>8099</v>
      </c>
      <c r="H5846">
        <v>0.79109227657318115</v>
      </c>
      <c r="I5846" t="s">
        <v>1910</v>
      </c>
      <c r="J5846">
        <v>0.71983754634857178</v>
      </c>
      <c r="K5846" t="e" cm="1">
        <f t="array" ref="K5846">_xlfn.IFS(AND(Sheet1__11[[#This Row],[esco_sim1]]&gt;0.99),1)</f>
        <v>#N/A</v>
      </c>
      <c r="M5846" t="str" cm="1">
        <f t="array" ref="M5846">_xlfn.IFS(AND(VLOOKUP(A5846,DEBERTA!A:B,2,FALSE)=B5846),B5846)</f>
        <v>project management methodology (PM²)</v>
      </c>
    </row>
    <row r="5847" spans="1:13" hidden="1" x14ac:dyDescent="0.35">
      <c r="A5847" t="s">
        <v>315</v>
      </c>
      <c r="B5847" t="s">
        <v>9354</v>
      </c>
      <c r="C5847">
        <v>0.9672926664352417</v>
      </c>
      <c r="E5847" t="s">
        <v>2681</v>
      </c>
      <c r="F5847">
        <v>0.96681308746337891</v>
      </c>
      <c r="G5847" t="s">
        <v>7999</v>
      </c>
      <c r="H5847">
        <v>0.96305280923843384</v>
      </c>
      <c r="I5847" t="s">
        <v>966</v>
      </c>
      <c r="J5847">
        <v>0.96222370862960815</v>
      </c>
      <c r="K5847" t="e" cm="1">
        <f t="array" ref="K5847">_xlfn.IFS(AND(Sheet1__11[[#This Row],[esco_sim1]]&gt;0.99),1)</f>
        <v>#N/A</v>
      </c>
      <c r="M5847" t="str" cm="1">
        <f t="array" ref="M5847">_xlfn.IFS(AND(VLOOKUP(A5847,DEBERTA!A:B,2,FALSE)=B5847),B5847)</f>
        <v>Common Lisp</v>
      </c>
    </row>
    <row r="5848" spans="1:13" hidden="1" x14ac:dyDescent="0.35">
      <c r="A5848" t="s">
        <v>226</v>
      </c>
      <c r="B5848" t="s">
        <v>1140</v>
      </c>
      <c r="C5848">
        <v>0.960540771484375</v>
      </c>
      <c r="E5848" t="s">
        <v>1874</v>
      </c>
      <c r="F5848">
        <v>0.95857483148574829</v>
      </c>
      <c r="G5848" t="s">
        <v>1876</v>
      </c>
      <c r="H5848">
        <v>0.95668911933898926</v>
      </c>
      <c r="I5848" t="s">
        <v>3335</v>
      </c>
      <c r="J5848">
        <v>0.95233392715454102</v>
      </c>
      <c r="K5848" t="e" cm="1">
        <f t="array" ref="K5848">_xlfn.IFS(AND(Sheet1__11[[#This Row],[esco_sim1]]&gt;0.99),1)</f>
        <v>#N/A</v>
      </c>
      <c r="M5848" t="str" cm="1">
        <f t="array" ref="M5848">_xlfn.IFS(AND(VLOOKUP(A5848,DEBERTA!A:B,2,FALSE)=B5848),B5848)</f>
        <v>Microsoft Visio</v>
      </c>
    </row>
    <row r="5849" spans="1:13" hidden="1" x14ac:dyDescent="0.35">
      <c r="A5849" t="s">
        <v>1075</v>
      </c>
      <c r="B5849" t="s">
        <v>2699</v>
      </c>
      <c r="C5849">
        <v>0.97677654027938843</v>
      </c>
      <c r="E5849" t="s">
        <v>9329</v>
      </c>
      <c r="F5849">
        <v>0.97279733419418335</v>
      </c>
      <c r="G5849" t="s">
        <v>10040</v>
      </c>
      <c r="H5849">
        <v>0.96925824880599976</v>
      </c>
      <c r="I5849" t="s">
        <v>9860</v>
      </c>
      <c r="J5849">
        <v>0.96874064207077026</v>
      </c>
      <c r="K5849" t="e" cm="1">
        <f t="array" ref="K5849">_xlfn.IFS(AND(Sheet1__11[[#This Row],[esco_sim1]]&gt;0.99),1)</f>
        <v>#N/A</v>
      </c>
      <c r="M5849" t="str" cm="1">
        <f t="array" ref="M5849">_xlfn.IFS(AND(VLOOKUP(A5849,DEBERTA!A:B,2,FALSE)=B5849),B5849)</f>
        <v>usability engineering</v>
      </c>
    </row>
    <row r="5850" spans="1:13" hidden="1" x14ac:dyDescent="0.35">
      <c r="A5850" t="s">
        <v>3137</v>
      </c>
      <c r="B5850" t="s">
        <v>1980</v>
      </c>
      <c r="C5850">
        <v>0.97037029266357422</v>
      </c>
      <c r="E5850" t="s">
        <v>9880</v>
      </c>
      <c r="F5850">
        <v>0.96872180700302124</v>
      </c>
      <c r="G5850" t="s">
        <v>7832</v>
      </c>
      <c r="H5850">
        <v>0.96853399276733398</v>
      </c>
      <c r="I5850" t="s">
        <v>9699</v>
      </c>
      <c r="J5850">
        <v>0.96832263469696045</v>
      </c>
      <c r="K5850" t="e" cm="1">
        <f t="array" ref="K5850">_xlfn.IFS(AND(Sheet1__11[[#This Row],[esco_sim1]]&gt;0.99),1)</f>
        <v>#N/A</v>
      </c>
      <c r="M5850" t="str" cm="1">
        <f t="array" ref="M5850">_xlfn.IFS(AND(VLOOKUP(A5850,DEBERTA!A:B,2,FALSE)=B5850),B5850)</f>
        <v>financial engineering</v>
      </c>
    </row>
    <row r="5851" spans="1:13" hidden="1" x14ac:dyDescent="0.35">
      <c r="A5851" t="s">
        <v>680</v>
      </c>
      <c r="B5851" t="s">
        <v>8451</v>
      </c>
      <c r="C5851">
        <v>0.8109968900680542</v>
      </c>
      <c r="E5851" t="s">
        <v>138</v>
      </c>
      <c r="F5851">
        <v>0.80950194597244263</v>
      </c>
      <c r="G5851" t="s">
        <v>8099</v>
      </c>
      <c r="H5851">
        <v>0.79109227657318115</v>
      </c>
      <c r="I5851" t="s">
        <v>1910</v>
      </c>
      <c r="J5851">
        <v>0.71983754634857178</v>
      </c>
      <c r="K5851" t="e" cm="1">
        <f t="array" ref="K5851">_xlfn.IFS(AND(Sheet1__11[[#This Row],[esco_sim1]]&gt;0.99),1)</f>
        <v>#N/A</v>
      </c>
      <c r="M5851" t="str" cm="1">
        <f t="array" ref="M5851">_xlfn.IFS(AND(VLOOKUP(A5851,DEBERTA!A:B,2,FALSE)=B5851),B5851)</f>
        <v>project management methodology (PM²)</v>
      </c>
    </row>
    <row r="5852" spans="1:13" hidden="1" x14ac:dyDescent="0.35">
      <c r="A5852" t="s">
        <v>315</v>
      </c>
      <c r="B5852" t="s">
        <v>9354</v>
      </c>
      <c r="C5852">
        <v>0.9672926664352417</v>
      </c>
      <c r="E5852" t="s">
        <v>2681</v>
      </c>
      <c r="F5852">
        <v>0.96681308746337891</v>
      </c>
      <c r="G5852" t="s">
        <v>7999</v>
      </c>
      <c r="H5852">
        <v>0.96305280923843384</v>
      </c>
      <c r="I5852" t="s">
        <v>966</v>
      </c>
      <c r="J5852">
        <v>0.96222370862960815</v>
      </c>
      <c r="K5852" t="e" cm="1">
        <f t="array" ref="K5852">_xlfn.IFS(AND(Sheet1__11[[#This Row],[esco_sim1]]&gt;0.99),1)</f>
        <v>#N/A</v>
      </c>
      <c r="M5852" t="str" cm="1">
        <f t="array" ref="M5852">_xlfn.IFS(AND(VLOOKUP(A5852,DEBERTA!A:B,2,FALSE)=B5852),B5852)</f>
        <v>Common Lisp</v>
      </c>
    </row>
    <row r="5853" spans="1:13" hidden="1" x14ac:dyDescent="0.35">
      <c r="A5853" t="s">
        <v>226</v>
      </c>
      <c r="B5853" t="s">
        <v>1140</v>
      </c>
      <c r="C5853">
        <v>0.960540771484375</v>
      </c>
      <c r="E5853" t="s">
        <v>1874</v>
      </c>
      <c r="F5853">
        <v>0.95857483148574829</v>
      </c>
      <c r="G5853" t="s">
        <v>1876</v>
      </c>
      <c r="H5853">
        <v>0.95668911933898926</v>
      </c>
      <c r="I5853" t="s">
        <v>3335</v>
      </c>
      <c r="J5853">
        <v>0.95233392715454102</v>
      </c>
      <c r="K5853" t="e" cm="1">
        <f t="array" ref="K5853">_xlfn.IFS(AND(Sheet1__11[[#This Row],[esco_sim1]]&gt;0.99),1)</f>
        <v>#N/A</v>
      </c>
      <c r="M5853" t="str" cm="1">
        <f t="array" ref="M5853">_xlfn.IFS(AND(VLOOKUP(A5853,DEBERTA!A:B,2,FALSE)=B5853),B5853)</f>
        <v>Microsoft Visio</v>
      </c>
    </row>
    <row r="5854" spans="1:13" hidden="1" x14ac:dyDescent="0.35">
      <c r="A5854" t="s">
        <v>1075</v>
      </c>
      <c r="B5854" t="s">
        <v>2699</v>
      </c>
      <c r="C5854">
        <v>0.97677654027938843</v>
      </c>
      <c r="E5854" t="s">
        <v>9329</v>
      </c>
      <c r="F5854">
        <v>0.97279733419418335</v>
      </c>
      <c r="G5854" t="s">
        <v>10040</v>
      </c>
      <c r="H5854">
        <v>0.96925824880599976</v>
      </c>
      <c r="I5854" t="s">
        <v>9860</v>
      </c>
      <c r="J5854">
        <v>0.96874064207077026</v>
      </c>
      <c r="K5854" t="e" cm="1">
        <f t="array" ref="K5854">_xlfn.IFS(AND(Sheet1__11[[#This Row],[esco_sim1]]&gt;0.99),1)</f>
        <v>#N/A</v>
      </c>
      <c r="M5854" t="str" cm="1">
        <f t="array" ref="M5854">_xlfn.IFS(AND(VLOOKUP(A5854,DEBERTA!A:B,2,FALSE)=B5854),B5854)</f>
        <v>usability engineering</v>
      </c>
    </row>
    <row r="5855" spans="1:13" hidden="1" x14ac:dyDescent="0.35">
      <c r="A5855" t="s">
        <v>3137</v>
      </c>
      <c r="B5855" t="s">
        <v>1980</v>
      </c>
      <c r="C5855">
        <v>0.97037029266357422</v>
      </c>
      <c r="E5855" t="s">
        <v>9880</v>
      </c>
      <c r="F5855">
        <v>0.96872180700302124</v>
      </c>
      <c r="G5855" t="s">
        <v>7832</v>
      </c>
      <c r="H5855">
        <v>0.96853399276733398</v>
      </c>
      <c r="I5855" t="s">
        <v>9699</v>
      </c>
      <c r="J5855">
        <v>0.96832263469696045</v>
      </c>
      <c r="K5855" t="e" cm="1">
        <f t="array" ref="K5855">_xlfn.IFS(AND(Sheet1__11[[#This Row],[esco_sim1]]&gt;0.99),1)</f>
        <v>#N/A</v>
      </c>
      <c r="M5855" t="str" cm="1">
        <f t="array" ref="M5855">_xlfn.IFS(AND(VLOOKUP(A5855,DEBERTA!A:B,2,FALSE)=B5855),B5855)</f>
        <v>financial engineering</v>
      </c>
    </row>
    <row r="5856" spans="1:13" hidden="1" x14ac:dyDescent="0.35">
      <c r="A5856" t="s">
        <v>680</v>
      </c>
      <c r="B5856" t="s">
        <v>8451</v>
      </c>
      <c r="C5856">
        <v>0.8109968900680542</v>
      </c>
      <c r="E5856" t="s">
        <v>138</v>
      </c>
      <c r="F5856">
        <v>0.80950194597244263</v>
      </c>
      <c r="G5856" t="s">
        <v>8099</v>
      </c>
      <c r="H5856">
        <v>0.79109227657318115</v>
      </c>
      <c r="I5856" t="s">
        <v>1910</v>
      </c>
      <c r="J5856">
        <v>0.71983754634857178</v>
      </c>
      <c r="K5856" t="e" cm="1">
        <f t="array" ref="K5856">_xlfn.IFS(AND(Sheet1__11[[#This Row],[esco_sim1]]&gt;0.99),1)</f>
        <v>#N/A</v>
      </c>
      <c r="M5856" t="str" cm="1">
        <f t="array" ref="M5856">_xlfn.IFS(AND(VLOOKUP(A5856,DEBERTA!A:B,2,FALSE)=B5856),B5856)</f>
        <v>project management methodology (PM²)</v>
      </c>
    </row>
    <row r="5857" spans="1:13" hidden="1" x14ac:dyDescent="0.35">
      <c r="A5857" t="s">
        <v>315</v>
      </c>
      <c r="B5857" t="s">
        <v>9354</v>
      </c>
      <c r="C5857">
        <v>0.9672926664352417</v>
      </c>
      <c r="E5857" t="s">
        <v>2681</v>
      </c>
      <c r="F5857">
        <v>0.96681308746337891</v>
      </c>
      <c r="G5857" t="s">
        <v>7999</v>
      </c>
      <c r="H5857">
        <v>0.96305280923843384</v>
      </c>
      <c r="I5857" t="s">
        <v>966</v>
      </c>
      <c r="J5857">
        <v>0.96222370862960815</v>
      </c>
      <c r="K5857" t="e" cm="1">
        <f t="array" ref="K5857">_xlfn.IFS(AND(Sheet1__11[[#This Row],[esco_sim1]]&gt;0.99),1)</f>
        <v>#N/A</v>
      </c>
      <c r="M5857" t="str" cm="1">
        <f t="array" ref="M5857">_xlfn.IFS(AND(VLOOKUP(A5857,DEBERTA!A:B,2,FALSE)=B5857),B5857)</f>
        <v>Common Lisp</v>
      </c>
    </row>
    <row r="5858" spans="1:13" hidden="1" x14ac:dyDescent="0.35">
      <c r="A5858" t="s">
        <v>226</v>
      </c>
      <c r="B5858" t="s">
        <v>1140</v>
      </c>
      <c r="C5858">
        <v>0.960540771484375</v>
      </c>
      <c r="E5858" t="s">
        <v>1874</v>
      </c>
      <c r="F5858">
        <v>0.95857483148574829</v>
      </c>
      <c r="G5858" t="s">
        <v>1876</v>
      </c>
      <c r="H5858">
        <v>0.95668911933898926</v>
      </c>
      <c r="I5858" t="s">
        <v>3335</v>
      </c>
      <c r="J5858">
        <v>0.95233392715454102</v>
      </c>
      <c r="K5858" t="e" cm="1">
        <f t="array" ref="K5858">_xlfn.IFS(AND(Sheet1__11[[#This Row],[esco_sim1]]&gt;0.99),1)</f>
        <v>#N/A</v>
      </c>
      <c r="M5858" t="str" cm="1">
        <f t="array" ref="M5858">_xlfn.IFS(AND(VLOOKUP(A5858,DEBERTA!A:B,2,FALSE)=B5858),B5858)</f>
        <v>Microsoft Visio</v>
      </c>
    </row>
    <row r="5859" spans="1:13" hidden="1" x14ac:dyDescent="0.35">
      <c r="A5859" t="s">
        <v>1075</v>
      </c>
      <c r="B5859" t="s">
        <v>2699</v>
      </c>
      <c r="C5859">
        <v>0.97677654027938843</v>
      </c>
      <c r="E5859" t="s">
        <v>9329</v>
      </c>
      <c r="F5859">
        <v>0.97279733419418335</v>
      </c>
      <c r="G5859" t="s">
        <v>10040</v>
      </c>
      <c r="H5859">
        <v>0.96925824880599976</v>
      </c>
      <c r="I5859" t="s">
        <v>9860</v>
      </c>
      <c r="J5859">
        <v>0.96874064207077026</v>
      </c>
      <c r="K5859" t="e" cm="1">
        <f t="array" ref="K5859">_xlfn.IFS(AND(Sheet1__11[[#This Row],[esco_sim1]]&gt;0.99),1)</f>
        <v>#N/A</v>
      </c>
      <c r="M5859" t="str" cm="1">
        <f t="array" ref="M5859">_xlfn.IFS(AND(VLOOKUP(A5859,DEBERTA!A:B,2,FALSE)=B5859),B5859)</f>
        <v>usability engineering</v>
      </c>
    </row>
    <row r="5860" spans="1:13" hidden="1" x14ac:dyDescent="0.35">
      <c r="A5860" t="s">
        <v>3137</v>
      </c>
      <c r="B5860" t="s">
        <v>1980</v>
      </c>
      <c r="C5860">
        <v>0.97037029266357422</v>
      </c>
      <c r="E5860" t="s">
        <v>9880</v>
      </c>
      <c r="F5860">
        <v>0.96872180700302124</v>
      </c>
      <c r="G5860" t="s">
        <v>7832</v>
      </c>
      <c r="H5860">
        <v>0.96853399276733398</v>
      </c>
      <c r="I5860" t="s">
        <v>9699</v>
      </c>
      <c r="J5860">
        <v>0.96832263469696045</v>
      </c>
      <c r="K5860" t="e" cm="1">
        <f t="array" ref="K5860">_xlfn.IFS(AND(Sheet1__11[[#This Row],[esco_sim1]]&gt;0.99),1)</f>
        <v>#N/A</v>
      </c>
      <c r="M5860" t="str" cm="1">
        <f t="array" ref="M5860">_xlfn.IFS(AND(VLOOKUP(A5860,DEBERTA!A:B,2,FALSE)=B5860),B5860)</f>
        <v>financial engineering</v>
      </c>
    </row>
    <row r="5861" spans="1:13" hidden="1" x14ac:dyDescent="0.35">
      <c r="A5861" t="s">
        <v>680</v>
      </c>
      <c r="B5861" t="s">
        <v>8451</v>
      </c>
      <c r="C5861">
        <v>0.8109968900680542</v>
      </c>
      <c r="E5861" t="s">
        <v>138</v>
      </c>
      <c r="F5861">
        <v>0.80950194597244263</v>
      </c>
      <c r="G5861" t="s">
        <v>8099</v>
      </c>
      <c r="H5861">
        <v>0.79109227657318115</v>
      </c>
      <c r="I5861" t="s">
        <v>1910</v>
      </c>
      <c r="J5861">
        <v>0.71983754634857178</v>
      </c>
      <c r="K5861" t="e" cm="1">
        <f t="array" ref="K5861">_xlfn.IFS(AND(Sheet1__11[[#This Row],[esco_sim1]]&gt;0.99),1)</f>
        <v>#N/A</v>
      </c>
      <c r="M5861" t="str" cm="1">
        <f t="array" ref="M5861">_xlfn.IFS(AND(VLOOKUP(A5861,DEBERTA!A:B,2,FALSE)=B5861),B5861)</f>
        <v>project management methodology (PM²)</v>
      </c>
    </row>
    <row r="5862" spans="1:13" hidden="1" x14ac:dyDescent="0.35">
      <c r="A5862" t="s">
        <v>315</v>
      </c>
      <c r="B5862" t="s">
        <v>9354</v>
      </c>
      <c r="C5862">
        <v>0.9672926664352417</v>
      </c>
      <c r="E5862" t="s">
        <v>2681</v>
      </c>
      <c r="F5862">
        <v>0.96681308746337891</v>
      </c>
      <c r="G5862" t="s">
        <v>7999</v>
      </c>
      <c r="H5862">
        <v>0.96305280923843384</v>
      </c>
      <c r="I5862" t="s">
        <v>966</v>
      </c>
      <c r="J5862">
        <v>0.96222370862960815</v>
      </c>
      <c r="K5862" t="e" cm="1">
        <f t="array" ref="K5862">_xlfn.IFS(AND(Sheet1__11[[#This Row],[esco_sim1]]&gt;0.99),1)</f>
        <v>#N/A</v>
      </c>
      <c r="M5862" t="str" cm="1">
        <f t="array" ref="M5862">_xlfn.IFS(AND(VLOOKUP(A5862,DEBERTA!A:B,2,FALSE)=B5862),B5862)</f>
        <v>Common Lisp</v>
      </c>
    </row>
    <row r="5863" spans="1:13" hidden="1" x14ac:dyDescent="0.35">
      <c r="A5863" t="s">
        <v>226</v>
      </c>
      <c r="B5863" t="s">
        <v>1140</v>
      </c>
      <c r="C5863">
        <v>0.960540771484375</v>
      </c>
      <c r="E5863" t="s">
        <v>1874</v>
      </c>
      <c r="F5863">
        <v>0.95857483148574829</v>
      </c>
      <c r="G5863" t="s">
        <v>1876</v>
      </c>
      <c r="H5863">
        <v>0.95668911933898926</v>
      </c>
      <c r="I5863" t="s">
        <v>3335</v>
      </c>
      <c r="J5863">
        <v>0.95233392715454102</v>
      </c>
      <c r="K5863" t="e" cm="1">
        <f t="array" ref="K5863">_xlfn.IFS(AND(Sheet1__11[[#This Row],[esco_sim1]]&gt;0.99),1)</f>
        <v>#N/A</v>
      </c>
      <c r="M5863" t="str" cm="1">
        <f t="array" ref="M5863">_xlfn.IFS(AND(VLOOKUP(A5863,DEBERTA!A:B,2,FALSE)=B5863),B5863)</f>
        <v>Microsoft Visio</v>
      </c>
    </row>
    <row r="5864" spans="1:13" hidden="1" x14ac:dyDescent="0.35">
      <c r="A5864" t="s">
        <v>1075</v>
      </c>
      <c r="B5864" t="s">
        <v>2699</v>
      </c>
      <c r="C5864">
        <v>0.97677654027938843</v>
      </c>
      <c r="E5864" t="s">
        <v>9329</v>
      </c>
      <c r="F5864">
        <v>0.97279733419418335</v>
      </c>
      <c r="G5864" t="s">
        <v>10040</v>
      </c>
      <c r="H5864">
        <v>0.96925824880599976</v>
      </c>
      <c r="I5864" t="s">
        <v>9860</v>
      </c>
      <c r="J5864">
        <v>0.96874064207077026</v>
      </c>
      <c r="K5864" t="e" cm="1">
        <f t="array" ref="K5864">_xlfn.IFS(AND(Sheet1__11[[#This Row],[esco_sim1]]&gt;0.99),1)</f>
        <v>#N/A</v>
      </c>
      <c r="M5864" t="str" cm="1">
        <f t="array" ref="M5864">_xlfn.IFS(AND(VLOOKUP(A5864,DEBERTA!A:B,2,FALSE)=B5864),B5864)</f>
        <v>usability engineering</v>
      </c>
    </row>
    <row r="5865" spans="1:13" hidden="1" x14ac:dyDescent="0.35">
      <c r="A5865" t="s">
        <v>3137</v>
      </c>
      <c r="B5865" t="s">
        <v>1980</v>
      </c>
      <c r="C5865">
        <v>0.97037029266357422</v>
      </c>
      <c r="E5865" t="s">
        <v>9880</v>
      </c>
      <c r="F5865">
        <v>0.96872180700302124</v>
      </c>
      <c r="G5865" t="s">
        <v>7832</v>
      </c>
      <c r="H5865">
        <v>0.96853399276733398</v>
      </c>
      <c r="I5865" t="s">
        <v>9699</v>
      </c>
      <c r="J5865">
        <v>0.96832263469696045</v>
      </c>
      <c r="K5865" t="e" cm="1">
        <f t="array" ref="K5865">_xlfn.IFS(AND(Sheet1__11[[#This Row],[esco_sim1]]&gt;0.99),1)</f>
        <v>#N/A</v>
      </c>
      <c r="M5865" t="str" cm="1">
        <f t="array" ref="M5865">_xlfn.IFS(AND(VLOOKUP(A5865,DEBERTA!A:B,2,FALSE)=B5865),B5865)</f>
        <v>financial engineering</v>
      </c>
    </row>
    <row r="5866" spans="1:13" hidden="1" x14ac:dyDescent="0.35">
      <c r="A5866" t="s">
        <v>680</v>
      </c>
      <c r="B5866" t="s">
        <v>8451</v>
      </c>
      <c r="C5866">
        <v>0.8109968900680542</v>
      </c>
      <c r="E5866" t="s">
        <v>138</v>
      </c>
      <c r="F5866">
        <v>0.80950194597244263</v>
      </c>
      <c r="G5866" t="s">
        <v>8099</v>
      </c>
      <c r="H5866">
        <v>0.79109227657318115</v>
      </c>
      <c r="I5866" t="s">
        <v>1910</v>
      </c>
      <c r="J5866">
        <v>0.71983754634857178</v>
      </c>
      <c r="K5866" t="e" cm="1">
        <f t="array" ref="K5866">_xlfn.IFS(AND(Sheet1__11[[#This Row],[esco_sim1]]&gt;0.99),1)</f>
        <v>#N/A</v>
      </c>
      <c r="M5866" t="str" cm="1">
        <f t="array" ref="M5866">_xlfn.IFS(AND(VLOOKUP(A5866,DEBERTA!A:B,2,FALSE)=B5866),B5866)</f>
        <v>project management methodology (PM²)</v>
      </c>
    </row>
    <row r="5867" spans="1:13" hidden="1" x14ac:dyDescent="0.35">
      <c r="A5867" t="s">
        <v>315</v>
      </c>
      <c r="B5867" t="s">
        <v>9354</v>
      </c>
      <c r="C5867">
        <v>0.9672926664352417</v>
      </c>
      <c r="E5867" t="s">
        <v>2681</v>
      </c>
      <c r="F5867">
        <v>0.96681308746337891</v>
      </c>
      <c r="G5867" t="s">
        <v>7999</v>
      </c>
      <c r="H5867">
        <v>0.96305280923843384</v>
      </c>
      <c r="I5867" t="s">
        <v>966</v>
      </c>
      <c r="J5867">
        <v>0.96222370862960815</v>
      </c>
      <c r="K5867" t="e" cm="1">
        <f t="array" ref="K5867">_xlfn.IFS(AND(Sheet1__11[[#This Row],[esco_sim1]]&gt;0.99),1)</f>
        <v>#N/A</v>
      </c>
      <c r="M5867" t="str" cm="1">
        <f t="array" ref="M5867">_xlfn.IFS(AND(VLOOKUP(A5867,DEBERTA!A:B,2,FALSE)=B5867),B5867)</f>
        <v>Common Lisp</v>
      </c>
    </row>
    <row r="5868" spans="1:13" hidden="1" x14ac:dyDescent="0.35">
      <c r="A5868" t="s">
        <v>226</v>
      </c>
      <c r="B5868" t="s">
        <v>1140</v>
      </c>
      <c r="C5868">
        <v>0.960540771484375</v>
      </c>
      <c r="E5868" t="s">
        <v>1874</v>
      </c>
      <c r="F5868">
        <v>0.95857483148574829</v>
      </c>
      <c r="G5868" t="s">
        <v>1876</v>
      </c>
      <c r="H5868">
        <v>0.95668911933898926</v>
      </c>
      <c r="I5868" t="s">
        <v>3335</v>
      </c>
      <c r="J5868">
        <v>0.95233392715454102</v>
      </c>
      <c r="K5868" t="e" cm="1">
        <f t="array" ref="K5868">_xlfn.IFS(AND(Sheet1__11[[#This Row],[esco_sim1]]&gt;0.99),1)</f>
        <v>#N/A</v>
      </c>
      <c r="M5868" t="str" cm="1">
        <f t="array" ref="M5868">_xlfn.IFS(AND(VLOOKUP(A5868,DEBERTA!A:B,2,FALSE)=B5868),B5868)</f>
        <v>Microsoft Visio</v>
      </c>
    </row>
    <row r="5869" spans="1:13" hidden="1" x14ac:dyDescent="0.35">
      <c r="A5869" t="s">
        <v>4803</v>
      </c>
      <c r="B5869" t="s">
        <v>8675</v>
      </c>
      <c r="C5869">
        <v>0.97875630855560303</v>
      </c>
      <c r="E5869" t="s">
        <v>745</v>
      </c>
      <c r="F5869">
        <v>0.97848212718963623</v>
      </c>
      <c r="G5869" t="s">
        <v>9952</v>
      </c>
      <c r="H5869">
        <v>0.97844690084457397</v>
      </c>
      <c r="I5869" t="s">
        <v>4739</v>
      </c>
      <c r="J5869">
        <v>0.97499465942382813</v>
      </c>
      <c r="K5869" t="e" cm="1">
        <f t="array" ref="K5869">_xlfn.IFS(AND(Sheet1__11[[#This Row],[esco_sim1]]&gt;0.99),1)</f>
        <v>#N/A</v>
      </c>
      <c r="M5869" t="str" cm="1">
        <f t="array" ref="M5869">_xlfn.IFS(AND(VLOOKUP(A5869,DEBERTA!A:B,2,FALSE)=B5869),B5869)</f>
        <v>Octopus Deploy</v>
      </c>
    </row>
    <row r="5870" spans="1:13" hidden="1" x14ac:dyDescent="0.35">
      <c r="A5870" t="s">
        <v>2751</v>
      </c>
      <c r="B5870" t="s">
        <v>745</v>
      </c>
      <c r="C5870">
        <v>0.96563565731048584</v>
      </c>
      <c r="E5870" t="s">
        <v>2450</v>
      </c>
      <c r="F5870">
        <v>0.96051633358001709</v>
      </c>
      <c r="G5870" t="s">
        <v>2121</v>
      </c>
      <c r="H5870">
        <v>0.95859700441360474</v>
      </c>
      <c r="I5870" t="s">
        <v>2019</v>
      </c>
      <c r="J5870">
        <v>0.95444053411483765</v>
      </c>
      <c r="K5870" t="e" cm="1">
        <f t="array" ref="K5870">_xlfn.IFS(AND(Sheet1__11[[#This Row],[esco_sim1]]&gt;0.99),1)</f>
        <v>#N/A</v>
      </c>
      <c r="M5870" t="str" cm="1">
        <f t="array" ref="M5870">_xlfn.IFS(AND(VLOOKUP(A5870,DEBERTA!A:B,2,FALSE)=B5870),B5870)</f>
        <v>XQuery</v>
      </c>
    </row>
    <row r="5871" spans="1:13" x14ac:dyDescent="0.35">
      <c r="A5871" t="s">
        <v>2493</v>
      </c>
      <c r="B5871" t="s">
        <v>572</v>
      </c>
      <c r="C5871">
        <v>0.99409031867980957</v>
      </c>
      <c r="E5871" t="s">
        <v>8682</v>
      </c>
      <c r="F5871">
        <v>0.99332195520401001</v>
      </c>
      <c r="G5871" t="s">
        <v>747</v>
      </c>
      <c r="H5871">
        <v>0.99295824766159058</v>
      </c>
      <c r="I5871" t="s">
        <v>793</v>
      </c>
      <c r="J5871">
        <v>0.99164843559265137</v>
      </c>
      <c r="K5871" cm="1">
        <f t="array" ref="K5871">_xlfn.IFS(AND(Sheet1__11[[#This Row],[esco_sim1]]&gt;0.99),1)</f>
        <v>1</v>
      </c>
      <c r="M5871" t="str" cm="1">
        <f t="array" ref="M5871">_xlfn.IFS(AND(VLOOKUP(A5871,DEBERTA!A:B,2,FALSE)=B5871),B5871)</f>
        <v>NoSQL</v>
      </c>
    </row>
    <row r="5872" spans="1:13" hidden="1" x14ac:dyDescent="0.35">
      <c r="A5872" t="s">
        <v>1065</v>
      </c>
      <c r="B5872" t="s">
        <v>745</v>
      </c>
      <c r="C5872">
        <v>0.98775148391723633</v>
      </c>
      <c r="E5872" t="s">
        <v>2019</v>
      </c>
      <c r="F5872">
        <v>0.98133349418640137</v>
      </c>
      <c r="G5872" t="s">
        <v>8586</v>
      </c>
      <c r="H5872">
        <v>0.98129779100418091</v>
      </c>
      <c r="I5872" t="s">
        <v>7976</v>
      </c>
      <c r="J5872">
        <v>0.98125892877578735</v>
      </c>
      <c r="K5872" t="e" cm="1">
        <f t="array" ref="K5872">_xlfn.IFS(AND(Sheet1__11[[#This Row],[esco_sim1]]&gt;0.99),1)</f>
        <v>#N/A</v>
      </c>
      <c r="M5872" t="str" cm="1">
        <f t="array" ref="M5872">_xlfn.IFS(AND(VLOOKUP(A5872,DEBERTA!A:B,2,FALSE)=B5872),B5872)</f>
        <v>XQuery</v>
      </c>
    </row>
    <row r="5873" spans="1:16" hidden="1" x14ac:dyDescent="0.35">
      <c r="A5873" t="s">
        <v>4804</v>
      </c>
      <c r="B5873" t="s">
        <v>1555</v>
      </c>
      <c r="C5873">
        <v>0.9754939079284668</v>
      </c>
      <c r="E5873" t="s">
        <v>3906</v>
      </c>
      <c r="F5873">
        <v>0.9744223952293396</v>
      </c>
      <c r="G5873" t="s">
        <v>2502</v>
      </c>
      <c r="H5873">
        <v>0.97441685199737549</v>
      </c>
      <c r="I5873" t="s">
        <v>1334</v>
      </c>
      <c r="J5873">
        <v>0.97357094287872314</v>
      </c>
      <c r="K5873" t="e" cm="1">
        <f t="array" ref="K5873">_xlfn.IFS(AND(Sheet1__11[[#This Row],[esco_sim1]]&gt;0.99),1)</f>
        <v>#N/A</v>
      </c>
      <c r="M5873" t="str" cm="1">
        <f t="array" ref="M5873">_xlfn.IFS(AND(VLOOKUP(A5873,DEBERTA!A:B,2,FALSE)=B5873),B5873)</f>
        <v>dock operations</v>
      </c>
    </row>
    <row r="5874" spans="1:16" hidden="1" x14ac:dyDescent="0.35">
      <c r="A5874" t="s">
        <v>844</v>
      </c>
      <c r="B5874" t="s">
        <v>7980</v>
      </c>
      <c r="C5874">
        <v>0.98767924308776855</v>
      </c>
      <c r="E5874" t="s">
        <v>745</v>
      </c>
      <c r="F5874">
        <v>0.98574233055114746</v>
      </c>
      <c r="G5874" t="s">
        <v>2185</v>
      </c>
      <c r="H5874">
        <v>0.9846881628036499</v>
      </c>
      <c r="I5874" t="s">
        <v>6605</v>
      </c>
      <c r="J5874">
        <v>0.984638512134552</v>
      </c>
      <c r="K5874" t="e" cm="1">
        <f t="array" ref="K5874">_xlfn.IFS(AND(Sheet1__11[[#This Row],[esco_sim1]]&gt;0.99),1)</f>
        <v>#N/A</v>
      </c>
      <c r="M5874" t="str" cm="1">
        <f t="array" ref="M5874">_xlfn.IFS(AND(VLOOKUP(A5874,DEBERTA!A:B,2,FALSE)=B5874),B5874)</f>
        <v>MOEM</v>
      </c>
    </row>
    <row r="5875" spans="1:16" hidden="1" x14ac:dyDescent="0.35">
      <c r="A5875" t="s">
        <v>680</v>
      </c>
      <c r="B5875" t="s">
        <v>8451</v>
      </c>
      <c r="C5875">
        <v>0.8109968900680542</v>
      </c>
      <c r="E5875" t="s">
        <v>138</v>
      </c>
      <c r="F5875">
        <v>0.80950194597244263</v>
      </c>
      <c r="G5875" t="s">
        <v>8099</v>
      </c>
      <c r="H5875">
        <v>0.79109227657318115</v>
      </c>
      <c r="I5875" t="s">
        <v>1910</v>
      </c>
      <c r="J5875">
        <v>0.71983754634857178</v>
      </c>
      <c r="K5875" t="e" cm="1">
        <f t="array" ref="K5875">_xlfn.IFS(AND(Sheet1__11[[#This Row],[esco_sim1]]&gt;0.99),1)</f>
        <v>#N/A</v>
      </c>
      <c r="M5875" t="str" cm="1">
        <f t="array" ref="M5875">_xlfn.IFS(AND(VLOOKUP(A5875,DEBERTA!A:B,2,FALSE)=B5875),B5875)</f>
        <v>project management methodology (PM²)</v>
      </c>
    </row>
    <row r="5876" spans="1:16" hidden="1" x14ac:dyDescent="0.35">
      <c r="A5876" t="s">
        <v>4805</v>
      </c>
      <c r="B5876" t="s">
        <v>7980</v>
      </c>
      <c r="C5876">
        <v>0.9775652289390564</v>
      </c>
      <c r="E5876" t="s">
        <v>8651</v>
      </c>
      <c r="F5876">
        <v>0.9766310453414917</v>
      </c>
      <c r="G5876" t="s">
        <v>9309</v>
      </c>
      <c r="H5876">
        <v>0.97250431776046753</v>
      </c>
      <c r="I5876" t="s">
        <v>2121</v>
      </c>
      <c r="J5876">
        <v>0.97107803821563721</v>
      </c>
      <c r="K5876" t="e" cm="1">
        <f t="array" ref="K5876">_xlfn.IFS(AND(Sheet1__11[[#This Row],[esco_sim1]]&gt;0.99),1)</f>
        <v>#N/A</v>
      </c>
      <c r="M5876" t="str" cm="1">
        <f t="array" ref="M5876">_xlfn.IFS(AND(VLOOKUP(A5876,DEBERTA!A:B,2,FALSE)=B5876),B5876)</f>
        <v>MOEM</v>
      </c>
    </row>
    <row r="5877" spans="1:16" hidden="1" x14ac:dyDescent="0.35">
      <c r="A5877" t="s">
        <v>450</v>
      </c>
      <c r="B5877" t="s">
        <v>2019</v>
      </c>
      <c r="C5877">
        <v>0.97631841897964478</v>
      </c>
      <c r="E5877" t="s">
        <v>6450</v>
      </c>
      <c r="F5877">
        <v>0.9732934832572937</v>
      </c>
      <c r="G5877" t="s">
        <v>745</v>
      </c>
      <c r="H5877">
        <v>0.97201240062713623</v>
      </c>
      <c r="I5877" t="s">
        <v>10054</v>
      </c>
      <c r="J5877">
        <v>0.97089308500289917</v>
      </c>
      <c r="K5877" t="e" cm="1">
        <f t="array" ref="K5877">_xlfn.IFS(AND(Sheet1__11[[#This Row],[esco_sim1]]&gt;0.99),1)</f>
        <v>#N/A</v>
      </c>
      <c r="M5877" t="str" cm="1">
        <f t="array" ref="M5877">_xlfn.IFS(AND(VLOOKUP(A5877,DEBERTA!A:B,2,FALSE)=B5877),B5877)</f>
        <v>SQL Server</v>
      </c>
    </row>
    <row r="5878" spans="1:16" hidden="1" x14ac:dyDescent="0.35">
      <c r="A5878" t="s">
        <v>4807</v>
      </c>
      <c r="B5878" t="s">
        <v>2019</v>
      </c>
      <c r="C5878">
        <v>0.9815603494644165</v>
      </c>
      <c r="E5878" t="s">
        <v>2185</v>
      </c>
      <c r="F5878">
        <v>0.98043918609619141</v>
      </c>
      <c r="G5878" t="s">
        <v>936</v>
      </c>
      <c r="H5878">
        <v>0.97628253698348999</v>
      </c>
      <c r="I5878" t="s">
        <v>2450</v>
      </c>
      <c r="J5878">
        <v>0.97559255361557007</v>
      </c>
      <c r="K5878" t="e" cm="1">
        <f t="array" ref="K5878">_xlfn.IFS(AND(Sheet1__11[[#This Row],[esco_sim1]]&gt;0.99),1)</f>
        <v>#N/A</v>
      </c>
      <c r="M5878" t="str" cm="1">
        <f t="array" ref="M5878">_xlfn.IFS(AND(VLOOKUP(A5878,DEBERTA!A:B,2,FALSE)=B5878),B5878)</f>
        <v>SQL Server</v>
      </c>
    </row>
    <row r="5879" spans="1:16" hidden="1" x14ac:dyDescent="0.35">
      <c r="A5879" t="s">
        <v>4808</v>
      </c>
      <c r="B5879" t="s">
        <v>8440</v>
      </c>
      <c r="C5879">
        <v>0.89187216758728027</v>
      </c>
      <c r="E5879" t="s">
        <v>9353</v>
      </c>
      <c r="F5879">
        <v>0.88313782215118408</v>
      </c>
      <c r="G5879" t="s">
        <v>10243</v>
      </c>
      <c r="H5879">
        <v>0.88313615322113037</v>
      </c>
      <c r="I5879" t="s">
        <v>13409</v>
      </c>
      <c r="J5879">
        <v>0.87703484296798706</v>
      </c>
      <c r="K5879" t="e" cm="1">
        <f t="array" ref="K5879">_xlfn.IFS(AND(Sheet1__11[[#This Row],[esco_sim1]]&gt;0.99),1)</f>
        <v>#N/A</v>
      </c>
      <c r="M5879" t="str" cm="1">
        <f t="array" ref="M5879">_xlfn.IFS(AND(VLOOKUP(A5879,DEBERTA!A:B,2,FALSE)=B5879),B5879)</f>
        <v>surface-mount technology</v>
      </c>
    </row>
    <row r="5880" spans="1:16" hidden="1" x14ac:dyDescent="0.35">
      <c r="A5880" t="s">
        <v>1563</v>
      </c>
      <c r="B5880" t="s">
        <v>1922</v>
      </c>
      <c r="C5880">
        <v>0.9581153392791748</v>
      </c>
      <c r="E5880" t="s">
        <v>9773</v>
      </c>
      <c r="F5880">
        <v>0.95758289098739624</v>
      </c>
      <c r="G5880" t="s">
        <v>5113</v>
      </c>
      <c r="H5880">
        <v>0.95691585540771484</v>
      </c>
      <c r="I5880" t="s">
        <v>11708</v>
      </c>
      <c r="J5880">
        <v>0.95603865385055542</v>
      </c>
      <c r="K5880" t="e" cm="1">
        <f t="array" ref="K5880">_xlfn.IFS(AND(Sheet1__11[[#This Row],[esco_sim1]]&gt;0.99),1)</f>
        <v>#N/A</v>
      </c>
      <c r="M5880" t="str" cm="1">
        <f t="array" ref="M5880">_xlfn.IFS(AND(VLOOKUP(A5880,DEBERTA!A:B,2,FALSE)=B5880),B5880)</f>
        <v>JavaScript Framework</v>
      </c>
    </row>
    <row r="5881" spans="1:16" hidden="1" x14ac:dyDescent="0.35">
      <c r="A5881" t="s">
        <v>1961</v>
      </c>
      <c r="B5881" t="s">
        <v>7890</v>
      </c>
      <c r="C5881">
        <v>0.95588147640228271</v>
      </c>
      <c r="E5881" t="s">
        <v>9860</v>
      </c>
      <c r="F5881">
        <v>0.93952882289886475</v>
      </c>
      <c r="G5881" t="s">
        <v>7738</v>
      </c>
      <c r="H5881">
        <v>0.93941932916641235</v>
      </c>
      <c r="I5881" t="s">
        <v>8025</v>
      </c>
      <c r="J5881">
        <v>0.93903619050979614</v>
      </c>
      <c r="K5881" t="e" cm="1">
        <f t="array" ref="K5881">_xlfn.IFS(AND(Sheet1__11[[#This Row],[esco_sim1]]&gt;0.99),1)</f>
        <v>#N/A</v>
      </c>
      <c r="M5881" t="str" cm="1">
        <f t="array" ref="M5881">_xlfn.IFS(AND(VLOOKUP(A5881,DEBERTA!A:B,2,FALSE)=B5881),B5881)</f>
        <v>GameSalad</v>
      </c>
    </row>
    <row r="5882" spans="1:16" x14ac:dyDescent="0.35">
      <c r="A5882" t="s">
        <v>748</v>
      </c>
      <c r="B5882" t="s">
        <v>748</v>
      </c>
      <c r="C5882">
        <v>0.99999994039535522</v>
      </c>
      <c r="E5882" t="s">
        <v>2466</v>
      </c>
      <c r="F5882">
        <v>0.99199330806732178</v>
      </c>
      <c r="G5882" t="s">
        <v>1227</v>
      </c>
      <c r="H5882">
        <v>0.99153941869735718</v>
      </c>
      <c r="I5882" t="s">
        <v>1062</v>
      </c>
      <c r="J5882">
        <v>0.98963934183120728</v>
      </c>
      <c r="K5882" cm="1">
        <f t="array" ref="K5882">_xlfn.IFS(AND(Sheet1__11[[#This Row],[esco_sim1]]&gt;0.99),1)</f>
        <v>1</v>
      </c>
      <c r="L5882" t="str" cm="1">
        <f t="array" ref="L5882">_xlfn.IFS(AND(VLOOKUP(A5882,'ALL-MINILM'!A:B,2,FALSE)=B5882),B5882)</f>
        <v>JavaScript</v>
      </c>
      <c r="M5882" t="str" cm="1">
        <f t="array" ref="M5882">_xlfn.IFS(AND(VLOOKUP(A5882,DEBERTA!A:B,2,FALSE)=B5882),B5882)</f>
        <v>JavaScript</v>
      </c>
      <c r="N5882" t="str" cm="1">
        <f t="array" ref="N5882">_xlfn.IFS(AND(VLOOKUP(A5882,ROBERTA!A:B,2,FALSE)=B5882),B5882)</f>
        <v>JavaScript</v>
      </c>
      <c r="O5882" t="str" cm="1">
        <f t="array" ref="O5882">_xlfn.IFS(AND(VLOOKUP(A5882,ALBERT!A:B,2,FALSE)=B5882),B5882)</f>
        <v>JavaScript</v>
      </c>
      <c r="P5882" t="str" cm="1">
        <f t="array" ref="P5882">_xlfn.IFS(AND(VLOOKUP(A5882,'T5'!A:B,2,FALSE)=B5882),B5882)</f>
        <v>JavaScript</v>
      </c>
    </row>
    <row r="5883" spans="1:16" hidden="1" x14ac:dyDescent="0.35">
      <c r="A5883" t="s">
        <v>1550</v>
      </c>
      <c r="B5883" t="s">
        <v>8099</v>
      </c>
      <c r="C5883">
        <v>0.91136318445205688</v>
      </c>
      <c r="E5883" t="s">
        <v>138</v>
      </c>
      <c r="F5883">
        <v>0.83531713485717773</v>
      </c>
      <c r="G5883" t="s">
        <v>2116</v>
      </c>
      <c r="H5883">
        <v>0.80690592527389526</v>
      </c>
      <c r="I5883" t="s">
        <v>5081</v>
      </c>
      <c r="J5883">
        <v>0.79024004936218262</v>
      </c>
      <c r="K5883" t="e" cm="1">
        <f t="array" ref="K5883">_xlfn.IFS(AND(Sheet1__11[[#This Row],[esco_sim1]]&gt;0.99),1)</f>
        <v>#N/A</v>
      </c>
      <c r="M5883" t="str" cm="1">
        <f t="array" ref="M5883">_xlfn.IFS(AND(VLOOKUP(A5883,DEBERTA!A:B,2,FALSE)=B5883),B5883)</f>
        <v>GIMP (graphics editor software)</v>
      </c>
    </row>
    <row r="5884" spans="1:16" hidden="1" x14ac:dyDescent="0.35">
      <c r="A5884" t="s">
        <v>4809</v>
      </c>
      <c r="B5884" t="s">
        <v>10520</v>
      </c>
      <c r="C5884">
        <v>0.94566559791564941</v>
      </c>
      <c r="E5884" t="s">
        <v>13631</v>
      </c>
      <c r="F5884">
        <v>0.94320106506347656</v>
      </c>
      <c r="G5884" t="s">
        <v>13386</v>
      </c>
      <c r="H5884">
        <v>0.94140517711639404</v>
      </c>
      <c r="I5884" t="s">
        <v>13632</v>
      </c>
      <c r="J5884">
        <v>0.9412810206413269</v>
      </c>
      <c r="K5884" t="e" cm="1">
        <f t="array" ref="K5884">_xlfn.IFS(AND(Sheet1__11[[#This Row],[esco_sim1]]&gt;0.99),1)</f>
        <v>#N/A</v>
      </c>
      <c r="M5884" t="str" cm="1">
        <f t="array" ref="M5884">_xlfn.IFS(AND(VLOOKUP(A5884,DEBERTA!A:B,2,FALSE)=B5884),B5884)</f>
        <v>monitor stationary rail sensors</v>
      </c>
    </row>
    <row r="5885" spans="1:16" hidden="1" x14ac:dyDescent="0.35">
      <c r="A5885" t="s">
        <v>4810</v>
      </c>
      <c r="B5885" t="s">
        <v>10521</v>
      </c>
      <c r="C5885">
        <v>0.91836917400360107</v>
      </c>
      <c r="E5885" t="s">
        <v>13633</v>
      </c>
      <c r="F5885">
        <v>0.91688334941864014</v>
      </c>
      <c r="G5885" t="s">
        <v>12933</v>
      </c>
      <c r="H5885">
        <v>0.91502749919891357</v>
      </c>
      <c r="I5885" t="s">
        <v>957</v>
      </c>
      <c r="J5885">
        <v>0.91494739055633545</v>
      </c>
      <c r="K5885" t="e" cm="1">
        <f t="array" ref="K5885">_xlfn.IFS(AND(Sheet1__11[[#This Row],[esco_sim1]]&gt;0.99),1)</f>
        <v>#N/A</v>
      </c>
      <c r="M5885" t="str" cm="1">
        <f t="array" ref="M5885">_xlfn.IFS(AND(VLOOKUP(A5885,DEBERTA!A:B,2,FALSE)=B5885),B5885)</f>
        <v>nuclear reprocessing</v>
      </c>
    </row>
    <row r="5886" spans="1:16" hidden="1" x14ac:dyDescent="0.35">
      <c r="A5886" t="s">
        <v>4811</v>
      </c>
      <c r="B5886" t="s">
        <v>9583</v>
      </c>
      <c r="C5886">
        <v>0.94704169034957886</v>
      </c>
      <c r="E5886" t="s">
        <v>13343</v>
      </c>
      <c r="F5886">
        <v>0.94529139995574951</v>
      </c>
      <c r="G5886" t="s">
        <v>13076</v>
      </c>
      <c r="H5886">
        <v>0.93149381875991821</v>
      </c>
      <c r="I5886" t="s">
        <v>9515</v>
      </c>
      <c r="J5886">
        <v>0.93099832534790039</v>
      </c>
      <c r="K5886" t="e" cm="1">
        <f t="array" ref="K5886">_xlfn.IFS(AND(Sheet1__11[[#This Row],[esco_sim1]]&gt;0.99),1)</f>
        <v>#N/A</v>
      </c>
      <c r="M5886" t="str" cm="1">
        <f t="array" ref="M5886">_xlfn.IFS(AND(VLOOKUP(A5886,DEBERTA!A:B,2,FALSE)=B5886),B5886)</f>
        <v>track geometry</v>
      </c>
    </row>
    <row r="5887" spans="1:16" hidden="1" x14ac:dyDescent="0.35">
      <c r="A5887" t="s">
        <v>4813</v>
      </c>
      <c r="B5887" t="s">
        <v>7914</v>
      </c>
      <c r="C5887">
        <v>0.9709436297416687</v>
      </c>
      <c r="E5887" t="s">
        <v>13341</v>
      </c>
      <c r="F5887">
        <v>0.96569418907165527</v>
      </c>
      <c r="G5887" t="s">
        <v>8667</v>
      </c>
      <c r="H5887">
        <v>0.96447873115539551</v>
      </c>
      <c r="I5887" t="s">
        <v>6596</v>
      </c>
      <c r="J5887">
        <v>0.96431374549865723</v>
      </c>
      <c r="K5887" t="e" cm="1">
        <f t="array" ref="K5887">_xlfn.IFS(AND(Sheet1__11[[#This Row],[esco_sim1]]&gt;0.99),1)</f>
        <v>#N/A</v>
      </c>
      <c r="M5887" t="str" cm="1">
        <f t="array" ref="M5887">_xlfn.IFS(AND(VLOOKUP(A5887,DEBERTA!A:B,2,FALSE)=B5887),B5887)</f>
        <v>Ajax Framework</v>
      </c>
    </row>
    <row r="5888" spans="1:16" x14ac:dyDescent="0.35">
      <c r="A5888" t="s">
        <v>4814</v>
      </c>
      <c r="B5888" t="s">
        <v>793</v>
      </c>
      <c r="C5888">
        <v>0.99151885509490967</v>
      </c>
      <c r="E5888" t="s">
        <v>1963</v>
      </c>
      <c r="F5888">
        <v>0.99139505624771118</v>
      </c>
      <c r="G5888" t="s">
        <v>8682</v>
      </c>
      <c r="H5888">
        <v>0.99129807949066162</v>
      </c>
      <c r="I5888" t="s">
        <v>3783</v>
      </c>
      <c r="J5888">
        <v>0.99108380079269409</v>
      </c>
      <c r="K5888" cm="1">
        <f t="array" ref="K5888">_xlfn.IFS(AND(Sheet1__11[[#This Row],[esco_sim1]]&gt;0.99),1)</f>
        <v>1</v>
      </c>
      <c r="M5888" t="str" cm="1">
        <f t="array" ref="M5888">_xlfn.IFS(AND(VLOOKUP(A5888,DEBERTA!A:B,2,FALSE)=B5888),B5888)</f>
        <v>CSS</v>
      </c>
    </row>
    <row r="5889" spans="1:16" hidden="1" x14ac:dyDescent="0.35">
      <c r="A5889" t="s">
        <v>811</v>
      </c>
      <c r="B5889" t="s">
        <v>441</v>
      </c>
      <c r="C5889">
        <v>0.95041549205780029</v>
      </c>
      <c r="E5889" t="s">
        <v>1551</v>
      </c>
      <c r="F5889">
        <v>0.95005631446838379</v>
      </c>
      <c r="G5889" t="s">
        <v>366</v>
      </c>
      <c r="H5889">
        <v>0.94624960422515869</v>
      </c>
      <c r="I5889" t="s">
        <v>119</v>
      </c>
      <c r="J5889">
        <v>0.94102030992507935</v>
      </c>
      <c r="K5889" t="e" cm="1">
        <f t="array" ref="K5889">_xlfn.IFS(AND(Sheet1__11[[#This Row],[esco_sim1]]&gt;0.99),1)</f>
        <v>#N/A</v>
      </c>
      <c r="L5889" t="str" cm="1">
        <f t="array" ref="L5889">_xlfn.IFS(AND(VLOOKUP(A5889,'ALL-MINILM'!A:B,2,FALSE)=B5889),B5889)</f>
        <v>computer programming</v>
      </c>
      <c r="M5889" t="str" cm="1">
        <f t="array" ref="M5889">_xlfn.IFS(AND(VLOOKUP(A5889,DEBERTA!A:B,2,FALSE)=B5889),B5889)</f>
        <v>computer programming</v>
      </c>
      <c r="N5889" t="str" cm="1">
        <f t="array" ref="N5889">_xlfn.IFS(AND(VLOOKUP(A5889,ROBERTA!A:B,2,FALSE)=B5889),B5889)</f>
        <v>computer programming</v>
      </c>
      <c r="O5889" t="str" cm="1">
        <f t="array" ref="O5889">_xlfn.IFS(AND(VLOOKUP(A5889,ALBERT!A:B,2,FALSE)=B5889),B5889)</f>
        <v>computer programming</v>
      </c>
      <c r="P5889" t="str" cm="1">
        <f t="array" ref="P5889">_xlfn.IFS(AND(VLOOKUP(A5889,'T5'!A:B,2,FALSE)=B5889),B5889)</f>
        <v>computer programming</v>
      </c>
    </row>
    <row r="5890" spans="1:16" hidden="1" x14ac:dyDescent="0.35">
      <c r="A5890" t="s">
        <v>4815</v>
      </c>
      <c r="B5890" t="s">
        <v>7991</v>
      </c>
      <c r="C5890">
        <v>0.79450440406799316</v>
      </c>
      <c r="E5890" t="s">
        <v>9997</v>
      </c>
      <c r="F5890">
        <v>0.75331002473831177</v>
      </c>
      <c r="G5890" t="s">
        <v>13185</v>
      </c>
      <c r="H5890">
        <v>0.74687010049819946</v>
      </c>
      <c r="I5890" t="s">
        <v>1504</v>
      </c>
      <c r="J5890">
        <v>0.73365557193756104</v>
      </c>
      <c r="K5890" t="e" cm="1">
        <f t="array" ref="K5890">_xlfn.IFS(AND(Sheet1__11[[#This Row],[esco_sim1]]&gt;0.99),1)</f>
        <v>#N/A</v>
      </c>
      <c r="M5890" t="str" cm="1">
        <f t="array" ref="M5890">_xlfn.IFS(AND(VLOOKUP(A5890,DEBERTA!A:B,2,FALSE)=B5890),B5890)</f>
        <v>IBM InfoSphere DataStage</v>
      </c>
    </row>
    <row r="5891" spans="1:16" hidden="1" x14ac:dyDescent="0.35">
      <c r="A5891" t="s">
        <v>4817</v>
      </c>
      <c r="B5891" t="s">
        <v>10313</v>
      </c>
      <c r="C5891">
        <v>0.96904337406158447</v>
      </c>
      <c r="E5891" t="s">
        <v>1922</v>
      </c>
      <c r="F5891">
        <v>0.96364986896514893</v>
      </c>
      <c r="G5891" t="s">
        <v>2502</v>
      </c>
      <c r="H5891">
        <v>0.9586946964263916</v>
      </c>
      <c r="I5891" t="s">
        <v>481</v>
      </c>
      <c r="J5891">
        <v>0.9582362174987793</v>
      </c>
      <c r="K5891" t="e" cm="1">
        <f t="array" ref="K5891">_xlfn.IFS(AND(Sheet1__11[[#This Row],[esco_sim1]]&gt;0.99),1)</f>
        <v>#N/A</v>
      </c>
      <c r="M5891" t="str" cm="1">
        <f t="array" ref="M5891">_xlfn.IFS(AND(VLOOKUP(A5891,DEBERTA!A:B,2,FALSE)=B5891),B5891)</f>
        <v>refractive power</v>
      </c>
    </row>
    <row r="5892" spans="1:16" x14ac:dyDescent="0.35">
      <c r="A5892" t="s">
        <v>4818</v>
      </c>
      <c r="B5892" t="s">
        <v>793</v>
      </c>
      <c r="C5892">
        <v>0.99299746751785278</v>
      </c>
      <c r="E5892" t="s">
        <v>9337</v>
      </c>
      <c r="F5892">
        <v>0.99290019273757935</v>
      </c>
      <c r="G5892" t="s">
        <v>8682</v>
      </c>
      <c r="H5892">
        <v>0.99144876003265381</v>
      </c>
      <c r="I5892" t="s">
        <v>572</v>
      </c>
      <c r="J5892">
        <v>0.99127358198165894</v>
      </c>
      <c r="K5892" cm="1">
        <f t="array" ref="K5892">_xlfn.IFS(AND(Sheet1__11[[#This Row],[esco_sim1]]&gt;0.99),1)</f>
        <v>1</v>
      </c>
      <c r="M5892" t="str" cm="1">
        <f t="array" ref="M5892">_xlfn.IFS(AND(VLOOKUP(A5892,DEBERTA!A:B,2,FALSE)=B5892),B5892)</f>
        <v>CSS</v>
      </c>
    </row>
    <row r="5893" spans="1:16" x14ac:dyDescent="0.35">
      <c r="A5893" t="s">
        <v>448</v>
      </c>
      <c r="B5893" t="s">
        <v>1733</v>
      </c>
      <c r="C5893">
        <v>0.99530243873596191</v>
      </c>
      <c r="E5893" t="s">
        <v>845</v>
      </c>
      <c r="F5893">
        <v>0.99511981010437012</v>
      </c>
      <c r="G5893" t="s">
        <v>1310</v>
      </c>
      <c r="H5893">
        <v>0.99390614032745361</v>
      </c>
      <c r="I5893" t="s">
        <v>5315</v>
      </c>
      <c r="J5893">
        <v>0.99377143383026123</v>
      </c>
      <c r="K5893" cm="1">
        <f t="array" ref="K5893">_xlfn.IFS(AND(Sheet1__11[[#This Row],[esco_sim1]]&gt;0.99),1)</f>
        <v>1</v>
      </c>
      <c r="M5893" t="str" cm="1">
        <f t="array" ref="M5893">_xlfn.IFS(AND(VLOOKUP(A5893,DEBERTA!A:B,2,FALSE)=B5893),B5893)</f>
        <v>Hadoop</v>
      </c>
    </row>
    <row r="5894" spans="1:16" x14ac:dyDescent="0.35">
      <c r="A5894" t="s">
        <v>1554</v>
      </c>
      <c r="B5894" t="s">
        <v>8682</v>
      </c>
      <c r="C5894">
        <v>0.99645513296127319</v>
      </c>
      <c r="E5894" t="s">
        <v>257</v>
      </c>
      <c r="F5894">
        <v>0.99609798192977905</v>
      </c>
      <c r="G5894" t="s">
        <v>793</v>
      </c>
      <c r="H5894">
        <v>0.99601876735687256</v>
      </c>
      <c r="I5894" t="s">
        <v>572</v>
      </c>
      <c r="J5894">
        <v>0.99586814641952515</v>
      </c>
      <c r="K5894" cm="1">
        <f t="array" ref="K5894">_xlfn.IFS(AND(Sheet1__11[[#This Row],[esco_sim1]]&gt;0.99),1)</f>
        <v>1</v>
      </c>
      <c r="M5894" t="str" cm="1">
        <f t="array" ref="M5894">_xlfn.IFS(AND(VLOOKUP(A5894,DEBERTA!A:B,2,FALSE)=B5894),B5894)</f>
        <v>TypeScript</v>
      </c>
    </row>
    <row r="5895" spans="1:16" hidden="1" x14ac:dyDescent="0.35">
      <c r="A5895" t="s">
        <v>4803</v>
      </c>
      <c r="B5895" t="s">
        <v>8675</v>
      </c>
      <c r="C5895">
        <v>0.97875630855560303</v>
      </c>
      <c r="E5895" t="s">
        <v>745</v>
      </c>
      <c r="F5895">
        <v>0.97848212718963623</v>
      </c>
      <c r="G5895" t="s">
        <v>9952</v>
      </c>
      <c r="H5895">
        <v>0.97844690084457397</v>
      </c>
      <c r="I5895" t="s">
        <v>4739</v>
      </c>
      <c r="J5895">
        <v>0.97499465942382813</v>
      </c>
      <c r="K5895" t="e" cm="1">
        <f t="array" ref="K5895">_xlfn.IFS(AND(Sheet1__11[[#This Row],[esco_sim1]]&gt;0.99),1)</f>
        <v>#N/A</v>
      </c>
      <c r="M5895" t="str" cm="1">
        <f t="array" ref="M5895">_xlfn.IFS(AND(VLOOKUP(A5895,DEBERTA!A:B,2,FALSE)=B5895),B5895)</f>
        <v>Octopus Deploy</v>
      </c>
    </row>
    <row r="5896" spans="1:16" x14ac:dyDescent="0.35">
      <c r="A5896" t="s">
        <v>2493</v>
      </c>
      <c r="B5896" t="s">
        <v>572</v>
      </c>
      <c r="C5896">
        <v>0.99409031867980957</v>
      </c>
      <c r="E5896" t="s">
        <v>8682</v>
      </c>
      <c r="F5896">
        <v>0.99332195520401001</v>
      </c>
      <c r="G5896" t="s">
        <v>747</v>
      </c>
      <c r="H5896">
        <v>0.99295824766159058</v>
      </c>
      <c r="I5896" t="s">
        <v>793</v>
      </c>
      <c r="J5896">
        <v>0.99164843559265137</v>
      </c>
      <c r="K5896" cm="1">
        <f t="array" ref="K5896">_xlfn.IFS(AND(Sheet1__11[[#This Row],[esco_sim1]]&gt;0.99),1)</f>
        <v>1</v>
      </c>
      <c r="M5896" t="str" cm="1">
        <f t="array" ref="M5896">_xlfn.IFS(AND(VLOOKUP(A5896,DEBERTA!A:B,2,FALSE)=B5896),B5896)</f>
        <v>NoSQL</v>
      </c>
    </row>
    <row r="5897" spans="1:16" x14ac:dyDescent="0.35">
      <c r="A5897" t="s">
        <v>1069</v>
      </c>
      <c r="B5897" t="s">
        <v>10040</v>
      </c>
      <c r="C5897">
        <v>0.99057680368423462</v>
      </c>
      <c r="E5897" t="s">
        <v>10823</v>
      </c>
      <c r="F5897">
        <v>0.98717468976974487</v>
      </c>
      <c r="G5897" t="s">
        <v>8038</v>
      </c>
      <c r="H5897">
        <v>0.98711568117141724</v>
      </c>
      <c r="I5897" t="s">
        <v>6605</v>
      </c>
      <c r="J5897">
        <v>0.98688900470733643</v>
      </c>
      <c r="K5897" cm="1">
        <f t="array" ref="K5897">_xlfn.IFS(AND(Sheet1__11[[#This Row],[esco_sim1]]&gt;0.99),1)</f>
        <v>1</v>
      </c>
      <c r="M5897" t="str" cm="1">
        <f t="array" ref="M5897">_xlfn.IFS(AND(VLOOKUP(A5897,DEBERTA!A:B,2,FALSE)=B5897),B5897)</f>
        <v>CoffeeScript</v>
      </c>
    </row>
    <row r="5898" spans="1:16" hidden="1" x14ac:dyDescent="0.35">
      <c r="A5898" t="s">
        <v>2</v>
      </c>
      <c r="B5898" t="s">
        <v>2145</v>
      </c>
      <c r="C5898">
        <v>0.96437054872512817</v>
      </c>
      <c r="E5898" t="s">
        <v>8709</v>
      </c>
      <c r="F5898">
        <v>0.96268129348754883</v>
      </c>
      <c r="G5898" t="s">
        <v>11712</v>
      </c>
      <c r="H5898">
        <v>0.96052104234695435</v>
      </c>
      <c r="I5898" t="s">
        <v>10110</v>
      </c>
      <c r="J5898">
        <v>0.96003276109695435</v>
      </c>
      <c r="K5898" t="e" cm="1">
        <f t="array" ref="K5898">_xlfn.IFS(AND(Sheet1__11[[#This Row],[esco_sim1]]&gt;0.99),1)</f>
        <v>#N/A</v>
      </c>
      <c r="M5898" t="str" cm="1">
        <f t="array" ref="M5898">_xlfn.IFS(AND(VLOOKUP(A5898,DEBERTA!A:B,2,FALSE)=B5898),B5898)</f>
        <v>customer segmentation</v>
      </c>
    </row>
    <row r="5899" spans="1:16" hidden="1" x14ac:dyDescent="0.35">
      <c r="A5899" t="s">
        <v>4</v>
      </c>
      <c r="B5899" t="s">
        <v>1221</v>
      </c>
      <c r="C5899">
        <v>0.97640359401702881</v>
      </c>
      <c r="E5899" t="s">
        <v>9441</v>
      </c>
      <c r="F5899">
        <v>0.97389477491378784</v>
      </c>
      <c r="G5899" t="s">
        <v>59</v>
      </c>
      <c r="H5899">
        <v>0.97242891788482666</v>
      </c>
      <c r="I5899" t="s">
        <v>8012</v>
      </c>
      <c r="J5899">
        <v>0.97165948152542114</v>
      </c>
      <c r="K5899" t="e" cm="1">
        <f t="array" ref="K5899">_xlfn.IFS(AND(Sheet1__11[[#This Row],[esco_sim1]]&gt;0.99),1)</f>
        <v>#N/A</v>
      </c>
      <c r="M5899" t="str" cm="1">
        <f t="array" ref="M5899">_xlfn.IFS(AND(VLOOKUP(A5899,DEBERTA!A:B,2,FALSE)=B5899),B5899)</f>
        <v>risk identification</v>
      </c>
    </row>
    <row r="5900" spans="1:16" hidden="1" x14ac:dyDescent="0.35">
      <c r="A5900" t="s">
        <v>6</v>
      </c>
      <c r="B5900" t="s">
        <v>5000</v>
      </c>
      <c r="C5900">
        <v>0.97112017869949341</v>
      </c>
      <c r="E5900" t="s">
        <v>10628</v>
      </c>
      <c r="F5900">
        <v>0.97004735469818115</v>
      </c>
      <c r="G5900" t="s">
        <v>8190</v>
      </c>
      <c r="H5900">
        <v>0.96793395280838013</v>
      </c>
      <c r="I5900" t="s">
        <v>12953</v>
      </c>
      <c r="J5900">
        <v>0.96650737524032593</v>
      </c>
      <c r="K5900" t="e" cm="1">
        <f t="array" ref="K5900">_xlfn.IFS(AND(Sheet1__11[[#This Row],[esco_sim1]]&gt;0.99),1)</f>
        <v>#N/A</v>
      </c>
      <c r="M5900" t="str" cm="1">
        <f t="array" ref="M5900">_xlfn.IFS(AND(VLOOKUP(A5900,DEBERTA!A:B,2,FALSE)=B5900),B5900)</f>
        <v>construction legal systems</v>
      </c>
    </row>
    <row r="5901" spans="1:16" hidden="1" x14ac:dyDescent="0.35">
      <c r="A5901" t="s">
        <v>8</v>
      </c>
      <c r="B5901" t="s">
        <v>8847</v>
      </c>
      <c r="C5901">
        <v>0.98800444602966309</v>
      </c>
      <c r="E5901" t="s">
        <v>1703</v>
      </c>
      <c r="F5901">
        <v>0.98670953512191772</v>
      </c>
      <c r="G5901" t="s">
        <v>9279</v>
      </c>
      <c r="H5901">
        <v>0.98612844944000244</v>
      </c>
      <c r="I5901" t="s">
        <v>12954</v>
      </c>
      <c r="J5901">
        <v>0.98542428016662598</v>
      </c>
      <c r="K5901" t="e" cm="1">
        <f t="array" ref="K5901">_xlfn.IFS(AND(Sheet1__11[[#This Row],[esco_sim1]]&gt;0.99),1)</f>
        <v>#N/A</v>
      </c>
      <c r="M5901" t="str" cm="1">
        <f t="array" ref="M5901">_xlfn.IFS(AND(VLOOKUP(A5901,DEBERTA!A:B,2,FALSE)=B5901),B5901)</f>
        <v>safety engineering</v>
      </c>
    </row>
    <row r="5902" spans="1:16" x14ac:dyDescent="0.35">
      <c r="A5902" t="s">
        <v>10</v>
      </c>
      <c r="B5902" t="s">
        <v>845</v>
      </c>
      <c r="C5902">
        <v>0.99623119831085205</v>
      </c>
      <c r="E5902" t="s">
        <v>1310</v>
      </c>
      <c r="F5902">
        <v>0.99342715740203857</v>
      </c>
      <c r="G5902" t="s">
        <v>1733</v>
      </c>
      <c r="H5902">
        <v>0.99309098720550537</v>
      </c>
      <c r="I5902" t="s">
        <v>1963</v>
      </c>
      <c r="J5902">
        <v>0.99123477935791016</v>
      </c>
      <c r="K5902" cm="1">
        <f t="array" ref="K5902">_xlfn.IFS(AND(Sheet1__11[[#This Row],[esco_sim1]]&gt;0.99),1)</f>
        <v>1</v>
      </c>
      <c r="M5902" t="str" cm="1">
        <f t="array" ref="M5902">_xlfn.IFS(AND(VLOOKUP(A5902,DEBERTA!A:B,2,FALSE)=B5902),B5902)</f>
        <v>DevOps</v>
      </c>
    </row>
    <row r="5903" spans="1:16" hidden="1" x14ac:dyDescent="0.35">
      <c r="A5903" t="s">
        <v>784</v>
      </c>
      <c r="B5903" t="s">
        <v>2760</v>
      </c>
      <c r="C5903">
        <v>0.95244425535202026</v>
      </c>
      <c r="E5903" t="s">
        <v>3272</v>
      </c>
      <c r="F5903">
        <v>0.94158095121383667</v>
      </c>
      <c r="G5903" t="s">
        <v>13067</v>
      </c>
      <c r="H5903">
        <v>0.93449884653091431</v>
      </c>
      <c r="I5903" t="s">
        <v>9985</v>
      </c>
      <c r="J5903">
        <v>0.93100255727767944</v>
      </c>
      <c r="K5903" t="e" cm="1">
        <f t="array" ref="K5903">_xlfn.IFS(AND(Sheet1__11[[#This Row],[esco_sim1]]&gt;0.99),1)</f>
        <v>#N/A</v>
      </c>
      <c r="M5903" t="str" cm="1">
        <f t="array" ref="M5903">_xlfn.IFS(AND(VLOOKUP(A5903,DEBERTA!A:B,2,FALSE)=B5903),B5903)</f>
        <v>ICT problem management techniques</v>
      </c>
    </row>
    <row r="5904" spans="1:16" hidden="1" x14ac:dyDescent="0.35">
      <c r="A5904" t="s">
        <v>4819</v>
      </c>
      <c r="B5904" t="s">
        <v>1196</v>
      </c>
      <c r="C5904">
        <v>0.98462110757827759</v>
      </c>
      <c r="E5904" t="s">
        <v>8341</v>
      </c>
      <c r="F5904">
        <v>0.98361098766326904</v>
      </c>
      <c r="G5904" t="s">
        <v>2748</v>
      </c>
      <c r="H5904">
        <v>0.9816509485244751</v>
      </c>
      <c r="I5904" t="s">
        <v>9491</v>
      </c>
      <c r="J5904">
        <v>0.98076087236404419</v>
      </c>
      <c r="K5904" t="e" cm="1">
        <f t="array" ref="K5904">_xlfn.IFS(AND(Sheet1__11[[#This Row],[esco_sim1]]&gt;0.99),1)</f>
        <v>#N/A</v>
      </c>
      <c r="M5904" t="str" cm="1">
        <f t="array" ref="M5904">_xlfn.IFS(AND(VLOOKUP(A5904,DEBERTA!A:B,2,FALSE)=B5904),B5904)</f>
        <v>clinical reports</v>
      </c>
    </row>
    <row r="5905" spans="1:13" hidden="1" x14ac:dyDescent="0.35">
      <c r="A5905" t="s">
        <v>4821</v>
      </c>
      <c r="B5905" t="s">
        <v>10214</v>
      </c>
      <c r="C5905">
        <v>0.98337841033935547</v>
      </c>
      <c r="E5905" t="s">
        <v>10498</v>
      </c>
      <c r="F5905">
        <v>0.9827040433883667</v>
      </c>
      <c r="G5905" t="s">
        <v>603</v>
      </c>
      <c r="H5905">
        <v>0.98257601261138916</v>
      </c>
      <c r="I5905" t="s">
        <v>2303</v>
      </c>
      <c r="J5905">
        <v>0.98232996463775635</v>
      </c>
      <c r="K5905" t="e" cm="1">
        <f t="array" ref="K5905">_xlfn.IFS(AND(Sheet1__11[[#This Row],[esco_sim1]]&gt;0.99),1)</f>
        <v>#N/A</v>
      </c>
      <c r="M5905" t="str" cm="1">
        <f t="array" ref="M5905">_xlfn.IFS(AND(VLOOKUP(A5905,DEBERTA!A:B,2,FALSE)=B5905),B5905)</f>
        <v>waste management</v>
      </c>
    </row>
    <row r="5906" spans="1:13" hidden="1" x14ac:dyDescent="0.35">
      <c r="A5906" t="s">
        <v>8</v>
      </c>
      <c r="B5906" t="s">
        <v>8847</v>
      </c>
      <c r="C5906">
        <v>0.98800444602966309</v>
      </c>
      <c r="E5906" t="s">
        <v>1703</v>
      </c>
      <c r="F5906">
        <v>0.98670953512191772</v>
      </c>
      <c r="G5906" t="s">
        <v>9279</v>
      </c>
      <c r="H5906">
        <v>0.98612844944000244</v>
      </c>
      <c r="I5906" t="s">
        <v>12954</v>
      </c>
      <c r="J5906">
        <v>0.98542428016662598</v>
      </c>
      <c r="K5906" t="e" cm="1">
        <f t="array" ref="K5906">_xlfn.IFS(AND(Sheet1__11[[#This Row],[esco_sim1]]&gt;0.99),1)</f>
        <v>#N/A</v>
      </c>
      <c r="M5906" t="str" cm="1">
        <f t="array" ref="M5906">_xlfn.IFS(AND(VLOOKUP(A5906,DEBERTA!A:B,2,FALSE)=B5906),B5906)</f>
        <v>safety engineering</v>
      </c>
    </row>
    <row r="5907" spans="1:13" x14ac:dyDescent="0.35">
      <c r="A5907" t="s">
        <v>10</v>
      </c>
      <c r="B5907" t="s">
        <v>845</v>
      </c>
      <c r="C5907">
        <v>0.99623119831085205</v>
      </c>
      <c r="E5907" t="s">
        <v>1310</v>
      </c>
      <c r="F5907">
        <v>0.99342715740203857</v>
      </c>
      <c r="G5907" t="s">
        <v>1733</v>
      </c>
      <c r="H5907">
        <v>0.99309098720550537</v>
      </c>
      <c r="I5907" t="s">
        <v>1963</v>
      </c>
      <c r="J5907">
        <v>0.99123477935791016</v>
      </c>
      <c r="K5907" cm="1">
        <f t="array" ref="K5907">_xlfn.IFS(AND(Sheet1__11[[#This Row],[esco_sim1]]&gt;0.99),1)</f>
        <v>1</v>
      </c>
      <c r="M5907" t="str" cm="1">
        <f t="array" ref="M5907">_xlfn.IFS(AND(VLOOKUP(A5907,DEBERTA!A:B,2,FALSE)=B5907),B5907)</f>
        <v>DevOps</v>
      </c>
    </row>
    <row r="5908" spans="1:13" hidden="1" x14ac:dyDescent="0.35">
      <c r="A5908" t="s">
        <v>4822</v>
      </c>
      <c r="B5908" t="s">
        <v>9115</v>
      </c>
      <c r="C5908">
        <v>0.97514498233795166</v>
      </c>
      <c r="E5908" t="s">
        <v>8607</v>
      </c>
      <c r="F5908">
        <v>0.97472089529037476</v>
      </c>
      <c r="G5908" t="s">
        <v>4179</v>
      </c>
      <c r="H5908">
        <v>0.97200793027877808</v>
      </c>
      <c r="I5908" t="s">
        <v>9980</v>
      </c>
      <c r="J5908">
        <v>0.97017800807952881</v>
      </c>
      <c r="K5908" t="e" cm="1">
        <f t="array" ref="K5908">_xlfn.IFS(AND(Sheet1__11[[#This Row],[esco_sim1]]&gt;0.99),1)</f>
        <v>#N/A</v>
      </c>
      <c r="M5908" t="str" cm="1">
        <f t="array" ref="M5908">_xlfn.IFS(AND(VLOOKUP(A5908,DEBERTA!A:B,2,FALSE)=B5908),B5908)</f>
        <v>immigration law</v>
      </c>
    </row>
    <row r="5909" spans="1:13" hidden="1" x14ac:dyDescent="0.35">
      <c r="A5909" t="s">
        <v>784</v>
      </c>
      <c r="B5909" t="s">
        <v>2760</v>
      </c>
      <c r="C5909">
        <v>0.95244425535202026</v>
      </c>
      <c r="E5909" t="s">
        <v>3272</v>
      </c>
      <c r="F5909">
        <v>0.94158095121383667</v>
      </c>
      <c r="G5909" t="s">
        <v>13067</v>
      </c>
      <c r="H5909">
        <v>0.93449884653091431</v>
      </c>
      <c r="I5909" t="s">
        <v>9985</v>
      </c>
      <c r="J5909">
        <v>0.93100255727767944</v>
      </c>
      <c r="K5909" t="e" cm="1">
        <f t="array" ref="K5909">_xlfn.IFS(AND(Sheet1__11[[#This Row],[esco_sim1]]&gt;0.99),1)</f>
        <v>#N/A</v>
      </c>
      <c r="M5909" t="str" cm="1">
        <f t="array" ref="M5909">_xlfn.IFS(AND(VLOOKUP(A5909,DEBERTA!A:B,2,FALSE)=B5909),B5909)</f>
        <v>ICT problem management techniques</v>
      </c>
    </row>
    <row r="5910" spans="1:13" hidden="1" x14ac:dyDescent="0.35">
      <c r="A5910" t="s">
        <v>4823</v>
      </c>
      <c r="B5910" t="s">
        <v>1313</v>
      </c>
      <c r="C5910">
        <v>0.84675246477127075</v>
      </c>
      <c r="E5910" t="s">
        <v>10043</v>
      </c>
      <c r="F5910">
        <v>0.84325027465820313</v>
      </c>
      <c r="G5910" t="s">
        <v>9369</v>
      </c>
      <c r="H5910">
        <v>0.83465039730072021</v>
      </c>
      <c r="I5910" t="s">
        <v>4357</v>
      </c>
      <c r="J5910">
        <v>0.83127719163894653</v>
      </c>
      <c r="K5910" t="e" cm="1">
        <f t="array" ref="K5910">_xlfn.IFS(AND(Sheet1__11[[#This Row],[esco_sim1]]&gt;0.99),1)</f>
        <v>#N/A</v>
      </c>
      <c r="M5910" t="str" cm="1">
        <f t="array" ref="M5910">_xlfn.IFS(AND(VLOOKUP(A5910,DEBERTA!A:B,2,FALSE)=B5910),B5910)</f>
        <v>ML (computer programming)</v>
      </c>
    </row>
    <row r="5911" spans="1:13" hidden="1" x14ac:dyDescent="0.35">
      <c r="A5911" t="s">
        <v>226</v>
      </c>
      <c r="B5911" t="s">
        <v>1140</v>
      </c>
      <c r="C5911">
        <v>0.960540771484375</v>
      </c>
      <c r="E5911" t="s">
        <v>1874</v>
      </c>
      <c r="F5911">
        <v>0.95857483148574829</v>
      </c>
      <c r="G5911" t="s">
        <v>1876</v>
      </c>
      <c r="H5911">
        <v>0.95668911933898926</v>
      </c>
      <c r="I5911" t="s">
        <v>3335</v>
      </c>
      <c r="J5911">
        <v>0.95233392715454102</v>
      </c>
      <c r="K5911" t="e" cm="1">
        <f t="array" ref="K5911">_xlfn.IFS(AND(Sheet1__11[[#This Row],[esco_sim1]]&gt;0.99),1)</f>
        <v>#N/A</v>
      </c>
      <c r="M5911" t="str" cm="1">
        <f t="array" ref="M5911">_xlfn.IFS(AND(VLOOKUP(A5911,DEBERTA!A:B,2,FALSE)=B5911),B5911)</f>
        <v>Microsoft Visio</v>
      </c>
    </row>
    <row r="5912" spans="1:13" hidden="1" x14ac:dyDescent="0.35">
      <c r="A5912" t="s">
        <v>313</v>
      </c>
      <c r="B5912" t="s">
        <v>405</v>
      </c>
      <c r="C5912">
        <v>0.95872098207473755</v>
      </c>
      <c r="E5912" t="s">
        <v>2145</v>
      </c>
      <c r="F5912">
        <v>0.95774143934249878</v>
      </c>
      <c r="G5912" t="s">
        <v>9109</v>
      </c>
      <c r="H5912">
        <v>0.95619910955429077</v>
      </c>
      <c r="I5912" t="s">
        <v>403</v>
      </c>
      <c r="J5912">
        <v>0.95610392093658447</v>
      </c>
      <c r="K5912" t="e" cm="1">
        <f t="array" ref="K5912">_xlfn.IFS(AND(Sheet1__11[[#This Row],[esco_sim1]]&gt;0.99),1)</f>
        <v>#N/A</v>
      </c>
      <c r="M5912" t="str" cm="1">
        <f t="array" ref="M5912">_xlfn.IFS(AND(VLOOKUP(A5912,DEBERTA!A:B,2,FALSE)=B5912),B5912)</f>
        <v>business processes</v>
      </c>
    </row>
    <row r="5913" spans="1:13" hidden="1" x14ac:dyDescent="0.35">
      <c r="A5913" t="s">
        <v>4824</v>
      </c>
      <c r="B5913" t="s">
        <v>10097</v>
      </c>
      <c r="C5913">
        <v>0.92119860649108887</v>
      </c>
      <c r="E5913" t="s">
        <v>9206</v>
      </c>
      <c r="F5913">
        <v>0.9200783371925354</v>
      </c>
      <c r="G5913" t="s">
        <v>10268</v>
      </c>
      <c r="H5913">
        <v>0.91711384057998657</v>
      </c>
      <c r="I5913" t="s">
        <v>10039</v>
      </c>
      <c r="J5913">
        <v>0.91633987426757813</v>
      </c>
      <c r="K5913" t="e" cm="1">
        <f t="array" ref="K5913">_xlfn.IFS(AND(Sheet1__11[[#This Row],[esco_sim1]]&gt;0.99),1)</f>
        <v>#N/A</v>
      </c>
      <c r="M5913" t="str" cm="1">
        <f t="array" ref="M5913">_xlfn.IFS(AND(VLOOKUP(A5913,DEBERTA!A:B,2,FALSE)=B5913),B5913)</f>
        <v>ICT security legislation</v>
      </c>
    </row>
    <row r="5914" spans="1:13" hidden="1" x14ac:dyDescent="0.35">
      <c r="A5914" t="s">
        <v>317</v>
      </c>
      <c r="B5914" t="s">
        <v>2124</v>
      </c>
      <c r="C5914">
        <v>0.80803722143173218</v>
      </c>
      <c r="E5914" t="s">
        <v>3520</v>
      </c>
      <c r="F5914">
        <v>0.77296996116638184</v>
      </c>
      <c r="G5914" t="s">
        <v>133</v>
      </c>
      <c r="H5914">
        <v>0.76241481304168701</v>
      </c>
      <c r="I5914" t="s">
        <v>906</v>
      </c>
      <c r="J5914">
        <v>0.75472474098205566</v>
      </c>
      <c r="K5914" t="e" cm="1">
        <f t="array" ref="K5914">_xlfn.IFS(AND(Sheet1__11[[#This Row],[esco_sim1]]&gt;0.99),1)</f>
        <v>#N/A</v>
      </c>
      <c r="M5914" t="str" cm="1">
        <f t="array" ref="M5914">_xlfn.IFS(AND(VLOOKUP(A5914,DEBERTA!A:B,2,FALSE)=B5914),B5914)</f>
        <v>Visual Studio .NET</v>
      </c>
    </row>
    <row r="5915" spans="1:13" x14ac:dyDescent="0.35">
      <c r="A5915" t="s">
        <v>3224</v>
      </c>
      <c r="B5915" t="s">
        <v>793</v>
      </c>
      <c r="C5915">
        <v>0.99117738008499146</v>
      </c>
      <c r="E5915" t="s">
        <v>2466</v>
      </c>
      <c r="F5915">
        <v>0.9907146692276001</v>
      </c>
      <c r="G5915" t="s">
        <v>257</v>
      </c>
      <c r="H5915">
        <v>0.98971384763717651</v>
      </c>
      <c r="I5915" t="s">
        <v>427</v>
      </c>
      <c r="J5915">
        <v>0.98908329010009766</v>
      </c>
      <c r="K5915" cm="1">
        <f t="array" ref="K5915">_xlfn.IFS(AND(Sheet1__11[[#This Row],[esco_sim1]]&gt;0.99),1)</f>
        <v>1</v>
      </c>
      <c r="M5915" t="str" cm="1">
        <f t="array" ref="M5915">_xlfn.IFS(AND(VLOOKUP(A5915,DEBERTA!A:B,2,FALSE)=B5915),B5915)</f>
        <v>CSS</v>
      </c>
    </row>
    <row r="5916" spans="1:13" hidden="1" x14ac:dyDescent="0.35">
      <c r="A5916" t="s">
        <v>1429</v>
      </c>
      <c r="B5916" t="s">
        <v>10124</v>
      </c>
      <c r="C5916">
        <v>0.96348536014556885</v>
      </c>
      <c r="E5916" t="s">
        <v>936</v>
      </c>
      <c r="F5916">
        <v>0.95318907499313354</v>
      </c>
      <c r="G5916" t="s">
        <v>1408</v>
      </c>
      <c r="H5916">
        <v>0.95132279396057129</v>
      </c>
      <c r="I5916" t="s">
        <v>3838</v>
      </c>
      <c r="J5916">
        <v>0.95113956928253174</v>
      </c>
      <c r="K5916" t="e" cm="1">
        <f t="array" ref="K5916">_xlfn.IFS(AND(Sheet1__11[[#This Row],[esco_sim1]]&gt;0.99),1)</f>
        <v>#N/A</v>
      </c>
      <c r="M5916" t="str" cm="1">
        <f t="array" ref="M5916">_xlfn.IFS(AND(VLOOKUP(A5916,DEBERTA!A:B,2,FALSE)=B5916),B5916)</f>
        <v>fuel gas</v>
      </c>
    </row>
    <row r="5917" spans="1:13" hidden="1" x14ac:dyDescent="0.35">
      <c r="A5917" t="s">
        <v>4825</v>
      </c>
      <c r="B5917" t="s">
        <v>10522</v>
      </c>
      <c r="C5917">
        <v>0.94746732711791992</v>
      </c>
      <c r="E5917" t="s">
        <v>9992</v>
      </c>
      <c r="F5917">
        <v>0.94395983219146729</v>
      </c>
      <c r="G5917" t="s">
        <v>8561</v>
      </c>
      <c r="H5917">
        <v>0.94081991910934448</v>
      </c>
      <c r="I5917" t="s">
        <v>13462</v>
      </c>
      <c r="J5917">
        <v>0.93828076124191284</v>
      </c>
      <c r="K5917" t="e" cm="1">
        <f t="array" ref="K5917">_xlfn.IFS(AND(Sheet1__11[[#This Row],[esco_sim1]]&gt;0.99),1)</f>
        <v>#N/A</v>
      </c>
      <c r="M5917" t="str" cm="1">
        <f t="array" ref="M5917">_xlfn.IFS(AND(VLOOKUP(A5917,DEBERTA!A:B,2,FALSE)=B5917),B5917)</f>
        <v>air-cure tobacco</v>
      </c>
    </row>
    <row r="5918" spans="1:13" hidden="1" x14ac:dyDescent="0.35">
      <c r="A5918" t="s">
        <v>1075</v>
      </c>
      <c r="B5918" t="s">
        <v>2699</v>
      </c>
      <c r="C5918">
        <v>0.97677654027938843</v>
      </c>
      <c r="E5918" t="s">
        <v>9329</v>
      </c>
      <c r="F5918">
        <v>0.97279733419418335</v>
      </c>
      <c r="G5918" t="s">
        <v>10040</v>
      </c>
      <c r="H5918">
        <v>0.96925824880599976</v>
      </c>
      <c r="I5918" t="s">
        <v>9860</v>
      </c>
      <c r="J5918">
        <v>0.96874064207077026</v>
      </c>
      <c r="K5918" t="e" cm="1">
        <f t="array" ref="K5918">_xlfn.IFS(AND(Sheet1__11[[#This Row],[esco_sim1]]&gt;0.99),1)</f>
        <v>#N/A</v>
      </c>
      <c r="M5918" t="str" cm="1">
        <f t="array" ref="M5918">_xlfn.IFS(AND(VLOOKUP(A5918,DEBERTA!A:B,2,FALSE)=B5918),B5918)</f>
        <v>usability engineering</v>
      </c>
    </row>
    <row r="5919" spans="1:13" hidden="1" x14ac:dyDescent="0.35">
      <c r="A5919" t="s">
        <v>4826</v>
      </c>
      <c r="B5919" t="s">
        <v>10040</v>
      </c>
      <c r="C5919">
        <v>0.98677408695220947</v>
      </c>
      <c r="E5919" t="s">
        <v>8586</v>
      </c>
      <c r="F5919">
        <v>0.98635929822921753</v>
      </c>
      <c r="G5919" t="s">
        <v>8056</v>
      </c>
      <c r="H5919">
        <v>0.98583543300628662</v>
      </c>
      <c r="I5919" t="s">
        <v>8038</v>
      </c>
      <c r="J5919">
        <v>0.98537909984588623</v>
      </c>
      <c r="K5919" t="e" cm="1">
        <f t="array" ref="K5919">_xlfn.IFS(AND(Sheet1__11[[#This Row],[esco_sim1]]&gt;0.99),1)</f>
        <v>#N/A</v>
      </c>
      <c r="M5919" t="str" cm="1">
        <f t="array" ref="M5919">_xlfn.IFS(AND(VLOOKUP(A5919,DEBERTA!A:B,2,FALSE)=B5919),B5919)</f>
        <v>CoffeeScript</v>
      </c>
    </row>
    <row r="5920" spans="1:13" hidden="1" x14ac:dyDescent="0.35">
      <c r="A5920" t="s">
        <v>53</v>
      </c>
      <c r="B5920" t="s">
        <v>403</v>
      </c>
      <c r="C5920">
        <v>0.95618820190429688</v>
      </c>
      <c r="E5920" t="s">
        <v>9109</v>
      </c>
      <c r="F5920">
        <v>0.95259034633636475</v>
      </c>
      <c r="G5920" t="s">
        <v>2434</v>
      </c>
      <c r="H5920">
        <v>0.95252615213394165</v>
      </c>
      <c r="I5920" t="s">
        <v>405</v>
      </c>
      <c r="J5920">
        <v>0.95233756303787231</v>
      </c>
      <c r="K5920" t="e" cm="1">
        <f t="array" ref="K5920">_xlfn.IFS(AND(Sheet1__11[[#This Row],[esco_sim1]]&gt;0.99),1)</f>
        <v>#N/A</v>
      </c>
      <c r="M5920" t="str" cm="1">
        <f t="array" ref="M5920">_xlfn.IFS(AND(VLOOKUP(A5920,DEBERTA!A:B,2,FALSE)=B5920),B5920)</f>
        <v>project management</v>
      </c>
    </row>
    <row r="5921" spans="1:16" hidden="1" x14ac:dyDescent="0.35">
      <c r="A5921" t="s">
        <v>680</v>
      </c>
      <c r="B5921" t="s">
        <v>8451</v>
      </c>
      <c r="C5921">
        <v>0.8109968900680542</v>
      </c>
      <c r="E5921" t="s">
        <v>138</v>
      </c>
      <c r="F5921">
        <v>0.80950194597244263</v>
      </c>
      <c r="G5921" t="s">
        <v>8099</v>
      </c>
      <c r="H5921">
        <v>0.79109227657318115</v>
      </c>
      <c r="I5921" t="s">
        <v>1910</v>
      </c>
      <c r="J5921">
        <v>0.71983754634857178</v>
      </c>
      <c r="K5921" t="e" cm="1">
        <f t="array" ref="K5921">_xlfn.IFS(AND(Sheet1__11[[#This Row],[esco_sim1]]&gt;0.99),1)</f>
        <v>#N/A</v>
      </c>
      <c r="M5921" t="str" cm="1">
        <f t="array" ref="M5921">_xlfn.IFS(AND(VLOOKUP(A5921,DEBERTA!A:B,2,FALSE)=B5921),B5921)</f>
        <v>project management methodology (PM²)</v>
      </c>
    </row>
    <row r="5922" spans="1:16" hidden="1" x14ac:dyDescent="0.35">
      <c r="A5922" t="s">
        <v>1647</v>
      </c>
      <c r="B5922" t="s">
        <v>642</v>
      </c>
      <c r="C5922">
        <v>0.92476588487625122</v>
      </c>
      <c r="E5922" t="s">
        <v>1188</v>
      </c>
      <c r="F5922">
        <v>0.9232867956161499</v>
      </c>
      <c r="G5922" t="s">
        <v>9484</v>
      </c>
      <c r="H5922">
        <v>0.92313790321350098</v>
      </c>
      <c r="I5922" t="s">
        <v>607</v>
      </c>
      <c r="J5922">
        <v>0.92176002264022827</v>
      </c>
      <c r="K5922" t="e" cm="1">
        <f t="array" ref="K5922">_xlfn.IFS(AND(Sheet1__11[[#This Row],[esco_sim1]]&gt;0.99),1)</f>
        <v>#N/A</v>
      </c>
      <c r="M5922" t="str" cm="1">
        <f t="array" ref="M5922">_xlfn.IFS(AND(VLOOKUP(A5922,DEBERTA!A:B,2,FALSE)=B5922),B5922)</f>
        <v>personal development</v>
      </c>
    </row>
    <row r="5923" spans="1:16" hidden="1" x14ac:dyDescent="0.35">
      <c r="A5923" t="s">
        <v>680</v>
      </c>
      <c r="B5923" t="s">
        <v>8451</v>
      </c>
      <c r="C5923">
        <v>0.8109968900680542</v>
      </c>
      <c r="E5923" t="s">
        <v>138</v>
      </c>
      <c r="F5923">
        <v>0.80950194597244263</v>
      </c>
      <c r="G5923" t="s">
        <v>8099</v>
      </c>
      <c r="H5923">
        <v>0.79109227657318115</v>
      </c>
      <c r="I5923" t="s">
        <v>1910</v>
      </c>
      <c r="J5923">
        <v>0.71983754634857178</v>
      </c>
      <c r="K5923" t="e" cm="1">
        <f t="array" ref="K5923">_xlfn.IFS(AND(Sheet1__11[[#This Row],[esco_sim1]]&gt;0.99),1)</f>
        <v>#N/A</v>
      </c>
      <c r="M5923" t="str" cm="1">
        <f t="array" ref="M5923">_xlfn.IFS(AND(VLOOKUP(A5923,DEBERTA!A:B,2,FALSE)=B5923),B5923)</f>
        <v>project management methodology (PM²)</v>
      </c>
    </row>
    <row r="5924" spans="1:16" hidden="1" x14ac:dyDescent="0.35">
      <c r="A5924" t="s">
        <v>315</v>
      </c>
      <c r="B5924" t="s">
        <v>9354</v>
      </c>
      <c r="C5924">
        <v>0.9672926664352417</v>
      </c>
      <c r="E5924" t="s">
        <v>2681</v>
      </c>
      <c r="F5924">
        <v>0.96681308746337891</v>
      </c>
      <c r="G5924" t="s">
        <v>7999</v>
      </c>
      <c r="H5924">
        <v>0.96305280923843384</v>
      </c>
      <c r="I5924" t="s">
        <v>966</v>
      </c>
      <c r="J5924">
        <v>0.96222370862960815</v>
      </c>
      <c r="K5924" t="e" cm="1">
        <f t="array" ref="K5924">_xlfn.IFS(AND(Sheet1__11[[#This Row],[esco_sim1]]&gt;0.99),1)</f>
        <v>#N/A</v>
      </c>
      <c r="M5924" t="str" cm="1">
        <f t="array" ref="M5924">_xlfn.IFS(AND(VLOOKUP(A5924,DEBERTA!A:B,2,FALSE)=B5924),B5924)</f>
        <v>Common Lisp</v>
      </c>
    </row>
    <row r="5925" spans="1:16" hidden="1" x14ac:dyDescent="0.35">
      <c r="A5925" t="s">
        <v>4004</v>
      </c>
      <c r="B5925" t="s">
        <v>1188</v>
      </c>
      <c r="C5925">
        <v>0.97006183862686157</v>
      </c>
      <c r="E5925" t="s">
        <v>10041</v>
      </c>
      <c r="F5925">
        <v>0.96431893110275269</v>
      </c>
      <c r="G5925" t="s">
        <v>8709</v>
      </c>
      <c r="H5925">
        <v>0.96331173181533813</v>
      </c>
      <c r="I5925" t="s">
        <v>2502</v>
      </c>
      <c r="J5925">
        <v>0.96320408582687378</v>
      </c>
      <c r="K5925" t="e" cm="1">
        <f t="array" ref="K5925">_xlfn.IFS(AND(Sheet1__11[[#This Row],[esco_sim1]]&gt;0.99),1)</f>
        <v>#N/A</v>
      </c>
      <c r="M5925" t="str" cm="1">
        <f t="array" ref="M5925">_xlfn.IFS(AND(VLOOKUP(A5925,DEBERTA!A:B,2,FALSE)=B5925),B5925)</f>
        <v>media planning</v>
      </c>
    </row>
    <row r="5926" spans="1:16" hidden="1" x14ac:dyDescent="0.35">
      <c r="A5926" t="s">
        <v>1608</v>
      </c>
      <c r="B5926" t="s">
        <v>3130</v>
      </c>
      <c r="C5926">
        <v>0.92175638675689697</v>
      </c>
      <c r="E5926" t="s">
        <v>612</v>
      </c>
      <c r="F5926">
        <v>0.88280391693115234</v>
      </c>
      <c r="G5926" t="s">
        <v>9404</v>
      </c>
      <c r="H5926">
        <v>0.881980299949646</v>
      </c>
      <c r="I5926" t="s">
        <v>10563</v>
      </c>
      <c r="J5926">
        <v>0.87884539365768433</v>
      </c>
      <c r="K5926" t="e" cm="1">
        <f t="array" ref="K5926">_xlfn.IFS(AND(Sheet1__11[[#This Row],[esco_sim1]]&gt;0.99),1)</f>
        <v>#N/A</v>
      </c>
      <c r="M5926" t="str" cm="1">
        <f t="array" ref="M5926">_xlfn.IFS(AND(VLOOKUP(A5926,DEBERTA!A:B,2,FALSE)=B5926),B5926)</f>
        <v>business process modelling</v>
      </c>
    </row>
    <row r="5927" spans="1:16" hidden="1" x14ac:dyDescent="0.35">
      <c r="A5927" t="s">
        <v>1356</v>
      </c>
      <c r="B5927" t="s">
        <v>6866</v>
      </c>
      <c r="C5927">
        <v>0.88107115030288696</v>
      </c>
      <c r="E5927" t="s">
        <v>225</v>
      </c>
      <c r="F5927">
        <v>0.87768864631652832</v>
      </c>
      <c r="G5927" t="s">
        <v>12984</v>
      </c>
      <c r="H5927">
        <v>0.87451612949371338</v>
      </c>
      <c r="I5927" t="s">
        <v>10775</v>
      </c>
      <c r="J5927">
        <v>0.86433672904968262</v>
      </c>
      <c r="K5927" t="e" cm="1">
        <f t="array" ref="K5927">_xlfn.IFS(AND(Sheet1__11[[#This Row],[esco_sim1]]&gt;0.99),1)</f>
        <v>#N/A</v>
      </c>
      <c r="M5927" t="str" cm="1">
        <f t="array" ref="M5927">_xlfn.IFS(AND(VLOOKUP(A5927,DEBERTA!A:B,2,FALSE)=B5927),B5927)</f>
        <v>conduct continuing professional development workshops</v>
      </c>
    </row>
    <row r="5928" spans="1:16" x14ac:dyDescent="0.35">
      <c r="A5928" t="s">
        <v>4827</v>
      </c>
      <c r="B5928" t="s">
        <v>4987</v>
      </c>
      <c r="C5928">
        <v>0.99419224262237549</v>
      </c>
      <c r="E5928" t="s">
        <v>9411</v>
      </c>
      <c r="F5928">
        <v>0.99356675148010254</v>
      </c>
      <c r="G5928" t="s">
        <v>5448</v>
      </c>
      <c r="H5928">
        <v>0.99353569746017456</v>
      </c>
      <c r="I5928" t="s">
        <v>8410</v>
      </c>
      <c r="J5928">
        <v>0.99250799417495728</v>
      </c>
      <c r="K5928" cm="1">
        <f t="array" ref="K5928">_xlfn.IFS(AND(Sheet1__11[[#This Row],[esco_sim1]]&gt;0.99),1)</f>
        <v>1</v>
      </c>
      <c r="M5928" t="str" cm="1">
        <f t="array" ref="M5928">_xlfn.IFS(AND(VLOOKUP(A5928,DEBERTA!A:B,2,FALSE)=B5928),B5928)</f>
        <v>semantics</v>
      </c>
    </row>
    <row r="5929" spans="1:16" x14ac:dyDescent="0.35">
      <c r="A5929" t="s">
        <v>4829</v>
      </c>
      <c r="B5929" t="s">
        <v>1602</v>
      </c>
      <c r="C5929">
        <v>0.99547374248504639</v>
      </c>
      <c r="E5929" t="s">
        <v>1781</v>
      </c>
      <c r="F5929">
        <v>0.99488365650177002</v>
      </c>
      <c r="G5929" t="s">
        <v>10416</v>
      </c>
      <c r="H5929">
        <v>0.99467337131500244</v>
      </c>
      <c r="I5929" t="s">
        <v>4474</v>
      </c>
      <c r="J5929">
        <v>0.99438881874084473</v>
      </c>
      <c r="K5929" cm="1">
        <f t="array" ref="K5929">_xlfn.IFS(AND(Sheet1__11[[#This Row],[esco_sim1]]&gt;0.99),1)</f>
        <v>1</v>
      </c>
      <c r="M5929" t="str" cm="1">
        <f t="array" ref="M5929">_xlfn.IFS(AND(VLOOKUP(A5929,DEBERTA!A:B,2,FALSE)=B5929),B5929)</f>
        <v>robotics</v>
      </c>
    </row>
    <row r="5930" spans="1:16" hidden="1" x14ac:dyDescent="0.35">
      <c r="A5930" t="s">
        <v>3089</v>
      </c>
      <c r="B5930" t="s">
        <v>9606</v>
      </c>
      <c r="C5930">
        <v>0.96830171346664429</v>
      </c>
      <c r="E5930" t="s">
        <v>13227</v>
      </c>
      <c r="F5930">
        <v>0.96402156352996826</v>
      </c>
      <c r="G5930" t="s">
        <v>8966</v>
      </c>
      <c r="H5930">
        <v>0.96381080150604248</v>
      </c>
      <c r="I5930" t="s">
        <v>8667</v>
      </c>
      <c r="J5930">
        <v>0.96301865577697754</v>
      </c>
      <c r="K5930" t="e" cm="1">
        <f t="array" ref="K5930">_xlfn.IFS(AND(Sheet1__11[[#This Row],[esco_sim1]]&gt;0.99),1)</f>
        <v>#N/A</v>
      </c>
      <c r="M5930" t="str" cm="1">
        <f t="array" ref="M5930">_xlfn.IFS(AND(VLOOKUP(A5930,DEBERTA!A:B,2,FALSE)=B5930),B5930)</f>
        <v>mashing process</v>
      </c>
    </row>
    <row r="5931" spans="1:16" x14ac:dyDescent="0.35">
      <c r="A5931" t="s">
        <v>10</v>
      </c>
      <c r="B5931" t="s">
        <v>845</v>
      </c>
      <c r="C5931">
        <v>0.99623119831085205</v>
      </c>
      <c r="E5931" t="s">
        <v>1310</v>
      </c>
      <c r="F5931">
        <v>0.99342715740203857</v>
      </c>
      <c r="G5931" t="s">
        <v>1733</v>
      </c>
      <c r="H5931">
        <v>0.99309098720550537</v>
      </c>
      <c r="I5931" t="s">
        <v>1963</v>
      </c>
      <c r="J5931">
        <v>0.99123477935791016</v>
      </c>
      <c r="K5931" cm="1">
        <f t="array" ref="K5931">_xlfn.IFS(AND(Sheet1__11[[#This Row],[esco_sim1]]&gt;0.99),1)</f>
        <v>1</v>
      </c>
      <c r="M5931" t="str" cm="1">
        <f t="array" ref="M5931">_xlfn.IFS(AND(VLOOKUP(A5931,DEBERTA!A:B,2,FALSE)=B5931),B5931)</f>
        <v>DevOps</v>
      </c>
    </row>
    <row r="5932" spans="1:16" hidden="1" x14ac:dyDescent="0.35">
      <c r="A5932" t="s">
        <v>784</v>
      </c>
      <c r="B5932" t="s">
        <v>2760</v>
      </c>
      <c r="C5932">
        <v>0.95244425535202026</v>
      </c>
      <c r="E5932" t="s">
        <v>3272</v>
      </c>
      <c r="F5932">
        <v>0.94158095121383667</v>
      </c>
      <c r="G5932" t="s">
        <v>13067</v>
      </c>
      <c r="H5932">
        <v>0.93449884653091431</v>
      </c>
      <c r="I5932" t="s">
        <v>9985</v>
      </c>
      <c r="J5932">
        <v>0.93100255727767944</v>
      </c>
      <c r="K5932" t="e" cm="1">
        <f t="array" ref="K5932">_xlfn.IFS(AND(Sheet1__11[[#This Row],[esco_sim1]]&gt;0.99),1)</f>
        <v>#N/A</v>
      </c>
      <c r="M5932" t="str" cm="1">
        <f t="array" ref="M5932">_xlfn.IFS(AND(VLOOKUP(A5932,DEBERTA!A:B,2,FALSE)=B5932),B5932)</f>
        <v>ICT problem management techniques</v>
      </c>
    </row>
    <row r="5933" spans="1:16" hidden="1" x14ac:dyDescent="0.35">
      <c r="A5933" t="s">
        <v>611</v>
      </c>
      <c r="B5933" t="s">
        <v>7914</v>
      </c>
      <c r="C5933">
        <v>0.96873581409454346</v>
      </c>
      <c r="E5933" t="s">
        <v>2019</v>
      </c>
      <c r="F5933">
        <v>0.96792596578598022</v>
      </c>
      <c r="G5933" t="s">
        <v>936</v>
      </c>
      <c r="H5933">
        <v>0.96508163213729858</v>
      </c>
      <c r="I5933" t="s">
        <v>10054</v>
      </c>
      <c r="J5933">
        <v>0.96421539783477783</v>
      </c>
      <c r="K5933" t="e" cm="1">
        <f t="array" ref="K5933">_xlfn.IFS(AND(Sheet1__11[[#This Row],[esco_sim1]]&gt;0.99),1)</f>
        <v>#N/A</v>
      </c>
      <c r="M5933" t="str" cm="1">
        <f t="array" ref="M5933">_xlfn.IFS(AND(VLOOKUP(A5933,DEBERTA!A:B,2,FALSE)=B5933),B5933)</f>
        <v>Ajax Framework</v>
      </c>
    </row>
    <row r="5934" spans="1:16" hidden="1" x14ac:dyDescent="0.35">
      <c r="A5934" t="s">
        <v>783</v>
      </c>
      <c r="B5934" t="s">
        <v>17</v>
      </c>
      <c r="C5934">
        <v>0.98537492752075195</v>
      </c>
      <c r="E5934" t="s">
        <v>2434</v>
      </c>
      <c r="F5934">
        <v>0.97954851388931274</v>
      </c>
      <c r="G5934" t="s">
        <v>8847</v>
      </c>
      <c r="H5934">
        <v>0.97609204053878784</v>
      </c>
      <c r="I5934" t="s">
        <v>9982</v>
      </c>
      <c r="J5934">
        <v>0.97515022754669189</v>
      </c>
      <c r="K5934" t="e" cm="1">
        <f t="array" ref="K5934">_xlfn.IFS(AND(Sheet1__11[[#This Row],[esco_sim1]]&gt;0.99),1)</f>
        <v>#N/A</v>
      </c>
      <c r="L5934" t="str" cm="1">
        <f t="array" ref="L5934">_xlfn.IFS(AND(VLOOKUP(A5934,'ALL-MINILM'!A:B,2,FALSE)=B5934),B5934)</f>
        <v>risk management</v>
      </c>
      <c r="M5934" t="str" cm="1">
        <f t="array" ref="M5934">_xlfn.IFS(AND(VLOOKUP(A5934,DEBERTA!A:B,2,FALSE)=B5934),B5934)</f>
        <v>risk management</v>
      </c>
      <c r="N5934" t="str" cm="1">
        <f t="array" ref="N5934">_xlfn.IFS(AND(VLOOKUP(A5934,ROBERTA!A:B,2,FALSE)=B5934),B5934)</f>
        <v>risk management</v>
      </c>
      <c r="O5934" t="str" cm="1">
        <f t="array" ref="O5934">_xlfn.IFS(AND(VLOOKUP(A5934,ALBERT!A:B,2,FALSE)=B5934),B5934)</f>
        <v>risk management</v>
      </c>
      <c r="P5934" t="str" cm="1">
        <f t="array" ref="P5934">_xlfn.IFS(AND(VLOOKUP(A5934,'T5'!A:B,2,FALSE)=B5934),B5934)</f>
        <v>risk management</v>
      </c>
    </row>
    <row r="5935" spans="1:16" hidden="1" x14ac:dyDescent="0.35">
      <c r="A5935" t="s">
        <v>615</v>
      </c>
      <c r="B5935" t="s">
        <v>1313</v>
      </c>
      <c r="C5935">
        <v>0.9154629111289978</v>
      </c>
      <c r="E5935" t="s">
        <v>561</v>
      </c>
      <c r="F5935">
        <v>0.89697909355163574</v>
      </c>
      <c r="G5935" t="s">
        <v>5081</v>
      </c>
      <c r="H5935">
        <v>0.8825644850730896</v>
      </c>
      <c r="I5935" t="s">
        <v>10043</v>
      </c>
      <c r="J5935">
        <v>0.86769008636474609</v>
      </c>
      <c r="K5935" t="e" cm="1">
        <f t="array" ref="K5935">_xlfn.IFS(AND(Sheet1__11[[#This Row],[esco_sim1]]&gt;0.99),1)</f>
        <v>#N/A</v>
      </c>
      <c r="M5935" t="str" cm="1">
        <f t="array" ref="M5935">_xlfn.IFS(AND(VLOOKUP(A5935,DEBERTA!A:B,2,FALSE)=B5935),B5935)</f>
        <v>ML (computer programming)</v>
      </c>
    </row>
    <row r="5936" spans="1:16" x14ac:dyDescent="0.35">
      <c r="A5936" t="s">
        <v>51</v>
      </c>
      <c r="B5936" t="s">
        <v>845</v>
      </c>
      <c r="C5936">
        <v>0.99151492118835449</v>
      </c>
      <c r="E5936" t="s">
        <v>1310</v>
      </c>
      <c r="F5936">
        <v>0.99011951684951782</v>
      </c>
      <c r="G5936" t="s">
        <v>793</v>
      </c>
      <c r="H5936">
        <v>0.9892805814743042</v>
      </c>
      <c r="I5936" t="s">
        <v>8041</v>
      </c>
      <c r="J5936">
        <v>0.98900014162063599</v>
      </c>
      <c r="K5936" cm="1">
        <f t="array" ref="K5936">_xlfn.IFS(AND(Sheet1__11[[#This Row],[esco_sim1]]&gt;0.99),1)</f>
        <v>1</v>
      </c>
      <c r="M5936" t="str" cm="1">
        <f t="array" ref="M5936">_xlfn.IFS(AND(VLOOKUP(A5936,DEBERTA!A:B,2,FALSE)=B5936),B5936)</f>
        <v>DevOps</v>
      </c>
    </row>
    <row r="5937" spans="1:16" hidden="1" x14ac:dyDescent="0.35">
      <c r="A5937" t="s">
        <v>610</v>
      </c>
      <c r="B5937" t="s">
        <v>403</v>
      </c>
      <c r="C5937">
        <v>0.97060269117355347</v>
      </c>
      <c r="E5937" t="s">
        <v>2434</v>
      </c>
      <c r="F5937">
        <v>0.96604597568511963</v>
      </c>
      <c r="G5937" t="s">
        <v>17</v>
      </c>
      <c r="H5937">
        <v>0.96490192413330078</v>
      </c>
      <c r="I5937" t="s">
        <v>8847</v>
      </c>
      <c r="J5937">
        <v>0.96335941553115845</v>
      </c>
      <c r="K5937" t="e" cm="1">
        <f t="array" ref="K5937">_xlfn.IFS(AND(Sheet1__11[[#This Row],[esco_sim1]]&gt;0.99),1)</f>
        <v>#N/A</v>
      </c>
      <c r="L5937" t="str" cm="1">
        <f t="array" ref="L5937">_xlfn.IFS(AND(VLOOKUP(A5937,'ALL-MINILM'!A:B,2,FALSE)=B5937),B5937)</f>
        <v>project management</v>
      </c>
      <c r="M5937" t="str" cm="1">
        <f t="array" ref="M5937">_xlfn.IFS(AND(VLOOKUP(A5937,DEBERTA!A:B,2,FALSE)=B5937),B5937)</f>
        <v>project management</v>
      </c>
      <c r="N5937" t="str" cm="1">
        <f t="array" ref="N5937">_xlfn.IFS(AND(VLOOKUP(A5937,ROBERTA!A:B,2,FALSE)=B5937),B5937)</f>
        <v>project management</v>
      </c>
      <c r="O5937" t="str" cm="1">
        <f t="array" ref="O5937">_xlfn.IFS(AND(VLOOKUP(A5937,ALBERT!A:B,2,FALSE)=B5937),B5937)</f>
        <v>project management</v>
      </c>
      <c r="P5937" t="str" cm="1">
        <f t="array" ref="P5937">_xlfn.IFS(AND(VLOOKUP(A5937,'T5'!A:B,2,FALSE)=B5937),B5937)</f>
        <v>project management</v>
      </c>
    </row>
    <row r="5938" spans="1:16" hidden="1" x14ac:dyDescent="0.35">
      <c r="A5938" t="s">
        <v>1075</v>
      </c>
      <c r="B5938" t="s">
        <v>2699</v>
      </c>
      <c r="C5938">
        <v>0.97677654027938843</v>
      </c>
      <c r="E5938" t="s">
        <v>9329</v>
      </c>
      <c r="F5938">
        <v>0.97279733419418335</v>
      </c>
      <c r="G5938" t="s">
        <v>10040</v>
      </c>
      <c r="H5938">
        <v>0.96925824880599976</v>
      </c>
      <c r="I5938" t="s">
        <v>9860</v>
      </c>
      <c r="J5938">
        <v>0.96874064207077026</v>
      </c>
      <c r="K5938" t="e" cm="1">
        <f t="array" ref="K5938">_xlfn.IFS(AND(Sheet1__11[[#This Row],[esco_sim1]]&gt;0.99),1)</f>
        <v>#N/A</v>
      </c>
      <c r="M5938" t="str" cm="1">
        <f t="array" ref="M5938">_xlfn.IFS(AND(VLOOKUP(A5938,DEBERTA!A:B,2,FALSE)=B5938),B5938)</f>
        <v>usability engineering</v>
      </c>
    </row>
    <row r="5939" spans="1:16" hidden="1" x14ac:dyDescent="0.35">
      <c r="A5939" t="s">
        <v>3137</v>
      </c>
      <c r="B5939" t="s">
        <v>1980</v>
      </c>
      <c r="C5939">
        <v>0.97037029266357422</v>
      </c>
      <c r="E5939" t="s">
        <v>9880</v>
      </c>
      <c r="F5939">
        <v>0.96872180700302124</v>
      </c>
      <c r="G5939" t="s">
        <v>7832</v>
      </c>
      <c r="H5939">
        <v>0.96853399276733398</v>
      </c>
      <c r="I5939" t="s">
        <v>9699</v>
      </c>
      <c r="J5939">
        <v>0.96832263469696045</v>
      </c>
      <c r="K5939" t="e" cm="1">
        <f t="array" ref="K5939">_xlfn.IFS(AND(Sheet1__11[[#This Row],[esco_sim1]]&gt;0.99),1)</f>
        <v>#N/A</v>
      </c>
      <c r="M5939" t="str" cm="1">
        <f t="array" ref="M5939">_xlfn.IFS(AND(VLOOKUP(A5939,DEBERTA!A:B,2,FALSE)=B5939),B5939)</f>
        <v>financial engineering</v>
      </c>
    </row>
    <row r="5940" spans="1:16" hidden="1" x14ac:dyDescent="0.35">
      <c r="A5940" t="s">
        <v>680</v>
      </c>
      <c r="B5940" t="s">
        <v>8451</v>
      </c>
      <c r="C5940">
        <v>0.8109968900680542</v>
      </c>
      <c r="E5940" t="s">
        <v>138</v>
      </c>
      <c r="F5940">
        <v>0.80950194597244263</v>
      </c>
      <c r="G5940" t="s">
        <v>8099</v>
      </c>
      <c r="H5940">
        <v>0.79109227657318115</v>
      </c>
      <c r="I5940" t="s">
        <v>1910</v>
      </c>
      <c r="J5940">
        <v>0.71983754634857178</v>
      </c>
      <c r="K5940" t="e" cm="1">
        <f t="array" ref="K5940">_xlfn.IFS(AND(Sheet1__11[[#This Row],[esco_sim1]]&gt;0.99),1)</f>
        <v>#N/A</v>
      </c>
      <c r="M5940" t="str" cm="1">
        <f t="array" ref="M5940">_xlfn.IFS(AND(VLOOKUP(A5940,DEBERTA!A:B,2,FALSE)=B5940),B5940)</f>
        <v>project management methodology (PM²)</v>
      </c>
    </row>
    <row r="5941" spans="1:16" hidden="1" x14ac:dyDescent="0.35">
      <c r="A5941" t="s">
        <v>315</v>
      </c>
      <c r="B5941" t="s">
        <v>9354</v>
      </c>
      <c r="C5941">
        <v>0.9672926664352417</v>
      </c>
      <c r="E5941" t="s">
        <v>2681</v>
      </c>
      <c r="F5941">
        <v>0.96681308746337891</v>
      </c>
      <c r="G5941" t="s">
        <v>7999</v>
      </c>
      <c r="H5941">
        <v>0.96305280923843384</v>
      </c>
      <c r="I5941" t="s">
        <v>966</v>
      </c>
      <c r="J5941">
        <v>0.96222370862960815</v>
      </c>
      <c r="K5941" t="e" cm="1">
        <f t="array" ref="K5941">_xlfn.IFS(AND(Sheet1__11[[#This Row],[esco_sim1]]&gt;0.99),1)</f>
        <v>#N/A</v>
      </c>
      <c r="M5941" t="str" cm="1">
        <f t="array" ref="M5941">_xlfn.IFS(AND(VLOOKUP(A5941,DEBERTA!A:B,2,FALSE)=B5941),B5941)</f>
        <v>Common Lisp</v>
      </c>
    </row>
    <row r="5942" spans="1:16" hidden="1" x14ac:dyDescent="0.35">
      <c r="A5942" t="s">
        <v>226</v>
      </c>
      <c r="B5942" t="s">
        <v>1140</v>
      </c>
      <c r="C5942">
        <v>0.960540771484375</v>
      </c>
      <c r="E5942" t="s">
        <v>1874</v>
      </c>
      <c r="F5942">
        <v>0.95857483148574829</v>
      </c>
      <c r="G5942" t="s">
        <v>1876</v>
      </c>
      <c r="H5942">
        <v>0.95668911933898926</v>
      </c>
      <c r="I5942" t="s">
        <v>3335</v>
      </c>
      <c r="J5942">
        <v>0.95233392715454102</v>
      </c>
      <c r="K5942" t="e" cm="1">
        <f t="array" ref="K5942">_xlfn.IFS(AND(Sheet1__11[[#This Row],[esco_sim1]]&gt;0.99),1)</f>
        <v>#N/A</v>
      </c>
      <c r="M5942" t="str" cm="1">
        <f t="array" ref="M5942">_xlfn.IFS(AND(VLOOKUP(A5942,DEBERTA!A:B,2,FALSE)=B5942),B5942)</f>
        <v>Microsoft Visio</v>
      </c>
    </row>
    <row r="5943" spans="1:16" hidden="1" x14ac:dyDescent="0.35">
      <c r="A5943" t="s">
        <v>687</v>
      </c>
      <c r="B5943" t="s">
        <v>8931</v>
      </c>
      <c r="C5943">
        <v>0.91491430997848511</v>
      </c>
      <c r="E5943" t="s">
        <v>433</v>
      </c>
      <c r="F5943">
        <v>0.90830528736114502</v>
      </c>
      <c r="G5943" t="s">
        <v>3851</v>
      </c>
      <c r="H5943">
        <v>0.90477800369262695</v>
      </c>
      <c r="I5943" t="s">
        <v>10092</v>
      </c>
      <c r="J5943">
        <v>0.89752817153930664</v>
      </c>
      <c r="K5943" t="e" cm="1">
        <f t="array" ref="K5943">_xlfn.IFS(AND(Sheet1__11[[#This Row],[esco_sim1]]&gt;0.99),1)</f>
        <v>#N/A</v>
      </c>
      <c r="M5943" t="str" cm="1">
        <f t="array" ref="M5943">_xlfn.IFS(AND(VLOOKUP(A5943,DEBERTA!A:B,2,FALSE)=B5943),B5943)</f>
        <v>OWASP ZAP</v>
      </c>
    </row>
    <row r="5944" spans="1:16" hidden="1" x14ac:dyDescent="0.35">
      <c r="A5944" t="s">
        <v>493</v>
      </c>
      <c r="B5944" t="s">
        <v>9455</v>
      </c>
      <c r="C5944">
        <v>0.91395086050033569</v>
      </c>
      <c r="E5944" t="s">
        <v>3117</v>
      </c>
      <c r="F5944">
        <v>0.90342754125595093</v>
      </c>
      <c r="G5944" t="s">
        <v>433</v>
      </c>
      <c r="H5944">
        <v>0.90073072910308838</v>
      </c>
      <c r="I5944" t="s">
        <v>3851</v>
      </c>
      <c r="J5944">
        <v>0.89950448274612427</v>
      </c>
      <c r="K5944" t="e" cm="1">
        <f t="array" ref="K5944">_xlfn.IFS(AND(Sheet1__11[[#This Row],[esco_sim1]]&gt;0.99),1)</f>
        <v>#N/A</v>
      </c>
      <c r="M5944" t="str" cm="1">
        <f t="array" ref="M5944">_xlfn.IFS(AND(VLOOKUP(A5944,DEBERTA!A:B,2,FALSE)=B5944),B5944)</f>
        <v>Informatica PowerCenter</v>
      </c>
    </row>
    <row r="5945" spans="1:16" hidden="1" x14ac:dyDescent="0.35">
      <c r="A5945" t="s">
        <v>2446</v>
      </c>
      <c r="B5945" t="s">
        <v>9606</v>
      </c>
      <c r="C5945">
        <v>0.97692513465881348</v>
      </c>
      <c r="E5945" t="s">
        <v>7770</v>
      </c>
      <c r="F5945">
        <v>0.97222954034805298</v>
      </c>
      <c r="G5945" t="s">
        <v>7933</v>
      </c>
      <c r="H5945">
        <v>0.97208279371261597</v>
      </c>
      <c r="I5945" t="s">
        <v>8966</v>
      </c>
      <c r="J5945">
        <v>0.97160714864730835</v>
      </c>
      <c r="K5945" t="e" cm="1">
        <f t="array" ref="K5945">_xlfn.IFS(AND(Sheet1__11[[#This Row],[esco_sim1]]&gt;0.99),1)</f>
        <v>#N/A</v>
      </c>
      <c r="M5945" t="str" cm="1">
        <f t="array" ref="M5945">_xlfn.IFS(AND(VLOOKUP(A5945,DEBERTA!A:B,2,FALSE)=B5945),B5945)</f>
        <v>mashing process</v>
      </c>
    </row>
    <row r="5946" spans="1:16" hidden="1" x14ac:dyDescent="0.35">
      <c r="A5946" t="s">
        <v>4830</v>
      </c>
      <c r="B5946" t="s">
        <v>6420</v>
      </c>
      <c r="C5946">
        <v>0.8880685567855835</v>
      </c>
      <c r="E5946" t="s">
        <v>3130</v>
      </c>
      <c r="F5946">
        <v>0.88136410713195801</v>
      </c>
      <c r="G5946" t="s">
        <v>10662</v>
      </c>
      <c r="H5946">
        <v>0.87962448596954346</v>
      </c>
      <c r="I5946" t="s">
        <v>433</v>
      </c>
      <c r="J5946">
        <v>0.87778651714324951</v>
      </c>
      <c r="K5946" t="e" cm="1">
        <f t="array" ref="K5946">_xlfn.IFS(AND(Sheet1__11[[#This Row],[esco_sim1]]&gt;0.99),1)</f>
        <v>#N/A</v>
      </c>
      <c r="M5946" t="str" cm="1">
        <f t="array" ref="M5946">_xlfn.IFS(AND(VLOOKUP(A5946,DEBERTA!A:B,2,FALSE)=B5946),B5946)</f>
        <v>analog electronics theory</v>
      </c>
    </row>
    <row r="5947" spans="1:16" hidden="1" x14ac:dyDescent="0.35">
      <c r="A5947" t="s">
        <v>2451</v>
      </c>
      <c r="B5947" t="s">
        <v>8451</v>
      </c>
      <c r="C5947">
        <v>0.7448197603225708</v>
      </c>
      <c r="E5947" t="s">
        <v>1910</v>
      </c>
      <c r="F5947">
        <v>0.72302925586700439</v>
      </c>
      <c r="G5947" t="s">
        <v>8099</v>
      </c>
      <c r="H5947">
        <v>0.68243491649627686</v>
      </c>
      <c r="I5947" t="s">
        <v>10192</v>
      </c>
      <c r="J5947">
        <v>0.68055403232574463</v>
      </c>
      <c r="K5947" t="e" cm="1">
        <f t="array" ref="K5947">_xlfn.IFS(AND(Sheet1__11[[#This Row],[esco_sim1]]&gt;0.99),1)</f>
        <v>#N/A</v>
      </c>
      <c r="M5947" t="str" cm="1">
        <f t="array" ref="M5947">_xlfn.IFS(AND(VLOOKUP(A5947,DEBERTA!A:B,2,FALSE)=B5947),B5947)</f>
        <v>project management methodology (PM²)</v>
      </c>
    </row>
    <row r="5948" spans="1:16" hidden="1" x14ac:dyDescent="0.35">
      <c r="A5948" t="s">
        <v>4831</v>
      </c>
      <c r="B5948" t="s">
        <v>10523</v>
      </c>
      <c r="C5948">
        <v>0.86081951856613159</v>
      </c>
      <c r="E5948" t="s">
        <v>7991</v>
      </c>
      <c r="F5948">
        <v>0.86034005880355835</v>
      </c>
      <c r="G5948" t="s">
        <v>10524</v>
      </c>
      <c r="H5948">
        <v>0.85475516319274902</v>
      </c>
      <c r="I5948" t="s">
        <v>1435</v>
      </c>
      <c r="J5948">
        <v>0.85041970014572144</v>
      </c>
      <c r="K5948" t="e" cm="1">
        <f t="array" ref="K5948">_xlfn.IFS(AND(Sheet1__11[[#This Row],[esco_sim1]]&gt;0.99),1)</f>
        <v>#N/A</v>
      </c>
      <c r="M5948" t="str" cm="1">
        <f t="array" ref="M5948">_xlfn.IFS(AND(VLOOKUP(A5948,DEBERTA!A:B,2,FALSE)=B5948),B5948)</f>
        <v>produce slaked lime</v>
      </c>
    </row>
    <row r="5949" spans="1:16" x14ac:dyDescent="0.35">
      <c r="A5949" t="s">
        <v>1891</v>
      </c>
      <c r="B5949" t="s">
        <v>1892</v>
      </c>
      <c r="C5949">
        <v>0.99331903457641602</v>
      </c>
      <c r="E5949" t="s">
        <v>11357</v>
      </c>
      <c r="F5949">
        <v>0.99085050821304321</v>
      </c>
      <c r="G5949" t="s">
        <v>321</v>
      </c>
      <c r="H5949">
        <v>0.9904170036315918</v>
      </c>
      <c r="I5949" t="s">
        <v>951</v>
      </c>
      <c r="J5949">
        <v>0.98996663093566895</v>
      </c>
      <c r="K5949" cm="1">
        <f t="array" ref="K5949">_xlfn.IFS(AND(Sheet1__11[[#This Row],[esco_sim1]]&gt;0.99),1)</f>
        <v>1</v>
      </c>
      <c r="L5949" t="str" cm="1">
        <f t="array" ref="L5949">_xlfn.IFS(AND(VLOOKUP(A5949,'ALL-MINILM'!A:B,2,FALSE)=B5949),B5949)</f>
        <v>surgery</v>
      </c>
      <c r="M5949" t="str" cm="1">
        <f t="array" ref="M5949">_xlfn.IFS(AND(VLOOKUP(A5949,DEBERTA!A:B,2,FALSE)=B5949),B5949)</f>
        <v>surgery</v>
      </c>
      <c r="N5949" t="str" cm="1">
        <f t="array" ref="N5949">_xlfn.IFS(AND(VLOOKUP(A5949,ROBERTA!A:B,2,FALSE)=B5949),B5949)</f>
        <v>surgery</v>
      </c>
      <c r="O5949" t="str" cm="1">
        <f t="array" ref="O5949">_xlfn.IFS(AND(VLOOKUP(A5949,ALBERT!A:B,2,FALSE)=B5949),B5949)</f>
        <v>surgery</v>
      </c>
      <c r="P5949" t="str" cm="1">
        <f t="array" ref="P5949">_xlfn.IFS(AND(VLOOKUP(A5949,'T5'!A:B,2,FALSE)=B5949),B5949)</f>
        <v>surgery</v>
      </c>
    </row>
    <row r="5950" spans="1:16" hidden="1" x14ac:dyDescent="0.35">
      <c r="A5950" t="s">
        <v>4833</v>
      </c>
      <c r="B5950" t="s">
        <v>10524</v>
      </c>
      <c r="C5950">
        <v>0.82951152324676514</v>
      </c>
      <c r="E5950" t="s">
        <v>10025</v>
      </c>
      <c r="F5950">
        <v>0.82272332906723022</v>
      </c>
      <c r="G5950" t="s">
        <v>7991</v>
      </c>
      <c r="H5950">
        <v>0.81309765577316284</v>
      </c>
      <c r="I5950" t="s">
        <v>10092</v>
      </c>
      <c r="J5950">
        <v>0.80181902647018433</v>
      </c>
      <c r="K5950" t="e" cm="1">
        <f t="array" ref="K5950">_xlfn.IFS(AND(Sheet1__11[[#This Row],[esco_sim1]]&gt;0.99),1)</f>
        <v>#N/A</v>
      </c>
      <c r="M5950" t="str" cm="1">
        <f t="array" ref="M5950">_xlfn.IFS(AND(VLOOKUP(A5950,DEBERTA!A:B,2,FALSE)=B5950),B5950)</f>
        <v>provide neuromusculoskeletal therapy</v>
      </c>
    </row>
    <row r="5951" spans="1:16" hidden="1" x14ac:dyDescent="0.35">
      <c r="A5951" t="s">
        <v>4834</v>
      </c>
      <c r="B5951" t="s">
        <v>1221</v>
      </c>
      <c r="C5951">
        <v>0.97292327880859375</v>
      </c>
      <c r="E5951" t="s">
        <v>10041</v>
      </c>
      <c r="F5951">
        <v>0.97212338447570801</v>
      </c>
      <c r="G5951" t="s">
        <v>4175</v>
      </c>
      <c r="H5951">
        <v>0.97103369235992432</v>
      </c>
      <c r="I5951" t="s">
        <v>1188</v>
      </c>
      <c r="J5951">
        <v>0.97052496671676636</v>
      </c>
      <c r="K5951" t="e" cm="1">
        <f t="array" ref="K5951">_xlfn.IFS(AND(Sheet1__11[[#This Row],[esco_sim1]]&gt;0.99),1)</f>
        <v>#N/A</v>
      </c>
      <c r="M5951" t="str" cm="1">
        <f t="array" ref="M5951">_xlfn.IFS(AND(VLOOKUP(A5951,DEBERTA!A:B,2,FALSE)=B5951),B5951)</f>
        <v>risk identification</v>
      </c>
    </row>
    <row r="5952" spans="1:16" hidden="1" x14ac:dyDescent="0.35">
      <c r="A5952" t="s">
        <v>1641</v>
      </c>
      <c r="B5952" t="s">
        <v>1086</v>
      </c>
      <c r="C5952">
        <v>0.95927220582962036</v>
      </c>
      <c r="E5952" t="s">
        <v>9195</v>
      </c>
      <c r="F5952">
        <v>0.95755380392074585</v>
      </c>
      <c r="G5952" t="s">
        <v>3541</v>
      </c>
      <c r="H5952">
        <v>0.9575507640838623</v>
      </c>
      <c r="I5952" t="s">
        <v>6450</v>
      </c>
      <c r="J5952">
        <v>0.95644539594650269</v>
      </c>
      <c r="K5952" t="e" cm="1">
        <f t="array" ref="K5952">_xlfn.IFS(AND(Sheet1__11[[#This Row],[esco_sim1]]&gt;0.99),1)</f>
        <v>#N/A</v>
      </c>
      <c r="M5952" t="str" cm="1">
        <f t="array" ref="M5952">_xlfn.IFS(AND(VLOOKUP(A5952,DEBERTA!A:B,2,FALSE)=B5952),B5952)</f>
        <v>automation technology</v>
      </c>
    </row>
    <row r="5953" spans="1:16" hidden="1" x14ac:dyDescent="0.35">
      <c r="A5953" t="s">
        <v>1978</v>
      </c>
      <c r="B5953" t="s">
        <v>4543</v>
      </c>
      <c r="C5953">
        <v>0.97028666734695435</v>
      </c>
      <c r="E5953" t="s">
        <v>17</v>
      </c>
      <c r="F5953">
        <v>0.96682989597320557</v>
      </c>
      <c r="G5953" t="s">
        <v>8847</v>
      </c>
      <c r="H5953">
        <v>0.96600878238677979</v>
      </c>
      <c r="I5953" t="s">
        <v>5026</v>
      </c>
      <c r="J5953">
        <v>0.96583092212677002</v>
      </c>
      <c r="K5953" t="e" cm="1">
        <f t="array" ref="K5953">_xlfn.IFS(AND(Sheet1__11[[#This Row],[esco_sim1]]&gt;0.99),1)</f>
        <v>#N/A</v>
      </c>
      <c r="M5953" t="str" cm="1">
        <f t="array" ref="M5953">_xlfn.IFS(AND(VLOOKUP(A5953,DEBERTA!A:B,2,FALSE)=B5953),B5953)</f>
        <v>reproductive health</v>
      </c>
    </row>
    <row r="5954" spans="1:16" hidden="1" x14ac:dyDescent="0.35">
      <c r="A5954" t="s">
        <v>53</v>
      </c>
      <c r="B5954" t="s">
        <v>403</v>
      </c>
      <c r="C5954">
        <v>0.95618820190429688</v>
      </c>
      <c r="E5954" t="s">
        <v>9109</v>
      </c>
      <c r="F5954">
        <v>0.95259034633636475</v>
      </c>
      <c r="G5954" t="s">
        <v>2434</v>
      </c>
      <c r="H5954">
        <v>0.95252615213394165</v>
      </c>
      <c r="I5954" t="s">
        <v>405</v>
      </c>
      <c r="J5954">
        <v>0.95233756303787231</v>
      </c>
      <c r="K5954" t="e" cm="1">
        <f t="array" ref="K5954">_xlfn.IFS(AND(Sheet1__11[[#This Row],[esco_sim1]]&gt;0.99),1)</f>
        <v>#N/A</v>
      </c>
      <c r="M5954" t="str" cm="1">
        <f t="array" ref="M5954">_xlfn.IFS(AND(VLOOKUP(A5954,DEBERTA!A:B,2,FALSE)=B5954),B5954)</f>
        <v>project management</v>
      </c>
    </row>
    <row r="5955" spans="1:16" hidden="1" x14ac:dyDescent="0.35">
      <c r="A5955" t="s">
        <v>2154</v>
      </c>
      <c r="B5955" t="s">
        <v>7887</v>
      </c>
      <c r="C5955">
        <v>0.97720426321029663</v>
      </c>
      <c r="E5955" t="s">
        <v>9958</v>
      </c>
      <c r="F5955">
        <v>0.97580623626708984</v>
      </c>
      <c r="G5955" t="s">
        <v>9952</v>
      </c>
      <c r="H5955">
        <v>0.97481775283813477</v>
      </c>
      <c r="I5955" t="s">
        <v>8586</v>
      </c>
      <c r="J5955">
        <v>0.97457766532897949</v>
      </c>
      <c r="K5955" t="e" cm="1">
        <f t="array" ref="K5955">_xlfn.IFS(AND(Sheet1__11[[#This Row],[esco_sim1]]&gt;0.99),1)</f>
        <v>#N/A</v>
      </c>
      <c r="M5955" t="str" cm="1">
        <f t="array" ref="M5955">_xlfn.IFS(AND(VLOOKUP(A5955,DEBERTA!A:B,2,FALSE)=B5955),B5955)</f>
        <v>TripleStore</v>
      </c>
    </row>
    <row r="5956" spans="1:16" hidden="1" x14ac:dyDescent="0.35">
      <c r="A5956" t="s">
        <v>1898</v>
      </c>
      <c r="B5956" t="s">
        <v>405</v>
      </c>
      <c r="C5956">
        <v>0.96489435434341431</v>
      </c>
      <c r="E5956" t="s">
        <v>70</v>
      </c>
      <c r="F5956">
        <v>0.96151953935623169</v>
      </c>
      <c r="G5956" t="s">
        <v>4543</v>
      </c>
      <c r="H5956">
        <v>0.95925402641296387</v>
      </c>
      <c r="I5956" t="s">
        <v>2168</v>
      </c>
      <c r="J5956">
        <v>0.95914316177368164</v>
      </c>
      <c r="K5956" t="e" cm="1">
        <f t="array" ref="K5956">_xlfn.IFS(AND(Sheet1__11[[#This Row],[esco_sim1]]&gt;0.99),1)</f>
        <v>#N/A</v>
      </c>
      <c r="M5956" t="str" cm="1">
        <f t="array" ref="M5956">_xlfn.IFS(AND(VLOOKUP(A5956,DEBERTA!A:B,2,FALSE)=B5956),B5956)</f>
        <v>business processes</v>
      </c>
    </row>
    <row r="5957" spans="1:16" hidden="1" x14ac:dyDescent="0.35">
      <c r="A5957" t="s">
        <v>122</v>
      </c>
      <c r="B5957" t="s">
        <v>603</v>
      </c>
      <c r="C5957">
        <v>0.97107428312301636</v>
      </c>
      <c r="E5957" t="s">
        <v>2019</v>
      </c>
      <c r="F5957">
        <v>0.97098642587661743</v>
      </c>
      <c r="G5957" t="s">
        <v>10498</v>
      </c>
      <c r="H5957">
        <v>0.96920675039291382</v>
      </c>
      <c r="I5957" t="s">
        <v>8294</v>
      </c>
      <c r="J5957">
        <v>0.96820855140686035</v>
      </c>
      <c r="K5957" t="e" cm="1">
        <f t="array" ref="K5957">_xlfn.IFS(AND(Sheet1__11[[#This Row],[esco_sim1]]&gt;0.99),1)</f>
        <v>#N/A</v>
      </c>
      <c r="M5957" t="str" cm="1">
        <f t="array" ref="M5957">_xlfn.IFS(AND(VLOOKUP(A5957,DEBERTA!A:B,2,FALSE)=B5957),B5957)</f>
        <v>environmental engineering</v>
      </c>
    </row>
    <row r="5958" spans="1:16" x14ac:dyDescent="0.35">
      <c r="A5958" t="s">
        <v>1232</v>
      </c>
      <c r="B5958" t="s">
        <v>3783</v>
      </c>
      <c r="C5958">
        <v>0.99190807342529297</v>
      </c>
      <c r="E5958" t="s">
        <v>1006</v>
      </c>
      <c r="F5958">
        <v>0.99102616310119629</v>
      </c>
      <c r="G5958" t="s">
        <v>8953</v>
      </c>
      <c r="H5958">
        <v>0.99089175462722778</v>
      </c>
      <c r="I5958" t="s">
        <v>5083</v>
      </c>
      <c r="J5958">
        <v>0.99076938629150391</v>
      </c>
      <c r="K5958" cm="1">
        <f t="array" ref="K5958">_xlfn.IFS(AND(Sheet1__11[[#This Row],[esco_sim1]]&gt;0.99),1)</f>
        <v>1</v>
      </c>
      <c r="M5958" t="str" cm="1">
        <f t="array" ref="M5958">_xlfn.IFS(AND(VLOOKUP(A5958,DEBERTA!A:B,2,FALSE)=B5958),B5958)</f>
        <v>Lisp</v>
      </c>
    </row>
    <row r="5959" spans="1:16" x14ac:dyDescent="0.35">
      <c r="A5959" t="s">
        <v>3329</v>
      </c>
      <c r="B5959" t="s">
        <v>3330</v>
      </c>
      <c r="C5959">
        <v>0.99071323871612549</v>
      </c>
      <c r="E5959" t="s">
        <v>1733</v>
      </c>
      <c r="F5959">
        <v>0.98964345455169678</v>
      </c>
      <c r="G5959" t="s">
        <v>572</v>
      </c>
      <c r="H5959">
        <v>0.9890626072883606</v>
      </c>
      <c r="I5959" t="s">
        <v>8682</v>
      </c>
      <c r="J5959">
        <v>0.98879712820053101</v>
      </c>
      <c r="K5959" cm="1">
        <f t="array" ref="K5959">_xlfn.IFS(AND(Sheet1__11[[#This Row],[esco_sim1]]&gt;0.99),1)</f>
        <v>1</v>
      </c>
      <c r="L5959" t="str" cm="1">
        <f t="array" ref="L5959">_xlfn.IFS(AND(VLOOKUP(A5959,'ALL-MINILM'!A:B,2,FALSE)=B5959),B5959)</f>
        <v>thermodynamics</v>
      </c>
      <c r="M5959" t="str" cm="1">
        <f t="array" ref="M5959">_xlfn.IFS(AND(VLOOKUP(A5959,DEBERTA!A:B,2,FALSE)=B5959),B5959)</f>
        <v>thermodynamics</v>
      </c>
      <c r="N5959" t="str" cm="1">
        <f t="array" ref="N5959">_xlfn.IFS(AND(VLOOKUP(A5959,ROBERTA!A:B,2,FALSE)=B5959),B5959)</f>
        <v>thermodynamics</v>
      </c>
      <c r="O5959" t="str" cm="1">
        <f t="array" ref="O5959">_xlfn.IFS(AND(VLOOKUP(A5959,ALBERT!A:B,2,FALSE)=B5959),B5959)</f>
        <v>thermodynamics</v>
      </c>
      <c r="P5959" t="str" cm="1">
        <f t="array" ref="P5959">_xlfn.IFS(AND(VLOOKUP(A5959,'T5'!A:B,2,FALSE)=B5959),B5959)</f>
        <v>thermodynamics</v>
      </c>
    </row>
    <row r="5960" spans="1:16" hidden="1" x14ac:dyDescent="0.35">
      <c r="A5960" t="s">
        <v>3326</v>
      </c>
      <c r="B5960" t="s">
        <v>10329</v>
      </c>
      <c r="C5960">
        <v>0.96463316679000854</v>
      </c>
      <c r="E5960" t="s">
        <v>2121</v>
      </c>
      <c r="F5960">
        <v>0.96433764696121216</v>
      </c>
      <c r="G5960" t="s">
        <v>2450</v>
      </c>
      <c r="H5960">
        <v>0.96188533306121826</v>
      </c>
      <c r="I5960" t="s">
        <v>7925</v>
      </c>
      <c r="J5960">
        <v>0.95804113149642944</v>
      </c>
      <c r="K5960" t="e" cm="1">
        <f t="array" ref="K5960">_xlfn.IFS(AND(Sheet1__11[[#This Row],[esco_sim1]]&gt;0.99),1)</f>
        <v>#N/A</v>
      </c>
      <c r="M5960" t="str" cm="1">
        <f t="array" ref="M5960">_xlfn.IFS(AND(VLOOKUP(A5960,DEBERTA!A:B,2,FALSE)=B5960),B5960)</f>
        <v>anaesthetics</v>
      </c>
    </row>
    <row r="5961" spans="1:16" x14ac:dyDescent="0.35">
      <c r="A5961" t="s">
        <v>462</v>
      </c>
      <c r="B5961" t="s">
        <v>845</v>
      </c>
      <c r="C5961">
        <v>0.9946819543838501</v>
      </c>
      <c r="E5961" t="s">
        <v>1310</v>
      </c>
      <c r="F5961">
        <v>0.9927937388420105</v>
      </c>
      <c r="G5961" t="s">
        <v>793</v>
      </c>
      <c r="H5961">
        <v>0.99137568473815918</v>
      </c>
      <c r="I5961" t="s">
        <v>321</v>
      </c>
      <c r="J5961">
        <v>0.99020832777023315</v>
      </c>
      <c r="K5961" cm="1">
        <f t="array" ref="K5961">_xlfn.IFS(AND(Sheet1__11[[#This Row],[esco_sim1]]&gt;0.99),1)</f>
        <v>1</v>
      </c>
      <c r="M5961" t="str" cm="1">
        <f t="array" ref="M5961">_xlfn.IFS(AND(VLOOKUP(A5961,DEBERTA!A:B,2,FALSE)=B5961),B5961)</f>
        <v>DevOps</v>
      </c>
    </row>
    <row r="5962" spans="1:16" hidden="1" x14ac:dyDescent="0.35">
      <c r="A5962" t="s">
        <v>1862</v>
      </c>
      <c r="B5962" t="s">
        <v>2434</v>
      </c>
      <c r="C5962">
        <v>0.96587634086608887</v>
      </c>
      <c r="E5962" t="s">
        <v>8709</v>
      </c>
      <c r="F5962">
        <v>0.96533215045928955</v>
      </c>
      <c r="G5962" t="s">
        <v>7929</v>
      </c>
      <c r="H5962">
        <v>0.96367573738098145</v>
      </c>
      <c r="I5962" t="s">
        <v>9982</v>
      </c>
      <c r="J5962">
        <v>0.96353751420974731</v>
      </c>
      <c r="K5962" t="e" cm="1">
        <f t="array" ref="K5962">_xlfn.IFS(AND(Sheet1__11[[#This Row],[esco_sim1]]&gt;0.99),1)</f>
        <v>#N/A</v>
      </c>
      <c r="M5962" t="str" cm="1">
        <f t="array" ref="M5962">_xlfn.IFS(AND(VLOOKUP(A5962,DEBERTA!A:B,2,FALSE)=B5962),B5962)</f>
        <v>cost management</v>
      </c>
    </row>
    <row r="5963" spans="1:16" hidden="1" x14ac:dyDescent="0.35">
      <c r="A5963" t="s">
        <v>4836</v>
      </c>
      <c r="B5963" t="s">
        <v>10525</v>
      </c>
      <c r="C5963">
        <v>0.97668939828872681</v>
      </c>
      <c r="E5963" t="s">
        <v>9037</v>
      </c>
      <c r="F5963">
        <v>0.97419619560241699</v>
      </c>
      <c r="G5963" t="s">
        <v>7909</v>
      </c>
      <c r="H5963">
        <v>0.97110116481781006</v>
      </c>
      <c r="I5963" t="s">
        <v>10041</v>
      </c>
      <c r="J5963">
        <v>0.96973752975463867</v>
      </c>
      <c r="K5963" t="e" cm="1">
        <f t="array" ref="K5963">_xlfn.IFS(AND(Sheet1__11[[#This Row],[esco_sim1]]&gt;0.99),1)</f>
        <v>#N/A</v>
      </c>
      <c r="M5963" t="str" cm="1">
        <f t="array" ref="M5963">_xlfn.IFS(AND(VLOOKUP(A5963,DEBERTA!A:B,2,FALSE)=B5963),B5963)</f>
        <v>practice humour</v>
      </c>
    </row>
    <row r="5964" spans="1:16" hidden="1" x14ac:dyDescent="0.35">
      <c r="A5964" t="s">
        <v>2025</v>
      </c>
      <c r="B5964" t="s">
        <v>2019</v>
      </c>
      <c r="C5964">
        <v>0.96975404024124146</v>
      </c>
      <c r="E5964" t="s">
        <v>745</v>
      </c>
      <c r="F5964">
        <v>0.96307855844497681</v>
      </c>
      <c r="G5964" t="s">
        <v>1408</v>
      </c>
      <c r="H5964">
        <v>0.96230018138885498</v>
      </c>
      <c r="I5964" t="s">
        <v>7999</v>
      </c>
      <c r="J5964">
        <v>0.96086585521697998</v>
      </c>
      <c r="K5964" t="e" cm="1">
        <f t="array" ref="K5964">_xlfn.IFS(AND(Sheet1__11[[#This Row],[esco_sim1]]&gt;0.99),1)</f>
        <v>#N/A</v>
      </c>
      <c r="M5964" t="str" cm="1">
        <f t="array" ref="M5964">_xlfn.IFS(AND(VLOOKUP(A5964,DEBERTA!A:B,2,FALSE)=B5964),B5964)</f>
        <v>SQL Server</v>
      </c>
    </row>
    <row r="5965" spans="1:16" hidden="1" x14ac:dyDescent="0.35">
      <c r="A5965" t="s">
        <v>596</v>
      </c>
      <c r="B5965" t="s">
        <v>3657</v>
      </c>
      <c r="C5965">
        <v>0.95588523149490356</v>
      </c>
      <c r="E5965" t="s">
        <v>9354</v>
      </c>
      <c r="F5965">
        <v>0.94939875602722168</v>
      </c>
      <c r="G5965" t="s">
        <v>2681</v>
      </c>
      <c r="H5965">
        <v>0.94876128435134888</v>
      </c>
      <c r="I5965" t="s">
        <v>316</v>
      </c>
      <c r="J5965">
        <v>0.94603812694549561</v>
      </c>
      <c r="K5965" t="e" cm="1">
        <f t="array" ref="K5965">_xlfn.IFS(AND(Sheet1__11[[#This Row],[esco_sim1]]&gt;0.99),1)</f>
        <v>#N/A</v>
      </c>
      <c r="M5965" t="str" cm="1">
        <f t="array" ref="M5965">_xlfn.IFS(AND(VLOOKUP(A5965,DEBERTA!A:B,2,FALSE)=B5965),B5965)</f>
        <v>e-learning</v>
      </c>
    </row>
    <row r="5966" spans="1:16" hidden="1" x14ac:dyDescent="0.35">
      <c r="A5966" t="s">
        <v>4837</v>
      </c>
      <c r="B5966" t="s">
        <v>4183</v>
      </c>
      <c r="C5966">
        <v>0.95365417003631592</v>
      </c>
      <c r="E5966" t="s">
        <v>284</v>
      </c>
      <c r="F5966">
        <v>0.9502827525138855</v>
      </c>
      <c r="G5966" t="s">
        <v>8071</v>
      </c>
      <c r="H5966">
        <v>0.95015335083007813</v>
      </c>
      <c r="I5966" t="s">
        <v>12125</v>
      </c>
      <c r="J5966">
        <v>0.94878214597702026</v>
      </c>
      <c r="K5966" t="e" cm="1">
        <f t="array" ref="K5966">_xlfn.IFS(AND(Sheet1__11[[#This Row],[esco_sim1]]&gt;0.99),1)</f>
        <v>#N/A</v>
      </c>
      <c r="M5966" t="str" cm="1">
        <f t="array" ref="M5966">_xlfn.IFS(AND(VLOOKUP(A5966,DEBERTA!A:B,2,FALSE)=B5966),B5966)</f>
        <v>perform forensic accounting</v>
      </c>
    </row>
    <row r="5967" spans="1:16" hidden="1" x14ac:dyDescent="0.35">
      <c r="A5967" t="s">
        <v>4838</v>
      </c>
      <c r="B5967" t="s">
        <v>9443</v>
      </c>
      <c r="C5967">
        <v>0.90453088283538818</v>
      </c>
      <c r="E5967" t="s">
        <v>7839</v>
      </c>
      <c r="F5967">
        <v>0.89424359798431396</v>
      </c>
      <c r="G5967" t="s">
        <v>10843</v>
      </c>
      <c r="H5967">
        <v>0.89279681444168091</v>
      </c>
      <c r="I5967" t="s">
        <v>1344</v>
      </c>
      <c r="J5967">
        <v>0.88749617338180542</v>
      </c>
      <c r="K5967" t="e" cm="1">
        <f t="array" ref="K5967">_xlfn.IFS(AND(Sheet1__11[[#This Row],[esco_sim1]]&gt;0.99),1)</f>
        <v>#N/A</v>
      </c>
      <c r="M5967" t="str" cm="1">
        <f t="array" ref="M5967">_xlfn.IFS(AND(VLOOKUP(A5967,DEBERTA!A:B,2,FALSE)=B5967),B5967)</f>
        <v>teach food science</v>
      </c>
    </row>
    <row r="5968" spans="1:16" hidden="1" x14ac:dyDescent="0.35">
      <c r="A5968" t="s">
        <v>4839</v>
      </c>
      <c r="B5968" t="s">
        <v>10526</v>
      </c>
      <c r="C5968">
        <v>0.98147326707839966</v>
      </c>
      <c r="E5968" t="s">
        <v>13634</v>
      </c>
      <c r="F5968">
        <v>0.98049753904342651</v>
      </c>
      <c r="G5968" t="s">
        <v>10105</v>
      </c>
      <c r="H5968">
        <v>0.98037493228912354</v>
      </c>
      <c r="I5968" t="s">
        <v>8705</v>
      </c>
      <c r="J5968">
        <v>0.97896134853363037</v>
      </c>
      <c r="K5968" t="e" cm="1">
        <f t="array" ref="K5968">_xlfn.IFS(AND(Sheet1__11[[#This Row],[esco_sim1]]&gt;0.99),1)</f>
        <v>#N/A</v>
      </c>
      <c r="M5968" t="str" cm="1">
        <f t="array" ref="M5968">_xlfn.IFS(AND(VLOOKUP(A5968,DEBERTA!A:B,2,FALSE)=B5968),B5968)</f>
        <v>capacity building</v>
      </c>
    </row>
    <row r="5969" spans="1:13" x14ac:dyDescent="0.35">
      <c r="A5969" t="s">
        <v>884</v>
      </c>
      <c r="B5969" t="s">
        <v>1733</v>
      </c>
      <c r="C5969">
        <v>0.99278396368026733</v>
      </c>
      <c r="E5969" t="s">
        <v>5256</v>
      </c>
      <c r="F5969">
        <v>0.9919854998588562</v>
      </c>
      <c r="G5969" t="s">
        <v>3783</v>
      </c>
      <c r="H5969">
        <v>0.99188923835754395</v>
      </c>
      <c r="I5969" t="s">
        <v>8682</v>
      </c>
      <c r="J5969">
        <v>0.99107319116592407</v>
      </c>
      <c r="K5969" cm="1">
        <f t="array" ref="K5969">_xlfn.IFS(AND(Sheet1__11[[#This Row],[esco_sim1]]&gt;0.99),1)</f>
        <v>1</v>
      </c>
      <c r="M5969" t="str" cm="1">
        <f t="array" ref="M5969">_xlfn.IFS(AND(VLOOKUP(A5969,DEBERTA!A:B,2,FALSE)=B5969),B5969)</f>
        <v>Hadoop</v>
      </c>
    </row>
    <row r="5970" spans="1:13" hidden="1" x14ac:dyDescent="0.35">
      <c r="A5970" t="s">
        <v>3073</v>
      </c>
      <c r="B5970" t="s">
        <v>90</v>
      </c>
      <c r="C5970">
        <v>0.98565411567687988</v>
      </c>
      <c r="E5970" t="s">
        <v>705</v>
      </c>
      <c r="F5970">
        <v>0.98246347904205322</v>
      </c>
      <c r="G5970" t="s">
        <v>7770</v>
      </c>
      <c r="H5970">
        <v>0.9819481372833252</v>
      </c>
      <c r="I5970" t="s">
        <v>1492</v>
      </c>
      <c r="J5970">
        <v>0.98053103685379028</v>
      </c>
      <c r="K5970" t="e" cm="1">
        <f t="array" ref="K5970">_xlfn.IFS(AND(Sheet1__11[[#This Row],[esco_sim1]]&gt;0.99),1)</f>
        <v>#N/A</v>
      </c>
      <c r="M5970" t="str" cm="1">
        <f t="array" ref="M5970">_xlfn.IFS(AND(VLOOKUP(A5970,DEBERTA!A:B,2,FALSE)=B5970),B5970)</f>
        <v>funding methods</v>
      </c>
    </row>
    <row r="5971" spans="1:13" hidden="1" x14ac:dyDescent="0.35">
      <c r="A5971" t="s">
        <v>3943</v>
      </c>
      <c r="B5971" t="s">
        <v>10395</v>
      </c>
      <c r="C5971">
        <v>0.98766404390335083</v>
      </c>
      <c r="E5971" t="s">
        <v>11367</v>
      </c>
      <c r="F5971">
        <v>0.98748141527175903</v>
      </c>
      <c r="G5971" t="s">
        <v>8908</v>
      </c>
      <c r="H5971">
        <v>0.98747146129608154</v>
      </c>
      <c r="I5971" t="s">
        <v>8183</v>
      </c>
      <c r="J5971">
        <v>0.98698651790618896</v>
      </c>
      <c r="K5971" t="e" cm="1">
        <f t="array" ref="K5971">_xlfn.IFS(AND(Sheet1__11[[#This Row],[esco_sim1]]&gt;0.99),1)</f>
        <v>#N/A</v>
      </c>
      <c r="M5971" t="str" cm="1">
        <f t="array" ref="M5971">_xlfn.IFS(AND(VLOOKUP(A5971,DEBERTA!A:B,2,FALSE)=B5971),B5971)</f>
        <v>landscape analysis</v>
      </c>
    </row>
    <row r="5972" spans="1:13" hidden="1" x14ac:dyDescent="0.35">
      <c r="A5972" t="s">
        <v>4841</v>
      </c>
      <c r="B5972" t="s">
        <v>10527</v>
      </c>
      <c r="C5972">
        <v>0.91404575109481812</v>
      </c>
      <c r="E5972" t="s">
        <v>13635</v>
      </c>
      <c r="F5972">
        <v>0.91226893663406372</v>
      </c>
      <c r="G5972" t="s">
        <v>13636</v>
      </c>
      <c r="H5972">
        <v>0.90730983018875122</v>
      </c>
      <c r="I5972" t="s">
        <v>13637</v>
      </c>
      <c r="J5972">
        <v>0.9049573540687561</v>
      </c>
      <c r="K5972" t="e" cm="1">
        <f t="array" ref="K5972">_xlfn.IFS(AND(Sheet1__11[[#This Row],[esco_sim1]]&gt;0.99),1)</f>
        <v>#N/A</v>
      </c>
      <c r="M5972" t="str" cm="1">
        <f t="array" ref="M5972">_xlfn.IFS(AND(VLOOKUP(A5972,DEBERTA!A:B,2,FALSE)=B5972),B5972)</f>
        <v>inspect rail flaws</v>
      </c>
    </row>
    <row r="5973" spans="1:13" hidden="1" x14ac:dyDescent="0.35">
      <c r="A5973" t="s">
        <v>4843</v>
      </c>
      <c r="B5973" t="s">
        <v>133</v>
      </c>
      <c r="C5973">
        <v>0.83215552568435669</v>
      </c>
      <c r="E5973" t="s">
        <v>2116</v>
      </c>
      <c r="F5973">
        <v>0.72449910640716553</v>
      </c>
      <c r="G5973" t="s">
        <v>1910</v>
      </c>
      <c r="H5973">
        <v>0.70812863111495972</v>
      </c>
      <c r="I5973" t="s">
        <v>2112</v>
      </c>
      <c r="J5973">
        <v>0.70789617300033569</v>
      </c>
      <c r="K5973" t="e" cm="1">
        <f t="array" ref="K5973">_xlfn.IFS(AND(Sheet1__11[[#This Row],[esco_sim1]]&gt;0.99),1)</f>
        <v>#N/A</v>
      </c>
      <c r="M5973" t="str" cm="1">
        <f t="array" ref="M5973">_xlfn.IFS(AND(VLOOKUP(A5973,DEBERTA!A:B,2,FALSE)=B5973),B5973)</f>
        <v>Microsoft Visual C++</v>
      </c>
    </row>
    <row r="5974" spans="1:13" hidden="1" x14ac:dyDescent="0.35">
      <c r="A5974" t="s">
        <v>4844</v>
      </c>
      <c r="B5974" t="s">
        <v>10217</v>
      </c>
      <c r="C5974">
        <v>0.87742292881011963</v>
      </c>
      <c r="E5974" t="s">
        <v>9997</v>
      </c>
      <c r="F5974">
        <v>0.86076760292053223</v>
      </c>
      <c r="G5974" t="s">
        <v>80</v>
      </c>
      <c r="H5974">
        <v>0.85853183269500732</v>
      </c>
      <c r="I5974" t="s">
        <v>10677</v>
      </c>
      <c r="J5974">
        <v>0.85517787933349609</v>
      </c>
      <c r="K5974" t="e" cm="1">
        <f t="array" ref="K5974">_xlfn.IFS(AND(Sheet1__11[[#This Row],[esco_sim1]]&gt;0.99),1)</f>
        <v>#N/A</v>
      </c>
      <c r="M5974" t="str" cm="1">
        <f t="array" ref="M5974">_xlfn.IFS(AND(VLOOKUP(A5974,DEBERTA!A:B,2,FALSE)=B5974),B5974)</f>
        <v>develop dried-on-vine raisin production systems</v>
      </c>
    </row>
    <row r="5975" spans="1:13" hidden="1" x14ac:dyDescent="0.35">
      <c r="A5975" t="s">
        <v>4845</v>
      </c>
      <c r="B5975" t="s">
        <v>10528</v>
      </c>
      <c r="C5975">
        <v>0.93001556396484375</v>
      </c>
      <c r="E5975" t="s">
        <v>12157</v>
      </c>
      <c r="F5975">
        <v>0.92737513780593872</v>
      </c>
      <c r="G5975" t="s">
        <v>1642</v>
      </c>
      <c r="H5975">
        <v>0.92659598588943481</v>
      </c>
      <c r="I5975" t="s">
        <v>9985</v>
      </c>
      <c r="J5975">
        <v>0.92651921510696411</v>
      </c>
      <c r="K5975" t="e" cm="1">
        <f t="array" ref="K5975">_xlfn.IFS(AND(Sheet1__11[[#This Row],[esco_sim1]]&gt;0.99),1)</f>
        <v>#N/A</v>
      </c>
      <c r="M5975" t="str" cm="1">
        <f t="array" ref="M5975">_xlfn.IFS(AND(VLOOKUP(A5975,DEBERTA!A:B,2,FALSE)=B5975),B5975)</f>
        <v>provide pregnancy termination care</v>
      </c>
    </row>
    <row r="5976" spans="1:13" hidden="1" x14ac:dyDescent="0.35">
      <c r="A5976" t="s">
        <v>4847</v>
      </c>
      <c r="B5976" t="s">
        <v>10529</v>
      </c>
      <c r="C5976">
        <v>0.96098059415817261</v>
      </c>
      <c r="E5976" t="s">
        <v>11949</v>
      </c>
      <c r="F5976">
        <v>0.95563465356826782</v>
      </c>
      <c r="G5976" t="s">
        <v>12695</v>
      </c>
      <c r="H5976">
        <v>0.95389515161514282</v>
      </c>
      <c r="I5976" t="s">
        <v>8035</v>
      </c>
      <c r="J5976">
        <v>0.9528193473815918</v>
      </c>
      <c r="K5976" t="e" cm="1">
        <f t="array" ref="K5976">_xlfn.IFS(AND(Sheet1__11[[#This Row],[esco_sim1]]&gt;0.99),1)</f>
        <v>#N/A</v>
      </c>
      <c r="M5976" t="str" cm="1">
        <f t="array" ref="M5976">_xlfn.IFS(AND(VLOOKUP(A5976,DEBERTA!A:B,2,FALSE)=B5976),B5976)</f>
        <v>manage stock rotation</v>
      </c>
    </row>
    <row r="5977" spans="1:13" hidden="1" x14ac:dyDescent="0.35">
      <c r="A5977" t="s">
        <v>4849</v>
      </c>
      <c r="B5977" t="s">
        <v>10530</v>
      </c>
      <c r="C5977">
        <v>0.97635233402252197</v>
      </c>
      <c r="E5977" t="s">
        <v>10287</v>
      </c>
      <c r="F5977">
        <v>0.97578465938568115</v>
      </c>
      <c r="G5977" t="s">
        <v>6532</v>
      </c>
      <c r="H5977">
        <v>0.97544127702713013</v>
      </c>
      <c r="I5977" t="s">
        <v>8248</v>
      </c>
      <c r="J5977">
        <v>0.97422504425048828</v>
      </c>
      <c r="K5977" t="e" cm="1">
        <f t="array" ref="K5977">_xlfn.IFS(AND(Sheet1__11[[#This Row],[esco_sim1]]&gt;0.99),1)</f>
        <v>#N/A</v>
      </c>
      <c r="M5977" t="str" cm="1">
        <f t="array" ref="M5977">_xlfn.IFS(AND(VLOOKUP(A5977,DEBERTA!A:B,2,FALSE)=B5977),B5977)</f>
        <v>transfer bricks</v>
      </c>
    </row>
    <row r="5978" spans="1:13" hidden="1" x14ac:dyDescent="0.35">
      <c r="A5978" t="s">
        <v>4850</v>
      </c>
      <c r="B5978" t="s">
        <v>7214</v>
      </c>
      <c r="C5978">
        <v>0.93562781810760498</v>
      </c>
      <c r="E5978" t="s">
        <v>10305</v>
      </c>
      <c r="F5978">
        <v>0.92527598142623901</v>
      </c>
      <c r="G5978" t="s">
        <v>8343</v>
      </c>
      <c r="H5978">
        <v>0.92343306541442871</v>
      </c>
      <c r="I5978" t="s">
        <v>11347</v>
      </c>
      <c r="J5978">
        <v>0.92167127132415771</v>
      </c>
      <c r="K5978" t="e" cm="1">
        <f t="array" ref="K5978">_xlfn.IFS(AND(Sheet1__11[[#This Row],[esco_sim1]]&gt;0.99),1)</f>
        <v>#N/A</v>
      </c>
      <c r="M5978" t="str" cm="1">
        <f t="array" ref="M5978">_xlfn.IFS(AND(VLOOKUP(A5978,DEBERTA!A:B,2,FALSE)=B5978),B5978)</f>
        <v>deliberate prior learning assessment results</v>
      </c>
    </row>
    <row r="5979" spans="1:13" hidden="1" x14ac:dyDescent="0.35">
      <c r="A5979" t="s">
        <v>4851</v>
      </c>
      <c r="B5979" t="s">
        <v>1310</v>
      </c>
      <c r="C5979">
        <v>0.98995786905288696</v>
      </c>
      <c r="E5979" t="s">
        <v>7876</v>
      </c>
      <c r="F5979">
        <v>0.98921817541122437</v>
      </c>
      <c r="G5979" t="s">
        <v>3186</v>
      </c>
      <c r="H5979">
        <v>0.98903858661651611</v>
      </c>
      <c r="I5979" t="s">
        <v>7145</v>
      </c>
      <c r="J5979">
        <v>0.98891055583953857</v>
      </c>
      <c r="K5979" t="e" cm="1">
        <f t="array" ref="K5979">_xlfn.IFS(AND(Sheet1__11[[#This Row],[esco_sim1]]&gt;0.99),1)</f>
        <v>#N/A</v>
      </c>
      <c r="M5979" t="str" cm="1">
        <f t="array" ref="M5979">_xlfn.IFS(AND(VLOOKUP(A5979,DEBERTA!A:B,2,FALSE)=B5979),B5979)</f>
        <v>MATLAB</v>
      </c>
    </row>
    <row r="5980" spans="1:13" hidden="1" x14ac:dyDescent="0.35">
      <c r="A5980" t="s">
        <v>226</v>
      </c>
      <c r="B5980" t="s">
        <v>1140</v>
      </c>
      <c r="C5980">
        <v>0.960540771484375</v>
      </c>
      <c r="E5980" t="s">
        <v>1874</v>
      </c>
      <c r="F5980">
        <v>0.95857483148574829</v>
      </c>
      <c r="G5980" t="s">
        <v>1876</v>
      </c>
      <c r="H5980">
        <v>0.95668911933898926</v>
      </c>
      <c r="I5980" t="s">
        <v>3335</v>
      </c>
      <c r="J5980">
        <v>0.95233392715454102</v>
      </c>
      <c r="K5980" t="e" cm="1">
        <f t="array" ref="K5980">_xlfn.IFS(AND(Sheet1__11[[#This Row],[esco_sim1]]&gt;0.99),1)</f>
        <v>#N/A</v>
      </c>
      <c r="M5980" t="str" cm="1">
        <f t="array" ref="M5980">_xlfn.IFS(AND(VLOOKUP(A5980,DEBERTA!A:B,2,FALSE)=B5980),B5980)</f>
        <v>Microsoft Visio</v>
      </c>
    </row>
    <row r="5981" spans="1:13" hidden="1" x14ac:dyDescent="0.35">
      <c r="A5981" t="s">
        <v>1875</v>
      </c>
      <c r="B5981" t="s">
        <v>8931</v>
      </c>
      <c r="C5981">
        <v>0.95561677217483521</v>
      </c>
      <c r="E5981" t="s">
        <v>9455</v>
      </c>
      <c r="F5981">
        <v>0.95110917091369629</v>
      </c>
      <c r="G5981" t="s">
        <v>9633</v>
      </c>
      <c r="H5981">
        <v>0.950786292552948</v>
      </c>
      <c r="I5981" t="s">
        <v>6648</v>
      </c>
      <c r="J5981">
        <v>0.94296109676361084</v>
      </c>
      <c r="K5981" t="e" cm="1">
        <f t="array" ref="K5981">_xlfn.IFS(AND(Sheet1__11[[#This Row],[esco_sim1]]&gt;0.99),1)</f>
        <v>#N/A</v>
      </c>
      <c r="M5981" t="str" cm="1">
        <f t="array" ref="M5981">_xlfn.IFS(AND(VLOOKUP(A5981,DEBERTA!A:B,2,FALSE)=B5981),B5981)</f>
        <v>OWASP ZAP</v>
      </c>
    </row>
    <row r="5982" spans="1:13" hidden="1" x14ac:dyDescent="0.35">
      <c r="A5982" t="s">
        <v>1786</v>
      </c>
      <c r="B5982" t="s">
        <v>10165</v>
      </c>
      <c r="C5982">
        <v>0.98864841461181641</v>
      </c>
      <c r="E5982" t="s">
        <v>10211</v>
      </c>
      <c r="F5982">
        <v>0.98856806755065918</v>
      </c>
      <c r="G5982" t="s">
        <v>10212</v>
      </c>
      <c r="H5982">
        <v>0.98836261034011841</v>
      </c>
      <c r="I5982" t="s">
        <v>11082</v>
      </c>
      <c r="J5982">
        <v>0.98811995983123779</v>
      </c>
      <c r="K5982" t="e" cm="1">
        <f t="array" ref="K5982">_xlfn.IFS(AND(Sheet1__11[[#This Row],[esco_sim1]]&gt;0.99),1)</f>
        <v>#N/A</v>
      </c>
      <c r="M5982" t="str" cm="1">
        <f t="array" ref="M5982">_xlfn.IFS(AND(VLOOKUP(A5982,DEBERTA!A:B,2,FALSE)=B5982),B5982)</f>
        <v>Tamil</v>
      </c>
    </row>
    <row r="5983" spans="1:13" x14ac:dyDescent="0.35">
      <c r="A5983" t="s">
        <v>2545</v>
      </c>
      <c r="B5983" t="s">
        <v>845</v>
      </c>
      <c r="C5983">
        <v>0.99254477024078369</v>
      </c>
      <c r="E5983" t="s">
        <v>8041</v>
      </c>
      <c r="F5983">
        <v>0.98960649967193604</v>
      </c>
      <c r="G5983" t="s">
        <v>1963</v>
      </c>
      <c r="H5983">
        <v>0.98907560110092163</v>
      </c>
      <c r="I5983" t="s">
        <v>1310</v>
      </c>
      <c r="J5983">
        <v>0.98897713422775269</v>
      </c>
      <c r="K5983" cm="1">
        <f t="array" ref="K5983">_xlfn.IFS(AND(Sheet1__11[[#This Row],[esco_sim1]]&gt;0.99),1)</f>
        <v>1</v>
      </c>
      <c r="M5983" t="str" cm="1">
        <f t="array" ref="M5983">_xlfn.IFS(AND(VLOOKUP(A5983,DEBERTA!A:B,2,FALSE)=B5983),B5983)</f>
        <v>DevOps</v>
      </c>
    </row>
    <row r="5984" spans="1:13" hidden="1" x14ac:dyDescent="0.35">
      <c r="A5984" t="s">
        <v>1877</v>
      </c>
      <c r="B5984" t="s">
        <v>793</v>
      </c>
      <c r="C5984">
        <v>0.98797887563705444</v>
      </c>
      <c r="E5984" t="s">
        <v>558</v>
      </c>
      <c r="F5984">
        <v>0.98588812351226807</v>
      </c>
      <c r="G5984" t="s">
        <v>362</v>
      </c>
      <c r="H5984">
        <v>0.98584544658660889</v>
      </c>
      <c r="I5984" t="s">
        <v>2978</v>
      </c>
      <c r="J5984">
        <v>0.98576992750167847</v>
      </c>
      <c r="K5984" t="e" cm="1">
        <f t="array" ref="K5984">_xlfn.IFS(AND(Sheet1__11[[#This Row],[esco_sim1]]&gt;0.99),1)</f>
        <v>#N/A</v>
      </c>
      <c r="M5984" t="str" cm="1">
        <f t="array" ref="M5984">_xlfn.IFS(AND(VLOOKUP(A5984,DEBERTA!A:B,2,FALSE)=B5984),B5984)</f>
        <v>CSS</v>
      </c>
    </row>
    <row r="5985" spans="1:16" hidden="1" x14ac:dyDescent="0.35">
      <c r="A5985" t="s">
        <v>1305</v>
      </c>
      <c r="B5985" t="s">
        <v>353</v>
      </c>
      <c r="C5985">
        <v>0.96447169780731201</v>
      </c>
      <c r="E5985" t="s">
        <v>4919</v>
      </c>
      <c r="F5985">
        <v>0.96230995655059814</v>
      </c>
      <c r="G5985" t="s">
        <v>405</v>
      </c>
      <c r="H5985">
        <v>0.96082931756973267</v>
      </c>
      <c r="I5985" t="s">
        <v>9109</v>
      </c>
      <c r="J5985">
        <v>0.96063745021820068</v>
      </c>
      <c r="K5985" t="e" cm="1">
        <f t="array" ref="K5985">_xlfn.IFS(AND(Sheet1__11[[#This Row],[esco_sim1]]&gt;0.99),1)</f>
        <v>#N/A</v>
      </c>
      <c r="M5985" t="str" cm="1">
        <f t="array" ref="M5985">_xlfn.IFS(AND(VLOOKUP(A5985,DEBERTA!A:B,2,FALSE)=B5985),B5985)</f>
        <v>interview techniques</v>
      </c>
    </row>
    <row r="5986" spans="1:16" hidden="1" x14ac:dyDescent="0.35">
      <c r="A5986" t="s">
        <v>4852</v>
      </c>
      <c r="B5986" t="s">
        <v>168</v>
      </c>
      <c r="C5986">
        <v>0.93107038736343384</v>
      </c>
      <c r="E5986" t="s">
        <v>13123</v>
      </c>
      <c r="F5986">
        <v>0.92410606145858765</v>
      </c>
      <c r="G5986" t="s">
        <v>11562</v>
      </c>
      <c r="H5986">
        <v>0.91891646385192871</v>
      </c>
      <c r="I5986" t="s">
        <v>13638</v>
      </c>
      <c r="J5986">
        <v>0.91872322559356689</v>
      </c>
      <c r="K5986" t="e" cm="1">
        <f t="array" ref="K5986">_xlfn.IFS(AND(Sheet1__11[[#This Row],[esco_sim1]]&gt;0.99),1)</f>
        <v>#N/A</v>
      </c>
      <c r="M5986" t="str" cm="1">
        <f t="array" ref="M5986">_xlfn.IFS(AND(VLOOKUP(A5986,DEBERTA!A:B,2,FALSE)=B5986),B5986)</f>
        <v>calibrate optical instruments</v>
      </c>
    </row>
    <row r="5987" spans="1:16" hidden="1" x14ac:dyDescent="0.35">
      <c r="A5987" t="s">
        <v>4853</v>
      </c>
      <c r="B5987" t="s">
        <v>6928</v>
      </c>
      <c r="C5987">
        <v>0.97700262069702148</v>
      </c>
      <c r="E5987" t="s">
        <v>10041</v>
      </c>
      <c r="F5987">
        <v>0.9768710732460022</v>
      </c>
      <c r="G5987" t="s">
        <v>9982</v>
      </c>
      <c r="H5987">
        <v>0.97418773174285889</v>
      </c>
      <c r="I5987" t="s">
        <v>9279</v>
      </c>
      <c r="J5987">
        <v>0.97391670942306519</v>
      </c>
      <c r="K5987" t="e" cm="1">
        <f t="array" ref="K5987">_xlfn.IFS(AND(Sheet1__11[[#This Row],[esco_sim1]]&gt;0.99),1)</f>
        <v>#N/A</v>
      </c>
      <c r="L5987" t="str" cm="1">
        <f t="array" ref="L5987">_xlfn.IFS(AND(VLOOKUP(A5987,'ALL-MINILM'!A:B,2,FALSE)=B5987),B5987)</f>
        <v>document restoration</v>
      </c>
      <c r="M5987" t="str" cm="1">
        <f t="array" ref="M5987">_xlfn.IFS(AND(VLOOKUP(A5987,DEBERTA!A:B,2,FALSE)=B5987),B5987)</f>
        <v>document restoration</v>
      </c>
    </row>
    <row r="5988" spans="1:16" hidden="1" x14ac:dyDescent="0.35">
      <c r="A5988" t="s">
        <v>466</v>
      </c>
      <c r="B5988" t="s">
        <v>4308</v>
      </c>
      <c r="C5988">
        <v>0.95838850736618042</v>
      </c>
      <c r="E5988" t="s">
        <v>353</v>
      </c>
      <c r="F5988">
        <v>0.95451968908309937</v>
      </c>
      <c r="G5988" t="s">
        <v>799</v>
      </c>
      <c r="H5988">
        <v>0.95265018939971924</v>
      </c>
      <c r="I5988" t="s">
        <v>90</v>
      </c>
      <c r="J5988">
        <v>0.95107799768447876</v>
      </c>
      <c r="K5988" t="e" cm="1">
        <f t="array" ref="K5988">_xlfn.IFS(AND(Sheet1__11[[#This Row],[esco_sim1]]&gt;0.99),1)</f>
        <v>#N/A</v>
      </c>
      <c r="M5988" t="str" cm="1">
        <f t="array" ref="M5988">_xlfn.IFS(AND(VLOOKUP(A5988,DEBERTA!A:B,2,FALSE)=B5988),B5988)</f>
        <v>lighting techniques</v>
      </c>
    </row>
    <row r="5989" spans="1:16" hidden="1" x14ac:dyDescent="0.35">
      <c r="A5989" t="s">
        <v>1305</v>
      </c>
      <c r="B5989" t="s">
        <v>353</v>
      </c>
      <c r="C5989">
        <v>0.96447169780731201</v>
      </c>
      <c r="E5989" t="s">
        <v>4919</v>
      </c>
      <c r="F5989">
        <v>0.96230995655059814</v>
      </c>
      <c r="G5989" t="s">
        <v>405</v>
      </c>
      <c r="H5989">
        <v>0.96082931756973267</v>
      </c>
      <c r="I5989" t="s">
        <v>9109</v>
      </c>
      <c r="J5989">
        <v>0.96063745021820068</v>
      </c>
      <c r="K5989" t="e" cm="1">
        <f t="array" ref="K5989">_xlfn.IFS(AND(Sheet1__11[[#This Row],[esco_sim1]]&gt;0.99),1)</f>
        <v>#N/A</v>
      </c>
      <c r="M5989" t="str" cm="1">
        <f t="array" ref="M5989">_xlfn.IFS(AND(VLOOKUP(A5989,DEBERTA!A:B,2,FALSE)=B5989),B5989)</f>
        <v>interview techniques</v>
      </c>
    </row>
    <row r="5990" spans="1:16" hidden="1" x14ac:dyDescent="0.35">
      <c r="A5990" t="s">
        <v>466</v>
      </c>
      <c r="B5990" t="s">
        <v>4308</v>
      </c>
      <c r="C5990">
        <v>0.95838850736618042</v>
      </c>
      <c r="E5990" t="s">
        <v>353</v>
      </c>
      <c r="F5990">
        <v>0.95451968908309937</v>
      </c>
      <c r="G5990" t="s">
        <v>799</v>
      </c>
      <c r="H5990">
        <v>0.95265018939971924</v>
      </c>
      <c r="I5990" t="s">
        <v>90</v>
      </c>
      <c r="J5990">
        <v>0.95107799768447876</v>
      </c>
      <c r="K5990" t="e" cm="1">
        <f t="array" ref="K5990">_xlfn.IFS(AND(Sheet1__11[[#This Row],[esco_sim1]]&gt;0.99),1)</f>
        <v>#N/A</v>
      </c>
      <c r="M5990" t="str" cm="1">
        <f t="array" ref="M5990">_xlfn.IFS(AND(VLOOKUP(A5990,DEBERTA!A:B,2,FALSE)=B5990),B5990)</f>
        <v>lighting techniques</v>
      </c>
    </row>
    <row r="5991" spans="1:16" hidden="1" x14ac:dyDescent="0.35">
      <c r="A5991" t="s">
        <v>4854</v>
      </c>
      <c r="B5991" t="s">
        <v>9724</v>
      </c>
      <c r="C5991">
        <v>0.97080898284912109</v>
      </c>
      <c r="E5991" t="s">
        <v>1044</v>
      </c>
      <c r="F5991">
        <v>0.97067594528198242</v>
      </c>
      <c r="G5991" t="s">
        <v>9715</v>
      </c>
      <c r="H5991">
        <v>0.96985185146331787</v>
      </c>
      <c r="I5991" t="s">
        <v>5361</v>
      </c>
      <c r="J5991">
        <v>0.96890223026275635</v>
      </c>
      <c r="K5991" t="e" cm="1">
        <f t="array" ref="K5991">_xlfn.IFS(AND(Sheet1__11[[#This Row],[esco_sim1]]&gt;0.99),1)</f>
        <v>#N/A</v>
      </c>
      <c r="M5991" t="str" cm="1">
        <f t="array" ref="M5991">_xlfn.IFS(AND(VLOOKUP(A5991,DEBERTA!A:B,2,FALSE)=B5991),B5991)</f>
        <v>adapt costumes</v>
      </c>
    </row>
    <row r="5992" spans="1:16" hidden="1" x14ac:dyDescent="0.35">
      <c r="A5992" t="s">
        <v>4856</v>
      </c>
      <c r="B5992" t="s">
        <v>6928</v>
      </c>
      <c r="C5992">
        <v>0.97841894626617432</v>
      </c>
      <c r="E5992" t="s">
        <v>9702</v>
      </c>
      <c r="F5992">
        <v>0.97478479146957397</v>
      </c>
      <c r="G5992" t="s">
        <v>3332</v>
      </c>
      <c r="H5992">
        <v>0.97476190328598022</v>
      </c>
      <c r="I5992" t="s">
        <v>4919</v>
      </c>
      <c r="J5992">
        <v>0.97394007444381714</v>
      </c>
      <c r="K5992" t="e" cm="1">
        <f t="array" ref="K5992">_xlfn.IFS(AND(Sheet1__11[[#This Row],[esco_sim1]]&gt;0.99),1)</f>
        <v>#N/A</v>
      </c>
      <c r="M5992" t="str" cm="1">
        <f t="array" ref="M5992">_xlfn.IFS(AND(VLOOKUP(A5992,DEBERTA!A:B,2,FALSE)=B5992),B5992)</f>
        <v>document restoration</v>
      </c>
    </row>
    <row r="5993" spans="1:16" hidden="1" x14ac:dyDescent="0.35">
      <c r="A5993" t="s">
        <v>536</v>
      </c>
      <c r="B5993" t="s">
        <v>9496</v>
      </c>
      <c r="C5993">
        <v>0.98323243856430054</v>
      </c>
      <c r="E5993" t="s">
        <v>7999</v>
      </c>
      <c r="F5993">
        <v>0.98081040382385254</v>
      </c>
      <c r="G5993" t="s">
        <v>1000</v>
      </c>
      <c r="H5993">
        <v>0.97429555654525757</v>
      </c>
      <c r="I5993" t="s">
        <v>2681</v>
      </c>
      <c r="J5993">
        <v>0.97280383110046387</v>
      </c>
      <c r="K5993" t="e" cm="1">
        <f t="array" ref="K5993">_xlfn.IFS(AND(Sheet1__11[[#This Row],[esco_sim1]]&gt;0.99),1)</f>
        <v>#N/A</v>
      </c>
      <c r="M5993" t="str" cm="1">
        <f t="array" ref="M5993">_xlfn.IFS(AND(VLOOKUP(A5993,DEBERTA!A:B,2,FALSE)=B5993),B5993)</f>
        <v>SPARQL</v>
      </c>
    </row>
    <row r="5994" spans="1:16" hidden="1" x14ac:dyDescent="0.35">
      <c r="A5994" t="s">
        <v>1083</v>
      </c>
      <c r="B5994" t="s">
        <v>10006</v>
      </c>
      <c r="C5994">
        <v>0.83240586519241333</v>
      </c>
      <c r="E5994" t="s">
        <v>2112</v>
      </c>
      <c r="F5994">
        <v>0.8189009428024292</v>
      </c>
      <c r="G5994" t="s">
        <v>133</v>
      </c>
      <c r="H5994">
        <v>0.8172760009765625</v>
      </c>
      <c r="I5994" t="s">
        <v>3851</v>
      </c>
      <c r="J5994">
        <v>0.8166547417640686</v>
      </c>
      <c r="K5994" t="e" cm="1">
        <f t="array" ref="K5994">_xlfn.IFS(AND(Sheet1__11[[#This Row],[esco_sim1]]&gt;0.99),1)</f>
        <v>#N/A</v>
      </c>
      <c r="M5994" t="str" cm="1">
        <f t="array" ref="M5994">_xlfn.IFS(AND(VLOOKUP(A5994,DEBERTA!A:B,2,FALSE)=B5994),B5994)</f>
        <v>optical character recognition software</v>
      </c>
    </row>
    <row r="5995" spans="1:16" x14ac:dyDescent="0.35">
      <c r="A5995" t="s">
        <v>4857</v>
      </c>
      <c r="B5995" t="s">
        <v>793</v>
      </c>
      <c r="C5995">
        <v>0.99419933557510376</v>
      </c>
      <c r="E5995" t="s">
        <v>257</v>
      </c>
      <c r="F5995">
        <v>0.99380505084991455</v>
      </c>
      <c r="G5995" t="s">
        <v>9337</v>
      </c>
      <c r="H5995">
        <v>0.99375557899475098</v>
      </c>
      <c r="I5995" t="s">
        <v>2466</v>
      </c>
      <c r="J5995">
        <v>0.9935651421546936</v>
      </c>
      <c r="K5995" cm="1">
        <f t="array" ref="K5995">_xlfn.IFS(AND(Sheet1__11[[#This Row],[esco_sim1]]&gt;0.99),1)</f>
        <v>1</v>
      </c>
      <c r="M5995" t="str" cm="1">
        <f t="array" ref="M5995">_xlfn.IFS(AND(VLOOKUP(A5995,DEBERTA!A:B,2,FALSE)=B5995),B5995)</f>
        <v>CSS</v>
      </c>
    </row>
    <row r="5996" spans="1:16" hidden="1" x14ac:dyDescent="0.35">
      <c r="A5996" t="s">
        <v>4858</v>
      </c>
      <c r="B5996" t="s">
        <v>494</v>
      </c>
      <c r="C5996">
        <v>0.94953733682632446</v>
      </c>
      <c r="E5996" t="s">
        <v>10453</v>
      </c>
      <c r="F5996">
        <v>0.93485236167907715</v>
      </c>
      <c r="G5996" t="s">
        <v>3725</v>
      </c>
      <c r="H5996">
        <v>0.92939603328704834</v>
      </c>
      <c r="I5996" t="s">
        <v>10246</v>
      </c>
      <c r="J5996">
        <v>0.92676520347595215</v>
      </c>
      <c r="K5996" t="e" cm="1">
        <f t="array" ref="K5996">_xlfn.IFS(AND(Sheet1__11[[#This Row],[esco_sim1]]&gt;0.99),1)</f>
        <v>#N/A</v>
      </c>
      <c r="M5996" t="str" cm="1">
        <f t="array" ref="M5996">_xlfn.IFS(AND(VLOOKUP(A5996,DEBERTA!A:B,2,FALSE)=B5996),B5996)</f>
        <v>utilise machine learning</v>
      </c>
    </row>
    <row r="5997" spans="1:16" x14ac:dyDescent="0.35">
      <c r="A5997" t="s">
        <v>4859</v>
      </c>
      <c r="B5997" t="s">
        <v>1733</v>
      </c>
      <c r="C5997">
        <v>0.99132943153381348</v>
      </c>
      <c r="E5997" t="s">
        <v>3783</v>
      </c>
      <c r="F5997">
        <v>0.99111652374267578</v>
      </c>
      <c r="G5997" t="s">
        <v>8682</v>
      </c>
      <c r="H5997">
        <v>0.99106264114379883</v>
      </c>
      <c r="I5997" t="s">
        <v>1006</v>
      </c>
      <c r="J5997">
        <v>0.99061650037765503</v>
      </c>
      <c r="K5997" cm="1">
        <f t="array" ref="K5997">_xlfn.IFS(AND(Sheet1__11[[#This Row],[esco_sim1]]&gt;0.99),1)</f>
        <v>1</v>
      </c>
      <c r="M5997" t="str" cm="1">
        <f t="array" ref="M5997">_xlfn.IFS(AND(VLOOKUP(A5997,DEBERTA!A:B,2,FALSE)=B5997),B5997)</f>
        <v>Hadoop</v>
      </c>
    </row>
    <row r="5998" spans="1:16" hidden="1" x14ac:dyDescent="0.35">
      <c r="A5998" t="s">
        <v>4860</v>
      </c>
      <c r="B5998" t="s">
        <v>8592</v>
      </c>
      <c r="C5998">
        <v>0.94427096843719482</v>
      </c>
      <c r="E5998" t="s">
        <v>13639</v>
      </c>
      <c r="F5998">
        <v>0.93566536903381348</v>
      </c>
      <c r="G5998" t="s">
        <v>12620</v>
      </c>
      <c r="H5998">
        <v>0.93473190069198608</v>
      </c>
      <c r="I5998" t="s">
        <v>13022</v>
      </c>
      <c r="J5998">
        <v>0.93396508693695068</v>
      </c>
      <c r="K5998" t="e" cm="1">
        <f t="array" ref="K5998">_xlfn.IFS(AND(Sheet1__11[[#This Row],[esco_sim1]]&gt;0.99),1)</f>
        <v>#N/A</v>
      </c>
      <c r="M5998" t="str" cm="1">
        <f t="array" ref="M5998">_xlfn.IFS(AND(VLOOKUP(A5998,DEBERTA!A:B,2,FALSE)=B5998),B5998)</f>
        <v>workplace sanitation</v>
      </c>
    </row>
    <row r="5999" spans="1:16" hidden="1" x14ac:dyDescent="0.35">
      <c r="A5999" t="s">
        <v>4862</v>
      </c>
      <c r="B5999" t="s">
        <v>2607</v>
      </c>
      <c r="C5999">
        <v>0.95174968242645264</v>
      </c>
      <c r="E5999" t="s">
        <v>1042</v>
      </c>
      <c r="F5999">
        <v>0.94737482070922852</v>
      </c>
      <c r="G5999" t="s">
        <v>2019</v>
      </c>
      <c r="H5999">
        <v>0.9457012414932251</v>
      </c>
      <c r="I5999" t="s">
        <v>6381</v>
      </c>
      <c r="J5999">
        <v>0.94395250082015991</v>
      </c>
      <c r="K5999" t="e" cm="1">
        <f t="array" ref="K5999">_xlfn.IFS(AND(Sheet1__11[[#This Row],[esco_sim1]]&gt;0.99),1)</f>
        <v>#N/A</v>
      </c>
      <c r="M5999" t="str" cm="1">
        <f t="array" ref="M5999">_xlfn.IFS(AND(VLOOKUP(A5999,DEBERTA!A:B,2,FALSE)=B5999),B5999)</f>
        <v xml:space="preserve">health technology assessment </v>
      </c>
    </row>
    <row r="6000" spans="1:16" hidden="1" x14ac:dyDescent="0.35">
      <c r="A6000" t="s">
        <v>2013</v>
      </c>
      <c r="B6000" t="s">
        <v>3484</v>
      </c>
      <c r="C6000">
        <v>0.97230762243270874</v>
      </c>
      <c r="E6000" t="s">
        <v>9980</v>
      </c>
      <c r="F6000">
        <v>0.96616065502166748</v>
      </c>
      <c r="G6000" t="s">
        <v>6089</v>
      </c>
      <c r="H6000">
        <v>0.96585369110107422</v>
      </c>
      <c r="I6000" t="s">
        <v>409</v>
      </c>
      <c r="J6000">
        <v>0.96167701482772827</v>
      </c>
      <c r="K6000" t="e" cm="1">
        <f t="array" ref="K6000">_xlfn.IFS(AND(Sheet1__11[[#This Row],[esco_sim1]]&gt;0.99),1)</f>
        <v>#N/A</v>
      </c>
      <c r="M6000" t="str" cm="1">
        <f t="array" ref="M6000">_xlfn.IFS(AND(VLOOKUP(A6000,DEBERTA!A:B,2,FALSE)=B6000),B6000)</f>
        <v>communicable diseases</v>
      </c>
      <c r="N6000" t="str" cm="1">
        <f t="array" ref="N6000">_xlfn.IFS(AND(VLOOKUP(A6000,ROBERTA!A:B,2,FALSE)=B6000),B6000)</f>
        <v>communicable diseases</v>
      </c>
      <c r="P6000" t="str" cm="1">
        <f t="array" ref="P6000">_xlfn.IFS(AND(VLOOKUP(A6000,'T5'!A:B,2,FALSE)=B6000),B6000)</f>
        <v>communicable diseases</v>
      </c>
    </row>
    <row r="6001" spans="1:16" hidden="1" x14ac:dyDescent="0.35">
      <c r="A6001" t="s">
        <v>4860</v>
      </c>
      <c r="B6001" t="s">
        <v>8592</v>
      </c>
      <c r="C6001">
        <v>0.94427096843719482</v>
      </c>
      <c r="E6001" t="s">
        <v>13639</v>
      </c>
      <c r="F6001">
        <v>0.93566536903381348</v>
      </c>
      <c r="G6001" t="s">
        <v>12620</v>
      </c>
      <c r="H6001">
        <v>0.93473190069198608</v>
      </c>
      <c r="I6001" t="s">
        <v>13022</v>
      </c>
      <c r="J6001">
        <v>0.93396508693695068</v>
      </c>
      <c r="K6001" t="e" cm="1">
        <f t="array" ref="K6001">_xlfn.IFS(AND(Sheet1__11[[#This Row],[esco_sim1]]&gt;0.99),1)</f>
        <v>#N/A</v>
      </c>
      <c r="M6001" t="str" cm="1">
        <f t="array" ref="M6001">_xlfn.IFS(AND(VLOOKUP(A6001,DEBERTA!A:B,2,FALSE)=B6001),B6001)</f>
        <v>workplace sanitation</v>
      </c>
    </row>
    <row r="6002" spans="1:16" hidden="1" x14ac:dyDescent="0.35">
      <c r="A6002" t="s">
        <v>4862</v>
      </c>
      <c r="B6002" t="s">
        <v>2607</v>
      </c>
      <c r="C6002">
        <v>0.95174968242645264</v>
      </c>
      <c r="E6002" t="s">
        <v>1042</v>
      </c>
      <c r="F6002">
        <v>0.94737482070922852</v>
      </c>
      <c r="G6002" t="s">
        <v>2019</v>
      </c>
      <c r="H6002">
        <v>0.9457012414932251</v>
      </c>
      <c r="I6002" t="s">
        <v>6381</v>
      </c>
      <c r="J6002">
        <v>0.94395250082015991</v>
      </c>
      <c r="K6002" t="e" cm="1">
        <f t="array" ref="K6002">_xlfn.IFS(AND(Sheet1__11[[#This Row],[esco_sim1]]&gt;0.99),1)</f>
        <v>#N/A</v>
      </c>
      <c r="M6002" t="str" cm="1">
        <f t="array" ref="M6002">_xlfn.IFS(AND(VLOOKUP(A6002,DEBERTA!A:B,2,FALSE)=B6002),B6002)</f>
        <v xml:space="preserve">health technology assessment </v>
      </c>
    </row>
    <row r="6003" spans="1:16" hidden="1" x14ac:dyDescent="0.35">
      <c r="A6003" t="s">
        <v>4863</v>
      </c>
      <c r="B6003" t="s">
        <v>9797</v>
      </c>
      <c r="C6003">
        <v>0.84708899259567261</v>
      </c>
      <c r="E6003" t="s">
        <v>10533</v>
      </c>
      <c r="F6003">
        <v>0.84689116477966309</v>
      </c>
      <c r="G6003" t="s">
        <v>13640</v>
      </c>
      <c r="H6003">
        <v>0.84361690282821655</v>
      </c>
      <c r="I6003" t="s">
        <v>10523</v>
      </c>
      <c r="J6003">
        <v>0.84079450368881226</v>
      </c>
      <c r="K6003" t="e" cm="1">
        <f t="array" ref="K6003">_xlfn.IFS(AND(Sheet1__11[[#This Row],[esco_sim1]]&gt;0.99),1)</f>
        <v>#N/A</v>
      </c>
      <c r="M6003" t="str" cm="1">
        <f t="array" ref="M6003">_xlfn.IFS(AND(VLOOKUP(A6003,DEBERTA!A:B,2,FALSE)=B6003),B6003)</f>
        <v>electrolytic passivation process</v>
      </c>
    </row>
    <row r="6004" spans="1:16" hidden="1" x14ac:dyDescent="0.35">
      <c r="A6004" t="s">
        <v>2013</v>
      </c>
      <c r="B6004" t="s">
        <v>3484</v>
      </c>
      <c r="C6004">
        <v>0.97230762243270874</v>
      </c>
      <c r="E6004" t="s">
        <v>9980</v>
      </c>
      <c r="F6004">
        <v>0.96616065502166748</v>
      </c>
      <c r="G6004" t="s">
        <v>6089</v>
      </c>
      <c r="H6004">
        <v>0.96585369110107422</v>
      </c>
      <c r="I6004" t="s">
        <v>409</v>
      </c>
      <c r="J6004">
        <v>0.96167701482772827</v>
      </c>
      <c r="K6004" t="e" cm="1">
        <f t="array" ref="K6004">_xlfn.IFS(AND(Sheet1__11[[#This Row],[esco_sim1]]&gt;0.99),1)</f>
        <v>#N/A</v>
      </c>
      <c r="M6004" t="str" cm="1">
        <f t="array" ref="M6004">_xlfn.IFS(AND(VLOOKUP(A6004,DEBERTA!A:B,2,FALSE)=B6004),B6004)</f>
        <v>communicable diseases</v>
      </c>
      <c r="N6004" t="str" cm="1">
        <f t="array" ref="N6004">_xlfn.IFS(AND(VLOOKUP(A6004,ROBERTA!A:B,2,FALSE)=B6004),B6004)</f>
        <v>communicable diseases</v>
      </c>
      <c r="P6004" t="str" cm="1">
        <f t="array" ref="P6004">_xlfn.IFS(AND(VLOOKUP(A6004,'T5'!A:B,2,FALSE)=B6004),B6004)</f>
        <v>communicable diseases</v>
      </c>
    </row>
    <row r="6005" spans="1:16" x14ac:dyDescent="0.35">
      <c r="A6005" t="s">
        <v>4859</v>
      </c>
      <c r="B6005" t="s">
        <v>1733</v>
      </c>
      <c r="C6005">
        <v>0.99132943153381348</v>
      </c>
      <c r="E6005" t="s">
        <v>3783</v>
      </c>
      <c r="F6005">
        <v>0.99111652374267578</v>
      </c>
      <c r="G6005" t="s">
        <v>8682</v>
      </c>
      <c r="H6005">
        <v>0.99106264114379883</v>
      </c>
      <c r="I6005" t="s">
        <v>1006</v>
      </c>
      <c r="J6005">
        <v>0.99061650037765503</v>
      </c>
      <c r="K6005" cm="1">
        <f t="array" ref="K6005">_xlfn.IFS(AND(Sheet1__11[[#This Row],[esco_sim1]]&gt;0.99),1)</f>
        <v>1</v>
      </c>
      <c r="M6005" t="str" cm="1">
        <f t="array" ref="M6005">_xlfn.IFS(AND(VLOOKUP(A6005,DEBERTA!A:B,2,FALSE)=B6005),B6005)</f>
        <v>Hadoop</v>
      </c>
    </row>
    <row r="6006" spans="1:16" x14ac:dyDescent="0.35">
      <c r="A6006" t="s">
        <v>4859</v>
      </c>
      <c r="B6006" t="s">
        <v>1733</v>
      </c>
      <c r="C6006">
        <v>0.99132943153381348</v>
      </c>
      <c r="E6006" t="s">
        <v>3783</v>
      </c>
      <c r="F6006">
        <v>0.99111652374267578</v>
      </c>
      <c r="G6006" t="s">
        <v>8682</v>
      </c>
      <c r="H6006">
        <v>0.99106264114379883</v>
      </c>
      <c r="I6006" t="s">
        <v>1006</v>
      </c>
      <c r="J6006">
        <v>0.99061650037765503</v>
      </c>
      <c r="K6006" cm="1">
        <f t="array" ref="K6006">_xlfn.IFS(AND(Sheet1__11[[#This Row],[esco_sim1]]&gt;0.99),1)</f>
        <v>1</v>
      </c>
      <c r="M6006" t="str" cm="1">
        <f t="array" ref="M6006">_xlfn.IFS(AND(VLOOKUP(A6006,DEBERTA!A:B,2,FALSE)=B6006),B6006)</f>
        <v>Hadoop</v>
      </c>
    </row>
    <row r="6007" spans="1:16" hidden="1" x14ac:dyDescent="0.35">
      <c r="A6007" t="s">
        <v>4860</v>
      </c>
      <c r="B6007" t="s">
        <v>8592</v>
      </c>
      <c r="C6007">
        <v>0.94427096843719482</v>
      </c>
      <c r="E6007" t="s">
        <v>13639</v>
      </c>
      <c r="F6007">
        <v>0.93566536903381348</v>
      </c>
      <c r="G6007" t="s">
        <v>12620</v>
      </c>
      <c r="H6007">
        <v>0.93473190069198608</v>
      </c>
      <c r="I6007" t="s">
        <v>13022</v>
      </c>
      <c r="J6007">
        <v>0.93396508693695068</v>
      </c>
      <c r="K6007" t="e" cm="1">
        <f t="array" ref="K6007">_xlfn.IFS(AND(Sheet1__11[[#This Row],[esco_sim1]]&gt;0.99),1)</f>
        <v>#N/A</v>
      </c>
      <c r="M6007" t="str" cm="1">
        <f t="array" ref="M6007">_xlfn.IFS(AND(VLOOKUP(A6007,DEBERTA!A:B,2,FALSE)=B6007),B6007)</f>
        <v>workplace sanitation</v>
      </c>
    </row>
    <row r="6008" spans="1:16" hidden="1" x14ac:dyDescent="0.35">
      <c r="A6008" t="s">
        <v>4862</v>
      </c>
      <c r="B6008" t="s">
        <v>2607</v>
      </c>
      <c r="C6008">
        <v>0.95174968242645264</v>
      </c>
      <c r="E6008" t="s">
        <v>1042</v>
      </c>
      <c r="F6008">
        <v>0.94737482070922852</v>
      </c>
      <c r="G6008" t="s">
        <v>2019</v>
      </c>
      <c r="H6008">
        <v>0.9457012414932251</v>
      </c>
      <c r="I6008" t="s">
        <v>6381</v>
      </c>
      <c r="J6008">
        <v>0.94395250082015991</v>
      </c>
      <c r="K6008" t="e" cm="1">
        <f t="array" ref="K6008">_xlfn.IFS(AND(Sheet1__11[[#This Row],[esco_sim1]]&gt;0.99),1)</f>
        <v>#N/A</v>
      </c>
      <c r="M6008" t="str" cm="1">
        <f t="array" ref="M6008">_xlfn.IFS(AND(VLOOKUP(A6008,DEBERTA!A:B,2,FALSE)=B6008),B6008)</f>
        <v xml:space="preserve">health technology assessment </v>
      </c>
    </row>
    <row r="6009" spans="1:16" hidden="1" x14ac:dyDescent="0.35">
      <c r="A6009" t="s">
        <v>2013</v>
      </c>
      <c r="B6009" t="s">
        <v>3484</v>
      </c>
      <c r="C6009">
        <v>0.97230762243270874</v>
      </c>
      <c r="E6009" t="s">
        <v>9980</v>
      </c>
      <c r="F6009">
        <v>0.96616065502166748</v>
      </c>
      <c r="G6009" t="s">
        <v>6089</v>
      </c>
      <c r="H6009">
        <v>0.96585369110107422</v>
      </c>
      <c r="I6009" t="s">
        <v>409</v>
      </c>
      <c r="J6009">
        <v>0.96167701482772827</v>
      </c>
      <c r="K6009" t="e" cm="1">
        <f t="array" ref="K6009">_xlfn.IFS(AND(Sheet1__11[[#This Row],[esco_sim1]]&gt;0.99),1)</f>
        <v>#N/A</v>
      </c>
      <c r="M6009" t="str" cm="1">
        <f t="array" ref="M6009">_xlfn.IFS(AND(VLOOKUP(A6009,DEBERTA!A:B,2,FALSE)=B6009),B6009)</f>
        <v>communicable diseases</v>
      </c>
      <c r="N6009" t="str" cm="1">
        <f t="array" ref="N6009">_xlfn.IFS(AND(VLOOKUP(A6009,ROBERTA!A:B,2,FALSE)=B6009),B6009)</f>
        <v>communicable diseases</v>
      </c>
      <c r="P6009" t="str" cm="1">
        <f t="array" ref="P6009">_xlfn.IFS(AND(VLOOKUP(A6009,'T5'!A:B,2,FALSE)=B6009),B6009)</f>
        <v>communicable diseases</v>
      </c>
    </row>
    <row r="6010" spans="1:16" x14ac:dyDescent="0.35">
      <c r="A6010" t="s">
        <v>4859</v>
      </c>
      <c r="B6010" t="s">
        <v>1733</v>
      </c>
      <c r="C6010">
        <v>0.99132943153381348</v>
      </c>
      <c r="E6010" t="s">
        <v>3783</v>
      </c>
      <c r="F6010">
        <v>0.99111652374267578</v>
      </c>
      <c r="G6010" t="s">
        <v>8682</v>
      </c>
      <c r="H6010">
        <v>0.99106264114379883</v>
      </c>
      <c r="I6010" t="s">
        <v>1006</v>
      </c>
      <c r="J6010">
        <v>0.99061650037765503</v>
      </c>
      <c r="K6010" cm="1">
        <f t="array" ref="K6010">_xlfn.IFS(AND(Sheet1__11[[#This Row],[esco_sim1]]&gt;0.99),1)</f>
        <v>1</v>
      </c>
      <c r="M6010" t="str" cm="1">
        <f t="array" ref="M6010">_xlfn.IFS(AND(VLOOKUP(A6010,DEBERTA!A:B,2,FALSE)=B6010),B6010)</f>
        <v>Hadoop</v>
      </c>
    </row>
    <row r="6011" spans="1:16" hidden="1" x14ac:dyDescent="0.35">
      <c r="A6011" t="s">
        <v>4860</v>
      </c>
      <c r="B6011" t="s">
        <v>8592</v>
      </c>
      <c r="C6011">
        <v>0.94427096843719482</v>
      </c>
      <c r="E6011" t="s">
        <v>13639</v>
      </c>
      <c r="F6011">
        <v>0.93566536903381348</v>
      </c>
      <c r="G6011" t="s">
        <v>12620</v>
      </c>
      <c r="H6011">
        <v>0.93473190069198608</v>
      </c>
      <c r="I6011" t="s">
        <v>13022</v>
      </c>
      <c r="J6011">
        <v>0.93396508693695068</v>
      </c>
      <c r="K6011" t="e" cm="1">
        <f t="array" ref="K6011">_xlfn.IFS(AND(Sheet1__11[[#This Row],[esco_sim1]]&gt;0.99),1)</f>
        <v>#N/A</v>
      </c>
      <c r="M6011" t="str" cm="1">
        <f t="array" ref="M6011">_xlfn.IFS(AND(VLOOKUP(A6011,DEBERTA!A:B,2,FALSE)=B6011),B6011)</f>
        <v>workplace sanitation</v>
      </c>
    </row>
    <row r="6012" spans="1:16" hidden="1" x14ac:dyDescent="0.35">
      <c r="A6012" t="s">
        <v>4862</v>
      </c>
      <c r="B6012" t="s">
        <v>2607</v>
      </c>
      <c r="C6012">
        <v>0.95174968242645264</v>
      </c>
      <c r="E6012" t="s">
        <v>1042</v>
      </c>
      <c r="F6012">
        <v>0.94737482070922852</v>
      </c>
      <c r="G6012" t="s">
        <v>2019</v>
      </c>
      <c r="H6012">
        <v>0.9457012414932251</v>
      </c>
      <c r="I6012" t="s">
        <v>6381</v>
      </c>
      <c r="J6012">
        <v>0.94395250082015991</v>
      </c>
      <c r="K6012" t="e" cm="1">
        <f t="array" ref="K6012">_xlfn.IFS(AND(Sheet1__11[[#This Row],[esco_sim1]]&gt;0.99),1)</f>
        <v>#N/A</v>
      </c>
      <c r="M6012" t="str" cm="1">
        <f t="array" ref="M6012">_xlfn.IFS(AND(VLOOKUP(A6012,DEBERTA!A:B,2,FALSE)=B6012),B6012)</f>
        <v xml:space="preserve">health technology assessment </v>
      </c>
    </row>
    <row r="6013" spans="1:16" hidden="1" x14ac:dyDescent="0.35">
      <c r="A6013" t="s">
        <v>2013</v>
      </c>
      <c r="B6013" t="s">
        <v>3484</v>
      </c>
      <c r="C6013">
        <v>0.97230762243270874</v>
      </c>
      <c r="E6013" t="s">
        <v>9980</v>
      </c>
      <c r="F6013">
        <v>0.96616065502166748</v>
      </c>
      <c r="G6013" t="s">
        <v>6089</v>
      </c>
      <c r="H6013">
        <v>0.96585369110107422</v>
      </c>
      <c r="I6013" t="s">
        <v>409</v>
      </c>
      <c r="J6013">
        <v>0.96167701482772827</v>
      </c>
      <c r="K6013" t="e" cm="1">
        <f t="array" ref="K6013">_xlfn.IFS(AND(Sheet1__11[[#This Row],[esco_sim1]]&gt;0.99),1)</f>
        <v>#N/A</v>
      </c>
      <c r="M6013" t="str" cm="1">
        <f t="array" ref="M6013">_xlfn.IFS(AND(VLOOKUP(A6013,DEBERTA!A:B,2,FALSE)=B6013),B6013)</f>
        <v>communicable diseases</v>
      </c>
      <c r="N6013" t="str" cm="1">
        <f t="array" ref="N6013">_xlfn.IFS(AND(VLOOKUP(A6013,ROBERTA!A:B,2,FALSE)=B6013),B6013)</f>
        <v>communicable diseases</v>
      </c>
      <c r="P6013" t="str" cm="1">
        <f t="array" ref="P6013">_xlfn.IFS(AND(VLOOKUP(A6013,'T5'!A:B,2,FALSE)=B6013),B6013)</f>
        <v>communicable diseases</v>
      </c>
    </row>
    <row r="6014" spans="1:16" x14ac:dyDescent="0.35">
      <c r="A6014" t="s">
        <v>4859</v>
      </c>
      <c r="B6014" t="s">
        <v>1733</v>
      </c>
      <c r="C6014">
        <v>0.99132943153381348</v>
      </c>
      <c r="E6014" t="s">
        <v>3783</v>
      </c>
      <c r="F6014">
        <v>0.99111652374267578</v>
      </c>
      <c r="G6014" t="s">
        <v>8682</v>
      </c>
      <c r="H6014">
        <v>0.99106264114379883</v>
      </c>
      <c r="I6014" t="s">
        <v>1006</v>
      </c>
      <c r="J6014">
        <v>0.99061650037765503</v>
      </c>
      <c r="K6014" cm="1">
        <f t="array" ref="K6014">_xlfn.IFS(AND(Sheet1__11[[#This Row],[esco_sim1]]&gt;0.99),1)</f>
        <v>1</v>
      </c>
      <c r="M6014" t="str" cm="1">
        <f t="array" ref="M6014">_xlfn.IFS(AND(VLOOKUP(A6014,DEBERTA!A:B,2,FALSE)=B6014),B6014)</f>
        <v>Hadoop</v>
      </c>
    </row>
    <row r="6015" spans="1:16" hidden="1" x14ac:dyDescent="0.35">
      <c r="A6015" t="s">
        <v>4860</v>
      </c>
      <c r="B6015" t="s">
        <v>8592</v>
      </c>
      <c r="C6015">
        <v>0.94427096843719482</v>
      </c>
      <c r="E6015" t="s">
        <v>13639</v>
      </c>
      <c r="F6015">
        <v>0.93566536903381348</v>
      </c>
      <c r="G6015" t="s">
        <v>12620</v>
      </c>
      <c r="H6015">
        <v>0.93473190069198608</v>
      </c>
      <c r="I6015" t="s">
        <v>13022</v>
      </c>
      <c r="J6015">
        <v>0.93396508693695068</v>
      </c>
      <c r="K6015" t="e" cm="1">
        <f t="array" ref="K6015">_xlfn.IFS(AND(Sheet1__11[[#This Row],[esco_sim1]]&gt;0.99),1)</f>
        <v>#N/A</v>
      </c>
      <c r="M6015" t="str" cm="1">
        <f t="array" ref="M6015">_xlfn.IFS(AND(VLOOKUP(A6015,DEBERTA!A:B,2,FALSE)=B6015),B6015)</f>
        <v>workplace sanitation</v>
      </c>
    </row>
    <row r="6016" spans="1:16" hidden="1" x14ac:dyDescent="0.35">
      <c r="A6016" t="s">
        <v>4862</v>
      </c>
      <c r="B6016" t="s">
        <v>2607</v>
      </c>
      <c r="C6016">
        <v>0.95174968242645264</v>
      </c>
      <c r="E6016" t="s">
        <v>1042</v>
      </c>
      <c r="F6016">
        <v>0.94737482070922852</v>
      </c>
      <c r="G6016" t="s">
        <v>2019</v>
      </c>
      <c r="H6016">
        <v>0.9457012414932251</v>
      </c>
      <c r="I6016" t="s">
        <v>6381</v>
      </c>
      <c r="J6016">
        <v>0.94395250082015991</v>
      </c>
      <c r="K6016" t="e" cm="1">
        <f t="array" ref="K6016">_xlfn.IFS(AND(Sheet1__11[[#This Row],[esco_sim1]]&gt;0.99),1)</f>
        <v>#N/A</v>
      </c>
      <c r="M6016" t="str" cm="1">
        <f t="array" ref="M6016">_xlfn.IFS(AND(VLOOKUP(A6016,DEBERTA!A:B,2,FALSE)=B6016),B6016)</f>
        <v xml:space="preserve">health technology assessment </v>
      </c>
    </row>
    <row r="6017" spans="1:16" hidden="1" x14ac:dyDescent="0.35">
      <c r="A6017" t="s">
        <v>2013</v>
      </c>
      <c r="B6017" t="s">
        <v>3484</v>
      </c>
      <c r="C6017">
        <v>0.97230762243270874</v>
      </c>
      <c r="E6017" t="s">
        <v>9980</v>
      </c>
      <c r="F6017">
        <v>0.96616065502166748</v>
      </c>
      <c r="G6017" t="s">
        <v>6089</v>
      </c>
      <c r="H6017">
        <v>0.96585369110107422</v>
      </c>
      <c r="I6017" t="s">
        <v>409</v>
      </c>
      <c r="J6017">
        <v>0.96167701482772827</v>
      </c>
      <c r="K6017" t="e" cm="1">
        <f t="array" ref="K6017">_xlfn.IFS(AND(Sheet1__11[[#This Row],[esco_sim1]]&gt;0.99),1)</f>
        <v>#N/A</v>
      </c>
      <c r="M6017" t="str" cm="1">
        <f t="array" ref="M6017">_xlfn.IFS(AND(VLOOKUP(A6017,DEBERTA!A:B,2,FALSE)=B6017),B6017)</f>
        <v>communicable diseases</v>
      </c>
      <c r="N6017" t="str" cm="1">
        <f t="array" ref="N6017">_xlfn.IFS(AND(VLOOKUP(A6017,ROBERTA!A:B,2,FALSE)=B6017),B6017)</f>
        <v>communicable diseases</v>
      </c>
      <c r="P6017" t="str" cm="1">
        <f t="array" ref="P6017">_xlfn.IFS(AND(VLOOKUP(A6017,'T5'!A:B,2,FALSE)=B6017),B6017)</f>
        <v>communicable diseases</v>
      </c>
    </row>
    <row r="6018" spans="1:16" x14ac:dyDescent="0.35">
      <c r="A6018" t="s">
        <v>1238</v>
      </c>
      <c r="B6018" t="s">
        <v>10102</v>
      </c>
      <c r="C6018">
        <v>0.99056708812713623</v>
      </c>
      <c r="E6018" t="s">
        <v>10535</v>
      </c>
      <c r="F6018">
        <v>0.98889786005020142</v>
      </c>
      <c r="G6018" t="s">
        <v>7145</v>
      </c>
      <c r="H6018">
        <v>0.98889702558517456</v>
      </c>
      <c r="I6018" t="s">
        <v>1239</v>
      </c>
      <c r="J6018">
        <v>0.98889529705047607</v>
      </c>
      <c r="K6018" cm="1">
        <f t="array" ref="K6018">_xlfn.IFS(AND(Sheet1__11[[#This Row],[esco_sim1]]&gt;0.99),1)</f>
        <v>1</v>
      </c>
      <c r="M6018" t="str" cm="1">
        <f t="array" ref="M6018">_xlfn.IFS(AND(VLOOKUP(A6018,DEBERTA!A:B,2,FALSE)=B6018),B6018)</f>
        <v>Latin</v>
      </c>
    </row>
    <row r="6019" spans="1:16" x14ac:dyDescent="0.35">
      <c r="A6019" t="s">
        <v>1891</v>
      </c>
      <c r="B6019" t="s">
        <v>1892</v>
      </c>
      <c r="C6019">
        <v>0.99331903457641602</v>
      </c>
      <c r="E6019" t="s">
        <v>11357</v>
      </c>
      <c r="F6019">
        <v>0.99085050821304321</v>
      </c>
      <c r="G6019" t="s">
        <v>321</v>
      </c>
      <c r="H6019">
        <v>0.9904170036315918</v>
      </c>
      <c r="I6019" t="s">
        <v>951</v>
      </c>
      <c r="J6019">
        <v>0.98996663093566895</v>
      </c>
      <c r="K6019" cm="1">
        <f t="array" ref="K6019">_xlfn.IFS(AND(Sheet1__11[[#This Row],[esco_sim1]]&gt;0.99),1)</f>
        <v>1</v>
      </c>
      <c r="L6019" t="str" cm="1">
        <f t="array" ref="L6019">_xlfn.IFS(AND(VLOOKUP(A6019,'ALL-MINILM'!A:B,2,FALSE)=B6019),B6019)</f>
        <v>surgery</v>
      </c>
      <c r="M6019" t="str" cm="1">
        <f t="array" ref="M6019">_xlfn.IFS(AND(VLOOKUP(A6019,DEBERTA!A:B,2,FALSE)=B6019),B6019)</f>
        <v>surgery</v>
      </c>
      <c r="N6019" t="str" cm="1">
        <f t="array" ref="N6019">_xlfn.IFS(AND(VLOOKUP(A6019,ROBERTA!A:B,2,FALSE)=B6019),B6019)</f>
        <v>surgery</v>
      </c>
      <c r="O6019" t="str" cm="1">
        <f t="array" ref="O6019">_xlfn.IFS(AND(VLOOKUP(A6019,ALBERT!A:B,2,FALSE)=B6019),B6019)</f>
        <v>surgery</v>
      </c>
      <c r="P6019" t="str" cm="1">
        <f t="array" ref="P6019">_xlfn.IFS(AND(VLOOKUP(A6019,'T5'!A:B,2,FALSE)=B6019),B6019)</f>
        <v>surgery</v>
      </c>
    </row>
    <row r="6020" spans="1:16" x14ac:dyDescent="0.35">
      <c r="A6020" t="s">
        <v>4865</v>
      </c>
      <c r="B6020" t="s">
        <v>7145</v>
      </c>
      <c r="C6020">
        <v>0.99143707752227783</v>
      </c>
      <c r="E6020" t="s">
        <v>1310</v>
      </c>
      <c r="F6020">
        <v>0.99110853672027588</v>
      </c>
      <c r="G6020" t="s">
        <v>1733</v>
      </c>
      <c r="H6020">
        <v>0.99056828022003174</v>
      </c>
      <c r="I6020" t="s">
        <v>10109</v>
      </c>
      <c r="J6020">
        <v>0.99051213264465332</v>
      </c>
      <c r="K6020" cm="1">
        <f t="array" ref="K6020">_xlfn.IFS(AND(Sheet1__11[[#This Row],[esco_sim1]]&gt;0.99),1)</f>
        <v>1</v>
      </c>
      <c r="M6020" t="str" cm="1">
        <f t="array" ref="M6020">_xlfn.IFS(AND(VLOOKUP(A6020,DEBERTA!A:B,2,FALSE)=B6020),B6020)</f>
        <v>ABAP</v>
      </c>
    </row>
    <row r="6021" spans="1:16" x14ac:dyDescent="0.35">
      <c r="A6021" t="s">
        <v>4291</v>
      </c>
      <c r="B6021" t="s">
        <v>7145</v>
      </c>
      <c r="C6021">
        <v>0.99018955230712891</v>
      </c>
      <c r="E6021" t="s">
        <v>10109</v>
      </c>
      <c r="F6021">
        <v>0.98981410264968872</v>
      </c>
      <c r="G6021" t="s">
        <v>1310</v>
      </c>
      <c r="H6021">
        <v>0.98926311731338501</v>
      </c>
      <c r="I6021" t="s">
        <v>13560</v>
      </c>
      <c r="J6021">
        <v>0.98892909288406372</v>
      </c>
      <c r="K6021" cm="1">
        <f t="array" ref="K6021">_xlfn.IFS(AND(Sheet1__11[[#This Row],[esco_sim1]]&gt;0.99),1)</f>
        <v>1</v>
      </c>
      <c r="M6021" t="str" cm="1">
        <f t="array" ref="M6021">_xlfn.IFS(AND(VLOOKUP(A6021,DEBERTA!A:B,2,FALSE)=B6021),B6021)</f>
        <v>ABAP</v>
      </c>
    </row>
    <row r="6022" spans="1:16" hidden="1" x14ac:dyDescent="0.35">
      <c r="A6022" t="s">
        <v>4867</v>
      </c>
      <c r="B6022" t="s">
        <v>2019</v>
      </c>
      <c r="C6022">
        <v>0.97401911020278931</v>
      </c>
      <c r="E6022" t="s">
        <v>1561</v>
      </c>
      <c r="F6022">
        <v>0.97288650274276733</v>
      </c>
      <c r="G6022" t="s">
        <v>936</v>
      </c>
      <c r="H6022">
        <v>0.96879899501800537</v>
      </c>
      <c r="I6022" t="s">
        <v>7914</v>
      </c>
      <c r="J6022">
        <v>0.96828532218933105</v>
      </c>
      <c r="K6022" t="e" cm="1">
        <f t="array" ref="K6022">_xlfn.IFS(AND(Sheet1__11[[#This Row],[esco_sim1]]&gt;0.99),1)</f>
        <v>#N/A</v>
      </c>
      <c r="M6022" t="str" cm="1">
        <f t="array" ref="M6022">_xlfn.IFS(AND(VLOOKUP(A6022,DEBERTA!A:B,2,FALSE)=B6022),B6022)</f>
        <v>SQL Server</v>
      </c>
    </row>
    <row r="6023" spans="1:16" hidden="1" x14ac:dyDescent="0.35">
      <c r="A6023" t="s">
        <v>4868</v>
      </c>
      <c r="B6023" t="s">
        <v>10531</v>
      </c>
      <c r="C6023">
        <v>0.9603583812713623</v>
      </c>
      <c r="E6023" t="s">
        <v>13641</v>
      </c>
      <c r="F6023">
        <v>0.95480620861053467</v>
      </c>
      <c r="G6023" t="s">
        <v>9717</v>
      </c>
      <c r="H6023">
        <v>0.95317548513412476</v>
      </c>
      <c r="I6023" t="s">
        <v>13642</v>
      </c>
      <c r="J6023">
        <v>0.95193809270858765</v>
      </c>
      <c r="K6023" t="e" cm="1">
        <f t="array" ref="K6023">_xlfn.IFS(AND(Sheet1__11[[#This Row],[esco_sim1]]&gt;0.99),1)</f>
        <v>#N/A</v>
      </c>
      <c r="M6023" t="str" cm="1">
        <f t="array" ref="M6023">_xlfn.IFS(AND(VLOOKUP(A6023,DEBERTA!A:B,2,FALSE)=B6023),B6023)</f>
        <v>stock tobacco products' machines</v>
      </c>
    </row>
    <row r="6024" spans="1:16" hidden="1" x14ac:dyDescent="0.35">
      <c r="A6024" t="s">
        <v>4869</v>
      </c>
      <c r="B6024" t="s">
        <v>1158</v>
      </c>
      <c r="C6024">
        <v>0.96052038669586182</v>
      </c>
      <c r="E6024" t="s">
        <v>10476</v>
      </c>
      <c r="F6024">
        <v>0.95979177951812744</v>
      </c>
      <c r="G6024" t="s">
        <v>8106</v>
      </c>
      <c r="H6024">
        <v>0.95970326662063599</v>
      </c>
      <c r="I6024" t="s">
        <v>10213</v>
      </c>
      <c r="J6024">
        <v>0.95939117670059204</v>
      </c>
      <c r="K6024" t="e" cm="1">
        <f t="array" ref="K6024">_xlfn.IFS(AND(Sheet1__11[[#This Row],[esco_sim1]]&gt;0.99),1)</f>
        <v>#N/A</v>
      </c>
      <c r="M6024" t="str" cm="1">
        <f t="array" ref="M6024">_xlfn.IFS(AND(VLOOKUP(A6024,DEBERTA!A:B,2,FALSE)=B6024),B6024)</f>
        <v>ICT security standards</v>
      </c>
    </row>
    <row r="6025" spans="1:16" hidden="1" x14ac:dyDescent="0.35">
      <c r="A6025" t="s">
        <v>4870</v>
      </c>
      <c r="B6025" t="s">
        <v>1876</v>
      </c>
      <c r="C6025">
        <v>0.95092833042144775</v>
      </c>
      <c r="E6025" t="s">
        <v>9354</v>
      </c>
      <c r="F6025">
        <v>0.94740885496139526</v>
      </c>
      <c r="G6025" t="s">
        <v>1140</v>
      </c>
      <c r="H6025">
        <v>0.94698530435562134</v>
      </c>
      <c r="I6025" t="s">
        <v>3640</v>
      </c>
      <c r="J6025">
        <v>0.9469800591468811</v>
      </c>
      <c r="K6025" t="e" cm="1">
        <f t="array" ref="K6025">_xlfn.IFS(AND(Sheet1__11[[#This Row],[esco_sim1]]&gt;0.99),1)</f>
        <v>#N/A</v>
      </c>
      <c r="M6025" t="str" cm="1">
        <f t="array" ref="M6025">_xlfn.IFS(AND(VLOOKUP(A6025,DEBERTA!A:B,2,FALSE)=B6025),B6025)</f>
        <v>Adobe Illustrator</v>
      </c>
    </row>
    <row r="6026" spans="1:16" hidden="1" x14ac:dyDescent="0.35">
      <c r="A6026" t="s">
        <v>4871</v>
      </c>
      <c r="B6026" t="s">
        <v>10006</v>
      </c>
      <c r="C6026">
        <v>0.89119261503219604</v>
      </c>
      <c r="E6026" t="s">
        <v>10235</v>
      </c>
      <c r="F6026">
        <v>0.86959731578826904</v>
      </c>
      <c r="G6026" t="s">
        <v>10682</v>
      </c>
      <c r="H6026">
        <v>0.85961067676544189</v>
      </c>
      <c r="I6026" t="s">
        <v>433</v>
      </c>
      <c r="J6026">
        <v>0.8584933876991272</v>
      </c>
      <c r="K6026" t="e" cm="1">
        <f t="array" ref="K6026">_xlfn.IFS(AND(Sheet1__11[[#This Row],[esco_sim1]]&gt;0.99),1)</f>
        <v>#N/A</v>
      </c>
      <c r="M6026" t="str" cm="1">
        <f t="array" ref="M6026">_xlfn.IFS(AND(VLOOKUP(A6026,DEBERTA!A:B,2,FALSE)=B6026),B6026)</f>
        <v>optical character recognition software</v>
      </c>
    </row>
    <row r="6027" spans="1:16" hidden="1" x14ac:dyDescent="0.35">
      <c r="A6027" t="s">
        <v>1556</v>
      </c>
      <c r="B6027" t="s">
        <v>745</v>
      </c>
      <c r="C6027">
        <v>0.98187774419784546</v>
      </c>
      <c r="E6027" t="s">
        <v>2019</v>
      </c>
      <c r="F6027">
        <v>0.97927677631378174</v>
      </c>
      <c r="G6027" t="s">
        <v>7999</v>
      </c>
      <c r="H6027">
        <v>0.97918975353240967</v>
      </c>
      <c r="I6027" t="s">
        <v>2681</v>
      </c>
      <c r="J6027">
        <v>0.97824132442474365</v>
      </c>
      <c r="K6027" t="e" cm="1">
        <f t="array" ref="K6027">_xlfn.IFS(AND(Sheet1__11[[#This Row],[esco_sim1]]&gt;0.99),1)</f>
        <v>#N/A</v>
      </c>
      <c r="M6027" t="str" cm="1">
        <f t="array" ref="M6027">_xlfn.IFS(AND(VLOOKUP(A6027,DEBERTA!A:B,2,FALSE)=B6027),B6027)</f>
        <v>XQuery</v>
      </c>
    </row>
    <row r="6028" spans="1:16" hidden="1" x14ac:dyDescent="0.35">
      <c r="A6028" t="s">
        <v>4872</v>
      </c>
      <c r="B6028" t="s">
        <v>936</v>
      </c>
      <c r="C6028">
        <v>0.9666067361831665</v>
      </c>
      <c r="E6028" t="s">
        <v>1408</v>
      </c>
      <c r="F6028">
        <v>0.96437919139862061</v>
      </c>
      <c r="G6028" t="s">
        <v>3838</v>
      </c>
      <c r="H6028">
        <v>0.96103709936141968</v>
      </c>
      <c r="I6028" t="s">
        <v>2019</v>
      </c>
      <c r="J6028">
        <v>0.96082115173339844</v>
      </c>
      <c r="K6028" t="e" cm="1">
        <f t="array" ref="K6028">_xlfn.IFS(AND(Sheet1__11[[#This Row],[esco_sim1]]&gt;0.99),1)</f>
        <v>#N/A</v>
      </c>
      <c r="M6028" t="str" cm="1">
        <f t="array" ref="M6028">_xlfn.IFS(AND(VLOOKUP(A6028,DEBERTA!A:B,2,FALSE)=B6028),B6028)</f>
        <v>Teradata Database</v>
      </c>
    </row>
    <row r="6029" spans="1:16" x14ac:dyDescent="0.35">
      <c r="A6029" t="s">
        <v>2486</v>
      </c>
      <c r="B6029" t="s">
        <v>1062</v>
      </c>
      <c r="C6029">
        <v>0.99480879306793213</v>
      </c>
      <c r="E6029" t="s">
        <v>127</v>
      </c>
      <c r="F6029">
        <v>0.99399411678314209</v>
      </c>
      <c r="G6029" t="s">
        <v>1460</v>
      </c>
      <c r="H6029">
        <v>0.99353122711181641</v>
      </c>
      <c r="I6029" t="s">
        <v>1112</v>
      </c>
      <c r="J6029">
        <v>0.99221622943878174</v>
      </c>
      <c r="K6029" cm="1">
        <f t="array" ref="K6029">_xlfn.IFS(AND(Sheet1__11[[#This Row],[esco_sim1]]&gt;0.99),1)</f>
        <v>1</v>
      </c>
      <c r="M6029" t="str" cm="1">
        <f t="array" ref="M6029">_xlfn.IFS(AND(VLOOKUP(A6029,DEBERTA!A:B,2,FALSE)=B6029),B6029)</f>
        <v>logging</v>
      </c>
    </row>
    <row r="6030" spans="1:16" hidden="1" x14ac:dyDescent="0.35">
      <c r="A6030" t="s">
        <v>4873</v>
      </c>
      <c r="B6030" t="s">
        <v>10532</v>
      </c>
      <c r="C6030">
        <v>0.89862257242202759</v>
      </c>
      <c r="E6030" t="s">
        <v>10284</v>
      </c>
      <c r="F6030">
        <v>0.89787673950195313</v>
      </c>
      <c r="G6030" t="s">
        <v>7655</v>
      </c>
      <c r="H6030">
        <v>0.8973841667175293</v>
      </c>
      <c r="I6030" t="s">
        <v>13643</v>
      </c>
      <c r="J6030">
        <v>0.89671415090560913</v>
      </c>
      <c r="K6030" t="e" cm="1">
        <f t="array" ref="K6030">_xlfn.IFS(AND(Sheet1__11[[#This Row],[esco_sim1]]&gt;0.99),1)</f>
        <v>#N/A</v>
      </c>
      <c r="M6030" t="str" cm="1">
        <f t="array" ref="M6030">_xlfn.IFS(AND(VLOOKUP(A6030,DEBERTA!A:B,2,FALSE)=B6030),B6030)</f>
        <v>assist with emergencies</v>
      </c>
    </row>
    <row r="6031" spans="1:16" hidden="1" x14ac:dyDescent="0.35">
      <c r="A6031" t="s">
        <v>4874</v>
      </c>
      <c r="B6031" t="s">
        <v>9279</v>
      </c>
      <c r="C6031">
        <v>0.97896492481231689</v>
      </c>
      <c r="E6031" t="s">
        <v>452</v>
      </c>
      <c r="F6031">
        <v>0.97690689563751221</v>
      </c>
      <c r="G6031" t="s">
        <v>868</v>
      </c>
      <c r="H6031">
        <v>0.97645270824432373</v>
      </c>
      <c r="I6031" t="s">
        <v>10119</v>
      </c>
      <c r="J6031">
        <v>0.97643846273422241</v>
      </c>
      <c r="K6031" t="e" cm="1">
        <f t="array" ref="K6031">_xlfn.IFS(AND(Sheet1__11[[#This Row],[esco_sim1]]&gt;0.99),1)</f>
        <v>#N/A</v>
      </c>
      <c r="M6031" t="str" cm="1">
        <f t="array" ref="M6031">_xlfn.IFS(AND(VLOOKUP(A6031,DEBERTA!A:B,2,FALSE)=B6031),B6031)</f>
        <v>social mediation</v>
      </c>
    </row>
    <row r="6032" spans="1:16" hidden="1" x14ac:dyDescent="0.35">
      <c r="A6032" t="s">
        <v>4875</v>
      </c>
      <c r="B6032" t="s">
        <v>2434</v>
      </c>
      <c r="C6032">
        <v>0.98206210136413574</v>
      </c>
      <c r="E6032" t="s">
        <v>1938</v>
      </c>
      <c r="F6032">
        <v>0.98153829574584961</v>
      </c>
      <c r="G6032" t="s">
        <v>2981</v>
      </c>
      <c r="H6032">
        <v>0.9808616042137146</v>
      </c>
      <c r="I6032" t="s">
        <v>7911</v>
      </c>
      <c r="J6032">
        <v>0.98085165023803711</v>
      </c>
      <c r="K6032" t="e" cm="1">
        <f t="array" ref="K6032">_xlfn.IFS(AND(Sheet1__11[[#This Row],[esco_sim1]]&gt;0.99),1)</f>
        <v>#N/A</v>
      </c>
      <c r="M6032" t="str" cm="1">
        <f t="array" ref="M6032">_xlfn.IFS(AND(VLOOKUP(A6032,DEBERTA!A:B,2,FALSE)=B6032),B6032)</f>
        <v>cost management</v>
      </c>
    </row>
    <row r="6033" spans="1:16" hidden="1" x14ac:dyDescent="0.35">
      <c r="A6033" t="s">
        <v>4876</v>
      </c>
      <c r="B6033" t="s">
        <v>9037</v>
      </c>
      <c r="C6033">
        <v>0.98021030426025391</v>
      </c>
      <c r="E6033" t="s">
        <v>13644</v>
      </c>
      <c r="F6033">
        <v>0.96696633100509644</v>
      </c>
      <c r="G6033" t="s">
        <v>2121</v>
      </c>
      <c r="H6033">
        <v>0.96649324893951416</v>
      </c>
      <c r="I6033" t="s">
        <v>8145</v>
      </c>
      <c r="J6033">
        <v>0.96385800838470459</v>
      </c>
      <c r="K6033" t="e" cm="1">
        <f t="array" ref="K6033">_xlfn.IFS(AND(Sheet1__11[[#This Row],[esco_sim1]]&gt;0.99),1)</f>
        <v>#N/A</v>
      </c>
      <c r="M6033" t="str" cm="1">
        <f t="array" ref="M6033">_xlfn.IFS(AND(VLOOKUP(A6033,DEBERTA!A:B,2,FALSE)=B6033),B6033)</f>
        <v>Capture One</v>
      </c>
    </row>
    <row r="6034" spans="1:16" hidden="1" x14ac:dyDescent="0.35">
      <c r="A6034" t="s">
        <v>2083</v>
      </c>
      <c r="B6034" t="s">
        <v>5097</v>
      </c>
      <c r="C6034">
        <v>0.97594916820526123</v>
      </c>
      <c r="E6034" t="s">
        <v>2019</v>
      </c>
      <c r="F6034">
        <v>0.97405540943145752</v>
      </c>
      <c r="G6034" t="s">
        <v>9329</v>
      </c>
      <c r="H6034">
        <v>0.97200024127960205</v>
      </c>
      <c r="I6034" t="s">
        <v>94</v>
      </c>
      <c r="J6034">
        <v>0.97069638967514038</v>
      </c>
      <c r="K6034" t="e" cm="1">
        <f t="array" ref="K6034">_xlfn.IFS(AND(Sheet1__11[[#This Row],[esco_sim1]]&gt;0.99),1)</f>
        <v>#N/A</v>
      </c>
      <c r="M6034" t="str" cm="1">
        <f t="array" ref="M6034">_xlfn.IFS(AND(VLOOKUP(A6034,DEBERTA!A:B,2,FALSE)=B6034),B6034)</f>
        <v>mobile marketing</v>
      </c>
    </row>
    <row r="6035" spans="1:16" hidden="1" x14ac:dyDescent="0.35">
      <c r="A6035" t="s">
        <v>594</v>
      </c>
      <c r="B6035" t="s">
        <v>4347</v>
      </c>
      <c r="C6035">
        <v>0.92947614192962646</v>
      </c>
      <c r="E6035" t="s">
        <v>107</v>
      </c>
      <c r="F6035">
        <v>0.92832791805267334</v>
      </c>
      <c r="G6035" t="s">
        <v>9354</v>
      </c>
      <c r="H6035">
        <v>0.91760540008544922</v>
      </c>
      <c r="I6035" t="s">
        <v>533</v>
      </c>
      <c r="J6035">
        <v>0.91723787784576416</v>
      </c>
      <c r="K6035" t="e" cm="1">
        <f t="array" ref="K6035">_xlfn.IFS(AND(Sheet1__11[[#This Row],[esco_sim1]]&gt;0.99),1)</f>
        <v>#N/A</v>
      </c>
      <c r="M6035" t="str" cm="1">
        <f t="array" ref="M6035">_xlfn.IFS(AND(VLOOKUP(A6035,DEBERTA!A:B,2,FALSE)=B6035),B6035)</f>
        <v>supply chain management</v>
      </c>
    </row>
    <row r="6036" spans="1:16" hidden="1" x14ac:dyDescent="0.35">
      <c r="A6036" t="s">
        <v>2025</v>
      </c>
      <c r="B6036" t="s">
        <v>2019</v>
      </c>
      <c r="C6036">
        <v>0.96975404024124146</v>
      </c>
      <c r="E6036" t="s">
        <v>745</v>
      </c>
      <c r="F6036">
        <v>0.96307855844497681</v>
      </c>
      <c r="G6036" t="s">
        <v>1408</v>
      </c>
      <c r="H6036">
        <v>0.96230018138885498</v>
      </c>
      <c r="I6036" t="s">
        <v>7999</v>
      </c>
      <c r="J6036">
        <v>0.96086585521697998</v>
      </c>
      <c r="K6036" t="e" cm="1">
        <f t="array" ref="K6036">_xlfn.IFS(AND(Sheet1__11[[#This Row],[esco_sim1]]&gt;0.99),1)</f>
        <v>#N/A</v>
      </c>
      <c r="M6036" t="str" cm="1">
        <f t="array" ref="M6036">_xlfn.IFS(AND(VLOOKUP(A6036,DEBERTA!A:B,2,FALSE)=B6036),B6036)</f>
        <v>SQL Server</v>
      </c>
    </row>
    <row r="6037" spans="1:16" hidden="1" x14ac:dyDescent="0.35">
      <c r="A6037" t="s">
        <v>4878</v>
      </c>
      <c r="B6037" t="s">
        <v>10001</v>
      </c>
      <c r="C6037">
        <v>0.95294821262359619</v>
      </c>
      <c r="E6037" t="s">
        <v>1140</v>
      </c>
      <c r="F6037">
        <v>0.95145279169082642</v>
      </c>
      <c r="G6037" t="s">
        <v>7039</v>
      </c>
      <c r="H6037">
        <v>0.94825416803359985</v>
      </c>
      <c r="I6037" t="s">
        <v>646</v>
      </c>
      <c r="J6037">
        <v>0.94791477918624878</v>
      </c>
      <c r="K6037" t="e" cm="1">
        <f t="array" ref="K6037">_xlfn.IFS(AND(Sheet1__11[[#This Row],[esco_sim1]]&gt;0.99),1)</f>
        <v>#N/A</v>
      </c>
      <c r="M6037" t="str" cm="1">
        <f t="array" ref="M6037">_xlfn.IFS(AND(VLOOKUP(A6037,DEBERTA!A:B,2,FALSE)=B6037),B6037)</f>
        <v>animal training</v>
      </c>
    </row>
    <row r="6038" spans="1:16" hidden="1" x14ac:dyDescent="0.35">
      <c r="A6038" t="s">
        <v>4879</v>
      </c>
      <c r="B6038" t="s">
        <v>10533</v>
      </c>
      <c r="C6038">
        <v>0.8657715916633606</v>
      </c>
      <c r="E6038" t="s">
        <v>8224</v>
      </c>
      <c r="F6038">
        <v>0.86511743068695068</v>
      </c>
      <c r="G6038" t="s">
        <v>1235</v>
      </c>
      <c r="H6038">
        <v>0.86092919111251831</v>
      </c>
      <c r="I6038" t="s">
        <v>13645</v>
      </c>
      <c r="J6038">
        <v>0.85925042629241943</v>
      </c>
      <c r="K6038" t="e" cm="1">
        <f t="array" ref="K6038">_xlfn.IFS(AND(Sheet1__11[[#This Row],[esco_sim1]]&gt;0.99),1)</f>
        <v>#N/A</v>
      </c>
      <c r="M6038" t="str" cm="1">
        <f t="array" ref="M6038">_xlfn.IFS(AND(VLOOKUP(A6038,DEBERTA!A:B,2,FALSE)=B6038),B6038)</f>
        <v>perform ocular tonometry</v>
      </c>
    </row>
    <row r="6039" spans="1:16" hidden="1" x14ac:dyDescent="0.35">
      <c r="A6039" t="s">
        <v>2380</v>
      </c>
      <c r="B6039" t="s">
        <v>3142</v>
      </c>
      <c r="C6039">
        <v>0.94906139373779297</v>
      </c>
      <c r="E6039" t="s">
        <v>9390</v>
      </c>
      <c r="F6039">
        <v>0.9465070366859436</v>
      </c>
      <c r="G6039" t="s">
        <v>2121</v>
      </c>
      <c r="H6039">
        <v>0.94285130500793457</v>
      </c>
      <c r="I6039" t="s">
        <v>7982</v>
      </c>
      <c r="J6039">
        <v>0.94274348020553589</v>
      </c>
      <c r="K6039" t="e" cm="1">
        <f t="array" ref="K6039">_xlfn.IFS(AND(Sheet1__11[[#This Row],[esco_sim1]]&gt;0.99),1)</f>
        <v>#N/A</v>
      </c>
      <c r="M6039" t="str" cm="1">
        <f t="array" ref="M6039">_xlfn.IFS(AND(VLOOKUP(A6039,DEBERTA!A:B,2,FALSE)=B6039),B6039)</f>
        <v>Solidity</v>
      </c>
    </row>
    <row r="6040" spans="1:16" hidden="1" x14ac:dyDescent="0.35">
      <c r="A6040" t="s">
        <v>3375</v>
      </c>
      <c r="B6040" t="s">
        <v>8781</v>
      </c>
      <c r="C6040">
        <v>0.96550440788269043</v>
      </c>
      <c r="E6040" t="s">
        <v>3436</v>
      </c>
      <c r="F6040">
        <v>0.96138530969619751</v>
      </c>
      <c r="G6040" t="s">
        <v>1188</v>
      </c>
      <c r="H6040">
        <v>0.95618695020675659</v>
      </c>
      <c r="I6040" t="s">
        <v>151</v>
      </c>
      <c r="J6040">
        <v>0.95555663108825684</v>
      </c>
      <c r="K6040" t="e" cm="1">
        <f t="array" ref="K6040">_xlfn.IFS(AND(Sheet1__11[[#This Row],[esco_sim1]]&gt;0.99),1)</f>
        <v>#N/A</v>
      </c>
      <c r="M6040" t="str" cm="1">
        <f t="array" ref="M6040">_xlfn.IFS(AND(VLOOKUP(A6040,DEBERTA!A:B,2,FALSE)=B6040),B6040)</f>
        <v>Spiral development</v>
      </c>
    </row>
    <row r="6041" spans="1:16" hidden="1" x14ac:dyDescent="0.35">
      <c r="A6041" t="s">
        <v>4881</v>
      </c>
      <c r="B6041" t="s">
        <v>3386</v>
      </c>
      <c r="C6041">
        <v>0.96848344802856445</v>
      </c>
      <c r="E6041" t="s">
        <v>261</v>
      </c>
      <c r="F6041">
        <v>0.96692818403244019</v>
      </c>
      <c r="G6041" t="s">
        <v>5837</v>
      </c>
      <c r="H6041">
        <v>0.96665269136428833</v>
      </c>
      <c r="I6041" t="s">
        <v>9279</v>
      </c>
      <c r="J6041">
        <v>0.96651339530944824</v>
      </c>
      <c r="K6041" t="e" cm="1">
        <f t="array" ref="K6041">_xlfn.IFS(AND(Sheet1__11[[#This Row],[esco_sim1]]&gt;0.99),1)</f>
        <v>#N/A</v>
      </c>
      <c r="M6041" t="str" cm="1">
        <f t="array" ref="M6041">_xlfn.IFS(AND(VLOOKUP(A6041,DEBERTA!A:B,2,FALSE)=B6041),B6041)</f>
        <v>learning technologies</v>
      </c>
    </row>
    <row r="6042" spans="1:16" hidden="1" x14ac:dyDescent="0.35">
      <c r="A6042" t="s">
        <v>4882</v>
      </c>
      <c r="B6042" t="s">
        <v>10534</v>
      </c>
      <c r="C6042">
        <v>0.96740514039993286</v>
      </c>
      <c r="E6042" t="s">
        <v>11334</v>
      </c>
      <c r="F6042">
        <v>0.96259182691574097</v>
      </c>
      <c r="G6042" t="s">
        <v>2883</v>
      </c>
      <c r="H6042">
        <v>0.96146464347839355</v>
      </c>
      <c r="I6042" t="s">
        <v>10326</v>
      </c>
      <c r="J6042">
        <v>0.96105325222015381</v>
      </c>
      <c r="K6042" t="e" cm="1">
        <f t="array" ref="K6042">_xlfn.IFS(AND(Sheet1__11[[#This Row],[esco_sim1]]&gt;0.99),1)</f>
        <v>#N/A</v>
      </c>
      <c r="M6042" t="str" cm="1">
        <f t="array" ref="M6042">_xlfn.IFS(AND(VLOOKUP(A6042,DEBERTA!A:B,2,FALSE)=B6042),B6042)</f>
        <v>history of theology</v>
      </c>
    </row>
    <row r="6043" spans="1:16" x14ac:dyDescent="0.35">
      <c r="A6043" t="s">
        <v>958</v>
      </c>
      <c r="B6043" t="s">
        <v>959</v>
      </c>
      <c r="C6043">
        <v>0.99273675680160522</v>
      </c>
      <c r="E6043" t="s">
        <v>793</v>
      </c>
      <c r="F6043">
        <v>0.99236452579498291</v>
      </c>
      <c r="G6043" t="s">
        <v>321</v>
      </c>
      <c r="H6043">
        <v>0.99042701721191406</v>
      </c>
      <c r="I6043" t="s">
        <v>427</v>
      </c>
      <c r="J6043">
        <v>0.99030858278274536</v>
      </c>
      <c r="K6043" cm="1">
        <f t="array" ref="K6043">_xlfn.IFS(AND(Sheet1__11[[#This Row],[esco_sim1]]&gt;0.99),1)</f>
        <v>1</v>
      </c>
      <c r="L6043" t="str" cm="1">
        <f t="array" ref="L6043">_xlfn.IFS(AND(VLOOKUP(A6043,'ALL-MINILM'!A:B,2,FALSE)=B6043),B6043)</f>
        <v>history</v>
      </c>
      <c r="M6043" t="str" cm="1">
        <f t="array" ref="M6043">_xlfn.IFS(AND(VLOOKUP(A6043,DEBERTA!A:B,2,FALSE)=B6043),B6043)</f>
        <v>history</v>
      </c>
      <c r="N6043" t="str" cm="1">
        <f t="array" ref="N6043">_xlfn.IFS(AND(VLOOKUP(A6043,ROBERTA!A:B,2,FALSE)=B6043),B6043)</f>
        <v>history</v>
      </c>
      <c r="O6043" t="str" cm="1">
        <f t="array" ref="O6043">_xlfn.IFS(AND(VLOOKUP(A6043,ALBERT!A:B,2,FALSE)=B6043),B6043)</f>
        <v>history</v>
      </c>
      <c r="P6043" t="str" cm="1">
        <f t="array" ref="P6043">_xlfn.IFS(AND(VLOOKUP(A6043,'T5'!A:B,2,FALSE)=B6043),B6043)</f>
        <v>history</v>
      </c>
    </row>
    <row r="6044" spans="1:16" x14ac:dyDescent="0.35">
      <c r="A6044" t="s">
        <v>1577</v>
      </c>
      <c r="B6044" t="s">
        <v>793</v>
      </c>
      <c r="C6044">
        <v>0.99132019281387329</v>
      </c>
      <c r="E6044" t="s">
        <v>8041</v>
      </c>
      <c r="F6044">
        <v>0.99017071723937988</v>
      </c>
      <c r="G6044" t="s">
        <v>1963</v>
      </c>
      <c r="H6044">
        <v>0.98947626352310181</v>
      </c>
      <c r="I6044" t="s">
        <v>10212</v>
      </c>
      <c r="J6044">
        <v>0.9893375039100647</v>
      </c>
      <c r="K6044" cm="1">
        <f t="array" ref="K6044">_xlfn.IFS(AND(Sheet1__11[[#This Row],[esco_sim1]]&gt;0.99),1)</f>
        <v>1</v>
      </c>
      <c r="M6044" t="str" cm="1">
        <f t="array" ref="M6044">_xlfn.IFS(AND(VLOOKUP(A6044,DEBERTA!A:B,2,FALSE)=B6044),B6044)</f>
        <v>CSS</v>
      </c>
    </row>
    <row r="6045" spans="1:16" hidden="1" x14ac:dyDescent="0.35">
      <c r="A6045" t="s">
        <v>2060</v>
      </c>
      <c r="B6045" t="s">
        <v>415</v>
      </c>
      <c r="C6045">
        <v>0.98590624332427979</v>
      </c>
      <c r="E6045" t="s">
        <v>9489</v>
      </c>
      <c r="F6045">
        <v>0.98420333862304688</v>
      </c>
      <c r="G6045" t="s">
        <v>7969</v>
      </c>
      <c r="H6045">
        <v>0.98337525129318237</v>
      </c>
      <c r="I6045" t="s">
        <v>10255</v>
      </c>
      <c r="J6045">
        <v>0.98141705989837646</v>
      </c>
      <c r="K6045" t="e" cm="1">
        <f t="array" ref="K6045">_xlfn.IFS(AND(Sheet1__11[[#This Row],[esco_sim1]]&gt;0.99),1)</f>
        <v>#N/A</v>
      </c>
      <c r="L6045" t="str" cm="1">
        <f t="array" ref="L6045">_xlfn.IFS(AND(VLOOKUP(A6045,'ALL-MINILM'!A:B,2,FALSE)=B6045),B6045)</f>
        <v>English</v>
      </c>
      <c r="M6045" t="str" cm="1">
        <f t="array" ref="M6045">_xlfn.IFS(AND(VLOOKUP(A6045,DEBERTA!A:B,2,FALSE)=B6045),B6045)</f>
        <v>English</v>
      </c>
    </row>
    <row r="6046" spans="1:16" hidden="1" x14ac:dyDescent="0.35">
      <c r="A6046" t="s">
        <v>4883</v>
      </c>
      <c r="B6046" t="s">
        <v>5585</v>
      </c>
      <c r="C6046">
        <v>0.95364797115325928</v>
      </c>
      <c r="E6046" t="s">
        <v>11548</v>
      </c>
      <c r="F6046">
        <v>0.94983702898025513</v>
      </c>
      <c r="G6046" t="s">
        <v>13076</v>
      </c>
      <c r="H6046">
        <v>0.93518239259719849</v>
      </c>
      <c r="I6046" t="s">
        <v>10901</v>
      </c>
      <c r="J6046">
        <v>0.93217664957046509</v>
      </c>
      <c r="K6046" t="e" cm="1">
        <f t="array" ref="K6046">_xlfn.IFS(AND(Sheet1__11[[#This Row],[esco_sim1]]&gt;0.99),1)</f>
        <v>#N/A</v>
      </c>
      <c r="M6046" t="str" cm="1">
        <f t="array" ref="M6046">_xlfn.IFS(AND(VLOOKUP(A6046,DEBERTA!A:B,2,FALSE)=B6046),B6046)</f>
        <v>Steiner principles</v>
      </c>
    </row>
    <row r="6047" spans="1:16" hidden="1" x14ac:dyDescent="0.35">
      <c r="A6047" t="s">
        <v>2280</v>
      </c>
      <c r="B6047" t="s">
        <v>10027</v>
      </c>
      <c r="C6047">
        <v>0.98773503303527832</v>
      </c>
      <c r="E6047" t="s">
        <v>10102</v>
      </c>
      <c r="F6047">
        <v>0.98406314849853516</v>
      </c>
      <c r="G6047" t="s">
        <v>10211</v>
      </c>
      <c r="H6047">
        <v>0.98347967863082886</v>
      </c>
      <c r="I6047" t="s">
        <v>8041</v>
      </c>
      <c r="J6047">
        <v>0.9827544093132019</v>
      </c>
      <c r="K6047" t="e" cm="1">
        <f t="array" ref="K6047">_xlfn.IFS(AND(Sheet1__11[[#This Row],[esco_sim1]]&gt;0.99),1)</f>
        <v>#N/A</v>
      </c>
      <c r="M6047" t="str" cm="1">
        <f t="array" ref="M6047">_xlfn.IFS(AND(VLOOKUP(A6047,DEBERTA!A:B,2,FALSE)=B6047),B6047)</f>
        <v>Sanskrit</v>
      </c>
    </row>
    <row r="6048" spans="1:16" hidden="1" x14ac:dyDescent="0.35">
      <c r="A6048" t="s">
        <v>12</v>
      </c>
      <c r="B6048" t="s">
        <v>9980</v>
      </c>
      <c r="C6048">
        <v>0.96616780757904053</v>
      </c>
      <c r="E6048" t="s">
        <v>15</v>
      </c>
      <c r="F6048">
        <v>0.96482992172241211</v>
      </c>
      <c r="G6048" t="s">
        <v>6450</v>
      </c>
      <c r="H6048">
        <v>0.96445381641387939</v>
      </c>
      <c r="I6048" t="s">
        <v>9617</v>
      </c>
      <c r="J6048">
        <v>0.96272957324981689</v>
      </c>
      <c r="K6048" t="e" cm="1">
        <f t="array" ref="K6048">_xlfn.IFS(AND(Sheet1__11[[#This Row],[esco_sim1]]&gt;0.99),1)</f>
        <v>#N/A</v>
      </c>
      <c r="M6048" t="str" cm="1">
        <f t="array" ref="M6048">_xlfn.IFS(AND(VLOOKUP(A6048,DEBERTA!A:B,2,FALSE)=B6048),B6048)</f>
        <v>zoonotic diseases</v>
      </c>
    </row>
    <row r="6049" spans="1:16" hidden="1" x14ac:dyDescent="0.35">
      <c r="A6049" t="s">
        <v>4884</v>
      </c>
      <c r="B6049" t="s">
        <v>10202</v>
      </c>
      <c r="C6049">
        <v>0.90882408618927002</v>
      </c>
      <c r="E6049" t="s">
        <v>11342</v>
      </c>
      <c r="F6049">
        <v>0.90059882402420044</v>
      </c>
      <c r="G6049" t="s">
        <v>13646</v>
      </c>
      <c r="H6049">
        <v>0.89989113807678223</v>
      </c>
      <c r="I6049" t="s">
        <v>4425</v>
      </c>
      <c r="J6049">
        <v>0.89907050132751465</v>
      </c>
      <c r="K6049" t="e" cm="1">
        <f t="array" ref="K6049">_xlfn.IFS(AND(Sheet1__11[[#This Row],[esco_sim1]]&gt;0.99),1)</f>
        <v>#N/A</v>
      </c>
      <c r="M6049" t="str" cm="1">
        <f t="array" ref="M6049">_xlfn.IFS(AND(VLOOKUP(A6049,DEBERTA!A:B,2,FALSE)=B6049),B6049)</f>
        <v>fish identification and classification</v>
      </c>
    </row>
    <row r="6050" spans="1:16" hidden="1" x14ac:dyDescent="0.35">
      <c r="A6050" t="s">
        <v>4885</v>
      </c>
      <c r="B6050" t="s">
        <v>17</v>
      </c>
      <c r="C6050">
        <v>0.97060376405715942</v>
      </c>
      <c r="E6050" t="s">
        <v>1198</v>
      </c>
      <c r="F6050">
        <v>0.97051209211349487</v>
      </c>
      <c r="G6050" t="s">
        <v>4543</v>
      </c>
      <c r="H6050">
        <v>0.97023612260818481</v>
      </c>
      <c r="I6050" t="s">
        <v>10001</v>
      </c>
      <c r="J6050">
        <v>0.96982687711715698</v>
      </c>
      <c r="K6050" t="e" cm="1">
        <f t="array" ref="K6050">_xlfn.IFS(AND(Sheet1__11[[#This Row],[esco_sim1]]&gt;0.99),1)</f>
        <v>#N/A</v>
      </c>
      <c r="M6050" t="str" cm="1">
        <f t="array" ref="M6050">_xlfn.IFS(AND(VLOOKUP(A6050,DEBERTA!A:B,2,FALSE)=B6050),B6050)</f>
        <v>risk management</v>
      </c>
    </row>
    <row r="6051" spans="1:16" hidden="1" x14ac:dyDescent="0.35">
      <c r="A6051" t="s">
        <v>4886</v>
      </c>
      <c r="B6051" t="s">
        <v>9109</v>
      </c>
      <c r="C6051">
        <v>0.95846176147460938</v>
      </c>
      <c r="E6051" t="s">
        <v>1853</v>
      </c>
      <c r="F6051">
        <v>0.95771646499633789</v>
      </c>
      <c r="G6051" t="s">
        <v>13146</v>
      </c>
      <c r="H6051">
        <v>0.95710110664367676</v>
      </c>
      <c r="I6051" t="s">
        <v>1703</v>
      </c>
      <c r="J6051">
        <v>0.9564557671546936</v>
      </c>
      <c r="K6051" t="e" cm="1">
        <f t="array" ref="K6051">_xlfn.IFS(AND(Sheet1__11[[#This Row],[esco_sim1]]&gt;0.99),1)</f>
        <v>#N/A</v>
      </c>
      <c r="M6051" t="str" cm="1">
        <f t="array" ref="M6051">_xlfn.IFS(AND(VLOOKUP(A6051,DEBERTA!A:B,2,FALSE)=B6051),B6051)</f>
        <v>social alliances</v>
      </c>
    </row>
    <row r="6052" spans="1:16" hidden="1" x14ac:dyDescent="0.35">
      <c r="A6052" t="s">
        <v>4888</v>
      </c>
      <c r="B6052" t="s">
        <v>9897</v>
      </c>
      <c r="C6052">
        <v>0.97701549530029297</v>
      </c>
      <c r="E6052" t="s">
        <v>10896</v>
      </c>
      <c r="F6052">
        <v>0.97456866502761841</v>
      </c>
      <c r="G6052" t="s">
        <v>2121</v>
      </c>
      <c r="H6052">
        <v>0.97276121377944946</v>
      </c>
      <c r="I6052" t="s">
        <v>7980</v>
      </c>
      <c r="J6052">
        <v>0.97202205657958984</v>
      </c>
      <c r="K6052" t="e" cm="1">
        <f t="array" ref="K6052">_xlfn.IFS(AND(Sheet1__11[[#This Row],[esco_sim1]]&gt;0.99),1)</f>
        <v>#N/A</v>
      </c>
      <c r="M6052" t="str" cm="1">
        <f t="array" ref="M6052">_xlfn.IFS(AND(VLOOKUP(A6052,DEBERTA!A:B,2,FALSE)=B6052),B6052)</f>
        <v>perform VATS</v>
      </c>
    </row>
    <row r="6053" spans="1:16" hidden="1" x14ac:dyDescent="0.35">
      <c r="A6053" t="s">
        <v>4890</v>
      </c>
      <c r="B6053" t="s">
        <v>1188</v>
      </c>
      <c r="C6053">
        <v>0.96016806364059448</v>
      </c>
      <c r="E6053" t="s">
        <v>5778</v>
      </c>
      <c r="F6053">
        <v>0.95667892694473267</v>
      </c>
      <c r="G6053" t="s">
        <v>7914</v>
      </c>
      <c r="H6053">
        <v>0.95532208681106567</v>
      </c>
      <c r="I6053" t="s">
        <v>9109</v>
      </c>
      <c r="J6053">
        <v>0.95270562171936035</v>
      </c>
      <c r="K6053" t="e" cm="1">
        <f t="array" ref="K6053">_xlfn.IFS(AND(Sheet1__11[[#This Row],[esco_sim1]]&gt;0.99),1)</f>
        <v>#N/A</v>
      </c>
      <c r="M6053" t="str" cm="1">
        <f t="array" ref="M6053">_xlfn.IFS(AND(VLOOKUP(A6053,DEBERTA!A:B,2,FALSE)=B6053),B6053)</f>
        <v>media planning</v>
      </c>
    </row>
    <row r="6054" spans="1:16" hidden="1" x14ac:dyDescent="0.35">
      <c r="A6054" t="s">
        <v>4891</v>
      </c>
      <c r="B6054" t="s">
        <v>9354</v>
      </c>
      <c r="C6054">
        <v>0.96087712049484253</v>
      </c>
      <c r="E6054" t="s">
        <v>2699</v>
      </c>
      <c r="F6054">
        <v>0.95750868320465088</v>
      </c>
      <c r="G6054" t="s">
        <v>9329</v>
      </c>
      <c r="H6054">
        <v>0.95517009496688843</v>
      </c>
      <c r="I6054" t="s">
        <v>2681</v>
      </c>
      <c r="J6054">
        <v>0.95399469137191772</v>
      </c>
      <c r="K6054" t="e" cm="1">
        <f t="array" ref="K6054">_xlfn.IFS(AND(Sheet1__11[[#This Row],[esco_sim1]]&gt;0.99),1)</f>
        <v>#N/A</v>
      </c>
      <c r="M6054" t="str" cm="1">
        <f t="array" ref="M6054">_xlfn.IFS(AND(VLOOKUP(A6054,DEBERTA!A:B,2,FALSE)=B6054),B6054)</f>
        <v>Common Lisp</v>
      </c>
    </row>
    <row r="6055" spans="1:16" hidden="1" x14ac:dyDescent="0.35">
      <c r="A6055" t="s">
        <v>668</v>
      </c>
      <c r="B6055" t="s">
        <v>2126</v>
      </c>
      <c r="C6055">
        <v>0.96020615100860596</v>
      </c>
      <c r="E6055" t="s">
        <v>1188</v>
      </c>
      <c r="F6055">
        <v>0.95833778381347656</v>
      </c>
      <c r="G6055" t="s">
        <v>8215</v>
      </c>
      <c r="H6055">
        <v>0.95784425735473633</v>
      </c>
      <c r="I6055" t="s">
        <v>59</v>
      </c>
      <c r="J6055">
        <v>0.95716774463653564</v>
      </c>
      <c r="K6055" t="e" cm="1">
        <f t="array" ref="K6055">_xlfn.IFS(AND(Sheet1__11[[#This Row],[esco_sim1]]&gt;0.99),1)</f>
        <v>#N/A</v>
      </c>
      <c r="M6055" t="str" cm="1">
        <f t="array" ref="M6055">_xlfn.IFS(AND(VLOOKUP(A6055,DEBERTA!A:B,2,FALSE)=B6055),B6055)</f>
        <v>customer service</v>
      </c>
      <c r="N6055" t="str" cm="1">
        <f t="array" ref="N6055">_xlfn.IFS(AND(VLOOKUP(A6055,ROBERTA!A:B,2,FALSE)=B6055),B6055)</f>
        <v>customer service</v>
      </c>
      <c r="P6055" t="str" cm="1">
        <f t="array" ref="P6055">_xlfn.IFS(AND(VLOOKUP(A6055,'T5'!A:B,2,FALSE)=B6055),B6055)</f>
        <v>customer service</v>
      </c>
    </row>
    <row r="6056" spans="1:16" hidden="1" x14ac:dyDescent="0.35">
      <c r="A6056" t="s">
        <v>4892</v>
      </c>
      <c r="B6056" t="s">
        <v>9037</v>
      </c>
      <c r="C6056">
        <v>0.98010438680648804</v>
      </c>
      <c r="E6056" t="s">
        <v>7141</v>
      </c>
      <c r="F6056">
        <v>0.97588741779327393</v>
      </c>
      <c r="G6056" t="s">
        <v>10041</v>
      </c>
      <c r="H6056">
        <v>0.97393977642059326</v>
      </c>
      <c r="I6056" t="s">
        <v>8073</v>
      </c>
      <c r="J6056">
        <v>0.97253280878067017</v>
      </c>
      <c r="K6056" t="e" cm="1">
        <f t="array" ref="K6056">_xlfn.IFS(AND(Sheet1__11[[#This Row],[esco_sim1]]&gt;0.99),1)</f>
        <v>#N/A</v>
      </c>
      <c r="M6056" t="str" cm="1">
        <f t="array" ref="M6056">_xlfn.IFS(AND(VLOOKUP(A6056,DEBERTA!A:B,2,FALSE)=B6056),B6056)</f>
        <v>Capture One</v>
      </c>
    </row>
    <row r="6057" spans="1:16" hidden="1" x14ac:dyDescent="0.35">
      <c r="A6057" t="s">
        <v>4336</v>
      </c>
      <c r="B6057" t="s">
        <v>9745</v>
      </c>
      <c r="C6057">
        <v>0.95107340812683105</v>
      </c>
      <c r="E6057" t="s">
        <v>12725</v>
      </c>
      <c r="F6057">
        <v>0.94975030422210693</v>
      </c>
      <c r="G6057" t="s">
        <v>11203</v>
      </c>
      <c r="H6057">
        <v>0.94876688718795776</v>
      </c>
      <c r="I6057" t="s">
        <v>8880</v>
      </c>
      <c r="J6057">
        <v>0.94760853052139282</v>
      </c>
      <c r="K6057" t="e" cm="1">
        <f t="array" ref="K6057">_xlfn.IFS(AND(Sheet1__11[[#This Row],[esco_sim1]]&gt;0.99),1)</f>
        <v>#N/A</v>
      </c>
      <c r="M6057" t="str" cm="1">
        <f t="array" ref="M6057">_xlfn.IFS(AND(VLOOKUP(A6057,DEBERTA!A:B,2,FALSE)=B6057),B6057)</f>
        <v>traffic signs</v>
      </c>
    </row>
    <row r="6058" spans="1:16" hidden="1" x14ac:dyDescent="0.35">
      <c r="A6058" t="s">
        <v>784</v>
      </c>
      <c r="B6058" t="s">
        <v>2760</v>
      </c>
      <c r="C6058">
        <v>0.95244425535202026</v>
      </c>
      <c r="E6058" t="s">
        <v>3272</v>
      </c>
      <c r="F6058">
        <v>0.94158095121383667</v>
      </c>
      <c r="G6058" t="s">
        <v>13067</v>
      </c>
      <c r="H6058">
        <v>0.93449884653091431</v>
      </c>
      <c r="I6058" t="s">
        <v>9985</v>
      </c>
      <c r="J6058">
        <v>0.93100255727767944</v>
      </c>
      <c r="K6058" t="e" cm="1">
        <f t="array" ref="K6058">_xlfn.IFS(AND(Sheet1__11[[#This Row],[esco_sim1]]&gt;0.99),1)</f>
        <v>#N/A</v>
      </c>
      <c r="M6058" t="str" cm="1">
        <f t="array" ref="M6058">_xlfn.IFS(AND(VLOOKUP(A6058,DEBERTA!A:B,2,FALSE)=B6058),B6058)</f>
        <v>ICT problem management techniques</v>
      </c>
    </row>
    <row r="6059" spans="1:16" hidden="1" x14ac:dyDescent="0.35">
      <c r="A6059" t="s">
        <v>4893</v>
      </c>
      <c r="B6059" t="s">
        <v>10001</v>
      </c>
      <c r="C6059">
        <v>0.97369259595870972</v>
      </c>
      <c r="E6059" t="s">
        <v>3570</v>
      </c>
      <c r="F6059">
        <v>0.97019791603088379</v>
      </c>
      <c r="G6059" t="s">
        <v>4179</v>
      </c>
      <c r="H6059">
        <v>0.9690966010093689</v>
      </c>
      <c r="I6059" t="s">
        <v>9279</v>
      </c>
      <c r="J6059">
        <v>0.96870160102844238</v>
      </c>
      <c r="K6059" t="e" cm="1">
        <f t="array" ref="K6059">_xlfn.IFS(AND(Sheet1__11[[#This Row],[esco_sim1]]&gt;0.99),1)</f>
        <v>#N/A</v>
      </c>
      <c r="M6059" t="str" cm="1">
        <f t="array" ref="M6059">_xlfn.IFS(AND(VLOOKUP(A6059,DEBERTA!A:B,2,FALSE)=B6059),B6059)</f>
        <v>animal training</v>
      </c>
    </row>
    <row r="6060" spans="1:16" hidden="1" x14ac:dyDescent="0.35">
      <c r="A6060" t="s">
        <v>4894</v>
      </c>
      <c r="B6060" t="s">
        <v>9329</v>
      </c>
      <c r="C6060">
        <v>0.97089487314224243</v>
      </c>
      <c r="E6060" t="s">
        <v>9958</v>
      </c>
      <c r="F6060">
        <v>0.96528565883636475</v>
      </c>
      <c r="G6060" t="s">
        <v>8586</v>
      </c>
      <c r="H6060">
        <v>0.96341782808303833</v>
      </c>
      <c r="I6060" t="s">
        <v>4739</v>
      </c>
      <c r="J6060">
        <v>0.96307384967803955</v>
      </c>
      <c r="K6060" t="e" cm="1">
        <f t="array" ref="K6060">_xlfn.IFS(AND(Sheet1__11[[#This Row],[esco_sim1]]&gt;0.99),1)</f>
        <v>#N/A</v>
      </c>
      <c r="M6060" t="str" cm="1">
        <f t="array" ref="M6060">_xlfn.IFS(AND(VLOOKUP(A6060,DEBERTA!A:B,2,FALSE)=B6060),B6060)</f>
        <v>WebCMS</v>
      </c>
    </row>
    <row r="6061" spans="1:16" hidden="1" x14ac:dyDescent="0.35">
      <c r="A6061" t="s">
        <v>4895</v>
      </c>
      <c r="B6061" t="s">
        <v>10110</v>
      </c>
      <c r="C6061">
        <v>0.9811062216758728</v>
      </c>
      <c r="E6061" t="s">
        <v>29</v>
      </c>
      <c r="F6061">
        <v>0.97969305515289307</v>
      </c>
      <c r="G6061" t="s">
        <v>9279</v>
      </c>
      <c r="H6061">
        <v>0.97817498445510864</v>
      </c>
      <c r="I6061" t="s">
        <v>8847</v>
      </c>
      <c r="J6061">
        <v>0.97739773988723755</v>
      </c>
      <c r="K6061" t="e" cm="1">
        <f t="array" ref="K6061">_xlfn.IFS(AND(Sheet1__11[[#This Row],[esco_sim1]]&gt;0.99),1)</f>
        <v>#N/A</v>
      </c>
      <c r="M6061" t="str" cm="1">
        <f t="array" ref="M6061">_xlfn.IFS(AND(VLOOKUP(A6061,DEBERTA!A:B,2,FALSE)=B6061),B6061)</f>
        <v>animal nutrition</v>
      </c>
    </row>
    <row r="6062" spans="1:16" hidden="1" x14ac:dyDescent="0.35">
      <c r="A6062" t="s">
        <v>784</v>
      </c>
      <c r="B6062" t="s">
        <v>2760</v>
      </c>
      <c r="C6062">
        <v>0.95244425535202026</v>
      </c>
      <c r="E6062" t="s">
        <v>3272</v>
      </c>
      <c r="F6062">
        <v>0.94158095121383667</v>
      </c>
      <c r="G6062" t="s">
        <v>13067</v>
      </c>
      <c r="H6062">
        <v>0.93449884653091431</v>
      </c>
      <c r="I6062" t="s">
        <v>9985</v>
      </c>
      <c r="J6062">
        <v>0.93100255727767944</v>
      </c>
      <c r="K6062" t="e" cm="1">
        <f t="array" ref="K6062">_xlfn.IFS(AND(Sheet1__11[[#This Row],[esco_sim1]]&gt;0.99),1)</f>
        <v>#N/A</v>
      </c>
      <c r="M6062" t="str" cm="1">
        <f t="array" ref="M6062">_xlfn.IFS(AND(VLOOKUP(A6062,DEBERTA!A:B,2,FALSE)=B6062),B6062)</f>
        <v>ICT problem management techniques</v>
      </c>
    </row>
    <row r="6063" spans="1:16" hidden="1" x14ac:dyDescent="0.35">
      <c r="A6063" t="s">
        <v>3745</v>
      </c>
      <c r="B6063" t="s">
        <v>2019</v>
      </c>
      <c r="C6063">
        <v>0.96899986267089844</v>
      </c>
      <c r="E6063" t="s">
        <v>17</v>
      </c>
      <c r="F6063">
        <v>0.96556258201599121</v>
      </c>
      <c r="G6063" t="s">
        <v>745</v>
      </c>
      <c r="H6063">
        <v>0.96464359760284424</v>
      </c>
      <c r="I6063" t="s">
        <v>3860</v>
      </c>
      <c r="J6063">
        <v>0.96415972709655762</v>
      </c>
      <c r="K6063" t="e" cm="1">
        <f t="array" ref="K6063">_xlfn.IFS(AND(Sheet1__11[[#This Row],[esco_sim1]]&gt;0.99),1)</f>
        <v>#N/A</v>
      </c>
      <c r="M6063" t="str" cm="1">
        <f t="array" ref="M6063">_xlfn.IFS(AND(VLOOKUP(A6063,DEBERTA!A:B,2,FALSE)=B6063),B6063)</f>
        <v>SQL Server</v>
      </c>
    </row>
    <row r="6064" spans="1:16" hidden="1" x14ac:dyDescent="0.35">
      <c r="A6064" t="s">
        <v>2429</v>
      </c>
      <c r="B6064" t="s">
        <v>4179</v>
      </c>
      <c r="C6064">
        <v>0.96896272897720337</v>
      </c>
      <c r="E6064" t="s">
        <v>17</v>
      </c>
      <c r="F6064">
        <v>0.96764743328094482</v>
      </c>
      <c r="G6064" t="s">
        <v>2019</v>
      </c>
      <c r="H6064">
        <v>0.96538972854614258</v>
      </c>
      <c r="I6064" t="s">
        <v>8847</v>
      </c>
      <c r="J6064">
        <v>0.96528714895248413</v>
      </c>
      <c r="K6064" t="e" cm="1">
        <f t="array" ref="K6064">_xlfn.IFS(AND(Sheet1__11[[#This Row],[esco_sim1]]&gt;0.99),1)</f>
        <v>#N/A</v>
      </c>
      <c r="M6064" t="str" cm="1">
        <f t="array" ref="M6064">_xlfn.IFS(AND(VLOOKUP(A6064,DEBERTA!A:B,2,FALSE)=B6064),B6064)</f>
        <v>fraud detection</v>
      </c>
    </row>
    <row r="6065" spans="1:16" hidden="1" x14ac:dyDescent="0.35">
      <c r="A6065" t="s">
        <v>32</v>
      </c>
      <c r="B6065" t="s">
        <v>2019</v>
      </c>
      <c r="C6065">
        <v>0.96510815620422363</v>
      </c>
      <c r="E6065" t="s">
        <v>9354</v>
      </c>
      <c r="F6065">
        <v>0.96463930606842041</v>
      </c>
      <c r="G6065" t="s">
        <v>745</v>
      </c>
      <c r="H6065">
        <v>0.96126359701156616</v>
      </c>
      <c r="I6065" t="s">
        <v>2699</v>
      </c>
      <c r="J6065">
        <v>0.96006244421005249</v>
      </c>
      <c r="K6065" t="e" cm="1">
        <f t="array" ref="K6065">_xlfn.IFS(AND(Sheet1__11[[#This Row],[esco_sim1]]&gt;0.99),1)</f>
        <v>#N/A</v>
      </c>
      <c r="M6065" t="str" cm="1">
        <f t="array" ref="M6065">_xlfn.IFS(AND(VLOOKUP(A6065,DEBERTA!A:B,2,FALSE)=B6065),B6065)</f>
        <v>SQL Server</v>
      </c>
    </row>
    <row r="6066" spans="1:16" hidden="1" x14ac:dyDescent="0.35">
      <c r="A6066" t="s">
        <v>4897</v>
      </c>
      <c r="B6066" t="s">
        <v>2556</v>
      </c>
      <c r="C6066">
        <v>0.95759397745132446</v>
      </c>
      <c r="E6066" t="s">
        <v>2153</v>
      </c>
      <c r="F6066">
        <v>0.95101338624954224</v>
      </c>
      <c r="G6066" t="s">
        <v>17</v>
      </c>
      <c r="H6066">
        <v>0.95079350471496582</v>
      </c>
      <c r="I6066" t="s">
        <v>1010</v>
      </c>
      <c r="J6066">
        <v>0.95053213834762573</v>
      </c>
      <c r="K6066" t="e" cm="1">
        <f t="array" ref="K6066">_xlfn.IFS(AND(Sheet1__11[[#This Row],[esco_sim1]]&gt;0.99),1)</f>
        <v>#N/A</v>
      </c>
      <c r="M6066" t="str" cm="1">
        <f t="array" ref="M6066">_xlfn.IFS(AND(VLOOKUP(A6066,DEBERTA!A:B,2,FALSE)=B6066),B6066)</f>
        <v>exercise self-reflection</v>
      </c>
    </row>
    <row r="6067" spans="1:16" hidden="1" x14ac:dyDescent="0.35">
      <c r="A6067" t="s">
        <v>4899</v>
      </c>
      <c r="B6067" t="s">
        <v>9299</v>
      </c>
      <c r="C6067">
        <v>0.95965325832366943</v>
      </c>
      <c r="E6067" t="s">
        <v>2388</v>
      </c>
      <c r="F6067">
        <v>0.95906251668930054</v>
      </c>
      <c r="G6067" t="s">
        <v>13647</v>
      </c>
      <c r="H6067">
        <v>0.95647948980331421</v>
      </c>
      <c r="I6067" t="s">
        <v>12982</v>
      </c>
      <c r="J6067">
        <v>0.95643240213394165</v>
      </c>
      <c r="K6067" t="e" cm="1">
        <f t="array" ref="K6067">_xlfn.IFS(AND(Sheet1__11[[#This Row],[esco_sim1]]&gt;0.99),1)</f>
        <v>#N/A</v>
      </c>
      <c r="M6067" t="str" cm="1">
        <f t="array" ref="M6067">_xlfn.IFS(AND(VLOOKUP(A6067,DEBERTA!A:B,2,FALSE)=B6067),B6067)</f>
        <v>advanced materials</v>
      </c>
    </row>
    <row r="6068" spans="1:16" x14ac:dyDescent="0.35">
      <c r="A6068" t="s">
        <v>36</v>
      </c>
      <c r="B6068" t="s">
        <v>2466</v>
      </c>
      <c r="C6068">
        <v>0.99031615257263184</v>
      </c>
      <c r="E6068" t="s">
        <v>321</v>
      </c>
      <c r="F6068">
        <v>0.99022442102432251</v>
      </c>
      <c r="G6068" t="s">
        <v>793</v>
      </c>
      <c r="H6068">
        <v>0.99010270833969116</v>
      </c>
      <c r="I6068" t="s">
        <v>1227</v>
      </c>
      <c r="J6068">
        <v>0.98986530303955078</v>
      </c>
      <c r="K6068" cm="1">
        <f t="array" ref="K6068">_xlfn.IFS(AND(Sheet1__11[[#This Row],[esco_sim1]]&gt;0.99),1)</f>
        <v>1</v>
      </c>
      <c r="M6068" t="str" cm="1">
        <f t="array" ref="M6068">_xlfn.IFS(AND(VLOOKUP(A6068,DEBERTA!A:B,2,FALSE)=B6068),B6068)</f>
        <v>Xcode</v>
      </c>
    </row>
    <row r="6069" spans="1:16" hidden="1" x14ac:dyDescent="0.35">
      <c r="A6069" t="s">
        <v>3384</v>
      </c>
      <c r="B6069" t="s">
        <v>10326</v>
      </c>
      <c r="C6069">
        <v>0.92902415990829468</v>
      </c>
      <c r="E6069" t="s">
        <v>10534</v>
      </c>
      <c r="F6069">
        <v>0.92659205198287964</v>
      </c>
      <c r="G6069" t="s">
        <v>9999</v>
      </c>
      <c r="H6069">
        <v>0.92430233955383301</v>
      </c>
      <c r="I6069" t="s">
        <v>3640</v>
      </c>
      <c r="J6069">
        <v>0.92306256294250488</v>
      </c>
      <c r="K6069" t="e" cm="1">
        <f t="array" ref="K6069">_xlfn.IFS(AND(Sheet1__11[[#This Row],[esco_sim1]]&gt;0.99),1)</f>
        <v>#N/A</v>
      </c>
      <c r="M6069" t="str" cm="1">
        <f t="array" ref="M6069">_xlfn.IFS(AND(VLOOKUP(A6069,DEBERTA!A:B,2,FALSE)=B6069),B6069)</f>
        <v>history of literature</v>
      </c>
    </row>
    <row r="6070" spans="1:16" hidden="1" x14ac:dyDescent="0.35">
      <c r="A6070" t="s">
        <v>2845</v>
      </c>
      <c r="B6070" t="s">
        <v>7999</v>
      </c>
      <c r="C6070">
        <v>0.95457303524017334</v>
      </c>
      <c r="E6070" t="s">
        <v>1188</v>
      </c>
      <c r="F6070">
        <v>0.95396453142166138</v>
      </c>
      <c r="G6070" t="s">
        <v>1000</v>
      </c>
      <c r="H6070">
        <v>0.95276767015457153</v>
      </c>
      <c r="I6070" t="s">
        <v>3142</v>
      </c>
      <c r="J6070">
        <v>0.95235306024551392</v>
      </c>
      <c r="K6070" t="e" cm="1">
        <f t="array" ref="K6070">_xlfn.IFS(AND(Sheet1__11[[#This Row],[esco_sim1]]&gt;0.99),1)</f>
        <v>#N/A</v>
      </c>
      <c r="M6070" t="str" cm="1">
        <f t="array" ref="M6070">_xlfn.IFS(AND(VLOOKUP(A6070,DEBERTA!A:B,2,FALSE)=B6070),B6070)</f>
        <v>CryEngine</v>
      </c>
    </row>
    <row r="6071" spans="1:16" hidden="1" x14ac:dyDescent="0.35">
      <c r="A6071" t="s">
        <v>4025</v>
      </c>
      <c r="B6071" t="s">
        <v>1922</v>
      </c>
      <c r="C6071">
        <v>0.97053825855255127</v>
      </c>
      <c r="E6071" t="s">
        <v>6450</v>
      </c>
      <c r="F6071">
        <v>0.96036005020141602</v>
      </c>
      <c r="G6071" t="s">
        <v>3402</v>
      </c>
      <c r="H6071">
        <v>0.95881569385528564</v>
      </c>
      <c r="I6071" t="s">
        <v>10283</v>
      </c>
      <c r="J6071">
        <v>0.95795071125030518</v>
      </c>
      <c r="K6071" t="e" cm="1">
        <f t="array" ref="K6071">_xlfn.IFS(AND(Sheet1__11[[#This Row],[esco_sim1]]&gt;0.99),1)</f>
        <v>#N/A</v>
      </c>
      <c r="M6071" t="str" cm="1">
        <f t="array" ref="M6071">_xlfn.IFS(AND(VLOOKUP(A6071,DEBERTA!A:B,2,FALSE)=B6071),B6071)</f>
        <v>JavaScript Framework</v>
      </c>
    </row>
    <row r="6072" spans="1:16" hidden="1" x14ac:dyDescent="0.35">
      <c r="A6072" t="s">
        <v>328</v>
      </c>
      <c r="B6072" t="s">
        <v>2173</v>
      </c>
      <c r="C6072">
        <v>0.95459926128387451</v>
      </c>
      <c r="E6072" t="s">
        <v>4763</v>
      </c>
      <c r="F6072">
        <v>0.95333993434906006</v>
      </c>
      <c r="G6072" t="s">
        <v>1492</v>
      </c>
      <c r="H6072">
        <v>0.95151019096374512</v>
      </c>
      <c r="I6072" t="s">
        <v>115</v>
      </c>
      <c r="J6072">
        <v>0.95136463642120361</v>
      </c>
      <c r="K6072" t="e" cm="1">
        <f t="array" ref="K6072">_xlfn.IFS(AND(Sheet1__11[[#This Row],[esco_sim1]]&gt;0.99),1)</f>
        <v>#N/A</v>
      </c>
      <c r="M6072" t="str" cm="1">
        <f t="array" ref="M6072">_xlfn.IFS(AND(VLOOKUP(A6072,DEBERTA!A:B,2,FALSE)=B6072),B6072)</f>
        <v>design process</v>
      </c>
    </row>
    <row r="6073" spans="1:16" hidden="1" x14ac:dyDescent="0.35">
      <c r="A6073" t="s">
        <v>44</v>
      </c>
      <c r="B6073" t="s">
        <v>9982</v>
      </c>
      <c r="C6073">
        <v>0.977977454662323</v>
      </c>
      <c r="E6073" t="s">
        <v>7770</v>
      </c>
      <c r="F6073">
        <v>0.97669649124145508</v>
      </c>
      <c r="G6073" t="s">
        <v>9606</v>
      </c>
      <c r="H6073">
        <v>0.97611969709396362</v>
      </c>
      <c r="I6073" t="s">
        <v>2121</v>
      </c>
      <c r="J6073">
        <v>0.97475945949554443</v>
      </c>
      <c r="K6073" t="e" cm="1">
        <f t="array" ref="K6073">_xlfn.IFS(AND(Sheet1__11[[#This Row],[esco_sim1]]&gt;0.99),1)</f>
        <v>#N/A</v>
      </c>
      <c r="M6073" t="str" cm="1">
        <f t="array" ref="M6073">_xlfn.IFS(AND(VLOOKUP(A6073,DEBERTA!A:B,2,FALSE)=B6073),B6073)</f>
        <v>liquidity management</v>
      </c>
    </row>
    <row r="6074" spans="1:16" hidden="1" x14ac:dyDescent="0.35">
      <c r="A6074" t="s">
        <v>873</v>
      </c>
      <c r="B6074" t="s">
        <v>10023</v>
      </c>
      <c r="C6074">
        <v>0.96411752700805664</v>
      </c>
      <c r="E6074" t="s">
        <v>5778</v>
      </c>
      <c r="F6074">
        <v>0.96385335922241211</v>
      </c>
      <c r="G6074" t="s">
        <v>9109</v>
      </c>
      <c r="H6074">
        <v>0.96099162101745605</v>
      </c>
      <c r="I6074" t="s">
        <v>1086</v>
      </c>
      <c r="J6074">
        <v>0.96057528257369995</v>
      </c>
      <c r="K6074" t="e" cm="1">
        <f t="array" ref="K6074">_xlfn.IFS(AND(Sheet1__11[[#This Row],[esco_sim1]]&gt;0.99),1)</f>
        <v>#N/A</v>
      </c>
      <c r="M6074" t="str" cm="1">
        <f t="array" ref="M6074">_xlfn.IFS(AND(VLOOKUP(A6074,DEBERTA!A:B,2,FALSE)=B6074),B6074)</f>
        <v>ecological principles</v>
      </c>
    </row>
    <row r="6075" spans="1:16" hidden="1" x14ac:dyDescent="0.35">
      <c r="A6075" t="s">
        <v>875</v>
      </c>
      <c r="B6075" t="s">
        <v>8413</v>
      </c>
      <c r="C6075">
        <v>0.95885586738586426</v>
      </c>
      <c r="E6075" t="s">
        <v>9109</v>
      </c>
      <c r="F6075">
        <v>0.95847135782241821</v>
      </c>
      <c r="G6075" t="s">
        <v>2063</v>
      </c>
      <c r="H6075">
        <v>0.95699846744537354</v>
      </c>
      <c r="I6075" t="s">
        <v>4175</v>
      </c>
      <c r="J6075">
        <v>0.9562993049621582</v>
      </c>
      <c r="K6075" t="e" cm="1">
        <f t="array" ref="K6075">_xlfn.IFS(AND(Sheet1__11[[#This Row],[esco_sim1]]&gt;0.99),1)</f>
        <v>#N/A</v>
      </c>
      <c r="M6075" t="str" cm="1">
        <f t="array" ref="M6075">_xlfn.IFS(AND(VLOOKUP(A6075,DEBERTA!A:B,2,FALSE)=B6075),B6075)</f>
        <v>natural food resources</v>
      </c>
    </row>
    <row r="6076" spans="1:16" hidden="1" x14ac:dyDescent="0.35">
      <c r="A6076" t="s">
        <v>877</v>
      </c>
      <c r="B6076" t="s">
        <v>9633</v>
      </c>
      <c r="C6076">
        <v>0.96493929624557495</v>
      </c>
      <c r="E6076" t="s">
        <v>12974</v>
      </c>
      <c r="F6076">
        <v>0.96454846858978271</v>
      </c>
      <c r="G6076" t="s">
        <v>1042</v>
      </c>
      <c r="H6076">
        <v>0.9638216495513916</v>
      </c>
      <c r="I6076" t="s">
        <v>10063</v>
      </c>
      <c r="J6076">
        <v>0.96349555253982544</v>
      </c>
      <c r="K6076" t="e" cm="1">
        <f t="array" ref="K6076">_xlfn.IFS(AND(Sheet1__11[[#This Row],[esco_sim1]]&gt;0.99),1)</f>
        <v>#N/A</v>
      </c>
      <c r="M6076" t="str" cm="1">
        <f t="array" ref="M6076">_xlfn.IFS(AND(VLOOKUP(A6076,DEBERTA!A:B,2,FALSE)=B6076),B6076)</f>
        <v>Oracle Data Integrator</v>
      </c>
    </row>
    <row r="6077" spans="1:16" x14ac:dyDescent="0.35">
      <c r="A6077" t="s">
        <v>4900</v>
      </c>
      <c r="B6077" t="s">
        <v>2301</v>
      </c>
      <c r="C6077">
        <v>0.99115383625030518</v>
      </c>
      <c r="E6077" t="s">
        <v>793</v>
      </c>
      <c r="F6077">
        <v>0.99115359783172607</v>
      </c>
      <c r="G6077" t="s">
        <v>1310</v>
      </c>
      <c r="H6077">
        <v>0.99107056856155396</v>
      </c>
      <c r="I6077" t="s">
        <v>257</v>
      </c>
      <c r="J6077">
        <v>0.99075496196746826</v>
      </c>
      <c r="K6077" cm="1">
        <f t="array" ref="K6077">_xlfn.IFS(AND(Sheet1__11[[#This Row],[esco_sim1]]&gt;0.99),1)</f>
        <v>1</v>
      </c>
      <c r="L6077" t="str" cm="1">
        <f t="array" ref="L6077">_xlfn.IFS(AND(VLOOKUP(A6077,'ALL-MINILM'!A:B,2,FALSE)=B6077),B6077)</f>
        <v>politics</v>
      </c>
      <c r="M6077" t="str" cm="1">
        <f t="array" ref="M6077">_xlfn.IFS(AND(VLOOKUP(A6077,DEBERTA!A:B,2,FALSE)=B6077),B6077)</f>
        <v>politics</v>
      </c>
      <c r="N6077" t="str" cm="1">
        <f t="array" ref="N6077">_xlfn.IFS(AND(VLOOKUP(A6077,ROBERTA!A:B,2,FALSE)=B6077),B6077)</f>
        <v>politics</v>
      </c>
      <c r="O6077" t="str" cm="1">
        <f t="array" ref="O6077">_xlfn.IFS(AND(VLOOKUP(A6077,ALBERT!A:B,2,FALSE)=B6077),B6077)</f>
        <v>politics</v>
      </c>
      <c r="P6077" t="str" cm="1">
        <f t="array" ref="P6077">_xlfn.IFS(AND(VLOOKUP(A6077,'T5'!A:B,2,FALSE)=B6077),B6077)</f>
        <v>politics</v>
      </c>
    </row>
    <row r="6078" spans="1:16" hidden="1" x14ac:dyDescent="0.35">
      <c r="A6078" t="s">
        <v>1786</v>
      </c>
      <c r="B6078" t="s">
        <v>10165</v>
      </c>
      <c r="C6078">
        <v>0.98864841461181641</v>
      </c>
      <c r="E6078" t="s">
        <v>10211</v>
      </c>
      <c r="F6078">
        <v>0.98856806755065918</v>
      </c>
      <c r="G6078" t="s">
        <v>10212</v>
      </c>
      <c r="H6078">
        <v>0.98836261034011841</v>
      </c>
      <c r="I6078" t="s">
        <v>11082</v>
      </c>
      <c r="J6078">
        <v>0.98811995983123779</v>
      </c>
      <c r="K6078" t="e" cm="1">
        <f t="array" ref="K6078">_xlfn.IFS(AND(Sheet1__11[[#This Row],[esco_sim1]]&gt;0.99),1)</f>
        <v>#N/A</v>
      </c>
      <c r="M6078" t="str" cm="1">
        <f t="array" ref="M6078">_xlfn.IFS(AND(VLOOKUP(A6078,DEBERTA!A:B,2,FALSE)=B6078),B6078)</f>
        <v>Tamil</v>
      </c>
    </row>
    <row r="6079" spans="1:16" hidden="1" x14ac:dyDescent="0.35">
      <c r="A6079" t="s">
        <v>4901</v>
      </c>
      <c r="B6079" t="s">
        <v>518</v>
      </c>
      <c r="C6079">
        <v>0.87917566299438477</v>
      </c>
      <c r="E6079" t="s">
        <v>4394</v>
      </c>
      <c r="F6079">
        <v>0.86773175001144409</v>
      </c>
      <c r="G6079" t="s">
        <v>13219</v>
      </c>
      <c r="H6079">
        <v>0.86481326818466187</v>
      </c>
      <c r="I6079" t="s">
        <v>1486</v>
      </c>
      <c r="J6079">
        <v>0.86252045631408691</v>
      </c>
      <c r="K6079" t="e" cm="1">
        <f t="array" ref="K6079">_xlfn.IFS(AND(Sheet1__11[[#This Row],[esco_sim1]]&gt;0.99),1)</f>
        <v>#N/A</v>
      </c>
      <c r="M6079" t="str" cm="1">
        <f t="array" ref="M6079">_xlfn.IFS(AND(VLOOKUP(A6079,DEBERTA!A:B,2,FALSE)=B6079),B6079)</f>
        <v xml:space="preserve">media and information literacy </v>
      </c>
    </row>
    <row r="6080" spans="1:16" x14ac:dyDescent="0.35">
      <c r="A6080" t="s">
        <v>958</v>
      </c>
      <c r="B6080" t="s">
        <v>959</v>
      </c>
      <c r="C6080">
        <v>0.99273675680160522</v>
      </c>
      <c r="E6080" t="s">
        <v>793</v>
      </c>
      <c r="F6080">
        <v>0.99236452579498291</v>
      </c>
      <c r="G6080" t="s">
        <v>321</v>
      </c>
      <c r="H6080">
        <v>0.99042701721191406</v>
      </c>
      <c r="I6080" t="s">
        <v>427</v>
      </c>
      <c r="J6080">
        <v>0.99030858278274536</v>
      </c>
      <c r="K6080" cm="1">
        <f t="array" ref="K6080">_xlfn.IFS(AND(Sheet1__11[[#This Row],[esco_sim1]]&gt;0.99),1)</f>
        <v>1</v>
      </c>
      <c r="L6080" t="str" cm="1">
        <f t="array" ref="L6080">_xlfn.IFS(AND(VLOOKUP(A6080,'ALL-MINILM'!A:B,2,FALSE)=B6080),B6080)</f>
        <v>history</v>
      </c>
      <c r="M6080" t="str" cm="1">
        <f t="array" ref="M6080">_xlfn.IFS(AND(VLOOKUP(A6080,DEBERTA!A:B,2,FALSE)=B6080),B6080)</f>
        <v>history</v>
      </c>
      <c r="N6080" t="str" cm="1">
        <f t="array" ref="N6080">_xlfn.IFS(AND(VLOOKUP(A6080,ROBERTA!A:B,2,FALSE)=B6080),B6080)</f>
        <v>history</v>
      </c>
      <c r="O6080" t="str" cm="1">
        <f t="array" ref="O6080">_xlfn.IFS(AND(VLOOKUP(A6080,ALBERT!A:B,2,FALSE)=B6080),B6080)</f>
        <v>history</v>
      </c>
      <c r="P6080" t="str" cm="1">
        <f t="array" ref="P6080">_xlfn.IFS(AND(VLOOKUP(A6080,'T5'!A:B,2,FALSE)=B6080),B6080)</f>
        <v>history</v>
      </c>
    </row>
    <row r="6081" spans="1:16" hidden="1" x14ac:dyDescent="0.35">
      <c r="A6081" t="s">
        <v>4903</v>
      </c>
      <c r="B6081" t="s">
        <v>9354</v>
      </c>
      <c r="C6081">
        <v>0.96596509218215942</v>
      </c>
      <c r="E6081" t="s">
        <v>2681</v>
      </c>
      <c r="F6081">
        <v>0.96236789226531982</v>
      </c>
      <c r="G6081" t="s">
        <v>9329</v>
      </c>
      <c r="H6081">
        <v>0.95863604545593262</v>
      </c>
      <c r="I6081" t="s">
        <v>9973</v>
      </c>
      <c r="J6081">
        <v>0.95855414867401123</v>
      </c>
      <c r="K6081" t="e" cm="1">
        <f t="array" ref="K6081">_xlfn.IFS(AND(Sheet1__11[[#This Row],[esco_sim1]]&gt;0.99),1)</f>
        <v>#N/A</v>
      </c>
      <c r="M6081" t="str" cm="1">
        <f t="array" ref="M6081">_xlfn.IFS(AND(VLOOKUP(A6081,DEBERTA!A:B,2,FALSE)=B6081),B6081)</f>
        <v>Common Lisp</v>
      </c>
    </row>
    <row r="6082" spans="1:16" x14ac:dyDescent="0.35">
      <c r="A6082" t="s">
        <v>2284</v>
      </c>
      <c r="B6082" t="s">
        <v>8041</v>
      </c>
      <c r="C6082">
        <v>0.99259418249130249</v>
      </c>
      <c r="E6082" t="s">
        <v>1310</v>
      </c>
      <c r="F6082">
        <v>0.99106132984161377</v>
      </c>
      <c r="G6082" t="s">
        <v>10102</v>
      </c>
      <c r="H6082">
        <v>0.99035704135894775</v>
      </c>
      <c r="I6082" t="s">
        <v>10535</v>
      </c>
      <c r="J6082">
        <v>0.98971575498580933</v>
      </c>
      <c r="K6082" cm="1">
        <f t="array" ref="K6082">_xlfn.IFS(AND(Sheet1__11[[#This Row],[esco_sim1]]&gt;0.99),1)</f>
        <v>1</v>
      </c>
      <c r="L6082" t="str" cm="1">
        <f t="array" ref="L6082">_xlfn.IFS(AND(VLOOKUP(A6082,'ALL-MINILM'!A:B,2,FALSE)=B6082),B6082)</f>
        <v>Christianity</v>
      </c>
      <c r="M6082" t="str" cm="1">
        <f t="array" ref="M6082">_xlfn.IFS(AND(VLOOKUP(A6082,DEBERTA!A:B,2,FALSE)=B6082),B6082)</f>
        <v>Christianity</v>
      </c>
      <c r="N6082" t="str" cm="1">
        <f t="array" ref="N6082">_xlfn.IFS(AND(VLOOKUP(A6082,ROBERTA!A:B,2,FALSE)=B6082),B6082)</f>
        <v>Christianity</v>
      </c>
      <c r="P6082" t="str" cm="1">
        <f t="array" ref="P6082">_xlfn.IFS(AND(VLOOKUP(A6082,'T5'!A:B,2,FALSE)=B6082),B6082)</f>
        <v>Christianity</v>
      </c>
    </row>
    <row r="6083" spans="1:16" x14ac:dyDescent="0.35">
      <c r="A6083" t="s">
        <v>604</v>
      </c>
      <c r="B6083" t="s">
        <v>793</v>
      </c>
      <c r="C6083">
        <v>0.99001026153564453</v>
      </c>
      <c r="E6083" t="s">
        <v>1006</v>
      </c>
      <c r="F6083">
        <v>0.98957979679107666</v>
      </c>
      <c r="G6083" t="s">
        <v>8041</v>
      </c>
      <c r="H6083">
        <v>0.98945260047912598</v>
      </c>
      <c r="I6083" t="s">
        <v>3783</v>
      </c>
      <c r="J6083">
        <v>0.98902755975723267</v>
      </c>
      <c r="K6083" cm="1">
        <f t="array" ref="K6083">_xlfn.IFS(AND(Sheet1__11[[#This Row],[esco_sim1]]&gt;0.99),1)</f>
        <v>1</v>
      </c>
      <c r="M6083" t="str" cm="1">
        <f t="array" ref="M6083">_xlfn.IFS(AND(VLOOKUP(A6083,DEBERTA!A:B,2,FALSE)=B6083),B6083)</f>
        <v>CSS</v>
      </c>
    </row>
    <row r="6084" spans="1:16" x14ac:dyDescent="0.35">
      <c r="A6084" t="s">
        <v>2282</v>
      </c>
      <c r="B6084" t="s">
        <v>2336</v>
      </c>
      <c r="C6084">
        <v>0.99605405330657959</v>
      </c>
      <c r="E6084" t="s">
        <v>127</v>
      </c>
      <c r="F6084">
        <v>0.99547851085662842</v>
      </c>
      <c r="G6084" t="s">
        <v>1892</v>
      </c>
      <c r="H6084">
        <v>0.99531847238540649</v>
      </c>
      <c r="I6084" t="s">
        <v>6996</v>
      </c>
      <c r="J6084">
        <v>0.99521368741989136</v>
      </c>
      <c r="K6084" cm="1">
        <f t="array" ref="K6084">_xlfn.IFS(AND(Sheet1__11[[#This Row],[esco_sim1]]&gt;0.99),1)</f>
        <v>1</v>
      </c>
      <c r="M6084" t="str" cm="1">
        <f t="array" ref="M6084">_xlfn.IFS(AND(VLOOKUP(A6084,DEBERTA!A:B,2,FALSE)=B6084),B6084)</f>
        <v>ecosystems</v>
      </c>
    </row>
    <row r="6085" spans="1:16" x14ac:dyDescent="0.35">
      <c r="A6085" t="s">
        <v>4904</v>
      </c>
      <c r="B6085" t="s">
        <v>9315</v>
      </c>
      <c r="C6085">
        <v>0.99015355110168457</v>
      </c>
      <c r="E6085" t="s">
        <v>13648</v>
      </c>
      <c r="F6085">
        <v>0.98936736583709717</v>
      </c>
      <c r="G6085" t="s">
        <v>9344</v>
      </c>
      <c r="H6085">
        <v>0.9890637993812561</v>
      </c>
      <c r="I6085" t="s">
        <v>7804</v>
      </c>
      <c r="J6085">
        <v>0.98904907703399658</v>
      </c>
      <c r="K6085" cm="1">
        <f t="array" ref="K6085">_xlfn.IFS(AND(Sheet1__11[[#This Row],[esco_sim1]]&gt;0.99),1)</f>
        <v>1</v>
      </c>
      <c r="M6085" t="str" cm="1">
        <f t="array" ref="M6085">_xlfn.IFS(AND(VLOOKUP(A6085,DEBERTA!A:B,2,FALSE)=B6085),B6085)</f>
        <v>ecotourism</v>
      </c>
    </row>
    <row r="6086" spans="1:16" x14ac:dyDescent="0.35">
      <c r="A6086" t="s">
        <v>4905</v>
      </c>
      <c r="B6086" t="s">
        <v>1112</v>
      </c>
      <c r="C6086">
        <v>0.99407172203063965</v>
      </c>
      <c r="E6086" t="s">
        <v>2336</v>
      </c>
      <c r="F6086">
        <v>0.99390935897827148</v>
      </c>
      <c r="G6086" t="s">
        <v>37</v>
      </c>
      <c r="H6086">
        <v>0.99346089363098145</v>
      </c>
      <c r="I6086" t="s">
        <v>959</v>
      </c>
      <c r="J6086">
        <v>0.99225181341171265</v>
      </c>
      <c r="K6086" cm="1">
        <f t="array" ref="K6086">_xlfn.IFS(AND(Sheet1__11[[#This Row],[esco_sim1]]&gt;0.99),1)</f>
        <v>1</v>
      </c>
      <c r="M6086" t="str" cm="1">
        <f t="array" ref="M6086">_xlfn.IFS(AND(VLOOKUP(A6086,DEBERTA!A:B,2,FALSE)=B6086),B6086)</f>
        <v>energy</v>
      </c>
    </row>
    <row r="6087" spans="1:16" hidden="1" x14ac:dyDescent="0.35">
      <c r="A6087" t="s">
        <v>4906</v>
      </c>
      <c r="B6087" t="s">
        <v>7277</v>
      </c>
      <c r="C6087">
        <v>0.95290845632553101</v>
      </c>
      <c r="E6087" t="s">
        <v>12613</v>
      </c>
      <c r="F6087">
        <v>0.94831502437591553</v>
      </c>
      <c r="G6087" t="s">
        <v>7879</v>
      </c>
      <c r="H6087">
        <v>0.94831407070159912</v>
      </c>
      <c r="I6087" t="s">
        <v>6810</v>
      </c>
      <c r="J6087">
        <v>0.94787251949310303</v>
      </c>
      <c r="K6087" t="e" cm="1">
        <f t="array" ref="K6087">_xlfn.IFS(AND(Sheet1__11[[#This Row],[esco_sim1]]&gt;0.99),1)</f>
        <v>#N/A</v>
      </c>
      <c r="M6087" t="str" cm="1">
        <f t="array" ref="M6087">_xlfn.IFS(AND(VLOOKUP(A6087,DEBERTA!A:B,2,FALSE)=B6087),B6087)</f>
        <v>street art history</v>
      </c>
    </row>
    <row r="6088" spans="1:16" hidden="1" x14ac:dyDescent="0.35">
      <c r="A6088" t="s">
        <v>4907</v>
      </c>
      <c r="B6088" t="s">
        <v>8464</v>
      </c>
      <c r="C6088">
        <v>0.98676979541778564</v>
      </c>
      <c r="E6088" t="s">
        <v>6288</v>
      </c>
      <c r="F6088">
        <v>0.98646968603134155</v>
      </c>
      <c r="G6088" t="s">
        <v>9227</v>
      </c>
      <c r="H6088">
        <v>0.98619163036346436</v>
      </c>
      <c r="I6088" t="s">
        <v>1767</v>
      </c>
      <c r="J6088">
        <v>0.98492509126663208</v>
      </c>
      <c r="K6088" t="e" cm="1">
        <f t="array" ref="K6088">_xlfn.IFS(AND(Sheet1__11[[#This Row],[esco_sim1]]&gt;0.99),1)</f>
        <v>#N/A</v>
      </c>
      <c r="M6088" t="str" cm="1">
        <f t="array" ref="M6088">_xlfn.IFS(AND(VLOOKUP(A6088,DEBERTA!A:B,2,FALSE)=B6088),B6088)</f>
        <v>bioeconomy</v>
      </c>
    </row>
    <row r="6089" spans="1:16" hidden="1" x14ac:dyDescent="0.35">
      <c r="A6089" t="s">
        <v>1013</v>
      </c>
      <c r="B6089" t="s">
        <v>7913</v>
      </c>
      <c r="C6089">
        <v>0.98951667547225952</v>
      </c>
      <c r="E6089" t="s">
        <v>572</v>
      </c>
      <c r="F6089">
        <v>0.98916953802108765</v>
      </c>
      <c r="G6089" t="s">
        <v>8682</v>
      </c>
      <c r="H6089">
        <v>0.98906970024108887</v>
      </c>
      <c r="I6089" t="s">
        <v>1733</v>
      </c>
      <c r="J6089">
        <v>0.98888349533081055</v>
      </c>
      <c r="K6089" t="e" cm="1">
        <f t="array" ref="K6089">_xlfn.IFS(AND(Sheet1__11[[#This Row],[esco_sim1]]&gt;0.99),1)</f>
        <v>#N/A</v>
      </c>
      <c r="M6089" t="str" cm="1">
        <f t="array" ref="M6089">_xlfn.IFS(AND(VLOOKUP(A6089,DEBERTA!A:B,2,FALSE)=B6089),B6089)</f>
        <v>Joomla</v>
      </c>
    </row>
    <row r="6090" spans="1:16" x14ac:dyDescent="0.35">
      <c r="A6090" t="s">
        <v>4909</v>
      </c>
      <c r="B6090" t="s">
        <v>572</v>
      </c>
      <c r="C6090">
        <v>0.99488049745559692</v>
      </c>
      <c r="E6090" t="s">
        <v>257</v>
      </c>
      <c r="F6090">
        <v>0.99431395530700684</v>
      </c>
      <c r="G6090" t="s">
        <v>5083</v>
      </c>
      <c r="H6090">
        <v>0.99399805068969727</v>
      </c>
      <c r="I6090" t="s">
        <v>793</v>
      </c>
      <c r="J6090">
        <v>0.99361073970794678</v>
      </c>
      <c r="K6090" cm="1">
        <f t="array" ref="K6090">_xlfn.IFS(AND(Sheet1__11[[#This Row],[esco_sim1]]&gt;0.99),1)</f>
        <v>1</v>
      </c>
      <c r="M6090" t="str" cm="1">
        <f t="array" ref="M6090">_xlfn.IFS(AND(VLOOKUP(A6090,DEBERTA!A:B,2,FALSE)=B6090),B6090)</f>
        <v>NoSQL</v>
      </c>
    </row>
    <row r="6091" spans="1:16" x14ac:dyDescent="0.35">
      <c r="A6091" t="s">
        <v>1117</v>
      </c>
      <c r="B6091" t="s">
        <v>793</v>
      </c>
      <c r="C6091">
        <v>0.99182087182998657</v>
      </c>
      <c r="E6091" t="s">
        <v>8682</v>
      </c>
      <c r="F6091">
        <v>0.99141514301300049</v>
      </c>
      <c r="G6091" t="s">
        <v>3783</v>
      </c>
      <c r="H6091">
        <v>0.99111449718475342</v>
      </c>
      <c r="I6091" t="s">
        <v>257</v>
      </c>
      <c r="J6091">
        <v>0.99100196361541748</v>
      </c>
      <c r="K6091" cm="1">
        <f t="array" ref="K6091">_xlfn.IFS(AND(Sheet1__11[[#This Row],[esco_sim1]]&gt;0.99),1)</f>
        <v>1</v>
      </c>
      <c r="M6091" t="str" cm="1">
        <f t="array" ref="M6091">_xlfn.IFS(AND(VLOOKUP(A6091,DEBERTA!A:B,2,FALSE)=B6091),B6091)</f>
        <v>CSS</v>
      </c>
    </row>
    <row r="6092" spans="1:16" hidden="1" x14ac:dyDescent="0.35">
      <c r="A6092" t="s">
        <v>2086</v>
      </c>
      <c r="B6092" t="s">
        <v>2087</v>
      </c>
      <c r="C6092">
        <v>0.97649836540222168</v>
      </c>
      <c r="E6092" t="s">
        <v>9699</v>
      </c>
      <c r="F6092">
        <v>0.97596681118011475</v>
      </c>
      <c r="G6092" t="s">
        <v>7478</v>
      </c>
      <c r="H6092">
        <v>0.975566565990448</v>
      </c>
      <c r="I6092" t="s">
        <v>2883</v>
      </c>
      <c r="J6092">
        <v>0.97486364841461182</v>
      </c>
      <c r="K6092" t="e" cm="1">
        <f t="array" ref="K6092">_xlfn.IFS(AND(Sheet1__11[[#This Row],[esco_sim1]]&gt;0.99),1)</f>
        <v>#N/A</v>
      </c>
      <c r="L6092" t="str" cm="1">
        <f t="array" ref="L6092">_xlfn.IFS(AND(VLOOKUP(A6092,'ALL-MINILM'!A:B,2,FALSE)=B6092),B6092)</f>
        <v>political science</v>
      </c>
      <c r="M6092" t="str" cm="1">
        <f t="array" ref="M6092">_xlfn.IFS(AND(VLOOKUP(A6092,DEBERTA!A:B,2,FALSE)=B6092),B6092)</f>
        <v>political science</v>
      </c>
      <c r="N6092" t="str" cm="1">
        <f t="array" ref="N6092">_xlfn.IFS(AND(VLOOKUP(A6092,ROBERTA!A:B,2,FALSE)=B6092),B6092)</f>
        <v>political science</v>
      </c>
      <c r="O6092" t="str" cm="1">
        <f t="array" ref="O6092">_xlfn.IFS(AND(VLOOKUP(A6092,ALBERT!A:B,2,FALSE)=B6092),B6092)</f>
        <v>political science</v>
      </c>
      <c r="P6092" t="str" cm="1">
        <f t="array" ref="P6092">_xlfn.IFS(AND(VLOOKUP(A6092,'T5'!A:B,2,FALSE)=B6092),B6092)</f>
        <v>political science</v>
      </c>
    </row>
    <row r="6093" spans="1:16" x14ac:dyDescent="0.35">
      <c r="A6093" t="s">
        <v>958</v>
      </c>
      <c r="B6093" t="s">
        <v>959</v>
      </c>
      <c r="C6093">
        <v>0.99273675680160522</v>
      </c>
      <c r="E6093" t="s">
        <v>793</v>
      </c>
      <c r="F6093">
        <v>0.99236452579498291</v>
      </c>
      <c r="G6093" t="s">
        <v>321</v>
      </c>
      <c r="H6093">
        <v>0.99042701721191406</v>
      </c>
      <c r="I6093" t="s">
        <v>427</v>
      </c>
      <c r="J6093">
        <v>0.99030858278274536</v>
      </c>
      <c r="K6093" cm="1">
        <f t="array" ref="K6093">_xlfn.IFS(AND(Sheet1__11[[#This Row],[esco_sim1]]&gt;0.99),1)</f>
        <v>1</v>
      </c>
      <c r="L6093" t="str" cm="1">
        <f t="array" ref="L6093">_xlfn.IFS(AND(VLOOKUP(A6093,'ALL-MINILM'!A:B,2,FALSE)=B6093),B6093)</f>
        <v>history</v>
      </c>
      <c r="M6093" t="str" cm="1">
        <f t="array" ref="M6093">_xlfn.IFS(AND(VLOOKUP(A6093,DEBERTA!A:B,2,FALSE)=B6093),B6093)</f>
        <v>history</v>
      </c>
      <c r="N6093" t="str" cm="1">
        <f t="array" ref="N6093">_xlfn.IFS(AND(VLOOKUP(A6093,ROBERTA!A:B,2,FALSE)=B6093),B6093)</f>
        <v>history</v>
      </c>
      <c r="O6093" t="str" cm="1">
        <f t="array" ref="O6093">_xlfn.IFS(AND(VLOOKUP(A6093,ALBERT!A:B,2,FALSE)=B6093),B6093)</f>
        <v>history</v>
      </c>
      <c r="P6093" t="str" cm="1">
        <f t="array" ref="P6093">_xlfn.IFS(AND(VLOOKUP(A6093,'T5'!A:B,2,FALSE)=B6093),B6093)</f>
        <v>history</v>
      </c>
    </row>
    <row r="6094" spans="1:16" x14ac:dyDescent="0.35">
      <c r="A6094" t="s">
        <v>869</v>
      </c>
      <c r="B6094" t="s">
        <v>793</v>
      </c>
      <c r="C6094">
        <v>0.99501872062683105</v>
      </c>
      <c r="E6094" t="s">
        <v>5083</v>
      </c>
      <c r="F6094">
        <v>0.99406808614730835</v>
      </c>
      <c r="G6094" t="s">
        <v>321</v>
      </c>
      <c r="H6094">
        <v>0.99371904134750366</v>
      </c>
      <c r="I6094" t="s">
        <v>257</v>
      </c>
      <c r="J6094">
        <v>0.9930262565612793</v>
      </c>
      <c r="K6094" cm="1">
        <f t="array" ref="K6094">_xlfn.IFS(AND(Sheet1__11[[#This Row],[esco_sim1]]&gt;0.99),1)</f>
        <v>1</v>
      </c>
      <c r="M6094" t="str" cm="1">
        <f t="array" ref="M6094">_xlfn.IFS(AND(VLOOKUP(A6094,DEBERTA!A:B,2,FALSE)=B6094),B6094)</f>
        <v>CSS</v>
      </c>
    </row>
    <row r="6095" spans="1:16" hidden="1" x14ac:dyDescent="0.35">
      <c r="A6095" t="s">
        <v>2280</v>
      </c>
      <c r="B6095" t="s">
        <v>10027</v>
      </c>
      <c r="C6095">
        <v>0.98773503303527832</v>
      </c>
      <c r="E6095" t="s">
        <v>10102</v>
      </c>
      <c r="F6095">
        <v>0.98406314849853516</v>
      </c>
      <c r="G6095" t="s">
        <v>10211</v>
      </c>
      <c r="H6095">
        <v>0.98347967863082886</v>
      </c>
      <c r="I6095" t="s">
        <v>8041</v>
      </c>
      <c r="J6095">
        <v>0.9827544093132019</v>
      </c>
      <c r="K6095" t="e" cm="1">
        <f t="array" ref="K6095">_xlfn.IFS(AND(Sheet1__11[[#This Row],[esco_sim1]]&gt;0.99),1)</f>
        <v>#N/A</v>
      </c>
      <c r="M6095" t="str" cm="1">
        <f t="array" ref="M6095">_xlfn.IFS(AND(VLOOKUP(A6095,DEBERTA!A:B,2,FALSE)=B6095),B6095)</f>
        <v>Sanskrit</v>
      </c>
    </row>
    <row r="6096" spans="1:16" hidden="1" x14ac:dyDescent="0.35">
      <c r="A6096" t="s">
        <v>1606</v>
      </c>
      <c r="B6096" t="s">
        <v>2502</v>
      </c>
      <c r="C6096">
        <v>0.97441947460174561</v>
      </c>
      <c r="E6096" t="s">
        <v>7770</v>
      </c>
      <c r="F6096">
        <v>0.97435814142227173</v>
      </c>
      <c r="G6096" t="s">
        <v>1334</v>
      </c>
      <c r="H6096">
        <v>0.97343707084655762</v>
      </c>
      <c r="I6096" t="s">
        <v>5778</v>
      </c>
      <c r="J6096">
        <v>0.97308075428009033</v>
      </c>
      <c r="K6096" t="e" cm="1">
        <f t="array" ref="K6096">_xlfn.IFS(AND(Sheet1__11[[#This Row],[esco_sim1]]&gt;0.99),1)</f>
        <v>#N/A</v>
      </c>
      <c r="M6096" t="str" cm="1">
        <f t="array" ref="M6096">_xlfn.IFS(AND(VLOOKUP(A6096,DEBERTA!A:B,2,FALSE)=B6096),B6096)</f>
        <v>packaging functions</v>
      </c>
    </row>
    <row r="6097" spans="1:16" hidden="1" x14ac:dyDescent="0.35">
      <c r="A6097" t="s">
        <v>226</v>
      </c>
      <c r="B6097" t="s">
        <v>1140</v>
      </c>
      <c r="C6097">
        <v>0.960540771484375</v>
      </c>
      <c r="E6097" t="s">
        <v>1874</v>
      </c>
      <c r="F6097">
        <v>0.95857483148574829</v>
      </c>
      <c r="G6097" t="s">
        <v>1876</v>
      </c>
      <c r="H6097">
        <v>0.95668911933898926</v>
      </c>
      <c r="I6097" t="s">
        <v>3335</v>
      </c>
      <c r="J6097">
        <v>0.95233392715454102</v>
      </c>
      <c r="K6097" t="e" cm="1">
        <f t="array" ref="K6097">_xlfn.IFS(AND(Sheet1__11[[#This Row],[esco_sim1]]&gt;0.99),1)</f>
        <v>#N/A</v>
      </c>
      <c r="M6097" t="str" cm="1">
        <f t="array" ref="M6097">_xlfn.IFS(AND(VLOOKUP(A6097,DEBERTA!A:B,2,FALSE)=B6097),B6097)</f>
        <v>Microsoft Visio</v>
      </c>
    </row>
    <row r="6098" spans="1:16" hidden="1" x14ac:dyDescent="0.35">
      <c r="A6098" t="s">
        <v>2103</v>
      </c>
      <c r="B6098" t="s">
        <v>1922</v>
      </c>
      <c r="C6098">
        <v>0.95531433820724487</v>
      </c>
      <c r="E6098" t="s">
        <v>966</v>
      </c>
      <c r="F6098">
        <v>0.95457303524017334</v>
      </c>
      <c r="G6098" t="s">
        <v>2681</v>
      </c>
      <c r="H6098">
        <v>0.95327079296112061</v>
      </c>
      <c r="I6098" t="s">
        <v>1086</v>
      </c>
      <c r="J6098">
        <v>0.95268547534942627</v>
      </c>
      <c r="K6098" t="e" cm="1">
        <f t="array" ref="K6098">_xlfn.IFS(AND(Sheet1__11[[#This Row],[esco_sim1]]&gt;0.99),1)</f>
        <v>#N/A</v>
      </c>
      <c r="M6098" t="str" cm="1">
        <f t="array" ref="M6098">_xlfn.IFS(AND(VLOOKUP(A6098,DEBERTA!A:B,2,FALSE)=B6098),B6098)</f>
        <v>JavaScript Framework</v>
      </c>
    </row>
    <row r="6099" spans="1:16" hidden="1" x14ac:dyDescent="0.35">
      <c r="A6099" t="s">
        <v>1608</v>
      </c>
      <c r="B6099" t="s">
        <v>3130</v>
      </c>
      <c r="C6099">
        <v>0.92175638675689697</v>
      </c>
      <c r="E6099" t="s">
        <v>612</v>
      </c>
      <c r="F6099">
        <v>0.88280391693115234</v>
      </c>
      <c r="G6099" t="s">
        <v>9404</v>
      </c>
      <c r="H6099">
        <v>0.881980299949646</v>
      </c>
      <c r="I6099" t="s">
        <v>10563</v>
      </c>
      <c r="J6099">
        <v>0.87884539365768433</v>
      </c>
      <c r="K6099" t="e" cm="1">
        <f t="array" ref="K6099">_xlfn.IFS(AND(Sheet1__11[[#This Row],[esco_sim1]]&gt;0.99),1)</f>
        <v>#N/A</v>
      </c>
      <c r="M6099" t="str" cm="1">
        <f t="array" ref="M6099">_xlfn.IFS(AND(VLOOKUP(A6099,DEBERTA!A:B,2,FALSE)=B6099),B6099)</f>
        <v>business process modelling</v>
      </c>
    </row>
    <row r="6100" spans="1:16" x14ac:dyDescent="0.35">
      <c r="A6100" t="s">
        <v>1604</v>
      </c>
      <c r="B6100" t="s">
        <v>2466</v>
      </c>
      <c r="C6100">
        <v>0.99166208505630493</v>
      </c>
      <c r="E6100" t="s">
        <v>1605</v>
      </c>
      <c r="F6100">
        <v>0.99138820171356201</v>
      </c>
      <c r="G6100" t="s">
        <v>793</v>
      </c>
      <c r="H6100">
        <v>0.99094533920288086</v>
      </c>
      <c r="I6100" t="s">
        <v>741</v>
      </c>
      <c r="J6100">
        <v>0.99026000499725342</v>
      </c>
      <c r="K6100" cm="1">
        <f t="array" ref="K6100">_xlfn.IFS(AND(Sheet1__11[[#This Row],[esco_sim1]]&gt;0.99),1)</f>
        <v>1</v>
      </c>
      <c r="M6100" t="str" cm="1">
        <f t="array" ref="M6100">_xlfn.IFS(AND(VLOOKUP(A6100,DEBERTA!A:B,2,FALSE)=B6100),B6100)</f>
        <v>Xcode</v>
      </c>
    </row>
    <row r="6101" spans="1:16" hidden="1" x14ac:dyDescent="0.35">
      <c r="A6101" t="s">
        <v>2103</v>
      </c>
      <c r="B6101" t="s">
        <v>1922</v>
      </c>
      <c r="C6101">
        <v>0.95531433820724487</v>
      </c>
      <c r="E6101" t="s">
        <v>966</v>
      </c>
      <c r="F6101">
        <v>0.95457303524017334</v>
      </c>
      <c r="G6101" t="s">
        <v>2681</v>
      </c>
      <c r="H6101">
        <v>0.95327079296112061</v>
      </c>
      <c r="I6101" t="s">
        <v>1086</v>
      </c>
      <c r="J6101">
        <v>0.95268547534942627</v>
      </c>
      <c r="K6101" t="e" cm="1">
        <f t="array" ref="K6101">_xlfn.IFS(AND(Sheet1__11[[#This Row],[esco_sim1]]&gt;0.99),1)</f>
        <v>#N/A</v>
      </c>
      <c r="M6101" t="str" cm="1">
        <f t="array" ref="M6101">_xlfn.IFS(AND(VLOOKUP(A6101,DEBERTA!A:B,2,FALSE)=B6101),B6101)</f>
        <v>JavaScript Framework</v>
      </c>
    </row>
    <row r="6102" spans="1:16" hidden="1" x14ac:dyDescent="0.35">
      <c r="A6102" t="s">
        <v>2104</v>
      </c>
      <c r="B6102" t="s">
        <v>7914</v>
      </c>
      <c r="C6102">
        <v>0.97227740287780762</v>
      </c>
      <c r="E6102" t="s">
        <v>7933</v>
      </c>
      <c r="F6102">
        <v>0.97091424465179443</v>
      </c>
      <c r="G6102" t="s">
        <v>2010</v>
      </c>
      <c r="H6102">
        <v>0.96820491552352905</v>
      </c>
      <c r="I6102" t="s">
        <v>1922</v>
      </c>
      <c r="J6102">
        <v>0.96671253442764282</v>
      </c>
      <c r="K6102" t="e" cm="1">
        <f t="array" ref="K6102">_xlfn.IFS(AND(Sheet1__11[[#This Row],[esco_sim1]]&gt;0.99),1)</f>
        <v>#N/A</v>
      </c>
      <c r="M6102" t="str" cm="1">
        <f t="array" ref="M6102">_xlfn.IFS(AND(VLOOKUP(A6102,DEBERTA!A:B,2,FALSE)=B6102),B6102)</f>
        <v>Ajax Framework</v>
      </c>
    </row>
    <row r="6103" spans="1:16" hidden="1" x14ac:dyDescent="0.35">
      <c r="A6103" t="s">
        <v>3102</v>
      </c>
      <c r="B6103" t="s">
        <v>8451</v>
      </c>
      <c r="C6103">
        <v>0.70524293184280396</v>
      </c>
      <c r="E6103" t="s">
        <v>8099</v>
      </c>
      <c r="F6103">
        <v>0.66105777025222778</v>
      </c>
      <c r="G6103" t="s">
        <v>138</v>
      </c>
      <c r="H6103">
        <v>0.63070136308670044</v>
      </c>
      <c r="I6103" t="s">
        <v>9990</v>
      </c>
      <c r="J6103">
        <v>0.62205523252487183</v>
      </c>
      <c r="K6103" t="e" cm="1">
        <f t="array" ref="K6103">_xlfn.IFS(AND(Sheet1__11[[#This Row],[esco_sim1]]&gt;0.99),1)</f>
        <v>#N/A</v>
      </c>
      <c r="M6103" t="str" cm="1">
        <f t="array" ref="M6103">_xlfn.IFS(AND(VLOOKUP(A6103,DEBERTA!A:B,2,FALSE)=B6103),B6103)</f>
        <v>project management methodology (PM²)</v>
      </c>
    </row>
    <row r="6104" spans="1:16" hidden="1" x14ac:dyDescent="0.35">
      <c r="A6104" t="s">
        <v>2103</v>
      </c>
      <c r="B6104" t="s">
        <v>1922</v>
      </c>
      <c r="C6104">
        <v>0.95531433820724487</v>
      </c>
      <c r="E6104" t="s">
        <v>966</v>
      </c>
      <c r="F6104">
        <v>0.95457303524017334</v>
      </c>
      <c r="G6104" t="s">
        <v>2681</v>
      </c>
      <c r="H6104">
        <v>0.95327079296112061</v>
      </c>
      <c r="I6104" t="s">
        <v>1086</v>
      </c>
      <c r="J6104">
        <v>0.95268547534942627</v>
      </c>
      <c r="K6104" t="e" cm="1">
        <f t="array" ref="K6104">_xlfn.IFS(AND(Sheet1__11[[#This Row],[esco_sim1]]&gt;0.99),1)</f>
        <v>#N/A</v>
      </c>
      <c r="M6104" t="str" cm="1">
        <f t="array" ref="M6104">_xlfn.IFS(AND(VLOOKUP(A6104,DEBERTA!A:B,2,FALSE)=B6104),B6104)</f>
        <v>JavaScript Framework</v>
      </c>
    </row>
    <row r="6105" spans="1:16" hidden="1" x14ac:dyDescent="0.35">
      <c r="A6105" t="s">
        <v>1608</v>
      </c>
      <c r="B6105" t="s">
        <v>3130</v>
      </c>
      <c r="C6105">
        <v>0.92175638675689697</v>
      </c>
      <c r="E6105" t="s">
        <v>612</v>
      </c>
      <c r="F6105">
        <v>0.88280391693115234</v>
      </c>
      <c r="G6105" t="s">
        <v>9404</v>
      </c>
      <c r="H6105">
        <v>0.881980299949646</v>
      </c>
      <c r="I6105" t="s">
        <v>10563</v>
      </c>
      <c r="J6105">
        <v>0.87884539365768433</v>
      </c>
      <c r="K6105" t="e" cm="1">
        <f t="array" ref="K6105">_xlfn.IFS(AND(Sheet1__11[[#This Row],[esco_sim1]]&gt;0.99),1)</f>
        <v>#N/A</v>
      </c>
      <c r="M6105" t="str" cm="1">
        <f t="array" ref="M6105">_xlfn.IFS(AND(VLOOKUP(A6105,DEBERTA!A:B,2,FALSE)=B6105),B6105)</f>
        <v>business process modelling</v>
      </c>
    </row>
    <row r="6106" spans="1:16" hidden="1" x14ac:dyDescent="0.35">
      <c r="A6106" t="s">
        <v>428</v>
      </c>
      <c r="B6106" t="s">
        <v>1000</v>
      </c>
      <c r="C6106">
        <v>0.95806360244750977</v>
      </c>
      <c r="E6106" t="s">
        <v>7999</v>
      </c>
      <c r="F6106">
        <v>0.95759880542755127</v>
      </c>
      <c r="G6106" t="s">
        <v>2681</v>
      </c>
      <c r="H6106">
        <v>0.9517027735710144</v>
      </c>
      <c r="I6106" t="s">
        <v>2408</v>
      </c>
      <c r="J6106">
        <v>0.94608974456787109</v>
      </c>
      <c r="K6106" t="e" cm="1">
        <f t="array" ref="K6106">_xlfn.IFS(AND(Sheet1__11[[#This Row],[esco_sim1]]&gt;0.99),1)</f>
        <v>#N/A</v>
      </c>
      <c r="M6106" t="str" cm="1">
        <f t="array" ref="M6106">_xlfn.IFS(AND(VLOOKUP(A6106,DEBERTA!A:B,2,FALSE)=B6106),B6106)</f>
        <v>Unreal Engine</v>
      </c>
    </row>
    <row r="6107" spans="1:16" hidden="1" x14ac:dyDescent="0.35">
      <c r="A6107" t="s">
        <v>1180</v>
      </c>
      <c r="B6107" t="s">
        <v>5752</v>
      </c>
      <c r="C6107">
        <v>0.94825679063796997</v>
      </c>
      <c r="E6107" t="s">
        <v>1853</v>
      </c>
      <c r="F6107">
        <v>0.94218611717224121</v>
      </c>
      <c r="G6107" t="s">
        <v>17</v>
      </c>
      <c r="H6107">
        <v>0.93718224763870239</v>
      </c>
      <c r="I6107" t="s">
        <v>2777</v>
      </c>
      <c r="J6107">
        <v>0.93612176179885864</v>
      </c>
      <c r="K6107" t="e" cm="1">
        <f t="array" ref="K6107">_xlfn.IFS(AND(Sheet1__11[[#This Row],[esco_sim1]]&gt;0.99),1)</f>
        <v>#N/A</v>
      </c>
      <c r="M6107" t="str" cm="1">
        <f t="array" ref="M6107">_xlfn.IFS(AND(VLOOKUP(A6107,DEBERTA!A:B,2,FALSE)=B6107),B6107)</f>
        <v>cope with stress</v>
      </c>
    </row>
    <row r="6108" spans="1:16" hidden="1" x14ac:dyDescent="0.35">
      <c r="A6108" t="s">
        <v>2596</v>
      </c>
      <c r="B6108" t="s">
        <v>1198</v>
      </c>
      <c r="C6108">
        <v>0.98718065023422241</v>
      </c>
      <c r="E6108" t="s">
        <v>1010</v>
      </c>
      <c r="F6108">
        <v>0.98655682802200317</v>
      </c>
      <c r="G6108" t="s">
        <v>7131</v>
      </c>
      <c r="H6108">
        <v>0.98447859287261963</v>
      </c>
      <c r="I6108" t="s">
        <v>4179</v>
      </c>
      <c r="J6108">
        <v>0.98360276222229004</v>
      </c>
      <c r="K6108" t="e" cm="1">
        <f t="array" ref="K6108">_xlfn.IFS(AND(Sheet1__11[[#This Row],[esco_sim1]]&gt;0.99),1)</f>
        <v>#N/A</v>
      </c>
      <c r="M6108" t="str" cm="1">
        <f t="array" ref="M6108">_xlfn.IFS(AND(VLOOKUP(A6108,DEBERTA!A:B,2,FALSE)=B6108),B6108)</f>
        <v>conflict management</v>
      </c>
      <c r="N6108" t="str" cm="1">
        <f t="array" ref="N6108">_xlfn.IFS(AND(VLOOKUP(A6108,ROBERTA!A:B,2,FALSE)=B6108),B6108)</f>
        <v>conflict management</v>
      </c>
      <c r="P6108" t="str" cm="1">
        <f t="array" ref="P6108">_xlfn.IFS(AND(VLOOKUP(A6108,'T5'!A:B,2,FALSE)=B6108),B6108)</f>
        <v>conflict management</v>
      </c>
    </row>
    <row r="6109" spans="1:16" hidden="1" x14ac:dyDescent="0.35">
      <c r="A6109" t="s">
        <v>4911</v>
      </c>
      <c r="B6109" t="s">
        <v>9109</v>
      </c>
      <c r="C6109">
        <v>0.97770434617996216</v>
      </c>
      <c r="E6109" t="s">
        <v>1221</v>
      </c>
      <c r="F6109">
        <v>0.97529935836791992</v>
      </c>
      <c r="G6109" t="s">
        <v>7728</v>
      </c>
      <c r="H6109">
        <v>0.97291737794876099</v>
      </c>
      <c r="I6109" t="s">
        <v>7770</v>
      </c>
      <c r="J6109">
        <v>0.97280985116958618</v>
      </c>
      <c r="K6109" t="e" cm="1">
        <f t="array" ref="K6109">_xlfn.IFS(AND(Sheet1__11[[#This Row],[esco_sim1]]&gt;0.99),1)</f>
        <v>#N/A</v>
      </c>
      <c r="M6109" t="str" cm="1">
        <f t="array" ref="M6109">_xlfn.IFS(AND(VLOOKUP(A6109,DEBERTA!A:B,2,FALSE)=B6109),B6109)</f>
        <v>social alliances</v>
      </c>
    </row>
    <row r="6110" spans="1:16" hidden="1" x14ac:dyDescent="0.35">
      <c r="A6110" t="s">
        <v>4912</v>
      </c>
      <c r="B6110" t="s">
        <v>7933</v>
      </c>
      <c r="C6110">
        <v>0.97458058595657349</v>
      </c>
      <c r="E6110" t="s">
        <v>353</v>
      </c>
      <c r="F6110">
        <v>0.96966779232025146</v>
      </c>
      <c r="G6110" t="s">
        <v>9279</v>
      </c>
      <c r="H6110">
        <v>0.96771889925003052</v>
      </c>
      <c r="I6110" t="s">
        <v>2434</v>
      </c>
      <c r="J6110">
        <v>0.96632862091064453</v>
      </c>
      <c r="K6110" t="e" cm="1">
        <f t="array" ref="K6110">_xlfn.IFS(AND(Sheet1__11[[#This Row],[esco_sim1]]&gt;0.99),1)</f>
        <v>#N/A</v>
      </c>
      <c r="M6110" t="str" cm="1">
        <f t="array" ref="M6110">_xlfn.IFS(AND(VLOOKUP(A6110,DEBERTA!A:B,2,FALSE)=B6110),B6110)</f>
        <v>interfacing techniques</v>
      </c>
    </row>
    <row r="6111" spans="1:16" x14ac:dyDescent="0.35">
      <c r="A6111" t="s">
        <v>51</v>
      </c>
      <c r="B6111" t="s">
        <v>845</v>
      </c>
      <c r="C6111">
        <v>0.99151492118835449</v>
      </c>
      <c r="E6111" t="s">
        <v>1310</v>
      </c>
      <c r="F6111">
        <v>0.99011951684951782</v>
      </c>
      <c r="G6111" t="s">
        <v>793</v>
      </c>
      <c r="H6111">
        <v>0.9892805814743042</v>
      </c>
      <c r="I6111" t="s">
        <v>8041</v>
      </c>
      <c r="J6111">
        <v>0.98900014162063599</v>
      </c>
      <c r="K6111" cm="1">
        <f t="array" ref="K6111">_xlfn.IFS(AND(Sheet1__11[[#This Row],[esco_sim1]]&gt;0.99),1)</f>
        <v>1</v>
      </c>
      <c r="M6111" t="str" cm="1">
        <f t="array" ref="M6111">_xlfn.IFS(AND(VLOOKUP(A6111,DEBERTA!A:B,2,FALSE)=B6111),B6111)</f>
        <v>DevOps</v>
      </c>
    </row>
    <row r="6112" spans="1:16" x14ac:dyDescent="0.35">
      <c r="A6112" t="s">
        <v>901</v>
      </c>
      <c r="B6112" t="s">
        <v>793</v>
      </c>
      <c r="C6112">
        <v>0.9931914210319519</v>
      </c>
      <c r="E6112" t="s">
        <v>558</v>
      </c>
      <c r="F6112">
        <v>0.99204057455062866</v>
      </c>
      <c r="G6112" t="s">
        <v>2466</v>
      </c>
      <c r="H6112">
        <v>0.99199187755584717</v>
      </c>
      <c r="I6112" t="s">
        <v>321</v>
      </c>
      <c r="J6112">
        <v>0.9919620156288147</v>
      </c>
      <c r="K6112" cm="1">
        <f t="array" ref="K6112">_xlfn.IFS(AND(Sheet1__11[[#This Row],[esco_sim1]]&gt;0.99),1)</f>
        <v>1</v>
      </c>
      <c r="M6112" t="str" cm="1">
        <f t="array" ref="M6112">_xlfn.IFS(AND(VLOOKUP(A6112,DEBERTA!A:B,2,FALSE)=B6112),B6112)</f>
        <v>CSS</v>
      </c>
    </row>
    <row r="6113" spans="1:13" hidden="1" x14ac:dyDescent="0.35">
      <c r="A6113" t="s">
        <v>2944</v>
      </c>
      <c r="B6113" t="s">
        <v>9279</v>
      </c>
      <c r="C6113">
        <v>0.97826117277145386</v>
      </c>
      <c r="E6113" t="s">
        <v>9109</v>
      </c>
      <c r="F6113">
        <v>0.9739762544631958</v>
      </c>
      <c r="G6113" t="s">
        <v>1086</v>
      </c>
      <c r="H6113">
        <v>0.97355759143829346</v>
      </c>
      <c r="I6113" t="s">
        <v>10110</v>
      </c>
      <c r="J6113">
        <v>0.97308504581451416</v>
      </c>
      <c r="K6113" t="e" cm="1">
        <f t="array" ref="K6113">_xlfn.IFS(AND(Sheet1__11[[#This Row],[esco_sim1]]&gt;0.99),1)</f>
        <v>#N/A</v>
      </c>
      <c r="M6113" t="str" cm="1">
        <f t="array" ref="M6113">_xlfn.IFS(AND(VLOOKUP(A6113,DEBERTA!A:B,2,FALSE)=B6113),B6113)</f>
        <v>social mediation</v>
      </c>
    </row>
    <row r="6114" spans="1:13" hidden="1" x14ac:dyDescent="0.35">
      <c r="A6114" t="s">
        <v>4878</v>
      </c>
      <c r="B6114" t="s">
        <v>10001</v>
      </c>
      <c r="C6114">
        <v>0.95294821262359619</v>
      </c>
      <c r="E6114" t="s">
        <v>1140</v>
      </c>
      <c r="F6114">
        <v>0.95145279169082642</v>
      </c>
      <c r="G6114" t="s">
        <v>7039</v>
      </c>
      <c r="H6114">
        <v>0.94825416803359985</v>
      </c>
      <c r="I6114" t="s">
        <v>646</v>
      </c>
      <c r="J6114">
        <v>0.94791477918624878</v>
      </c>
      <c r="K6114" t="e" cm="1">
        <f t="array" ref="K6114">_xlfn.IFS(AND(Sheet1__11[[#This Row],[esco_sim1]]&gt;0.99),1)</f>
        <v>#N/A</v>
      </c>
      <c r="M6114" t="str" cm="1">
        <f t="array" ref="M6114">_xlfn.IFS(AND(VLOOKUP(A6114,DEBERTA!A:B,2,FALSE)=B6114),B6114)</f>
        <v>animal training</v>
      </c>
    </row>
    <row r="6115" spans="1:13" hidden="1" x14ac:dyDescent="0.35">
      <c r="A6115" t="s">
        <v>4913</v>
      </c>
      <c r="B6115" t="s">
        <v>745</v>
      </c>
      <c r="C6115">
        <v>0.97283881902694702</v>
      </c>
      <c r="E6115" t="s">
        <v>9329</v>
      </c>
      <c r="F6115">
        <v>0.97254675626754761</v>
      </c>
      <c r="G6115" t="s">
        <v>9699</v>
      </c>
      <c r="H6115">
        <v>0.96899503469467163</v>
      </c>
      <c r="I6115" t="s">
        <v>8586</v>
      </c>
      <c r="J6115">
        <v>0.96864253282546997</v>
      </c>
      <c r="K6115" t="e" cm="1">
        <f t="array" ref="K6115">_xlfn.IFS(AND(Sheet1__11[[#This Row],[esco_sim1]]&gt;0.99),1)</f>
        <v>#N/A</v>
      </c>
      <c r="M6115" t="str" cm="1">
        <f t="array" ref="M6115">_xlfn.IFS(AND(VLOOKUP(A6115,DEBERTA!A:B,2,FALSE)=B6115),B6115)</f>
        <v>XQuery</v>
      </c>
    </row>
    <row r="6116" spans="1:13" hidden="1" x14ac:dyDescent="0.35">
      <c r="A6116" t="s">
        <v>981</v>
      </c>
      <c r="B6116" t="s">
        <v>8152</v>
      </c>
      <c r="C6116">
        <v>0.95815610885620117</v>
      </c>
      <c r="E6116" t="s">
        <v>904</v>
      </c>
      <c r="F6116">
        <v>0.95487922430038452</v>
      </c>
      <c r="G6116" t="s">
        <v>9232</v>
      </c>
      <c r="H6116">
        <v>0.95403486490249634</v>
      </c>
      <c r="I6116" t="s">
        <v>10628</v>
      </c>
      <c r="J6116">
        <v>0.95156270265579224</v>
      </c>
      <c r="K6116" t="e" cm="1">
        <f t="array" ref="K6116">_xlfn.IFS(AND(Sheet1__11[[#This Row],[esco_sim1]]&gt;0.99),1)</f>
        <v>#N/A</v>
      </c>
      <c r="M6116" t="str" cm="1">
        <f t="array" ref="M6116">_xlfn.IFS(AND(VLOOKUP(A6116,DEBERTA!A:B,2,FALSE)=B6116),B6116)</f>
        <v>teach communication methods</v>
      </c>
    </row>
    <row r="6117" spans="1:13" hidden="1" x14ac:dyDescent="0.35">
      <c r="A6117" t="s">
        <v>4914</v>
      </c>
      <c r="B6117" t="s">
        <v>10299</v>
      </c>
      <c r="C6117">
        <v>0.88351923227310181</v>
      </c>
      <c r="E6117" t="s">
        <v>10616</v>
      </c>
      <c r="F6117">
        <v>0.87074810266494751</v>
      </c>
      <c r="G6117" t="s">
        <v>1486</v>
      </c>
      <c r="H6117">
        <v>0.86448061466217041</v>
      </c>
      <c r="I6117" t="s">
        <v>13271</v>
      </c>
      <c r="J6117">
        <v>0.86360687017440796</v>
      </c>
      <c r="K6117" t="e" cm="1">
        <f t="array" ref="K6117">_xlfn.IFS(AND(Sheet1__11[[#This Row],[esco_sim1]]&gt;0.99),1)</f>
        <v>#N/A</v>
      </c>
      <c r="M6117" t="str" cm="1">
        <f t="array" ref="M6117">_xlfn.IFS(AND(VLOOKUP(A6117,DEBERTA!A:B,2,FALSE)=B6117),B6117)</f>
        <v>provide anger management counselling</v>
      </c>
    </row>
    <row r="6118" spans="1:13" hidden="1" x14ac:dyDescent="0.35">
      <c r="A6118" t="s">
        <v>3406</v>
      </c>
      <c r="B6118" t="s">
        <v>1042</v>
      </c>
      <c r="C6118">
        <v>0.95566654205322266</v>
      </c>
      <c r="E6118" t="s">
        <v>10197</v>
      </c>
      <c r="F6118">
        <v>0.95527434349060059</v>
      </c>
      <c r="G6118" t="s">
        <v>745</v>
      </c>
      <c r="H6118">
        <v>0.95367896556854248</v>
      </c>
      <c r="I6118" t="s">
        <v>8858</v>
      </c>
      <c r="J6118">
        <v>0.95323264598846436</v>
      </c>
      <c r="K6118" t="e" cm="1">
        <f t="array" ref="K6118">_xlfn.IFS(AND(Sheet1__11[[#This Row],[esco_sim1]]&gt;0.99),1)</f>
        <v>#N/A</v>
      </c>
      <c r="M6118" t="str" cm="1">
        <f t="array" ref="M6118">_xlfn.IFS(AND(VLOOKUP(A6118,DEBERTA!A:B,2,FALSE)=B6118),B6118)</f>
        <v>domotic systems</v>
      </c>
    </row>
    <row r="6119" spans="1:13" hidden="1" x14ac:dyDescent="0.35">
      <c r="A6119" t="s">
        <v>2901</v>
      </c>
      <c r="B6119" t="s">
        <v>6736</v>
      </c>
      <c r="C6119">
        <v>0.97436660528182983</v>
      </c>
      <c r="E6119" t="s">
        <v>10696</v>
      </c>
      <c r="F6119">
        <v>0.97159600257873535</v>
      </c>
      <c r="G6119" t="s">
        <v>2450</v>
      </c>
      <c r="H6119">
        <v>0.97013330459594727</v>
      </c>
      <c r="I6119" t="s">
        <v>10329</v>
      </c>
      <c r="J6119">
        <v>0.96971797943115234</v>
      </c>
      <c r="K6119" t="e" cm="1">
        <f t="array" ref="K6119">_xlfn.IFS(AND(Sheet1__11[[#This Row],[esco_sim1]]&gt;0.99),1)</f>
        <v>#N/A</v>
      </c>
      <c r="M6119" t="str" cm="1">
        <f t="array" ref="M6119">_xlfn.IFS(AND(VLOOKUP(A6119,DEBERTA!A:B,2,FALSE)=B6119),B6119)</f>
        <v>radars</v>
      </c>
    </row>
    <row r="6120" spans="1:13" hidden="1" x14ac:dyDescent="0.35">
      <c r="A6120" t="s">
        <v>4916</v>
      </c>
      <c r="B6120" t="s">
        <v>10535</v>
      </c>
      <c r="C6120">
        <v>0.98587071895599365</v>
      </c>
      <c r="E6120" t="s">
        <v>10602</v>
      </c>
      <c r="F6120">
        <v>0.98555874824523926</v>
      </c>
      <c r="G6120" t="s">
        <v>9594</v>
      </c>
      <c r="H6120">
        <v>0.98543703556060791</v>
      </c>
      <c r="I6120" t="s">
        <v>9576</v>
      </c>
      <c r="J6120">
        <v>0.98465871810913086</v>
      </c>
      <c r="K6120" t="e" cm="1">
        <f t="array" ref="K6120">_xlfn.IFS(AND(Sheet1__11[[#This Row],[esco_sim1]]&gt;0.99),1)</f>
        <v>#N/A</v>
      </c>
      <c r="M6120" t="str" cm="1">
        <f t="array" ref="M6120">_xlfn.IFS(AND(VLOOKUP(A6120,DEBERTA!A:B,2,FALSE)=B6120),B6120)</f>
        <v>Hebrew</v>
      </c>
    </row>
    <row r="6121" spans="1:13" hidden="1" x14ac:dyDescent="0.35">
      <c r="A6121" t="s">
        <v>3697</v>
      </c>
      <c r="B6121" t="s">
        <v>745</v>
      </c>
      <c r="C6121">
        <v>0.97744369506835938</v>
      </c>
      <c r="E6121" t="s">
        <v>9279</v>
      </c>
      <c r="F6121">
        <v>0.97562003135681152</v>
      </c>
      <c r="G6121" t="s">
        <v>2019</v>
      </c>
      <c r="H6121">
        <v>0.97520309686660767</v>
      </c>
      <c r="I6121" t="s">
        <v>9699</v>
      </c>
      <c r="J6121">
        <v>0.9738229513168335</v>
      </c>
      <c r="K6121" t="e" cm="1">
        <f t="array" ref="K6121">_xlfn.IFS(AND(Sheet1__11[[#This Row],[esco_sim1]]&gt;0.99),1)</f>
        <v>#N/A</v>
      </c>
      <c r="M6121" t="str" cm="1">
        <f t="array" ref="M6121">_xlfn.IFS(AND(VLOOKUP(A6121,DEBERTA!A:B,2,FALSE)=B6121),B6121)</f>
        <v>XQuery</v>
      </c>
    </row>
    <row r="6122" spans="1:13" hidden="1" x14ac:dyDescent="0.35">
      <c r="A6122" t="s">
        <v>1594</v>
      </c>
      <c r="B6122" t="s">
        <v>524</v>
      </c>
      <c r="C6122">
        <v>0.96804887056350708</v>
      </c>
      <c r="E6122" t="s">
        <v>9195</v>
      </c>
      <c r="F6122">
        <v>0.96179163455963135</v>
      </c>
      <c r="G6122" t="s">
        <v>3570</v>
      </c>
      <c r="H6122">
        <v>0.96037578582763672</v>
      </c>
      <c r="I6122" t="s">
        <v>70</v>
      </c>
      <c r="J6122">
        <v>0.9591522216796875</v>
      </c>
      <c r="K6122" t="e" cm="1">
        <f t="array" ref="K6122">_xlfn.IFS(AND(Sheet1__11[[#This Row],[esco_sim1]]&gt;0.99),1)</f>
        <v>#N/A</v>
      </c>
      <c r="M6122" t="str" cm="1">
        <f t="array" ref="M6122">_xlfn.IFS(AND(VLOOKUP(A6122,DEBERTA!A:B,2,FALSE)=B6122),B6122)</f>
        <v>architectural design</v>
      </c>
    </row>
    <row r="6123" spans="1:13" x14ac:dyDescent="0.35">
      <c r="A6123" t="s">
        <v>1977</v>
      </c>
      <c r="B6123" t="s">
        <v>2289</v>
      </c>
      <c r="C6123">
        <v>0.99562430381774902</v>
      </c>
      <c r="E6123" t="s">
        <v>127</v>
      </c>
      <c r="F6123">
        <v>0.99500805139541626</v>
      </c>
      <c r="G6123" t="s">
        <v>1892</v>
      </c>
      <c r="H6123">
        <v>0.9939313530921936</v>
      </c>
      <c r="I6123" t="s">
        <v>5018</v>
      </c>
      <c r="J6123">
        <v>0.99380892515182495</v>
      </c>
      <c r="K6123" cm="1">
        <f t="array" ref="K6123">_xlfn.IFS(AND(Sheet1__11[[#This Row],[esco_sim1]]&gt;0.99),1)</f>
        <v>1</v>
      </c>
      <c r="M6123" t="str" cm="1">
        <f t="array" ref="M6123">_xlfn.IFS(AND(VLOOKUP(A6123,DEBERTA!A:B,2,FALSE)=B6123),B6123)</f>
        <v xml:space="preserve">plan </v>
      </c>
    </row>
    <row r="6124" spans="1:13" hidden="1" x14ac:dyDescent="0.35">
      <c r="A6124" t="s">
        <v>293</v>
      </c>
      <c r="B6124" t="s">
        <v>1310</v>
      </c>
      <c r="C6124">
        <v>0.98962759971618652</v>
      </c>
      <c r="E6124" t="s">
        <v>7145</v>
      </c>
      <c r="F6124">
        <v>0.98935753107070923</v>
      </c>
      <c r="G6124" t="s">
        <v>1733</v>
      </c>
      <c r="H6124">
        <v>0.98831188678741455</v>
      </c>
      <c r="I6124" t="s">
        <v>6154</v>
      </c>
      <c r="J6124">
        <v>0.98692244291305542</v>
      </c>
      <c r="K6124" t="e" cm="1">
        <f t="array" ref="K6124">_xlfn.IFS(AND(Sheet1__11[[#This Row],[esco_sim1]]&gt;0.99),1)</f>
        <v>#N/A</v>
      </c>
      <c r="M6124" t="str" cm="1">
        <f t="array" ref="M6124">_xlfn.IFS(AND(VLOOKUP(A6124,DEBERTA!A:B,2,FALSE)=B6124),B6124)</f>
        <v>MATLAB</v>
      </c>
    </row>
    <row r="6125" spans="1:13" hidden="1" x14ac:dyDescent="0.35">
      <c r="A6125" t="s">
        <v>313</v>
      </c>
      <c r="B6125" t="s">
        <v>405</v>
      </c>
      <c r="C6125">
        <v>0.95872098207473755</v>
      </c>
      <c r="E6125" t="s">
        <v>2145</v>
      </c>
      <c r="F6125">
        <v>0.95774143934249878</v>
      </c>
      <c r="G6125" t="s">
        <v>9109</v>
      </c>
      <c r="H6125">
        <v>0.95619910955429077</v>
      </c>
      <c r="I6125" t="s">
        <v>403</v>
      </c>
      <c r="J6125">
        <v>0.95610392093658447</v>
      </c>
      <c r="K6125" t="e" cm="1">
        <f t="array" ref="K6125">_xlfn.IFS(AND(Sheet1__11[[#This Row],[esco_sim1]]&gt;0.99),1)</f>
        <v>#N/A</v>
      </c>
      <c r="M6125" t="str" cm="1">
        <f t="array" ref="M6125">_xlfn.IFS(AND(VLOOKUP(A6125,DEBERTA!A:B,2,FALSE)=B6125),B6125)</f>
        <v>business processes</v>
      </c>
    </row>
    <row r="6126" spans="1:13" hidden="1" x14ac:dyDescent="0.35">
      <c r="A6126" t="s">
        <v>573</v>
      </c>
      <c r="B6126" t="s">
        <v>2681</v>
      </c>
      <c r="C6126">
        <v>0.96557009220123291</v>
      </c>
      <c r="E6126" t="s">
        <v>7999</v>
      </c>
      <c r="F6126">
        <v>0.96449488401412964</v>
      </c>
      <c r="G6126" t="s">
        <v>9354</v>
      </c>
      <c r="H6126">
        <v>0.96444410085678101</v>
      </c>
      <c r="I6126" t="s">
        <v>966</v>
      </c>
      <c r="J6126">
        <v>0.96384507417678833</v>
      </c>
      <c r="K6126" t="e" cm="1">
        <f t="array" ref="K6126">_xlfn.IFS(AND(Sheet1__11[[#This Row],[esco_sim1]]&gt;0.99),1)</f>
        <v>#N/A</v>
      </c>
      <c r="M6126" t="str" cm="1">
        <f t="array" ref="M6126">_xlfn.IFS(AND(VLOOKUP(A6126,DEBERTA!A:B,2,FALSE)=B6126),B6126)</f>
        <v>VBScript</v>
      </c>
    </row>
    <row r="6127" spans="1:13" x14ac:dyDescent="0.35">
      <c r="A6127" t="s">
        <v>1718</v>
      </c>
      <c r="B6127" t="s">
        <v>845</v>
      </c>
      <c r="C6127">
        <v>0.99052417278289795</v>
      </c>
      <c r="E6127" t="s">
        <v>10212</v>
      </c>
      <c r="F6127">
        <v>0.98970699310302734</v>
      </c>
      <c r="G6127" t="s">
        <v>1963</v>
      </c>
      <c r="H6127">
        <v>0.98920989036560059</v>
      </c>
      <c r="I6127" t="s">
        <v>1034</v>
      </c>
      <c r="J6127">
        <v>0.9891517162322998</v>
      </c>
      <c r="K6127" cm="1">
        <f t="array" ref="K6127">_xlfn.IFS(AND(Sheet1__11[[#This Row],[esco_sim1]]&gt;0.99),1)</f>
        <v>1</v>
      </c>
      <c r="M6127" t="str" cm="1">
        <f t="array" ref="M6127">_xlfn.IFS(AND(VLOOKUP(A6127,DEBERTA!A:B,2,FALSE)=B6127),B6127)</f>
        <v>DevOps</v>
      </c>
    </row>
    <row r="6128" spans="1:13" x14ac:dyDescent="0.35">
      <c r="A6128" t="s">
        <v>1977</v>
      </c>
      <c r="B6128" t="s">
        <v>2289</v>
      </c>
      <c r="C6128">
        <v>0.99562430381774902</v>
      </c>
      <c r="E6128" t="s">
        <v>127</v>
      </c>
      <c r="F6128">
        <v>0.99500805139541626</v>
      </c>
      <c r="G6128" t="s">
        <v>1892</v>
      </c>
      <c r="H6128">
        <v>0.9939313530921936</v>
      </c>
      <c r="I6128" t="s">
        <v>5018</v>
      </c>
      <c r="J6128">
        <v>0.99380892515182495</v>
      </c>
      <c r="K6128" cm="1">
        <f t="array" ref="K6128">_xlfn.IFS(AND(Sheet1__11[[#This Row],[esco_sim1]]&gt;0.99),1)</f>
        <v>1</v>
      </c>
      <c r="M6128" t="str" cm="1">
        <f t="array" ref="M6128">_xlfn.IFS(AND(VLOOKUP(A6128,DEBERTA!A:B,2,FALSE)=B6128),B6128)</f>
        <v xml:space="preserve">plan </v>
      </c>
    </row>
    <row r="6129" spans="1:16" hidden="1" x14ac:dyDescent="0.35">
      <c r="A6129" t="s">
        <v>293</v>
      </c>
      <c r="B6129" t="s">
        <v>1310</v>
      </c>
      <c r="C6129">
        <v>0.98962759971618652</v>
      </c>
      <c r="E6129" t="s">
        <v>7145</v>
      </c>
      <c r="F6129">
        <v>0.98935753107070923</v>
      </c>
      <c r="G6129" t="s">
        <v>1733</v>
      </c>
      <c r="H6129">
        <v>0.98831188678741455</v>
      </c>
      <c r="I6129" t="s">
        <v>6154</v>
      </c>
      <c r="J6129">
        <v>0.98692244291305542</v>
      </c>
      <c r="K6129" t="e" cm="1">
        <f t="array" ref="K6129">_xlfn.IFS(AND(Sheet1__11[[#This Row],[esco_sim1]]&gt;0.99),1)</f>
        <v>#N/A</v>
      </c>
      <c r="M6129" t="str" cm="1">
        <f t="array" ref="M6129">_xlfn.IFS(AND(VLOOKUP(A6129,DEBERTA!A:B,2,FALSE)=B6129),B6129)</f>
        <v>MATLAB</v>
      </c>
    </row>
    <row r="6130" spans="1:16" hidden="1" x14ac:dyDescent="0.35">
      <c r="A6130" t="s">
        <v>313</v>
      </c>
      <c r="B6130" t="s">
        <v>405</v>
      </c>
      <c r="C6130">
        <v>0.95872098207473755</v>
      </c>
      <c r="E6130" t="s">
        <v>2145</v>
      </c>
      <c r="F6130">
        <v>0.95774143934249878</v>
      </c>
      <c r="G6130" t="s">
        <v>9109</v>
      </c>
      <c r="H6130">
        <v>0.95619910955429077</v>
      </c>
      <c r="I6130" t="s">
        <v>403</v>
      </c>
      <c r="J6130">
        <v>0.95610392093658447</v>
      </c>
      <c r="K6130" t="e" cm="1">
        <f t="array" ref="K6130">_xlfn.IFS(AND(Sheet1__11[[#This Row],[esco_sim1]]&gt;0.99),1)</f>
        <v>#N/A</v>
      </c>
      <c r="M6130" t="str" cm="1">
        <f t="array" ref="M6130">_xlfn.IFS(AND(VLOOKUP(A6130,DEBERTA!A:B,2,FALSE)=B6130),B6130)</f>
        <v>business processes</v>
      </c>
    </row>
    <row r="6131" spans="1:16" hidden="1" x14ac:dyDescent="0.35">
      <c r="A6131" t="s">
        <v>573</v>
      </c>
      <c r="B6131" t="s">
        <v>2681</v>
      </c>
      <c r="C6131">
        <v>0.96557009220123291</v>
      </c>
      <c r="E6131" t="s">
        <v>7999</v>
      </c>
      <c r="F6131">
        <v>0.96449488401412964</v>
      </c>
      <c r="G6131" t="s">
        <v>9354</v>
      </c>
      <c r="H6131">
        <v>0.96444410085678101</v>
      </c>
      <c r="I6131" t="s">
        <v>966</v>
      </c>
      <c r="J6131">
        <v>0.96384507417678833</v>
      </c>
      <c r="K6131" t="e" cm="1">
        <f t="array" ref="K6131">_xlfn.IFS(AND(Sheet1__11[[#This Row],[esco_sim1]]&gt;0.99),1)</f>
        <v>#N/A</v>
      </c>
      <c r="M6131" t="str" cm="1">
        <f t="array" ref="M6131">_xlfn.IFS(AND(VLOOKUP(A6131,DEBERTA!A:B,2,FALSE)=B6131),B6131)</f>
        <v>VBScript</v>
      </c>
    </row>
    <row r="6132" spans="1:16" x14ac:dyDescent="0.35">
      <c r="A6132" t="s">
        <v>1718</v>
      </c>
      <c r="B6132" t="s">
        <v>845</v>
      </c>
      <c r="C6132">
        <v>0.99052417278289795</v>
      </c>
      <c r="E6132" t="s">
        <v>10212</v>
      </c>
      <c r="F6132">
        <v>0.98970699310302734</v>
      </c>
      <c r="G6132" t="s">
        <v>1963</v>
      </c>
      <c r="H6132">
        <v>0.98920989036560059</v>
      </c>
      <c r="I6132" t="s">
        <v>1034</v>
      </c>
      <c r="J6132">
        <v>0.9891517162322998</v>
      </c>
      <c r="K6132" cm="1">
        <f t="array" ref="K6132">_xlfn.IFS(AND(Sheet1__11[[#This Row],[esco_sim1]]&gt;0.99),1)</f>
        <v>1</v>
      </c>
      <c r="M6132" t="str" cm="1">
        <f t="array" ref="M6132">_xlfn.IFS(AND(VLOOKUP(A6132,DEBERTA!A:B,2,FALSE)=B6132),B6132)</f>
        <v>DevOps</v>
      </c>
    </row>
    <row r="6133" spans="1:16" x14ac:dyDescent="0.35">
      <c r="A6133" t="s">
        <v>36</v>
      </c>
      <c r="B6133" t="s">
        <v>2466</v>
      </c>
      <c r="C6133">
        <v>0.99031615257263184</v>
      </c>
      <c r="E6133" t="s">
        <v>321</v>
      </c>
      <c r="F6133">
        <v>0.99022442102432251</v>
      </c>
      <c r="G6133" t="s">
        <v>793</v>
      </c>
      <c r="H6133">
        <v>0.99010270833969116</v>
      </c>
      <c r="I6133" t="s">
        <v>1227</v>
      </c>
      <c r="J6133">
        <v>0.98986530303955078</v>
      </c>
      <c r="K6133" cm="1">
        <f t="array" ref="K6133">_xlfn.IFS(AND(Sheet1__11[[#This Row],[esco_sim1]]&gt;0.99),1)</f>
        <v>1</v>
      </c>
      <c r="M6133" t="str" cm="1">
        <f t="array" ref="M6133">_xlfn.IFS(AND(VLOOKUP(A6133,DEBERTA!A:B,2,FALSE)=B6133),B6133)</f>
        <v>Xcode</v>
      </c>
    </row>
    <row r="6134" spans="1:16" hidden="1" x14ac:dyDescent="0.35">
      <c r="A6134" t="s">
        <v>2796</v>
      </c>
      <c r="B6134" t="s">
        <v>2978</v>
      </c>
      <c r="C6134">
        <v>0.98008322715759277</v>
      </c>
      <c r="E6134" t="s">
        <v>2466</v>
      </c>
      <c r="F6134">
        <v>0.9787905216217041</v>
      </c>
      <c r="G6134" t="s">
        <v>12414</v>
      </c>
      <c r="H6134">
        <v>0.97846078872680664</v>
      </c>
      <c r="I6134" t="s">
        <v>10255</v>
      </c>
      <c r="J6134">
        <v>0.97805917263031006</v>
      </c>
      <c r="K6134" t="e" cm="1">
        <f t="array" ref="K6134">_xlfn.IFS(AND(Sheet1__11[[#This Row],[esco_sim1]]&gt;0.99),1)</f>
        <v>#N/A</v>
      </c>
      <c r="M6134" t="str" cm="1">
        <f t="array" ref="M6134">_xlfn.IFS(AND(VLOOKUP(A6134,DEBERTA!A:B,2,FALSE)=B6134),B6134)</f>
        <v>Cisco</v>
      </c>
    </row>
    <row r="6135" spans="1:16" x14ac:dyDescent="0.35">
      <c r="A6135" t="s">
        <v>3777</v>
      </c>
      <c r="B6135" t="s">
        <v>793</v>
      </c>
      <c r="C6135">
        <v>0.99165439605712891</v>
      </c>
      <c r="E6135" t="s">
        <v>1963</v>
      </c>
      <c r="F6135">
        <v>0.99146509170532227</v>
      </c>
      <c r="G6135" t="s">
        <v>5083</v>
      </c>
      <c r="H6135">
        <v>0.99120980501174927</v>
      </c>
      <c r="I6135" t="s">
        <v>1310</v>
      </c>
      <c r="J6135">
        <v>0.99074023962020874</v>
      </c>
      <c r="K6135" cm="1">
        <f t="array" ref="K6135">_xlfn.IFS(AND(Sheet1__11[[#This Row],[esco_sim1]]&gt;0.99),1)</f>
        <v>1</v>
      </c>
      <c r="M6135" t="str" cm="1">
        <f t="array" ref="M6135">_xlfn.IFS(AND(VLOOKUP(A6135,DEBERTA!A:B,2,FALSE)=B6135),B6135)</f>
        <v>CSS</v>
      </c>
    </row>
    <row r="6136" spans="1:16" hidden="1" x14ac:dyDescent="0.35">
      <c r="A6136" t="s">
        <v>2564</v>
      </c>
      <c r="B6136" t="s">
        <v>9617</v>
      </c>
      <c r="C6136">
        <v>0.93652439117431641</v>
      </c>
      <c r="E6136" t="s">
        <v>646</v>
      </c>
      <c r="F6136">
        <v>0.93475443124771118</v>
      </c>
      <c r="G6136" t="s">
        <v>3352</v>
      </c>
      <c r="H6136">
        <v>0.9341205358505249</v>
      </c>
      <c r="I6136" t="s">
        <v>284</v>
      </c>
      <c r="J6136">
        <v>0.93351477384567261</v>
      </c>
      <c r="K6136" t="e" cm="1">
        <f t="array" ref="K6136">_xlfn.IFS(AND(Sheet1__11[[#This Row],[esco_sim1]]&gt;0.99),1)</f>
        <v>#N/A</v>
      </c>
      <c r="M6136" t="str" cm="1">
        <f t="array" ref="M6136">_xlfn.IFS(AND(VLOOKUP(A6136,DEBERTA!A:B,2,FALSE)=B6136),B6136)</f>
        <v>political campaigning</v>
      </c>
    </row>
    <row r="6137" spans="1:16" hidden="1" x14ac:dyDescent="0.35">
      <c r="A6137" t="s">
        <v>4918</v>
      </c>
      <c r="B6137" t="s">
        <v>4919</v>
      </c>
      <c r="C6137">
        <v>0.97975349426269531</v>
      </c>
      <c r="E6137" t="s">
        <v>6928</v>
      </c>
      <c r="F6137">
        <v>0.96115803718566895</v>
      </c>
      <c r="G6137" t="s">
        <v>12725</v>
      </c>
      <c r="H6137">
        <v>0.96085715293884277</v>
      </c>
      <c r="I6137" t="s">
        <v>1221</v>
      </c>
      <c r="J6137">
        <v>0.96057325601577759</v>
      </c>
      <c r="K6137" t="e" cm="1">
        <f t="array" ref="K6137">_xlfn.IFS(AND(Sheet1__11[[#This Row],[esco_sim1]]&gt;0.99),1)</f>
        <v>#N/A</v>
      </c>
      <c r="L6137" t="str" cm="1">
        <f t="array" ref="L6137">_xlfn.IFS(AND(VLOOKUP(A6137,'ALL-MINILM'!A:B,2,FALSE)=B6137),B6137)</f>
        <v>information extraction</v>
      </c>
      <c r="M6137" t="str" cm="1">
        <f t="array" ref="M6137">_xlfn.IFS(AND(VLOOKUP(A6137,DEBERTA!A:B,2,FALSE)=B6137),B6137)</f>
        <v>information extraction</v>
      </c>
      <c r="N6137" t="str" cm="1">
        <f t="array" ref="N6137">_xlfn.IFS(AND(VLOOKUP(A6137,ROBERTA!A:B,2,FALSE)=B6137),B6137)</f>
        <v>information extraction</v>
      </c>
      <c r="O6137" t="str" cm="1">
        <f t="array" ref="O6137">_xlfn.IFS(AND(VLOOKUP(A6137,ALBERT!A:B,2,FALSE)=B6137),B6137)</f>
        <v>information extraction</v>
      </c>
      <c r="P6137" t="str" cm="1">
        <f t="array" ref="P6137">_xlfn.IFS(AND(VLOOKUP(A6137,'T5'!A:B,2,FALSE)=B6137),B6137)</f>
        <v>information extraction</v>
      </c>
    </row>
    <row r="6138" spans="1:16" hidden="1" x14ac:dyDescent="0.35">
      <c r="A6138" t="s">
        <v>1583</v>
      </c>
      <c r="B6138" t="s">
        <v>1922</v>
      </c>
      <c r="C6138">
        <v>0.96795737743377686</v>
      </c>
      <c r="E6138" t="s">
        <v>7788</v>
      </c>
      <c r="F6138">
        <v>0.96195656061172485</v>
      </c>
      <c r="G6138" t="s">
        <v>1000</v>
      </c>
      <c r="H6138">
        <v>0.9572332501411438</v>
      </c>
      <c r="I6138" t="s">
        <v>9375</v>
      </c>
      <c r="J6138">
        <v>0.9536321759223938</v>
      </c>
      <c r="K6138" t="e" cm="1">
        <f t="array" ref="K6138">_xlfn.IFS(AND(Sheet1__11[[#This Row],[esco_sim1]]&gt;0.99),1)</f>
        <v>#N/A</v>
      </c>
      <c r="M6138" t="str" cm="1">
        <f t="array" ref="M6138">_xlfn.IFS(AND(VLOOKUP(A6138,DEBERTA!A:B,2,FALSE)=B6138),B6138)</f>
        <v>JavaScript Framework</v>
      </c>
    </row>
    <row r="6139" spans="1:16" hidden="1" x14ac:dyDescent="0.35">
      <c r="A6139" t="s">
        <v>226</v>
      </c>
      <c r="B6139" t="s">
        <v>1140</v>
      </c>
      <c r="C6139">
        <v>0.960540771484375</v>
      </c>
      <c r="E6139" t="s">
        <v>1874</v>
      </c>
      <c r="F6139">
        <v>0.95857483148574829</v>
      </c>
      <c r="G6139" t="s">
        <v>1876</v>
      </c>
      <c r="H6139">
        <v>0.95668911933898926</v>
      </c>
      <c r="I6139" t="s">
        <v>3335</v>
      </c>
      <c r="J6139">
        <v>0.95233392715454102</v>
      </c>
      <c r="K6139" t="e" cm="1">
        <f t="array" ref="K6139">_xlfn.IFS(AND(Sheet1__11[[#This Row],[esco_sim1]]&gt;0.99),1)</f>
        <v>#N/A</v>
      </c>
      <c r="M6139" t="str" cm="1">
        <f t="array" ref="M6139">_xlfn.IFS(AND(VLOOKUP(A6139,DEBERTA!A:B,2,FALSE)=B6139),B6139)</f>
        <v>Microsoft Visio</v>
      </c>
    </row>
    <row r="6140" spans="1:16" hidden="1" x14ac:dyDescent="0.35">
      <c r="A6140" t="s">
        <v>2601</v>
      </c>
      <c r="B6140" t="s">
        <v>1551</v>
      </c>
      <c r="C6140">
        <v>0.95779275894165039</v>
      </c>
      <c r="E6140" t="s">
        <v>11873</v>
      </c>
      <c r="F6140">
        <v>0.95659339427947998</v>
      </c>
      <c r="G6140" t="s">
        <v>13186</v>
      </c>
      <c r="H6140">
        <v>0.9547957181930542</v>
      </c>
      <c r="I6140" t="s">
        <v>10271</v>
      </c>
      <c r="J6140">
        <v>0.95418214797973633</v>
      </c>
      <c r="K6140" t="e" cm="1">
        <f t="array" ref="K6140">_xlfn.IFS(AND(Sheet1__11[[#This Row],[esco_sim1]]&gt;0.99),1)</f>
        <v>#N/A</v>
      </c>
      <c r="M6140" t="str" cm="1">
        <f t="array" ref="M6140">_xlfn.IFS(AND(VLOOKUP(A6140,DEBERTA!A:B,2,FALSE)=B6140),B6140)</f>
        <v>web programming</v>
      </c>
    </row>
    <row r="6141" spans="1:16" hidden="1" x14ac:dyDescent="0.35">
      <c r="A6141" t="s">
        <v>811</v>
      </c>
      <c r="B6141" t="s">
        <v>441</v>
      </c>
      <c r="C6141">
        <v>0.95041549205780029</v>
      </c>
      <c r="E6141" t="s">
        <v>1551</v>
      </c>
      <c r="F6141">
        <v>0.95005631446838379</v>
      </c>
      <c r="G6141" t="s">
        <v>366</v>
      </c>
      <c r="H6141">
        <v>0.94624960422515869</v>
      </c>
      <c r="I6141" t="s">
        <v>119</v>
      </c>
      <c r="J6141">
        <v>0.94102030992507935</v>
      </c>
      <c r="K6141" t="e" cm="1">
        <f t="array" ref="K6141">_xlfn.IFS(AND(Sheet1__11[[#This Row],[esco_sim1]]&gt;0.99),1)</f>
        <v>#N/A</v>
      </c>
      <c r="L6141" t="str" cm="1">
        <f t="array" ref="L6141">_xlfn.IFS(AND(VLOOKUP(A6141,'ALL-MINILM'!A:B,2,FALSE)=B6141),B6141)</f>
        <v>computer programming</v>
      </c>
      <c r="M6141" t="str" cm="1">
        <f t="array" ref="M6141">_xlfn.IFS(AND(VLOOKUP(A6141,DEBERTA!A:B,2,FALSE)=B6141),B6141)</f>
        <v>computer programming</v>
      </c>
      <c r="N6141" t="str" cm="1">
        <f t="array" ref="N6141">_xlfn.IFS(AND(VLOOKUP(A6141,ROBERTA!A:B,2,FALSE)=B6141),B6141)</f>
        <v>computer programming</v>
      </c>
      <c r="O6141" t="str" cm="1">
        <f t="array" ref="O6141">_xlfn.IFS(AND(VLOOKUP(A6141,ALBERT!A:B,2,FALSE)=B6141),B6141)</f>
        <v>computer programming</v>
      </c>
      <c r="P6141" t="str" cm="1">
        <f t="array" ref="P6141">_xlfn.IFS(AND(VLOOKUP(A6141,'T5'!A:B,2,FALSE)=B6141),B6141)</f>
        <v>computer programming</v>
      </c>
    </row>
    <row r="6142" spans="1:16" hidden="1" x14ac:dyDescent="0.35">
      <c r="A6142" t="s">
        <v>782</v>
      </c>
      <c r="B6142" t="s">
        <v>2124</v>
      </c>
      <c r="C6142">
        <v>0.84061026573181152</v>
      </c>
      <c r="E6142" t="s">
        <v>906</v>
      </c>
      <c r="F6142">
        <v>0.80672019720077515</v>
      </c>
      <c r="G6142" t="s">
        <v>6141</v>
      </c>
      <c r="H6142">
        <v>0.79746407270431519</v>
      </c>
      <c r="I6142" t="s">
        <v>8451</v>
      </c>
      <c r="J6142">
        <v>0.79274910688400269</v>
      </c>
      <c r="K6142" t="e" cm="1">
        <f t="array" ref="K6142">_xlfn.IFS(AND(Sheet1__11[[#This Row],[esco_sim1]]&gt;0.99),1)</f>
        <v>#N/A</v>
      </c>
      <c r="M6142" t="str" cm="1">
        <f t="array" ref="M6142">_xlfn.IFS(AND(VLOOKUP(A6142,DEBERTA!A:B,2,FALSE)=B6142),B6142)</f>
        <v>Visual Studio .NET</v>
      </c>
    </row>
    <row r="6143" spans="1:16" hidden="1" x14ac:dyDescent="0.35">
      <c r="A6143" t="s">
        <v>4920</v>
      </c>
      <c r="B6143" t="s">
        <v>8451</v>
      </c>
      <c r="C6143">
        <v>0.80246442556381226</v>
      </c>
      <c r="E6143" t="s">
        <v>138</v>
      </c>
      <c r="F6143">
        <v>0.78858393430709839</v>
      </c>
      <c r="G6143" t="s">
        <v>8099</v>
      </c>
      <c r="H6143">
        <v>0.78564107418060303</v>
      </c>
      <c r="I6143" t="s">
        <v>133</v>
      </c>
      <c r="J6143">
        <v>0.78485947847366333</v>
      </c>
      <c r="K6143" t="e" cm="1">
        <f t="array" ref="K6143">_xlfn.IFS(AND(Sheet1__11[[#This Row],[esco_sim1]]&gt;0.99),1)</f>
        <v>#N/A</v>
      </c>
      <c r="M6143" t="str" cm="1">
        <f t="array" ref="M6143">_xlfn.IFS(AND(VLOOKUP(A6143,DEBERTA!A:B,2,FALSE)=B6143),B6143)</f>
        <v>project management methodology (PM²)</v>
      </c>
    </row>
    <row r="6144" spans="1:16" x14ac:dyDescent="0.35">
      <c r="A6144" t="s">
        <v>4921</v>
      </c>
      <c r="B6144" t="s">
        <v>2466</v>
      </c>
      <c r="C6144">
        <v>0.99268704652786255</v>
      </c>
      <c r="E6144" t="s">
        <v>9337</v>
      </c>
      <c r="F6144">
        <v>0.99154400825500488</v>
      </c>
      <c r="G6144" t="s">
        <v>321</v>
      </c>
      <c r="H6144">
        <v>0.99109470844268799</v>
      </c>
      <c r="I6144" t="s">
        <v>845</v>
      </c>
      <c r="J6144">
        <v>0.99091058969497681</v>
      </c>
      <c r="K6144" cm="1">
        <f t="array" ref="K6144">_xlfn.IFS(AND(Sheet1__11[[#This Row],[esco_sim1]]&gt;0.99),1)</f>
        <v>1</v>
      </c>
      <c r="M6144" t="str" cm="1">
        <f t="array" ref="M6144">_xlfn.IFS(AND(VLOOKUP(A6144,DEBERTA!A:B,2,FALSE)=B6144),B6144)</f>
        <v>Xcode</v>
      </c>
    </row>
    <row r="6145" spans="1:16" hidden="1" x14ac:dyDescent="0.35">
      <c r="A6145" t="s">
        <v>783</v>
      </c>
      <c r="B6145" t="s">
        <v>17</v>
      </c>
      <c r="C6145">
        <v>0.98537492752075195</v>
      </c>
      <c r="E6145" t="s">
        <v>2434</v>
      </c>
      <c r="F6145">
        <v>0.97954851388931274</v>
      </c>
      <c r="G6145" t="s">
        <v>8847</v>
      </c>
      <c r="H6145">
        <v>0.97609204053878784</v>
      </c>
      <c r="I6145" t="s">
        <v>9982</v>
      </c>
      <c r="J6145">
        <v>0.97515022754669189</v>
      </c>
      <c r="K6145" t="e" cm="1">
        <f t="array" ref="K6145">_xlfn.IFS(AND(Sheet1__11[[#This Row],[esco_sim1]]&gt;0.99),1)</f>
        <v>#N/A</v>
      </c>
      <c r="L6145" t="str" cm="1">
        <f t="array" ref="L6145">_xlfn.IFS(AND(VLOOKUP(A6145,'ALL-MINILM'!A:B,2,FALSE)=B6145),B6145)</f>
        <v>risk management</v>
      </c>
      <c r="M6145" t="str" cm="1">
        <f t="array" ref="M6145">_xlfn.IFS(AND(VLOOKUP(A6145,DEBERTA!A:B,2,FALSE)=B6145),B6145)</f>
        <v>risk management</v>
      </c>
      <c r="N6145" t="str" cm="1">
        <f t="array" ref="N6145">_xlfn.IFS(AND(VLOOKUP(A6145,ROBERTA!A:B,2,FALSE)=B6145),B6145)</f>
        <v>risk management</v>
      </c>
      <c r="O6145" t="str" cm="1">
        <f t="array" ref="O6145">_xlfn.IFS(AND(VLOOKUP(A6145,ALBERT!A:B,2,FALSE)=B6145),B6145)</f>
        <v>risk management</v>
      </c>
      <c r="P6145" t="str" cm="1">
        <f t="array" ref="P6145">_xlfn.IFS(AND(VLOOKUP(A6145,'T5'!A:B,2,FALSE)=B6145),B6145)</f>
        <v>risk management</v>
      </c>
    </row>
    <row r="6146" spans="1:16" hidden="1" x14ac:dyDescent="0.35">
      <c r="A6146" t="s">
        <v>1104</v>
      </c>
      <c r="B6146" t="s">
        <v>2434</v>
      </c>
      <c r="C6146">
        <v>0.97262895107269287</v>
      </c>
      <c r="E6146" t="s">
        <v>9982</v>
      </c>
      <c r="F6146">
        <v>0.96799153089523315</v>
      </c>
      <c r="G6146" t="s">
        <v>17</v>
      </c>
      <c r="H6146">
        <v>0.96641963720321655</v>
      </c>
      <c r="I6146" t="s">
        <v>9109</v>
      </c>
      <c r="J6146">
        <v>0.96522468328475952</v>
      </c>
      <c r="K6146" t="e" cm="1">
        <f t="array" ref="K6146">_xlfn.IFS(AND(Sheet1__11[[#This Row],[esco_sim1]]&gt;0.99),1)</f>
        <v>#N/A</v>
      </c>
      <c r="M6146" t="str" cm="1">
        <f t="array" ref="M6146">_xlfn.IFS(AND(VLOOKUP(A6146,DEBERTA!A:B,2,FALSE)=B6146),B6146)</f>
        <v>cost management</v>
      </c>
    </row>
    <row r="6147" spans="1:16" hidden="1" x14ac:dyDescent="0.35">
      <c r="A6147" t="s">
        <v>4923</v>
      </c>
      <c r="B6147" t="s">
        <v>9354</v>
      </c>
      <c r="C6147">
        <v>0.97087341547012329</v>
      </c>
      <c r="E6147" t="s">
        <v>9699</v>
      </c>
      <c r="F6147">
        <v>0.9697272777557373</v>
      </c>
      <c r="G6147" t="s">
        <v>9973</v>
      </c>
      <c r="H6147">
        <v>0.96912044286727905</v>
      </c>
      <c r="I6147" t="s">
        <v>966</v>
      </c>
      <c r="J6147">
        <v>0.96906000375747681</v>
      </c>
      <c r="K6147" t="e" cm="1">
        <f t="array" ref="K6147">_xlfn.IFS(AND(Sheet1__11[[#This Row],[esco_sim1]]&gt;0.99),1)</f>
        <v>#N/A</v>
      </c>
      <c r="M6147" t="str" cm="1">
        <f t="array" ref="M6147">_xlfn.IFS(AND(VLOOKUP(A6147,DEBERTA!A:B,2,FALSE)=B6147),B6147)</f>
        <v>Common Lisp</v>
      </c>
    </row>
    <row r="6148" spans="1:16" hidden="1" x14ac:dyDescent="0.35">
      <c r="A6148" t="s">
        <v>2510</v>
      </c>
      <c r="B6148" t="s">
        <v>3402</v>
      </c>
      <c r="C6148">
        <v>0.96938037872314453</v>
      </c>
      <c r="E6148" t="s">
        <v>481</v>
      </c>
      <c r="F6148">
        <v>0.96869969367980957</v>
      </c>
      <c r="G6148" t="s">
        <v>705</v>
      </c>
      <c r="H6148">
        <v>0.9683646559715271</v>
      </c>
      <c r="I6148" t="s">
        <v>1492</v>
      </c>
      <c r="J6148">
        <v>0.9682164192199707</v>
      </c>
      <c r="K6148" t="e" cm="1">
        <f t="array" ref="K6148">_xlfn.IFS(AND(Sheet1__11[[#This Row],[esco_sim1]]&gt;0.99),1)</f>
        <v>#N/A</v>
      </c>
      <c r="M6148" t="str" cm="1">
        <f t="array" ref="M6148">_xlfn.IFS(AND(VLOOKUP(A6148,DEBERTA!A:B,2,FALSE)=B6148),B6148)</f>
        <v>organisational structure</v>
      </c>
    </row>
    <row r="6149" spans="1:16" x14ac:dyDescent="0.35">
      <c r="A6149" t="s">
        <v>20</v>
      </c>
      <c r="B6149" t="s">
        <v>9235</v>
      </c>
      <c r="C6149">
        <v>0.99546557664871216</v>
      </c>
      <c r="E6149" t="s">
        <v>9988</v>
      </c>
      <c r="F6149">
        <v>0.99531567096710205</v>
      </c>
      <c r="G6149" t="s">
        <v>5018</v>
      </c>
      <c r="H6149">
        <v>0.99492281675338745</v>
      </c>
      <c r="I6149" t="s">
        <v>127</v>
      </c>
      <c r="J6149">
        <v>0.99427324533462524</v>
      </c>
      <c r="K6149" cm="1">
        <f t="array" ref="K6149">_xlfn.IFS(AND(Sheet1__11[[#This Row],[esco_sim1]]&gt;0.99),1)</f>
        <v>1</v>
      </c>
      <c r="M6149" t="str" cm="1">
        <f t="array" ref="M6149">_xlfn.IFS(AND(VLOOKUP(A6149,DEBERTA!A:B,2,FALSE)=B6149),B6149)</f>
        <v>betting</v>
      </c>
    </row>
    <row r="6150" spans="1:16" hidden="1" x14ac:dyDescent="0.35">
      <c r="A6150" t="s">
        <v>450</v>
      </c>
      <c r="B6150" t="s">
        <v>2019</v>
      </c>
      <c r="C6150">
        <v>0.97631841897964478</v>
      </c>
      <c r="E6150" t="s">
        <v>6450</v>
      </c>
      <c r="F6150">
        <v>0.9732934832572937</v>
      </c>
      <c r="G6150" t="s">
        <v>745</v>
      </c>
      <c r="H6150">
        <v>0.97201240062713623</v>
      </c>
      <c r="I6150" t="s">
        <v>10054</v>
      </c>
      <c r="J6150">
        <v>0.97089308500289917</v>
      </c>
      <c r="K6150" t="e" cm="1">
        <f t="array" ref="K6150">_xlfn.IFS(AND(Sheet1__11[[#This Row],[esco_sim1]]&gt;0.99),1)</f>
        <v>#N/A</v>
      </c>
      <c r="M6150" t="str" cm="1">
        <f t="array" ref="M6150">_xlfn.IFS(AND(VLOOKUP(A6150,DEBERTA!A:B,2,FALSE)=B6150),B6150)</f>
        <v>SQL Server</v>
      </c>
    </row>
    <row r="6151" spans="1:16" hidden="1" x14ac:dyDescent="0.35">
      <c r="A6151" t="s">
        <v>610</v>
      </c>
      <c r="B6151" t="s">
        <v>403</v>
      </c>
      <c r="C6151">
        <v>0.97060269117355347</v>
      </c>
      <c r="E6151" t="s">
        <v>2434</v>
      </c>
      <c r="F6151">
        <v>0.96604597568511963</v>
      </c>
      <c r="G6151" t="s">
        <v>17</v>
      </c>
      <c r="H6151">
        <v>0.96490192413330078</v>
      </c>
      <c r="I6151" t="s">
        <v>8847</v>
      </c>
      <c r="J6151">
        <v>0.96335941553115845</v>
      </c>
      <c r="K6151" t="e" cm="1">
        <f t="array" ref="K6151">_xlfn.IFS(AND(Sheet1__11[[#This Row],[esco_sim1]]&gt;0.99),1)</f>
        <v>#N/A</v>
      </c>
      <c r="L6151" t="str" cm="1">
        <f t="array" ref="L6151">_xlfn.IFS(AND(VLOOKUP(A6151,'ALL-MINILM'!A:B,2,FALSE)=B6151),B6151)</f>
        <v>project management</v>
      </c>
      <c r="M6151" t="str" cm="1">
        <f t="array" ref="M6151">_xlfn.IFS(AND(VLOOKUP(A6151,DEBERTA!A:B,2,FALSE)=B6151),B6151)</f>
        <v>project management</v>
      </c>
      <c r="N6151" t="str" cm="1">
        <f t="array" ref="N6151">_xlfn.IFS(AND(VLOOKUP(A6151,ROBERTA!A:B,2,FALSE)=B6151),B6151)</f>
        <v>project management</v>
      </c>
      <c r="O6151" t="str" cm="1">
        <f t="array" ref="O6151">_xlfn.IFS(AND(VLOOKUP(A6151,ALBERT!A:B,2,FALSE)=B6151),B6151)</f>
        <v>project management</v>
      </c>
      <c r="P6151" t="str" cm="1">
        <f t="array" ref="P6151">_xlfn.IFS(AND(VLOOKUP(A6151,'T5'!A:B,2,FALSE)=B6151),B6151)</f>
        <v>project management</v>
      </c>
    </row>
    <row r="6152" spans="1:16" hidden="1" x14ac:dyDescent="0.35">
      <c r="A6152" t="s">
        <v>4924</v>
      </c>
      <c r="B6152" t="s">
        <v>10536</v>
      </c>
      <c r="C6152">
        <v>0.85985666513442993</v>
      </c>
      <c r="E6152" t="s">
        <v>13649</v>
      </c>
      <c r="F6152">
        <v>0.84683918952941895</v>
      </c>
      <c r="G6152" t="s">
        <v>13650</v>
      </c>
      <c r="H6152">
        <v>0.84295648336410522</v>
      </c>
      <c r="I6152" t="s">
        <v>11919</v>
      </c>
      <c r="J6152">
        <v>0.83959490060806274</v>
      </c>
      <c r="K6152" t="e" cm="1">
        <f t="array" ref="K6152">_xlfn.IFS(AND(Sheet1__11[[#This Row],[esco_sim1]]&gt;0.99),1)</f>
        <v>#N/A</v>
      </c>
      <c r="M6152" t="str" cm="1">
        <f t="array" ref="M6152">_xlfn.IFS(AND(VLOOKUP(A6152,DEBERTA!A:B,2,FALSE)=B6152),B6152)</f>
        <v>manage participants' expectations in arts</v>
      </c>
    </row>
    <row r="6153" spans="1:16" hidden="1" x14ac:dyDescent="0.35">
      <c r="A6153" t="s">
        <v>4926</v>
      </c>
      <c r="B6153" t="s">
        <v>8231</v>
      </c>
      <c r="C6153">
        <v>0.92335999011993408</v>
      </c>
      <c r="E6153" t="s">
        <v>13019</v>
      </c>
      <c r="F6153">
        <v>0.91933006048202515</v>
      </c>
      <c r="G6153" t="s">
        <v>10868</v>
      </c>
      <c r="H6153">
        <v>0.91765260696411133</v>
      </c>
      <c r="I6153" t="s">
        <v>13651</v>
      </c>
      <c r="J6153">
        <v>0.91210824251174927</v>
      </c>
      <c r="K6153" t="e" cm="1">
        <f t="array" ref="K6153">_xlfn.IFS(AND(Sheet1__11[[#This Row],[esco_sim1]]&gt;0.99),1)</f>
        <v>#N/A</v>
      </c>
      <c r="M6153" t="str" cm="1">
        <f t="array" ref="M6153">_xlfn.IFS(AND(VLOOKUP(A6153,DEBERTA!A:B,2,FALSE)=B6153),B6153)</f>
        <v>set management priorities in pipeline networks</v>
      </c>
    </row>
    <row r="6154" spans="1:16" hidden="1" x14ac:dyDescent="0.35">
      <c r="A6154" t="s">
        <v>4927</v>
      </c>
      <c r="B6154" t="s">
        <v>3799</v>
      </c>
      <c r="C6154">
        <v>0.94756495952606201</v>
      </c>
      <c r="E6154" t="s">
        <v>13108</v>
      </c>
      <c r="F6154">
        <v>0.92974448204040527</v>
      </c>
      <c r="G6154" t="s">
        <v>10456</v>
      </c>
      <c r="H6154">
        <v>0.92936038970947266</v>
      </c>
      <c r="I6154" t="s">
        <v>13652</v>
      </c>
      <c r="J6154">
        <v>0.92553490400314331</v>
      </c>
      <c r="K6154" t="e" cm="1">
        <f t="array" ref="K6154">_xlfn.IFS(AND(Sheet1__11[[#This Row],[esco_sim1]]&gt;0.99),1)</f>
        <v>#N/A</v>
      </c>
      <c r="M6154" t="str" cm="1">
        <f t="array" ref="M6154">_xlfn.IFS(AND(VLOOKUP(A6154,DEBERTA!A:B,2,FALSE)=B6154),B6154)</f>
        <v>seek innovation in current practices</v>
      </c>
    </row>
    <row r="6155" spans="1:16" hidden="1" x14ac:dyDescent="0.35">
      <c r="A6155" t="s">
        <v>4023</v>
      </c>
      <c r="B6155" t="s">
        <v>7999</v>
      </c>
      <c r="C6155">
        <v>0.95963507890701294</v>
      </c>
      <c r="E6155" t="s">
        <v>1922</v>
      </c>
      <c r="F6155">
        <v>0.9530901312828064</v>
      </c>
      <c r="G6155" t="s">
        <v>1000</v>
      </c>
      <c r="H6155">
        <v>0.95304274559020996</v>
      </c>
      <c r="I6155" t="s">
        <v>6450</v>
      </c>
      <c r="J6155">
        <v>0.95178067684173584</v>
      </c>
      <c r="K6155" t="e" cm="1">
        <f t="array" ref="K6155">_xlfn.IFS(AND(Sheet1__11[[#This Row],[esco_sim1]]&gt;0.99),1)</f>
        <v>#N/A</v>
      </c>
      <c r="M6155" t="str" cm="1">
        <f t="array" ref="M6155">_xlfn.IFS(AND(VLOOKUP(A6155,DEBERTA!A:B,2,FALSE)=B6155),B6155)</f>
        <v>CryEngine</v>
      </c>
    </row>
    <row r="6156" spans="1:16" hidden="1" x14ac:dyDescent="0.35">
      <c r="A6156" t="s">
        <v>3065</v>
      </c>
      <c r="B6156" t="s">
        <v>17</v>
      </c>
      <c r="C6156">
        <v>0.98005175590515137</v>
      </c>
      <c r="E6156" t="s">
        <v>6450</v>
      </c>
      <c r="F6156">
        <v>0.97299140691757202</v>
      </c>
      <c r="G6156" t="s">
        <v>8847</v>
      </c>
      <c r="H6156">
        <v>0.97276997566223145</v>
      </c>
      <c r="I6156" t="s">
        <v>178</v>
      </c>
      <c r="J6156">
        <v>0.97160625457763672</v>
      </c>
      <c r="K6156" t="e" cm="1">
        <f t="array" ref="K6156">_xlfn.IFS(AND(Sheet1__11[[#This Row],[esco_sim1]]&gt;0.99),1)</f>
        <v>#N/A</v>
      </c>
      <c r="M6156" t="str" cm="1">
        <f t="array" ref="M6156">_xlfn.IFS(AND(VLOOKUP(A6156,DEBERTA!A:B,2,FALSE)=B6156),B6156)</f>
        <v>risk management</v>
      </c>
    </row>
    <row r="6157" spans="1:16" x14ac:dyDescent="0.35">
      <c r="A6157" t="s">
        <v>2062</v>
      </c>
      <c r="B6157" t="s">
        <v>793</v>
      </c>
      <c r="C6157">
        <v>0.99198669195175171</v>
      </c>
      <c r="E6157" t="s">
        <v>257</v>
      </c>
      <c r="F6157">
        <v>0.99109768867492676</v>
      </c>
      <c r="G6157" t="s">
        <v>1985</v>
      </c>
      <c r="H6157">
        <v>0.98934733867645264</v>
      </c>
      <c r="I6157" t="s">
        <v>5083</v>
      </c>
      <c r="J6157">
        <v>0.98922288417816162</v>
      </c>
      <c r="K6157" cm="1">
        <f t="array" ref="K6157">_xlfn.IFS(AND(Sheet1__11[[#This Row],[esco_sim1]]&gt;0.99),1)</f>
        <v>1</v>
      </c>
      <c r="M6157" t="str" cm="1">
        <f t="array" ref="M6157">_xlfn.IFS(AND(VLOOKUP(A6157,DEBERTA!A:B,2,FALSE)=B6157),B6157)</f>
        <v>CSS</v>
      </c>
    </row>
    <row r="6158" spans="1:16" x14ac:dyDescent="0.35">
      <c r="A6158" t="s">
        <v>296</v>
      </c>
      <c r="B6158" t="s">
        <v>793</v>
      </c>
      <c r="C6158">
        <v>0.99521017074584961</v>
      </c>
      <c r="E6158" t="s">
        <v>321</v>
      </c>
      <c r="F6158">
        <v>0.99363654851913452</v>
      </c>
      <c r="G6158" t="s">
        <v>1118</v>
      </c>
      <c r="H6158">
        <v>0.99280053377151489</v>
      </c>
      <c r="I6158" t="s">
        <v>1733</v>
      </c>
      <c r="J6158">
        <v>0.99260509014129639</v>
      </c>
      <c r="K6158" cm="1">
        <f t="array" ref="K6158">_xlfn.IFS(AND(Sheet1__11[[#This Row],[esco_sim1]]&gt;0.99),1)</f>
        <v>1</v>
      </c>
      <c r="M6158" t="str" cm="1">
        <f t="array" ref="M6158">_xlfn.IFS(AND(VLOOKUP(A6158,DEBERTA!A:B,2,FALSE)=B6158),B6158)</f>
        <v>CSS</v>
      </c>
    </row>
    <row r="6159" spans="1:16" hidden="1" x14ac:dyDescent="0.35">
      <c r="A6159" t="s">
        <v>610</v>
      </c>
      <c r="B6159" t="s">
        <v>403</v>
      </c>
      <c r="C6159">
        <v>0.97060269117355347</v>
      </c>
      <c r="E6159" t="s">
        <v>2434</v>
      </c>
      <c r="F6159">
        <v>0.96604597568511963</v>
      </c>
      <c r="G6159" t="s">
        <v>17</v>
      </c>
      <c r="H6159">
        <v>0.96490192413330078</v>
      </c>
      <c r="I6159" t="s">
        <v>8847</v>
      </c>
      <c r="J6159">
        <v>0.96335941553115845</v>
      </c>
      <c r="K6159" t="e" cm="1">
        <f t="array" ref="K6159">_xlfn.IFS(AND(Sheet1__11[[#This Row],[esco_sim1]]&gt;0.99),1)</f>
        <v>#N/A</v>
      </c>
      <c r="L6159" t="str" cm="1">
        <f t="array" ref="L6159">_xlfn.IFS(AND(VLOOKUP(A6159,'ALL-MINILM'!A:B,2,FALSE)=B6159),B6159)</f>
        <v>project management</v>
      </c>
      <c r="M6159" t="str" cm="1">
        <f t="array" ref="M6159">_xlfn.IFS(AND(VLOOKUP(A6159,DEBERTA!A:B,2,FALSE)=B6159),B6159)</f>
        <v>project management</v>
      </c>
      <c r="N6159" t="str" cm="1">
        <f t="array" ref="N6159">_xlfn.IFS(AND(VLOOKUP(A6159,ROBERTA!A:B,2,FALSE)=B6159),B6159)</f>
        <v>project management</v>
      </c>
      <c r="O6159" t="str" cm="1">
        <f t="array" ref="O6159">_xlfn.IFS(AND(VLOOKUP(A6159,ALBERT!A:B,2,FALSE)=B6159),B6159)</f>
        <v>project management</v>
      </c>
      <c r="P6159" t="str" cm="1">
        <f t="array" ref="P6159">_xlfn.IFS(AND(VLOOKUP(A6159,'T5'!A:B,2,FALSE)=B6159),B6159)</f>
        <v>project management</v>
      </c>
    </row>
    <row r="6160" spans="1:16" x14ac:dyDescent="0.35">
      <c r="A6160" t="s">
        <v>381</v>
      </c>
      <c r="B6160" t="s">
        <v>845</v>
      </c>
      <c r="C6160">
        <v>0.99249666929244995</v>
      </c>
      <c r="E6160" t="s">
        <v>2466</v>
      </c>
      <c r="F6160">
        <v>0.98893940448760986</v>
      </c>
      <c r="G6160" t="s">
        <v>4783</v>
      </c>
      <c r="H6160">
        <v>0.98863476514816284</v>
      </c>
      <c r="I6160" t="s">
        <v>1227</v>
      </c>
      <c r="J6160">
        <v>0.98832058906555176</v>
      </c>
      <c r="K6160" cm="1">
        <f t="array" ref="K6160">_xlfn.IFS(AND(Sheet1__11[[#This Row],[esco_sim1]]&gt;0.99),1)</f>
        <v>1</v>
      </c>
      <c r="M6160" t="str" cm="1">
        <f t="array" ref="M6160">_xlfn.IFS(AND(VLOOKUP(A6160,DEBERTA!A:B,2,FALSE)=B6160),B6160)</f>
        <v>DevOps</v>
      </c>
    </row>
    <row r="6161" spans="1:16" hidden="1" x14ac:dyDescent="0.35">
      <c r="A6161" t="s">
        <v>4928</v>
      </c>
      <c r="B6161" t="s">
        <v>7914</v>
      </c>
      <c r="C6161">
        <v>0.94898068904876709</v>
      </c>
      <c r="E6161" t="s">
        <v>4739</v>
      </c>
      <c r="F6161">
        <v>0.94405537843704224</v>
      </c>
      <c r="G6161" t="s">
        <v>10041</v>
      </c>
      <c r="H6161">
        <v>0.94084072113037109</v>
      </c>
      <c r="I6161" t="s">
        <v>10525</v>
      </c>
      <c r="J6161">
        <v>0.93914854526519775</v>
      </c>
      <c r="K6161" t="e" cm="1">
        <f t="array" ref="K6161">_xlfn.IFS(AND(Sheet1__11[[#This Row],[esco_sim1]]&gt;0.99),1)</f>
        <v>#N/A</v>
      </c>
      <c r="M6161" t="str" cm="1">
        <f t="array" ref="M6161">_xlfn.IFS(AND(VLOOKUP(A6161,DEBERTA!A:B,2,FALSE)=B6161),B6161)</f>
        <v>Ajax Framework</v>
      </c>
    </row>
    <row r="6162" spans="1:16" hidden="1" x14ac:dyDescent="0.35">
      <c r="A6162" t="s">
        <v>2723</v>
      </c>
      <c r="B6162" t="s">
        <v>1188</v>
      </c>
      <c r="C6162">
        <v>0.95887643098831177</v>
      </c>
      <c r="E6162" t="s">
        <v>1044</v>
      </c>
      <c r="F6162">
        <v>0.95878136157989502</v>
      </c>
      <c r="G6162" t="s">
        <v>2173</v>
      </c>
      <c r="H6162">
        <v>0.95797091722488403</v>
      </c>
      <c r="I6162" t="s">
        <v>7956</v>
      </c>
      <c r="J6162">
        <v>0.95732259750366211</v>
      </c>
      <c r="K6162" t="e" cm="1">
        <f t="array" ref="K6162">_xlfn.IFS(AND(Sheet1__11[[#This Row],[esco_sim1]]&gt;0.99),1)</f>
        <v>#N/A</v>
      </c>
      <c r="M6162" t="str" cm="1">
        <f t="array" ref="M6162">_xlfn.IFS(AND(VLOOKUP(A6162,DEBERTA!A:B,2,FALSE)=B6162),B6162)</f>
        <v>media planning</v>
      </c>
    </row>
    <row r="6163" spans="1:16" hidden="1" x14ac:dyDescent="0.35">
      <c r="A6163" t="s">
        <v>4929</v>
      </c>
      <c r="B6163" t="s">
        <v>2434</v>
      </c>
      <c r="C6163">
        <v>0.97431349754333496</v>
      </c>
      <c r="E6163" t="s">
        <v>2019</v>
      </c>
      <c r="F6163">
        <v>0.97389870882034302</v>
      </c>
      <c r="G6163" t="s">
        <v>9982</v>
      </c>
      <c r="H6163">
        <v>0.97369694709777832</v>
      </c>
      <c r="I6163" t="s">
        <v>9279</v>
      </c>
      <c r="J6163">
        <v>0.97353708744049072</v>
      </c>
      <c r="K6163" t="e" cm="1">
        <f t="array" ref="K6163">_xlfn.IFS(AND(Sheet1__11[[#This Row],[esco_sim1]]&gt;0.99),1)</f>
        <v>#N/A</v>
      </c>
      <c r="M6163" t="str" cm="1">
        <f t="array" ref="M6163">_xlfn.IFS(AND(VLOOKUP(A6163,DEBERTA!A:B,2,FALSE)=B6163),B6163)</f>
        <v>cost management</v>
      </c>
    </row>
    <row r="6164" spans="1:16" x14ac:dyDescent="0.35">
      <c r="A6164" t="s">
        <v>901</v>
      </c>
      <c r="B6164" t="s">
        <v>793</v>
      </c>
      <c r="C6164">
        <v>0.9931914210319519</v>
      </c>
      <c r="E6164" t="s">
        <v>558</v>
      </c>
      <c r="F6164">
        <v>0.99204057455062866</v>
      </c>
      <c r="G6164" t="s">
        <v>2466</v>
      </c>
      <c r="H6164">
        <v>0.99199187755584717</v>
      </c>
      <c r="I6164" t="s">
        <v>321</v>
      </c>
      <c r="J6164">
        <v>0.9919620156288147</v>
      </c>
      <c r="K6164" cm="1">
        <f t="array" ref="K6164">_xlfn.IFS(AND(Sheet1__11[[#This Row],[esco_sim1]]&gt;0.99),1)</f>
        <v>1</v>
      </c>
      <c r="M6164" t="str" cm="1">
        <f t="array" ref="M6164">_xlfn.IFS(AND(VLOOKUP(A6164,DEBERTA!A:B,2,FALSE)=B6164),B6164)</f>
        <v>CSS</v>
      </c>
    </row>
    <row r="6165" spans="1:16" x14ac:dyDescent="0.35">
      <c r="A6165" t="s">
        <v>1718</v>
      </c>
      <c r="B6165" t="s">
        <v>845</v>
      </c>
      <c r="C6165">
        <v>0.99052417278289795</v>
      </c>
      <c r="E6165" t="s">
        <v>10212</v>
      </c>
      <c r="F6165">
        <v>0.98970699310302734</v>
      </c>
      <c r="G6165" t="s">
        <v>1963</v>
      </c>
      <c r="H6165">
        <v>0.98920989036560059</v>
      </c>
      <c r="I6165" t="s">
        <v>1034</v>
      </c>
      <c r="J6165">
        <v>0.9891517162322998</v>
      </c>
      <c r="K6165" cm="1">
        <f t="array" ref="K6165">_xlfn.IFS(AND(Sheet1__11[[#This Row],[esco_sim1]]&gt;0.99),1)</f>
        <v>1</v>
      </c>
      <c r="M6165" t="str" cm="1">
        <f t="array" ref="M6165">_xlfn.IFS(AND(VLOOKUP(A6165,DEBERTA!A:B,2,FALSE)=B6165),B6165)</f>
        <v>DevOps</v>
      </c>
    </row>
    <row r="6166" spans="1:16" hidden="1" x14ac:dyDescent="0.35">
      <c r="A6166" t="s">
        <v>4930</v>
      </c>
      <c r="B6166" t="s">
        <v>9958</v>
      </c>
      <c r="C6166">
        <v>0.97114408016204834</v>
      </c>
      <c r="E6166" t="s">
        <v>9699</v>
      </c>
      <c r="F6166">
        <v>0.97027301788330078</v>
      </c>
      <c r="G6166" t="s">
        <v>9329</v>
      </c>
      <c r="H6166">
        <v>0.9697493314743042</v>
      </c>
      <c r="I6166" t="s">
        <v>745</v>
      </c>
      <c r="J6166">
        <v>0.96952778100967407</v>
      </c>
      <c r="K6166" t="e" cm="1">
        <f t="array" ref="K6166">_xlfn.IFS(AND(Sheet1__11[[#This Row],[esco_sim1]]&gt;0.99),1)</f>
        <v>#N/A</v>
      </c>
      <c r="M6166" t="str" cm="1">
        <f t="array" ref="M6166">_xlfn.IFS(AND(VLOOKUP(A6166,DEBERTA!A:B,2,FALSE)=B6166),B6166)</f>
        <v>Project Anarchy</v>
      </c>
    </row>
    <row r="6167" spans="1:16" hidden="1" x14ac:dyDescent="0.35">
      <c r="A6167" t="s">
        <v>26</v>
      </c>
      <c r="B6167" t="s">
        <v>9109</v>
      </c>
      <c r="C6167">
        <v>0.94729495048522949</v>
      </c>
      <c r="E6167" t="s">
        <v>1133</v>
      </c>
      <c r="F6167">
        <v>0.94678956270217896</v>
      </c>
      <c r="G6167" t="s">
        <v>1086</v>
      </c>
      <c r="H6167">
        <v>0.9467846155166626</v>
      </c>
      <c r="I6167" t="s">
        <v>7914</v>
      </c>
      <c r="J6167">
        <v>0.94366759061813354</v>
      </c>
      <c r="K6167" t="e" cm="1">
        <f t="array" ref="K6167">_xlfn.IFS(AND(Sheet1__11[[#This Row],[esco_sim1]]&gt;0.99),1)</f>
        <v>#N/A</v>
      </c>
      <c r="M6167" t="str" cm="1">
        <f t="array" ref="M6167">_xlfn.IFS(AND(VLOOKUP(A6167,DEBERTA!A:B,2,FALSE)=B6167),B6167)</f>
        <v>social alliances</v>
      </c>
    </row>
    <row r="6168" spans="1:16" hidden="1" x14ac:dyDescent="0.35">
      <c r="A6168" t="s">
        <v>4931</v>
      </c>
      <c r="B6168" t="s">
        <v>10537</v>
      </c>
      <c r="C6168">
        <v>0.93613988161087036</v>
      </c>
      <c r="E6168" t="s">
        <v>7602</v>
      </c>
      <c r="F6168">
        <v>0.93425297737121582</v>
      </c>
      <c r="G6168" t="s">
        <v>13653</v>
      </c>
      <c r="H6168">
        <v>0.93406093120574951</v>
      </c>
      <c r="I6168" t="s">
        <v>9560</v>
      </c>
      <c r="J6168">
        <v>0.93287920951843262</v>
      </c>
      <c r="K6168" t="e" cm="1">
        <f t="array" ref="K6168">_xlfn.IFS(AND(Sheet1__11[[#This Row],[esco_sim1]]&gt;0.99),1)</f>
        <v>#N/A</v>
      </c>
      <c r="M6168" t="str" cm="1">
        <f t="array" ref="M6168">_xlfn.IFS(AND(VLOOKUP(A6168,DEBERTA!A:B,2,FALSE)=B6168),B6168)</f>
        <v>finish carpet edges</v>
      </c>
    </row>
    <row r="6169" spans="1:16" hidden="1" x14ac:dyDescent="0.35">
      <c r="A6169" t="s">
        <v>4932</v>
      </c>
      <c r="B6169" t="s">
        <v>845</v>
      </c>
      <c r="C6169">
        <v>0.98911839723587036</v>
      </c>
      <c r="E6169" t="s">
        <v>2466</v>
      </c>
      <c r="F6169">
        <v>0.98726183176040649</v>
      </c>
      <c r="G6169" t="s">
        <v>622</v>
      </c>
      <c r="H6169">
        <v>0.9868585467338562</v>
      </c>
      <c r="I6169" t="s">
        <v>11082</v>
      </c>
      <c r="J6169">
        <v>0.98623365163803101</v>
      </c>
      <c r="K6169" t="e" cm="1">
        <f t="array" ref="K6169">_xlfn.IFS(AND(Sheet1__11[[#This Row],[esco_sim1]]&gt;0.99),1)</f>
        <v>#N/A</v>
      </c>
      <c r="M6169" t="str" cm="1">
        <f t="array" ref="M6169">_xlfn.IFS(AND(VLOOKUP(A6169,DEBERTA!A:B,2,FALSE)=B6169),B6169)</f>
        <v>DevOps</v>
      </c>
    </row>
    <row r="6170" spans="1:16" hidden="1" x14ac:dyDescent="0.35">
      <c r="A6170" t="s">
        <v>71</v>
      </c>
      <c r="B6170" t="s">
        <v>72</v>
      </c>
      <c r="C6170">
        <v>0.98103582859039307</v>
      </c>
      <c r="E6170" t="s">
        <v>4543</v>
      </c>
      <c r="F6170">
        <v>0.96957945823669434</v>
      </c>
      <c r="G6170" t="s">
        <v>29</v>
      </c>
      <c r="H6170">
        <v>0.96910828351974487</v>
      </c>
      <c r="I6170" t="s">
        <v>5026</v>
      </c>
      <c r="J6170">
        <v>0.96897846460342407</v>
      </c>
      <c r="K6170" t="e" cm="1">
        <f t="array" ref="K6170">_xlfn.IFS(AND(Sheet1__11[[#This Row],[esco_sim1]]&gt;0.99),1)</f>
        <v>#N/A</v>
      </c>
      <c r="L6170" t="str" cm="1">
        <f t="array" ref="L6170">_xlfn.IFS(AND(VLOOKUP(A6170,'ALL-MINILM'!A:B,2,FALSE)=B6170),B6170)</f>
        <v>market research</v>
      </c>
      <c r="M6170" t="str" cm="1">
        <f t="array" ref="M6170">_xlfn.IFS(AND(VLOOKUP(A6170,DEBERTA!A:B,2,FALSE)=B6170),B6170)</f>
        <v>market research</v>
      </c>
      <c r="N6170" t="str" cm="1">
        <f t="array" ref="N6170">_xlfn.IFS(AND(VLOOKUP(A6170,ROBERTA!A:B,2,FALSE)=B6170),B6170)</f>
        <v>market research</v>
      </c>
      <c r="O6170" t="str" cm="1">
        <f t="array" ref="O6170">_xlfn.IFS(AND(VLOOKUP(A6170,ALBERT!A:B,2,FALSE)=B6170),B6170)</f>
        <v>market research</v>
      </c>
      <c r="P6170" t="str" cm="1">
        <f t="array" ref="P6170">_xlfn.IFS(AND(VLOOKUP(A6170,'T5'!A:B,2,FALSE)=B6170),B6170)</f>
        <v>market research</v>
      </c>
    </row>
    <row r="6171" spans="1:16" hidden="1" x14ac:dyDescent="0.35">
      <c r="A6171" t="s">
        <v>1823</v>
      </c>
      <c r="B6171" t="s">
        <v>84</v>
      </c>
      <c r="C6171">
        <v>0.96783512830734253</v>
      </c>
      <c r="E6171" t="s">
        <v>9583</v>
      </c>
      <c r="F6171">
        <v>0.9402698278427124</v>
      </c>
      <c r="G6171" t="s">
        <v>193</v>
      </c>
      <c r="H6171">
        <v>0.92999190092086792</v>
      </c>
      <c r="I6171" t="s">
        <v>12036</v>
      </c>
      <c r="J6171">
        <v>0.92935711145401001</v>
      </c>
      <c r="K6171" t="e" cm="1">
        <f t="array" ref="K6171">_xlfn.IFS(AND(Sheet1__11[[#This Row],[esco_sim1]]&gt;0.99),1)</f>
        <v>#N/A</v>
      </c>
      <c r="L6171" t="str" cm="1">
        <f t="array" ref="L6171">_xlfn.IFS(AND(VLOOKUP(A6171,'ALL-MINILM'!A:B,2,FALSE)=B6171),B6171)</f>
        <v>business model</v>
      </c>
      <c r="M6171" t="str" cm="1">
        <f t="array" ref="M6171">_xlfn.IFS(AND(VLOOKUP(A6171,DEBERTA!A:B,2,FALSE)=B6171),B6171)</f>
        <v>business model</v>
      </c>
      <c r="N6171" t="str" cm="1">
        <f t="array" ref="N6171">_xlfn.IFS(AND(VLOOKUP(A6171,ROBERTA!A:B,2,FALSE)=B6171),B6171)</f>
        <v>business model</v>
      </c>
      <c r="O6171" t="str" cm="1">
        <f t="array" ref="O6171">_xlfn.IFS(AND(VLOOKUP(A6171,ALBERT!A:B,2,FALSE)=B6171),B6171)</f>
        <v>business model</v>
      </c>
      <c r="P6171" t="str" cm="1">
        <f t="array" ref="P6171">_xlfn.IFS(AND(VLOOKUP(A6171,'T5'!A:B,2,FALSE)=B6171),B6171)</f>
        <v>business model</v>
      </c>
    </row>
    <row r="6172" spans="1:16" hidden="1" x14ac:dyDescent="0.35">
      <c r="A6172" t="s">
        <v>2079</v>
      </c>
      <c r="B6172" t="s">
        <v>9195</v>
      </c>
      <c r="C6172">
        <v>0.9736335277557373</v>
      </c>
      <c r="E6172" t="s">
        <v>10001</v>
      </c>
      <c r="F6172">
        <v>0.96948349475860596</v>
      </c>
      <c r="G6172" t="s">
        <v>9329</v>
      </c>
      <c r="H6172">
        <v>0.96686440706253052</v>
      </c>
      <c r="I6172" t="s">
        <v>3570</v>
      </c>
      <c r="J6172">
        <v>0.96499496698379517</v>
      </c>
      <c r="K6172" t="e" cm="1">
        <f t="array" ref="K6172">_xlfn.IFS(AND(Sheet1__11[[#This Row],[esco_sim1]]&gt;0.99),1)</f>
        <v>#N/A</v>
      </c>
      <c r="M6172" t="str" cm="1">
        <f t="array" ref="M6172">_xlfn.IFS(AND(VLOOKUP(A6172,DEBERTA!A:B,2,FALSE)=B6172),B6172)</f>
        <v>business incubation</v>
      </c>
    </row>
    <row r="6173" spans="1:16" hidden="1" x14ac:dyDescent="0.35">
      <c r="A6173" t="s">
        <v>2080</v>
      </c>
      <c r="B6173" t="s">
        <v>7999</v>
      </c>
      <c r="C6173">
        <v>0.95237308740615845</v>
      </c>
      <c r="E6173" t="s">
        <v>8116</v>
      </c>
      <c r="F6173">
        <v>0.95206856727600098</v>
      </c>
      <c r="G6173" t="s">
        <v>1133</v>
      </c>
      <c r="H6173">
        <v>0.95093446969985962</v>
      </c>
      <c r="I6173" t="s">
        <v>8025</v>
      </c>
      <c r="J6173">
        <v>0.95002102851867676</v>
      </c>
      <c r="K6173" t="e" cm="1">
        <f t="array" ref="K6173">_xlfn.IFS(AND(Sheet1__11[[#This Row],[esco_sim1]]&gt;0.99),1)</f>
        <v>#N/A</v>
      </c>
      <c r="M6173" t="str" cm="1">
        <f t="array" ref="M6173">_xlfn.IFS(AND(VLOOKUP(A6173,DEBERTA!A:B,2,FALSE)=B6173),B6173)</f>
        <v>CryEngine</v>
      </c>
    </row>
    <row r="6174" spans="1:16" hidden="1" x14ac:dyDescent="0.35">
      <c r="A6174" t="s">
        <v>4933</v>
      </c>
      <c r="B6174" t="s">
        <v>10538</v>
      </c>
      <c r="C6174">
        <v>0.92715293169021606</v>
      </c>
      <c r="E6174" t="s">
        <v>8819</v>
      </c>
      <c r="F6174">
        <v>0.92424273490905762</v>
      </c>
      <c r="G6174" t="s">
        <v>11796</v>
      </c>
      <c r="H6174">
        <v>0.92339909076690674</v>
      </c>
      <c r="I6174" t="s">
        <v>8349</v>
      </c>
      <c r="J6174">
        <v>0.92285525798797607</v>
      </c>
      <c r="K6174" t="e" cm="1">
        <f t="array" ref="K6174">_xlfn.IFS(AND(Sheet1__11[[#This Row],[esco_sim1]]&gt;0.99),1)</f>
        <v>#N/A</v>
      </c>
      <c r="M6174" t="str" cm="1">
        <f t="array" ref="M6174">_xlfn.IFS(AND(VLOOKUP(A6174,DEBERTA!A:B,2,FALSE)=B6174),B6174)</f>
        <v>immobilise patients for emergency intervention</v>
      </c>
    </row>
    <row r="6175" spans="1:16" hidden="1" x14ac:dyDescent="0.35">
      <c r="A6175" t="s">
        <v>4934</v>
      </c>
      <c r="B6175" t="s">
        <v>10539</v>
      </c>
      <c r="C6175">
        <v>0.97210270166397095</v>
      </c>
      <c r="E6175" t="s">
        <v>9127</v>
      </c>
      <c r="F6175">
        <v>0.96947520971298218</v>
      </c>
      <c r="G6175" t="s">
        <v>8005</v>
      </c>
      <c r="H6175">
        <v>0.96741360425949097</v>
      </c>
      <c r="I6175" t="s">
        <v>13654</v>
      </c>
      <c r="J6175">
        <v>0.96723717451095581</v>
      </c>
      <c r="K6175" t="e" cm="1">
        <f t="array" ref="K6175">_xlfn.IFS(AND(Sheet1__11[[#This Row],[esco_sim1]]&gt;0.99),1)</f>
        <v>#N/A</v>
      </c>
      <c r="M6175" t="str" cm="1">
        <f t="array" ref="M6175">_xlfn.IFS(AND(VLOOKUP(A6175,DEBERTA!A:B,2,FALSE)=B6175),B6175)</f>
        <v>select visitor routes</v>
      </c>
    </row>
    <row r="6176" spans="1:16" hidden="1" x14ac:dyDescent="0.35">
      <c r="A6176" t="s">
        <v>4935</v>
      </c>
      <c r="B6176" t="s">
        <v>2089</v>
      </c>
      <c r="C6176">
        <v>0.98616659641265869</v>
      </c>
      <c r="E6176" t="s">
        <v>1427</v>
      </c>
      <c r="F6176">
        <v>0.98430198431015015</v>
      </c>
      <c r="G6176" t="s">
        <v>10721</v>
      </c>
      <c r="H6176">
        <v>0.98395043611526489</v>
      </c>
      <c r="I6176" t="s">
        <v>3611</v>
      </c>
      <c r="J6176">
        <v>0.98340868949890137</v>
      </c>
      <c r="K6176" t="e" cm="1">
        <f t="array" ref="K6176">_xlfn.IFS(AND(Sheet1__11[[#This Row],[esco_sim1]]&gt;0.99),1)</f>
        <v>#N/A</v>
      </c>
      <c r="M6176" t="str" cm="1">
        <f t="array" ref="M6176">_xlfn.IFS(AND(VLOOKUP(A6176,DEBERTA!A:B,2,FALSE)=B6176),B6176)</f>
        <v>examine budgets</v>
      </c>
    </row>
    <row r="6177" spans="1:13" hidden="1" x14ac:dyDescent="0.35">
      <c r="A6177" t="s">
        <v>4937</v>
      </c>
      <c r="B6177" t="s">
        <v>4635</v>
      </c>
      <c r="C6177">
        <v>0.98380976915359497</v>
      </c>
      <c r="E6177" t="s">
        <v>7343</v>
      </c>
      <c r="F6177">
        <v>0.98305565118789673</v>
      </c>
      <c r="G6177" t="s">
        <v>2988</v>
      </c>
      <c r="H6177">
        <v>0.98149210214614868</v>
      </c>
      <c r="I6177" t="s">
        <v>1719</v>
      </c>
      <c r="J6177">
        <v>0.98079299926757813</v>
      </c>
      <c r="K6177" t="e" cm="1">
        <f t="array" ref="K6177">_xlfn.IFS(AND(Sheet1__11[[#This Row],[esco_sim1]]&gt;0.99),1)</f>
        <v>#N/A</v>
      </c>
      <c r="M6177" t="str" cm="1">
        <f t="array" ref="M6177">_xlfn.IFS(AND(VLOOKUP(A6177,DEBERTA!A:B,2,FALSE)=B6177),B6177)</f>
        <v>build networks</v>
      </c>
    </row>
    <row r="6178" spans="1:13" hidden="1" x14ac:dyDescent="0.35">
      <c r="A6178" t="s">
        <v>4938</v>
      </c>
      <c r="B6178" t="s">
        <v>461</v>
      </c>
      <c r="C6178">
        <v>0.97577232122421265</v>
      </c>
      <c r="E6178" t="s">
        <v>12866</v>
      </c>
      <c r="F6178">
        <v>0.97509872913360596</v>
      </c>
      <c r="G6178" t="s">
        <v>3844</v>
      </c>
      <c r="H6178">
        <v>0.9746098518371582</v>
      </c>
      <c r="I6178" t="s">
        <v>2401</v>
      </c>
      <c r="J6178">
        <v>0.9741063117980957</v>
      </c>
      <c r="K6178" t="e" cm="1">
        <f t="array" ref="K6178">_xlfn.IFS(AND(Sheet1__11[[#This Row],[esco_sim1]]&gt;0.99),1)</f>
        <v>#N/A</v>
      </c>
      <c r="M6178" t="str" cm="1">
        <f t="array" ref="M6178">_xlfn.IFS(AND(VLOOKUP(A6178,DEBERTA!A:B,2,FALSE)=B6178),B6178)</f>
        <v>implement strategic management</v>
      </c>
    </row>
    <row r="6179" spans="1:13" hidden="1" x14ac:dyDescent="0.35">
      <c r="A6179" t="s">
        <v>24</v>
      </c>
      <c r="B6179" t="s">
        <v>1044</v>
      </c>
      <c r="C6179">
        <v>0.96743124723434448</v>
      </c>
      <c r="E6179" t="s">
        <v>10452</v>
      </c>
      <c r="F6179">
        <v>0.9662509560585022</v>
      </c>
      <c r="G6179" t="s">
        <v>10584</v>
      </c>
      <c r="H6179">
        <v>0.96583527326583862</v>
      </c>
      <c r="I6179" t="s">
        <v>4175</v>
      </c>
      <c r="J6179">
        <v>0.96556544303894043</v>
      </c>
      <c r="K6179" t="e" cm="1">
        <f t="array" ref="K6179">_xlfn.IFS(AND(Sheet1__11[[#This Row],[esco_sim1]]&gt;0.99),1)</f>
        <v>#N/A</v>
      </c>
      <c r="M6179" t="str" cm="1">
        <f t="array" ref="M6179">_xlfn.IFS(AND(VLOOKUP(A6179,DEBERTA!A:B,2,FALSE)=B6179),B6179)</f>
        <v>solution deployment</v>
      </c>
    </row>
    <row r="6180" spans="1:13" x14ac:dyDescent="0.35">
      <c r="A6180" t="s">
        <v>901</v>
      </c>
      <c r="B6180" t="s">
        <v>793</v>
      </c>
      <c r="C6180">
        <v>0.9931914210319519</v>
      </c>
      <c r="E6180" t="s">
        <v>558</v>
      </c>
      <c r="F6180">
        <v>0.99204057455062866</v>
      </c>
      <c r="G6180" t="s">
        <v>2466</v>
      </c>
      <c r="H6180">
        <v>0.99199187755584717</v>
      </c>
      <c r="I6180" t="s">
        <v>321</v>
      </c>
      <c r="J6180">
        <v>0.9919620156288147</v>
      </c>
      <c r="K6180" cm="1">
        <f t="array" ref="K6180">_xlfn.IFS(AND(Sheet1__11[[#This Row],[esco_sim1]]&gt;0.99),1)</f>
        <v>1</v>
      </c>
      <c r="M6180" t="str" cm="1">
        <f t="array" ref="M6180">_xlfn.IFS(AND(VLOOKUP(A6180,DEBERTA!A:B,2,FALSE)=B6180),B6180)</f>
        <v>CSS</v>
      </c>
    </row>
    <row r="6181" spans="1:13" x14ac:dyDescent="0.35">
      <c r="A6181" t="s">
        <v>1718</v>
      </c>
      <c r="B6181" t="s">
        <v>845</v>
      </c>
      <c r="C6181">
        <v>0.99052417278289795</v>
      </c>
      <c r="E6181" t="s">
        <v>10212</v>
      </c>
      <c r="F6181">
        <v>0.98970699310302734</v>
      </c>
      <c r="G6181" t="s">
        <v>1963</v>
      </c>
      <c r="H6181">
        <v>0.98920989036560059</v>
      </c>
      <c r="I6181" t="s">
        <v>1034</v>
      </c>
      <c r="J6181">
        <v>0.9891517162322998</v>
      </c>
      <c r="K6181" cm="1">
        <f t="array" ref="K6181">_xlfn.IFS(AND(Sheet1__11[[#This Row],[esco_sim1]]&gt;0.99),1)</f>
        <v>1</v>
      </c>
      <c r="M6181" t="str" cm="1">
        <f t="array" ref="M6181">_xlfn.IFS(AND(VLOOKUP(A6181,DEBERTA!A:B,2,FALSE)=B6181),B6181)</f>
        <v>DevOps</v>
      </c>
    </row>
    <row r="6182" spans="1:13" x14ac:dyDescent="0.35">
      <c r="A6182" t="s">
        <v>30</v>
      </c>
      <c r="B6182" t="s">
        <v>8041</v>
      </c>
      <c r="C6182">
        <v>0.99133384227752686</v>
      </c>
      <c r="E6182" t="s">
        <v>1310</v>
      </c>
      <c r="F6182">
        <v>0.98986369371414185</v>
      </c>
      <c r="G6182" t="s">
        <v>845</v>
      </c>
      <c r="H6182">
        <v>0.98947447538375854</v>
      </c>
      <c r="I6182" t="s">
        <v>7145</v>
      </c>
      <c r="J6182">
        <v>0.98860079050064087</v>
      </c>
      <c r="K6182" cm="1">
        <f t="array" ref="K6182">_xlfn.IFS(AND(Sheet1__11[[#This Row],[esco_sim1]]&gt;0.99),1)</f>
        <v>1</v>
      </c>
      <c r="M6182" t="str" cm="1">
        <f t="array" ref="M6182">_xlfn.IFS(AND(VLOOKUP(A6182,DEBERTA!A:B,2,FALSE)=B6182),B6182)</f>
        <v>Christianity</v>
      </c>
    </row>
    <row r="6183" spans="1:13" x14ac:dyDescent="0.35">
      <c r="A6183" t="s">
        <v>406</v>
      </c>
      <c r="B6183" t="s">
        <v>793</v>
      </c>
      <c r="C6183">
        <v>0.9925764799118042</v>
      </c>
      <c r="E6183" t="s">
        <v>1310</v>
      </c>
      <c r="F6183">
        <v>0.99240988492965698</v>
      </c>
      <c r="G6183" t="s">
        <v>845</v>
      </c>
      <c r="H6183">
        <v>0.99159324169158936</v>
      </c>
      <c r="I6183" t="s">
        <v>257</v>
      </c>
      <c r="J6183">
        <v>0.99110901355743408</v>
      </c>
      <c r="K6183" cm="1">
        <f t="array" ref="K6183">_xlfn.IFS(AND(Sheet1__11[[#This Row],[esco_sim1]]&gt;0.99),1)</f>
        <v>1</v>
      </c>
      <c r="M6183" t="str" cm="1">
        <f t="array" ref="M6183">_xlfn.IFS(AND(VLOOKUP(A6183,DEBERTA!A:B,2,FALSE)=B6183),B6183)</f>
        <v>CSS</v>
      </c>
    </row>
    <row r="6184" spans="1:13" x14ac:dyDescent="0.35">
      <c r="A6184" t="s">
        <v>1358</v>
      </c>
      <c r="B6184" t="s">
        <v>1963</v>
      </c>
      <c r="C6184">
        <v>0.99401772022247314</v>
      </c>
      <c r="E6184" t="s">
        <v>747</v>
      </c>
      <c r="F6184">
        <v>0.99186068773269653</v>
      </c>
      <c r="G6184" t="s">
        <v>9962</v>
      </c>
      <c r="H6184">
        <v>0.99158656597137451</v>
      </c>
      <c r="I6184" t="s">
        <v>793</v>
      </c>
      <c r="J6184">
        <v>0.99156951904296875</v>
      </c>
      <c r="K6184" cm="1">
        <f t="array" ref="K6184">_xlfn.IFS(AND(Sheet1__11[[#This Row],[esco_sim1]]&gt;0.99),1)</f>
        <v>1</v>
      </c>
      <c r="M6184" t="str" cm="1">
        <f t="array" ref="M6184">_xlfn.IFS(AND(VLOOKUP(A6184,DEBERTA!A:B,2,FALSE)=B6184),B6184)</f>
        <v>Angular</v>
      </c>
    </row>
    <row r="6185" spans="1:13" hidden="1" x14ac:dyDescent="0.35">
      <c r="A6185" t="s">
        <v>4758</v>
      </c>
      <c r="B6185" t="s">
        <v>9279</v>
      </c>
      <c r="C6185">
        <v>0.97816991806030273</v>
      </c>
      <c r="E6185" t="s">
        <v>10110</v>
      </c>
      <c r="F6185">
        <v>0.97541028261184692</v>
      </c>
      <c r="G6185" t="s">
        <v>2434</v>
      </c>
      <c r="H6185">
        <v>0.97500860691070557</v>
      </c>
      <c r="I6185" t="s">
        <v>2145</v>
      </c>
      <c r="J6185">
        <v>0.97408604621887207</v>
      </c>
      <c r="K6185" t="e" cm="1">
        <f t="array" ref="K6185">_xlfn.IFS(AND(Sheet1__11[[#This Row],[esco_sim1]]&gt;0.99),1)</f>
        <v>#N/A</v>
      </c>
      <c r="M6185" t="str" cm="1">
        <f t="array" ref="M6185">_xlfn.IFS(AND(VLOOKUP(A6185,DEBERTA!A:B,2,FALSE)=B6185),B6185)</f>
        <v>social mediation</v>
      </c>
    </row>
    <row r="6186" spans="1:13" hidden="1" x14ac:dyDescent="0.35">
      <c r="A6186" t="s">
        <v>4939</v>
      </c>
      <c r="B6186" t="s">
        <v>90</v>
      </c>
      <c r="C6186">
        <v>0.96162992715835571</v>
      </c>
      <c r="E6186" t="s">
        <v>84</v>
      </c>
      <c r="F6186">
        <v>0.95925635099411011</v>
      </c>
      <c r="G6186" t="s">
        <v>2173</v>
      </c>
      <c r="H6186">
        <v>0.95780354738235474</v>
      </c>
      <c r="I6186" t="s">
        <v>4763</v>
      </c>
      <c r="J6186">
        <v>0.95769220590591431</v>
      </c>
      <c r="K6186" t="e" cm="1">
        <f t="array" ref="K6186">_xlfn.IFS(AND(Sheet1__11[[#This Row],[esco_sim1]]&gt;0.99),1)</f>
        <v>#N/A</v>
      </c>
      <c r="M6186" t="str" cm="1">
        <f t="array" ref="M6186">_xlfn.IFS(AND(VLOOKUP(A6186,DEBERTA!A:B,2,FALSE)=B6186),B6186)</f>
        <v>funding methods</v>
      </c>
    </row>
    <row r="6187" spans="1:13" hidden="1" x14ac:dyDescent="0.35">
      <c r="A6187" t="s">
        <v>497</v>
      </c>
      <c r="B6187" t="s">
        <v>745</v>
      </c>
      <c r="C6187">
        <v>0.9806169867515564</v>
      </c>
      <c r="E6187" t="s">
        <v>2019</v>
      </c>
      <c r="F6187">
        <v>0.97775089740753174</v>
      </c>
      <c r="G6187" t="s">
        <v>498</v>
      </c>
      <c r="H6187">
        <v>0.97593957185745239</v>
      </c>
      <c r="I6187" t="s">
        <v>7999</v>
      </c>
      <c r="J6187">
        <v>0.97571158409118652</v>
      </c>
      <c r="K6187" t="e" cm="1">
        <f t="array" ref="K6187">_xlfn.IFS(AND(Sheet1__11[[#This Row],[esco_sim1]]&gt;0.99),1)</f>
        <v>#N/A</v>
      </c>
      <c r="M6187" t="str" cm="1">
        <f t="array" ref="M6187">_xlfn.IFS(AND(VLOOKUP(A6187,DEBERTA!A:B,2,FALSE)=B6187),B6187)</f>
        <v>XQuery</v>
      </c>
    </row>
    <row r="6188" spans="1:13" hidden="1" x14ac:dyDescent="0.35">
      <c r="A6188" t="s">
        <v>315</v>
      </c>
      <c r="B6188" t="s">
        <v>9354</v>
      </c>
      <c r="C6188">
        <v>0.9672926664352417</v>
      </c>
      <c r="E6188" t="s">
        <v>2681</v>
      </c>
      <c r="F6188">
        <v>0.96681308746337891</v>
      </c>
      <c r="G6188" t="s">
        <v>7999</v>
      </c>
      <c r="H6188">
        <v>0.96305280923843384</v>
      </c>
      <c r="I6188" t="s">
        <v>966</v>
      </c>
      <c r="J6188">
        <v>0.96222370862960815</v>
      </c>
      <c r="K6188" t="e" cm="1">
        <f t="array" ref="K6188">_xlfn.IFS(AND(Sheet1__11[[#This Row],[esco_sim1]]&gt;0.99),1)</f>
        <v>#N/A</v>
      </c>
      <c r="M6188" t="str" cm="1">
        <f t="array" ref="M6188">_xlfn.IFS(AND(VLOOKUP(A6188,DEBERTA!A:B,2,FALSE)=B6188),B6188)</f>
        <v>Common Lisp</v>
      </c>
    </row>
    <row r="6189" spans="1:13" hidden="1" x14ac:dyDescent="0.35">
      <c r="A6189" t="s">
        <v>559</v>
      </c>
      <c r="B6189" t="s">
        <v>10047</v>
      </c>
      <c r="C6189">
        <v>0.97244518995285034</v>
      </c>
      <c r="E6189" t="s">
        <v>1332</v>
      </c>
      <c r="F6189">
        <v>0.97126096487045288</v>
      </c>
      <c r="G6189" t="s">
        <v>5042</v>
      </c>
      <c r="H6189">
        <v>0.96958756446838379</v>
      </c>
      <c r="I6189" t="s">
        <v>3728</v>
      </c>
      <c r="J6189">
        <v>0.96902251243591309</v>
      </c>
      <c r="K6189" t="e" cm="1">
        <f t="array" ref="K6189">_xlfn.IFS(AND(Sheet1__11[[#This Row],[esco_sim1]]&gt;0.99),1)</f>
        <v>#N/A</v>
      </c>
      <c r="M6189" t="str" cm="1">
        <f t="array" ref="M6189">_xlfn.IFS(AND(VLOOKUP(A6189,DEBERTA!A:B,2,FALSE)=B6189),B6189)</f>
        <v>arrange bookings</v>
      </c>
    </row>
    <row r="6190" spans="1:13" hidden="1" x14ac:dyDescent="0.35">
      <c r="A6190" t="s">
        <v>4940</v>
      </c>
      <c r="B6190" t="s">
        <v>936</v>
      </c>
      <c r="C6190">
        <v>0.9436262845993042</v>
      </c>
      <c r="E6190" t="s">
        <v>3838</v>
      </c>
      <c r="F6190">
        <v>0.94100511074066162</v>
      </c>
      <c r="G6190" t="s">
        <v>12706</v>
      </c>
      <c r="H6190">
        <v>0.94076758623123169</v>
      </c>
      <c r="I6190" t="s">
        <v>11127</v>
      </c>
      <c r="J6190">
        <v>0.9386831521987915</v>
      </c>
      <c r="K6190" t="e" cm="1">
        <f t="array" ref="K6190">_xlfn.IFS(AND(Sheet1__11[[#This Row],[esco_sim1]]&gt;0.99),1)</f>
        <v>#N/A</v>
      </c>
    </row>
    <row r="6191" spans="1:13" hidden="1" x14ac:dyDescent="0.35">
      <c r="A6191" t="s">
        <v>2684</v>
      </c>
      <c r="B6191" t="s">
        <v>745</v>
      </c>
      <c r="C6191">
        <v>0.9863210916519165</v>
      </c>
      <c r="E6191" t="s">
        <v>2019</v>
      </c>
      <c r="F6191">
        <v>0.9814409613609314</v>
      </c>
      <c r="G6191" t="s">
        <v>2450</v>
      </c>
      <c r="H6191">
        <v>0.98081141710281372</v>
      </c>
      <c r="I6191" t="s">
        <v>2185</v>
      </c>
      <c r="J6191">
        <v>0.97997444868087769</v>
      </c>
      <c r="K6191" t="e" cm="1">
        <f t="array" ref="K6191">_xlfn.IFS(AND(Sheet1__11[[#This Row],[esco_sim1]]&gt;0.99),1)</f>
        <v>#N/A</v>
      </c>
      <c r="M6191" t="str" cm="1">
        <f t="array" ref="M6191">_xlfn.IFS(AND(VLOOKUP(A6191,DEBERTA!A:B,2,FALSE)=B6191),B6191)</f>
        <v>XQuery</v>
      </c>
    </row>
    <row r="6192" spans="1:13" hidden="1" x14ac:dyDescent="0.35">
      <c r="A6192" t="s">
        <v>4941</v>
      </c>
      <c r="B6192" t="s">
        <v>9990</v>
      </c>
      <c r="C6192">
        <v>0.61322975158691406</v>
      </c>
      <c r="E6192" t="s">
        <v>10192</v>
      </c>
      <c r="F6192">
        <v>0.58210742473602295</v>
      </c>
      <c r="G6192" t="s">
        <v>1910</v>
      </c>
      <c r="H6192">
        <v>0.58156651258468628</v>
      </c>
      <c r="I6192" t="s">
        <v>133</v>
      </c>
      <c r="J6192">
        <v>0.56516993045806885</v>
      </c>
      <c r="K6192" t="e" cm="1">
        <f t="array" ref="K6192">_xlfn.IFS(AND(Sheet1__11[[#This Row],[esco_sim1]]&gt;0.99),1)</f>
        <v>#N/A</v>
      </c>
      <c r="M6192" t="str" cm="1">
        <f t="array" ref="M6192">_xlfn.IFS(AND(VLOOKUP(A6192,DEBERTA!A:B,2,FALSE)=B6192),B6192)</f>
        <v>manage a small-to-medium business</v>
      </c>
    </row>
    <row r="6193" spans="1:16" hidden="1" x14ac:dyDescent="0.35">
      <c r="A6193" t="s">
        <v>4942</v>
      </c>
      <c r="B6193" t="s">
        <v>10540</v>
      </c>
      <c r="C6193">
        <v>0.96902585029602051</v>
      </c>
      <c r="E6193" t="s">
        <v>10475</v>
      </c>
      <c r="F6193">
        <v>0.96687120199203491</v>
      </c>
      <c r="G6193" t="s">
        <v>13030</v>
      </c>
      <c r="H6193">
        <v>0.96633321046829224</v>
      </c>
      <c r="I6193" t="s">
        <v>13644</v>
      </c>
      <c r="J6193">
        <v>0.9660152792930603</v>
      </c>
      <c r="K6193" t="e" cm="1">
        <f t="array" ref="K6193">_xlfn.IFS(AND(Sheet1__11[[#This Row],[esco_sim1]]&gt;0.99),1)</f>
        <v>#N/A</v>
      </c>
      <c r="M6193" t="str" cm="1">
        <f t="array" ref="M6193">_xlfn.IFS(AND(VLOOKUP(A6193,DEBERTA!A:B,2,FALSE)=B6193),B6193)</f>
        <v>belay techniques</v>
      </c>
    </row>
    <row r="6194" spans="1:16" hidden="1" x14ac:dyDescent="0.35">
      <c r="A6194" t="s">
        <v>796</v>
      </c>
      <c r="B6194" t="s">
        <v>2121</v>
      </c>
      <c r="C6194">
        <v>0.98178482055664063</v>
      </c>
      <c r="E6194" t="s">
        <v>9037</v>
      </c>
      <c r="F6194">
        <v>0.97616559267044067</v>
      </c>
      <c r="G6194" t="s">
        <v>3142</v>
      </c>
      <c r="H6194">
        <v>0.97559130191802979</v>
      </c>
      <c r="I6194" t="s">
        <v>2511</v>
      </c>
      <c r="J6194">
        <v>0.97407352924346924</v>
      </c>
      <c r="K6194" t="e" cm="1">
        <f t="array" ref="K6194">_xlfn.IFS(AND(Sheet1__11[[#This Row],[esco_sim1]]&gt;0.99),1)</f>
        <v>#N/A</v>
      </c>
      <c r="M6194" t="str" cm="1">
        <f t="array" ref="M6194">_xlfn.IFS(AND(VLOOKUP(A6194,DEBERTA!A:B,2,FALSE)=B6194),B6194)</f>
        <v>C#</v>
      </c>
    </row>
    <row r="6195" spans="1:16" hidden="1" x14ac:dyDescent="0.35">
      <c r="A6195" t="s">
        <v>4944</v>
      </c>
      <c r="B6195" t="s">
        <v>10541</v>
      </c>
      <c r="C6195">
        <v>0.96251147985458374</v>
      </c>
      <c r="E6195" t="s">
        <v>7914</v>
      </c>
      <c r="F6195">
        <v>0.96212822198867798</v>
      </c>
      <c r="G6195" t="s">
        <v>8960</v>
      </c>
      <c r="H6195">
        <v>0.95930677652359009</v>
      </c>
      <c r="I6195" t="s">
        <v>13655</v>
      </c>
      <c r="J6195">
        <v>0.95808964967727661</v>
      </c>
      <c r="K6195" t="e" cm="1">
        <f t="array" ref="K6195">_xlfn.IFS(AND(Sheet1__11[[#This Row],[esco_sim1]]&gt;0.99),1)</f>
        <v>#N/A</v>
      </c>
      <c r="M6195" t="str" cm="1">
        <f t="array" ref="M6195">_xlfn.IFS(AND(VLOOKUP(A6195,DEBERTA!A:B,2,FALSE)=B6195),B6195)</f>
        <v>alkylation</v>
      </c>
    </row>
    <row r="6196" spans="1:16" hidden="1" x14ac:dyDescent="0.35">
      <c r="A6196" t="s">
        <v>4945</v>
      </c>
      <c r="B6196" t="s">
        <v>10542</v>
      </c>
      <c r="C6196">
        <v>0.94806402921676636</v>
      </c>
      <c r="E6196" t="s">
        <v>10195</v>
      </c>
      <c r="F6196">
        <v>0.94337242841720581</v>
      </c>
      <c r="G6196" t="s">
        <v>11182</v>
      </c>
      <c r="H6196">
        <v>0.94052290916442871</v>
      </c>
      <c r="I6196" t="s">
        <v>13021</v>
      </c>
      <c r="J6196">
        <v>0.93909615278244019</v>
      </c>
      <c r="K6196" t="e" cm="1">
        <f t="array" ref="K6196">_xlfn.IFS(AND(Sheet1__11[[#This Row],[esco_sim1]]&gt;0.99),1)</f>
        <v>#N/A</v>
      </c>
      <c r="M6196" t="str" cm="1">
        <f t="array" ref="M6196">_xlfn.IFS(AND(VLOOKUP(A6196,DEBERTA!A:B,2,FALSE)=B6196),B6196)</f>
        <v>bind fibreglass filaments</v>
      </c>
    </row>
    <row r="6197" spans="1:16" hidden="1" x14ac:dyDescent="0.35">
      <c r="A6197" t="s">
        <v>1432</v>
      </c>
      <c r="B6197" t="s">
        <v>646</v>
      </c>
      <c r="C6197">
        <v>0.97988075017929077</v>
      </c>
      <c r="E6197" t="s">
        <v>1876</v>
      </c>
      <c r="F6197">
        <v>0.97684353590011597</v>
      </c>
      <c r="G6197" t="s">
        <v>7999</v>
      </c>
      <c r="H6197">
        <v>0.97576868534088135</v>
      </c>
      <c r="I6197" t="s">
        <v>1408</v>
      </c>
      <c r="J6197">
        <v>0.97486501932144165</v>
      </c>
      <c r="K6197" t="e" cm="1">
        <f t="array" ref="K6197">_xlfn.IFS(AND(Sheet1__11[[#This Row],[esco_sim1]]&gt;0.99),1)</f>
        <v>#N/A</v>
      </c>
      <c r="M6197" t="str" cm="1">
        <f t="array" ref="M6197">_xlfn.IFS(AND(VLOOKUP(A6197,DEBERTA!A:B,2,FALSE)=B6197),B6197)</f>
        <v>Apache Maven</v>
      </c>
    </row>
    <row r="6198" spans="1:16" hidden="1" x14ac:dyDescent="0.35">
      <c r="A6198" t="s">
        <v>636</v>
      </c>
      <c r="B6198" t="s">
        <v>1910</v>
      </c>
      <c r="C6198">
        <v>0.70211964845657349</v>
      </c>
      <c r="E6198" t="s">
        <v>2116</v>
      </c>
      <c r="F6198">
        <v>0.67976975440979004</v>
      </c>
      <c r="G6198" t="s">
        <v>138</v>
      </c>
      <c r="H6198">
        <v>0.66574287414550781</v>
      </c>
      <c r="I6198" t="s">
        <v>8099</v>
      </c>
      <c r="J6198">
        <v>0.65791857242584229</v>
      </c>
      <c r="K6198" t="e" cm="1">
        <f t="array" ref="K6198">_xlfn.IFS(AND(Sheet1__11[[#This Row],[esco_sim1]]&gt;0.99),1)</f>
        <v>#N/A</v>
      </c>
      <c r="M6198" t="str" cm="1">
        <f t="array" ref="M6198">_xlfn.IFS(AND(VLOOKUP(A6198,DEBERTA!A:B,2,FALSE)=B6198),B6198)</f>
        <v>Assembly (computer programming)</v>
      </c>
    </row>
    <row r="6199" spans="1:16" hidden="1" x14ac:dyDescent="0.35">
      <c r="A6199" t="s">
        <v>1994</v>
      </c>
      <c r="B6199" t="s">
        <v>8451</v>
      </c>
      <c r="C6199">
        <v>0.82730197906494141</v>
      </c>
      <c r="E6199" t="s">
        <v>8099</v>
      </c>
      <c r="F6199">
        <v>0.80934351682662964</v>
      </c>
      <c r="G6199" t="s">
        <v>138</v>
      </c>
      <c r="H6199">
        <v>0.78923439979553223</v>
      </c>
      <c r="I6199" t="s">
        <v>133</v>
      </c>
      <c r="J6199">
        <v>0.77920663356781006</v>
      </c>
      <c r="K6199" t="e" cm="1">
        <f t="array" ref="K6199">_xlfn.IFS(AND(Sheet1__11[[#This Row],[esco_sim1]]&gt;0.99),1)</f>
        <v>#N/A</v>
      </c>
      <c r="M6199" t="str" cm="1">
        <f t="array" ref="M6199">_xlfn.IFS(AND(VLOOKUP(A6199,DEBERTA!A:B,2,FALSE)=B6199),B6199)</f>
        <v>project management methodology (PM²)</v>
      </c>
    </row>
    <row r="6200" spans="1:16" hidden="1" x14ac:dyDescent="0.35">
      <c r="A6200" t="s">
        <v>2426</v>
      </c>
      <c r="B6200" t="s">
        <v>8451</v>
      </c>
      <c r="C6200">
        <v>0.83178526163101196</v>
      </c>
      <c r="E6200" t="s">
        <v>133</v>
      </c>
      <c r="F6200">
        <v>0.76626187562942505</v>
      </c>
      <c r="G6200" t="s">
        <v>2492</v>
      </c>
      <c r="H6200">
        <v>0.75089699029922485</v>
      </c>
      <c r="I6200" t="s">
        <v>2124</v>
      </c>
      <c r="J6200">
        <v>0.74319940805435181</v>
      </c>
      <c r="K6200" t="e" cm="1">
        <f t="array" ref="K6200">_xlfn.IFS(AND(Sheet1__11[[#This Row],[esco_sim1]]&gt;0.99),1)</f>
        <v>#N/A</v>
      </c>
      <c r="M6200" t="str" cm="1">
        <f t="array" ref="M6200">_xlfn.IFS(AND(VLOOKUP(A6200,DEBERTA!A:B,2,FALSE)=B6200),B6200)</f>
        <v>project management methodology (PM²)</v>
      </c>
    </row>
    <row r="6201" spans="1:16" hidden="1" x14ac:dyDescent="0.35">
      <c r="A6201" t="s">
        <v>1407</v>
      </c>
      <c r="B6201" t="s">
        <v>9023</v>
      </c>
      <c r="C6201">
        <v>0.96456730365753174</v>
      </c>
      <c r="E6201" t="s">
        <v>13133</v>
      </c>
      <c r="F6201">
        <v>0.96376246213912964</v>
      </c>
      <c r="G6201" t="s">
        <v>9547</v>
      </c>
      <c r="H6201">
        <v>0.96265244483947754</v>
      </c>
      <c r="I6201" t="s">
        <v>13102</v>
      </c>
      <c r="J6201">
        <v>0.96133571863174438</v>
      </c>
      <c r="K6201" t="e" cm="1">
        <f t="array" ref="K6201">_xlfn.IFS(AND(Sheet1__11[[#This Row],[esco_sim1]]&gt;0.99),1)</f>
        <v>#N/A</v>
      </c>
      <c r="M6201" t="str" cm="1">
        <f t="array" ref="M6201">_xlfn.IFS(AND(VLOOKUP(A6201,DEBERTA!A:B,2,FALSE)=B6201),B6201)</f>
        <v>electrooptics</v>
      </c>
    </row>
    <row r="6202" spans="1:16" x14ac:dyDescent="0.35">
      <c r="A6202" t="s">
        <v>1865</v>
      </c>
      <c r="B6202" t="s">
        <v>793</v>
      </c>
      <c r="C6202">
        <v>0.99394643306732178</v>
      </c>
      <c r="E6202" t="s">
        <v>427</v>
      </c>
      <c r="F6202">
        <v>0.99276214838027954</v>
      </c>
      <c r="G6202" t="s">
        <v>257</v>
      </c>
      <c r="H6202">
        <v>0.99082273244857788</v>
      </c>
      <c r="I6202" t="s">
        <v>7876</v>
      </c>
      <c r="J6202">
        <v>0.99052935838699341</v>
      </c>
      <c r="K6202" cm="1">
        <f t="array" ref="K6202">_xlfn.IFS(AND(Sheet1__11[[#This Row],[esco_sim1]]&gt;0.99),1)</f>
        <v>1</v>
      </c>
      <c r="M6202" t="str" cm="1">
        <f t="array" ref="M6202">_xlfn.IFS(AND(VLOOKUP(A6202,DEBERTA!A:B,2,FALSE)=B6202),B6202)</f>
        <v>CSS</v>
      </c>
    </row>
    <row r="6203" spans="1:16" hidden="1" x14ac:dyDescent="0.35">
      <c r="A6203" t="s">
        <v>4946</v>
      </c>
      <c r="B6203" t="s">
        <v>96</v>
      </c>
      <c r="C6203">
        <v>0.97938275337219238</v>
      </c>
      <c r="E6203" t="s">
        <v>3570</v>
      </c>
      <c r="F6203">
        <v>0.97051674127578735</v>
      </c>
      <c r="G6203" t="s">
        <v>9279</v>
      </c>
      <c r="H6203">
        <v>0.96928572654724121</v>
      </c>
      <c r="I6203" t="s">
        <v>2019</v>
      </c>
      <c r="J6203">
        <v>0.96793311834335327</v>
      </c>
      <c r="K6203" t="e" cm="1">
        <f t="array" ref="K6203">_xlfn.IFS(AND(Sheet1__11[[#This Row],[esco_sim1]]&gt;0.99),1)</f>
        <v>#N/A</v>
      </c>
      <c r="L6203" t="str" cm="1">
        <f t="array" ref="L6203">_xlfn.IFS(AND(VLOOKUP(A6203,'ALL-MINILM'!A:B,2,FALSE)=B6203),B6203)</f>
        <v>marketing management</v>
      </c>
      <c r="M6203" t="str" cm="1">
        <f t="array" ref="M6203">_xlfn.IFS(AND(VLOOKUP(A6203,DEBERTA!A:B,2,FALSE)=B6203),B6203)</f>
        <v>marketing management</v>
      </c>
      <c r="N6203" t="str" cm="1">
        <f t="array" ref="N6203">_xlfn.IFS(AND(VLOOKUP(A6203,ROBERTA!A:B,2,FALSE)=B6203),B6203)</f>
        <v>marketing management</v>
      </c>
      <c r="O6203" t="str" cm="1">
        <f t="array" ref="O6203">_xlfn.IFS(AND(VLOOKUP(A6203,ALBERT!A:B,2,FALSE)=B6203),B6203)</f>
        <v>marketing management</v>
      </c>
      <c r="P6203" t="str" cm="1">
        <f t="array" ref="P6203">_xlfn.IFS(AND(VLOOKUP(A6203,'T5'!A:B,2,FALSE)=B6203),B6203)</f>
        <v>marketing management</v>
      </c>
    </row>
    <row r="6204" spans="1:16" hidden="1" x14ac:dyDescent="0.35">
      <c r="A6204" t="s">
        <v>4947</v>
      </c>
      <c r="B6204" t="s">
        <v>745</v>
      </c>
      <c r="C6204">
        <v>0.97166448831558228</v>
      </c>
      <c r="E6204" t="s">
        <v>1922</v>
      </c>
      <c r="F6204">
        <v>0.97026729583740234</v>
      </c>
      <c r="G6204" t="s">
        <v>9952</v>
      </c>
      <c r="H6204">
        <v>0.96777206659317017</v>
      </c>
      <c r="I6204" t="s">
        <v>6450</v>
      </c>
      <c r="J6204">
        <v>0.96744424104690552</v>
      </c>
      <c r="K6204" t="e" cm="1">
        <f t="array" ref="K6204">_xlfn.IFS(AND(Sheet1__11[[#This Row],[esco_sim1]]&gt;0.99),1)</f>
        <v>#N/A</v>
      </c>
      <c r="M6204" t="str" cm="1">
        <f t="array" ref="M6204">_xlfn.IFS(AND(VLOOKUP(A6204,DEBERTA!A:B,2,FALSE)=B6204),B6204)</f>
        <v>XQuery</v>
      </c>
    </row>
    <row r="6205" spans="1:16" x14ac:dyDescent="0.35">
      <c r="A6205" t="s">
        <v>36</v>
      </c>
      <c r="B6205" t="s">
        <v>2466</v>
      </c>
      <c r="C6205">
        <v>0.99031615257263184</v>
      </c>
      <c r="E6205" t="s">
        <v>321</v>
      </c>
      <c r="F6205">
        <v>0.99022442102432251</v>
      </c>
      <c r="G6205" t="s">
        <v>793</v>
      </c>
      <c r="H6205">
        <v>0.99010270833969116</v>
      </c>
      <c r="I6205" t="s">
        <v>1227</v>
      </c>
      <c r="J6205">
        <v>0.98986530303955078</v>
      </c>
      <c r="K6205" cm="1">
        <f t="array" ref="K6205">_xlfn.IFS(AND(Sheet1__11[[#This Row],[esco_sim1]]&gt;0.99),1)</f>
        <v>1</v>
      </c>
      <c r="M6205" t="str" cm="1">
        <f t="array" ref="M6205">_xlfn.IFS(AND(VLOOKUP(A6205,DEBERTA!A:B,2,FALSE)=B6205),B6205)</f>
        <v>Xcode</v>
      </c>
    </row>
    <row r="6206" spans="1:16" hidden="1" x14ac:dyDescent="0.35">
      <c r="A6206" t="s">
        <v>4948</v>
      </c>
      <c r="B6206" t="s">
        <v>5147</v>
      </c>
      <c r="C6206">
        <v>0.94587522745132446</v>
      </c>
      <c r="E6206" t="s">
        <v>9633</v>
      </c>
      <c r="F6206">
        <v>0.9438285231590271</v>
      </c>
      <c r="G6206" t="s">
        <v>2746</v>
      </c>
      <c r="H6206">
        <v>0.9415779709815979</v>
      </c>
      <c r="I6206" t="s">
        <v>5804</v>
      </c>
      <c r="J6206">
        <v>0.9394150972366333</v>
      </c>
      <c r="K6206" t="e" cm="1">
        <f t="array" ref="K6206">_xlfn.IFS(AND(Sheet1__11[[#This Row],[esco_sim1]]&gt;0.99),1)</f>
        <v>#N/A</v>
      </c>
      <c r="M6206" t="str" cm="1">
        <f t="array" ref="M6206">_xlfn.IFS(AND(VLOOKUP(A6206,DEBERTA!A:B,2,FALSE)=B6206),B6206)</f>
        <v>conduct participatory research</v>
      </c>
    </row>
    <row r="6207" spans="1:16" hidden="1" x14ac:dyDescent="0.35">
      <c r="A6207" t="s">
        <v>4250</v>
      </c>
      <c r="B6207" t="s">
        <v>2681</v>
      </c>
      <c r="C6207">
        <v>0.96974200010299683</v>
      </c>
      <c r="E6207" t="s">
        <v>1140</v>
      </c>
      <c r="F6207">
        <v>0.96902084350585938</v>
      </c>
      <c r="G6207" t="s">
        <v>1922</v>
      </c>
      <c r="H6207">
        <v>0.96653872728347778</v>
      </c>
      <c r="I6207" t="s">
        <v>9853</v>
      </c>
      <c r="J6207">
        <v>0.96540284156799316</v>
      </c>
      <c r="K6207" t="e" cm="1">
        <f t="array" ref="K6207">_xlfn.IFS(AND(Sheet1__11[[#This Row],[esco_sim1]]&gt;0.99),1)</f>
        <v>#N/A</v>
      </c>
      <c r="M6207" t="str" cm="1">
        <f t="array" ref="M6207">_xlfn.IFS(AND(VLOOKUP(A6207,DEBERTA!A:B,2,FALSE)=B6207),B6207)</f>
        <v>VBScript</v>
      </c>
    </row>
    <row r="6208" spans="1:16" hidden="1" x14ac:dyDescent="0.35">
      <c r="A6208" t="s">
        <v>4949</v>
      </c>
      <c r="B6208" t="s">
        <v>10068</v>
      </c>
      <c r="C6208">
        <v>0.8793984055519104</v>
      </c>
      <c r="E6208" t="s">
        <v>13656</v>
      </c>
      <c r="F6208">
        <v>0.87864714860916138</v>
      </c>
      <c r="G6208" t="s">
        <v>13391</v>
      </c>
      <c r="H6208">
        <v>0.87674641609191895</v>
      </c>
      <c r="I6208" t="s">
        <v>9843</v>
      </c>
      <c r="J6208">
        <v>0.87498956918716431</v>
      </c>
      <c r="K6208" t="e" cm="1">
        <f t="array" ref="K6208">_xlfn.IFS(AND(Sheet1__11[[#This Row],[esco_sim1]]&gt;0.99),1)</f>
        <v>#N/A</v>
      </c>
      <c r="M6208" t="str" cm="1">
        <f t="array" ref="M6208">_xlfn.IFS(AND(VLOOKUP(A6208,DEBERTA!A:B,2,FALSE)=B6208),B6208)</f>
        <v>set colour profiles</v>
      </c>
    </row>
    <row r="6209" spans="1:16" hidden="1" x14ac:dyDescent="0.35">
      <c r="A6209" t="s">
        <v>4950</v>
      </c>
      <c r="B6209" t="s">
        <v>10170</v>
      </c>
      <c r="C6209">
        <v>0.95637226104736328</v>
      </c>
      <c r="E6209" t="s">
        <v>10589</v>
      </c>
      <c r="F6209">
        <v>0.95528358221054077</v>
      </c>
      <c r="G6209" t="s">
        <v>13657</v>
      </c>
      <c r="H6209">
        <v>0.95452868938446045</v>
      </c>
      <c r="I6209" t="s">
        <v>1449</v>
      </c>
      <c r="J6209">
        <v>0.95334285497665405</v>
      </c>
      <c r="K6209" t="e" cm="1">
        <f t="array" ref="K6209">_xlfn.IFS(AND(Sheet1__11[[#This Row],[esco_sim1]]&gt;0.99),1)</f>
        <v>#N/A</v>
      </c>
      <c r="M6209" t="str" cm="1">
        <f t="array" ref="M6209">_xlfn.IFS(AND(VLOOKUP(A6209,DEBERTA!A:B,2,FALSE)=B6209),B6209)</f>
        <v>monitor valves</v>
      </c>
    </row>
    <row r="6210" spans="1:16" hidden="1" x14ac:dyDescent="0.35">
      <c r="A6210" t="s">
        <v>4951</v>
      </c>
      <c r="B6210" t="s">
        <v>10288</v>
      </c>
      <c r="C6210">
        <v>0.89683675765991211</v>
      </c>
      <c r="E6210" t="s">
        <v>13019</v>
      </c>
      <c r="F6210">
        <v>0.89505285024642944</v>
      </c>
      <c r="G6210" t="s">
        <v>9869</v>
      </c>
      <c r="H6210">
        <v>0.89227908849716187</v>
      </c>
      <c r="I6210" t="s">
        <v>5143</v>
      </c>
      <c r="J6210">
        <v>0.89026379585266113</v>
      </c>
      <c r="K6210" t="e" cm="1">
        <f t="array" ref="K6210">_xlfn.IFS(AND(Sheet1__11[[#This Row],[esco_sim1]]&gt;0.99),1)</f>
        <v>#N/A</v>
      </c>
      <c r="M6210" t="str" cm="1">
        <f t="array" ref="M6210">_xlfn.IFS(AND(VLOOKUP(A6210,DEBERTA!A:B,2,FALSE)=B6210),B6210)</f>
        <v>batch tank types</v>
      </c>
    </row>
    <row r="6211" spans="1:16" x14ac:dyDescent="0.35">
      <c r="A6211" t="s">
        <v>371</v>
      </c>
      <c r="B6211" t="s">
        <v>605</v>
      </c>
      <c r="C6211">
        <v>0.9940025806427002</v>
      </c>
      <c r="E6211" t="s">
        <v>5448</v>
      </c>
      <c r="F6211">
        <v>0.99396789073944092</v>
      </c>
      <c r="G6211" t="s">
        <v>11303</v>
      </c>
      <c r="H6211">
        <v>0.99364358186721802</v>
      </c>
      <c r="I6211" t="s">
        <v>6996</v>
      </c>
      <c r="J6211">
        <v>0.99358558654785156</v>
      </c>
      <c r="K6211" cm="1">
        <f t="array" ref="K6211">_xlfn.IFS(AND(Sheet1__11[[#This Row],[esco_sim1]]&gt;0.99),1)</f>
        <v>1</v>
      </c>
      <c r="M6211" t="str" cm="1">
        <f t="array" ref="M6211">_xlfn.IFS(AND(VLOOKUP(A6211,DEBERTA!A:B,2,FALSE)=B6211),B6211)</f>
        <v>ecology</v>
      </c>
    </row>
    <row r="6212" spans="1:16" hidden="1" x14ac:dyDescent="0.35">
      <c r="A6212" t="s">
        <v>4952</v>
      </c>
      <c r="B6212" t="s">
        <v>7936</v>
      </c>
      <c r="C6212">
        <v>0.91257476806640625</v>
      </c>
      <c r="E6212" t="s">
        <v>12012</v>
      </c>
      <c r="F6212">
        <v>0.90739339590072632</v>
      </c>
      <c r="G6212" t="s">
        <v>4730</v>
      </c>
      <c r="H6212">
        <v>0.90530741214752197</v>
      </c>
      <c r="I6212" t="s">
        <v>4902</v>
      </c>
      <c r="J6212">
        <v>0.90356624126434326</v>
      </c>
      <c r="K6212" t="e" cm="1">
        <f t="array" ref="K6212">_xlfn.IFS(AND(Sheet1__11[[#This Row],[esco_sim1]]&gt;0.99),1)</f>
        <v>#N/A</v>
      </c>
      <c r="M6212" t="str" cm="1">
        <f t="array" ref="M6212">_xlfn.IFS(AND(VLOOKUP(A6212,DEBERTA!A:B,2,FALSE)=B6212),B6212)</f>
        <v>promote animal welfare</v>
      </c>
    </row>
    <row r="6213" spans="1:16" hidden="1" x14ac:dyDescent="0.35">
      <c r="A6213" t="s">
        <v>373</v>
      </c>
      <c r="B6213" t="s">
        <v>374</v>
      </c>
      <c r="C6213">
        <v>0.92233198881149292</v>
      </c>
      <c r="E6213" t="s">
        <v>9915</v>
      </c>
      <c r="F6213">
        <v>0.91853660345077515</v>
      </c>
      <c r="G6213" t="s">
        <v>7868</v>
      </c>
      <c r="H6213">
        <v>0.90326732397079468</v>
      </c>
      <c r="I6213" t="s">
        <v>3357</v>
      </c>
      <c r="J6213">
        <v>0.89943009614944458</v>
      </c>
      <c r="K6213" t="e" cm="1">
        <f t="array" ref="K6213">_xlfn.IFS(AND(Sheet1__11[[#This Row],[esco_sim1]]&gt;0.99),1)</f>
        <v>#N/A</v>
      </c>
      <c r="M6213" t="str" cm="1">
        <f t="array" ref="M6213">_xlfn.IFS(AND(VLOOKUP(A6213,DEBERTA!A:B,2,FALSE)=B6213),B6213)</f>
        <v>apply person-centred care</v>
      </c>
      <c r="O6213" t="str" cm="1">
        <f t="array" ref="O6213">_xlfn.IFS(AND(VLOOKUP(A6213,ALBERT!A:B,2,FALSE)=B6213),B6213)</f>
        <v>apply person-centred care</v>
      </c>
    </row>
    <row r="6214" spans="1:16" hidden="1" x14ac:dyDescent="0.35">
      <c r="A6214" t="s">
        <v>4953</v>
      </c>
      <c r="B6214" t="s">
        <v>409</v>
      </c>
      <c r="C6214">
        <v>0.98383408784866333</v>
      </c>
      <c r="E6214" t="s">
        <v>12389</v>
      </c>
      <c r="F6214">
        <v>0.98136860132217407</v>
      </c>
      <c r="G6214" t="s">
        <v>6588</v>
      </c>
      <c r="H6214">
        <v>0.98091912269592285</v>
      </c>
      <c r="I6214" t="s">
        <v>7482</v>
      </c>
      <c r="J6214">
        <v>0.98041677474975586</v>
      </c>
      <c r="K6214" t="e" cm="1">
        <f t="array" ref="K6214">_xlfn.IFS(AND(Sheet1__11[[#This Row],[esco_sim1]]&gt;0.99),1)</f>
        <v>#N/A</v>
      </c>
      <c r="M6214" t="str" cm="1">
        <f t="array" ref="M6214">_xlfn.IFS(AND(VLOOKUP(A6214,DEBERTA!A:B,2,FALSE)=B6214),B6214)</f>
        <v>psychiatric disorders</v>
      </c>
    </row>
    <row r="6215" spans="1:16" hidden="1" x14ac:dyDescent="0.35">
      <c r="A6215" t="s">
        <v>4955</v>
      </c>
      <c r="B6215" t="s">
        <v>10543</v>
      </c>
      <c r="C6215">
        <v>0.98706525564193726</v>
      </c>
      <c r="E6215" t="s">
        <v>762</v>
      </c>
      <c r="F6215">
        <v>0.98147839307785034</v>
      </c>
      <c r="G6215" t="s">
        <v>9490</v>
      </c>
      <c r="H6215">
        <v>0.98067176342010498</v>
      </c>
      <c r="I6215" t="s">
        <v>4253</v>
      </c>
      <c r="J6215">
        <v>0.98029053211212158</v>
      </c>
      <c r="K6215" t="e" cm="1">
        <f t="array" ref="K6215">_xlfn.IFS(AND(Sheet1__11[[#This Row],[esco_sim1]]&gt;0.99),1)</f>
        <v>#N/A</v>
      </c>
      <c r="M6215" t="str" cm="1">
        <f t="array" ref="M6215">_xlfn.IFS(AND(VLOOKUP(A6215,DEBERTA!A:B,2,FALSE)=B6215),B6215)</f>
        <v>forensic pathology</v>
      </c>
    </row>
    <row r="6216" spans="1:16" hidden="1" x14ac:dyDescent="0.35">
      <c r="A6216" t="s">
        <v>668</v>
      </c>
      <c r="B6216" t="s">
        <v>2126</v>
      </c>
      <c r="C6216">
        <v>0.96020615100860596</v>
      </c>
      <c r="E6216" t="s">
        <v>1188</v>
      </c>
      <c r="F6216">
        <v>0.95833778381347656</v>
      </c>
      <c r="G6216" t="s">
        <v>8215</v>
      </c>
      <c r="H6216">
        <v>0.95784425735473633</v>
      </c>
      <c r="I6216" t="s">
        <v>59</v>
      </c>
      <c r="J6216">
        <v>0.95716774463653564</v>
      </c>
      <c r="K6216" t="e" cm="1">
        <f t="array" ref="K6216">_xlfn.IFS(AND(Sheet1__11[[#This Row],[esco_sim1]]&gt;0.99),1)</f>
        <v>#N/A</v>
      </c>
      <c r="M6216" t="str" cm="1">
        <f t="array" ref="M6216">_xlfn.IFS(AND(VLOOKUP(A6216,DEBERTA!A:B,2,FALSE)=B6216),B6216)</f>
        <v>customer service</v>
      </c>
      <c r="N6216" t="str" cm="1">
        <f t="array" ref="N6216">_xlfn.IFS(AND(VLOOKUP(A6216,ROBERTA!A:B,2,FALSE)=B6216),B6216)</f>
        <v>customer service</v>
      </c>
      <c r="P6216" t="str" cm="1">
        <f t="array" ref="P6216">_xlfn.IFS(AND(VLOOKUP(A6216,'T5'!A:B,2,FALSE)=B6216),B6216)</f>
        <v>customer service</v>
      </c>
    </row>
    <row r="6217" spans="1:16" hidden="1" x14ac:dyDescent="0.35">
      <c r="A6217" t="s">
        <v>670</v>
      </c>
      <c r="B6217" t="s">
        <v>10052</v>
      </c>
      <c r="C6217">
        <v>0.97875159978866577</v>
      </c>
      <c r="E6217" t="s">
        <v>1922</v>
      </c>
      <c r="F6217">
        <v>0.97830122709274292</v>
      </c>
      <c r="G6217" t="s">
        <v>2450</v>
      </c>
      <c r="H6217">
        <v>0.97768372297286987</v>
      </c>
      <c r="I6217" t="s">
        <v>2019</v>
      </c>
      <c r="J6217">
        <v>0.97762244939804077</v>
      </c>
      <c r="K6217" t="e" cm="1">
        <f t="array" ref="K6217">_xlfn.IFS(AND(Sheet1__11[[#This Row],[esco_sim1]]&gt;0.99),1)</f>
        <v>#N/A</v>
      </c>
      <c r="M6217" t="str" cm="1">
        <f t="array" ref="M6217">_xlfn.IFS(AND(VLOOKUP(A6217,DEBERTA!A:B,2,FALSE)=B6217),B6217)</f>
        <v>play therapy</v>
      </c>
    </row>
    <row r="6218" spans="1:16" hidden="1" x14ac:dyDescent="0.35">
      <c r="A6218" t="s">
        <v>672</v>
      </c>
      <c r="B6218" t="s">
        <v>3520</v>
      </c>
      <c r="C6218">
        <v>0.85169106721878052</v>
      </c>
      <c r="E6218" t="s">
        <v>1566</v>
      </c>
      <c r="F6218">
        <v>0.84893578290939331</v>
      </c>
      <c r="G6218" t="s">
        <v>3640</v>
      </c>
      <c r="H6218">
        <v>0.83624190092086792</v>
      </c>
      <c r="I6218" t="s">
        <v>6141</v>
      </c>
      <c r="J6218">
        <v>0.83107858896255493</v>
      </c>
      <c r="K6218" t="e" cm="1">
        <f t="array" ref="K6218">_xlfn.IFS(AND(Sheet1__11[[#This Row],[esco_sim1]]&gt;0.99),1)</f>
        <v>#N/A</v>
      </c>
      <c r="M6218" t="str" cm="1">
        <f t="array" ref="M6218">_xlfn.IFS(AND(VLOOKUP(A6218,DEBERTA!A:B,2,FALSE)=B6218),B6218)</f>
        <v>Metasploit</v>
      </c>
    </row>
    <row r="6219" spans="1:16" hidden="1" x14ac:dyDescent="0.35">
      <c r="A6219" t="s">
        <v>674</v>
      </c>
      <c r="B6219" t="s">
        <v>9227</v>
      </c>
      <c r="C6219">
        <v>0.98140257596969604</v>
      </c>
      <c r="E6219" t="s">
        <v>9329</v>
      </c>
      <c r="F6219">
        <v>0.97897648811340332</v>
      </c>
      <c r="G6219" t="s">
        <v>3393</v>
      </c>
      <c r="H6219">
        <v>0.97744262218475342</v>
      </c>
      <c r="I6219" t="s">
        <v>10808</v>
      </c>
      <c r="J6219">
        <v>0.97715139389038086</v>
      </c>
      <c r="K6219" t="e" cm="1">
        <f t="array" ref="K6219">_xlfn.IFS(AND(Sheet1__11[[#This Row],[esco_sim1]]&gt;0.99),1)</f>
        <v>#N/A</v>
      </c>
      <c r="M6219" t="str" cm="1">
        <f t="array" ref="M6219">_xlfn.IFS(AND(VLOOKUP(A6219,DEBERTA!A:B,2,FALSE)=B6219),B6219)</f>
        <v>nanoelectronics</v>
      </c>
    </row>
    <row r="6220" spans="1:16" hidden="1" x14ac:dyDescent="0.35">
      <c r="A6220" t="s">
        <v>676</v>
      </c>
      <c r="B6220" t="s">
        <v>9037</v>
      </c>
      <c r="C6220">
        <v>0.98004376888275146</v>
      </c>
      <c r="E6220" t="s">
        <v>2185</v>
      </c>
      <c r="F6220">
        <v>0.97889518737792969</v>
      </c>
      <c r="G6220" t="s">
        <v>4739</v>
      </c>
      <c r="H6220">
        <v>0.97624993324279785</v>
      </c>
      <c r="I6220" t="s">
        <v>745</v>
      </c>
      <c r="J6220">
        <v>0.97239565849304199</v>
      </c>
      <c r="K6220" t="e" cm="1">
        <f t="array" ref="K6220">_xlfn.IFS(AND(Sheet1__11[[#This Row],[esco_sim1]]&gt;0.99),1)</f>
        <v>#N/A</v>
      </c>
      <c r="M6220" t="str" cm="1">
        <f t="array" ref="M6220">_xlfn.IFS(AND(VLOOKUP(A6220,DEBERTA!A:B,2,FALSE)=B6220),B6220)</f>
        <v>Capture One</v>
      </c>
    </row>
    <row r="6221" spans="1:16" hidden="1" x14ac:dyDescent="0.35">
      <c r="A6221" t="s">
        <v>4957</v>
      </c>
      <c r="B6221" t="s">
        <v>745</v>
      </c>
      <c r="C6221">
        <v>0.98191648721694946</v>
      </c>
      <c r="E6221" t="s">
        <v>2019</v>
      </c>
      <c r="F6221">
        <v>0.97968554496765137</v>
      </c>
      <c r="G6221" t="s">
        <v>9279</v>
      </c>
      <c r="H6221">
        <v>0.97724807262420654</v>
      </c>
      <c r="I6221" t="s">
        <v>2450</v>
      </c>
      <c r="J6221">
        <v>0.97583168745040894</v>
      </c>
      <c r="K6221" t="e" cm="1">
        <f t="array" ref="K6221">_xlfn.IFS(AND(Sheet1__11[[#This Row],[esco_sim1]]&gt;0.99),1)</f>
        <v>#N/A</v>
      </c>
      <c r="M6221" t="str" cm="1">
        <f t="array" ref="M6221">_xlfn.IFS(AND(VLOOKUP(A6221,DEBERTA!A:B,2,FALSE)=B6221),B6221)</f>
        <v>XQuery</v>
      </c>
    </row>
    <row r="6222" spans="1:16" hidden="1" x14ac:dyDescent="0.35">
      <c r="A6222" t="s">
        <v>4958</v>
      </c>
      <c r="B6222" t="s">
        <v>10544</v>
      </c>
      <c r="C6222">
        <v>0.87269097566604614</v>
      </c>
      <c r="E6222" t="s">
        <v>11232</v>
      </c>
      <c r="F6222">
        <v>0.87073731422424316</v>
      </c>
      <c r="G6222" t="s">
        <v>6905</v>
      </c>
      <c r="H6222">
        <v>0.86484092473983765</v>
      </c>
      <c r="I6222" t="s">
        <v>9326</v>
      </c>
      <c r="J6222">
        <v>0.86407327651977539</v>
      </c>
      <c r="K6222" t="e" cm="1">
        <f t="array" ref="K6222">_xlfn.IFS(AND(Sheet1__11[[#This Row],[esco_sim1]]&gt;0.99),1)</f>
        <v>#N/A</v>
      </c>
      <c r="M6222" t="str" cm="1">
        <f t="array" ref="M6222">_xlfn.IFS(AND(VLOOKUP(A6222,DEBERTA!A:B,2,FALSE)=B6222),B6222)</f>
        <v>differentiate between maxillofacial tissues</v>
      </c>
    </row>
    <row r="6223" spans="1:16" hidden="1" x14ac:dyDescent="0.35">
      <c r="A6223" t="s">
        <v>4960</v>
      </c>
      <c r="B6223" t="s">
        <v>3980</v>
      </c>
      <c r="C6223">
        <v>0.94791221618652344</v>
      </c>
      <c r="E6223" t="s">
        <v>3142</v>
      </c>
      <c r="F6223">
        <v>0.94666224718093872</v>
      </c>
      <c r="G6223" t="s">
        <v>13658</v>
      </c>
      <c r="H6223">
        <v>0.93938010931015015</v>
      </c>
      <c r="I6223" t="s">
        <v>13143</v>
      </c>
      <c r="J6223">
        <v>0.93852132558822632</v>
      </c>
      <c r="K6223" t="e" cm="1">
        <f t="array" ref="K6223">_xlfn.IFS(AND(Sheet1__11[[#This Row],[esco_sim1]]&gt;0.99),1)</f>
        <v>#N/A</v>
      </c>
      <c r="M6223" t="str" cm="1">
        <f t="array" ref="M6223">_xlfn.IFS(AND(VLOOKUP(A6223,DEBERTA!A:B,2,FALSE)=B6223),B6223)</f>
        <v>develop energy saving concepts</v>
      </c>
    </row>
    <row r="6224" spans="1:16" hidden="1" x14ac:dyDescent="0.35">
      <c r="A6224" t="s">
        <v>4962</v>
      </c>
      <c r="B6224" t="s">
        <v>195</v>
      </c>
      <c r="C6224">
        <v>0.86319774389266968</v>
      </c>
      <c r="E6224" t="s">
        <v>3130</v>
      </c>
      <c r="F6224">
        <v>0.85428315401077271</v>
      </c>
      <c r="G6224" t="s">
        <v>12897</v>
      </c>
      <c r="H6224">
        <v>0.8506806492805481</v>
      </c>
      <c r="I6224" t="s">
        <v>5973</v>
      </c>
      <c r="J6224">
        <v>0.84037542343139648</v>
      </c>
      <c r="K6224" t="e" cm="1">
        <f t="array" ref="K6224">_xlfn.IFS(AND(Sheet1__11[[#This Row],[esco_sim1]]&gt;0.99),1)</f>
        <v>#N/A</v>
      </c>
      <c r="L6224" t="str" cm="1">
        <f t="array" ref="L6224">_xlfn.IFS(AND(VLOOKUP(A6224,'ALL-MINILM'!A:B,2,FALSE)=B6224),B6224)</f>
        <v>ICT network security risks</v>
      </c>
      <c r="M6224" t="str" cm="1">
        <f t="array" ref="M6224">_xlfn.IFS(AND(VLOOKUP(A6224,DEBERTA!A:B,2,FALSE)=B6224),B6224)</f>
        <v>ICT network security risks</v>
      </c>
    </row>
    <row r="6225" spans="1:16" hidden="1" x14ac:dyDescent="0.35">
      <c r="A6225" t="s">
        <v>4963</v>
      </c>
      <c r="B6225" t="s">
        <v>10545</v>
      </c>
      <c r="C6225">
        <v>0.97370249032974243</v>
      </c>
      <c r="E6225" t="s">
        <v>10041</v>
      </c>
      <c r="F6225">
        <v>0.97360998392105103</v>
      </c>
      <c r="G6225" t="s">
        <v>4739</v>
      </c>
      <c r="H6225">
        <v>0.97313237190246582</v>
      </c>
      <c r="I6225" t="s">
        <v>10116</v>
      </c>
      <c r="J6225">
        <v>0.97278159856796265</v>
      </c>
      <c r="K6225" t="e" cm="1">
        <f t="array" ref="K6225">_xlfn.IFS(AND(Sheet1__11[[#This Row],[esco_sim1]]&gt;0.99),1)</f>
        <v>#N/A</v>
      </c>
      <c r="M6225" t="str" cm="1">
        <f t="array" ref="M6225">_xlfn.IFS(AND(VLOOKUP(A6225,DEBERTA!A:B,2,FALSE)=B6225),B6225)</f>
        <v>core apples</v>
      </c>
    </row>
    <row r="6226" spans="1:16" hidden="1" x14ac:dyDescent="0.35">
      <c r="A6226" t="s">
        <v>497</v>
      </c>
      <c r="B6226" t="s">
        <v>745</v>
      </c>
      <c r="C6226">
        <v>0.9806169867515564</v>
      </c>
      <c r="E6226" t="s">
        <v>2019</v>
      </c>
      <c r="F6226">
        <v>0.97775089740753174</v>
      </c>
      <c r="G6226" t="s">
        <v>498</v>
      </c>
      <c r="H6226">
        <v>0.97593957185745239</v>
      </c>
      <c r="I6226" t="s">
        <v>7999</v>
      </c>
      <c r="J6226">
        <v>0.97571158409118652</v>
      </c>
      <c r="K6226" t="e" cm="1">
        <f t="array" ref="K6226">_xlfn.IFS(AND(Sheet1__11[[#This Row],[esco_sim1]]&gt;0.99),1)</f>
        <v>#N/A</v>
      </c>
      <c r="M6226" t="str" cm="1">
        <f t="array" ref="M6226">_xlfn.IFS(AND(VLOOKUP(A6226,DEBERTA!A:B,2,FALSE)=B6226),B6226)</f>
        <v>XQuery</v>
      </c>
    </row>
    <row r="6227" spans="1:16" hidden="1" x14ac:dyDescent="0.35">
      <c r="A6227" t="s">
        <v>4965</v>
      </c>
      <c r="B6227" t="s">
        <v>9633</v>
      </c>
      <c r="C6227">
        <v>0.96290868520736694</v>
      </c>
      <c r="E6227" t="s">
        <v>6648</v>
      </c>
      <c r="F6227">
        <v>0.95834445953369141</v>
      </c>
      <c r="G6227" t="s">
        <v>7738</v>
      </c>
      <c r="H6227">
        <v>0.95593917369842529</v>
      </c>
      <c r="I6227" t="s">
        <v>7890</v>
      </c>
      <c r="J6227">
        <v>0.9554639458656311</v>
      </c>
      <c r="K6227" t="e" cm="1">
        <f t="array" ref="K6227">_xlfn.IFS(AND(Sheet1__11[[#This Row],[esco_sim1]]&gt;0.99),1)</f>
        <v>#N/A</v>
      </c>
      <c r="M6227" t="str" cm="1">
        <f t="array" ref="M6227">_xlfn.IFS(AND(VLOOKUP(A6227,DEBERTA!A:B,2,FALSE)=B6227),B6227)</f>
        <v>Oracle Data Integrator</v>
      </c>
    </row>
    <row r="6228" spans="1:16" hidden="1" x14ac:dyDescent="0.35">
      <c r="A6228" t="s">
        <v>226</v>
      </c>
      <c r="B6228" t="s">
        <v>1140</v>
      </c>
      <c r="C6228">
        <v>0.960540771484375</v>
      </c>
      <c r="E6228" t="s">
        <v>1874</v>
      </c>
      <c r="F6228">
        <v>0.95857483148574829</v>
      </c>
      <c r="G6228" t="s">
        <v>1876</v>
      </c>
      <c r="H6228">
        <v>0.95668911933898926</v>
      </c>
      <c r="I6228" t="s">
        <v>3335</v>
      </c>
      <c r="J6228">
        <v>0.95233392715454102</v>
      </c>
      <c r="K6228" t="e" cm="1">
        <f t="array" ref="K6228">_xlfn.IFS(AND(Sheet1__11[[#This Row],[esco_sim1]]&gt;0.99),1)</f>
        <v>#N/A</v>
      </c>
      <c r="M6228" t="str" cm="1">
        <f t="array" ref="M6228">_xlfn.IFS(AND(VLOOKUP(A6228,DEBERTA!A:B,2,FALSE)=B6228),B6228)</f>
        <v>Microsoft Visio</v>
      </c>
    </row>
    <row r="6229" spans="1:16" x14ac:dyDescent="0.35">
      <c r="A6229" t="s">
        <v>2112</v>
      </c>
      <c r="B6229" t="s">
        <v>2112</v>
      </c>
      <c r="C6229">
        <v>1.00000011920929</v>
      </c>
      <c r="E6229" t="s">
        <v>906</v>
      </c>
      <c r="F6229">
        <v>0.91041457653045654</v>
      </c>
      <c r="G6229" t="s">
        <v>6141</v>
      </c>
      <c r="H6229">
        <v>0.88823091983795166</v>
      </c>
      <c r="I6229" t="s">
        <v>2124</v>
      </c>
      <c r="J6229">
        <v>0.88763374090194702</v>
      </c>
      <c r="K6229" cm="1">
        <f t="array" ref="K6229">_xlfn.IFS(AND(Sheet1__11[[#This Row],[esco_sim1]]&gt;0.99),1)</f>
        <v>1</v>
      </c>
      <c r="L6229" t="str" cm="1">
        <f t="array" ref="L6229">_xlfn.IFS(AND(VLOOKUP(A6229,'ALL-MINILM'!A:B,2,FALSE)=B6229),B6229)</f>
        <v>C++</v>
      </c>
      <c r="M6229" t="str" cm="1">
        <f t="array" ref="M6229">_xlfn.IFS(AND(VLOOKUP(A6229,DEBERTA!A:B,2,FALSE)=B6229),B6229)</f>
        <v>C++</v>
      </c>
      <c r="N6229" t="str" cm="1">
        <f t="array" ref="N6229">_xlfn.IFS(AND(VLOOKUP(A6229,ROBERTA!A:B,2,FALSE)=B6229),B6229)</f>
        <v>C++</v>
      </c>
      <c r="O6229" t="str" cm="1">
        <f t="array" ref="O6229">_xlfn.IFS(AND(VLOOKUP(A6229,ALBERT!A:B,2,FALSE)=B6229),B6229)</f>
        <v>C++</v>
      </c>
      <c r="P6229" t="str" cm="1">
        <f t="array" ref="P6229">_xlfn.IFS(AND(VLOOKUP(A6229,'T5'!A:B,2,FALSE)=B6229),B6229)</f>
        <v>C++</v>
      </c>
    </row>
    <row r="6230" spans="1:16" hidden="1" x14ac:dyDescent="0.35">
      <c r="A6230" t="s">
        <v>2684</v>
      </c>
      <c r="B6230" t="s">
        <v>745</v>
      </c>
      <c r="C6230">
        <v>0.9863210916519165</v>
      </c>
      <c r="E6230" t="s">
        <v>2019</v>
      </c>
      <c r="F6230">
        <v>0.9814409613609314</v>
      </c>
      <c r="G6230" t="s">
        <v>2450</v>
      </c>
      <c r="H6230">
        <v>0.98081141710281372</v>
      </c>
      <c r="I6230" t="s">
        <v>2185</v>
      </c>
      <c r="J6230">
        <v>0.97997444868087769</v>
      </c>
      <c r="K6230" t="e" cm="1">
        <f t="array" ref="K6230">_xlfn.IFS(AND(Sheet1__11[[#This Row],[esco_sim1]]&gt;0.99),1)</f>
        <v>#N/A</v>
      </c>
      <c r="M6230" t="str" cm="1">
        <f t="array" ref="M6230">_xlfn.IFS(AND(VLOOKUP(A6230,DEBERTA!A:B,2,FALSE)=B6230),B6230)</f>
        <v>XQuery</v>
      </c>
    </row>
    <row r="6231" spans="1:16" hidden="1" x14ac:dyDescent="0.35">
      <c r="A6231" t="s">
        <v>4803</v>
      </c>
      <c r="B6231" t="s">
        <v>8675</v>
      </c>
      <c r="C6231">
        <v>0.97875630855560303</v>
      </c>
      <c r="E6231" t="s">
        <v>745</v>
      </c>
      <c r="F6231">
        <v>0.97848212718963623</v>
      </c>
      <c r="G6231" t="s">
        <v>9952</v>
      </c>
      <c r="H6231">
        <v>0.97844690084457397</v>
      </c>
      <c r="I6231" t="s">
        <v>4739</v>
      </c>
      <c r="J6231">
        <v>0.97499465942382813</v>
      </c>
      <c r="K6231" t="e" cm="1">
        <f t="array" ref="K6231">_xlfn.IFS(AND(Sheet1__11[[#This Row],[esco_sim1]]&gt;0.99),1)</f>
        <v>#N/A</v>
      </c>
      <c r="M6231" t="str" cm="1">
        <f t="array" ref="M6231">_xlfn.IFS(AND(VLOOKUP(A6231,DEBERTA!A:B,2,FALSE)=B6231),B6231)</f>
        <v>Octopus Deploy</v>
      </c>
    </row>
    <row r="6232" spans="1:16" hidden="1" x14ac:dyDescent="0.35">
      <c r="A6232" t="s">
        <v>4967</v>
      </c>
      <c r="B6232" t="s">
        <v>10104</v>
      </c>
      <c r="C6232">
        <v>0.92020153999328613</v>
      </c>
      <c r="E6232" t="s">
        <v>7938</v>
      </c>
      <c r="F6232">
        <v>0.91914230585098267</v>
      </c>
      <c r="G6232" t="s">
        <v>10157</v>
      </c>
      <c r="H6232">
        <v>0.91661560535430908</v>
      </c>
      <c r="I6232" t="s">
        <v>1509</v>
      </c>
      <c r="J6232">
        <v>0.91539889574050903</v>
      </c>
      <c r="K6232" t="e" cm="1">
        <f t="array" ref="K6232">_xlfn.IFS(AND(Sheet1__11[[#This Row],[esco_sim1]]&gt;0.99),1)</f>
        <v>#N/A</v>
      </c>
      <c r="M6232" t="str" cm="1">
        <f t="array" ref="M6232">_xlfn.IFS(AND(VLOOKUP(A6232,DEBERTA!A:B,2,FALSE)=B6232),B6232)</f>
        <v>social work theory</v>
      </c>
    </row>
    <row r="6233" spans="1:16" x14ac:dyDescent="0.35">
      <c r="A6233" t="s">
        <v>2493</v>
      </c>
      <c r="B6233" t="s">
        <v>572</v>
      </c>
      <c r="C6233">
        <v>0.99409031867980957</v>
      </c>
      <c r="E6233" t="s">
        <v>8682</v>
      </c>
      <c r="F6233">
        <v>0.99332195520401001</v>
      </c>
      <c r="G6233" t="s">
        <v>747</v>
      </c>
      <c r="H6233">
        <v>0.99295824766159058</v>
      </c>
      <c r="I6233" t="s">
        <v>793</v>
      </c>
      <c r="J6233">
        <v>0.99164843559265137</v>
      </c>
      <c r="K6233" cm="1">
        <f t="array" ref="K6233">_xlfn.IFS(AND(Sheet1__11[[#This Row],[esco_sim1]]&gt;0.99),1)</f>
        <v>1</v>
      </c>
      <c r="M6233" t="str" cm="1">
        <f t="array" ref="M6233">_xlfn.IFS(AND(VLOOKUP(A6233,DEBERTA!A:B,2,FALSE)=B6233),B6233)</f>
        <v>NoSQL</v>
      </c>
    </row>
    <row r="6234" spans="1:16" hidden="1" x14ac:dyDescent="0.35">
      <c r="A6234" t="s">
        <v>4968</v>
      </c>
      <c r="B6234" t="s">
        <v>9354</v>
      </c>
      <c r="C6234">
        <v>0.95082932710647583</v>
      </c>
      <c r="E6234" t="s">
        <v>11076</v>
      </c>
      <c r="F6234">
        <v>0.94997894763946533</v>
      </c>
      <c r="G6234" t="s">
        <v>142</v>
      </c>
      <c r="H6234">
        <v>0.94756960868835449</v>
      </c>
      <c r="I6234" t="s">
        <v>8675</v>
      </c>
      <c r="J6234">
        <v>0.94569551944732666</v>
      </c>
      <c r="K6234" t="e" cm="1">
        <f t="array" ref="K6234">_xlfn.IFS(AND(Sheet1__11[[#This Row],[esco_sim1]]&gt;0.99),1)</f>
        <v>#N/A</v>
      </c>
      <c r="M6234" t="str" cm="1">
        <f t="array" ref="M6234">_xlfn.IFS(AND(VLOOKUP(A6234,DEBERTA!A:B,2,FALSE)=B6234),B6234)</f>
        <v>Common Lisp</v>
      </c>
    </row>
    <row r="6235" spans="1:16" hidden="1" x14ac:dyDescent="0.35">
      <c r="A6235" t="s">
        <v>4969</v>
      </c>
      <c r="B6235" t="s">
        <v>9466</v>
      </c>
      <c r="C6235">
        <v>0.94728296995162964</v>
      </c>
      <c r="E6235" t="s">
        <v>10601</v>
      </c>
      <c r="F6235">
        <v>0.94660460948944092</v>
      </c>
      <c r="G6235" t="s">
        <v>10076</v>
      </c>
      <c r="H6235">
        <v>0.94592821598052979</v>
      </c>
      <c r="I6235" t="s">
        <v>9404</v>
      </c>
      <c r="J6235">
        <v>0.94584822654724121</v>
      </c>
      <c r="K6235" t="e" cm="1">
        <f t="array" ref="K6235">_xlfn.IFS(AND(Sheet1__11[[#This Row],[esco_sim1]]&gt;0.99),1)</f>
        <v>#N/A</v>
      </c>
      <c r="M6235" t="str" cm="1">
        <f t="array" ref="M6235">_xlfn.IFS(AND(VLOOKUP(A6235,DEBERTA!A:B,2,FALSE)=B6235),B6235)</f>
        <v>building information modelling</v>
      </c>
    </row>
    <row r="6236" spans="1:16" hidden="1" x14ac:dyDescent="0.35">
      <c r="A6236" t="s">
        <v>4970</v>
      </c>
      <c r="B6236" t="s">
        <v>8586</v>
      </c>
      <c r="C6236">
        <v>0.98531699180603027</v>
      </c>
      <c r="E6236" t="s">
        <v>8056</v>
      </c>
      <c r="F6236">
        <v>0.98317033052444458</v>
      </c>
      <c r="G6236" t="s">
        <v>9958</v>
      </c>
      <c r="H6236">
        <v>0.98269712924957275</v>
      </c>
      <c r="I6236" t="s">
        <v>7887</v>
      </c>
      <c r="J6236">
        <v>0.98197299242019653</v>
      </c>
      <c r="K6236" t="e" cm="1">
        <f t="array" ref="K6236">_xlfn.IFS(AND(Sheet1__11[[#This Row],[esco_sim1]]&gt;0.99),1)</f>
        <v>#N/A</v>
      </c>
      <c r="M6236" t="str" cm="1">
        <f t="array" ref="M6236">_xlfn.IFS(AND(VLOOKUP(A6236,DEBERTA!A:B,2,FALSE)=B6236),B6236)</f>
        <v>HeroEngine</v>
      </c>
    </row>
    <row r="6237" spans="1:16" hidden="1" x14ac:dyDescent="0.35">
      <c r="A6237" t="s">
        <v>4971</v>
      </c>
      <c r="B6237" t="s">
        <v>9633</v>
      </c>
      <c r="C6237">
        <v>0.97839528322219849</v>
      </c>
      <c r="E6237" t="s">
        <v>1683</v>
      </c>
      <c r="F6237">
        <v>0.96802574396133423</v>
      </c>
      <c r="G6237" t="s">
        <v>8977</v>
      </c>
      <c r="H6237">
        <v>0.96654975414276123</v>
      </c>
      <c r="I6237" t="s">
        <v>5388</v>
      </c>
      <c r="J6237">
        <v>0.96330511569976807</v>
      </c>
      <c r="K6237" t="e" cm="1">
        <f t="array" ref="K6237">_xlfn.IFS(AND(Sheet1__11[[#This Row],[esco_sim1]]&gt;0.99),1)</f>
        <v>#N/A</v>
      </c>
      <c r="M6237" t="str" cm="1">
        <f t="array" ref="M6237">_xlfn.IFS(AND(VLOOKUP(A6237,DEBERTA!A:B,2,FALSE)=B6237),B6237)</f>
        <v>Oracle Data Integrator</v>
      </c>
    </row>
    <row r="6238" spans="1:16" hidden="1" x14ac:dyDescent="0.35">
      <c r="A6238" t="s">
        <v>4972</v>
      </c>
      <c r="B6238" t="s">
        <v>9860</v>
      </c>
      <c r="C6238">
        <v>0.97887337207794189</v>
      </c>
      <c r="E6238" t="s">
        <v>9329</v>
      </c>
      <c r="F6238">
        <v>0.97574377059936523</v>
      </c>
      <c r="G6238" t="s">
        <v>8180</v>
      </c>
      <c r="H6238">
        <v>0.97114914655685425</v>
      </c>
      <c r="I6238" t="s">
        <v>10314</v>
      </c>
      <c r="J6238">
        <v>0.96917623281478882</v>
      </c>
      <c r="K6238" t="e" cm="1">
        <f t="array" ref="K6238">_xlfn.IFS(AND(Sheet1__11[[#This Row],[esco_sim1]]&gt;0.99),1)</f>
        <v>#N/A</v>
      </c>
      <c r="M6238" t="str" cm="1">
        <f t="array" ref="M6238">_xlfn.IFS(AND(VLOOKUP(A6238,DEBERTA!A:B,2,FALSE)=B6238),B6238)</f>
        <v>OpenEdge Database</v>
      </c>
    </row>
    <row r="6239" spans="1:16" hidden="1" x14ac:dyDescent="0.35">
      <c r="A6239" t="s">
        <v>4803</v>
      </c>
      <c r="B6239" t="s">
        <v>8675</v>
      </c>
      <c r="C6239">
        <v>0.97875630855560303</v>
      </c>
      <c r="E6239" t="s">
        <v>745</v>
      </c>
      <c r="F6239">
        <v>0.97848212718963623</v>
      </c>
      <c r="G6239" t="s">
        <v>9952</v>
      </c>
      <c r="H6239">
        <v>0.97844690084457397</v>
      </c>
      <c r="I6239" t="s">
        <v>4739</v>
      </c>
      <c r="J6239">
        <v>0.97499465942382813</v>
      </c>
      <c r="K6239" t="e" cm="1">
        <f t="array" ref="K6239">_xlfn.IFS(AND(Sheet1__11[[#This Row],[esco_sim1]]&gt;0.99),1)</f>
        <v>#N/A</v>
      </c>
      <c r="M6239" t="str" cm="1">
        <f t="array" ref="M6239">_xlfn.IFS(AND(VLOOKUP(A6239,DEBERTA!A:B,2,FALSE)=B6239),B6239)</f>
        <v>Octopus Deploy</v>
      </c>
    </row>
    <row r="6240" spans="1:16" hidden="1" x14ac:dyDescent="0.35">
      <c r="A6240" t="s">
        <v>4973</v>
      </c>
      <c r="B6240" t="s">
        <v>9018</v>
      </c>
      <c r="C6240">
        <v>0.91382277011871338</v>
      </c>
      <c r="E6240" t="s">
        <v>6295</v>
      </c>
      <c r="F6240">
        <v>0.91116523742675781</v>
      </c>
      <c r="G6240" t="s">
        <v>11651</v>
      </c>
      <c r="H6240">
        <v>0.90698039531707764</v>
      </c>
      <c r="I6240" t="s">
        <v>13659</v>
      </c>
      <c r="J6240">
        <v>0.90580242872238159</v>
      </c>
      <c r="K6240" t="e" cm="1">
        <f t="array" ref="K6240">_xlfn.IFS(AND(Sheet1__11[[#This Row],[esco_sim1]]&gt;0.99),1)</f>
        <v>#N/A</v>
      </c>
      <c r="M6240" t="str" cm="1">
        <f t="array" ref="M6240">_xlfn.IFS(AND(VLOOKUP(A6240,DEBERTA!A:B,2,FALSE)=B6240),B6240)</f>
        <v>support people with hearing impairment</v>
      </c>
    </row>
    <row r="6241" spans="1:16" hidden="1" x14ac:dyDescent="0.35">
      <c r="A6241" t="s">
        <v>3735</v>
      </c>
      <c r="B6241" t="s">
        <v>1086</v>
      </c>
      <c r="C6241">
        <v>0.97146522998809814</v>
      </c>
      <c r="E6241" t="s">
        <v>642</v>
      </c>
      <c r="F6241">
        <v>0.97145837545394897</v>
      </c>
      <c r="G6241" t="s">
        <v>17</v>
      </c>
      <c r="H6241">
        <v>0.96973288059234619</v>
      </c>
      <c r="I6241" t="s">
        <v>607</v>
      </c>
      <c r="J6241">
        <v>0.96837890148162842</v>
      </c>
      <c r="K6241" t="e" cm="1">
        <f t="array" ref="K6241">_xlfn.IFS(AND(Sheet1__11[[#This Row],[esco_sim1]]&gt;0.99),1)</f>
        <v>#N/A</v>
      </c>
      <c r="M6241" t="str" cm="1">
        <f t="array" ref="M6241">_xlfn.IFS(AND(VLOOKUP(A6241,DEBERTA!A:B,2,FALSE)=B6241),B6241)</f>
        <v>automation technology</v>
      </c>
    </row>
    <row r="6242" spans="1:16" x14ac:dyDescent="0.35">
      <c r="A6242" t="s">
        <v>4975</v>
      </c>
      <c r="B6242" t="s">
        <v>9235</v>
      </c>
      <c r="C6242">
        <v>0.99539828300476074</v>
      </c>
      <c r="E6242" t="s">
        <v>6996</v>
      </c>
      <c r="F6242">
        <v>0.99444013833999634</v>
      </c>
      <c r="G6242" t="s">
        <v>5448</v>
      </c>
      <c r="H6242">
        <v>0.99328076839447021</v>
      </c>
      <c r="I6242" t="s">
        <v>4783</v>
      </c>
      <c r="J6242">
        <v>0.99307107925415039</v>
      </c>
      <c r="K6242" cm="1">
        <f t="array" ref="K6242">_xlfn.IFS(AND(Sheet1__11[[#This Row],[esco_sim1]]&gt;0.99),1)</f>
        <v>1</v>
      </c>
      <c r="M6242" t="str" cm="1">
        <f t="array" ref="M6242">_xlfn.IFS(AND(VLOOKUP(A6242,DEBERTA!A:B,2,FALSE)=B6242),B6242)</f>
        <v>betting</v>
      </c>
    </row>
    <row r="6243" spans="1:16" hidden="1" x14ac:dyDescent="0.35">
      <c r="A6243" t="s">
        <v>4977</v>
      </c>
      <c r="B6243" t="s">
        <v>8106</v>
      </c>
      <c r="C6243">
        <v>0.93368488550186157</v>
      </c>
      <c r="E6243" t="s">
        <v>3146</v>
      </c>
      <c r="F6243">
        <v>0.93205296993255615</v>
      </c>
      <c r="G6243" t="s">
        <v>8793</v>
      </c>
      <c r="H6243">
        <v>0.92964953184127808</v>
      </c>
      <c r="I6243" t="s">
        <v>10213</v>
      </c>
      <c r="J6243">
        <v>0.92953449487686157</v>
      </c>
      <c r="K6243" t="e" cm="1">
        <f t="array" ref="K6243">_xlfn.IFS(AND(Sheet1__11[[#This Row],[esco_sim1]]&gt;0.99),1)</f>
        <v>#N/A</v>
      </c>
      <c r="M6243" t="str" cm="1">
        <f t="array" ref="M6243">_xlfn.IFS(AND(VLOOKUP(A6243,DEBERTA!A:B,2,FALSE)=B6243),B6243)</f>
        <v>health records management</v>
      </c>
    </row>
    <row r="6244" spans="1:16" hidden="1" x14ac:dyDescent="0.35">
      <c r="A6244" t="s">
        <v>4978</v>
      </c>
      <c r="B6244" t="s">
        <v>9109</v>
      </c>
      <c r="C6244">
        <v>0.9593193531036377</v>
      </c>
      <c r="E6244" t="s">
        <v>7928</v>
      </c>
      <c r="F6244">
        <v>0.95187771320343018</v>
      </c>
      <c r="G6244" t="s">
        <v>1221</v>
      </c>
      <c r="H6244">
        <v>0.94849932193756104</v>
      </c>
      <c r="I6244" t="s">
        <v>12982</v>
      </c>
      <c r="J6244">
        <v>0.94841384887695313</v>
      </c>
      <c r="K6244" t="e" cm="1">
        <f t="array" ref="K6244">_xlfn.IFS(AND(Sheet1__11[[#This Row],[esco_sim1]]&gt;0.99),1)</f>
        <v>#N/A</v>
      </c>
      <c r="M6244" t="str" cm="1">
        <f t="array" ref="M6244">_xlfn.IFS(AND(VLOOKUP(A6244,DEBERTA!A:B,2,FALSE)=B6244),B6244)</f>
        <v>social alliances</v>
      </c>
    </row>
    <row r="6245" spans="1:16" hidden="1" x14ac:dyDescent="0.35">
      <c r="A6245" t="s">
        <v>2280</v>
      </c>
      <c r="B6245" t="s">
        <v>10027</v>
      </c>
      <c r="C6245">
        <v>0.98773503303527832</v>
      </c>
      <c r="E6245" t="s">
        <v>10102</v>
      </c>
      <c r="F6245">
        <v>0.98406314849853516</v>
      </c>
      <c r="G6245" t="s">
        <v>10211</v>
      </c>
      <c r="H6245">
        <v>0.98347967863082886</v>
      </c>
      <c r="I6245" t="s">
        <v>8041</v>
      </c>
      <c r="J6245">
        <v>0.9827544093132019</v>
      </c>
      <c r="K6245" t="e" cm="1">
        <f t="array" ref="K6245">_xlfn.IFS(AND(Sheet1__11[[#This Row],[esco_sim1]]&gt;0.99),1)</f>
        <v>#N/A</v>
      </c>
      <c r="M6245" t="str" cm="1">
        <f t="array" ref="M6245">_xlfn.IFS(AND(VLOOKUP(A6245,DEBERTA!A:B,2,FALSE)=B6245),B6245)</f>
        <v>Sanskrit</v>
      </c>
    </row>
    <row r="6246" spans="1:16" x14ac:dyDescent="0.35">
      <c r="A6246" t="s">
        <v>638</v>
      </c>
      <c r="B6246" t="s">
        <v>8041</v>
      </c>
      <c r="C6246">
        <v>0.99236756563186646</v>
      </c>
      <c r="E6246" t="s">
        <v>1310</v>
      </c>
      <c r="F6246">
        <v>0.99109447002410889</v>
      </c>
      <c r="G6246" t="s">
        <v>1733</v>
      </c>
      <c r="H6246">
        <v>0.98823118209838867</v>
      </c>
      <c r="I6246" t="s">
        <v>793</v>
      </c>
      <c r="J6246">
        <v>0.98819482326507568</v>
      </c>
      <c r="K6246" cm="1">
        <f t="array" ref="K6246">_xlfn.IFS(AND(Sheet1__11[[#This Row],[esco_sim1]]&gt;0.99),1)</f>
        <v>1</v>
      </c>
      <c r="M6246" t="str" cm="1">
        <f t="array" ref="M6246">_xlfn.IFS(AND(VLOOKUP(A6246,DEBERTA!A:B,2,FALSE)=B6246),B6246)</f>
        <v>Christianity</v>
      </c>
    </row>
    <row r="6247" spans="1:16" hidden="1" x14ac:dyDescent="0.35">
      <c r="A6247" t="s">
        <v>809</v>
      </c>
      <c r="B6247" t="s">
        <v>10001</v>
      </c>
      <c r="C6247">
        <v>0.9557182788848877</v>
      </c>
      <c r="E6247" t="s">
        <v>4179</v>
      </c>
      <c r="F6247">
        <v>0.94867205619812012</v>
      </c>
      <c r="G6247" t="s">
        <v>9617</v>
      </c>
      <c r="H6247">
        <v>0.94792252779006958</v>
      </c>
      <c r="I6247" t="s">
        <v>2145</v>
      </c>
      <c r="J6247">
        <v>0.94791746139526367</v>
      </c>
      <c r="K6247" t="e" cm="1">
        <f t="array" ref="K6247">_xlfn.IFS(AND(Sheet1__11[[#This Row],[esco_sim1]]&gt;0.99),1)</f>
        <v>#N/A</v>
      </c>
      <c r="M6247" t="str" cm="1">
        <f t="array" ref="M6247">_xlfn.IFS(AND(VLOOKUP(A6247,DEBERTA!A:B,2,FALSE)=B6247),B6247)</f>
        <v>animal training</v>
      </c>
    </row>
    <row r="6248" spans="1:16" hidden="1" x14ac:dyDescent="0.35">
      <c r="A6248" t="s">
        <v>4980</v>
      </c>
      <c r="B6248" t="s">
        <v>3657</v>
      </c>
      <c r="C6248">
        <v>0.93433898687362671</v>
      </c>
      <c r="E6248" t="s">
        <v>8327</v>
      </c>
      <c r="F6248">
        <v>0.93192297220230103</v>
      </c>
      <c r="G6248" t="s">
        <v>1570</v>
      </c>
      <c r="H6248">
        <v>0.92584669589996338</v>
      </c>
      <c r="I6248" t="s">
        <v>1771</v>
      </c>
      <c r="J6248">
        <v>0.92581272125244141</v>
      </c>
      <c r="K6248" t="e" cm="1">
        <f t="array" ref="K6248">_xlfn.IFS(AND(Sheet1__11[[#This Row],[esco_sim1]]&gt;0.99),1)</f>
        <v>#N/A</v>
      </c>
      <c r="M6248" t="str" cm="1">
        <f t="array" ref="M6248">_xlfn.IFS(AND(VLOOKUP(A6248,DEBERTA!A:B,2,FALSE)=B6248),B6248)</f>
        <v>e-learning</v>
      </c>
    </row>
    <row r="6249" spans="1:16" hidden="1" x14ac:dyDescent="0.35">
      <c r="A6249" t="s">
        <v>2412</v>
      </c>
      <c r="B6249" t="s">
        <v>2777</v>
      </c>
      <c r="C6249">
        <v>0.96711826324462891</v>
      </c>
      <c r="E6249" t="s">
        <v>1853</v>
      </c>
      <c r="F6249">
        <v>0.96198683977127075</v>
      </c>
      <c r="G6249" t="s">
        <v>3142</v>
      </c>
      <c r="H6249">
        <v>0.96033543348312378</v>
      </c>
      <c r="I6249" t="s">
        <v>2434</v>
      </c>
      <c r="J6249">
        <v>0.95744013786315918</v>
      </c>
      <c r="K6249" t="e" cm="1">
        <f t="array" ref="K6249">_xlfn.IFS(AND(Sheet1__11[[#This Row],[esco_sim1]]&gt;0.99),1)</f>
        <v>#N/A</v>
      </c>
      <c r="M6249" t="str" cm="1">
        <f t="array" ref="M6249">_xlfn.IFS(AND(VLOOKUP(A6249,DEBERTA!A:B,2,FALSE)=B6249),B6249)</f>
        <v>risk transfer</v>
      </c>
    </row>
    <row r="6250" spans="1:16" x14ac:dyDescent="0.35">
      <c r="A6250" t="s">
        <v>4981</v>
      </c>
      <c r="B6250" t="s">
        <v>9337</v>
      </c>
      <c r="C6250">
        <v>0.99398887157440186</v>
      </c>
      <c r="E6250" t="s">
        <v>793</v>
      </c>
      <c r="F6250">
        <v>0.99317389726638794</v>
      </c>
      <c r="G6250" t="s">
        <v>2466</v>
      </c>
      <c r="H6250">
        <v>0.99296188354492188</v>
      </c>
      <c r="I6250" t="s">
        <v>4982</v>
      </c>
      <c r="J6250">
        <v>0.99251502752304077</v>
      </c>
      <c r="K6250" cm="1">
        <f t="array" ref="K6250">_xlfn.IFS(AND(Sheet1__11[[#This Row],[esco_sim1]]&gt;0.99),1)</f>
        <v>1</v>
      </c>
      <c r="M6250" t="str" cm="1">
        <f t="array" ref="M6250">_xlfn.IFS(AND(VLOOKUP(A6250,DEBERTA!A:B,2,FALSE)=B6250),B6250)</f>
        <v>Vagrant</v>
      </c>
    </row>
    <row r="6251" spans="1:16" hidden="1" x14ac:dyDescent="0.35">
      <c r="A6251" t="s">
        <v>3885</v>
      </c>
      <c r="B6251" t="s">
        <v>3886</v>
      </c>
      <c r="C6251">
        <v>0.98055970668792725</v>
      </c>
      <c r="E6251" t="s">
        <v>8340</v>
      </c>
      <c r="F6251">
        <v>0.96928393840789795</v>
      </c>
      <c r="G6251" t="s">
        <v>4664</v>
      </c>
      <c r="H6251">
        <v>0.96823567152023315</v>
      </c>
      <c r="I6251" t="s">
        <v>2276</v>
      </c>
      <c r="J6251">
        <v>0.96797209978103638</v>
      </c>
      <c r="K6251" t="e" cm="1">
        <f t="array" ref="K6251">_xlfn.IFS(AND(Sheet1__11[[#This Row],[esco_sim1]]&gt;0.99),1)</f>
        <v>#N/A</v>
      </c>
      <c r="L6251" t="str" cm="1">
        <f t="array" ref="L6251">_xlfn.IFS(AND(VLOOKUP(A6251,'ALL-MINILM'!A:B,2,FALSE)=B6251),B6251)</f>
        <v>business law</v>
      </c>
      <c r="M6251" t="str" cm="1">
        <f t="array" ref="M6251">_xlfn.IFS(AND(VLOOKUP(A6251,DEBERTA!A:B,2,FALSE)=B6251),B6251)</f>
        <v>business law</v>
      </c>
      <c r="N6251" t="str" cm="1">
        <f t="array" ref="N6251">_xlfn.IFS(AND(VLOOKUP(A6251,ROBERTA!A:B,2,FALSE)=B6251),B6251)</f>
        <v>business law</v>
      </c>
      <c r="O6251" t="str" cm="1">
        <f t="array" ref="O6251">_xlfn.IFS(AND(VLOOKUP(A6251,ALBERT!A:B,2,FALSE)=B6251),B6251)</f>
        <v>business law</v>
      </c>
      <c r="P6251" t="str" cm="1">
        <f t="array" ref="P6251">_xlfn.IFS(AND(VLOOKUP(A6251,'T5'!A:B,2,FALSE)=B6251),B6251)</f>
        <v>business law</v>
      </c>
    </row>
    <row r="6252" spans="1:16" x14ac:dyDescent="0.35">
      <c r="A6252" t="s">
        <v>30</v>
      </c>
      <c r="B6252" t="s">
        <v>8041</v>
      </c>
      <c r="C6252">
        <v>0.99133384227752686</v>
      </c>
      <c r="E6252" t="s">
        <v>1310</v>
      </c>
      <c r="F6252">
        <v>0.98986369371414185</v>
      </c>
      <c r="G6252" t="s">
        <v>845</v>
      </c>
      <c r="H6252">
        <v>0.98947447538375854</v>
      </c>
      <c r="I6252" t="s">
        <v>7145</v>
      </c>
      <c r="J6252">
        <v>0.98860079050064087</v>
      </c>
      <c r="K6252" cm="1">
        <f t="array" ref="K6252">_xlfn.IFS(AND(Sheet1__11[[#This Row],[esco_sim1]]&gt;0.99),1)</f>
        <v>1</v>
      </c>
      <c r="M6252" t="str" cm="1">
        <f t="array" ref="M6252">_xlfn.IFS(AND(VLOOKUP(A6252,DEBERTA!A:B,2,FALSE)=B6252),B6252)</f>
        <v>Christianity</v>
      </c>
    </row>
    <row r="6253" spans="1:16" hidden="1" x14ac:dyDescent="0.35">
      <c r="A6253" t="s">
        <v>4983</v>
      </c>
      <c r="B6253" t="s">
        <v>793</v>
      </c>
      <c r="C6253">
        <v>0.98824113607406616</v>
      </c>
      <c r="E6253" t="s">
        <v>427</v>
      </c>
      <c r="F6253">
        <v>0.98803448677062988</v>
      </c>
      <c r="G6253" t="s">
        <v>1963</v>
      </c>
      <c r="H6253">
        <v>0.98681151866912842</v>
      </c>
      <c r="I6253" t="s">
        <v>2466</v>
      </c>
      <c r="J6253">
        <v>0.98629069328308105</v>
      </c>
      <c r="K6253" t="e" cm="1">
        <f t="array" ref="K6253">_xlfn.IFS(AND(Sheet1__11[[#This Row],[esco_sim1]]&gt;0.99),1)</f>
        <v>#N/A</v>
      </c>
      <c r="M6253" t="str" cm="1">
        <f t="array" ref="M6253">_xlfn.IFS(AND(VLOOKUP(A6253,DEBERTA!A:B,2,FALSE)=B6253),B6253)</f>
        <v>CSS</v>
      </c>
    </row>
    <row r="6254" spans="1:16" hidden="1" x14ac:dyDescent="0.35">
      <c r="A6254" t="s">
        <v>2125</v>
      </c>
      <c r="B6254" t="s">
        <v>2126</v>
      </c>
      <c r="C6254">
        <v>0.97436392307281494</v>
      </c>
      <c r="E6254" t="s">
        <v>59</v>
      </c>
      <c r="F6254">
        <v>0.95422279834747314</v>
      </c>
      <c r="G6254" t="s">
        <v>3142</v>
      </c>
      <c r="H6254">
        <v>0.95375168323516846</v>
      </c>
      <c r="I6254" t="s">
        <v>8215</v>
      </c>
      <c r="J6254">
        <v>0.95076286792755127</v>
      </c>
      <c r="K6254" t="e" cm="1">
        <f t="array" ref="K6254">_xlfn.IFS(AND(Sheet1__11[[#This Row],[esco_sim1]]&gt;0.99),1)</f>
        <v>#N/A</v>
      </c>
      <c r="L6254" t="str" cm="1">
        <f t="array" ref="L6254">_xlfn.IFS(AND(VLOOKUP(A6254,'ALL-MINILM'!A:B,2,FALSE)=B6254),B6254)</f>
        <v>customer service</v>
      </c>
      <c r="M6254" t="str" cm="1">
        <f t="array" ref="M6254">_xlfn.IFS(AND(VLOOKUP(A6254,DEBERTA!A:B,2,FALSE)=B6254),B6254)</f>
        <v>customer service</v>
      </c>
      <c r="N6254" t="str" cm="1">
        <f t="array" ref="N6254">_xlfn.IFS(AND(VLOOKUP(A6254,ROBERTA!A:B,2,FALSE)=B6254),B6254)</f>
        <v>customer service</v>
      </c>
      <c r="O6254" t="str" cm="1">
        <f t="array" ref="O6254">_xlfn.IFS(AND(VLOOKUP(A6254,ALBERT!A:B,2,FALSE)=B6254),B6254)</f>
        <v>customer service</v>
      </c>
      <c r="P6254" t="str" cm="1">
        <f t="array" ref="P6254">_xlfn.IFS(AND(VLOOKUP(A6254,'T5'!A:B,2,FALSE)=B6254),B6254)</f>
        <v>customer service</v>
      </c>
    </row>
    <row r="6255" spans="1:16" x14ac:dyDescent="0.35">
      <c r="A6255" t="s">
        <v>36</v>
      </c>
      <c r="B6255" t="s">
        <v>2466</v>
      </c>
      <c r="C6255">
        <v>0.99031615257263184</v>
      </c>
      <c r="E6255" t="s">
        <v>321</v>
      </c>
      <c r="F6255">
        <v>0.99022442102432251</v>
      </c>
      <c r="G6255" t="s">
        <v>793</v>
      </c>
      <c r="H6255">
        <v>0.99010270833969116</v>
      </c>
      <c r="I6255" t="s">
        <v>1227</v>
      </c>
      <c r="J6255">
        <v>0.98986530303955078</v>
      </c>
      <c r="K6255" cm="1">
        <f t="array" ref="K6255">_xlfn.IFS(AND(Sheet1__11[[#This Row],[esco_sim1]]&gt;0.99),1)</f>
        <v>1</v>
      </c>
      <c r="M6255" t="str" cm="1">
        <f t="array" ref="M6255">_xlfn.IFS(AND(VLOOKUP(A6255,DEBERTA!A:B,2,FALSE)=B6255),B6255)</f>
        <v>Xcode</v>
      </c>
    </row>
    <row r="6256" spans="1:16" hidden="1" x14ac:dyDescent="0.35">
      <c r="A6256" t="s">
        <v>2128</v>
      </c>
      <c r="B6256" t="s">
        <v>7925</v>
      </c>
      <c r="C6256">
        <v>0.94356650114059448</v>
      </c>
      <c r="E6256" t="s">
        <v>8785</v>
      </c>
      <c r="F6256">
        <v>0.94335627555847168</v>
      </c>
      <c r="G6256" t="s">
        <v>745</v>
      </c>
      <c r="H6256">
        <v>0.94146668910980225</v>
      </c>
      <c r="I6256" t="s">
        <v>498</v>
      </c>
      <c r="J6256">
        <v>0.94137418270111084</v>
      </c>
      <c r="K6256" t="e" cm="1">
        <f t="array" ref="K6256">_xlfn.IFS(AND(Sheet1__11[[#This Row],[esco_sim1]]&gt;0.99),1)</f>
        <v>#N/A</v>
      </c>
      <c r="M6256" t="str" cm="1">
        <f t="array" ref="M6256">_xlfn.IFS(AND(VLOOKUP(A6256,DEBERTA!A:B,2,FALSE)=B6256),B6256)</f>
        <v>reflexion</v>
      </c>
    </row>
    <row r="6257" spans="1:16" hidden="1" x14ac:dyDescent="0.35">
      <c r="A6257" t="s">
        <v>2127</v>
      </c>
      <c r="B6257" t="s">
        <v>5259</v>
      </c>
      <c r="C6257">
        <v>0.96663767099380493</v>
      </c>
      <c r="E6257" t="s">
        <v>7424</v>
      </c>
      <c r="F6257">
        <v>0.96586710214614868</v>
      </c>
      <c r="G6257" t="s">
        <v>8012</v>
      </c>
      <c r="H6257">
        <v>0.9646683931350708</v>
      </c>
      <c r="I6257" t="s">
        <v>2932</v>
      </c>
      <c r="J6257">
        <v>0.96460342407226563</v>
      </c>
      <c r="K6257" t="e" cm="1">
        <f t="array" ref="K6257">_xlfn.IFS(AND(Sheet1__11[[#This Row],[esco_sim1]]&gt;0.99),1)</f>
        <v>#N/A</v>
      </c>
      <c r="M6257" t="str" cm="1">
        <f t="array" ref="M6257">_xlfn.IFS(AND(VLOOKUP(A6257,DEBERTA!A:B,2,FALSE)=B6257),B6257)</f>
        <v>manage financial risk</v>
      </c>
    </row>
    <row r="6258" spans="1:16" hidden="1" x14ac:dyDescent="0.35">
      <c r="A6258" t="s">
        <v>2698</v>
      </c>
      <c r="B6258" t="s">
        <v>10246</v>
      </c>
      <c r="C6258">
        <v>0.93696731328964233</v>
      </c>
      <c r="E6258" t="s">
        <v>10001</v>
      </c>
      <c r="F6258">
        <v>0.93656831979751587</v>
      </c>
      <c r="G6258" t="s">
        <v>284</v>
      </c>
      <c r="H6258">
        <v>0.93627172708511353</v>
      </c>
      <c r="I6258" t="s">
        <v>7914</v>
      </c>
      <c r="J6258">
        <v>0.93582898378372192</v>
      </c>
      <c r="K6258" t="e" cm="1">
        <f t="array" ref="K6258">_xlfn.IFS(AND(Sheet1__11[[#This Row],[esco_sim1]]&gt;0.99),1)</f>
        <v>#N/A</v>
      </c>
      <c r="M6258" t="str" cm="1">
        <f t="array" ref="M6258">_xlfn.IFS(AND(VLOOKUP(A6258,DEBERTA!A:B,2,FALSE)=B6258),B6258)</f>
        <v>collect industrial waste</v>
      </c>
    </row>
    <row r="6259" spans="1:16" hidden="1" x14ac:dyDescent="0.35">
      <c r="A6259" t="s">
        <v>3887</v>
      </c>
      <c r="B6259" t="s">
        <v>10110</v>
      </c>
      <c r="C6259">
        <v>0.97780865430831909</v>
      </c>
      <c r="E6259" t="s">
        <v>745</v>
      </c>
      <c r="F6259">
        <v>0.97761589288711548</v>
      </c>
      <c r="G6259" t="s">
        <v>178</v>
      </c>
      <c r="H6259">
        <v>0.97730106115341187</v>
      </c>
      <c r="I6259" t="s">
        <v>2434</v>
      </c>
      <c r="J6259">
        <v>0.97610467672348022</v>
      </c>
      <c r="K6259" t="e" cm="1">
        <f t="array" ref="K6259">_xlfn.IFS(AND(Sheet1__11[[#This Row],[esco_sim1]]&gt;0.99),1)</f>
        <v>#N/A</v>
      </c>
      <c r="M6259" t="str" cm="1">
        <f t="array" ref="M6259">_xlfn.IFS(AND(VLOOKUP(A6259,DEBERTA!A:B,2,FALSE)=B6259),B6259)</f>
        <v>animal nutrition</v>
      </c>
    </row>
    <row r="6260" spans="1:16" hidden="1" x14ac:dyDescent="0.35">
      <c r="A6260" t="s">
        <v>2696</v>
      </c>
      <c r="B6260" t="s">
        <v>8451</v>
      </c>
      <c r="C6260">
        <v>0.73270350694656372</v>
      </c>
      <c r="E6260" t="s">
        <v>8099</v>
      </c>
      <c r="F6260">
        <v>0.69750076532363892</v>
      </c>
      <c r="G6260" t="s">
        <v>10309</v>
      </c>
      <c r="H6260">
        <v>0.69099074602127075</v>
      </c>
      <c r="I6260" t="s">
        <v>10592</v>
      </c>
      <c r="J6260">
        <v>0.68782699108123779</v>
      </c>
      <c r="K6260" t="e" cm="1">
        <f t="array" ref="K6260">_xlfn.IFS(AND(Sheet1__11[[#This Row],[esco_sim1]]&gt;0.99),1)</f>
        <v>#N/A</v>
      </c>
      <c r="M6260" t="str" cm="1">
        <f t="array" ref="M6260">_xlfn.IFS(AND(VLOOKUP(A6260,DEBERTA!A:B,2,FALSE)=B6260),B6260)</f>
        <v>project management methodology (PM²)</v>
      </c>
    </row>
    <row r="6261" spans="1:16" hidden="1" x14ac:dyDescent="0.35">
      <c r="A6261" t="s">
        <v>976</v>
      </c>
      <c r="B6261" t="s">
        <v>84</v>
      </c>
      <c r="C6261">
        <v>0.9678303599357605</v>
      </c>
      <c r="E6261" t="s">
        <v>4763</v>
      </c>
      <c r="F6261">
        <v>0.95270979404449463</v>
      </c>
      <c r="G6261" t="s">
        <v>90</v>
      </c>
      <c r="H6261">
        <v>0.95236414670944214</v>
      </c>
      <c r="I6261" t="s">
        <v>8187</v>
      </c>
      <c r="J6261">
        <v>0.95207107067108154</v>
      </c>
      <c r="K6261" t="e" cm="1">
        <f t="array" ref="K6261">_xlfn.IFS(AND(Sheet1__11[[#This Row],[esco_sim1]]&gt;0.99),1)</f>
        <v>#N/A</v>
      </c>
      <c r="M6261" t="str" cm="1">
        <f t="array" ref="M6261">_xlfn.IFS(AND(VLOOKUP(A6261,DEBERTA!A:B,2,FALSE)=B6261),B6261)</f>
        <v>business model</v>
      </c>
    </row>
    <row r="6262" spans="1:16" hidden="1" x14ac:dyDescent="0.35">
      <c r="A6262" t="s">
        <v>241</v>
      </c>
      <c r="B6262" t="s">
        <v>10006</v>
      </c>
      <c r="C6262">
        <v>0.87958770990371704</v>
      </c>
      <c r="E6262" t="s">
        <v>10060</v>
      </c>
      <c r="F6262">
        <v>0.87533688545227051</v>
      </c>
      <c r="G6262" t="s">
        <v>11496</v>
      </c>
      <c r="H6262">
        <v>0.85585135221481323</v>
      </c>
      <c r="I6262" t="s">
        <v>5020</v>
      </c>
      <c r="J6262">
        <v>0.85227447748184204</v>
      </c>
      <c r="K6262" t="e" cm="1">
        <f t="array" ref="K6262">_xlfn.IFS(AND(Sheet1__11[[#This Row],[esco_sim1]]&gt;0.99),1)</f>
        <v>#N/A</v>
      </c>
      <c r="M6262" t="str" cm="1">
        <f t="array" ref="M6262">_xlfn.IFS(AND(VLOOKUP(A6262,DEBERTA!A:B,2,FALSE)=B6262),B6262)</f>
        <v>optical character recognition software</v>
      </c>
    </row>
    <row r="6263" spans="1:16" x14ac:dyDescent="0.35">
      <c r="A6263" t="s">
        <v>805</v>
      </c>
      <c r="B6263" t="s">
        <v>572</v>
      </c>
      <c r="C6263">
        <v>0.9920763373374939</v>
      </c>
      <c r="E6263" t="s">
        <v>3783</v>
      </c>
      <c r="F6263">
        <v>0.99198824167251587</v>
      </c>
      <c r="G6263" t="s">
        <v>8682</v>
      </c>
      <c r="H6263">
        <v>0.9918372631072998</v>
      </c>
      <c r="I6263" t="s">
        <v>1006</v>
      </c>
      <c r="J6263">
        <v>0.99174785614013672</v>
      </c>
      <c r="K6263" cm="1">
        <f t="array" ref="K6263">_xlfn.IFS(AND(Sheet1__11[[#This Row],[esco_sim1]]&gt;0.99),1)</f>
        <v>1</v>
      </c>
      <c r="M6263" t="str" cm="1">
        <f t="array" ref="M6263">_xlfn.IFS(AND(VLOOKUP(A6263,DEBERTA!A:B,2,FALSE)=B6263),B6263)</f>
        <v>NoSQL</v>
      </c>
    </row>
    <row r="6264" spans="1:16" x14ac:dyDescent="0.35">
      <c r="A6264" t="s">
        <v>1601</v>
      </c>
      <c r="B6264" t="s">
        <v>1733</v>
      </c>
      <c r="C6264">
        <v>0.99388247728347778</v>
      </c>
      <c r="E6264" t="s">
        <v>257</v>
      </c>
      <c r="F6264">
        <v>0.99366450309753418</v>
      </c>
      <c r="G6264" t="s">
        <v>1310</v>
      </c>
      <c r="H6264">
        <v>0.99348747730255127</v>
      </c>
      <c r="I6264" t="s">
        <v>793</v>
      </c>
      <c r="J6264">
        <v>0.99348717927932739</v>
      </c>
      <c r="K6264" cm="1">
        <f t="array" ref="K6264">_xlfn.IFS(AND(Sheet1__11[[#This Row],[esco_sim1]]&gt;0.99),1)</f>
        <v>1</v>
      </c>
      <c r="M6264" t="str" cm="1">
        <f t="array" ref="M6264">_xlfn.IFS(AND(VLOOKUP(A6264,DEBERTA!A:B,2,FALSE)=B6264),B6264)</f>
        <v>Hadoop</v>
      </c>
    </row>
    <row r="6265" spans="1:16" hidden="1" x14ac:dyDescent="0.35">
      <c r="A6265" t="s">
        <v>4985</v>
      </c>
      <c r="B6265" t="s">
        <v>1910</v>
      </c>
      <c r="C6265">
        <v>0.83379065990447998</v>
      </c>
      <c r="E6265" t="s">
        <v>5081</v>
      </c>
      <c r="F6265">
        <v>0.8133777379989624</v>
      </c>
      <c r="G6265" t="s">
        <v>133</v>
      </c>
      <c r="H6265">
        <v>0.80876767635345459</v>
      </c>
      <c r="I6265" t="s">
        <v>8451</v>
      </c>
      <c r="J6265">
        <v>0.80407285690307617</v>
      </c>
      <c r="K6265" t="e" cm="1">
        <f t="array" ref="K6265">_xlfn.IFS(AND(Sheet1__11[[#This Row],[esco_sim1]]&gt;0.99),1)</f>
        <v>#N/A</v>
      </c>
      <c r="M6265" t="str" cm="1">
        <f t="array" ref="M6265">_xlfn.IFS(AND(VLOOKUP(A6265,DEBERTA!A:B,2,FALSE)=B6265),B6265)</f>
        <v>Assembly (computer programming)</v>
      </c>
    </row>
    <row r="6266" spans="1:16" hidden="1" x14ac:dyDescent="0.35">
      <c r="A6266" t="s">
        <v>887</v>
      </c>
      <c r="B6266" t="s">
        <v>1922</v>
      </c>
      <c r="C6266">
        <v>0.9797360897064209</v>
      </c>
      <c r="E6266" t="s">
        <v>581</v>
      </c>
      <c r="F6266">
        <v>0.97709780931472778</v>
      </c>
      <c r="G6266" t="s">
        <v>11618</v>
      </c>
      <c r="H6266">
        <v>0.97668170928955078</v>
      </c>
      <c r="I6266" t="s">
        <v>7607</v>
      </c>
      <c r="J6266">
        <v>0.97646063566207886</v>
      </c>
      <c r="K6266" t="e" cm="1">
        <f t="array" ref="K6266">_xlfn.IFS(AND(Sheet1__11[[#This Row],[esco_sim1]]&gt;0.99),1)</f>
        <v>#N/A</v>
      </c>
      <c r="M6266" t="str" cm="1">
        <f t="array" ref="M6266">_xlfn.IFS(AND(VLOOKUP(A6266,DEBERTA!A:B,2,FALSE)=B6266),B6266)</f>
        <v>JavaScript Framework</v>
      </c>
    </row>
    <row r="6267" spans="1:16" hidden="1" x14ac:dyDescent="0.35">
      <c r="A6267" t="s">
        <v>4986</v>
      </c>
      <c r="B6267" t="s">
        <v>10327</v>
      </c>
      <c r="C6267">
        <v>0.85133397579193115</v>
      </c>
      <c r="E6267" t="s">
        <v>13392</v>
      </c>
      <c r="F6267">
        <v>0.84894639253616333</v>
      </c>
      <c r="G6267" t="s">
        <v>11362</v>
      </c>
      <c r="H6267">
        <v>0.82110768556594849</v>
      </c>
      <c r="I6267" t="s">
        <v>13660</v>
      </c>
      <c r="J6267">
        <v>0.81383442878723145</v>
      </c>
      <c r="K6267" t="e" cm="1">
        <f t="array" ref="K6267">_xlfn.IFS(AND(Sheet1__11[[#This Row],[esco_sim1]]&gt;0.99),1)</f>
        <v>#N/A</v>
      </c>
      <c r="M6267" t="str" cm="1">
        <f t="array" ref="M6267">_xlfn.IFS(AND(VLOOKUP(A6267,DEBERTA!A:B,2,FALSE)=B6267),B6267)</f>
        <v>chemical constitution of grapes</v>
      </c>
    </row>
    <row r="6268" spans="1:16" hidden="1" x14ac:dyDescent="0.35">
      <c r="A6268" t="s">
        <v>811</v>
      </c>
      <c r="B6268" t="s">
        <v>441</v>
      </c>
      <c r="C6268">
        <v>0.95041549205780029</v>
      </c>
      <c r="E6268" t="s">
        <v>1551</v>
      </c>
      <c r="F6268">
        <v>0.95005631446838379</v>
      </c>
      <c r="G6268" t="s">
        <v>366</v>
      </c>
      <c r="H6268">
        <v>0.94624960422515869</v>
      </c>
      <c r="I6268" t="s">
        <v>119</v>
      </c>
      <c r="J6268">
        <v>0.94102030992507935</v>
      </c>
      <c r="K6268" t="e" cm="1">
        <f t="array" ref="K6268">_xlfn.IFS(AND(Sheet1__11[[#This Row],[esco_sim1]]&gt;0.99),1)</f>
        <v>#N/A</v>
      </c>
      <c r="L6268" t="str" cm="1">
        <f t="array" ref="L6268">_xlfn.IFS(AND(VLOOKUP(A6268,'ALL-MINILM'!A:B,2,FALSE)=B6268),B6268)</f>
        <v>computer programming</v>
      </c>
      <c r="M6268" t="str" cm="1">
        <f t="array" ref="M6268">_xlfn.IFS(AND(VLOOKUP(A6268,DEBERTA!A:B,2,FALSE)=B6268),B6268)</f>
        <v>computer programming</v>
      </c>
      <c r="N6268" t="str" cm="1">
        <f t="array" ref="N6268">_xlfn.IFS(AND(VLOOKUP(A6268,ROBERTA!A:B,2,FALSE)=B6268),B6268)</f>
        <v>computer programming</v>
      </c>
      <c r="O6268" t="str" cm="1">
        <f t="array" ref="O6268">_xlfn.IFS(AND(VLOOKUP(A6268,ALBERT!A:B,2,FALSE)=B6268),B6268)</f>
        <v>computer programming</v>
      </c>
      <c r="P6268" t="str" cm="1">
        <f t="array" ref="P6268">_xlfn.IFS(AND(VLOOKUP(A6268,'T5'!A:B,2,FALSE)=B6268),B6268)</f>
        <v>computer programming</v>
      </c>
    </row>
    <row r="6269" spans="1:16" hidden="1" x14ac:dyDescent="0.35">
      <c r="A6269" t="s">
        <v>226</v>
      </c>
      <c r="B6269" t="s">
        <v>1140</v>
      </c>
      <c r="C6269">
        <v>0.960540771484375</v>
      </c>
      <c r="E6269" t="s">
        <v>1874</v>
      </c>
      <c r="F6269">
        <v>0.95857483148574829</v>
      </c>
      <c r="G6269" t="s">
        <v>1876</v>
      </c>
      <c r="H6269">
        <v>0.95668911933898926</v>
      </c>
      <c r="I6269" t="s">
        <v>3335</v>
      </c>
      <c r="J6269">
        <v>0.95233392715454102</v>
      </c>
      <c r="K6269" t="e" cm="1">
        <f t="array" ref="K6269">_xlfn.IFS(AND(Sheet1__11[[#This Row],[esco_sim1]]&gt;0.99),1)</f>
        <v>#N/A</v>
      </c>
      <c r="M6269" t="str" cm="1">
        <f t="array" ref="M6269">_xlfn.IFS(AND(VLOOKUP(A6269,DEBERTA!A:B,2,FALSE)=B6269),B6269)</f>
        <v>Microsoft Visio</v>
      </c>
    </row>
    <row r="6270" spans="1:16" hidden="1" x14ac:dyDescent="0.35">
      <c r="A6270" t="s">
        <v>4986</v>
      </c>
      <c r="B6270" t="s">
        <v>10327</v>
      </c>
      <c r="C6270">
        <v>0.85133397579193115</v>
      </c>
      <c r="E6270" t="s">
        <v>13392</v>
      </c>
      <c r="F6270">
        <v>0.84894639253616333</v>
      </c>
      <c r="G6270" t="s">
        <v>11362</v>
      </c>
      <c r="H6270">
        <v>0.82110768556594849</v>
      </c>
      <c r="I6270" t="s">
        <v>13660</v>
      </c>
      <c r="J6270">
        <v>0.81383442878723145</v>
      </c>
      <c r="K6270" t="e" cm="1">
        <f t="array" ref="K6270">_xlfn.IFS(AND(Sheet1__11[[#This Row],[esco_sim1]]&gt;0.99),1)</f>
        <v>#N/A</v>
      </c>
      <c r="M6270" t="str" cm="1">
        <f t="array" ref="M6270">_xlfn.IFS(AND(VLOOKUP(A6270,DEBERTA!A:B,2,FALSE)=B6270),B6270)</f>
        <v>chemical constitution of grapes</v>
      </c>
    </row>
    <row r="6271" spans="1:16" hidden="1" x14ac:dyDescent="0.35">
      <c r="A6271" t="s">
        <v>562</v>
      </c>
      <c r="B6271" t="s">
        <v>9354</v>
      </c>
      <c r="C6271">
        <v>0.96021336317062378</v>
      </c>
      <c r="E6271" t="s">
        <v>2415</v>
      </c>
      <c r="F6271">
        <v>0.95943498611450195</v>
      </c>
      <c r="G6271" t="s">
        <v>1140</v>
      </c>
      <c r="H6271">
        <v>0.95818793773651123</v>
      </c>
      <c r="I6271" t="s">
        <v>2681</v>
      </c>
      <c r="J6271">
        <v>0.95816522836685181</v>
      </c>
      <c r="K6271" t="e" cm="1">
        <f t="array" ref="K6271">_xlfn.IFS(AND(Sheet1__11[[#This Row],[esco_sim1]]&gt;0.99),1)</f>
        <v>#N/A</v>
      </c>
      <c r="M6271" t="str" cm="1">
        <f t="array" ref="M6271">_xlfn.IFS(AND(VLOOKUP(A6271,DEBERTA!A:B,2,FALSE)=B6271),B6271)</f>
        <v>Common Lisp</v>
      </c>
    </row>
    <row r="6272" spans="1:16" hidden="1" x14ac:dyDescent="0.35">
      <c r="A6272" t="s">
        <v>226</v>
      </c>
      <c r="B6272" t="s">
        <v>1140</v>
      </c>
      <c r="C6272">
        <v>0.960540771484375</v>
      </c>
      <c r="E6272" t="s">
        <v>1874</v>
      </c>
      <c r="F6272">
        <v>0.95857483148574829</v>
      </c>
      <c r="G6272" t="s">
        <v>1876</v>
      </c>
      <c r="H6272">
        <v>0.95668911933898926</v>
      </c>
      <c r="I6272" t="s">
        <v>3335</v>
      </c>
      <c r="J6272">
        <v>0.95233392715454102</v>
      </c>
      <c r="K6272" t="e" cm="1">
        <f t="array" ref="K6272">_xlfn.IFS(AND(Sheet1__11[[#This Row],[esco_sim1]]&gt;0.99),1)</f>
        <v>#N/A</v>
      </c>
      <c r="M6272" t="str" cm="1">
        <f t="array" ref="M6272">_xlfn.IFS(AND(VLOOKUP(A6272,DEBERTA!A:B,2,FALSE)=B6272),B6272)</f>
        <v>Microsoft Visio</v>
      </c>
    </row>
    <row r="6273" spans="1:15" hidden="1" x14ac:dyDescent="0.35">
      <c r="A6273" t="s">
        <v>564</v>
      </c>
      <c r="B6273" t="s">
        <v>2116</v>
      </c>
      <c r="C6273">
        <v>0.75454485416412354</v>
      </c>
      <c r="E6273" t="s">
        <v>133</v>
      </c>
      <c r="F6273">
        <v>0.75390040874481201</v>
      </c>
      <c r="G6273" t="s">
        <v>8451</v>
      </c>
      <c r="H6273">
        <v>0.75107759237289429</v>
      </c>
      <c r="I6273" t="s">
        <v>1910</v>
      </c>
      <c r="J6273">
        <v>0.74410039186477661</v>
      </c>
      <c r="K6273" t="e" cm="1">
        <f t="array" ref="K6273">_xlfn.IFS(AND(Sheet1__11[[#This Row],[esco_sim1]]&gt;0.99),1)</f>
        <v>#N/A</v>
      </c>
      <c r="M6273" t="str" cm="1">
        <f t="array" ref="M6273">_xlfn.IFS(AND(VLOOKUP(A6273,DEBERTA!A:B,2,FALSE)=B6273),B6273)</f>
        <v>Pascal (computer programming)</v>
      </c>
    </row>
    <row r="6274" spans="1:15" x14ac:dyDescent="0.35">
      <c r="A6274" t="s">
        <v>40</v>
      </c>
      <c r="B6274" t="s">
        <v>2466</v>
      </c>
      <c r="C6274">
        <v>0.99280685186386108</v>
      </c>
      <c r="E6274" t="s">
        <v>845</v>
      </c>
      <c r="F6274">
        <v>0.99260407686233521</v>
      </c>
      <c r="G6274" t="s">
        <v>9337</v>
      </c>
      <c r="H6274">
        <v>0.99151527881622314</v>
      </c>
      <c r="I6274" t="s">
        <v>321</v>
      </c>
      <c r="J6274">
        <v>0.99095010757446289</v>
      </c>
      <c r="K6274" cm="1">
        <f t="array" ref="K6274">_xlfn.IFS(AND(Sheet1__11[[#This Row],[esco_sim1]]&gt;0.99),1)</f>
        <v>1</v>
      </c>
      <c r="M6274" t="str" cm="1">
        <f t="array" ref="M6274">_xlfn.IFS(AND(VLOOKUP(A6274,DEBERTA!A:B,2,FALSE)=B6274),B6274)</f>
        <v>Xcode</v>
      </c>
    </row>
    <row r="6275" spans="1:15" hidden="1" x14ac:dyDescent="0.35">
      <c r="A6275" t="s">
        <v>4988</v>
      </c>
      <c r="B6275" t="s">
        <v>642</v>
      </c>
      <c r="C6275">
        <v>0.92642378807067871</v>
      </c>
      <c r="E6275" t="s">
        <v>13117</v>
      </c>
      <c r="F6275">
        <v>0.92353439331054688</v>
      </c>
      <c r="G6275" t="s">
        <v>7914</v>
      </c>
      <c r="H6275">
        <v>0.92238277196884155</v>
      </c>
      <c r="I6275" t="s">
        <v>7999</v>
      </c>
      <c r="J6275">
        <v>0.92192256450653076</v>
      </c>
      <c r="K6275" t="e" cm="1">
        <f t="array" ref="K6275">_xlfn.IFS(AND(Sheet1__11[[#This Row],[esco_sim1]]&gt;0.99),1)</f>
        <v>#N/A</v>
      </c>
      <c r="M6275" t="str" cm="1">
        <f t="array" ref="M6275">_xlfn.IFS(AND(VLOOKUP(A6275,DEBERTA!A:B,2,FALSE)=B6275),B6275)</f>
        <v>personal development</v>
      </c>
    </row>
    <row r="6276" spans="1:15" hidden="1" x14ac:dyDescent="0.35">
      <c r="A6276" t="s">
        <v>2959</v>
      </c>
      <c r="B6276" t="s">
        <v>8636</v>
      </c>
      <c r="C6276">
        <v>0.83133041858673096</v>
      </c>
      <c r="E6276" t="s">
        <v>8594</v>
      </c>
      <c r="F6276">
        <v>0.82347887754440308</v>
      </c>
      <c r="G6276" t="s">
        <v>8222</v>
      </c>
      <c r="H6276">
        <v>0.81348514556884766</v>
      </c>
      <c r="I6276" t="s">
        <v>10362</v>
      </c>
      <c r="J6276">
        <v>0.81316846609115601</v>
      </c>
      <c r="K6276" t="e" cm="1">
        <f t="array" ref="K6276">_xlfn.IFS(AND(Sheet1__11[[#This Row],[esco_sim1]]&gt;0.99),1)</f>
        <v>#N/A</v>
      </c>
      <c r="M6276" t="str" cm="1">
        <f t="array" ref="M6276">_xlfn.IFS(AND(VLOOKUP(A6276,DEBERTA!A:B,2,FALSE)=B6276),B6276)</f>
        <v>inter-professional communication in the psychosocial field</v>
      </c>
    </row>
    <row r="6277" spans="1:15" hidden="1" x14ac:dyDescent="0.35">
      <c r="A6277" t="s">
        <v>4989</v>
      </c>
      <c r="B6277" t="s">
        <v>1086</v>
      </c>
      <c r="C6277">
        <v>0.95522862672805786</v>
      </c>
      <c r="E6277" t="s">
        <v>1922</v>
      </c>
      <c r="F6277">
        <v>0.94972050189971924</v>
      </c>
      <c r="G6277" t="s">
        <v>2394</v>
      </c>
      <c r="H6277">
        <v>0.94952797889709473</v>
      </c>
      <c r="I6277" t="s">
        <v>10001</v>
      </c>
      <c r="J6277">
        <v>0.948555588722229</v>
      </c>
      <c r="K6277" t="e" cm="1">
        <f t="array" ref="K6277">_xlfn.IFS(AND(Sheet1__11[[#This Row],[esco_sim1]]&gt;0.99),1)</f>
        <v>#N/A</v>
      </c>
      <c r="M6277" t="str" cm="1">
        <f t="array" ref="M6277">_xlfn.IFS(AND(VLOOKUP(A6277,DEBERTA!A:B,2,FALSE)=B6277),B6277)</f>
        <v>automation technology</v>
      </c>
    </row>
    <row r="6278" spans="1:15" x14ac:dyDescent="0.35">
      <c r="A6278" t="s">
        <v>4990</v>
      </c>
      <c r="B6278" t="s">
        <v>2466</v>
      </c>
      <c r="C6278">
        <v>0.99568635225296021</v>
      </c>
      <c r="E6278" t="s">
        <v>793</v>
      </c>
      <c r="F6278">
        <v>0.9934006929397583</v>
      </c>
      <c r="G6278" t="s">
        <v>9337</v>
      </c>
      <c r="H6278">
        <v>0.99321150779724121</v>
      </c>
      <c r="I6278" t="s">
        <v>321</v>
      </c>
      <c r="J6278">
        <v>0.99203217029571533</v>
      </c>
      <c r="K6278" cm="1">
        <f t="array" ref="K6278">_xlfn.IFS(AND(Sheet1__11[[#This Row],[esco_sim1]]&gt;0.99),1)</f>
        <v>1</v>
      </c>
      <c r="M6278" t="str" cm="1">
        <f t="array" ref="M6278">_xlfn.IFS(AND(VLOOKUP(A6278,DEBERTA!A:B,2,FALSE)=B6278),B6278)</f>
        <v>Xcode</v>
      </c>
    </row>
    <row r="6279" spans="1:15" hidden="1" x14ac:dyDescent="0.35">
      <c r="A6279" t="s">
        <v>4991</v>
      </c>
      <c r="B6279" t="s">
        <v>9354</v>
      </c>
      <c r="C6279">
        <v>0.97416174411773682</v>
      </c>
      <c r="E6279" t="s">
        <v>997</v>
      </c>
      <c r="F6279">
        <v>0.96444410085678101</v>
      </c>
      <c r="G6279" t="s">
        <v>1140</v>
      </c>
      <c r="H6279">
        <v>0.96250402927398682</v>
      </c>
      <c r="I6279" t="s">
        <v>10814</v>
      </c>
      <c r="J6279">
        <v>0.9592321515083313</v>
      </c>
      <c r="K6279" t="e" cm="1">
        <f t="array" ref="K6279">_xlfn.IFS(AND(Sheet1__11[[#This Row],[esco_sim1]]&gt;0.99),1)</f>
        <v>#N/A</v>
      </c>
      <c r="M6279" t="str" cm="1">
        <f t="array" ref="M6279">_xlfn.IFS(AND(VLOOKUP(A6279,DEBERTA!A:B,2,FALSE)=B6279),B6279)</f>
        <v>Common Lisp</v>
      </c>
    </row>
    <row r="6280" spans="1:15" hidden="1" x14ac:dyDescent="0.35">
      <c r="A6280" t="s">
        <v>4992</v>
      </c>
      <c r="B6280" t="s">
        <v>8393</v>
      </c>
      <c r="C6280">
        <v>0.94579589366912842</v>
      </c>
      <c r="E6280" t="s">
        <v>90</v>
      </c>
      <c r="F6280">
        <v>0.94296711683273315</v>
      </c>
      <c r="G6280" t="s">
        <v>8787</v>
      </c>
      <c r="H6280">
        <v>0.94263589382171631</v>
      </c>
      <c r="I6280" t="s">
        <v>3111</v>
      </c>
      <c r="J6280">
        <v>0.94230169057846069</v>
      </c>
      <c r="K6280" t="e" cm="1">
        <f t="array" ref="K6280">_xlfn.IFS(AND(Sheet1__11[[#This Row],[esco_sim1]]&gt;0.99),1)</f>
        <v>#N/A</v>
      </c>
      <c r="M6280" t="str" cm="1">
        <f t="array" ref="M6280">_xlfn.IFS(AND(VLOOKUP(A6280,DEBERTA!A:B,2,FALSE)=B6280),B6280)</f>
        <v>player logic</v>
      </c>
    </row>
    <row r="6281" spans="1:15" hidden="1" x14ac:dyDescent="0.35">
      <c r="A6281" t="s">
        <v>4994</v>
      </c>
      <c r="B6281" t="s">
        <v>9898</v>
      </c>
      <c r="C6281">
        <v>0.91275912523269653</v>
      </c>
      <c r="E6281" t="s">
        <v>9909</v>
      </c>
      <c r="F6281">
        <v>0.90577793121337891</v>
      </c>
      <c r="G6281" t="s">
        <v>10271</v>
      </c>
      <c r="H6281">
        <v>0.90362679958343506</v>
      </c>
      <c r="I6281" t="s">
        <v>13661</v>
      </c>
      <c r="J6281">
        <v>0.90325963497161865</v>
      </c>
      <c r="K6281" t="e" cm="1">
        <f t="array" ref="K6281">_xlfn.IFS(AND(Sheet1__11[[#This Row],[esco_sim1]]&gt;0.99),1)</f>
        <v>#N/A</v>
      </c>
      <c r="M6281" t="str" cm="1">
        <f t="array" ref="M6281">_xlfn.IFS(AND(VLOOKUP(A6281,DEBERTA!A:B,2,FALSE)=B6281),B6281)</f>
        <v>food flavourings</v>
      </c>
    </row>
    <row r="6282" spans="1:15" hidden="1" x14ac:dyDescent="0.35">
      <c r="A6282" t="s">
        <v>369</v>
      </c>
      <c r="B6282" t="s">
        <v>2268</v>
      </c>
      <c r="C6282">
        <v>0.98283249139785767</v>
      </c>
      <c r="E6282" t="s">
        <v>7243</v>
      </c>
      <c r="F6282">
        <v>0.97659289836883545</v>
      </c>
      <c r="G6282" t="s">
        <v>9441</v>
      </c>
      <c r="H6282">
        <v>0.97477644681930542</v>
      </c>
      <c r="I6282" t="s">
        <v>9980</v>
      </c>
      <c r="J6282">
        <v>0.97280073165893555</v>
      </c>
      <c r="K6282" t="e" cm="1">
        <f t="array" ref="K6282">_xlfn.IFS(AND(Sheet1__11[[#This Row],[esco_sim1]]&gt;0.99),1)</f>
        <v>#N/A</v>
      </c>
      <c r="M6282" t="str" cm="1">
        <f t="array" ref="M6282">_xlfn.IFS(AND(VLOOKUP(A6282,DEBERTA!A:B,2,FALSE)=B6282),B6282)</f>
        <v>organic farming</v>
      </c>
    </row>
    <row r="6283" spans="1:15" x14ac:dyDescent="0.35">
      <c r="A6283" t="s">
        <v>371</v>
      </c>
      <c r="B6283" t="s">
        <v>605</v>
      </c>
      <c r="C6283">
        <v>0.9940025806427002</v>
      </c>
      <c r="E6283" t="s">
        <v>5448</v>
      </c>
      <c r="F6283">
        <v>0.99396789073944092</v>
      </c>
      <c r="G6283" t="s">
        <v>11303</v>
      </c>
      <c r="H6283">
        <v>0.99364358186721802</v>
      </c>
      <c r="I6283" t="s">
        <v>6996</v>
      </c>
      <c r="J6283">
        <v>0.99358558654785156</v>
      </c>
      <c r="K6283" cm="1">
        <f t="array" ref="K6283">_xlfn.IFS(AND(Sheet1__11[[#This Row],[esco_sim1]]&gt;0.99),1)</f>
        <v>1</v>
      </c>
      <c r="M6283" t="str" cm="1">
        <f t="array" ref="M6283">_xlfn.IFS(AND(VLOOKUP(A6283,DEBERTA!A:B,2,FALSE)=B6283),B6283)</f>
        <v>ecology</v>
      </c>
    </row>
    <row r="6284" spans="1:15" hidden="1" x14ac:dyDescent="0.35">
      <c r="A6284" t="s">
        <v>373</v>
      </c>
      <c r="B6284" t="s">
        <v>374</v>
      </c>
      <c r="C6284">
        <v>0.92233198881149292</v>
      </c>
      <c r="E6284" t="s">
        <v>9915</v>
      </c>
      <c r="F6284">
        <v>0.91853660345077515</v>
      </c>
      <c r="G6284" t="s">
        <v>7868</v>
      </c>
      <c r="H6284">
        <v>0.90326732397079468</v>
      </c>
      <c r="I6284" t="s">
        <v>3357</v>
      </c>
      <c r="J6284">
        <v>0.89943009614944458</v>
      </c>
      <c r="K6284" t="e" cm="1">
        <f t="array" ref="K6284">_xlfn.IFS(AND(Sheet1__11[[#This Row],[esco_sim1]]&gt;0.99),1)</f>
        <v>#N/A</v>
      </c>
      <c r="M6284" t="str" cm="1">
        <f t="array" ref="M6284">_xlfn.IFS(AND(VLOOKUP(A6284,DEBERTA!A:B,2,FALSE)=B6284),B6284)</f>
        <v>apply person-centred care</v>
      </c>
      <c r="O6284" t="str" cm="1">
        <f t="array" ref="O6284">_xlfn.IFS(AND(VLOOKUP(A6284,ALBERT!A:B,2,FALSE)=B6284),B6284)</f>
        <v>apply person-centred care</v>
      </c>
    </row>
    <row r="6285" spans="1:15" hidden="1" x14ac:dyDescent="0.35">
      <c r="A6285" t="s">
        <v>375</v>
      </c>
      <c r="B6285" t="s">
        <v>9914</v>
      </c>
      <c r="C6285">
        <v>0.97977972030639648</v>
      </c>
      <c r="E6285" t="s">
        <v>9287</v>
      </c>
      <c r="F6285">
        <v>0.97917163372039795</v>
      </c>
      <c r="G6285" t="s">
        <v>2586</v>
      </c>
      <c r="H6285">
        <v>0.97783666849136353</v>
      </c>
      <c r="I6285" t="s">
        <v>11115</v>
      </c>
      <c r="J6285">
        <v>0.97737914323806763</v>
      </c>
      <c r="K6285" t="e" cm="1">
        <f t="array" ref="K6285">_xlfn.IFS(AND(Sheet1__11[[#This Row],[esco_sim1]]&gt;0.99),1)</f>
        <v>#N/A</v>
      </c>
      <c r="M6285" t="str" cm="1">
        <f t="array" ref="M6285">_xlfn.IFS(AND(VLOOKUP(A6285,DEBERTA!A:B,2,FALSE)=B6285),B6285)</f>
        <v>apply frequency management</v>
      </c>
    </row>
    <row r="6286" spans="1:15" hidden="1" x14ac:dyDescent="0.35">
      <c r="A6286" t="s">
        <v>377</v>
      </c>
      <c r="B6286" t="s">
        <v>9915</v>
      </c>
      <c r="C6286">
        <v>0.95559453964233398</v>
      </c>
      <c r="E6286" t="s">
        <v>10199</v>
      </c>
      <c r="F6286">
        <v>0.8909725546836853</v>
      </c>
      <c r="G6286" t="s">
        <v>7936</v>
      </c>
      <c r="H6286">
        <v>0.88849055767059326</v>
      </c>
      <c r="I6286" t="s">
        <v>4730</v>
      </c>
      <c r="J6286">
        <v>0.8836672306060791</v>
      </c>
      <c r="K6286" t="e" cm="1">
        <f t="array" ref="K6286">_xlfn.IFS(AND(Sheet1__11[[#This Row],[esco_sim1]]&gt;0.99),1)</f>
        <v>#N/A</v>
      </c>
      <c r="M6286" t="str" cm="1">
        <f t="array" ref="M6286">_xlfn.IFS(AND(VLOOKUP(A6286,DEBERTA!A:B,2,FALSE)=B6286),B6286)</f>
        <v>evidence-based nursing care</v>
      </c>
    </row>
    <row r="6287" spans="1:15" hidden="1" x14ac:dyDescent="0.35">
      <c r="A6287" t="s">
        <v>244</v>
      </c>
      <c r="B6287" t="s">
        <v>642</v>
      </c>
      <c r="C6287">
        <v>0.94848918914794922</v>
      </c>
      <c r="E6287" t="s">
        <v>7999</v>
      </c>
      <c r="F6287">
        <v>0.94246780872344971</v>
      </c>
      <c r="G6287" t="s">
        <v>919</v>
      </c>
      <c r="H6287">
        <v>0.94228059053421021</v>
      </c>
      <c r="I6287" t="s">
        <v>7254</v>
      </c>
      <c r="J6287">
        <v>0.94224238395690918</v>
      </c>
      <c r="K6287" t="e" cm="1">
        <f t="array" ref="K6287">_xlfn.IFS(AND(Sheet1__11[[#This Row],[esco_sim1]]&gt;0.99),1)</f>
        <v>#N/A</v>
      </c>
      <c r="M6287" t="str" cm="1">
        <f t="array" ref="M6287">_xlfn.IFS(AND(VLOOKUP(A6287,DEBERTA!A:B,2,FALSE)=B6287),B6287)</f>
        <v>personal development</v>
      </c>
    </row>
    <row r="6288" spans="1:15" x14ac:dyDescent="0.35">
      <c r="A6288" t="s">
        <v>36</v>
      </c>
      <c r="B6288" t="s">
        <v>2466</v>
      </c>
      <c r="C6288">
        <v>0.99031615257263184</v>
      </c>
      <c r="E6288" t="s">
        <v>321</v>
      </c>
      <c r="F6288">
        <v>0.99022442102432251</v>
      </c>
      <c r="G6288" t="s">
        <v>793</v>
      </c>
      <c r="H6288">
        <v>0.99010270833969116</v>
      </c>
      <c r="I6288" t="s">
        <v>1227</v>
      </c>
      <c r="J6288">
        <v>0.98986530303955078</v>
      </c>
      <c r="K6288" cm="1">
        <f t="array" ref="K6288">_xlfn.IFS(AND(Sheet1__11[[#This Row],[esco_sim1]]&gt;0.99),1)</f>
        <v>1</v>
      </c>
      <c r="M6288" t="str" cm="1">
        <f t="array" ref="M6288">_xlfn.IFS(AND(VLOOKUP(A6288,DEBERTA!A:B,2,FALSE)=B6288),B6288)</f>
        <v>Xcode</v>
      </c>
    </row>
    <row r="6289" spans="1:16" hidden="1" x14ac:dyDescent="0.35">
      <c r="A6289" t="s">
        <v>228</v>
      </c>
      <c r="B6289" t="s">
        <v>1227</v>
      </c>
      <c r="C6289">
        <v>0.98863905668258667</v>
      </c>
      <c r="E6289" t="s">
        <v>11337</v>
      </c>
      <c r="F6289">
        <v>0.98858118057250977</v>
      </c>
      <c r="G6289" t="s">
        <v>2466</v>
      </c>
      <c r="H6289">
        <v>0.98822450637817383</v>
      </c>
      <c r="I6289" t="s">
        <v>321</v>
      </c>
      <c r="J6289">
        <v>0.98742842674255371</v>
      </c>
      <c r="K6289" t="e" cm="1">
        <f t="array" ref="K6289">_xlfn.IFS(AND(Sheet1__11[[#This Row],[esco_sim1]]&gt;0.99),1)</f>
        <v>#N/A</v>
      </c>
      <c r="M6289" t="str" cm="1">
        <f t="array" ref="M6289">_xlfn.IFS(AND(VLOOKUP(A6289,DEBERTA!A:B,2,FALSE)=B6289),B6289)</f>
        <v>LESS</v>
      </c>
    </row>
    <row r="6290" spans="1:16" hidden="1" x14ac:dyDescent="0.35">
      <c r="A6290" t="s">
        <v>2127</v>
      </c>
      <c r="B6290" t="s">
        <v>5259</v>
      </c>
      <c r="C6290">
        <v>0.96663767099380493</v>
      </c>
      <c r="E6290" t="s">
        <v>7424</v>
      </c>
      <c r="F6290">
        <v>0.96586710214614868</v>
      </c>
      <c r="G6290" t="s">
        <v>8012</v>
      </c>
      <c r="H6290">
        <v>0.9646683931350708</v>
      </c>
      <c r="I6290" t="s">
        <v>2932</v>
      </c>
      <c r="J6290">
        <v>0.96460342407226563</v>
      </c>
      <c r="K6290" t="e" cm="1">
        <f t="array" ref="K6290">_xlfn.IFS(AND(Sheet1__11[[#This Row],[esco_sim1]]&gt;0.99),1)</f>
        <v>#N/A</v>
      </c>
      <c r="M6290" t="str" cm="1">
        <f t="array" ref="M6290">_xlfn.IFS(AND(VLOOKUP(A6290,DEBERTA!A:B,2,FALSE)=B6290),B6290)</f>
        <v>manage financial risk</v>
      </c>
    </row>
    <row r="6291" spans="1:16" x14ac:dyDescent="0.35">
      <c r="A6291" t="s">
        <v>807</v>
      </c>
      <c r="B6291" t="s">
        <v>2466</v>
      </c>
      <c r="C6291">
        <v>0.99435180425643921</v>
      </c>
      <c r="E6291" t="s">
        <v>845</v>
      </c>
      <c r="F6291">
        <v>0.99287408590316772</v>
      </c>
      <c r="G6291" t="s">
        <v>748</v>
      </c>
      <c r="H6291">
        <v>0.99184215068817139</v>
      </c>
      <c r="I6291" t="s">
        <v>9337</v>
      </c>
      <c r="J6291">
        <v>0.99148106575012207</v>
      </c>
      <c r="K6291" cm="1">
        <f t="array" ref="K6291">_xlfn.IFS(AND(Sheet1__11[[#This Row],[esco_sim1]]&gt;0.99),1)</f>
        <v>1</v>
      </c>
      <c r="M6291" t="str" cm="1">
        <f t="array" ref="M6291">_xlfn.IFS(AND(VLOOKUP(A6291,DEBERTA!A:B,2,FALSE)=B6291),B6291)</f>
        <v>Xcode</v>
      </c>
    </row>
    <row r="6292" spans="1:16" x14ac:dyDescent="0.35">
      <c r="A6292" t="s">
        <v>4995</v>
      </c>
      <c r="B6292" t="s">
        <v>745</v>
      </c>
      <c r="C6292">
        <v>0.9909203052520752</v>
      </c>
      <c r="E6292" t="s">
        <v>8586</v>
      </c>
      <c r="F6292">
        <v>0.98367977142333984</v>
      </c>
      <c r="G6292" t="s">
        <v>8025</v>
      </c>
      <c r="H6292">
        <v>0.98304229974746704</v>
      </c>
      <c r="I6292" t="s">
        <v>9952</v>
      </c>
      <c r="J6292">
        <v>0.98287242650985718</v>
      </c>
      <c r="K6292" cm="1">
        <f t="array" ref="K6292">_xlfn.IFS(AND(Sheet1__11[[#This Row],[esco_sim1]]&gt;0.99),1)</f>
        <v>1</v>
      </c>
      <c r="M6292" t="str" cm="1">
        <f t="array" ref="M6292">_xlfn.IFS(AND(VLOOKUP(A6292,DEBERTA!A:B,2,FALSE)=B6292),B6292)</f>
        <v>XQuery</v>
      </c>
    </row>
    <row r="6293" spans="1:16" x14ac:dyDescent="0.35">
      <c r="A6293" t="s">
        <v>2260</v>
      </c>
      <c r="B6293" t="s">
        <v>427</v>
      </c>
      <c r="C6293">
        <v>0.99862980842590332</v>
      </c>
      <c r="E6293" t="s">
        <v>7876</v>
      </c>
      <c r="F6293">
        <v>0.99648332595825195</v>
      </c>
      <c r="G6293" t="s">
        <v>7913</v>
      </c>
      <c r="H6293">
        <v>0.99591964483261108</v>
      </c>
      <c r="I6293" t="s">
        <v>257</v>
      </c>
      <c r="J6293">
        <v>0.99551761150360107</v>
      </c>
      <c r="K6293" cm="1">
        <f t="array" ref="K6293">_xlfn.IFS(AND(Sheet1__11[[#This Row],[esco_sim1]]&gt;0.99),1)</f>
        <v>1</v>
      </c>
      <c r="L6293" t="str" cm="1">
        <f t="array" ref="L6293">_xlfn.IFS(AND(VLOOKUP(A6293,'ALL-MINILM'!A:B,2,FALSE)=B6293),B6293)</f>
        <v>WordPress</v>
      </c>
      <c r="M6293" t="str" cm="1">
        <f t="array" ref="M6293">_xlfn.IFS(AND(VLOOKUP(A6293,DEBERTA!A:B,2,FALSE)=B6293),B6293)</f>
        <v>WordPress</v>
      </c>
      <c r="N6293" t="str" cm="1">
        <f t="array" ref="N6293">_xlfn.IFS(AND(VLOOKUP(A6293,ROBERTA!A:B,2,FALSE)=B6293),B6293)</f>
        <v>WordPress</v>
      </c>
      <c r="O6293" t="str" cm="1">
        <f t="array" ref="O6293">_xlfn.IFS(AND(VLOOKUP(A6293,ALBERT!A:B,2,FALSE)=B6293),B6293)</f>
        <v>WordPress</v>
      </c>
      <c r="P6293" t="str" cm="1">
        <f t="array" ref="P6293">_xlfn.IFS(AND(VLOOKUP(A6293,'T5'!A:B,2,FALSE)=B6293),B6293)</f>
        <v>WordPress</v>
      </c>
    </row>
    <row r="6294" spans="1:16" hidden="1" x14ac:dyDescent="0.35">
      <c r="A6294" t="s">
        <v>4996</v>
      </c>
      <c r="B6294" t="s">
        <v>9023</v>
      </c>
      <c r="C6294">
        <v>0.96837800741195679</v>
      </c>
      <c r="E6294" t="s">
        <v>8262</v>
      </c>
      <c r="F6294">
        <v>0.96758228540420532</v>
      </c>
      <c r="G6294" t="s">
        <v>13102</v>
      </c>
      <c r="H6294">
        <v>0.9654393196105957</v>
      </c>
      <c r="I6294" t="s">
        <v>13662</v>
      </c>
      <c r="J6294">
        <v>0.96510553359985352</v>
      </c>
      <c r="K6294" t="e" cm="1">
        <f t="array" ref="K6294">_xlfn.IFS(AND(Sheet1__11[[#This Row],[esco_sim1]]&gt;0.99),1)</f>
        <v>#N/A</v>
      </c>
      <c r="M6294" t="str" cm="1">
        <f t="array" ref="M6294">_xlfn.IFS(AND(VLOOKUP(A6294,DEBERTA!A:B,2,FALSE)=B6294),B6294)</f>
        <v>electrooptics</v>
      </c>
    </row>
    <row r="6295" spans="1:16" hidden="1" x14ac:dyDescent="0.35">
      <c r="A6295" t="s">
        <v>1269</v>
      </c>
      <c r="B6295" t="s">
        <v>138</v>
      </c>
      <c r="C6295">
        <v>0.75244462490081787</v>
      </c>
      <c r="E6295" t="s">
        <v>10192</v>
      </c>
      <c r="F6295">
        <v>0.74616456031799316</v>
      </c>
      <c r="G6295" t="s">
        <v>8451</v>
      </c>
      <c r="H6295">
        <v>0.73265588283538818</v>
      </c>
      <c r="I6295" t="s">
        <v>8099</v>
      </c>
      <c r="J6295">
        <v>0.70513153076171875</v>
      </c>
      <c r="K6295" t="e" cm="1">
        <f t="array" ref="K6295">_xlfn.IFS(AND(Sheet1__11[[#This Row],[esco_sim1]]&gt;0.99),1)</f>
        <v>#N/A</v>
      </c>
      <c r="M6295" t="str" cm="1">
        <f t="array" ref="M6295">_xlfn.IFS(AND(VLOOKUP(A6295,DEBERTA!A:B,2,FALSE)=B6295),B6295)</f>
        <v>Android (mobile operating systems)</v>
      </c>
    </row>
    <row r="6296" spans="1:16" hidden="1" x14ac:dyDescent="0.35">
      <c r="A6296" t="s">
        <v>4997</v>
      </c>
      <c r="B6296" t="s">
        <v>9188</v>
      </c>
      <c r="C6296">
        <v>0.86353439092636108</v>
      </c>
      <c r="E6296" t="s">
        <v>5881</v>
      </c>
      <c r="F6296">
        <v>0.85707515478134155</v>
      </c>
      <c r="G6296" t="s">
        <v>10638</v>
      </c>
      <c r="H6296">
        <v>0.85683697462081909</v>
      </c>
      <c r="I6296" t="s">
        <v>7241</v>
      </c>
      <c r="J6296">
        <v>0.85405260324478149</v>
      </c>
      <c r="K6296" t="e" cm="1">
        <f t="array" ref="K6296">_xlfn.IFS(AND(Sheet1__11[[#This Row],[esco_sim1]]&gt;0.99),1)</f>
        <v>#N/A</v>
      </c>
      <c r="M6296" t="str" cm="1">
        <f t="array" ref="M6296">_xlfn.IFS(AND(VLOOKUP(A6296,DEBERTA!A:B,2,FALSE)=B6296),B6296)</f>
        <v>provide opportunities for animals to express natural behaviour</v>
      </c>
    </row>
    <row r="6297" spans="1:16" hidden="1" x14ac:dyDescent="0.35">
      <c r="A6297" t="s">
        <v>4998</v>
      </c>
      <c r="B6297" t="s">
        <v>5523</v>
      </c>
      <c r="C6297">
        <v>0.86227196455001831</v>
      </c>
      <c r="E6297" t="s">
        <v>13418</v>
      </c>
      <c r="F6297">
        <v>0.86078721284866333</v>
      </c>
      <c r="G6297" t="s">
        <v>6693</v>
      </c>
      <c r="H6297">
        <v>0.85990029573440552</v>
      </c>
      <c r="I6297" t="s">
        <v>10009</v>
      </c>
      <c r="J6297">
        <v>0.85954159498214722</v>
      </c>
      <c r="K6297" t="e" cm="1">
        <f t="array" ref="K6297">_xlfn.IFS(AND(Sheet1__11[[#This Row],[esco_sim1]]&gt;0.99),1)</f>
        <v>#N/A</v>
      </c>
      <c r="M6297" t="str" cm="1">
        <f t="array" ref="M6297">_xlfn.IFS(AND(VLOOKUP(A6297,DEBERTA!A:B,2,FALSE)=B6297),B6297)</f>
        <v>personal reflection techniques based on feedback</v>
      </c>
    </row>
    <row r="6298" spans="1:16" hidden="1" x14ac:dyDescent="0.35">
      <c r="A6298" t="s">
        <v>4999</v>
      </c>
      <c r="B6298" t="s">
        <v>10546</v>
      </c>
      <c r="C6298">
        <v>0.7502131462097168</v>
      </c>
      <c r="E6298" t="s">
        <v>13356</v>
      </c>
      <c r="F6298">
        <v>0.74589216709136963</v>
      </c>
      <c r="G6298" t="s">
        <v>10289</v>
      </c>
      <c r="H6298">
        <v>0.73828017711639404</v>
      </c>
      <c r="I6298" t="s">
        <v>8024</v>
      </c>
      <c r="J6298">
        <v>0.72923547029495239</v>
      </c>
      <c r="K6298" t="e" cm="1">
        <f t="array" ref="K6298">_xlfn.IFS(AND(Sheet1__11[[#This Row],[esco_sim1]]&gt;0.99),1)</f>
        <v>#N/A</v>
      </c>
      <c r="M6298" t="str" cm="1">
        <f t="array" ref="M6298">_xlfn.IFS(AND(VLOOKUP(A6298,DEBERTA!A:B,2,FALSE)=B6298),B6298)</f>
        <v>assess the compatibility of individuals and animals to work together</v>
      </c>
    </row>
    <row r="6299" spans="1:16" hidden="1" x14ac:dyDescent="0.35">
      <c r="A6299" t="s">
        <v>5001</v>
      </c>
      <c r="B6299" t="s">
        <v>10263</v>
      </c>
      <c r="C6299">
        <v>0.90225619077682495</v>
      </c>
      <c r="E6299" t="s">
        <v>10513</v>
      </c>
      <c r="F6299">
        <v>0.89452606439590454</v>
      </c>
      <c r="G6299" t="s">
        <v>13444</v>
      </c>
      <c r="H6299">
        <v>0.89017689228057861</v>
      </c>
      <c r="I6299" t="s">
        <v>819</v>
      </c>
      <c r="J6299">
        <v>0.88992297649383545</v>
      </c>
      <c r="K6299" t="e" cm="1">
        <f t="array" ref="K6299">_xlfn.IFS(AND(Sheet1__11[[#This Row],[esco_sim1]]&gt;0.99),1)</f>
        <v>#N/A</v>
      </c>
      <c r="M6299" t="str" cm="1">
        <f t="array" ref="M6299">_xlfn.IFS(AND(VLOOKUP(A6299,DEBERTA!A:B,2,FALSE)=B6299),B6299)</f>
        <v>support social service users to manage their financial affairs</v>
      </c>
    </row>
    <row r="6300" spans="1:16" hidden="1" x14ac:dyDescent="0.35">
      <c r="A6300" t="s">
        <v>5003</v>
      </c>
      <c r="B6300" t="s">
        <v>10009</v>
      </c>
      <c r="C6300">
        <v>0.93459510803222656</v>
      </c>
      <c r="E6300" t="s">
        <v>10456</v>
      </c>
      <c r="F6300">
        <v>0.93381005525588989</v>
      </c>
      <c r="G6300" t="s">
        <v>10169</v>
      </c>
      <c r="H6300">
        <v>0.93317365646362305</v>
      </c>
      <c r="I6300" t="s">
        <v>13663</v>
      </c>
      <c r="J6300">
        <v>0.92937761545181274</v>
      </c>
      <c r="K6300" t="e" cm="1">
        <f t="array" ref="K6300">_xlfn.IFS(AND(Sheet1__11[[#This Row],[esco_sim1]]&gt;0.99),1)</f>
        <v>#N/A</v>
      </c>
      <c r="M6300" t="str" cm="1">
        <f t="array" ref="M6300">_xlfn.IFS(AND(VLOOKUP(A6300,DEBERTA!A:B,2,FALSE)=B6300),B6300)</f>
        <v>clinical decision-making at advanced practice</v>
      </c>
    </row>
    <row r="6301" spans="1:16" hidden="1" x14ac:dyDescent="0.35">
      <c r="A6301" t="s">
        <v>5004</v>
      </c>
      <c r="B6301" t="s">
        <v>9860</v>
      </c>
      <c r="C6301">
        <v>0.97173851728439331</v>
      </c>
      <c r="E6301" t="s">
        <v>9958</v>
      </c>
      <c r="F6301">
        <v>0.96908479928970337</v>
      </c>
      <c r="G6301" t="s">
        <v>745</v>
      </c>
      <c r="H6301">
        <v>0.96796804666519165</v>
      </c>
      <c r="I6301" t="s">
        <v>5837</v>
      </c>
      <c r="J6301">
        <v>0.96655535697937012</v>
      </c>
      <c r="K6301" t="e" cm="1">
        <f t="array" ref="K6301">_xlfn.IFS(AND(Sheet1__11[[#This Row],[esco_sim1]]&gt;0.99),1)</f>
        <v>#N/A</v>
      </c>
      <c r="M6301" t="str" cm="1">
        <f t="array" ref="M6301">_xlfn.IFS(AND(VLOOKUP(A6301,DEBERTA!A:B,2,FALSE)=B6301),B6301)</f>
        <v>OpenEdge Database</v>
      </c>
    </row>
    <row r="6302" spans="1:16" hidden="1" x14ac:dyDescent="0.35">
      <c r="A6302" t="s">
        <v>4544</v>
      </c>
      <c r="B6302" t="s">
        <v>9279</v>
      </c>
      <c r="C6302">
        <v>0.97455018758773804</v>
      </c>
      <c r="E6302" t="s">
        <v>2019</v>
      </c>
      <c r="F6302">
        <v>0.97231316566467285</v>
      </c>
      <c r="G6302" t="s">
        <v>8847</v>
      </c>
      <c r="H6302">
        <v>0.97167849540710449</v>
      </c>
      <c r="I6302" t="s">
        <v>745</v>
      </c>
      <c r="J6302">
        <v>0.97094935178756714</v>
      </c>
      <c r="K6302" t="e" cm="1">
        <f t="array" ref="K6302">_xlfn.IFS(AND(Sheet1__11[[#This Row],[esco_sim1]]&gt;0.99),1)</f>
        <v>#N/A</v>
      </c>
      <c r="M6302" t="str" cm="1">
        <f t="array" ref="M6302">_xlfn.IFS(AND(VLOOKUP(A6302,DEBERTA!A:B,2,FALSE)=B6302),B6302)</f>
        <v>social mediation</v>
      </c>
    </row>
    <row r="6303" spans="1:16" x14ac:dyDescent="0.35">
      <c r="A6303" t="s">
        <v>5005</v>
      </c>
      <c r="B6303" t="s">
        <v>1227</v>
      </c>
      <c r="C6303">
        <v>0.99234467744827271</v>
      </c>
      <c r="E6303" t="s">
        <v>558</v>
      </c>
      <c r="F6303">
        <v>0.99208450317382813</v>
      </c>
      <c r="G6303" t="s">
        <v>2466</v>
      </c>
      <c r="H6303">
        <v>0.99153172969818115</v>
      </c>
      <c r="I6303" t="s">
        <v>321</v>
      </c>
      <c r="J6303">
        <v>0.99109137058258057</v>
      </c>
      <c r="K6303" cm="1">
        <f t="array" ref="K6303">_xlfn.IFS(AND(Sheet1__11[[#This Row],[esco_sim1]]&gt;0.99),1)</f>
        <v>1</v>
      </c>
      <c r="M6303" t="str" cm="1">
        <f t="array" ref="M6303">_xlfn.IFS(AND(VLOOKUP(A6303,DEBERTA!A:B,2,FALSE)=B6303),B6303)</f>
        <v>LESS</v>
      </c>
    </row>
    <row r="6304" spans="1:16" hidden="1" x14ac:dyDescent="0.35">
      <c r="A6304" t="s">
        <v>2851</v>
      </c>
      <c r="B6304" t="s">
        <v>1000</v>
      </c>
      <c r="C6304">
        <v>0.89227938652038574</v>
      </c>
      <c r="E6304" t="s">
        <v>2681</v>
      </c>
      <c r="F6304">
        <v>0.88136065006256104</v>
      </c>
      <c r="G6304" t="s">
        <v>10043</v>
      </c>
      <c r="H6304">
        <v>0.88071084022521973</v>
      </c>
      <c r="I6304" t="s">
        <v>1874</v>
      </c>
      <c r="J6304">
        <v>0.88016140460968018</v>
      </c>
      <c r="K6304" t="e" cm="1">
        <f t="array" ref="K6304">_xlfn.IFS(AND(Sheet1__11[[#This Row],[esco_sim1]]&gt;0.99),1)</f>
        <v>#N/A</v>
      </c>
      <c r="M6304" t="str" cm="1">
        <f t="array" ref="M6304">_xlfn.IFS(AND(VLOOKUP(A6304,DEBERTA!A:B,2,FALSE)=B6304),B6304)</f>
        <v>Unreal Engine</v>
      </c>
    </row>
    <row r="6305" spans="1:13" hidden="1" x14ac:dyDescent="0.35">
      <c r="A6305" t="s">
        <v>5006</v>
      </c>
      <c r="B6305" t="s">
        <v>9699</v>
      </c>
      <c r="C6305">
        <v>0.98148328065872192</v>
      </c>
      <c r="E6305" t="s">
        <v>2151</v>
      </c>
      <c r="F6305">
        <v>0.98069781064987183</v>
      </c>
      <c r="G6305" t="s">
        <v>2019</v>
      </c>
      <c r="H6305">
        <v>0.97840315103530884</v>
      </c>
      <c r="I6305" t="s">
        <v>966</v>
      </c>
      <c r="J6305">
        <v>0.97771722078323364</v>
      </c>
      <c r="K6305" t="e" cm="1">
        <f t="array" ref="K6305">_xlfn.IFS(AND(Sheet1__11[[#This Row],[esco_sim1]]&gt;0.99),1)</f>
        <v>#N/A</v>
      </c>
      <c r="M6305" t="str" cm="1">
        <f t="array" ref="M6305">_xlfn.IFS(AND(VLOOKUP(A6305,DEBERTA!A:B,2,FALSE)=B6305),B6305)</f>
        <v>social pedagogy</v>
      </c>
    </row>
    <row r="6306" spans="1:13" x14ac:dyDescent="0.35">
      <c r="A6306" t="s">
        <v>901</v>
      </c>
      <c r="B6306" t="s">
        <v>793</v>
      </c>
      <c r="C6306">
        <v>0.9931914210319519</v>
      </c>
      <c r="E6306" t="s">
        <v>558</v>
      </c>
      <c r="F6306">
        <v>0.99204057455062866</v>
      </c>
      <c r="G6306" t="s">
        <v>2466</v>
      </c>
      <c r="H6306">
        <v>0.99199187755584717</v>
      </c>
      <c r="I6306" t="s">
        <v>321</v>
      </c>
      <c r="J6306">
        <v>0.9919620156288147</v>
      </c>
      <c r="K6306" cm="1">
        <f t="array" ref="K6306">_xlfn.IFS(AND(Sheet1__11[[#This Row],[esco_sim1]]&gt;0.99),1)</f>
        <v>1</v>
      </c>
      <c r="M6306" t="str" cm="1">
        <f t="array" ref="M6306">_xlfn.IFS(AND(VLOOKUP(A6306,DEBERTA!A:B,2,FALSE)=B6306),B6306)</f>
        <v>CSS</v>
      </c>
    </row>
    <row r="6307" spans="1:13" x14ac:dyDescent="0.35">
      <c r="A6307" t="s">
        <v>1726</v>
      </c>
      <c r="B6307" t="s">
        <v>1227</v>
      </c>
      <c r="C6307">
        <v>0.99280083179473877</v>
      </c>
      <c r="E6307" t="s">
        <v>748</v>
      </c>
      <c r="F6307">
        <v>0.99126440286636353</v>
      </c>
      <c r="G6307" t="s">
        <v>558</v>
      </c>
      <c r="H6307">
        <v>0.99120485782623291</v>
      </c>
      <c r="I6307" t="s">
        <v>2466</v>
      </c>
      <c r="J6307">
        <v>0.99086904525756836</v>
      </c>
      <c r="K6307" cm="1">
        <f t="array" ref="K6307">_xlfn.IFS(AND(Sheet1__11[[#This Row],[esco_sim1]]&gt;0.99),1)</f>
        <v>1</v>
      </c>
      <c r="M6307" t="str" cm="1">
        <f t="array" ref="M6307">_xlfn.IFS(AND(VLOOKUP(A6307,DEBERTA!A:B,2,FALSE)=B6307),B6307)</f>
        <v>LESS</v>
      </c>
    </row>
    <row r="6308" spans="1:13" x14ac:dyDescent="0.35">
      <c r="A6308" t="s">
        <v>30</v>
      </c>
      <c r="B6308" t="s">
        <v>8041</v>
      </c>
      <c r="C6308">
        <v>0.99133384227752686</v>
      </c>
      <c r="E6308" t="s">
        <v>1310</v>
      </c>
      <c r="F6308">
        <v>0.98986369371414185</v>
      </c>
      <c r="G6308" t="s">
        <v>845</v>
      </c>
      <c r="H6308">
        <v>0.98947447538375854</v>
      </c>
      <c r="I6308" t="s">
        <v>7145</v>
      </c>
      <c r="J6308">
        <v>0.98860079050064087</v>
      </c>
      <c r="K6308" cm="1">
        <f t="array" ref="K6308">_xlfn.IFS(AND(Sheet1__11[[#This Row],[esco_sim1]]&gt;0.99),1)</f>
        <v>1</v>
      </c>
      <c r="M6308" t="str" cm="1">
        <f t="array" ref="M6308">_xlfn.IFS(AND(VLOOKUP(A6308,DEBERTA!A:B,2,FALSE)=B6308),B6308)</f>
        <v>Christianity</v>
      </c>
    </row>
    <row r="6309" spans="1:13" x14ac:dyDescent="0.35">
      <c r="A6309" t="s">
        <v>5008</v>
      </c>
      <c r="B6309" t="s">
        <v>845</v>
      </c>
      <c r="C6309">
        <v>0.99088913202285767</v>
      </c>
      <c r="E6309" t="s">
        <v>8041</v>
      </c>
      <c r="F6309">
        <v>0.98878872394561768</v>
      </c>
      <c r="G6309" t="s">
        <v>1733</v>
      </c>
      <c r="H6309">
        <v>0.98818230628967285</v>
      </c>
      <c r="I6309" t="s">
        <v>793</v>
      </c>
      <c r="J6309">
        <v>0.98809409141540527</v>
      </c>
      <c r="K6309" cm="1">
        <f t="array" ref="K6309">_xlfn.IFS(AND(Sheet1__11[[#This Row],[esco_sim1]]&gt;0.99),1)</f>
        <v>1</v>
      </c>
      <c r="M6309" t="str" cm="1">
        <f t="array" ref="M6309">_xlfn.IFS(AND(VLOOKUP(A6309,DEBERTA!A:B,2,FALSE)=B6309),B6309)</f>
        <v>DevOps</v>
      </c>
    </row>
    <row r="6310" spans="1:13" hidden="1" x14ac:dyDescent="0.35">
      <c r="A6310" t="s">
        <v>5009</v>
      </c>
      <c r="B6310" t="s">
        <v>10547</v>
      </c>
      <c r="C6310">
        <v>0.93093991279602051</v>
      </c>
      <c r="E6310" t="s">
        <v>7879</v>
      </c>
      <c r="F6310">
        <v>0.92368334531784058</v>
      </c>
      <c r="G6310" t="s">
        <v>8793</v>
      </c>
      <c r="H6310">
        <v>0.91736620664596558</v>
      </c>
      <c r="I6310" t="s">
        <v>1158</v>
      </c>
      <c r="J6310">
        <v>0.91128814220428467</v>
      </c>
      <c r="K6310" t="e" cm="1">
        <f t="array" ref="K6310">_xlfn.IFS(AND(Sheet1__11[[#This Row],[esco_sim1]]&gt;0.99),1)</f>
        <v>#N/A</v>
      </c>
      <c r="M6310" t="str" cm="1">
        <f t="array" ref="M6310">_xlfn.IFS(AND(VLOOKUP(A6310,DEBERTA!A:B,2,FALSE)=B6310),B6310)</f>
        <v>tobacco manufacturing regulations</v>
      </c>
    </row>
    <row r="6311" spans="1:13" hidden="1" x14ac:dyDescent="0.35">
      <c r="A6311" t="s">
        <v>5010</v>
      </c>
      <c r="B6311" t="s">
        <v>2588</v>
      </c>
      <c r="C6311">
        <v>0.90795624256134033</v>
      </c>
      <c r="E6311" t="s">
        <v>12907</v>
      </c>
      <c r="F6311">
        <v>0.90684688091278076</v>
      </c>
      <c r="G6311" t="s">
        <v>1212</v>
      </c>
      <c r="H6311">
        <v>0.90582931041717529</v>
      </c>
      <c r="I6311" t="s">
        <v>9811</v>
      </c>
      <c r="J6311">
        <v>0.90273493528366089</v>
      </c>
      <c r="K6311" t="e" cm="1">
        <f t="array" ref="K6311">_xlfn.IFS(AND(Sheet1__11[[#This Row],[esco_sim1]]&gt;0.99),1)</f>
        <v>#N/A</v>
      </c>
      <c r="M6311" t="str" cm="1">
        <f t="array" ref="M6311">_xlfn.IFS(AND(VLOOKUP(A6311,DEBERTA!A:B,2,FALSE)=B6311),B6311)</f>
        <v>adapt leadership styles in healthcare</v>
      </c>
    </row>
    <row r="6312" spans="1:13" hidden="1" x14ac:dyDescent="0.35">
      <c r="A6312" t="s">
        <v>5011</v>
      </c>
      <c r="B6312" t="s">
        <v>9195</v>
      </c>
      <c r="C6312">
        <v>0.95871877670288086</v>
      </c>
      <c r="E6312" t="s">
        <v>1140</v>
      </c>
      <c r="F6312">
        <v>0.9567108154296875</v>
      </c>
      <c r="G6312" t="s">
        <v>1408</v>
      </c>
      <c r="H6312">
        <v>0.95630842447280884</v>
      </c>
      <c r="I6312" t="s">
        <v>8888</v>
      </c>
      <c r="J6312">
        <v>0.95480138063430786</v>
      </c>
      <c r="K6312" t="e" cm="1">
        <f t="array" ref="K6312">_xlfn.IFS(AND(Sheet1__11[[#This Row],[esco_sim1]]&gt;0.99),1)</f>
        <v>#N/A</v>
      </c>
      <c r="M6312" t="str" cm="1">
        <f t="array" ref="M6312">_xlfn.IFS(AND(VLOOKUP(A6312,DEBERTA!A:B,2,FALSE)=B6312),B6312)</f>
        <v>business incubation</v>
      </c>
    </row>
    <row r="6313" spans="1:13" hidden="1" x14ac:dyDescent="0.35">
      <c r="A6313" t="s">
        <v>4544</v>
      </c>
      <c r="B6313" t="s">
        <v>9279</v>
      </c>
      <c r="C6313">
        <v>0.97455018758773804</v>
      </c>
      <c r="E6313" t="s">
        <v>2019</v>
      </c>
      <c r="F6313">
        <v>0.97231316566467285</v>
      </c>
      <c r="G6313" t="s">
        <v>8847</v>
      </c>
      <c r="H6313">
        <v>0.97167849540710449</v>
      </c>
      <c r="I6313" t="s">
        <v>745</v>
      </c>
      <c r="J6313">
        <v>0.97094935178756714</v>
      </c>
      <c r="K6313" t="e" cm="1">
        <f t="array" ref="K6313">_xlfn.IFS(AND(Sheet1__11[[#This Row],[esco_sim1]]&gt;0.99),1)</f>
        <v>#N/A</v>
      </c>
      <c r="M6313" t="str" cm="1">
        <f t="array" ref="M6313">_xlfn.IFS(AND(VLOOKUP(A6313,DEBERTA!A:B,2,FALSE)=B6313),B6313)</f>
        <v>social mediation</v>
      </c>
    </row>
    <row r="6314" spans="1:13" hidden="1" x14ac:dyDescent="0.35">
      <c r="A6314" t="s">
        <v>5012</v>
      </c>
      <c r="B6314" t="s">
        <v>10548</v>
      </c>
      <c r="C6314">
        <v>0.96339011192321777</v>
      </c>
      <c r="E6314" t="s">
        <v>1246</v>
      </c>
      <c r="F6314">
        <v>0.96233326196670532</v>
      </c>
      <c r="G6314" t="s">
        <v>100</v>
      </c>
      <c r="H6314">
        <v>0.96097731590270996</v>
      </c>
      <c r="I6314" t="s">
        <v>12597</v>
      </c>
      <c r="J6314">
        <v>0.96035635471343994</v>
      </c>
      <c r="K6314" t="e" cm="1">
        <f t="array" ref="K6314">_xlfn.IFS(AND(Sheet1__11[[#This Row],[esco_sim1]]&gt;0.99),1)</f>
        <v>#N/A</v>
      </c>
      <c r="M6314" t="str" cm="1">
        <f t="array" ref="M6314">_xlfn.IFS(AND(VLOOKUP(A6314,DEBERTA!A:B,2,FALSE)=B6314),B6314)</f>
        <v>quality control systems</v>
      </c>
    </row>
    <row r="6315" spans="1:13" hidden="1" x14ac:dyDescent="0.35">
      <c r="A6315" t="s">
        <v>5013</v>
      </c>
      <c r="B6315" t="s">
        <v>10256</v>
      </c>
      <c r="C6315">
        <v>0.93045485019683838</v>
      </c>
      <c r="E6315" t="s">
        <v>13664</v>
      </c>
      <c r="F6315">
        <v>0.92759484052658081</v>
      </c>
      <c r="G6315" t="s">
        <v>13305</v>
      </c>
      <c r="H6315">
        <v>0.92725414037704468</v>
      </c>
      <c r="I6315" t="s">
        <v>9465</v>
      </c>
      <c r="J6315">
        <v>0.92596393823623657</v>
      </c>
      <c r="K6315" t="e" cm="1">
        <f t="array" ref="K6315">_xlfn.IFS(AND(Sheet1__11[[#This Row],[esco_sim1]]&gt;0.99),1)</f>
        <v>#N/A</v>
      </c>
      <c r="M6315" t="str" cm="1">
        <f t="array" ref="M6315">_xlfn.IFS(AND(VLOOKUP(A6315,DEBERTA!A:B,2,FALSE)=B6315),B6315)</f>
        <v>perform veterinary diagnosis</v>
      </c>
    </row>
    <row r="6316" spans="1:13" hidden="1" x14ac:dyDescent="0.35">
      <c r="A6316" t="s">
        <v>5015</v>
      </c>
      <c r="B6316" t="s">
        <v>1584</v>
      </c>
      <c r="C6316">
        <v>0.9611775279045105</v>
      </c>
      <c r="E6316" t="s">
        <v>11382</v>
      </c>
      <c r="F6316">
        <v>0.95694804191589355</v>
      </c>
      <c r="G6316" t="s">
        <v>100</v>
      </c>
      <c r="H6316">
        <v>0.95635676383972168</v>
      </c>
      <c r="I6316" t="s">
        <v>9080</v>
      </c>
      <c r="J6316">
        <v>0.95601564645767212</v>
      </c>
      <c r="K6316" t="e" cm="1">
        <f t="array" ref="K6316">_xlfn.IFS(AND(Sheet1__11[[#This Row],[esco_sim1]]&gt;0.99),1)</f>
        <v>#N/A</v>
      </c>
      <c r="M6316" t="str" cm="1">
        <f t="array" ref="M6316">_xlfn.IFS(AND(VLOOKUP(A6316,DEBERTA!A:B,2,FALSE)=B6316),B6316)</f>
        <v>use software libraries</v>
      </c>
    </row>
    <row r="6317" spans="1:13" hidden="1" x14ac:dyDescent="0.35">
      <c r="A6317" t="s">
        <v>5016</v>
      </c>
      <c r="B6317" t="s">
        <v>10549</v>
      </c>
      <c r="C6317">
        <v>0.9568411111831665</v>
      </c>
      <c r="E6317" t="s">
        <v>3300</v>
      </c>
      <c r="F6317">
        <v>0.95608723163604736</v>
      </c>
      <c r="G6317" t="s">
        <v>13665</v>
      </c>
      <c r="H6317">
        <v>0.9550703763961792</v>
      </c>
      <c r="I6317" t="s">
        <v>9775</v>
      </c>
      <c r="J6317">
        <v>0.9537811279296875</v>
      </c>
      <c r="K6317" t="e" cm="1">
        <f t="array" ref="K6317">_xlfn.IFS(AND(Sheet1__11[[#This Row],[esco_sim1]]&gt;0.99),1)</f>
        <v>#N/A</v>
      </c>
      <c r="M6317" t="str" cm="1">
        <f t="array" ref="M6317">_xlfn.IFS(AND(VLOOKUP(A6317,DEBERTA!A:B,2,FALSE)=B6317),B6317)</f>
        <v>fish grading</v>
      </c>
    </row>
    <row r="6318" spans="1:13" hidden="1" x14ac:dyDescent="0.35">
      <c r="A6318" t="s">
        <v>5017</v>
      </c>
      <c r="B6318" t="s">
        <v>745</v>
      </c>
      <c r="C6318">
        <v>0.97642147541046143</v>
      </c>
      <c r="E6318" t="s">
        <v>9860</v>
      </c>
      <c r="F6318">
        <v>0.97400462627410889</v>
      </c>
      <c r="G6318" t="s">
        <v>9329</v>
      </c>
      <c r="H6318">
        <v>0.97383368015289307</v>
      </c>
      <c r="I6318" t="s">
        <v>2019</v>
      </c>
      <c r="J6318">
        <v>0.97291618585586548</v>
      </c>
      <c r="K6318" t="e" cm="1">
        <f t="array" ref="K6318">_xlfn.IFS(AND(Sheet1__11[[#This Row],[esco_sim1]]&gt;0.99),1)</f>
        <v>#N/A</v>
      </c>
      <c r="M6318" t="str" cm="1">
        <f t="array" ref="M6318">_xlfn.IFS(AND(VLOOKUP(A6318,DEBERTA!A:B,2,FALSE)=B6318),B6318)</f>
        <v>XQuery</v>
      </c>
    </row>
    <row r="6319" spans="1:13" hidden="1" x14ac:dyDescent="0.35">
      <c r="A6319" t="s">
        <v>5019</v>
      </c>
      <c r="B6319" t="s">
        <v>76</v>
      </c>
      <c r="C6319">
        <v>0.92487049102783203</v>
      </c>
      <c r="E6319" t="s">
        <v>10777</v>
      </c>
      <c r="F6319">
        <v>0.91926658153533936</v>
      </c>
      <c r="G6319" t="s">
        <v>12022</v>
      </c>
      <c r="H6319">
        <v>0.91468691825866699</v>
      </c>
      <c r="I6319" t="s">
        <v>8757</v>
      </c>
      <c r="J6319">
        <v>0.91419142484664917</v>
      </c>
      <c r="K6319" t="e" cm="1">
        <f t="array" ref="K6319">_xlfn.IFS(AND(Sheet1__11[[#This Row],[esco_sim1]]&gt;0.99),1)</f>
        <v>#N/A</v>
      </c>
      <c r="M6319" t="str" cm="1">
        <f t="array" ref="M6319">_xlfn.IFS(AND(VLOOKUP(A6319,DEBERTA!A:B,2,FALSE)=B6319),B6319)</f>
        <v>business valuation techniques</v>
      </c>
    </row>
    <row r="6320" spans="1:13" hidden="1" x14ac:dyDescent="0.35">
      <c r="A6320" t="s">
        <v>5021</v>
      </c>
      <c r="B6320" t="s">
        <v>10550</v>
      </c>
      <c r="C6320">
        <v>0.94393730163574219</v>
      </c>
      <c r="E6320" t="s">
        <v>11719</v>
      </c>
      <c r="F6320">
        <v>0.93701320886611938</v>
      </c>
      <c r="G6320" t="s">
        <v>2663</v>
      </c>
      <c r="H6320">
        <v>0.93100297451019287</v>
      </c>
      <c r="I6320" t="s">
        <v>12614</v>
      </c>
      <c r="J6320">
        <v>0.92910230159759521</v>
      </c>
      <c r="K6320" t="e" cm="1">
        <f t="array" ref="K6320">_xlfn.IFS(AND(Sheet1__11[[#This Row],[esco_sim1]]&gt;0.99),1)</f>
        <v>#N/A</v>
      </c>
      <c r="M6320" t="str" cm="1">
        <f t="array" ref="M6320">_xlfn.IFS(AND(VLOOKUP(A6320,DEBERTA!A:B,2,FALSE)=B6320),B6320)</f>
        <v>aquatic species</v>
      </c>
    </row>
    <row r="6321" spans="1:13" hidden="1" x14ac:dyDescent="0.35">
      <c r="A6321" t="s">
        <v>5023</v>
      </c>
      <c r="B6321" t="s">
        <v>9583</v>
      </c>
      <c r="C6321">
        <v>0.92597198486328125</v>
      </c>
      <c r="E6321" t="s">
        <v>7878</v>
      </c>
      <c r="F6321">
        <v>0.92446291446685791</v>
      </c>
      <c r="G6321" t="s">
        <v>3583</v>
      </c>
      <c r="H6321">
        <v>0.91765445470809937</v>
      </c>
      <c r="I6321" t="s">
        <v>12496</v>
      </c>
      <c r="J6321">
        <v>0.91740882396697998</v>
      </c>
      <c r="K6321" t="e" cm="1">
        <f t="array" ref="K6321">_xlfn.IFS(AND(Sheet1__11[[#This Row],[esco_sim1]]&gt;0.99),1)</f>
        <v>#N/A</v>
      </c>
      <c r="M6321" t="str" cm="1">
        <f t="array" ref="M6321">_xlfn.IFS(AND(VLOOKUP(A6321,DEBERTA!A:B,2,FALSE)=B6321),B6321)</f>
        <v>track geometry</v>
      </c>
    </row>
    <row r="6322" spans="1:13" hidden="1" x14ac:dyDescent="0.35">
      <c r="A6322" t="s">
        <v>5024</v>
      </c>
      <c r="B6322" t="s">
        <v>5585</v>
      </c>
      <c r="C6322">
        <v>0.9612695574760437</v>
      </c>
      <c r="E6322" t="s">
        <v>10545</v>
      </c>
      <c r="F6322">
        <v>0.95240724086761475</v>
      </c>
      <c r="G6322" t="s">
        <v>10525</v>
      </c>
      <c r="H6322">
        <v>0.9498475193977356</v>
      </c>
      <c r="I6322" t="s">
        <v>2198</v>
      </c>
      <c r="J6322">
        <v>0.94979584217071533</v>
      </c>
      <c r="K6322" t="e" cm="1">
        <f t="array" ref="K6322">_xlfn.IFS(AND(Sheet1__11[[#This Row],[esco_sim1]]&gt;0.99),1)</f>
        <v>#N/A</v>
      </c>
      <c r="M6322" t="str" cm="1">
        <f t="array" ref="M6322">_xlfn.IFS(AND(VLOOKUP(A6322,DEBERTA!A:B,2,FALSE)=B6322),B6322)</f>
        <v>Steiner principles</v>
      </c>
    </row>
    <row r="6323" spans="1:13" hidden="1" x14ac:dyDescent="0.35">
      <c r="A6323" t="s">
        <v>5025</v>
      </c>
      <c r="B6323" t="s">
        <v>3117</v>
      </c>
      <c r="C6323">
        <v>0.90765184164047241</v>
      </c>
      <c r="E6323" t="s">
        <v>13666</v>
      </c>
      <c r="F6323">
        <v>0.90605562925338745</v>
      </c>
      <c r="G6323" t="s">
        <v>1790</v>
      </c>
      <c r="H6323">
        <v>0.90540009737014771</v>
      </c>
      <c r="I6323" t="s">
        <v>10489</v>
      </c>
      <c r="J6323">
        <v>0.90413635969161987</v>
      </c>
      <c r="K6323" t="e" cm="1">
        <f t="array" ref="K6323">_xlfn.IFS(AND(Sheet1__11[[#This Row],[esco_sim1]]&gt;0.99),1)</f>
        <v>#N/A</v>
      </c>
      <c r="M6323" t="str" cm="1">
        <f t="array" ref="M6323">_xlfn.IFS(AND(VLOOKUP(A6323,DEBERTA!A:B,2,FALSE)=B6323),B6323)</f>
        <v>statistical process control</v>
      </c>
    </row>
    <row r="6324" spans="1:13" hidden="1" x14ac:dyDescent="0.35">
      <c r="A6324" t="s">
        <v>5027</v>
      </c>
      <c r="B6324" t="s">
        <v>10551</v>
      </c>
      <c r="C6324">
        <v>0.83375221490859985</v>
      </c>
      <c r="E6324" t="s">
        <v>10550</v>
      </c>
      <c r="F6324">
        <v>0.8336072564125061</v>
      </c>
      <c r="G6324" t="s">
        <v>6093</v>
      </c>
      <c r="H6324">
        <v>0.83242756128311157</v>
      </c>
      <c r="I6324" t="s">
        <v>10234</v>
      </c>
      <c r="J6324">
        <v>0.8316347599029541</v>
      </c>
      <c r="K6324" t="e" cm="1">
        <f t="array" ref="K6324">_xlfn.IFS(AND(Sheet1__11[[#This Row],[esco_sim1]]&gt;0.99),1)</f>
        <v>#N/A</v>
      </c>
      <c r="M6324" t="str" cm="1">
        <f t="array" ref="M6324">_xlfn.IFS(AND(VLOOKUP(A6324,DEBERTA!A:B,2,FALSE)=B6324),B6324)</f>
        <v>exercise rights and responsibilities</v>
      </c>
    </row>
    <row r="6325" spans="1:13" hidden="1" x14ac:dyDescent="0.35">
      <c r="A6325" t="s">
        <v>5029</v>
      </c>
      <c r="B6325" t="s">
        <v>8455</v>
      </c>
      <c r="C6325">
        <v>0.82150739431381226</v>
      </c>
      <c r="E6325" t="s">
        <v>10524</v>
      </c>
      <c r="F6325">
        <v>0.81162768602371216</v>
      </c>
      <c r="G6325" t="s">
        <v>13667</v>
      </c>
      <c r="H6325">
        <v>0.81062412261962891</v>
      </c>
      <c r="I6325" t="s">
        <v>13185</v>
      </c>
      <c r="J6325">
        <v>0.80583494901657104</v>
      </c>
      <c r="K6325" t="e" cm="1">
        <f t="array" ref="K6325">_xlfn.IFS(AND(Sheet1__11[[#This Row],[esco_sim1]]&gt;0.99),1)</f>
        <v>#N/A</v>
      </c>
      <c r="M6325" t="str" cm="1">
        <f t="array" ref="M6325">_xlfn.IFS(AND(VLOOKUP(A6325,DEBERTA!A:B,2,FALSE)=B6325),B6325)</f>
        <v>otorhinolaryngologic conditions</v>
      </c>
    </row>
    <row r="6326" spans="1:13" x14ac:dyDescent="0.35">
      <c r="A6326" t="s">
        <v>5031</v>
      </c>
      <c r="B6326" t="s">
        <v>748</v>
      </c>
      <c r="C6326">
        <v>0.9907304048538208</v>
      </c>
      <c r="E6326" t="s">
        <v>2466</v>
      </c>
      <c r="F6326">
        <v>0.98830187320709229</v>
      </c>
      <c r="G6326" t="s">
        <v>1227</v>
      </c>
      <c r="H6326">
        <v>0.98598617315292358</v>
      </c>
      <c r="I6326" t="s">
        <v>6753</v>
      </c>
      <c r="J6326">
        <v>0.98521870374679565</v>
      </c>
      <c r="K6326" cm="1">
        <f t="array" ref="K6326">_xlfn.IFS(AND(Sheet1__11[[#This Row],[esco_sim1]]&gt;0.99),1)</f>
        <v>1</v>
      </c>
      <c r="M6326" t="str" cm="1">
        <f t="array" ref="M6326">_xlfn.IFS(AND(VLOOKUP(A6326,DEBERTA!A:B,2,FALSE)=B6326),B6326)</f>
        <v>JavaScript</v>
      </c>
    </row>
    <row r="6327" spans="1:13" hidden="1" x14ac:dyDescent="0.35">
      <c r="A6327" t="s">
        <v>5033</v>
      </c>
      <c r="B6327" t="s">
        <v>4543</v>
      </c>
      <c r="C6327">
        <v>0.97281742095947266</v>
      </c>
      <c r="E6327" t="s">
        <v>11</v>
      </c>
      <c r="F6327">
        <v>0.9716641902923584</v>
      </c>
      <c r="G6327" t="s">
        <v>94</v>
      </c>
      <c r="H6327">
        <v>0.9715273380279541</v>
      </c>
      <c r="I6327" t="s">
        <v>4080</v>
      </c>
      <c r="J6327">
        <v>0.97132164239883423</v>
      </c>
      <c r="K6327" t="e" cm="1">
        <f t="array" ref="K6327">_xlfn.IFS(AND(Sheet1__11[[#This Row],[esco_sim1]]&gt;0.99),1)</f>
        <v>#N/A</v>
      </c>
      <c r="M6327" t="str" cm="1">
        <f t="array" ref="M6327">_xlfn.IFS(AND(VLOOKUP(A6327,DEBERTA!A:B,2,FALSE)=B6327),B6327)</f>
        <v>reproductive health</v>
      </c>
    </row>
    <row r="6328" spans="1:13" hidden="1" x14ac:dyDescent="0.35">
      <c r="A6328" t="s">
        <v>2277</v>
      </c>
      <c r="B6328" t="s">
        <v>1922</v>
      </c>
      <c r="C6328">
        <v>0.96510344743728638</v>
      </c>
      <c r="E6328" t="s">
        <v>9853</v>
      </c>
      <c r="F6328">
        <v>0.96507918834686279</v>
      </c>
      <c r="G6328" t="s">
        <v>9354</v>
      </c>
      <c r="H6328">
        <v>0.96447640657424927</v>
      </c>
      <c r="I6328" t="s">
        <v>10162</v>
      </c>
      <c r="J6328">
        <v>0.96403717994689941</v>
      </c>
      <c r="K6328" t="e" cm="1">
        <f t="array" ref="K6328">_xlfn.IFS(AND(Sheet1__11[[#This Row],[esco_sim1]]&gt;0.99),1)</f>
        <v>#N/A</v>
      </c>
      <c r="M6328" t="str" cm="1">
        <f t="array" ref="M6328">_xlfn.IFS(AND(VLOOKUP(A6328,DEBERTA!A:B,2,FALSE)=B6328),B6328)</f>
        <v>JavaScript Framework</v>
      </c>
    </row>
    <row r="6329" spans="1:13" x14ac:dyDescent="0.35">
      <c r="A6329" t="s">
        <v>869</v>
      </c>
      <c r="B6329" t="s">
        <v>793</v>
      </c>
      <c r="C6329">
        <v>0.99501872062683105</v>
      </c>
      <c r="E6329" t="s">
        <v>5083</v>
      </c>
      <c r="F6329">
        <v>0.99406808614730835</v>
      </c>
      <c r="G6329" t="s">
        <v>321</v>
      </c>
      <c r="H6329">
        <v>0.99371904134750366</v>
      </c>
      <c r="I6329" t="s">
        <v>257</v>
      </c>
      <c r="J6329">
        <v>0.9930262565612793</v>
      </c>
      <c r="K6329" cm="1">
        <f t="array" ref="K6329">_xlfn.IFS(AND(Sheet1__11[[#This Row],[esco_sim1]]&gt;0.99),1)</f>
        <v>1</v>
      </c>
      <c r="M6329" t="str" cm="1">
        <f t="array" ref="M6329">_xlfn.IFS(AND(VLOOKUP(A6329,DEBERTA!A:B,2,FALSE)=B6329),B6329)</f>
        <v>CSS</v>
      </c>
    </row>
    <row r="6330" spans="1:13" hidden="1" x14ac:dyDescent="0.35">
      <c r="A6330" t="s">
        <v>5034</v>
      </c>
      <c r="B6330" t="s">
        <v>3548</v>
      </c>
      <c r="C6330">
        <v>0.97693580389022827</v>
      </c>
      <c r="E6330" t="s">
        <v>9329</v>
      </c>
      <c r="F6330">
        <v>0.9741942286491394</v>
      </c>
      <c r="G6330" t="s">
        <v>431</v>
      </c>
      <c r="H6330">
        <v>0.97373700141906738</v>
      </c>
      <c r="I6330" t="s">
        <v>9699</v>
      </c>
      <c r="J6330">
        <v>0.97260671854019165</v>
      </c>
      <c r="K6330" t="e" cm="1">
        <f t="array" ref="K6330">_xlfn.IFS(AND(Sheet1__11[[#This Row],[esco_sim1]]&gt;0.99),1)</f>
        <v>#N/A</v>
      </c>
      <c r="M6330" t="str" cm="1">
        <f t="array" ref="M6330">_xlfn.IFS(AND(VLOOKUP(A6330,DEBERTA!A:B,2,FALSE)=B6330),B6330)</f>
        <v>web analytics</v>
      </c>
    </row>
    <row r="6331" spans="1:13" hidden="1" x14ac:dyDescent="0.35">
      <c r="A6331" t="s">
        <v>5036</v>
      </c>
      <c r="B6331" t="s">
        <v>3719</v>
      </c>
      <c r="C6331">
        <v>0.95328605175018311</v>
      </c>
      <c r="E6331" t="s">
        <v>323</v>
      </c>
      <c r="F6331">
        <v>0.95126193761825562</v>
      </c>
      <c r="G6331" t="s">
        <v>11257</v>
      </c>
      <c r="H6331">
        <v>0.95117712020874023</v>
      </c>
      <c r="I6331" t="s">
        <v>2990</v>
      </c>
      <c r="J6331">
        <v>0.95032936334609985</v>
      </c>
      <c r="K6331" t="e" cm="1">
        <f t="array" ref="K6331">_xlfn.IFS(AND(Sheet1__11[[#This Row],[esco_sim1]]&gt;0.99),1)</f>
        <v>#N/A</v>
      </c>
      <c r="M6331" t="str" cm="1">
        <f t="array" ref="M6331">_xlfn.IFS(AND(VLOOKUP(A6331,DEBERTA!A:B,2,FALSE)=B6331),B6331)</f>
        <v xml:space="preserve">commission evaluation </v>
      </c>
    </row>
    <row r="6332" spans="1:13" x14ac:dyDescent="0.35">
      <c r="A6332" t="s">
        <v>462</v>
      </c>
      <c r="B6332" t="s">
        <v>845</v>
      </c>
      <c r="C6332">
        <v>0.9946819543838501</v>
      </c>
      <c r="E6332" t="s">
        <v>1310</v>
      </c>
      <c r="F6332">
        <v>0.9927937388420105</v>
      </c>
      <c r="G6332" t="s">
        <v>793</v>
      </c>
      <c r="H6332">
        <v>0.99137568473815918</v>
      </c>
      <c r="I6332" t="s">
        <v>321</v>
      </c>
      <c r="J6332">
        <v>0.99020832777023315</v>
      </c>
      <c r="K6332" cm="1">
        <f t="array" ref="K6332">_xlfn.IFS(AND(Sheet1__11[[#This Row],[esco_sim1]]&gt;0.99),1)</f>
        <v>1</v>
      </c>
      <c r="M6332" t="str" cm="1">
        <f t="array" ref="M6332">_xlfn.IFS(AND(VLOOKUP(A6332,DEBERTA!A:B,2,FALSE)=B6332),B6332)</f>
        <v>DevOps</v>
      </c>
    </row>
    <row r="6333" spans="1:13" hidden="1" x14ac:dyDescent="0.35">
      <c r="A6333" t="s">
        <v>5037</v>
      </c>
      <c r="B6333" t="s">
        <v>151</v>
      </c>
      <c r="C6333">
        <v>0.9446449875831604</v>
      </c>
      <c r="E6333" t="s">
        <v>7914</v>
      </c>
      <c r="F6333">
        <v>0.94311606884002686</v>
      </c>
      <c r="G6333" t="s">
        <v>11895</v>
      </c>
      <c r="H6333">
        <v>0.93475836515426636</v>
      </c>
      <c r="I6333" t="s">
        <v>552</v>
      </c>
      <c r="J6333">
        <v>0.93305414915084839</v>
      </c>
      <c r="K6333" t="e" cm="1">
        <f t="array" ref="K6333">_xlfn.IFS(AND(Sheet1__11[[#This Row],[esco_sim1]]&gt;0.99),1)</f>
        <v>#N/A</v>
      </c>
      <c r="M6333" t="str" cm="1">
        <f t="array" ref="M6333">_xlfn.IFS(AND(VLOOKUP(A6333,DEBERTA!A:B,2,FALSE)=B6333),B6333)</f>
        <v>Prototyping development</v>
      </c>
    </row>
    <row r="6334" spans="1:13" hidden="1" x14ac:dyDescent="0.35">
      <c r="A6334" t="s">
        <v>5039</v>
      </c>
      <c r="B6334" t="s">
        <v>3851</v>
      </c>
      <c r="C6334">
        <v>0.89852410554885864</v>
      </c>
      <c r="E6334" t="s">
        <v>567</v>
      </c>
      <c r="F6334">
        <v>0.89201486110687256</v>
      </c>
      <c r="G6334" t="s">
        <v>7879</v>
      </c>
      <c r="H6334">
        <v>0.89047342538833618</v>
      </c>
      <c r="I6334" t="s">
        <v>2112</v>
      </c>
      <c r="J6334">
        <v>0.88906747102737427</v>
      </c>
      <c r="K6334" t="e" cm="1">
        <f t="array" ref="K6334">_xlfn.IFS(AND(Sheet1__11[[#This Row],[esco_sim1]]&gt;0.99),1)</f>
        <v>#N/A</v>
      </c>
      <c r="M6334" t="str" cm="1">
        <f t="array" ref="M6334">_xlfn.IFS(AND(VLOOKUP(A6334,DEBERTA!A:B,2,FALSE)=B6334),B6334)</f>
        <v>SQL Server Integration Services</v>
      </c>
    </row>
    <row r="6335" spans="1:13" hidden="1" x14ac:dyDescent="0.35">
      <c r="A6335" t="s">
        <v>2277</v>
      </c>
      <c r="B6335" t="s">
        <v>1922</v>
      </c>
      <c r="C6335">
        <v>0.96510344743728638</v>
      </c>
      <c r="E6335" t="s">
        <v>9853</v>
      </c>
      <c r="F6335">
        <v>0.96507918834686279</v>
      </c>
      <c r="G6335" t="s">
        <v>9354</v>
      </c>
      <c r="H6335">
        <v>0.96447640657424927</v>
      </c>
      <c r="I6335" t="s">
        <v>10162</v>
      </c>
      <c r="J6335">
        <v>0.96403717994689941</v>
      </c>
      <c r="K6335" t="e" cm="1">
        <f t="array" ref="K6335">_xlfn.IFS(AND(Sheet1__11[[#This Row],[esco_sim1]]&gt;0.99),1)</f>
        <v>#N/A</v>
      </c>
      <c r="M6335" t="str" cm="1">
        <f t="array" ref="M6335">_xlfn.IFS(AND(VLOOKUP(A6335,DEBERTA!A:B,2,FALSE)=B6335),B6335)</f>
        <v>JavaScript Framework</v>
      </c>
    </row>
    <row r="6336" spans="1:13" x14ac:dyDescent="0.35">
      <c r="A6336" t="s">
        <v>869</v>
      </c>
      <c r="B6336" t="s">
        <v>793</v>
      </c>
      <c r="C6336">
        <v>0.99501872062683105</v>
      </c>
      <c r="E6336" t="s">
        <v>5083</v>
      </c>
      <c r="F6336">
        <v>0.99406808614730835</v>
      </c>
      <c r="G6336" t="s">
        <v>321</v>
      </c>
      <c r="H6336">
        <v>0.99371904134750366</v>
      </c>
      <c r="I6336" t="s">
        <v>257</v>
      </c>
      <c r="J6336">
        <v>0.9930262565612793</v>
      </c>
      <c r="K6336" cm="1">
        <f t="array" ref="K6336">_xlfn.IFS(AND(Sheet1__11[[#This Row],[esco_sim1]]&gt;0.99),1)</f>
        <v>1</v>
      </c>
      <c r="M6336" t="str" cm="1">
        <f t="array" ref="M6336">_xlfn.IFS(AND(VLOOKUP(A6336,DEBERTA!A:B,2,FALSE)=B6336),B6336)</f>
        <v>CSS</v>
      </c>
    </row>
    <row r="6337" spans="1:16" hidden="1" x14ac:dyDescent="0.35">
      <c r="A6337" t="s">
        <v>2273</v>
      </c>
      <c r="B6337" t="s">
        <v>10211</v>
      </c>
      <c r="C6337">
        <v>0.98502206802368164</v>
      </c>
      <c r="E6337" t="s">
        <v>8041</v>
      </c>
      <c r="F6337">
        <v>0.98496711254119873</v>
      </c>
      <c r="G6337" t="s">
        <v>1034</v>
      </c>
      <c r="H6337">
        <v>0.98495548963546753</v>
      </c>
      <c r="I6337" t="s">
        <v>10212</v>
      </c>
      <c r="J6337">
        <v>0.98410600423812866</v>
      </c>
      <c r="K6337" t="e" cm="1">
        <f t="array" ref="K6337">_xlfn.IFS(AND(Sheet1__11[[#This Row],[esco_sim1]]&gt;0.99),1)</f>
        <v>#N/A</v>
      </c>
      <c r="M6337" t="str" cm="1">
        <f t="array" ref="M6337">_xlfn.IFS(AND(VLOOKUP(A6337,DEBERTA!A:B,2,FALSE)=B6337),B6337)</f>
        <v>Islam</v>
      </c>
    </row>
    <row r="6338" spans="1:16" hidden="1" x14ac:dyDescent="0.35">
      <c r="A6338" t="s">
        <v>5033</v>
      </c>
      <c r="B6338" t="s">
        <v>4543</v>
      </c>
      <c r="C6338">
        <v>0.97281742095947266</v>
      </c>
      <c r="E6338" t="s">
        <v>11</v>
      </c>
      <c r="F6338">
        <v>0.9716641902923584</v>
      </c>
      <c r="G6338" t="s">
        <v>94</v>
      </c>
      <c r="H6338">
        <v>0.9715273380279541</v>
      </c>
      <c r="I6338" t="s">
        <v>4080</v>
      </c>
      <c r="J6338">
        <v>0.97132164239883423</v>
      </c>
      <c r="K6338" t="e" cm="1">
        <f t="array" ref="K6338">_xlfn.IFS(AND(Sheet1__11[[#This Row],[esco_sim1]]&gt;0.99),1)</f>
        <v>#N/A</v>
      </c>
      <c r="M6338" t="str" cm="1">
        <f t="array" ref="M6338">_xlfn.IFS(AND(VLOOKUP(A6338,DEBERTA!A:B,2,FALSE)=B6338),B6338)</f>
        <v>reproductive health</v>
      </c>
    </row>
    <row r="6339" spans="1:16" hidden="1" x14ac:dyDescent="0.35">
      <c r="A6339" t="s">
        <v>2277</v>
      </c>
      <c r="B6339" t="s">
        <v>1922</v>
      </c>
      <c r="C6339">
        <v>0.96510344743728638</v>
      </c>
      <c r="E6339" t="s">
        <v>9853</v>
      </c>
      <c r="F6339">
        <v>0.96507918834686279</v>
      </c>
      <c r="G6339" t="s">
        <v>9354</v>
      </c>
      <c r="H6339">
        <v>0.96447640657424927</v>
      </c>
      <c r="I6339" t="s">
        <v>10162</v>
      </c>
      <c r="J6339">
        <v>0.96403717994689941</v>
      </c>
      <c r="K6339" t="e" cm="1">
        <f t="array" ref="K6339">_xlfn.IFS(AND(Sheet1__11[[#This Row],[esco_sim1]]&gt;0.99),1)</f>
        <v>#N/A</v>
      </c>
      <c r="M6339" t="str" cm="1">
        <f t="array" ref="M6339">_xlfn.IFS(AND(VLOOKUP(A6339,DEBERTA!A:B,2,FALSE)=B6339),B6339)</f>
        <v>JavaScript Framework</v>
      </c>
    </row>
    <row r="6340" spans="1:16" x14ac:dyDescent="0.35">
      <c r="A6340" t="s">
        <v>5041</v>
      </c>
      <c r="B6340" t="s">
        <v>9337</v>
      </c>
      <c r="C6340">
        <v>0.99424725770950317</v>
      </c>
      <c r="E6340" t="s">
        <v>845</v>
      </c>
      <c r="F6340">
        <v>0.99380385875701904</v>
      </c>
      <c r="G6340" t="s">
        <v>2466</v>
      </c>
      <c r="H6340">
        <v>0.99378800392150879</v>
      </c>
      <c r="I6340" t="s">
        <v>1733</v>
      </c>
      <c r="J6340">
        <v>0.99326634407043457</v>
      </c>
      <c r="K6340" cm="1">
        <f t="array" ref="K6340">_xlfn.IFS(AND(Sheet1__11[[#This Row],[esco_sim1]]&gt;0.99),1)</f>
        <v>1</v>
      </c>
      <c r="M6340" t="str" cm="1">
        <f t="array" ref="M6340">_xlfn.IFS(AND(VLOOKUP(A6340,DEBERTA!A:B,2,FALSE)=B6340),B6340)</f>
        <v>Vagrant</v>
      </c>
    </row>
    <row r="6341" spans="1:16" hidden="1" x14ac:dyDescent="0.35">
      <c r="A6341" t="s">
        <v>2273</v>
      </c>
      <c r="B6341" t="s">
        <v>10211</v>
      </c>
      <c r="C6341">
        <v>0.98502206802368164</v>
      </c>
      <c r="E6341" t="s">
        <v>8041</v>
      </c>
      <c r="F6341">
        <v>0.98496711254119873</v>
      </c>
      <c r="G6341" t="s">
        <v>1034</v>
      </c>
      <c r="H6341">
        <v>0.98495548963546753</v>
      </c>
      <c r="I6341" t="s">
        <v>10212</v>
      </c>
      <c r="J6341">
        <v>0.98410600423812866</v>
      </c>
      <c r="K6341" t="e" cm="1">
        <f t="array" ref="K6341">_xlfn.IFS(AND(Sheet1__11[[#This Row],[esco_sim1]]&gt;0.99),1)</f>
        <v>#N/A</v>
      </c>
      <c r="M6341" t="str" cm="1">
        <f t="array" ref="M6341">_xlfn.IFS(AND(VLOOKUP(A6341,DEBERTA!A:B,2,FALSE)=B6341),B6341)</f>
        <v>Islam</v>
      </c>
    </row>
    <row r="6342" spans="1:16" hidden="1" x14ac:dyDescent="0.35">
      <c r="A6342" t="s">
        <v>5033</v>
      </c>
      <c r="B6342" t="s">
        <v>4543</v>
      </c>
      <c r="C6342">
        <v>0.97281742095947266</v>
      </c>
      <c r="E6342" t="s">
        <v>11</v>
      </c>
      <c r="F6342">
        <v>0.9716641902923584</v>
      </c>
      <c r="G6342" t="s">
        <v>94</v>
      </c>
      <c r="H6342">
        <v>0.9715273380279541</v>
      </c>
      <c r="I6342" t="s">
        <v>4080</v>
      </c>
      <c r="J6342">
        <v>0.97132164239883423</v>
      </c>
      <c r="K6342" t="e" cm="1">
        <f t="array" ref="K6342">_xlfn.IFS(AND(Sheet1__11[[#This Row],[esco_sim1]]&gt;0.99),1)</f>
        <v>#N/A</v>
      </c>
      <c r="M6342" t="str" cm="1">
        <f t="array" ref="M6342">_xlfn.IFS(AND(VLOOKUP(A6342,DEBERTA!A:B,2,FALSE)=B6342),B6342)</f>
        <v>reproductive health</v>
      </c>
    </row>
    <row r="6343" spans="1:16" hidden="1" x14ac:dyDescent="0.35">
      <c r="A6343" t="s">
        <v>2277</v>
      </c>
      <c r="B6343" t="s">
        <v>1922</v>
      </c>
      <c r="C6343">
        <v>0.96510344743728638</v>
      </c>
      <c r="E6343" t="s">
        <v>9853</v>
      </c>
      <c r="F6343">
        <v>0.96507918834686279</v>
      </c>
      <c r="G6343" t="s">
        <v>9354</v>
      </c>
      <c r="H6343">
        <v>0.96447640657424927</v>
      </c>
      <c r="I6343" t="s">
        <v>10162</v>
      </c>
      <c r="J6343">
        <v>0.96403717994689941</v>
      </c>
      <c r="K6343" t="e" cm="1">
        <f t="array" ref="K6343">_xlfn.IFS(AND(Sheet1__11[[#This Row],[esco_sim1]]&gt;0.99),1)</f>
        <v>#N/A</v>
      </c>
      <c r="M6343" t="str" cm="1">
        <f t="array" ref="M6343">_xlfn.IFS(AND(VLOOKUP(A6343,DEBERTA!A:B,2,FALSE)=B6343),B6343)</f>
        <v>JavaScript Framework</v>
      </c>
    </row>
    <row r="6344" spans="1:16" x14ac:dyDescent="0.35">
      <c r="A6344" t="s">
        <v>869</v>
      </c>
      <c r="B6344" t="s">
        <v>793</v>
      </c>
      <c r="C6344">
        <v>0.99501872062683105</v>
      </c>
      <c r="E6344" t="s">
        <v>5083</v>
      </c>
      <c r="F6344">
        <v>0.99406808614730835</v>
      </c>
      <c r="G6344" t="s">
        <v>321</v>
      </c>
      <c r="H6344">
        <v>0.99371904134750366</v>
      </c>
      <c r="I6344" t="s">
        <v>257</v>
      </c>
      <c r="J6344">
        <v>0.9930262565612793</v>
      </c>
      <c r="K6344" cm="1">
        <f t="array" ref="K6344">_xlfn.IFS(AND(Sheet1__11[[#This Row],[esco_sim1]]&gt;0.99),1)</f>
        <v>1</v>
      </c>
      <c r="M6344" t="str" cm="1">
        <f t="array" ref="M6344">_xlfn.IFS(AND(VLOOKUP(A6344,DEBERTA!A:B,2,FALSE)=B6344),B6344)</f>
        <v>CSS</v>
      </c>
    </row>
    <row r="6345" spans="1:16" hidden="1" x14ac:dyDescent="0.35">
      <c r="A6345" t="s">
        <v>5043</v>
      </c>
      <c r="B6345" t="s">
        <v>9699</v>
      </c>
      <c r="C6345">
        <v>0.96262937784194946</v>
      </c>
      <c r="E6345" t="s">
        <v>8340</v>
      </c>
      <c r="F6345">
        <v>0.96071434020996094</v>
      </c>
      <c r="G6345" t="s">
        <v>366</v>
      </c>
      <c r="H6345">
        <v>0.96048736572265625</v>
      </c>
      <c r="I6345" t="s">
        <v>2883</v>
      </c>
      <c r="J6345">
        <v>0.9596792459487915</v>
      </c>
      <c r="K6345" t="e" cm="1">
        <f t="array" ref="K6345">_xlfn.IFS(AND(Sheet1__11[[#This Row],[esco_sim1]]&gt;0.99),1)</f>
        <v>#N/A</v>
      </c>
      <c r="M6345" t="str" cm="1">
        <f t="array" ref="M6345">_xlfn.IFS(AND(VLOOKUP(A6345,DEBERTA!A:B,2,FALSE)=B6345),B6345)</f>
        <v>social pedagogy</v>
      </c>
    </row>
    <row r="6346" spans="1:16" x14ac:dyDescent="0.35">
      <c r="A6346" t="s">
        <v>5044</v>
      </c>
      <c r="B6346" t="s">
        <v>793</v>
      </c>
      <c r="C6346">
        <v>0.99493682384490967</v>
      </c>
      <c r="E6346" t="s">
        <v>257</v>
      </c>
      <c r="F6346">
        <v>0.99257874488830566</v>
      </c>
      <c r="G6346" t="s">
        <v>427</v>
      </c>
      <c r="H6346">
        <v>0.99249380826950073</v>
      </c>
      <c r="I6346" t="s">
        <v>558</v>
      </c>
      <c r="J6346">
        <v>0.99230468273162842</v>
      </c>
      <c r="K6346" cm="1">
        <f t="array" ref="K6346">_xlfn.IFS(AND(Sheet1__11[[#This Row],[esco_sim1]]&gt;0.99),1)</f>
        <v>1</v>
      </c>
      <c r="M6346" t="str" cm="1">
        <f t="array" ref="M6346">_xlfn.IFS(AND(VLOOKUP(A6346,DEBERTA!A:B,2,FALSE)=B6346),B6346)</f>
        <v>CSS</v>
      </c>
    </row>
    <row r="6347" spans="1:16" hidden="1" x14ac:dyDescent="0.35">
      <c r="A6347" t="s">
        <v>5045</v>
      </c>
      <c r="B6347" t="s">
        <v>11</v>
      </c>
      <c r="C6347">
        <v>0.9621240496635437</v>
      </c>
      <c r="E6347" t="s">
        <v>7243</v>
      </c>
      <c r="F6347">
        <v>0.96032065153121948</v>
      </c>
      <c r="G6347" t="s">
        <v>1888</v>
      </c>
      <c r="H6347">
        <v>0.95937633514404297</v>
      </c>
      <c r="I6347" t="s">
        <v>1282</v>
      </c>
      <c r="J6347">
        <v>0.95540177822113037</v>
      </c>
      <c r="K6347" t="e" cm="1">
        <f t="array" ref="K6347">_xlfn.IFS(AND(Sheet1__11[[#This Row],[esco_sim1]]&gt;0.99),1)</f>
        <v>#N/A</v>
      </c>
      <c r="L6347" t="str" cm="1">
        <f t="array" ref="L6347">_xlfn.IFS(AND(VLOOKUP(A6347,'ALL-MINILM'!A:B,2,FALSE)=B6347),B6347)</f>
        <v>cyber security</v>
      </c>
      <c r="M6347" t="str" cm="1">
        <f t="array" ref="M6347">_xlfn.IFS(AND(VLOOKUP(A6347,DEBERTA!A:B,2,FALSE)=B6347),B6347)</f>
        <v>cyber security</v>
      </c>
      <c r="N6347" t="str" cm="1">
        <f t="array" ref="N6347">_xlfn.IFS(AND(VLOOKUP(A6347,ROBERTA!A:B,2,FALSE)=B6347),B6347)</f>
        <v>cyber security</v>
      </c>
      <c r="O6347" t="str" cm="1">
        <f t="array" ref="O6347">_xlfn.IFS(AND(VLOOKUP(A6347,ALBERT!A:B,2,FALSE)=B6347),B6347)</f>
        <v>cyber security</v>
      </c>
      <c r="P6347" t="str" cm="1">
        <f t="array" ref="P6347">_xlfn.IFS(AND(VLOOKUP(A6347,'T5'!A:B,2,FALSE)=B6347),B6347)</f>
        <v>cyber security</v>
      </c>
    </row>
    <row r="6348" spans="1:16" hidden="1" x14ac:dyDescent="0.35">
      <c r="A6348" t="s">
        <v>757</v>
      </c>
      <c r="B6348" t="s">
        <v>8451</v>
      </c>
      <c r="C6348">
        <v>0.85321193933486938</v>
      </c>
      <c r="E6348" t="s">
        <v>7736</v>
      </c>
      <c r="F6348">
        <v>0.80226200819015503</v>
      </c>
      <c r="G6348" t="s">
        <v>138</v>
      </c>
      <c r="H6348">
        <v>0.78953391313552856</v>
      </c>
      <c r="I6348" t="s">
        <v>133</v>
      </c>
      <c r="J6348">
        <v>0.78571182489395142</v>
      </c>
      <c r="K6348" t="e" cm="1">
        <f t="array" ref="K6348">_xlfn.IFS(AND(Sheet1__11[[#This Row],[esco_sim1]]&gt;0.99),1)</f>
        <v>#N/A</v>
      </c>
      <c r="M6348" t="str" cm="1">
        <f t="array" ref="M6348">_xlfn.IFS(AND(VLOOKUP(A6348,DEBERTA!A:B,2,FALSE)=B6348),B6348)</f>
        <v>project management methodology (PM²)</v>
      </c>
    </row>
    <row r="6349" spans="1:16" x14ac:dyDescent="0.35">
      <c r="A6349" t="s">
        <v>5046</v>
      </c>
      <c r="B6349" t="s">
        <v>1310</v>
      </c>
      <c r="C6349">
        <v>0.99605226516723633</v>
      </c>
      <c r="E6349" t="s">
        <v>257</v>
      </c>
      <c r="F6349">
        <v>0.99386328458786011</v>
      </c>
      <c r="G6349" t="s">
        <v>1963</v>
      </c>
      <c r="H6349">
        <v>0.99369490146636963</v>
      </c>
      <c r="I6349" t="s">
        <v>1733</v>
      </c>
      <c r="J6349">
        <v>0.99364721775054932</v>
      </c>
      <c r="K6349" cm="1">
        <f t="array" ref="K6349">_xlfn.IFS(AND(Sheet1__11[[#This Row],[esco_sim1]]&gt;0.99),1)</f>
        <v>1</v>
      </c>
      <c r="M6349" t="str" cm="1">
        <f t="array" ref="M6349">_xlfn.IFS(AND(VLOOKUP(A6349,DEBERTA!A:B,2,FALSE)=B6349),B6349)</f>
        <v>MATLAB</v>
      </c>
    </row>
    <row r="6350" spans="1:16" hidden="1" x14ac:dyDescent="0.35">
      <c r="A6350" t="s">
        <v>226</v>
      </c>
      <c r="B6350" t="s">
        <v>1140</v>
      </c>
      <c r="C6350">
        <v>0.960540771484375</v>
      </c>
      <c r="E6350" t="s">
        <v>1874</v>
      </c>
      <c r="F6350">
        <v>0.95857483148574829</v>
      </c>
      <c r="G6350" t="s">
        <v>1876</v>
      </c>
      <c r="H6350">
        <v>0.95668911933898926</v>
      </c>
      <c r="I6350" t="s">
        <v>3335</v>
      </c>
      <c r="J6350">
        <v>0.95233392715454102</v>
      </c>
      <c r="K6350" t="e" cm="1">
        <f t="array" ref="K6350">_xlfn.IFS(AND(Sheet1__11[[#This Row],[esco_sim1]]&gt;0.99),1)</f>
        <v>#N/A</v>
      </c>
      <c r="M6350" t="str" cm="1">
        <f t="array" ref="M6350">_xlfn.IFS(AND(VLOOKUP(A6350,DEBERTA!A:B,2,FALSE)=B6350),B6350)</f>
        <v>Microsoft Visio</v>
      </c>
    </row>
    <row r="6351" spans="1:16" hidden="1" x14ac:dyDescent="0.35">
      <c r="A6351" t="s">
        <v>3639</v>
      </c>
      <c r="B6351" t="s">
        <v>8451</v>
      </c>
      <c r="C6351">
        <v>0.79215949773788452</v>
      </c>
      <c r="E6351" t="s">
        <v>138</v>
      </c>
      <c r="F6351">
        <v>0.72298973798751831</v>
      </c>
      <c r="G6351" t="s">
        <v>8099</v>
      </c>
      <c r="H6351">
        <v>0.71597772836685181</v>
      </c>
      <c r="I6351" t="s">
        <v>133</v>
      </c>
      <c r="J6351">
        <v>0.69976949691772461</v>
      </c>
      <c r="K6351" t="e" cm="1">
        <f t="array" ref="K6351">_xlfn.IFS(AND(Sheet1__11[[#This Row],[esco_sim1]]&gt;0.99),1)</f>
        <v>#N/A</v>
      </c>
      <c r="M6351" t="str" cm="1">
        <f t="array" ref="M6351">_xlfn.IFS(AND(VLOOKUP(A6351,DEBERTA!A:B,2,FALSE)=B6351),B6351)</f>
        <v>project management methodology (PM²)</v>
      </c>
    </row>
    <row r="6352" spans="1:16" hidden="1" x14ac:dyDescent="0.35">
      <c r="A6352" t="s">
        <v>3396</v>
      </c>
      <c r="B6352" t="s">
        <v>2440</v>
      </c>
      <c r="C6352">
        <v>0.94957572221755981</v>
      </c>
      <c r="E6352" t="s">
        <v>1874</v>
      </c>
      <c r="F6352">
        <v>0.94842535257339478</v>
      </c>
      <c r="G6352" t="s">
        <v>646</v>
      </c>
      <c r="H6352">
        <v>0.94542783498764038</v>
      </c>
      <c r="I6352" t="s">
        <v>1876</v>
      </c>
      <c r="J6352">
        <v>0.94345372915267944</v>
      </c>
      <c r="K6352" t="e" cm="1">
        <f t="array" ref="K6352">_xlfn.IFS(AND(Sheet1__11[[#This Row],[esco_sim1]]&gt;0.99),1)</f>
        <v>#N/A</v>
      </c>
      <c r="M6352" t="str" cm="1">
        <f t="array" ref="M6352">_xlfn.IFS(AND(VLOOKUP(A6352,DEBERTA!A:B,2,FALSE)=B6352),B6352)</f>
        <v>Apache Tomcat</v>
      </c>
    </row>
    <row r="6353" spans="1:16" hidden="1" x14ac:dyDescent="0.35">
      <c r="A6353" t="s">
        <v>5047</v>
      </c>
      <c r="B6353" t="s">
        <v>2413</v>
      </c>
      <c r="C6353">
        <v>0.95267188549041748</v>
      </c>
      <c r="E6353" t="s">
        <v>1566</v>
      </c>
      <c r="F6353">
        <v>0.92615139484405518</v>
      </c>
      <c r="G6353" t="s">
        <v>10162</v>
      </c>
      <c r="H6353">
        <v>0.92194265127182007</v>
      </c>
      <c r="I6353" t="s">
        <v>9354</v>
      </c>
      <c r="J6353">
        <v>0.91704005002975464</v>
      </c>
      <c r="K6353" t="e" cm="1">
        <f t="array" ref="K6353">_xlfn.IFS(AND(Sheet1__11[[#This Row],[esco_sim1]]&gt;0.99),1)</f>
        <v>#N/A</v>
      </c>
      <c r="L6353" t="str" cm="1">
        <f t="array" ref="L6353">_xlfn.IFS(AND(VLOOKUP(A6353,'ALL-MINILM'!A:B,2,FALSE)=B6353),B6353)</f>
        <v>intellectual property law</v>
      </c>
      <c r="M6353" t="str" cm="1">
        <f t="array" ref="M6353">_xlfn.IFS(AND(VLOOKUP(A6353,DEBERTA!A:B,2,FALSE)=B6353),B6353)</f>
        <v>intellectual property law</v>
      </c>
      <c r="N6353" t="str" cm="1">
        <f t="array" ref="N6353">_xlfn.IFS(AND(VLOOKUP(A6353,ROBERTA!A:B,2,FALSE)=B6353),B6353)</f>
        <v>intellectual property law</v>
      </c>
      <c r="O6353" t="str" cm="1">
        <f t="array" ref="O6353">_xlfn.IFS(AND(VLOOKUP(A6353,ALBERT!A:B,2,FALSE)=B6353),B6353)</f>
        <v>intellectual property law</v>
      </c>
      <c r="P6353" t="str" cm="1">
        <f t="array" ref="P6353">_xlfn.IFS(AND(VLOOKUP(A6353,'T5'!A:B,2,FALSE)=B6353),B6353)</f>
        <v>intellectual property law</v>
      </c>
    </row>
    <row r="6354" spans="1:16" x14ac:dyDescent="0.35">
      <c r="A6354" t="s">
        <v>869</v>
      </c>
      <c r="B6354" t="s">
        <v>793</v>
      </c>
      <c r="C6354">
        <v>0.99501872062683105</v>
      </c>
      <c r="E6354" t="s">
        <v>5083</v>
      </c>
      <c r="F6354">
        <v>0.99406808614730835</v>
      </c>
      <c r="G6354" t="s">
        <v>321</v>
      </c>
      <c r="H6354">
        <v>0.99371904134750366</v>
      </c>
      <c r="I6354" t="s">
        <v>257</v>
      </c>
      <c r="J6354">
        <v>0.9930262565612793</v>
      </c>
      <c r="K6354" cm="1">
        <f t="array" ref="K6354">_xlfn.IFS(AND(Sheet1__11[[#This Row],[esco_sim1]]&gt;0.99),1)</f>
        <v>1</v>
      </c>
      <c r="M6354" t="str" cm="1">
        <f t="array" ref="M6354">_xlfn.IFS(AND(VLOOKUP(A6354,DEBERTA!A:B,2,FALSE)=B6354),B6354)</f>
        <v>CSS</v>
      </c>
    </row>
    <row r="6355" spans="1:16" hidden="1" x14ac:dyDescent="0.35">
      <c r="A6355" t="s">
        <v>2407</v>
      </c>
      <c r="B6355" t="s">
        <v>2408</v>
      </c>
      <c r="C6355">
        <v>0.96378302574157715</v>
      </c>
      <c r="E6355" t="s">
        <v>1922</v>
      </c>
      <c r="F6355">
        <v>0.95998799800872803</v>
      </c>
      <c r="G6355" t="s">
        <v>1158</v>
      </c>
      <c r="H6355">
        <v>0.95810449123382568</v>
      </c>
      <c r="I6355" t="s">
        <v>2394</v>
      </c>
      <c r="J6355">
        <v>0.95768272876739502</v>
      </c>
      <c r="K6355" t="e" cm="1">
        <f t="array" ref="K6355">_xlfn.IFS(AND(Sheet1__11[[#This Row],[esco_sim1]]&gt;0.99),1)</f>
        <v>#N/A</v>
      </c>
      <c r="L6355" t="str" cm="1">
        <f t="array" ref="L6355">_xlfn.IFS(AND(VLOOKUP(A6355,'ALL-MINILM'!A:B,2,FALSE)=B6355),B6355)</f>
        <v>competition law</v>
      </c>
      <c r="M6355" t="str" cm="1">
        <f t="array" ref="M6355">_xlfn.IFS(AND(VLOOKUP(A6355,DEBERTA!A:B,2,FALSE)=B6355),B6355)</f>
        <v>competition law</v>
      </c>
      <c r="N6355" t="str" cm="1">
        <f t="array" ref="N6355">_xlfn.IFS(AND(VLOOKUP(A6355,ROBERTA!A:B,2,FALSE)=B6355),B6355)</f>
        <v>competition law</v>
      </c>
      <c r="O6355" t="str" cm="1">
        <f t="array" ref="O6355">_xlfn.IFS(AND(VLOOKUP(A6355,ALBERT!A:B,2,FALSE)=B6355),B6355)</f>
        <v>competition law</v>
      </c>
      <c r="P6355" t="str" cm="1">
        <f t="array" ref="P6355">_xlfn.IFS(AND(VLOOKUP(A6355,'T5'!A:B,2,FALSE)=B6355),B6355)</f>
        <v>competition law</v>
      </c>
    </row>
    <row r="6356" spans="1:16" hidden="1" x14ac:dyDescent="0.35">
      <c r="A6356" t="s">
        <v>2851</v>
      </c>
      <c r="B6356" t="s">
        <v>1000</v>
      </c>
      <c r="C6356">
        <v>0.89227938652038574</v>
      </c>
      <c r="E6356" t="s">
        <v>2681</v>
      </c>
      <c r="F6356">
        <v>0.88136065006256104</v>
      </c>
      <c r="G6356" t="s">
        <v>10043</v>
      </c>
      <c r="H6356">
        <v>0.88071084022521973</v>
      </c>
      <c r="I6356" t="s">
        <v>1874</v>
      </c>
      <c r="J6356">
        <v>0.88016140460968018</v>
      </c>
      <c r="K6356" t="e" cm="1">
        <f t="array" ref="K6356">_xlfn.IFS(AND(Sheet1__11[[#This Row],[esco_sim1]]&gt;0.99),1)</f>
        <v>#N/A</v>
      </c>
      <c r="M6356" t="str" cm="1">
        <f t="array" ref="M6356">_xlfn.IFS(AND(VLOOKUP(A6356,DEBERTA!A:B,2,FALSE)=B6356),B6356)</f>
        <v>Unreal Engine</v>
      </c>
    </row>
    <row r="6357" spans="1:16" hidden="1" x14ac:dyDescent="0.35">
      <c r="A6357" t="s">
        <v>2543</v>
      </c>
      <c r="B6357" t="s">
        <v>360</v>
      </c>
      <c r="C6357">
        <v>0.97082984447479248</v>
      </c>
      <c r="E6357" t="s">
        <v>10023</v>
      </c>
      <c r="F6357">
        <v>0.96981894969940186</v>
      </c>
      <c r="G6357" t="s">
        <v>9109</v>
      </c>
      <c r="H6357">
        <v>0.96893686056137085</v>
      </c>
      <c r="I6357" t="s">
        <v>10110</v>
      </c>
      <c r="J6357">
        <v>0.96766495704650879</v>
      </c>
      <c r="K6357" t="e" cm="1">
        <f t="array" ref="K6357">_xlfn.IFS(AND(Sheet1__11[[#This Row],[esco_sim1]]&gt;0.99),1)</f>
        <v>#N/A</v>
      </c>
      <c r="M6357" t="str" cm="1">
        <f t="array" ref="M6357">_xlfn.IFS(AND(VLOOKUP(A6357,DEBERTA!A:B,2,FALSE)=B6357),B6357)</f>
        <v>acting techniques</v>
      </c>
    </row>
    <row r="6358" spans="1:16" hidden="1" x14ac:dyDescent="0.35">
      <c r="A6358" t="s">
        <v>2945</v>
      </c>
      <c r="B6358" t="s">
        <v>1188</v>
      </c>
      <c r="C6358">
        <v>0.95953512191772461</v>
      </c>
      <c r="E6358" t="s">
        <v>8709</v>
      </c>
      <c r="F6358">
        <v>0.95678204298019409</v>
      </c>
      <c r="G6358" t="s">
        <v>403</v>
      </c>
      <c r="H6358">
        <v>0.95625263452529907</v>
      </c>
      <c r="I6358" t="s">
        <v>353</v>
      </c>
      <c r="J6358">
        <v>0.95417976379394531</v>
      </c>
      <c r="K6358" t="e" cm="1">
        <f t="array" ref="K6358">_xlfn.IFS(AND(Sheet1__11[[#This Row],[esco_sim1]]&gt;0.99),1)</f>
        <v>#N/A</v>
      </c>
      <c r="M6358" t="str" cm="1">
        <f t="array" ref="M6358">_xlfn.IFS(AND(VLOOKUP(A6358,DEBERTA!A:B,2,FALSE)=B6358),B6358)</f>
        <v>media planning</v>
      </c>
    </row>
    <row r="6359" spans="1:16" hidden="1" x14ac:dyDescent="0.35">
      <c r="A6359" t="s">
        <v>2544</v>
      </c>
      <c r="B6359" t="s">
        <v>59</v>
      </c>
      <c r="C6359">
        <v>0.96842241287231445</v>
      </c>
      <c r="E6359" t="s">
        <v>11983</v>
      </c>
      <c r="F6359">
        <v>0.96622484922409058</v>
      </c>
      <c r="G6359" t="s">
        <v>10201</v>
      </c>
      <c r="H6359">
        <v>0.96518218517303467</v>
      </c>
      <c r="I6359" t="s">
        <v>9013</v>
      </c>
      <c r="J6359">
        <v>0.9646601676940918</v>
      </c>
      <c r="K6359" t="e" cm="1">
        <f t="array" ref="K6359">_xlfn.IFS(AND(Sheet1__11[[#This Row],[esco_sim1]]&gt;0.99),1)</f>
        <v>#N/A</v>
      </c>
      <c r="M6359" t="str" cm="1">
        <f t="array" ref="M6359">_xlfn.IFS(AND(VLOOKUP(A6359,DEBERTA!A:B,2,FALSE)=B6359),B6359)</f>
        <v>customer insight</v>
      </c>
    </row>
    <row r="6360" spans="1:16" x14ac:dyDescent="0.35">
      <c r="A6360" t="s">
        <v>36</v>
      </c>
      <c r="B6360" t="s">
        <v>2466</v>
      </c>
      <c r="C6360">
        <v>0.99031615257263184</v>
      </c>
      <c r="E6360" t="s">
        <v>321</v>
      </c>
      <c r="F6360">
        <v>0.99022442102432251</v>
      </c>
      <c r="G6360" t="s">
        <v>793</v>
      </c>
      <c r="H6360">
        <v>0.99010270833969116</v>
      </c>
      <c r="I6360" t="s">
        <v>1227</v>
      </c>
      <c r="J6360">
        <v>0.98986530303955078</v>
      </c>
      <c r="K6360" cm="1">
        <f t="array" ref="K6360">_xlfn.IFS(AND(Sheet1__11[[#This Row],[esco_sim1]]&gt;0.99),1)</f>
        <v>1</v>
      </c>
      <c r="M6360" t="str" cm="1">
        <f t="array" ref="M6360">_xlfn.IFS(AND(VLOOKUP(A6360,DEBERTA!A:B,2,FALSE)=B6360),B6360)</f>
        <v>Xcode</v>
      </c>
    </row>
    <row r="6361" spans="1:16" hidden="1" x14ac:dyDescent="0.35">
      <c r="A6361" t="s">
        <v>5048</v>
      </c>
      <c r="B6361" t="s">
        <v>9109</v>
      </c>
      <c r="C6361">
        <v>0.95066523551940918</v>
      </c>
      <c r="E6361" t="s">
        <v>9447</v>
      </c>
      <c r="F6361">
        <v>0.94554287195205688</v>
      </c>
      <c r="G6361" t="s">
        <v>7914</v>
      </c>
      <c r="H6361">
        <v>0.94482344388961792</v>
      </c>
      <c r="I6361" t="s">
        <v>10832</v>
      </c>
      <c r="J6361">
        <v>0.94462990760803223</v>
      </c>
      <c r="K6361" t="e" cm="1">
        <f t="array" ref="K6361">_xlfn.IFS(AND(Sheet1__11[[#This Row],[esco_sim1]]&gt;0.99),1)</f>
        <v>#N/A</v>
      </c>
      <c r="M6361" t="str" cm="1">
        <f t="array" ref="M6361">_xlfn.IFS(AND(VLOOKUP(A6361,DEBERTA!A:B,2,FALSE)=B6361),B6361)</f>
        <v>social alliances</v>
      </c>
    </row>
    <row r="6362" spans="1:16" hidden="1" x14ac:dyDescent="0.35">
      <c r="A6362" t="s">
        <v>1599</v>
      </c>
      <c r="B6362" t="s">
        <v>7914</v>
      </c>
      <c r="C6362">
        <v>0.96212476491928101</v>
      </c>
      <c r="E6362" t="s">
        <v>1922</v>
      </c>
      <c r="F6362">
        <v>0.96204638481140137</v>
      </c>
      <c r="G6362" t="s">
        <v>7933</v>
      </c>
      <c r="H6362">
        <v>0.95718789100646973</v>
      </c>
      <c r="I6362" t="s">
        <v>10357</v>
      </c>
      <c r="J6362">
        <v>0.95449972152709961</v>
      </c>
      <c r="K6362" t="e" cm="1">
        <f t="array" ref="K6362">_xlfn.IFS(AND(Sheet1__11[[#This Row],[esco_sim1]]&gt;0.99),1)</f>
        <v>#N/A</v>
      </c>
      <c r="M6362" t="str" cm="1">
        <f t="array" ref="M6362">_xlfn.IFS(AND(VLOOKUP(A6362,DEBERTA!A:B,2,FALSE)=B6362),B6362)</f>
        <v>Ajax Framework</v>
      </c>
    </row>
    <row r="6363" spans="1:16" hidden="1" x14ac:dyDescent="0.35">
      <c r="A6363" t="s">
        <v>2013</v>
      </c>
      <c r="B6363" t="s">
        <v>3484</v>
      </c>
      <c r="C6363">
        <v>0.97230762243270874</v>
      </c>
      <c r="E6363" t="s">
        <v>9980</v>
      </c>
      <c r="F6363">
        <v>0.96616065502166748</v>
      </c>
      <c r="G6363" t="s">
        <v>6089</v>
      </c>
      <c r="H6363">
        <v>0.96585369110107422</v>
      </c>
      <c r="I6363" t="s">
        <v>409</v>
      </c>
      <c r="J6363">
        <v>0.96167701482772827</v>
      </c>
      <c r="K6363" t="e" cm="1">
        <f t="array" ref="K6363">_xlfn.IFS(AND(Sheet1__11[[#This Row],[esco_sim1]]&gt;0.99),1)</f>
        <v>#N/A</v>
      </c>
      <c r="M6363" t="str" cm="1">
        <f t="array" ref="M6363">_xlfn.IFS(AND(VLOOKUP(A6363,DEBERTA!A:B,2,FALSE)=B6363),B6363)</f>
        <v>communicable diseases</v>
      </c>
      <c r="N6363" t="str" cm="1">
        <f t="array" ref="N6363">_xlfn.IFS(AND(VLOOKUP(A6363,ROBERTA!A:B,2,FALSE)=B6363),B6363)</f>
        <v>communicable diseases</v>
      </c>
      <c r="P6363" t="str" cm="1">
        <f t="array" ref="P6363">_xlfn.IFS(AND(VLOOKUP(A6363,'T5'!A:B,2,FALSE)=B6363),B6363)</f>
        <v>communicable diseases</v>
      </c>
    </row>
    <row r="6364" spans="1:16" x14ac:dyDescent="0.35">
      <c r="A6364" t="s">
        <v>40</v>
      </c>
      <c r="B6364" t="s">
        <v>2466</v>
      </c>
      <c r="C6364">
        <v>0.99280685186386108</v>
      </c>
      <c r="E6364" t="s">
        <v>845</v>
      </c>
      <c r="F6364">
        <v>0.99260407686233521</v>
      </c>
      <c r="G6364" t="s">
        <v>9337</v>
      </c>
      <c r="H6364">
        <v>0.99151527881622314</v>
      </c>
      <c r="I6364" t="s">
        <v>321</v>
      </c>
      <c r="J6364">
        <v>0.99095010757446289</v>
      </c>
      <c r="K6364" cm="1">
        <f t="array" ref="K6364">_xlfn.IFS(AND(Sheet1__11[[#This Row],[esco_sim1]]&gt;0.99),1)</f>
        <v>1</v>
      </c>
      <c r="M6364" t="str" cm="1">
        <f t="array" ref="M6364">_xlfn.IFS(AND(VLOOKUP(A6364,DEBERTA!A:B,2,FALSE)=B6364),B6364)</f>
        <v>Xcode</v>
      </c>
    </row>
    <row r="6365" spans="1:16" hidden="1" x14ac:dyDescent="0.35">
      <c r="A6365" t="s">
        <v>2028</v>
      </c>
      <c r="B6365" t="s">
        <v>4175</v>
      </c>
      <c r="C6365">
        <v>0.96740895509719849</v>
      </c>
      <c r="E6365" t="s">
        <v>4543</v>
      </c>
      <c r="F6365">
        <v>0.96717065572738647</v>
      </c>
      <c r="G6365" t="s">
        <v>9109</v>
      </c>
      <c r="H6365">
        <v>0.96629953384399414</v>
      </c>
      <c r="I6365" t="s">
        <v>2434</v>
      </c>
      <c r="J6365">
        <v>0.96619880199432373</v>
      </c>
      <c r="K6365" t="e" cm="1">
        <f t="array" ref="K6365">_xlfn.IFS(AND(Sheet1__11[[#This Row],[esco_sim1]]&gt;0.99),1)</f>
        <v>#N/A</v>
      </c>
      <c r="M6365" t="str" cm="1">
        <f t="array" ref="M6365">_xlfn.IFS(AND(VLOOKUP(A6365,DEBERTA!A:B,2,FALSE)=B6365),B6365)</f>
        <v>community education</v>
      </c>
    </row>
    <row r="6366" spans="1:16" hidden="1" x14ac:dyDescent="0.35">
      <c r="A6366" t="s">
        <v>5049</v>
      </c>
      <c r="B6366" t="s">
        <v>10021</v>
      </c>
      <c r="C6366">
        <v>0.9559485912322998</v>
      </c>
      <c r="E6366" t="s">
        <v>10412</v>
      </c>
      <c r="F6366">
        <v>0.95571863651275635</v>
      </c>
      <c r="G6366" t="s">
        <v>8709</v>
      </c>
      <c r="H6366">
        <v>0.95077472925186157</v>
      </c>
      <c r="I6366" t="s">
        <v>5366</v>
      </c>
      <c r="J6366">
        <v>0.95029300451278687</v>
      </c>
      <c r="K6366" t="e" cm="1">
        <f t="array" ref="K6366">_xlfn.IFS(AND(Sheet1__11[[#This Row],[esco_sim1]]&gt;0.99),1)</f>
        <v>#N/A</v>
      </c>
      <c r="M6366" t="str" cm="1">
        <f t="array" ref="M6366">_xlfn.IFS(AND(VLOOKUP(A6366,DEBERTA!A:B,2,FALSE)=B6366),B6366)</f>
        <v>manage airport workshops</v>
      </c>
    </row>
    <row r="6367" spans="1:16" hidden="1" x14ac:dyDescent="0.35">
      <c r="A6367" t="s">
        <v>1242</v>
      </c>
      <c r="B6367" t="s">
        <v>9012</v>
      </c>
      <c r="C6367">
        <v>0.97668272256851196</v>
      </c>
      <c r="E6367" t="s">
        <v>7804</v>
      </c>
      <c r="F6367">
        <v>0.97598576545715332</v>
      </c>
      <c r="G6367" t="s">
        <v>6418</v>
      </c>
      <c r="H6367">
        <v>0.97507178783416748</v>
      </c>
      <c r="I6367" t="s">
        <v>9315</v>
      </c>
      <c r="J6367">
        <v>0.97497648000717163</v>
      </c>
      <c r="K6367" t="e" cm="1">
        <f t="array" ref="K6367">_xlfn.IFS(AND(Sheet1__11[[#This Row],[esco_sim1]]&gt;0.99),1)</f>
        <v>#N/A</v>
      </c>
      <c r="M6367" t="str" cm="1">
        <f t="array" ref="M6367">_xlfn.IFS(AND(VLOOKUP(A6367,DEBERTA!A:B,2,FALSE)=B6367),B6367)</f>
        <v>repossession</v>
      </c>
    </row>
    <row r="6368" spans="1:16" hidden="1" x14ac:dyDescent="0.35">
      <c r="A6368" t="s">
        <v>313</v>
      </c>
      <c r="B6368" t="s">
        <v>405</v>
      </c>
      <c r="C6368">
        <v>0.95872098207473755</v>
      </c>
      <c r="E6368" t="s">
        <v>2145</v>
      </c>
      <c r="F6368">
        <v>0.95774143934249878</v>
      </c>
      <c r="G6368" t="s">
        <v>9109</v>
      </c>
      <c r="H6368">
        <v>0.95619910955429077</v>
      </c>
      <c r="I6368" t="s">
        <v>403</v>
      </c>
      <c r="J6368">
        <v>0.95610392093658447</v>
      </c>
      <c r="K6368" t="e" cm="1">
        <f t="array" ref="K6368">_xlfn.IFS(AND(Sheet1__11[[#This Row],[esco_sim1]]&gt;0.99),1)</f>
        <v>#N/A</v>
      </c>
      <c r="M6368" t="str" cm="1">
        <f t="array" ref="M6368">_xlfn.IFS(AND(VLOOKUP(A6368,DEBERTA!A:B,2,FALSE)=B6368),B6368)</f>
        <v>business processes</v>
      </c>
    </row>
    <row r="6369" spans="1:16" hidden="1" x14ac:dyDescent="0.35">
      <c r="A6369" t="s">
        <v>1141</v>
      </c>
      <c r="B6369" t="s">
        <v>7914</v>
      </c>
      <c r="C6369">
        <v>0.96803659200668335</v>
      </c>
      <c r="E6369" t="s">
        <v>9329</v>
      </c>
      <c r="F6369">
        <v>0.9665483832359314</v>
      </c>
      <c r="G6369" t="s">
        <v>745</v>
      </c>
      <c r="H6369">
        <v>0.96394962072372437</v>
      </c>
      <c r="I6369" t="s">
        <v>94</v>
      </c>
      <c r="J6369">
        <v>0.96149271726608276</v>
      </c>
      <c r="K6369" t="e" cm="1">
        <f t="array" ref="K6369">_xlfn.IFS(AND(Sheet1__11[[#This Row],[esco_sim1]]&gt;0.99),1)</f>
        <v>#N/A</v>
      </c>
      <c r="M6369" t="str" cm="1">
        <f t="array" ref="M6369">_xlfn.IFS(AND(VLOOKUP(A6369,DEBERTA!A:B,2,FALSE)=B6369),B6369)</f>
        <v>Ajax Framework</v>
      </c>
    </row>
    <row r="6370" spans="1:16" hidden="1" x14ac:dyDescent="0.35">
      <c r="A6370" t="s">
        <v>317</v>
      </c>
      <c r="B6370" t="s">
        <v>2124</v>
      </c>
      <c r="C6370">
        <v>0.80803722143173218</v>
      </c>
      <c r="E6370" t="s">
        <v>3520</v>
      </c>
      <c r="F6370">
        <v>0.77296996116638184</v>
      </c>
      <c r="G6370" t="s">
        <v>133</v>
      </c>
      <c r="H6370">
        <v>0.76241481304168701</v>
      </c>
      <c r="I6370" t="s">
        <v>906</v>
      </c>
      <c r="J6370">
        <v>0.75472474098205566</v>
      </c>
      <c r="K6370" t="e" cm="1">
        <f t="array" ref="K6370">_xlfn.IFS(AND(Sheet1__11[[#This Row],[esco_sim1]]&gt;0.99),1)</f>
        <v>#N/A</v>
      </c>
      <c r="M6370" t="str" cm="1">
        <f t="array" ref="M6370">_xlfn.IFS(AND(VLOOKUP(A6370,DEBERTA!A:B,2,FALSE)=B6370),B6370)</f>
        <v>Visual Studio .NET</v>
      </c>
    </row>
    <row r="6371" spans="1:16" hidden="1" x14ac:dyDescent="0.35">
      <c r="A6371" t="s">
        <v>5050</v>
      </c>
      <c r="B6371" t="s">
        <v>799</v>
      </c>
      <c r="C6371">
        <v>0.95723503828048706</v>
      </c>
      <c r="E6371" t="s">
        <v>760</v>
      </c>
      <c r="F6371">
        <v>0.95606374740600586</v>
      </c>
      <c r="G6371" t="s">
        <v>8393</v>
      </c>
      <c r="H6371">
        <v>0.95240873098373413</v>
      </c>
      <c r="I6371" t="s">
        <v>9583</v>
      </c>
      <c r="J6371">
        <v>0.94783902168273926</v>
      </c>
      <c r="K6371" t="e" cm="1">
        <f t="array" ref="K6371">_xlfn.IFS(AND(Sheet1__11[[#This Row],[esco_sim1]]&gt;0.99),1)</f>
        <v>#N/A</v>
      </c>
      <c r="M6371" t="str" cm="1">
        <f t="array" ref="M6371">_xlfn.IFS(AND(VLOOKUP(A6371,DEBERTA!A:B,2,FALSE)=B6371),B6371)</f>
        <v>merchandising techniques</v>
      </c>
    </row>
    <row r="6372" spans="1:16" x14ac:dyDescent="0.35">
      <c r="A6372" t="s">
        <v>888</v>
      </c>
      <c r="B6372" t="s">
        <v>1310</v>
      </c>
      <c r="C6372">
        <v>0.99429333209991455</v>
      </c>
      <c r="E6372" t="s">
        <v>7145</v>
      </c>
      <c r="F6372">
        <v>0.99347686767578125</v>
      </c>
      <c r="G6372" t="s">
        <v>5083</v>
      </c>
      <c r="H6372">
        <v>0.99149012565612793</v>
      </c>
      <c r="I6372" t="s">
        <v>1963</v>
      </c>
      <c r="J6372">
        <v>0.99100160598754883</v>
      </c>
      <c r="K6372" cm="1">
        <f t="array" ref="K6372">_xlfn.IFS(AND(Sheet1__11[[#This Row],[esco_sim1]]&gt;0.99),1)</f>
        <v>1</v>
      </c>
      <c r="M6372" t="str" cm="1">
        <f t="array" ref="M6372">_xlfn.IFS(AND(VLOOKUP(A6372,DEBERTA!A:B,2,FALSE)=B6372),B6372)</f>
        <v>MATLAB</v>
      </c>
    </row>
    <row r="6373" spans="1:16" hidden="1" x14ac:dyDescent="0.35">
      <c r="A6373" t="s">
        <v>5051</v>
      </c>
      <c r="B6373" t="s">
        <v>7914</v>
      </c>
      <c r="C6373">
        <v>0.95009613037109375</v>
      </c>
      <c r="E6373" t="s">
        <v>284</v>
      </c>
      <c r="F6373">
        <v>0.94735676050186157</v>
      </c>
      <c r="G6373" t="s">
        <v>3940</v>
      </c>
      <c r="H6373">
        <v>0.94589853286743164</v>
      </c>
      <c r="I6373" t="s">
        <v>10628</v>
      </c>
      <c r="J6373">
        <v>0.9458497166633606</v>
      </c>
      <c r="K6373" t="e" cm="1">
        <f t="array" ref="K6373">_xlfn.IFS(AND(Sheet1__11[[#This Row],[esco_sim1]]&gt;0.99),1)</f>
        <v>#N/A</v>
      </c>
      <c r="M6373" t="str" cm="1">
        <f t="array" ref="M6373">_xlfn.IFS(AND(VLOOKUP(A6373,DEBERTA!A:B,2,FALSE)=B6373),B6373)</f>
        <v>Ajax Framework</v>
      </c>
    </row>
    <row r="6374" spans="1:16" hidden="1" x14ac:dyDescent="0.35">
      <c r="A6374" t="s">
        <v>5053</v>
      </c>
      <c r="B6374" t="s">
        <v>7909</v>
      </c>
      <c r="C6374">
        <v>0.98054766654968262</v>
      </c>
      <c r="E6374" t="s">
        <v>8709</v>
      </c>
      <c r="F6374">
        <v>0.97752749919891357</v>
      </c>
      <c r="G6374" t="s">
        <v>9161</v>
      </c>
      <c r="H6374">
        <v>0.97685986757278442</v>
      </c>
      <c r="I6374" t="s">
        <v>7770</v>
      </c>
      <c r="J6374">
        <v>0.97626268863677979</v>
      </c>
      <c r="K6374" t="e" cm="1">
        <f t="array" ref="K6374">_xlfn.IFS(AND(Sheet1__11[[#This Row],[esco_sim1]]&gt;0.99),1)</f>
        <v>#N/A</v>
      </c>
      <c r="M6374" t="str" cm="1">
        <f t="array" ref="M6374">_xlfn.IFS(AND(VLOOKUP(A6374,DEBERTA!A:B,2,FALSE)=B6374),B6374)</f>
        <v>performance diagnosis</v>
      </c>
    </row>
    <row r="6375" spans="1:16" hidden="1" x14ac:dyDescent="0.35">
      <c r="A6375" t="s">
        <v>5054</v>
      </c>
      <c r="B6375" t="s">
        <v>7770</v>
      </c>
      <c r="C6375">
        <v>0.97348207235336304</v>
      </c>
      <c r="E6375" t="s">
        <v>9606</v>
      </c>
      <c r="F6375">
        <v>0.97311562299728394</v>
      </c>
      <c r="G6375" t="s">
        <v>10584</v>
      </c>
      <c r="H6375">
        <v>0.97126924991607666</v>
      </c>
      <c r="I6375" t="s">
        <v>8880</v>
      </c>
      <c r="J6375">
        <v>0.97122704982757568</v>
      </c>
      <c r="K6375" t="e" cm="1">
        <f t="array" ref="K6375">_xlfn.IFS(AND(Sheet1__11[[#This Row],[esco_sim1]]&gt;0.99),1)</f>
        <v>#N/A</v>
      </c>
      <c r="M6375" t="str" cm="1">
        <f t="array" ref="M6375">_xlfn.IFS(AND(VLOOKUP(A6375,DEBERTA!A:B,2,FALSE)=B6375),B6375)</f>
        <v>proofing methods</v>
      </c>
    </row>
    <row r="6376" spans="1:16" hidden="1" x14ac:dyDescent="0.35">
      <c r="A6376" t="s">
        <v>3098</v>
      </c>
      <c r="B6376" t="s">
        <v>745</v>
      </c>
      <c r="C6376">
        <v>0.96682488918304443</v>
      </c>
      <c r="E6376" t="s">
        <v>9354</v>
      </c>
      <c r="F6376">
        <v>0.96610891819000244</v>
      </c>
      <c r="G6376" t="s">
        <v>2681</v>
      </c>
      <c r="H6376">
        <v>0.96465957164764404</v>
      </c>
      <c r="I6376" t="s">
        <v>1271</v>
      </c>
      <c r="J6376">
        <v>0.96423143148422241</v>
      </c>
      <c r="K6376" t="e" cm="1">
        <f t="array" ref="K6376">_xlfn.IFS(AND(Sheet1__11[[#This Row],[esco_sim1]]&gt;0.99),1)</f>
        <v>#N/A</v>
      </c>
      <c r="M6376" t="str" cm="1">
        <f t="array" ref="M6376">_xlfn.IFS(AND(VLOOKUP(A6376,DEBERTA!A:B,2,FALSE)=B6376),B6376)</f>
        <v>XQuery</v>
      </c>
    </row>
    <row r="6377" spans="1:16" hidden="1" x14ac:dyDescent="0.35">
      <c r="A6377" t="s">
        <v>241</v>
      </c>
      <c r="B6377" t="s">
        <v>10006</v>
      </c>
      <c r="C6377">
        <v>0.87958770990371704</v>
      </c>
      <c r="E6377" t="s">
        <v>10060</v>
      </c>
      <c r="F6377">
        <v>0.87533688545227051</v>
      </c>
      <c r="G6377" t="s">
        <v>11496</v>
      </c>
      <c r="H6377">
        <v>0.85585135221481323</v>
      </c>
      <c r="I6377" t="s">
        <v>5020</v>
      </c>
      <c r="J6377">
        <v>0.85227447748184204</v>
      </c>
      <c r="K6377" t="e" cm="1">
        <f t="array" ref="K6377">_xlfn.IFS(AND(Sheet1__11[[#This Row],[esco_sim1]]&gt;0.99),1)</f>
        <v>#N/A</v>
      </c>
      <c r="M6377" t="str" cm="1">
        <f t="array" ref="M6377">_xlfn.IFS(AND(VLOOKUP(A6377,DEBERTA!A:B,2,FALSE)=B6377),B6377)</f>
        <v>optical character recognition software</v>
      </c>
    </row>
    <row r="6378" spans="1:16" hidden="1" x14ac:dyDescent="0.35">
      <c r="A6378" t="s">
        <v>137</v>
      </c>
      <c r="B6378" t="s">
        <v>1922</v>
      </c>
      <c r="C6378">
        <v>0.97935140132904053</v>
      </c>
      <c r="E6378" t="s">
        <v>2019</v>
      </c>
      <c r="F6378">
        <v>0.97895050048828125</v>
      </c>
      <c r="G6378" t="s">
        <v>3838</v>
      </c>
      <c r="H6378">
        <v>0.97588211297988892</v>
      </c>
      <c r="I6378" t="s">
        <v>7914</v>
      </c>
      <c r="J6378">
        <v>0.97492992877960205</v>
      </c>
      <c r="K6378" t="e" cm="1">
        <f t="array" ref="K6378">_xlfn.IFS(AND(Sheet1__11[[#This Row],[esco_sim1]]&gt;0.99),1)</f>
        <v>#N/A</v>
      </c>
      <c r="M6378" t="str" cm="1">
        <f t="array" ref="M6378">_xlfn.IFS(AND(VLOOKUP(A6378,DEBERTA!A:B,2,FALSE)=B6378),B6378)</f>
        <v>JavaScript Framework</v>
      </c>
    </row>
    <row r="6379" spans="1:16" hidden="1" x14ac:dyDescent="0.35">
      <c r="A6379" t="s">
        <v>972</v>
      </c>
      <c r="B6379" t="s">
        <v>10084</v>
      </c>
      <c r="C6379">
        <v>0.90165704488754272</v>
      </c>
      <c r="E6379" t="s">
        <v>10060</v>
      </c>
      <c r="F6379">
        <v>0.8981316089630127</v>
      </c>
      <c r="G6379" t="s">
        <v>13093</v>
      </c>
      <c r="H6379">
        <v>0.89063882827758789</v>
      </c>
      <c r="I6379" t="s">
        <v>13094</v>
      </c>
      <c r="J6379">
        <v>0.89055269956588745</v>
      </c>
      <c r="K6379" t="e" cm="1">
        <f t="array" ref="K6379">_xlfn.IFS(AND(Sheet1__11[[#This Row],[esco_sim1]]&gt;0.99),1)</f>
        <v>#N/A</v>
      </c>
      <c r="M6379" t="str" cm="1">
        <f t="array" ref="M6379">_xlfn.IFS(AND(VLOOKUP(A6379,DEBERTA!A:B,2,FALSE)=B6379),B6379)</f>
        <v>tend chain making machine</v>
      </c>
    </row>
    <row r="6380" spans="1:16" x14ac:dyDescent="0.35">
      <c r="A6380" t="s">
        <v>5056</v>
      </c>
      <c r="B6380" t="s">
        <v>558</v>
      </c>
      <c r="C6380">
        <v>0.99207264184951782</v>
      </c>
      <c r="E6380" t="s">
        <v>427</v>
      </c>
      <c r="F6380">
        <v>0.99162274599075317</v>
      </c>
      <c r="G6380" t="s">
        <v>793</v>
      </c>
      <c r="H6380">
        <v>0.98954910039901733</v>
      </c>
      <c r="I6380" t="s">
        <v>415</v>
      </c>
      <c r="J6380">
        <v>0.98853909969329834</v>
      </c>
      <c r="K6380" cm="1">
        <f t="array" ref="K6380">_xlfn.IFS(AND(Sheet1__11[[#This Row],[esco_sim1]]&gt;0.99),1)</f>
        <v>1</v>
      </c>
      <c r="M6380" t="str" cm="1">
        <f t="array" ref="M6380">_xlfn.IFS(AND(VLOOKUP(A6380,DEBERTA!A:B,2,FALSE)=B6380),B6380)</f>
        <v>iOS</v>
      </c>
      <c r="N6380" t="str" cm="1">
        <f t="array" ref="N6380">_xlfn.IFS(AND(VLOOKUP(A6380,ROBERTA!A:B,2,FALSE)=B6380),B6380)</f>
        <v>iOS</v>
      </c>
      <c r="P6380" t="str" cm="1">
        <f t="array" ref="P6380">_xlfn.IFS(AND(VLOOKUP(A6380,'T5'!A:B,2,FALSE)=B6380),B6380)</f>
        <v>iOS</v>
      </c>
    </row>
    <row r="6381" spans="1:16" hidden="1" x14ac:dyDescent="0.35">
      <c r="A6381" t="s">
        <v>5057</v>
      </c>
      <c r="B6381" t="s">
        <v>612</v>
      </c>
      <c r="C6381">
        <v>0.90176689624786377</v>
      </c>
      <c r="E6381" t="s">
        <v>13668</v>
      </c>
      <c r="F6381">
        <v>0.8903040885925293</v>
      </c>
      <c r="G6381" t="s">
        <v>7061</v>
      </c>
      <c r="H6381">
        <v>0.88783538341522217</v>
      </c>
      <c r="I6381" t="s">
        <v>12133</v>
      </c>
      <c r="J6381">
        <v>0.8857576847076416</v>
      </c>
      <c r="K6381" t="e" cm="1">
        <f t="array" ref="K6381">_xlfn.IFS(AND(Sheet1__11[[#This Row],[esco_sim1]]&gt;0.99),1)</f>
        <v>#N/A</v>
      </c>
      <c r="M6381" t="str" cm="1">
        <f t="array" ref="M6381">_xlfn.IFS(AND(VLOOKUP(A6381,DEBERTA!A:B,2,FALSE)=B6381),B6381)</f>
        <v>Agile project management</v>
      </c>
    </row>
    <row r="6382" spans="1:16" hidden="1" x14ac:dyDescent="0.35">
      <c r="A6382" t="s">
        <v>5058</v>
      </c>
      <c r="B6382" t="s">
        <v>1313</v>
      </c>
      <c r="C6382">
        <v>0.89148104190826416</v>
      </c>
      <c r="E6382" t="s">
        <v>561</v>
      </c>
      <c r="F6382">
        <v>0.88614994287490845</v>
      </c>
      <c r="G6382" t="s">
        <v>5081</v>
      </c>
      <c r="H6382">
        <v>0.85492932796478271</v>
      </c>
      <c r="I6382" t="s">
        <v>6141</v>
      </c>
      <c r="J6382">
        <v>0.83838951587677002</v>
      </c>
      <c r="K6382" t="e" cm="1">
        <f t="array" ref="K6382">_xlfn.IFS(AND(Sheet1__11[[#This Row],[esco_sim1]]&gt;0.99),1)</f>
        <v>#N/A</v>
      </c>
      <c r="M6382" t="str" cm="1">
        <f t="array" ref="M6382">_xlfn.IFS(AND(VLOOKUP(A6382,DEBERTA!A:B,2,FALSE)=B6382),B6382)</f>
        <v>ML (computer programming)</v>
      </c>
    </row>
    <row r="6383" spans="1:16" hidden="1" x14ac:dyDescent="0.35">
      <c r="A6383" t="s">
        <v>5059</v>
      </c>
      <c r="B6383" t="s">
        <v>9037</v>
      </c>
      <c r="C6383">
        <v>0.97542446851730347</v>
      </c>
      <c r="E6383" t="s">
        <v>10525</v>
      </c>
      <c r="F6383">
        <v>0.97196501493453979</v>
      </c>
      <c r="G6383" t="s">
        <v>8709</v>
      </c>
      <c r="H6383">
        <v>0.97099190950393677</v>
      </c>
      <c r="I6383" t="s">
        <v>2956</v>
      </c>
      <c r="J6383">
        <v>0.97053760290145874</v>
      </c>
      <c r="K6383" t="e" cm="1">
        <f t="array" ref="K6383">_xlfn.IFS(AND(Sheet1__11[[#This Row],[esco_sim1]]&gt;0.99),1)</f>
        <v>#N/A</v>
      </c>
      <c r="M6383" t="str" cm="1">
        <f t="array" ref="M6383">_xlfn.IFS(AND(VLOOKUP(A6383,DEBERTA!A:B,2,FALSE)=B6383),B6383)</f>
        <v>Capture One</v>
      </c>
    </row>
    <row r="6384" spans="1:16" hidden="1" x14ac:dyDescent="0.35">
      <c r="A6384" t="s">
        <v>5061</v>
      </c>
      <c r="B6384" t="s">
        <v>9583</v>
      </c>
      <c r="C6384">
        <v>0.96605706214904785</v>
      </c>
      <c r="E6384" t="s">
        <v>10240</v>
      </c>
      <c r="F6384">
        <v>0.9434502124786377</v>
      </c>
      <c r="G6384" t="s">
        <v>193</v>
      </c>
      <c r="H6384">
        <v>0.94319379329681396</v>
      </c>
      <c r="I6384" t="s">
        <v>90</v>
      </c>
      <c r="J6384">
        <v>0.94125044345855713</v>
      </c>
      <c r="K6384" t="e" cm="1">
        <f t="array" ref="K6384">_xlfn.IFS(AND(Sheet1__11[[#This Row],[esco_sim1]]&gt;0.99),1)</f>
        <v>#N/A</v>
      </c>
      <c r="M6384" t="str" cm="1">
        <f t="array" ref="M6384">_xlfn.IFS(AND(VLOOKUP(A6384,DEBERTA!A:B,2,FALSE)=B6384),B6384)</f>
        <v>track geometry</v>
      </c>
    </row>
    <row r="6385" spans="1:13" hidden="1" x14ac:dyDescent="0.35">
      <c r="A6385" t="s">
        <v>313</v>
      </c>
      <c r="B6385" t="s">
        <v>405</v>
      </c>
      <c r="C6385">
        <v>0.95872098207473755</v>
      </c>
      <c r="E6385" t="s">
        <v>2145</v>
      </c>
      <c r="F6385">
        <v>0.95774143934249878</v>
      </c>
      <c r="G6385" t="s">
        <v>9109</v>
      </c>
      <c r="H6385">
        <v>0.95619910955429077</v>
      </c>
      <c r="I6385" t="s">
        <v>403</v>
      </c>
      <c r="J6385">
        <v>0.95610392093658447</v>
      </c>
      <c r="K6385" t="e" cm="1">
        <f t="array" ref="K6385">_xlfn.IFS(AND(Sheet1__11[[#This Row],[esco_sim1]]&gt;0.99),1)</f>
        <v>#N/A</v>
      </c>
      <c r="M6385" t="str" cm="1">
        <f t="array" ref="M6385">_xlfn.IFS(AND(VLOOKUP(A6385,DEBERTA!A:B,2,FALSE)=B6385),B6385)</f>
        <v>business processes</v>
      </c>
    </row>
    <row r="6386" spans="1:13" x14ac:dyDescent="0.35">
      <c r="A6386" t="s">
        <v>93</v>
      </c>
      <c r="B6386" t="s">
        <v>793</v>
      </c>
      <c r="C6386">
        <v>0.99489843845367432</v>
      </c>
      <c r="E6386" t="s">
        <v>2466</v>
      </c>
      <c r="F6386">
        <v>0.99458771944046021</v>
      </c>
      <c r="G6386" t="s">
        <v>321</v>
      </c>
      <c r="H6386">
        <v>0.99355268478393555</v>
      </c>
      <c r="I6386" t="s">
        <v>9337</v>
      </c>
      <c r="J6386">
        <v>0.99275434017181396</v>
      </c>
      <c r="K6386" cm="1">
        <f t="array" ref="K6386">_xlfn.IFS(AND(Sheet1__11[[#This Row],[esco_sim1]]&gt;0.99),1)</f>
        <v>1</v>
      </c>
      <c r="M6386" t="str" cm="1">
        <f t="array" ref="M6386">_xlfn.IFS(AND(VLOOKUP(A6386,DEBERTA!A:B,2,FALSE)=B6386),B6386)</f>
        <v>CSS</v>
      </c>
    </row>
    <row r="6387" spans="1:13" hidden="1" x14ac:dyDescent="0.35">
      <c r="A6387" t="s">
        <v>28</v>
      </c>
      <c r="B6387" t="s">
        <v>745</v>
      </c>
      <c r="C6387">
        <v>0.97968554496765137</v>
      </c>
      <c r="E6387" t="s">
        <v>8586</v>
      </c>
      <c r="F6387">
        <v>0.97679615020751953</v>
      </c>
      <c r="G6387" t="s">
        <v>9329</v>
      </c>
      <c r="H6387">
        <v>0.97652870416641235</v>
      </c>
      <c r="I6387" t="s">
        <v>1362</v>
      </c>
      <c r="J6387">
        <v>0.97616392374038696</v>
      </c>
      <c r="K6387" t="e" cm="1">
        <f t="array" ref="K6387">_xlfn.IFS(AND(Sheet1__11[[#This Row],[esco_sim1]]&gt;0.99),1)</f>
        <v>#N/A</v>
      </c>
      <c r="M6387" t="str" cm="1">
        <f t="array" ref="M6387">_xlfn.IFS(AND(VLOOKUP(A6387,DEBERTA!A:B,2,FALSE)=B6387),B6387)</f>
        <v>XQuery</v>
      </c>
    </row>
    <row r="6388" spans="1:13" hidden="1" x14ac:dyDescent="0.35">
      <c r="A6388" t="s">
        <v>4701</v>
      </c>
      <c r="B6388" t="s">
        <v>3570</v>
      </c>
      <c r="C6388">
        <v>0.97448086738586426</v>
      </c>
      <c r="E6388" t="s">
        <v>8294</v>
      </c>
      <c r="F6388">
        <v>0.96880197525024414</v>
      </c>
      <c r="G6388" t="s">
        <v>1397</v>
      </c>
      <c r="H6388">
        <v>0.968269944190979</v>
      </c>
      <c r="I6388" t="s">
        <v>4543</v>
      </c>
      <c r="J6388">
        <v>0.96768438816070557</v>
      </c>
      <c r="K6388" t="e" cm="1">
        <f t="array" ref="K6388">_xlfn.IFS(AND(Sheet1__11[[#This Row],[esco_sim1]]&gt;0.99),1)</f>
        <v>#N/A</v>
      </c>
      <c r="M6388" t="str" cm="1">
        <f t="array" ref="M6388">_xlfn.IFS(AND(VLOOKUP(A6388,DEBERTA!A:B,2,FALSE)=B6388),B6388)</f>
        <v>disability care</v>
      </c>
    </row>
    <row r="6389" spans="1:13" hidden="1" x14ac:dyDescent="0.35">
      <c r="A6389" t="s">
        <v>5063</v>
      </c>
      <c r="B6389" t="s">
        <v>9161</v>
      </c>
      <c r="C6389">
        <v>0.97438788414001465</v>
      </c>
      <c r="E6389" t="s">
        <v>6532</v>
      </c>
      <c r="F6389">
        <v>0.97321504354476929</v>
      </c>
      <c r="G6389" t="s">
        <v>10247</v>
      </c>
      <c r="H6389">
        <v>0.97168540954589844</v>
      </c>
      <c r="I6389" t="s">
        <v>9971</v>
      </c>
      <c r="J6389">
        <v>0.97106879949569702</v>
      </c>
      <c r="K6389" t="e" cm="1">
        <f t="array" ref="K6389">_xlfn.IFS(AND(Sheet1__11[[#This Row],[esco_sim1]]&gt;0.99),1)</f>
        <v>#N/A</v>
      </c>
      <c r="M6389" t="str" cm="1">
        <f t="array" ref="M6389">_xlfn.IFS(AND(VLOOKUP(A6389,DEBERTA!A:B,2,FALSE)=B6389),B6389)</f>
        <v>preset props</v>
      </c>
    </row>
    <row r="6390" spans="1:13" x14ac:dyDescent="0.35">
      <c r="A6390" t="s">
        <v>1309</v>
      </c>
      <c r="B6390" t="s">
        <v>8682</v>
      </c>
      <c r="C6390">
        <v>0.99686843156814575</v>
      </c>
      <c r="E6390" t="s">
        <v>3783</v>
      </c>
      <c r="F6390">
        <v>0.99569839239120483</v>
      </c>
      <c r="G6390" t="s">
        <v>572</v>
      </c>
      <c r="H6390">
        <v>0.99552834033966064</v>
      </c>
      <c r="I6390" t="s">
        <v>427</v>
      </c>
      <c r="J6390">
        <v>0.99497801065444946</v>
      </c>
      <c r="K6390" cm="1">
        <f t="array" ref="K6390">_xlfn.IFS(AND(Sheet1__11[[#This Row],[esco_sim1]]&gt;0.99),1)</f>
        <v>1</v>
      </c>
      <c r="M6390" t="str" cm="1">
        <f t="array" ref="M6390">_xlfn.IFS(AND(VLOOKUP(A6390,DEBERTA!A:B,2,FALSE)=B6390),B6390)</f>
        <v>TypeScript</v>
      </c>
    </row>
    <row r="6391" spans="1:13" hidden="1" x14ac:dyDescent="0.35">
      <c r="A6391" t="s">
        <v>1305</v>
      </c>
      <c r="B6391" t="s">
        <v>353</v>
      </c>
      <c r="C6391">
        <v>0.96447169780731201</v>
      </c>
      <c r="E6391" t="s">
        <v>4919</v>
      </c>
      <c r="F6391">
        <v>0.96230995655059814</v>
      </c>
      <c r="G6391" t="s">
        <v>405</v>
      </c>
      <c r="H6391">
        <v>0.96082931756973267</v>
      </c>
      <c r="I6391" t="s">
        <v>9109</v>
      </c>
      <c r="J6391">
        <v>0.96063745021820068</v>
      </c>
      <c r="K6391" t="e" cm="1">
        <f t="array" ref="K6391">_xlfn.IFS(AND(Sheet1__11[[#This Row],[esco_sim1]]&gt;0.99),1)</f>
        <v>#N/A</v>
      </c>
      <c r="M6391" t="str" cm="1">
        <f t="array" ref="M6391">_xlfn.IFS(AND(VLOOKUP(A6391,DEBERTA!A:B,2,FALSE)=B6391),B6391)</f>
        <v>interview techniques</v>
      </c>
    </row>
    <row r="6392" spans="1:13" hidden="1" x14ac:dyDescent="0.35">
      <c r="A6392" t="s">
        <v>5065</v>
      </c>
      <c r="B6392" t="s">
        <v>10552</v>
      </c>
      <c r="C6392">
        <v>0.97200411558151245</v>
      </c>
      <c r="E6392" t="s">
        <v>9702</v>
      </c>
      <c r="F6392">
        <v>0.97144931554794312</v>
      </c>
      <c r="G6392" t="s">
        <v>6532</v>
      </c>
      <c r="H6392">
        <v>0.9695771336555481</v>
      </c>
      <c r="I6392" t="s">
        <v>13343</v>
      </c>
      <c r="J6392">
        <v>0.96643167734146118</v>
      </c>
      <c r="K6392" t="e" cm="1">
        <f t="array" ref="K6392">_xlfn.IFS(AND(Sheet1__11[[#This Row],[esco_sim1]]&gt;0.99),1)</f>
        <v>#N/A</v>
      </c>
      <c r="M6392" t="str" cm="1">
        <f t="array" ref="M6392">_xlfn.IFS(AND(VLOOKUP(A6392,DEBERTA!A:B,2,FALSE)=B6392),B6392)</f>
        <v>print stripping</v>
      </c>
    </row>
    <row r="6393" spans="1:13" hidden="1" x14ac:dyDescent="0.35">
      <c r="A6393" t="s">
        <v>2684</v>
      </c>
      <c r="B6393" t="s">
        <v>745</v>
      </c>
      <c r="C6393">
        <v>0.9863210916519165</v>
      </c>
      <c r="E6393" t="s">
        <v>2019</v>
      </c>
      <c r="F6393">
        <v>0.9814409613609314</v>
      </c>
      <c r="G6393" t="s">
        <v>2450</v>
      </c>
      <c r="H6393">
        <v>0.98081141710281372</v>
      </c>
      <c r="I6393" t="s">
        <v>2185</v>
      </c>
      <c r="J6393">
        <v>0.97997444868087769</v>
      </c>
      <c r="K6393" t="e" cm="1">
        <f t="array" ref="K6393">_xlfn.IFS(AND(Sheet1__11[[#This Row],[esco_sim1]]&gt;0.99),1)</f>
        <v>#N/A</v>
      </c>
      <c r="M6393" t="str" cm="1">
        <f t="array" ref="M6393">_xlfn.IFS(AND(VLOOKUP(A6393,DEBERTA!A:B,2,FALSE)=B6393),B6393)</f>
        <v>XQuery</v>
      </c>
    </row>
    <row r="6394" spans="1:13" x14ac:dyDescent="0.35">
      <c r="A6394" t="s">
        <v>10</v>
      </c>
      <c r="B6394" t="s">
        <v>845</v>
      </c>
      <c r="C6394">
        <v>0.99623119831085205</v>
      </c>
      <c r="E6394" t="s">
        <v>1310</v>
      </c>
      <c r="F6394">
        <v>0.99342715740203857</v>
      </c>
      <c r="G6394" t="s">
        <v>1733</v>
      </c>
      <c r="H6394">
        <v>0.99309098720550537</v>
      </c>
      <c r="I6394" t="s">
        <v>1963</v>
      </c>
      <c r="J6394">
        <v>0.99123477935791016</v>
      </c>
      <c r="K6394" cm="1">
        <f t="array" ref="K6394">_xlfn.IFS(AND(Sheet1__11[[#This Row],[esco_sim1]]&gt;0.99),1)</f>
        <v>1</v>
      </c>
      <c r="M6394" t="str" cm="1">
        <f t="array" ref="M6394">_xlfn.IFS(AND(VLOOKUP(A6394,DEBERTA!A:B,2,FALSE)=B6394),B6394)</f>
        <v>DevOps</v>
      </c>
    </row>
    <row r="6395" spans="1:13" hidden="1" x14ac:dyDescent="0.35">
      <c r="A6395" t="s">
        <v>782</v>
      </c>
      <c r="B6395" t="s">
        <v>2124</v>
      </c>
      <c r="C6395">
        <v>0.84061026573181152</v>
      </c>
      <c r="E6395" t="s">
        <v>906</v>
      </c>
      <c r="F6395">
        <v>0.80672019720077515</v>
      </c>
      <c r="G6395" t="s">
        <v>6141</v>
      </c>
      <c r="H6395">
        <v>0.79746407270431519</v>
      </c>
      <c r="I6395" t="s">
        <v>8451</v>
      </c>
      <c r="J6395">
        <v>0.79274910688400269</v>
      </c>
      <c r="K6395" t="e" cm="1">
        <f t="array" ref="K6395">_xlfn.IFS(AND(Sheet1__11[[#This Row],[esco_sim1]]&gt;0.99),1)</f>
        <v>#N/A</v>
      </c>
      <c r="M6395" t="str" cm="1">
        <f t="array" ref="M6395">_xlfn.IFS(AND(VLOOKUP(A6395,DEBERTA!A:B,2,FALSE)=B6395),B6395)</f>
        <v>Visual Studio .NET</v>
      </c>
    </row>
    <row r="6396" spans="1:13" hidden="1" x14ac:dyDescent="0.35">
      <c r="A6396" t="s">
        <v>5067</v>
      </c>
      <c r="B6396" t="s">
        <v>8099</v>
      </c>
      <c r="C6396">
        <v>0.75807297229766846</v>
      </c>
      <c r="E6396" t="s">
        <v>138</v>
      </c>
      <c r="F6396">
        <v>0.72494524717330933</v>
      </c>
      <c r="G6396" t="s">
        <v>8451</v>
      </c>
      <c r="H6396">
        <v>0.71356201171875</v>
      </c>
      <c r="I6396" t="s">
        <v>1910</v>
      </c>
      <c r="J6396">
        <v>0.69842112064361572</v>
      </c>
      <c r="K6396" t="e" cm="1">
        <f t="array" ref="K6396">_xlfn.IFS(AND(Sheet1__11[[#This Row],[esco_sim1]]&gt;0.99),1)</f>
        <v>#N/A</v>
      </c>
      <c r="M6396" t="str" cm="1">
        <f t="array" ref="M6396">_xlfn.IFS(AND(VLOOKUP(A6396,DEBERTA!A:B,2,FALSE)=B6396),B6396)</f>
        <v>GIMP (graphics editor software)</v>
      </c>
    </row>
    <row r="6397" spans="1:13" hidden="1" x14ac:dyDescent="0.35">
      <c r="A6397" t="s">
        <v>110</v>
      </c>
      <c r="B6397" t="s">
        <v>17</v>
      </c>
      <c r="C6397">
        <v>0.9790503978729248</v>
      </c>
      <c r="E6397" t="s">
        <v>2434</v>
      </c>
      <c r="F6397">
        <v>0.97546035051345825</v>
      </c>
      <c r="G6397" t="s">
        <v>1221</v>
      </c>
      <c r="H6397">
        <v>0.97212815284729004</v>
      </c>
      <c r="I6397" t="s">
        <v>9982</v>
      </c>
      <c r="J6397">
        <v>0.97207927703857422</v>
      </c>
      <c r="K6397" t="e" cm="1">
        <f t="array" ref="K6397">_xlfn.IFS(AND(Sheet1__11[[#This Row],[esco_sim1]]&gt;0.99),1)</f>
        <v>#N/A</v>
      </c>
      <c r="M6397" t="str" cm="1">
        <f t="array" ref="M6397">_xlfn.IFS(AND(VLOOKUP(A6397,DEBERTA!A:B,2,FALSE)=B6397),B6397)</f>
        <v>risk management</v>
      </c>
    </row>
    <row r="6398" spans="1:13" x14ac:dyDescent="0.35">
      <c r="A6398" t="s">
        <v>10</v>
      </c>
      <c r="B6398" t="s">
        <v>845</v>
      </c>
      <c r="C6398">
        <v>0.99623119831085205</v>
      </c>
      <c r="E6398" t="s">
        <v>1310</v>
      </c>
      <c r="F6398">
        <v>0.99342715740203857</v>
      </c>
      <c r="G6398" t="s">
        <v>1733</v>
      </c>
      <c r="H6398">
        <v>0.99309098720550537</v>
      </c>
      <c r="I6398" t="s">
        <v>1963</v>
      </c>
      <c r="J6398">
        <v>0.99123477935791016</v>
      </c>
      <c r="K6398" cm="1">
        <f t="array" ref="K6398">_xlfn.IFS(AND(Sheet1__11[[#This Row],[esco_sim1]]&gt;0.99),1)</f>
        <v>1</v>
      </c>
      <c r="M6398" t="str" cm="1">
        <f t="array" ref="M6398">_xlfn.IFS(AND(VLOOKUP(A6398,DEBERTA!A:B,2,FALSE)=B6398),B6398)</f>
        <v>DevOps</v>
      </c>
    </row>
    <row r="6399" spans="1:13" hidden="1" x14ac:dyDescent="0.35">
      <c r="A6399" t="s">
        <v>782</v>
      </c>
      <c r="B6399" t="s">
        <v>2124</v>
      </c>
      <c r="C6399">
        <v>0.84061026573181152</v>
      </c>
      <c r="E6399" t="s">
        <v>906</v>
      </c>
      <c r="F6399">
        <v>0.80672019720077515</v>
      </c>
      <c r="G6399" t="s">
        <v>6141</v>
      </c>
      <c r="H6399">
        <v>0.79746407270431519</v>
      </c>
      <c r="I6399" t="s">
        <v>8451</v>
      </c>
      <c r="J6399">
        <v>0.79274910688400269</v>
      </c>
      <c r="K6399" t="e" cm="1">
        <f t="array" ref="K6399">_xlfn.IFS(AND(Sheet1__11[[#This Row],[esco_sim1]]&gt;0.99),1)</f>
        <v>#N/A</v>
      </c>
      <c r="M6399" t="str" cm="1">
        <f t="array" ref="M6399">_xlfn.IFS(AND(VLOOKUP(A6399,DEBERTA!A:B,2,FALSE)=B6399),B6399)</f>
        <v>Visual Studio .NET</v>
      </c>
    </row>
    <row r="6400" spans="1:13" hidden="1" x14ac:dyDescent="0.35">
      <c r="A6400" t="s">
        <v>110</v>
      </c>
      <c r="B6400" t="s">
        <v>17</v>
      </c>
      <c r="C6400">
        <v>0.9790503978729248</v>
      </c>
      <c r="E6400" t="s">
        <v>2434</v>
      </c>
      <c r="F6400">
        <v>0.97546035051345825</v>
      </c>
      <c r="G6400" t="s">
        <v>1221</v>
      </c>
      <c r="H6400">
        <v>0.97212815284729004</v>
      </c>
      <c r="I6400" t="s">
        <v>9982</v>
      </c>
      <c r="J6400">
        <v>0.97207927703857422</v>
      </c>
      <c r="K6400" t="e" cm="1">
        <f t="array" ref="K6400">_xlfn.IFS(AND(Sheet1__11[[#This Row],[esco_sim1]]&gt;0.99),1)</f>
        <v>#N/A</v>
      </c>
      <c r="M6400" t="str" cm="1">
        <f t="array" ref="M6400">_xlfn.IFS(AND(VLOOKUP(A6400,DEBERTA!A:B,2,FALSE)=B6400),B6400)</f>
        <v>risk management</v>
      </c>
    </row>
    <row r="6401" spans="1:16" hidden="1" x14ac:dyDescent="0.35">
      <c r="A6401" t="s">
        <v>5068</v>
      </c>
      <c r="B6401" t="s">
        <v>9952</v>
      </c>
      <c r="C6401">
        <v>0.96214127540588379</v>
      </c>
      <c r="E6401" t="s">
        <v>1922</v>
      </c>
      <c r="F6401">
        <v>0.96018177270889282</v>
      </c>
      <c r="G6401" t="s">
        <v>7999</v>
      </c>
      <c r="H6401">
        <v>0.95682871341705322</v>
      </c>
      <c r="I6401" t="s">
        <v>8880</v>
      </c>
      <c r="J6401">
        <v>0.95666784048080444</v>
      </c>
      <c r="K6401" t="e" cm="1">
        <f t="array" ref="K6401">_xlfn.IFS(AND(Sheet1__11[[#This Row],[esco_sim1]]&gt;0.99),1)</f>
        <v>#N/A</v>
      </c>
      <c r="M6401" t="str" cm="1">
        <f t="array" ref="M6401">_xlfn.IFS(AND(VLOOKUP(A6401,DEBERTA!A:B,2,FALSE)=B6401),B6401)</f>
        <v>ObjectStore</v>
      </c>
    </row>
    <row r="6402" spans="1:16" hidden="1" x14ac:dyDescent="0.35">
      <c r="A6402" t="s">
        <v>5069</v>
      </c>
      <c r="B6402" t="s">
        <v>9633</v>
      </c>
      <c r="C6402">
        <v>0.96675193309783936</v>
      </c>
      <c r="E6402" t="s">
        <v>10063</v>
      </c>
      <c r="F6402">
        <v>0.95900535583496094</v>
      </c>
      <c r="G6402" t="s">
        <v>7890</v>
      </c>
      <c r="H6402">
        <v>0.95863020420074463</v>
      </c>
      <c r="I6402" t="s">
        <v>5388</v>
      </c>
      <c r="J6402">
        <v>0.95857876539230347</v>
      </c>
      <c r="K6402" t="e" cm="1">
        <f t="array" ref="K6402">_xlfn.IFS(AND(Sheet1__11[[#This Row],[esco_sim1]]&gt;0.99),1)</f>
        <v>#N/A</v>
      </c>
      <c r="M6402" t="str" cm="1">
        <f t="array" ref="M6402">_xlfn.IFS(AND(VLOOKUP(A6402,DEBERTA!A:B,2,FALSE)=B6402),B6402)</f>
        <v>Oracle Data Integrator</v>
      </c>
    </row>
    <row r="6403" spans="1:16" hidden="1" x14ac:dyDescent="0.35">
      <c r="A6403" t="s">
        <v>5070</v>
      </c>
      <c r="B6403" t="s">
        <v>745</v>
      </c>
      <c r="C6403">
        <v>0.9857562780380249</v>
      </c>
      <c r="E6403" t="s">
        <v>2019</v>
      </c>
      <c r="F6403">
        <v>0.98335689306259155</v>
      </c>
      <c r="G6403" t="s">
        <v>2681</v>
      </c>
      <c r="H6403">
        <v>0.97987544536590576</v>
      </c>
      <c r="I6403" t="s">
        <v>7976</v>
      </c>
      <c r="J6403">
        <v>0.9785381555557251</v>
      </c>
      <c r="K6403" t="e" cm="1">
        <f t="array" ref="K6403">_xlfn.IFS(AND(Sheet1__11[[#This Row],[esco_sim1]]&gt;0.99),1)</f>
        <v>#N/A</v>
      </c>
      <c r="M6403" t="str" cm="1">
        <f t="array" ref="M6403">_xlfn.IFS(AND(VLOOKUP(A6403,DEBERTA!A:B,2,FALSE)=B6403),B6403)</f>
        <v>XQuery</v>
      </c>
    </row>
    <row r="6404" spans="1:16" hidden="1" x14ac:dyDescent="0.35">
      <c r="A6404" t="s">
        <v>3537</v>
      </c>
      <c r="B6404" t="s">
        <v>745</v>
      </c>
      <c r="C6404">
        <v>0.97396194934844971</v>
      </c>
      <c r="E6404" t="s">
        <v>9279</v>
      </c>
      <c r="F6404">
        <v>0.97342419624328613</v>
      </c>
      <c r="G6404" t="s">
        <v>7914</v>
      </c>
      <c r="H6404">
        <v>0.97278416156768799</v>
      </c>
      <c r="I6404" t="s">
        <v>9958</v>
      </c>
      <c r="J6404">
        <v>0.97184532880783081</v>
      </c>
      <c r="K6404" t="e" cm="1">
        <f t="array" ref="K6404">_xlfn.IFS(AND(Sheet1__11[[#This Row],[esco_sim1]]&gt;0.99),1)</f>
        <v>#N/A</v>
      </c>
      <c r="M6404" t="str" cm="1">
        <f t="array" ref="M6404">_xlfn.IFS(AND(VLOOKUP(A6404,DEBERTA!A:B,2,FALSE)=B6404),B6404)</f>
        <v>XQuery</v>
      </c>
    </row>
    <row r="6405" spans="1:16" hidden="1" x14ac:dyDescent="0.35">
      <c r="A6405" t="s">
        <v>5071</v>
      </c>
      <c r="B6405" t="s">
        <v>10139</v>
      </c>
      <c r="C6405">
        <v>0.94897830486297607</v>
      </c>
      <c r="E6405" t="s">
        <v>10016</v>
      </c>
      <c r="F6405">
        <v>0.94811153411865234</v>
      </c>
      <c r="G6405" t="s">
        <v>10810</v>
      </c>
      <c r="H6405">
        <v>0.94416749477386475</v>
      </c>
      <c r="I6405" t="s">
        <v>3940</v>
      </c>
      <c r="J6405">
        <v>0.94067567586898804</v>
      </c>
      <c r="K6405" t="e" cm="1">
        <f t="array" ref="K6405">_xlfn.IFS(AND(Sheet1__11[[#This Row],[esco_sim1]]&gt;0.99),1)</f>
        <v>#N/A</v>
      </c>
      <c r="M6405" t="str" cm="1">
        <f t="array" ref="M6405">_xlfn.IFS(AND(VLOOKUP(A6405,DEBERTA!A:B,2,FALSE)=B6405),B6405)</f>
        <v>wheel impact load detector</v>
      </c>
    </row>
    <row r="6406" spans="1:16" hidden="1" x14ac:dyDescent="0.35">
      <c r="A6406" t="s">
        <v>4544</v>
      </c>
      <c r="B6406" t="s">
        <v>9279</v>
      </c>
      <c r="C6406">
        <v>0.97455018758773804</v>
      </c>
      <c r="E6406" t="s">
        <v>2019</v>
      </c>
      <c r="F6406">
        <v>0.97231316566467285</v>
      </c>
      <c r="G6406" t="s">
        <v>8847</v>
      </c>
      <c r="H6406">
        <v>0.97167849540710449</v>
      </c>
      <c r="I6406" t="s">
        <v>745</v>
      </c>
      <c r="J6406">
        <v>0.97094935178756714</v>
      </c>
      <c r="K6406" t="e" cm="1">
        <f t="array" ref="K6406">_xlfn.IFS(AND(Sheet1__11[[#This Row],[esco_sim1]]&gt;0.99),1)</f>
        <v>#N/A</v>
      </c>
      <c r="M6406" t="str" cm="1">
        <f t="array" ref="M6406">_xlfn.IFS(AND(VLOOKUP(A6406,DEBERTA!A:B,2,FALSE)=B6406),B6406)</f>
        <v>social mediation</v>
      </c>
    </row>
    <row r="6407" spans="1:16" x14ac:dyDescent="0.35">
      <c r="A6407" t="s">
        <v>462</v>
      </c>
      <c r="B6407" t="s">
        <v>845</v>
      </c>
      <c r="C6407">
        <v>0.9946819543838501</v>
      </c>
      <c r="E6407" t="s">
        <v>1310</v>
      </c>
      <c r="F6407">
        <v>0.9927937388420105</v>
      </c>
      <c r="G6407" t="s">
        <v>793</v>
      </c>
      <c r="H6407">
        <v>0.99137568473815918</v>
      </c>
      <c r="I6407" t="s">
        <v>321</v>
      </c>
      <c r="J6407">
        <v>0.99020832777023315</v>
      </c>
      <c r="K6407" cm="1">
        <f t="array" ref="K6407">_xlfn.IFS(AND(Sheet1__11[[#This Row],[esco_sim1]]&gt;0.99),1)</f>
        <v>1</v>
      </c>
      <c r="M6407" t="str" cm="1">
        <f t="array" ref="M6407">_xlfn.IFS(AND(VLOOKUP(A6407,DEBERTA!A:B,2,FALSE)=B6407),B6407)</f>
        <v>DevOps</v>
      </c>
    </row>
    <row r="6408" spans="1:16" hidden="1" x14ac:dyDescent="0.35">
      <c r="A6408" t="s">
        <v>1862</v>
      </c>
      <c r="B6408" t="s">
        <v>2434</v>
      </c>
      <c r="C6408">
        <v>0.96587634086608887</v>
      </c>
      <c r="E6408" t="s">
        <v>8709</v>
      </c>
      <c r="F6408">
        <v>0.96533215045928955</v>
      </c>
      <c r="G6408" t="s">
        <v>7929</v>
      </c>
      <c r="H6408">
        <v>0.96367573738098145</v>
      </c>
      <c r="I6408" t="s">
        <v>9982</v>
      </c>
      <c r="J6408">
        <v>0.96353751420974731</v>
      </c>
      <c r="K6408" t="e" cm="1">
        <f t="array" ref="K6408">_xlfn.IFS(AND(Sheet1__11[[#This Row],[esco_sim1]]&gt;0.99),1)</f>
        <v>#N/A</v>
      </c>
      <c r="M6408" t="str" cm="1">
        <f t="array" ref="M6408">_xlfn.IFS(AND(VLOOKUP(A6408,DEBERTA!A:B,2,FALSE)=B6408),B6408)</f>
        <v>cost management</v>
      </c>
    </row>
    <row r="6409" spans="1:16" hidden="1" x14ac:dyDescent="0.35">
      <c r="A6409" t="s">
        <v>1549</v>
      </c>
      <c r="B6409" t="s">
        <v>1955</v>
      </c>
      <c r="C6409">
        <v>0.96950948238372803</v>
      </c>
      <c r="E6409" t="s">
        <v>61</v>
      </c>
      <c r="F6409">
        <v>0.96435081958770752</v>
      </c>
      <c r="G6409" t="s">
        <v>799</v>
      </c>
      <c r="H6409">
        <v>0.96417975425720215</v>
      </c>
      <c r="I6409" t="s">
        <v>405</v>
      </c>
      <c r="J6409">
        <v>0.96296453475952148</v>
      </c>
      <c r="K6409" t="e" cm="1">
        <f t="array" ref="K6409">_xlfn.IFS(AND(Sheet1__11[[#This Row],[esco_sim1]]&gt;0.99),1)</f>
        <v>#N/A</v>
      </c>
      <c r="M6409" t="str" cm="1">
        <f t="array" ref="M6409">_xlfn.IFS(AND(VLOOKUP(A6409,DEBERTA!A:B,2,FALSE)=B6409),B6409)</f>
        <v>sales strategies</v>
      </c>
    </row>
    <row r="6410" spans="1:16" hidden="1" x14ac:dyDescent="0.35">
      <c r="A6410" t="s">
        <v>811</v>
      </c>
      <c r="B6410" t="s">
        <v>441</v>
      </c>
      <c r="C6410">
        <v>0.95041549205780029</v>
      </c>
      <c r="E6410" t="s">
        <v>1551</v>
      </c>
      <c r="F6410">
        <v>0.95005631446838379</v>
      </c>
      <c r="G6410" t="s">
        <v>366</v>
      </c>
      <c r="H6410">
        <v>0.94624960422515869</v>
      </c>
      <c r="I6410" t="s">
        <v>119</v>
      </c>
      <c r="J6410">
        <v>0.94102030992507935</v>
      </c>
      <c r="K6410" t="e" cm="1">
        <f t="array" ref="K6410">_xlfn.IFS(AND(Sheet1__11[[#This Row],[esco_sim1]]&gt;0.99),1)</f>
        <v>#N/A</v>
      </c>
      <c r="L6410" t="str" cm="1">
        <f t="array" ref="L6410">_xlfn.IFS(AND(VLOOKUP(A6410,'ALL-MINILM'!A:B,2,FALSE)=B6410),B6410)</f>
        <v>computer programming</v>
      </c>
      <c r="M6410" t="str" cm="1">
        <f t="array" ref="M6410">_xlfn.IFS(AND(VLOOKUP(A6410,DEBERTA!A:B,2,FALSE)=B6410),B6410)</f>
        <v>computer programming</v>
      </c>
      <c r="N6410" t="str" cm="1">
        <f t="array" ref="N6410">_xlfn.IFS(AND(VLOOKUP(A6410,ROBERTA!A:B,2,FALSE)=B6410),B6410)</f>
        <v>computer programming</v>
      </c>
      <c r="O6410" t="str" cm="1">
        <f t="array" ref="O6410">_xlfn.IFS(AND(VLOOKUP(A6410,ALBERT!A:B,2,FALSE)=B6410),B6410)</f>
        <v>computer programming</v>
      </c>
      <c r="P6410" t="str" cm="1">
        <f t="array" ref="P6410">_xlfn.IFS(AND(VLOOKUP(A6410,'T5'!A:B,2,FALSE)=B6410),B6410)</f>
        <v>computer programming</v>
      </c>
    </row>
    <row r="6411" spans="1:16" x14ac:dyDescent="0.35">
      <c r="A6411" t="s">
        <v>3781</v>
      </c>
      <c r="B6411" t="s">
        <v>10082</v>
      </c>
      <c r="C6411">
        <v>0.99603712558746338</v>
      </c>
      <c r="E6411" t="s">
        <v>1985</v>
      </c>
      <c r="F6411">
        <v>0.99576395750045776</v>
      </c>
      <c r="G6411" t="s">
        <v>5083</v>
      </c>
      <c r="H6411">
        <v>0.99575233459472656</v>
      </c>
      <c r="I6411" t="s">
        <v>793</v>
      </c>
      <c r="J6411">
        <v>0.99538624286651611</v>
      </c>
      <c r="K6411" cm="1">
        <f t="array" ref="K6411">_xlfn.IFS(AND(Sheet1__11[[#This Row],[esco_sim1]]&gt;0.99),1)</f>
        <v>1</v>
      </c>
      <c r="M6411" t="str" cm="1">
        <f t="array" ref="M6411">_xlfn.IFS(AND(VLOOKUP(A6411,DEBERTA!A:B,2,FALSE)=B6411),B6411)</f>
        <v>Sass</v>
      </c>
    </row>
    <row r="6412" spans="1:16" hidden="1" x14ac:dyDescent="0.35">
      <c r="A6412" t="s">
        <v>5073</v>
      </c>
      <c r="B6412" t="s">
        <v>10553</v>
      </c>
      <c r="C6412">
        <v>0.75398045778274536</v>
      </c>
      <c r="E6412" t="s">
        <v>5510</v>
      </c>
      <c r="F6412">
        <v>0.73198503255844116</v>
      </c>
      <c r="G6412" t="s">
        <v>2305</v>
      </c>
      <c r="H6412">
        <v>0.72952628135681152</v>
      </c>
      <c r="I6412" t="s">
        <v>2947</v>
      </c>
      <c r="J6412">
        <v>0.7231096625328064</v>
      </c>
      <c r="K6412" t="e" cm="1">
        <f t="array" ref="K6412">_xlfn.IFS(AND(Sheet1__11[[#This Row],[esco_sim1]]&gt;0.99),1)</f>
        <v>#N/A</v>
      </c>
      <c r="M6412" t="str" cm="1">
        <f t="array" ref="M6412">_xlfn.IFS(AND(VLOOKUP(A6412,DEBERTA!A:B,2,FALSE)=B6412),B6412)</f>
        <v>keep updated on innovations in various business fields</v>
      </c>
    </row>
    <row r="6413" spans="1:16" hidden="1" x14ac:dyDescent="0.35">
      <c r="A6413" t="s">
        <v>5074</v>
      </c>
      <c r="B6413" t="s">
        <v>558</v>
      </c>
      <c r="C6413">
        <v>0.98788946866989136</v>
      </c>
      <c r="E6413" t="s">
        <v>1227</v>
      </c>
      <c r="F6413">
        <v>0.98724484443664551</v>
      </c>
      <c r="G6413" t="s">
        <v>321</v>
      </c>
      <c r="H6413">
        <v>0.98682296276092529</v>
      </c>
      <c r="I6413" t="s">
        <v>4783</v>
      </c>
      <c r="J6413">
        <v>0.98645424842834473</v>
      </c>
      <c r="K6413" t="e" cm="1">
        <f t="array" ref="K6413">_xlfn.IFS(AND(Sheet1__11[[#This Row],[esco_sim1]]&gt;0.99),1)</f>
        <v>#N/A</v>
      </c>
      <c r="M6413" t="str" cm="1">
        <f t="array" ref="M6413">_xlfn.IFS(AND(VLOOKUP(A6413,DEBERTA!A:B,2,FALSE)=B6413),B6413)</f>
        <v>iOS</v>
      </c>
    </row>
    <row r="6414" spans="1:16" x14ac:dyDescent="0.35">
      <c r="A6414" t="s">
        <v>1577</v>
      </c>
      <c r="B6414" t="s">
        <v>793</v>
      </c>
      <c r="C6414">
        <v>0.99132019281387329</v>
      </c>
      <c r="E6414" t="s">
        <v>8041</v>
      </c>
      <c r="F6414">
        <v>0.99017071723937988</v>
      </c>
      <c r="G6414" t="s">
        <v>1963</v>
      </c>
      <c r="H6414">
        <v>0.98947626352310181</v>
      </c>
      <c r="I6414" t="s">
        <v>10212</v>
      </c>
      <c r="J6414">
        <v>0.9893375039100647</v>
      </c>
      <c r="K6414" cm="1">
        <f t="array" ref="K6414">_xlfn.IFS(AND(Sheet1__11[[#This Row],[esco_sim1]]&gt;0.99),1)</f>
        <v>1</v>
      </c>
      <c r="M6414" t="str" cm="1">
        <f t="array" ref="M6414">_xlfn.IFS(AND(VLOOKUP(A6414,DEBERTA!A:B,2,FALSE)=B6414),B6414)</f>
        <v>CSS</v>
      </c>
    </row>
    <row r="6415" spans="1:16" hidden="1" x14ac:dyDescent="0.35">
      <c r="A6415" t="s">
        <v>5076</v>
      </c>
      <c r="B6415" t="s">
        <v>2466</v>
      </c>
      <c r="C6415">
        <v>0.98866963386535645</v>
      </c>
      <c r="E6415" t="s">
        <v>127</v>
      </c>
      <c r="F6415">
        <v>0.98776763677597046</v>
      </c>
      <c r="G6415" t="s">
        <v>1227</v>
      </c>
      <c r="H6415">
        <v>0.98752319812774658</v>
      </c>
      <c r="I6415" t="s">
        <v>748</v>
      </c>
      <c r="J6415">
        <v>0.98641788959503174</v>
      </c>
      <c r="K6415" t="e" cm="1">
        <f t="array" ref="K6415">_xlfn.IFS(AND(Sheet1__11[[#This Row],[esco_sim1]]&gt;0.99),1)</f>
        <v>#N/A</v>
      </c>
      <c r="M6415" t="str" cm="1">
        <f t="array" ref="M6415">_xlfn.IFS(AND(VLOOKUP(A6415,DEBERTA!A:B,2,FALSE)=B6415),B6415)</f>
        <v>Xcode</v>
      </c>
    </row>
    <row r="6416" spans="1:16" hidden="1" x14ac:dyDescent="0.35">
      <c r="A6416" t="s">
        <v>5077</v>
      </c>
      <c r="B6416" t="s">
        <v>1602</v>
      </c>
      <c r="C6416">
        <v>0.98971349000930786</v>
      </c>
      <c r="E6416" t="s">
        <v>4982</v>
      </c>
      <c r="F6416">
        <v>0.98962861299514771</v>
      </c>
      <c r="G6416" t="s">
        <v>7440</v>
      </c>
      <c r="H6416">
        <v>0.98926287889480591</v>
      </c>
      <c r="I6416" t="s">
        <v>5448</v>
      </c>
      <c r="J6416">
        <v>0.9889947772026062</v>
      </c>
      <c r="K6416" t="e" cm="1">
        <f t="array" ref="K6416">_xlfn.IFS(AND(Sheet1__11[[#This Row],[esco_sim1]]&gt;0.99),1)</f>
        <v>#N/A</v>
      </c>
      <c r="M6416" t="str" cm="1">
        <f t="array" ref="M6416">_xlfn.IFS(AND(VLOOKUP(A6416,DEBERTA!A:B,2,FALSE)=B6416),B6416)</f>
        <v>robotics</v>
      </c>
    </row>
    <row r="6417" spans="1:16" x14ac:dyDescent="0.35">
      <c r="A6417" t="s">
        <v>587</v>
      </c>
      <c r="B6417" t="s">
        <v>1963</v>
      </c>
      <c r="C6417">
        <v>0.99411123991012573</v>
      </c>
      <c r="E6417" t="s">
        <v>9337</v>
      </c>
      <c r="F6417">
        <v>0.99391156435012817</v>
      </c>
      <c r="G6417" t="s">
        <v>10082</v>
      </c>
      <c r="H6417">
        <v>0.99391061067581177</v>
      </c>
      <c r="I6417" t="s">
        <v>572</v>
      </c>
      <c r="J6417">
        <v>0.99276357889175415</v>
      </c>
      <c r="K6417" cm="1">
        <f t="array" ref="K6417">_xlfn.IFS(AND(Sheet1__11[[#This Row],[esco_sim1]]&gt;0.99),1)</f>
        <v>1</v>
      </c>
      <c r="M6417" t="str" cm="1">
        <f t="array" ref="M6417">_xlfn.IFS(AND(VLOOKUP(A6417,DEBERTA!A:B,2,FALSE)=B6417),B6417)</f>
        <v>Angular</v>
      </c>
    </row>
    <row r="6418" spans="1:16" hidden="1" x14ac:dyDescent="0.35">
      <c r="A6418" t="s">
        <v>811</v>
      </c>
      <c r="B6418" t="s">
        <v>441</v>
      </c>
      <c r="C6418">
        <v>0.95041549205780029</v>
      </c>
      <c r="E6418" t="s">
        <v>1551</v>
      </c>
      <c r="F6418">
        <v>0.95005631446838379</v>
      </c>
      <c r="G6418" t="s">
        <v>366</v>
      </c>
      <c r="H6418">
        <v>0.94624960422515869</v>
      </c>
      <c r="I6418" t="s">
        <v>119</v>
      </c>
      <c r="J6418">
        <v>0.94102030992507935</v>
      </c>
      <c r="K6418" t="e" cm="1">
        <f t="array" ref="K6418">_xlfn.IFS(AND(Sheet1__11[[#This Row],[esco_sim1]]&gt;0.99),1)</f>
        <v>#N/A</v>
      </c>
      <c r="L6418" t="str" cm="1">
        <f t="array" ref="L6418">_xlfn.IFS(AND(VLOOKUP(A6418,'ALL-MINILM'!A:B,2,FALSE)=B6418),B6418)</f>
        <v>computer programming</v>
      </c>
      <c r="M6418" t="str" cm="1">
        <f t="array" ref="M6418">_xlfn.IFS(AND(VLOOKUP(A6418,DEBERTA!A:B,2,FALSE)=B6418),B6418)</f>
        <v>computer programming</v>
      </c>
      <c r="N6418" t="str" cm="1">
        <f t="array" ref="N6418">_xlfn.IFS(AND(VLOOKUP(A6418,ROBERTA!A:B,2,FALSE)=B6418),B6418)</f>
        <v>computer programming</v>
      </c>
      <c r="O6418" t="str" cm="1">
        <f t="array" ref="O6418">_xlfn.IFS(AND(VLOOKUP(A6418,ALBERT!A:B,2,FALSE)=B6418),B6418)</f>
        <v>computer programming</v>
      </c>
      <c r="P6418" t="str" cm="1">
        <f t="array" ref="P6418">_xlfn.IFS(AND(VLOOKUP(A6418,'T5'!A:B,2,FALSE)=B6418),B6418)</f>
        <v>computer programming</v>
      </c>
    </row>
    <row r="6419" spans="1:16" x14ac:dyDescent="0.35">
      <c r="A6419" t="s">
        <v>805</v>
      </c>
      <c r="B6419" t="s">
        <v>572</v>
      </c>
      <c r="C6419">
        <v>0.9920763373374939</v>
      </c>
      <c r="E6419" t="s">
        <v>3783</v>
      </c>
      <c r="F6419">
        <v>0.99198824167251587</v>
      </c>
      <c r="G6419" t="s">
        <v>8682</v>
      </c>
      <c r="H6419">
        <v>0.9918372631072998</v>
      </c>
      <c r="I6419" t="s">
        <v>1006</v>
      </c>
      <c r="J6419">
        <v>0.99174785614013672</v>
      </c>
      <c r="K6419" cm="1">
        <f t="array" ref="K6419">_xlfn.IFS(AND(Sheet1__11[[#This Row],[esco_sim1]]&gt;0.99),1)</f>
        <v>1</v>
      </c>
      <c r="M6419" t="str" cm="1">
        <f t="array" ref="M6419">_xlfn.IFS(AND(VLOOKUP(A6419,DEBERTA!A:B,2,FALSE)=B6419),B6419)</f>
        <v>NoSQL</v>
      </c>
    </row>
    <row r="6420" spans="1:16" hidden="1" x14ac:dyDescent="0.35">
      <c r="A6420" t="s">
        <v>5079</v>
      </c>
      <c r="B6420" t="s">
        <v>2415</v>
      </c>
      <c r="C6420">
        <v>0.95277625322341919</v>
      </c>
      <c r="E6420" t="s">
        <v>2681</v>
      </c>
      <c r="F6420">
        <v>0.95156681537628174</v>
      </c>
      <c r="G6420" t="s">
        <v>997</v>
      </c>
      <c r="H6420">
        <v>0.9495125412940979</v>
      </c>
      <c r="I6420" t="s">
        <v>1000</v>
      </c>
      <c r="J6420">
        <v>0.9488568902015686</v>
      </c>
      <c r="K6420" t="e" cm="1">
        <f t="array" ref="K6420">_xlfn.IFS(AND(Sheet1__11[[#This Row],[esco_sim1]]&gt;0.99),1)</f>
        <v>#N/A</v>
      </c>
      <c r="M6420" t="str" cm="1">
        <f t="array" ref="M6420">_xlfn.IFS(AND(VLOOKUP(A6420,DEBERTA!A:B,2,FALSE)=B6420),B6420)</f>
        <v>contract law</v>
      </c>
    </row>
    <row r="6421" spans="1:16" hidden="1" x14ac:dyDescent="0.35">
      <c r="A6421" t="s">
        <v>5080</v>
      </c>
      <c r="B6421" t="s">
        <v>1910</v>
      </c>
      <c r="C6421">
        <v>0.81238442659378052</v>
      </c>
      <c r="E6421" t="s">
        <v>2116</v>
      </c>
      <c r="F6421">
        <v>0.81148809194564819</v>
      </c>
      <c r="G6421" t="s">
        <v>5081</v>
      </c>
      <c r="H6421">
        <v>0.81040161848068237</v>
      </c>
      <c r="I6421" t="s">
        <v>8099</v>
      </c>
      <c r="J6421">
        <v>0.79249298572540283</v>
      </c>
      <c r="K6421" t="e" cm="1">
        <f t="array" ref="K6421">_xlfn.IFS(AND(Sheet1__11[[#This Row],[esco_sim1]]&gt;0.99),1)</f>
        <v>#N/A</v>
      </c>
      <c r="M6421" t="str" cm="1">
        <f t="array" ref="M6421">_xlfn.IFS(AND(VLOOKUP(A6421,DEBERTA!A:B,2,FALSE)=B6421),B6421)</f>
        <v>Assembly (computer programming)</v>
      </c>
    </row>
    <row r="6422" spans="1:16" x14ac:dyDescent="0.35">
      <c r="A6422" t="s">
        <v>4905</v>
      </c>
      <c r="B6422" t="s">
        <v>1112</v>
      </c>
      <c r="C6422">
        <v>0.99407172203063965</v>
      </c>
      <c r="E6422" t="s">
        <v>2336</v>
      </c>
      <c r="F6422">
        <v>0.99390935897827148</v>
      </c>
      <c r="G6422" t="s">
        <v>37</v>
      </c>
      <c r="H6422">
        <v>0.99346089363098145</v>
      </c>
      <c r="I6422" t="s">
        <v>959</v>
      </c>
      <c r="J6422">
        <v>0.99225181341171265</v>
      </c>
      <c r="K6422" cm="1">
        <f t="array" ref="K6422">_xlfn.IFS(AND(Sheet1__11[[#This Row],[esco_sim1]]&gt;0.99),1)</f>
        <v>1</v>
      </c>
      <c r="M6422" t="str" cm="1">
        <f t="array" ref="M6422">_xlfn.IFS(AND(VLOOKUP(A6422,DEBERTA!A:B,2,FALSE)=B6422),B6422)</f>
        <v>energy</v>
      </c>
    </row>
    <row r="6423" spans="1:16" x14ac:dyDescent="0.35">
      <c r="A6423" t="s">
        <v>2282</v>
      </c>
      <c r="B6423" t="s">
        <v>2336</v>
      </c>
      <c r="C6423">
        <v>0.99605405330657959</v>
      </c>
      <c r="E6423" t="s">
        <v>127</v>
      </c>
      <c r="F6423">
        <v>0.99547851085662842</v>
      </c>
      <c r="G6423" t="s">
        <v>1892</v>
      </c>
      <c r="H6423">
        <v>0.99531847238540649</v>
      </c>
      <c r="I6423" t="s">
        <v>6996</v>
      </c>
      <c r="J6423">
        <v>0.99521368741989136</v>
      </c>
      <c r="K6423" cm="1">
        <f t="array" ref="K6423">_xlfn.IFS(AND(Sheet1__11[[#This Row],[esco_sim1]]&gt;0.99),1)</f>
        <v>1</v>
      </c>
      <c r="M6423" t="str" cm="1">
        <f t="array" ref="M6423">_xlfn.IFS(AND(VLOOKUP(A6423,DEBERTA!A:B,2,FALSE)=B6423),B6423)</f>
        <v>ecosystems</v>
      </c>
    </row>
    <row r="6424" spans="1:16" x14ac:dyDescent="0.35">
      <c r="A6424" t="s">
        <v>2284</v>
      </c>
      <c r="B6424" t="s">
        <v>8041</v>
      </c>
      <c r="C6424">
        <v>0.99259418249130249</v>
      </c>
      <c r="E6424" t="s">
        <v>1310</v>
      </c>
      <c r="F6424">
        <v>0.99106132984161377</v>
      </c>
      <c r="G6424" t="s">
        <v>10102</v>
      </c>
      <c r="H6424">
        <v>0.99035704135894775</v>
      </c>
      <c r="I6424" t="s">
        <v>10535</v>
      </c>
      <c r="J6424">
        <v>0.98971575498580933</v>
      </c>
      <c r="K6424" cm="1">
        <f t="array" ref="K6424">_xlfn.IFS(AND(Sheet1__11[[#This Row],[esco_sim1]]&gt;0.99),1)</f>
        <v>1</v>
      </c>
      <c r="L6424" t="str" cm="1">
        <f t="array" ref="L6424">_xlfn.IFS(AND(VLOOKUP(A6424,'ALL-MINILM'!A:B,2,FALSE)=B6424),B6424)</f>
        <v>Christianity</v>
      </c>
      <c r="M6424" t="str" cm="1">
        <f t="array" ref="M6424">_xlfn.IFS(AND(VLOOKUP(A6424,DEBERTA!A:B,2,FALSE)=B6424),B6424)</f>
        <v>Christianity</v>
      </c>
      <c r="N6424" t="str" cm="1">
        <f t="array" ref="N6424">_xlfn.IFS(AND(VLOOKUP(A6424,ROBERTA!A:B,2,FALSE)=B6424),B6424)</f>
        <v>Christianity</v>
      </c>
      <c r="P6424" t="str" cm="1">
        <f t="array" ref="P6424">_xlfn.IFS(AND(VLOOKUP(A6424,'T5'!A:B,2,FALSE)=B6424),B6424)</f>
        <v>Christianity</v>
      </c>
    </row>
    <row r="6425" spans="1:16" x14ac:dyDescent="0.35">
      <c r="A6425" t="s">
        <v>604</v>
      </c>
      <c r="B6425" t="s">
        <v>793</v>
      </c>
      <c r="C6425">
        <v>0.99001026153564453</v>
      </c>
      <c r="E6425" t="s">
        <v>1006</v>
      </c>
      <c r="F6425">
        <v>0.98957979679107666</v>
      </c>
      <c r="G6425" t="s">
        <v>8041</v>
      </c>
      <c r="H6425">
        <v>0.98945260047912598</v>
      </c>
      <c r="I6425" t="s">
        <v>3783</v>
      </c>
      <c r="J6425">
        <v>0.98902755975723267</v>
      </c>
      <c r="K6425" cm="1">
        <f t="array" ref="K6425">_xlfn.IFS(AND(Sheet1__11[[#This Row],[esco_sim1]]&gt;0.99),1)</f>
        <v>1</v>
      </c>
      <c r="M6425" t="str" cm="1">
        <f t="array" ref="M6425">_xlfn.IFS(AND(VLOOKUP(A6425,DEBERTA!A:B,2,FALSE)=B6425),B6425)</f>
        <v>CSS</v>
      </c>
    </row>
    <row r="6426" spans="1:16" hidden="1" x14ac:dyDescent="0.35">
      <c r="A6426" t="s">
        <v>424</v>
      </c>
      <c r="B6426" t="s">
        <v>10030</v>
      </c>
      <c r="C6426">
        <v>0.85482245683670044</v>
      </c>
      <c r="E6426" t="s">
        <v>8224</v>
      </c>
      <c r="F6426">
        <v>0.85462141036987305</v>
      </c>
      <c r="G6426" t="s">
        <v>10482</v>
      </c>
      <c r="H6426">
        <v>0.84699755907058716</v>
      </c>
      <c r="I6426" t="s">
        <v>10533</v>
      </c>
      <c r="J6426">
        <v>0.84281629323959351</v>
      </c>
      <c r="K6426" t="e" cm="1">
        <f t="array" ref="K6426">_xlfn.IFS(AND(Sheet1__11[[#This Row],[esco_sim1]]&gt;0.99),1)</f>
        <v>#N/A</v>
      </c>
      <c r="M6426" t="str" cm="1">
        <f t="array" ref="M6426">_xlfn.IFS(AND(VLOOKUP(A6426,DEBERTA!A:B,2,FALSE)=B6426),B6426)</f>
        <v>manage cadastre</v>
      </c>
    </row>
    <row r="6427" spans="1:16" x14ac:dyDescent="0.35">
      <c r="A6427" t="s">
        <v>426</v>
      </c>
      <c r="B6427" t="s">
        <v>2466</v>
      </c>
      <c r="C6427">
        <v>0.99299412965774536</v>
      </c>
      <c r="E6427" t="s">
        <v>427</v>
      </c>
      <c r="F6427">
        <v>0.99239277839660645</v>
      </c>
      <c r="G6427" t="s">
        <v>741</v>
      </c>
      <c r="H6427">
        <v>0.99162799119949341</v>
      </c>
      <c r="I6427" t="s">
        <v>8682</v>
      </c>
      <c r="J6427">
        <v>0.99139082431793213</v>
      </c>
      <c r="K6427" cm="1">
        <f t="array" ref="K6427">_xlfn.IFS(AND(Sheet1__11[[#This Row],[esco_sim1]]&gt;0.99),1)</f>
        <v>1</v>
      </c>
      <c r="M6427" t="str" cm="1">
        <f t="array" ref="M6427">_xlfn.IFS(AND(VLOOKUP(A6427,DEBERTA!A:B,2,FALSE)=B6427),B6427)</f>
        <v>Xcode</v>
      </c>
    </row>
    <row r="6428" spans="1:16" hidden="1" x14ac:dyDescent="0.35">
      <c r="A6428" t="s">
        <v>428</v>
      </c>
      <c r="B6428" t="s">
        <v>1000</v>
      </c>
      <c r="C6428">
        <v>0.95806360244750977</v>
      </c>
      <c r="E6428" t="s">
        <v>7999</v>
      </c>
      <c r="F6428">
        <v>0.95759880542755127</v>
      </c>
      <c r="G6428" t="s">
        <v>2681</v>
      </c>
      <c r="H6428">
        <v>0.9517027735710144</v>
      </c>
      <c r="I6428" t="s">
        <v>2408</v>
      </c>
      <c r="J6428">
        <v>0.94608974456787109</v>
      </c>
      <c r="K6428" t="e" cm="1">
        <f t="array" ref="K6428">_xlfn.IFS(AND(Sheet1__11[[#This Row],[esco_sim1]]&gt;0.99),1)</f>
        <v>#N/A</v>
      </c>
      <c r="M6428" t="str" cm="1">
        <f t="array" ref="M6428">_xlfn.IFS(AND(VLOOKUP(A6428,DEBERTA!A:B,2,FALSE)=B6428),B6428)</f>
        <v>Unreal Engine</v>
      </c>
    </row>
    <row r="6429" spans="1:16" hidden="1" x14ac:dyDescent="0.35">
      <c r="A6429" t="s">
        <v>313</v>
      </c>
      <c r="B6429" t="s">
        <v>405</v>
      </c>
      <c r="C6429">
        <v>0.95872098207473755</v>
      </c>
      <c r="E6429" t="s">
        <v>2145</v>
      </c>
      <c r="F6429">
        <v>0.95774143934249878</v>
      </c>
      <c r="G6429" t="s">
        <v>9109</v>
      </c>
      <c r="H6429">
        <v>0.95619910955429077</v>
      </c>
      <c r="I6429" t="s">
        <v>403</v>
      </c>
      <c r="J6429">
        <v>0.95610392093658447</v>
      </c>
      <c r="K6429" t="e" cm="1">
        <f t="array" ref="K6429">_xlfn.IFS(AND(Sheet1__11[[#This Row],[esco_sim1]]&gt;0.99),1)</f>
        <v>#N/A</v>
      </c>
      <c r="M6429" t="str" cm="1">
        <f t="array" ref="M6429">_xlfn.IFS(AND(VLOOKUP(A6429,DEBERTA!A:B,2,FALSE)=B6429),B6429)</f>
        <v>business processes</v>
      </c>
    </row>
    <row r="6430" spans="1:16" x14ac:dyDescent="0.35">
      <c r="A6430" t="s">
        <v>430</v>
      </c>
      <c r="B6430" t="s">
        <v>257</v>
      </c>
      <c r="C6430">
        <v>0.99419939517974854</v>
      </c>
      <c r="E6430" t="s">
        <v>1985</v>
      </c>
      <c r="F6430">
        <v>0.99368822574615479</v>
      </c>
      <c r="G6430" t="s">
        <v>1006</v>
      </c>
      <c r="H6430">
        <v>0.9933779239654541</v>
      </c>
      <c r="I6430" t="s">
        <v>5083</v>
      </c>
      <c r="J6430">
        <v>0.99272429943084717</v>
      </c>
      <c r="K6430" cm="1">
        <f t="array" ref="K6430">_xlfn.IFS(AND(Sheet1__11[[#This Row],[esco_sim1]]&gt;0.99),1)</f>
        <v>1</v>
      </c>
      <c r="M6430" t="str" cm="1">
        <f t="array" ref="M6430">_xlfn.IFS(AND(VLOOKUP(A6430,DEBERTA!A:B,2,FALSE)=B6430),B6430)</f>
        <v>Moodle</v>
      </c>
    </row>
    <row r="6431" spans="1:16" hidden="1" x14ac:dyDescent="0.35">
      <c r="A6431" t="s">
        <v>5082</v>
      </c>
      <c r="B6431" t="s">
        <v>3520</v>
      </c>
      <c r="C6431">
        <v>0.922263503074646</v>
      </c>
      <c r="E6431" t="s">
        <v>10092</v>
      </c>
      <c r="F6431">
        <v>0.92103636264801025</v>
      </c>
      <c r="G6431" t="s">
        <v>11706</v>
      </c>
      <c r="H6431">
        <v>0.90701484680175781</v>
      </c>
      <c r="I6431" t="s">
        <v>3640</v>
      </c>
      <c r="J6431">
        <v>0.904319167137146</v>
      </c>
      <c r="K6431" t="e" cm="1">
        <f t="array" ref="K6431">_xlfn.IFS(AND(Sheet1__11[[#This Row],[esco_sim1]]&gt;0.99),1)</f>
        <v>#N/A</v>
      </c>
      <c r="M6431" t="str" cm="1">
        <f t="array" ref="M6431">_xlfn.IFS(AND(VLOOKUP(A6431,DEBERTA!A:B,2,FALSE)=B6431),B6431)</f>
        <v>Metasploit</v>
      </c>
    </row>
    <row r="6432" spans="1:16" x14ac:dyDescent="0.35">
      <c r="A6432" t="s">
        <v>548</v>
      </c>
      <c r="B6432" t="s">
        <v>548</v>
      </c>
      <c r="C6432">
        <v>1</v>
      </c>
      <c r="E6432" t="s">
        <v>5256</v>
      </c>
      <c r="F6432">
        <v>0.99636059999465942</v>
      </c>
      <c r="G6432" t="s">
        <v>741</v>
      </c>
      <c r="H6432">
        <v>0.99363535642623901</v>
      </c>
      <c r="I6432" t="s">
        <v>7876</v>
      </c>
      <c r="J6432">
        <v>0.99354147911071777</v>
      </c>
      <c r="K6432" cm="1">
        <f t="array" ref="K6432">_xlfn.IFS(AND(Sheet1__11[[#This Row],[esco_sim1]]&gt;0.99),1)</f>
        <v>1</v>
      </c>
      <c r="L6432" t="str" cm="1">
        <f t="array" ref="L6432">_xlfn.IFS(AND(VLOOKUP(A6432,'ALL-MINILM'!A:B,2,FALSE)=B6432),B6432)</f>
        <v>MySQL</v>
      </c>
      <c r="M6432" t="str" cm="1">
        <f t="array" ref="M6432">_xlfn.IFS(AND(VLOOKUP(A6432,DEBERTA!A:B,2,FALSE)=B6432),B6432)</f>
        <v>MySQL</v>
      </c>
      <c r="N6432" t="str" cm="1">
        <f t="array" ref="N6432">_xlfn.IFS(AND(VLOOKUP(A6432,ROBERTA!A:B,2,FALSE)=B6432),B6432)</f>
        <v>MySQL</v>
      </c>
      <c r="O6432" t="str" cm="1">
        <f t="array" ref="O6432">_xlfn.IFS(AND(VLOOKUP(A6432,ALBERT!A:B,2,FALSE)=B6432),B6432)</f>
        <v>MySQL</v>
      </c>
      <c r="P6432" t="str" cm="1">
        <f t="array" ref="P6432">_xlfn.IFS(AND(VLOOKUP(A6432,'T5'!A:B,2,FALSE)=B6432),B6432)</f>
        <v>MySQL</v>
      </c>
    </row>
    <row r="6433" spans="1:16" hidden="1" x14ac:dyDescent="0.35">
      <c r="A6433" t="s">
        <v>3145</v>
      </c>
      <c r="B6433" t="s">
        <v>2681</v>
      </c>
      <c r="C6433">
        <v>0.97399741411209106</v>
      </c>
      <c r="E6433" t="s">
        <v>9354</v>
      </c>
      <c r="F6433">
        <v>0.97201454639434814</v>
      </c>
      <c r="G6433" t="s">
        <v>1140</v>
      </c>
      <c r="H6433">
        <v>0.97037875652313232</v>
      </c>
      <c r="I6433" t="s">
        <v>6305</v>
      </c>
      <c r="J6433">
        <v>0.96925652027130127</v>
      </c>
      <c r="K6433" t="e" cm="1">
        <f t="array" ref="K6433">_xlfn.IFS(AND(Sheet1__11[[#This Row],[esco_sim1]]&gt;0.99),1)</f>
        <v>#N/A</v>
      </c>
      <c r="M6433" t="str" cm="1">
        <f t="array" ref="M6433">_xlfn.IFS(AND(VLOOKUP(A6433,DEBERTA!A:B,2,FALSE)=B6433),B6433)</f>
        <v>VBScript</v>
      </c>
    </row>
    <row r="6434" spans="1:16" x14ac:dyDescent="0.35">
      <c r="A6434" t="s">
        <v>321</v>
      </c>
      <c r="B6434" t="s">
        <v>321</v>
      </c>
      <c r="C6434">
        <v>0.99999988079071045</v>
      </c>
      <c r="E6434" t="s">
        <v>793</v>
      </c>
      <c r="F6434">
        <v>0.99622237682342529</v>
      </c>
      <c r="G6434" t="s">
        <v>5083</v>
      </c>
      <c r="H6434">
        <v>0.99329942464828491</v>
      </c>
      <c r="I6434" t="s">
        <v>9337</v>
      </c>
      <c r="J6434">
        <v>0.99329602718353271</v>
      </c>
      <c r="K6434" cm="1">
        <f t="array" ref="K6434">_xlfn.IFS(AND(Sheet1__11[[#This Row],[esco_sim1]]&gt;0.99),1)</f>
        <v>1</v>
      </c>
      <c r="L6434" t="str" cm="1">
        <f t="array" ref="L6434">_xlfn.IFS(AND(VLOOKUP(A6434,'ALL-MINILM'!A:B,2,FALSE)=B6434),B6434)</f>
        <v>SQL</v>
      </c>
      <c r="M6434" t="str" cm="1">
        <f t="array" ref="M6434">_xlfn.IFS(AND(VLOOKUP(A6434,DEBERTA!A:B,2,FALSE)=B6434),B6434)</f>
        <v>SQL</v>
      </c>
      <c r="N6434" t="str" cm="1">
        <f t="array" ref="N6434">_xlfn.IFS(AND(VLOOKUP(A6434,ROBERTA!A:B,2,FALSE)=B6434),B6434)</f>
        <v>SQL</v>
      </c>
      <c r="O6434" t="str" cm="1">
        <f t="array" ref="O6434">_xlfn.IFS(AND(VLOOKUP(A6434,ALBERT!A:B,2,FALSE)=B6434),B6434)</f>
        <v>SQL</v>
      </c>
      <c r="P6434" t="str" cm="1">
        <f t="array" ref="P6434">_xlfn.IFS(AND(VLOOKUP(A6434,'T5'!A:B,2,FALSE)=B6434),B6434)</f>
        <v>SQL</v>
      </c>
    </row>
    <row r="6435" spans="1:16" hidden="1" x14ac:dyDescent="0.35">
      <c r="A6435" t="s">
        <v>26</v>
      </c>
      <c r="B6435" t="s">
        <v>9109</v>
      </c>
      <c r="C6435">
        <v>0.94729495048522949</v>
      </c>
      <c r="E6435" t="s">
        <v>1133</v>
      </c>
      <c r="F6435">
        <v>0.94678956270217896</v>
      </c>
      <c r="G6435" t="s">
        <v>1086</v>
      </c>
      <c r="H6435">
        <v>0.9467846155166626</v>
      </c>
      <c r="I6435" t="s">
        <v>7914</v>
      </c>
      <c r="J6435">
        <v>0.94366759061813354</v>
      </c>
      <c r="K6435" t="e" cm="1">
        <f t="array" ref="K6435">_xlfn.IFS(AND(Sheet1__11[[#This Row],[esco_sim1]]&gt;0.99),1)</f>
        <v>#N/A</v>
      </c>
      <c r="M6435" t="str" cm="1">
        <f t="array" ref="M6435">_xlfn.IFS(AND(VLOOKUP(A6435,DEBERTA!A:B,2,FALSE)=B6435),B6435)</f>
        <v>social alliances</v>
      </c>
    </row>
    <row r="6436" spans="1:16" x14ac:dyDescent="0.35">
      <c r="A6436" t="s">
        <v>1977</v>
      </c>
      <c r="B6436" t="s">
        <v>2289</v>
      </c>
      <c r="C6436">
        <v>0.99562430381774902</v>
      </c>
      <c r="E6436" t="s">
        <v>127</v>
      </c>
      <c r="F6436">
        <v>0.99500805139541626</v>
      </c>
      <c r="G6436" t="s">
        <v>1892</v>
      </c>
      <c r="H6436">
        <v>0.9939313530921936</v>
      </c>
      <c r="I6436" t="s">
        <v>5018</v>
      </c>
      <c r="J6436">
        <v>0.99380892515182495</v>
      </c>
      <c r="K6436" cm="1">
        <f t="array" ref="K6436">_xlfn.IFS(AND(Sheet1__11[[#This Row],[esco_sim1]]&gt;0.99),1)</f>
        <v>1</v>
      </c>
      <c r="M6436" t="str" cm="1">
        <f t="array" ref="M6436">_xlfn.IFS(AND(VLOOKUP(A6436,DEBERTA!A:B,2,FALSE)=B6436),B6436)</f>
        <v xml:space="preserve">plan </v>
      </c>
    </row>
    <row r="6437" spans="1:16" hidden="1" x14ac:dyDescent="0.35">
      <c r="A6437" t="s">
        <v>1898</v>
      </c>
      <c r="B6437" t="s">
        <v>405</v>
      </c>
      <c r="C6437">
        <v>0.96489435434341431</v>
      </c>
      <c r="E6437" t="s">
        <v>70</v>
      </c>
      <c r="F6437">
        <v>0.96151953935623169</v>
      </c>
      <c r="G6437" t="s">
        <v>4543</v>
      </c>
      <c r="H6437">
        <v>0.95925402641296387</v>
      </c>
      <c r="I6437" t="s">
        <v>2168</v>
      </c>
      <c r="J6437">
        <v>0.95914316177368164</v>
      </c>
      <c r="K6437" t="e" cm="1">
        <f t="array" ref="K6437">_xlfn.IFS(AND(Sheet1__11[[#This Row],[esco_sim1]]&gt;0.99),1)</f>
        <v>#N/A</v>
      </c>
      <c r="M6437" t="str" cm="1">
        <f t="array" ref="M6437">_xlfn.IFS(AND(VLOOKUP(A6437,DEBERTA!A:B,2,FALSE)=B6437),B6437)</f>
        <v>business processes</v>
      </c>
    </row>
    <row r="6438" spans="1:16" hidden="1" x14ac:dyDescent="0.35">
      <c r="A6438" t="s">
        <v>64</v>
      </c>
      <c r="B6438" t="s">
        <v>1221</v>
      </c>
      <c r="C6438">
        <v>0.97730278968811035</v>
      </c>
      <c r="E6438" t="s">
        <v>7770</v>
      </c>
      <c r="F6438">
        <v>0.97664850950241089</v>
      </c>
      <c r="G6438" t="s">
        <v>705</v>
      </c>
      <c r="H6438">
        <v>0.97599250078201294</v>
      </c>
      <c r="I6438" t="s">
        <v>10303</v>
      </c>
      <c r="J6438">
        <v>0.97550332546234131</v>
      </c>
      <c r="K6438" t="e" cm="1">
        <f t="array" ref="K6438">_xlfn.IFS(AND(Sheet1__11[[#This Row],[esco_sim1]]&gt;0.99),1)</f>
        <v>#N/A</v>
      </c>
      <c r="M6438" t="str" cm="1">
        <f t="array" ref="M6438">_xlfn.IFS(AND(VLOOKUP(A6438,DEBERTA!A:B,2,FALSE)=B6438),B6438)</f>
        <v>risk identification</v>
      </c>
    </row>
    <row r="6439" spans="1:16" hidden="1" x14ac:dyDescent="0.35">
      <c r="A6439" t="s">
        <v>244</v>
      </c>
      <c r="B6439" t="s">
        <v>642</v>
      </c>
      <c r="C6439">
        <v>0.94848918914794922</v>
      </c>
      <c r="E6439" t="s">
        <v>7999</v>
      </c>
      <c r="F6439">
        <v>0.94246780872344971</v>
      </c>
      <c r="G6439" t="s">
        <v>919</v>
      </c>
      <c r="H6439">
        <v>0.94228059053421021</v>
      </c>
      <c r="I6439" t="s">
        <v>7254</v>
      </c>
      <c r="J6439">
        <v>0.94224238395690918</v>
      </c>
      <c r="K6439" t="e" cm="1">
        <f t="array" ref="K6439">_xlfn.IFS(AND(Sheet1__11[[#This Row],[esco_sim1]]&gt;0.99),1)</f>
        <v>#N/A</v>
      </c>
      <c r="M6439" t="str" cm="1">
        <f t="array" ref="M6439">_xlfn.IFS(AND(VLOOKUP(A6439,DEBERTA!A:B,2,FALSE)=B6439),B6439)</f>
        <v>personal development</v>
      </c>
    </row>
    <row r="6440" spans="1:16" hidden="1" x14ac:dyDescent="0.35">
      <c r="A6440" t="s">
        <v>315</v>
      </c>
      <c r="B6440" t="s">
        <v>9354</v>
      </c>
      <c r="C6440">
        <v>0.9672926664352417</v>
      </c>
      <c r="E6440" t="s">
        <v>2681</v>
      </c>
      <c r="F6440">
        <v>0.96681308746337891</v>
      </c>
      <c r="G6440" t="s">
        <v>7999</v>
      </c>
      <c r="H6440">
        <v>0.96305280923843384</v>
      </c>
      <c r="I6440" t="s">
        <v>966</v>
      </c>
      <c r="J6440">
        <v>0.96222370862960815</v>
      </c>
      <c r="K6440" t="e" cm="1">
        <f t="array" ref="K6440">_xlfn.IFS(AND(Sheet1__11[[#This Row],[esco_sim1]]&gt;0.99),1)</f>
        <v>#N/A</v>
      </c>
      <c r="M6440" t="str" cm="1">
        <f t="array" ref="M6440">_xlfn.IFS(AND(VLOOKUP(A6440,DEBERTA!A:B,2,FALSE)=B6440),B6440)</f>
        <v>Common Lisp</v>
      </c>
    </row>
    <row r="6441" spans="1:16" hidden="1" x14ac:dyDescent="0.35">
      <c r="A6441" t="s">
        <v>226</v>
      </c>
      <c r="B6441" t="s">
        <v>1140</v>
      </c>
      <c r="C6441">
        <v>0.960540771484375</v>
      </c>
      <c r="E6441" t="s">
        <v>1874</v>
      </c>
      <c r="F6441">
        <v>0.95857483148574829</v>
      </c>
      <c r="G6441" t="s">
        <v>1876</v>
      </c>
      <c r="H6441">
        <v>0.95668911933898926</v>
      </c>
      <c r="I6441" t="s">
        <v>3335</v>
      </c>
      <c r="J6441">
        <v>0.95233392715454102</v>
      </c>
      <c r="K6441" t="e" cm="1">
        <f t="array" ref="K6441">_xlfn.IFS(AND(Sheet1__11[[#This Row],[esco_sim1]]&gt;0.99),1)</f>
        <v>#N/A</v>
      </c>
      <c r="M6441" t="str" cm="1">
        <f t="array" ref="M6441">_xlfn.IFS(AND(VLOOKUP(A6441,DEBERTA!A:B,2,FALSE)=B6441),B6441)</f>
        <v>Microsoft Visio</v>
      </c>
    </row>
    <row r="6442" spans="1:16" hidden="1" x14ac:dyDescent="0.35">
      <c r="A6442" t="s">
        <v>5084</v>
      </c>
      <c r="B6442" t="s">
        <v>10554</v>
      </c>
      <c r="C6442">
        <v>0.92745429277420044</v>
      </c>
      <c r="E6442" t="s">
        <v>13669</v>
      </c>
      <c r="F6442">
        <v>0.92739993333816528</v>
      </c>
      <c r="G6442" t="s">
        <v>13670</v>
      </c>
      <c r="H6442">
        <v>0.92628508806228638</v>
      </c>
      <c r="I6442" t="s">
        <v>13393</v>
      </c>
      <c r="J6442">
        <v>0.92320239543914795</v>
      </c>
      <c r="K6442" t="e" cm="1">
        <f t="array" ref="K6442">_xlfn.IFS(AND(Sheet1__11[[#This Row],[esco_sim1]]&gt;0.99),1)</f>
        <v>#N/A</v>
      </c>
      <c r="M6442" t="str" cm="1">
        <f t="array" ref="M6442">_xlfn.IFS(AND(VLOOKUP(A6442,DEBERTA!A:B,2,FALSE)=B6442),B6442)</f>
        <v>attach lift motor cables</v>
      </c>
    </row>
    <row r="6443" spans="1:16" hidden="1" x14ac:dyDescent="0.35">
      <c r="A6443" t="s">
        <v>536</v>
      </c>
      <c r="B6443" t="s">
        <v>9496</v>
      </c>
      <c r="C6443">
        <v>0.98323243856430054</v>
      </c>
      <c r="E6443" t="s">
        <v>7999</v>
      </c>
      <c r="F6443">
        <v>0.98081040382385254</v>
      </c>
      <c r="G6443" t="s">
        <v>1000</v>
      </c>
      <c r="H6443">
        <v>0.97429555654525757</v>
      </c>
      <c r="I6443" t="s">
        <v>2681</v>
      </c>
      <c r="J6443">
        <v>0.97280383110046387</v>
      </c>
      <c r="K6443" t="e" cm="1">
        <f t="array" ref="K6443">_xlfn.IFS(AND(Sheet1__11[[#This Row],[esco_sim1]]&gt;0.99),1)</f>
        <v>#N/A</v>
      </c>
      <c r="M6443" t="str" cm="1">
        <f t="array" ref="M6443">_xlfn.IFS(AND(VLOOKUP(A6443,DEBERTA!A:B,2,FALSE)=B6443),B6443)</f>
        <v>SPARQL</v>
      </c>
    </row>
    <row r="6444" spans="1:16" x14ac:dyDescent="0.35">
      <c r="A6444" t="s">
        <v>3049</v>
      </c>
      <c r="B6444" t="s">
        <v>10061</v>
      </c>
      <c r="C6444">
        <v>0.99030584096908569</v>
      </c>
      <c r="E6444" t="s">
        <v>7980</v>
      </c>
      <c r="F6444">
        <v>0.98512929677963257</v>
      </c>
      <c r="G6444" t="s">
        <v>970</v>
      </c>
      <c r="H6444">
        <v>0.97929126024246216</v>
      </c>
      <c r="I6444" t="s">
        <v>8651</v>
      </c>
      <c r="J6444">
        <v>0.97874677181243896</v>
      </c>
      <c r="K6444" cm="1">
        <f t="array" ref="K6444">_xlfn.IFS(AND(Sheet1__11[[#This Row],[esco_sim1]]&gt;0.99),1)</f>
        <v>1</v>
      </c>
      <c r="M6444" t="str" cm="1">
        <f t="array" ref="M6444">_xlfn.IFS(AND(VLOOKUP(A6444,DEBERTA!A:B,2,FALSE)=B6444),B6444)</f>
        <v>quran</v>
      </c>
    </row>
    <row r="6445" spans="1:16" x14ac:dyDescent="0.35">
      <c r="A6445" t="s">
        <v>548</v>
      </c>
      <c r="B6445" t="s">
        <v>548</v>
      </c>
      <c r="C6445">
        <v>1</v>
      </c>
      <c r="E6445" t="s">
        <v>5256</v>
      </c>
      <c r="F6445">
        <v>0.99636059999465942</v>
      </c>
      <c r="G6445" t="s">
        <v>741</v>
      </c>
      <c r="H6445">
        <v>0.99363535642623901</v>
      </c>
      <c r="I6445" t="s">
        <v>7876</v>
      </c>
      <c r="J6445">
        <v>0.99354147911071777</v>
      </c>
      <c r="K6445" cm="1">
        <f t="array" ref="K6445">_xlfn.IFS(AND(Sheet1__11[[#This Row],[esco_sim1]]&gt;0.99),1)</f>
        <v>1</v>
      </c>
      <c r="L6445" t="str" cm="1">
        <f t="array" ref="L6445">_xlfn.IFS(AND(VLOOKUP(A6445,'ALL-MINILM'!A:B,2,FALSE)=B6445),B6445)</f>
        <v>MySQL</v>
      </c>
      <c r="M6445" t="str" cm="1">
        <f t="array" ref="M6445">_xlfn.IFS(AND(VLOOKUP(A6445,DEBERTA!A:B,2,FALSE)=B6445),B6445)</f>
        <v>MySQL</v>
      </c>
      <c r="N6445" t="str" cm="1">
        <f t="array" ref="N6445">_xlfn.IFS(AND(VLOOKUP(A6445,ROBERTA!A:B,2,FALSE)=B6445),B6445)</f>
        <v>MySQL</v>
      </c>
      <c r="O6445" t="str" cm="1">
        <f t="array" ref="O6445">_xlfn.IFS(AND(VLOOKUP(A6445,ALBERT!A:B,2,FALSE)=B6445),B6445)</f>
        <v>MySQL</v>
      </c>
      <c r="P6445" t="str" cm="1">
        <f t="array" ref="P6445">_xlfn.IFS(AND(VLOOKUP(A6445,'T5'!A:B,2,FALSE)=B6445),B6445)</f>
        <v>MySQL</v>
      </c>
    </row>
    <row r="6446" spans="1:16" hidden="1" x14ac:dyDescent="0.35">
      <c r="A6446" t="s">
        <v>546</v>
      </c>
      <c r="B6446" t="s">
        <v>2492</v>
      </c>
      <c r="C6446">
        <v>0.79546838998794556</v>
      </c>
      <c r="E6446" t="s">
        <v>8451</v>
      </c>
      <c r="F6446">
        <v>0.78761285543441772</v>
      </c>
      <c r="G6446" t="s">
        <v>1910</v>
      </c>
      <c r="H6446">
        <v>0.75137448310852051</v>
      </c>
      <c r="I6446" t="s">
        <v>1313</v>
      </c>
      <c r="J6446">
        <v>0.72180414199829102</v>
      </c>
      <c r="K6446" t="e" cm="1">
        <f t="array" ref="K6446">_xlfn.IFS(AND(Sheet1__11[[#This Row],[esco_sim1]]&gt;0.99),1)</f>
        <v>#N/A</v>
      </c>
      <c r="M6446" t="str" cm="1">
        <f t="array" ref="M6446">_xlfn.IFS(AND(VLOOKUP(A6446,DEBERTA!A:B,2,FALSE)=B6446),B6446)</f>
        <v>SaaS (service-oriented modelling)</v>
      </c>
    </row>
    <row r="6447" spans="1:16" hidden="1" x14ac:dyDescent="0.35">
      <c r="A6447" t="s">
        <v>575</v>
      </c>
      <c r="B6447" t="s">
        <v>614</v>
      </c>
      <c r="C6447">
        <v>0.98275876045227051</v>
      </c>
      <c r="E6447" t="s">
        <v>6200</v>
      </c>
      <c r="F6447">
        <v>0.98114168643951416</v>
      </c>
      <c r="G6447" t="s">
        <v>5458</v>
      </c>
      <c r="H6447">
        <v>0.9809107780456543</v>
      </c>
      <c r="I6447" t="s">
        <v>5739</v>
      </c>
      <c r="J6447">
        <v>0.98024380207061768</v>
      </c>
      <c r="K6447" t="e" cm="1">
        <f t="array" ref="K6447">_xlfn.IFS(AND(Sheet1__11[[#This Row],[esco_sim1]]&gt;0.99),1)</f>
        <v>#N/A</v>
      </c>
      <c r="M6447" t="str" cm="1">
        <f t="array" ref="M6447">_xlfn.IFS(AND(VLOOKUP(A6447,DEBERTA!A:B,2,FALSE)=B6447),B6447)</f>
        <v>personnel management</v>
      </c>
    </row>
    <row r="6448" spans="1:16" hidden="1" x14ac:dyDescent="0.35">
      <c r="A6448" t="s">
        <v>4803</v>
      </c>
      <c r="B6448" t="s">
        <v>8675</v>
      </c>
      <c r="C6448">
        <v>0.97875630855560303</v>
      </c>
      <c r="E6448" t="s">
        <v>745</v>
      </c>
      <c r="F6448">
        <v>0.97848212718963623</v>
      </c>
      <c r="G6448" t="s">
        <v>9952</v>
      </c>
      <c r="H6448">
        <v>0.97844690084457397</v>
      </c>
      <c r="I6448" t="s">
        <v>4739</v>
      </c>
      <c r="J6448">
        <v>0.97499465942382813</v>
      </c>
      <c r="K6448" t="e" cm="1">
        <f t="array" ref="K6448">_xlfn.IFS(AND(Sheet1__11[[#This Row],[esco_sim1]]&gt;0.99),1)</f>
        <v>#N/A</v>
      </c>
      <c r="M6448" t="str" cm="1">
        <f t="array" ref="M6448">_xlfn.IFS(AND(VLOOKUP(A6448,DEBERTA!A:B,2,FALSE)=B6448),B6448)</f>
        <v>Octopus Deploy</v>
      </c>
    </row>
    <row r="6449" spans="1:13" hidden="1" x14ac:dyDescent="0.35">
      <c r="A6449" t="s">
        <v>844</v>
      </c>
      <c r="B6449" t="s">
        <v>7980</v>
      </c>
      <c r="C6449">
        <v>0.98767924308776855</v>
      </c>
      <c r="E6449" t="s">
        <v>745</v>
      </c>
      <c r="F6449">
        <v>0.98574233055114746</v>
      </c>
      <c r="G6449" t="s">
        <v>2185</v>
      </c>
      <c r="H6449">
        <v>0.9846881628036499</v>
      </c>
      <c r="I6449" t="s">
        <v>6605</v>
      </c>
      <c r="J6449">
        <v>0.984638512134552</v>
      </c>
      <c r="K6449" t="e" cm="1">
        <f t="array" ref="K6449">_xlfn.IFS(AND(Sheet1__11[[#This Row],[esco_sim1]]&gt;0.99),1)</f>
        <v>#N/A</v>
      </c>
      <c r="M6449" t="str" cm="1">
        <f t="array" ref="M6449">_xlfn.IFS(AND(VLOOKUP(A6449,DEBERTA!A:B,2,FALSE)=B6449),B6449)</f>
        <v>MOEM</v>
      </c>
    </row>
    <row r="6450" spans="1:13" hidden="1" x14ac:dyDescent="0.35">
      <c r="A6450" t="s">
        <v>2751</v>
      </c>
      <c r="B6450" t="s">
        <v>745</v>
      </c>
      <c r="C6450">
        <v>0.96563565731048584</v>
      </c>
      <c r="E6450" t="s">
        <v>2450</v>
      </c>
      <c r="F6450">
        <v>0.96051633358001709</v>
      </c>
      <c r="G6450" t="s">
        <v>2121</v>
      </c>
      <c r="H6450">
        <v>0.95859700441360474</v>
      </c>
      <c r="I6450" t="s">
        <v>2019</v>
      </c>
      <c r="J6450">
        <v>0.95444053411483765</v>
      </c>
      <c r="K6450" t="e" cm="1">
        <f t="array" ref="K6450">_xlfn.IFS(AND(Sheet1__11[[#This Row],[esco_sim1]]&gt;0.99),1)</f>
        <v>#N/A</v>
      </c>
      <c r="M6450" t="str" cm="1">
        <f t="array" ref="M6450">_xlfn.IFS(AND(VLOOKUP(A6450,DEBERTA!A:B,2,FALSE)=B6450),B6450)</f>
        <v>XQuery</v>
      </c>
    </row>
    <row r="6451" spans="1:13" x14ac:dyDescent="0.35">
      <c r="A6451" t="s">
        <v>3458</v>
      </c>
      <c r="B6451" t="s">
        <v>4783</v>
      </c>
      <c r="C6451">
        <v>0.99497294425964355</v>
      </c>
      <c r="E6451" t="s">
        <v>2336</v>
      </c>
      <c r="F6451">
        <v>0.99473166465759277</v>
      </c>
      <c r="G6451" t="s">
        <v>5448</v>
      </c>
      <c r="H6451">
        <v>0.99465423822402954</v>
      </c>
      <c r="I6451" t="s">
        <v>9235</v>
      </c>
      <c r="J6451">
        <v>0.99333363771438599</v>
      </c>
      <c r="K6451" cm="1">
        <f t="array" ref="K6451">_xlfn.IFS(AND(Sheet1__11[[#This Row],[esco_sim1]]&gt;0.99),1)</f>
        <v>1</v>
      </c>
      <c r="M6451" t="str" cm="1">
        <f t="array" ref="M6451">_xlfn.IFS(AND(VLOOKUP(A6451,DEBERTA!A:B,2,FALSE)=B6451),B6451)</f>
        <v>assertiveness</v>
      </c>
    </row>
    <row r="6452" spans="1:13" hidden="1" x14ac:dyDescent="0.35">
      <c r="A6452" t="s">
        <v>5086</v>
      </c>
      <c r="B6452" t="s">
        <v>9459</v>
      </c>
      <c r="C6452">
        <v>0.85666680335998535</v>
      </c>
      <c r="E6452" t="s">
        <v>11079</v>
      </c>
      <c r="F6452">
        <v>0.85239237546920776</v>
      </c>
      <c r="G6452" t="s">
        <v>10411</v>
      </c>
      <c r="H6452">
        <v>0.84920072555541992</v>
      </c>
      <c r="I6452" t="s">
        <v>7553</v>
      </c>
      <c r="J6452">
        <v>0.84023803472518921</v>
      </c>
      <c r="K6452" t="e" cm="1">
        <f t="array" ref="K6452">_xlfn.IFS(AND(Sheet1__11[[#This Row],[esco_sim1]]&gt;0.99),1)</f>
        <v>#N/A</v>
      </c>
      <c r="M6452" t="str" cm="1">
        <f t="array" ref="M6452">_xlfn.IFS(AND(VLOOKUP(A6452,DEBERTA!A:B,2,FALSE)=B6452),B6452)</f>
        <v>prosthetic-orthotic examination</v>
      </c>
    </row>
    <row r="6453" spans="1:13" hidden="1" x14ac:dyDescent="0.35">
      <c r="A6453" t="s">
        <v>3503</v>
      </c>
      <c r="B6453" t="s">
        <v>2932</v>
      </c>
      <c r="C6453">
        <v>0.95605951547622681</v>
      </c>
      <c r="E6453" t="s">
        <v>6492</v>
      </c>
      <c r="F6453">
        <v>0.95488888025283813</v>
      </c>
      <c r="G6453" t="s">
        <v>3300</v>
      </c>
      <c r="H6453">
        <v>0.95422577857971191</v>
      </c>
      <c r="I6453" t="s">
        <v>1204</v>
      </c>
      <c r="J6453">
        <v>0.95291447639465332</v>
      </c>
      <c r="K6453" t="e" cm="1">
        <f t="array" ref="K6453">_xlfn.IFS(AND(Sheet1__11[[#This Row],[esco_sim1]]&gt;0.99),1)</f>
        <v>#N/A</v>
      </c>
      <c r="M6453" t="str" cm="1">
        <f t="array" ref="M6453">_xlfn.IFS(AND(VLOOKUP(A6453,DEBERTA!A:B,2,FALSE)=B6453),B6453)</f>
        <v>think creatively</v>
      </c>
    </row>
    <row r="6454" spans="1:13" hidden="1" x14ac:dyDescent="0.35">
      <c r="A6454" t="s">
        <v>1721</v>
      </c>
      <c r="B6454" t="s">
        <v>1282</v>
      </c>
      <c r="C6454">
        <v>0.94453275203704834</v>
      </c>
      <c r="E6454" t="s">
        <v>1888</v>
      </c>
      <c r="F6454">
        <v>0.94175934791564941</v>
      </c>
      <c r="G6454" t="s">
        <v>8888</v>
      </c>
      <c r="H6454">
        <v>0.94029450416564941</v>
      </c>
      <c r="I6454" t="s">
        <v>9195</v>
      </c>
      <c r="J6454">
        <v>0.93940389156341553</v>
      </c>
      <c r="K6454" t="e" cm="1">
        <f t="array" ref="K6454">_xlfn.IFS(AND(Sheet1__11[[#This Row],[esco_sim1]]&gt;0.99),1)</f>
        <v>#N/A</v>
      </c>
      <c r="M6454" t="str" cm="1">
        <f t="array" ref="M6454">_xlfn.IFS(AND(VLOOKUP(A6454,DEBERTA!A:B,2,FALSE)=B6454),B6454)</f>
        <v>urban planning</v>
      </c>
    </row>
    <row r="6455" spans="1:13" hidden="1" x14ac:dyDescent="0.35">
      <c r="A6455" t="s">
        <v>313</v>
      </c>
      <c r="B6455" t="s">
        <v>405</v>
      </c>
      <c r="C6455">
        <v>0.95872098207473755</v>
      </c>
      <c r="E6455" t="s">
        <v>2145</v>
      </c>
      <c r="F6455">
        <v>0.95774143934249878</v>
      </c>
      <c r="G6455" t="s">
        <v>9109</v>
      </c>
      <c r="H6455">
        <v>0.95619910955429077</v>
      </c>
      <c r="I6455" t="s">
        <v>403</v>
      </c>
      <c r="J6455">
        <v>0.95610392093658447</v>
      </c>
      <c r="K6455" t="e" cm="1">
        <f t="array" ref="K6455">_xlfn.IFS(AND(Sheet1__11[[#This Row],[esco_sim1]]&gt;0.99),1)</f>
        <v>#N/A</v>
      </c>
      <c r="M6455" t="str" cm="1">
        <f t="array" ref="M6455">_xlfn.IFS(AND(VLOOKUP(A6455,DEBERTA!A:B,2,FALSE)=B6455),B6455)</f>
        <v>business processes</v>
      </c>
    </row>
    <row r="6456" spans="1:13" hidden="1" x14ac:dyDescent="0.35">
      <c r="A6456" t="s">
        <v>2922</v>
      </c>
      <c r="B6456" t="s">
        <v>8187</v>
      </c>
      <c r="C6456">
        <v>0.98511099815368652</v>
      </c>
      <c r="E6456" t="s">
        <v>4763</v>
      </c>
      <c r="F6456">
        <v>0.98160737752914429</v>
      </c>
      <c r="G6456" t="s">
        <v>10241</v>
      </c>
      <c r="H6456">
        <v>0.97673362493515015</v>
      </c>
      <c r="I6456" t="s">
        <v>1492</v>
      </c>
      <c r="J6456">
        <v>0.97561860084533691</v>
      </c>
      <c r="K6456" t="e" cm="1">
        <f t="array" ref="K6456">_xlfn.IFS(AND(Sheet1__11[[#This Row],[esco_sim1]]&gt;0.99),1)</f>
        <v>#N/A</v>
      </c>
      <c r="M6456" t="str" cm="1">
        <f t="array" ref="M6456">_xlfn.IFS(AND(VLOOKUP(A6456,DEBERTA!A:B,2,FALSE)=B6456),B6456)</f>
        <v>printing materials</v>
      </c>
    </row>
    <row r="6457" spans="1:13" hidden="1" x14ac:dyDescent="0.35">
      <c r="A6457" t="s">
        <v>5088</v>
      </c>
      <c r="B6457" t="s">
        <v>2145</v>
      </c>
      <c r="C6457">
        <v>0.97410941123962402</v>
      </c>
      <c r="E6457" t="s">
        <v>7909</v>
      </c>
      <c r="F6457">
        <v>0.9718659520149231</v>
      </c>
      <c r="G6457" t="s">
        <v>2434</v>
      </c>
      <c r="H6457">
        <v>0.97123599052429199</v>
      </c>
      <c r="I6457" t="s">
        <v>745</v>
      </c>
      <c r="J6457">
        <v>0.96979707479476929</v>
      </c>
      <c r="K6457" t="e" cm="1">
        <f t="array" ref="K6457">_xlfn.IFS(AND(Sheet1__11[[#This Row],[esco_sim1]]&gt;0.99),1)</f>
        <v>#N/A</v>
      </c>
      <c r="M6457" t="str" cm="1">
        <f t="array" ref="M6457">_xlfn.IFS(AND(VLOOKUP(A6457,DEBERTA!A:B,2,FALSE)=B6457),B6457)</f>
        <v>customer segmentation</v>
      </c>
    </row>
    <row r="6458" spans="1:13" hidden="1" x14ac:dyDescent="0.35">
      <c r="A6458" t="s">
        <v>1567</v>
      </c>
      <c r="B6458" t="s">
        <v>133</v>
      </c>
      <c r="C6458">
        <v>0.811137855052948</v>
      </c>
      <c r="E6458" t="s">
        <v>561</v>
      </c>
      <c r="F6458">
        <v>0.80716162919998169</v>
      </c>
      <c r="G6458" t="s">
        <v>831</v>
      </c>
      <c r="H6458">
        <v>0.80698657035827637</v>
      </c>
      <c r="I6458" t="s">
        <v>6537</v>
      </c>
      <c r="J6458">
        <v>0.80380934476852417</v>
      </c>
      <c r="K6458" t="e" cm="1">
        <f t="array" ref="K6458">_xlfn.IFS(AND(Sheet1__11[[#This Row],[esco_sim1]]&gt;0.99),1)</f>
        <v>#N/A</v>
      </c>
      <c r="M6458" t="str" cm="1">
        <f t="array" ref="M6458">_xlfn.IFS(AND(VLOOKUP(A6458,DEBERTA!A:B,2,FALSE)=B6458),B6458)</f>
        <v>Microsoft Visual C++</v>
      </c>
    </row>
    <row r="6459" spans="1:13" hidden="1" x14ac:dyDescent="0.35">
      <c r="A6459" t="s">
        <v>3625</v>
      </c>
      <c r="B6459" t="s">
        <v>3640</v>
      </c>
      <c r="C6459">
        <v>0.94692343473434448</v>
      </c>
      <c r="E6459" t="s">
        <v>9496</v>
      </c>
      <c r="F6459">
        <v>0.9289887547492981</v>
      </c>
      <c r="G6459" t="s">
        <v>8025</v>
      </c>
      <c r="H6459">
        <v>0.92843955755233765</v>
      </c>
      <c r="I6459" t="s">
        <v>3520</v>
      </c>
      <c r="J6459">
        <v>0.92752772569656372</v>
      </c>
      <c r="K6459" t="e" cm="1">
        <f t="array" ref="K6459">_xlfn.IFS(AND(Sheet1__11[[#This Row],[esco_sim1]]&gt;0.99),1)</f>
        <v>#N/A</v>
      </c>
      <c r="M6459" t="str" cm="1">
        <f t="array" ref="M6459">_xlfn.IFS(AND(VLOOKUP(A6459,DEBERTA!A:B,2,FALSE)=B6459),B6459)</f>
        <v>Internet of Things</v>
      </c>
    </row>
    <row r="6460" spans="1:13" hidden="1" x14ac:dyDescent="0.35">
      <c r="A6460" t="s">
        <v>5089</v>
      </c>
      <c r="B6460" t="s">
        <v>1346</v>
      </c>
      <c r="C6460">
        <v>0.96678435802459717</v>
      </c>
      <c r="E6460" t="s">
        <v>745</v>
      </c>
      <c r="F6460">
        <v>0.96619135141372681</v>
      </c>
      <c r="G6460" t="s">
        <v>7976</v>
      </c>
      <c r="H6460">
        <v>0.96385234594345093</v>
      </c>
      <c r="I6460" t="s">
        <v>10314</v>
      </c>
      <c r="J6460">
        <v>0.96287977695465088</v>
      </c>
      <c r="K6460" t="e" cm="1">
        <f t="array" ref="K6460">_xlfn.IFS(AND(Sheet1__11[[#This Row],[esco_sim1]]&gt;0.99),1)</f>
        <v>#N/A</v>
      </c>
      <c r="M6460" t="str" cm="1">
        <f t="array" ref="M6460">_xlfn.IFS(AND(VLOOKUP(A6460,DEBERTA!A:B,2,FALSE)=B6460),B6460)</f>
        <v>id Tech</v>
      </c>
    </row>
    <row r="6461" spans="1:13" x14ac:dyDescent="0.35">
      <c r="A6461" t="s">
        <v>5090</v>
      </c>
      <c r="B6461" t="s">
        <v>8682</v>
      </c>
      <c r="C6461">
        <v>0.99339121580123901</v>
      </c>
      <c r="E6461" t="s">
        <v>572</v>
      </c>
      <c r="F6461">
        <v>0.99315881729125977</v>
      </c>
      <c r="G6461" t="s">
        <v>741</v>
      </c>
      <c r="H6461">
        <v>0.99313622713088989</v>
      </c>
      <c r="I6461" t="s">
        <v>427</v>
      </c>
      <c r="J6461">
        <v>0.99279612302780151</v>
      </c>
      <c r="K6461" cm="1">
        <f t="array" ref="K6461">_xlfn.IFS(AND(Sheet1__11[[#This Row],[esco_sim1]]&gt;0.99),1)</f>
        <v>1</v>
      </c>
      <c r="M6461" t="str" cm="1">
        <f t="array" ref="M6461">_xlfn.IFS(AND(VLOOKUP(A6461,DEBERTA!A:B,2,FALSE)=B6461),B6461)</f>
        <v>TypeScript</v>
      </c>
    </row>
    <row r="6462" spans="1:13" x14ac:dyDescent="0.35">
      <c r="A6462" t="s">
        <v>1564</v>
      </c>
      <c r="B6462" t="s">
        <v>659</v>
      </c>
      <c r="C6462">
        <v>0.99713391065597534</v>
      </c>
      <c r="E6462" t="s">
        <v>1985</v>
      </c>
      <c r="F6462">
        <v>0.99692678451538086</v>
      </c>
      <c r="G6462" t="s">
        <v>1034</v>
      </c>
      <c r="H6462">
        <v>0.99359595775604248</v>
      </c>
      <c r="I6462" t="s">
        <v>10082</v>
      </c>
      <c r="J6462">
        <v>0.99344569444656372</v>
      </c>
      <c r="K6462" cm="1">
        <f t="array" ref="K6462">_xlfn.IFS(AND(Sheet1__11[[#This Row],[esco_sim1]]&gt;0.99),1)</f>
        <v>1</v>
      </c>
      <c r="M6462" t="str" cm="1">
        <f t="array" ref="M6462">_xlfn.IFS(AND(VLOOKUP(A6462,DEBERTA!A:B,2,FALSE)=B6462),B6462)</f>
        <v>APL</v>
      </c>
    </row>
    <row r="6463" spans="1:13" hidden="1" x14ac:dyDescent="0.35">
      <c r="A6463" t="s">
        <v>328</v>
      </c>
      <c r="B6463" t="s">
        <v>2173</v>
      </c>
      <c r="C6463">
        <v>0.95459926128387451</v>
      </c>
      <c r="E6463" t="s">
        <v>4763</v>
      </c>
      <c r="F6463">
        <v>0.95333993434906006</v>
      </c>
      <c r="G6463" t="s">
        <v>1492</v>
      </c>
      <c r="H6463">
        <v>0.95151019096374512</v>
      </c>
      <c r="I6463" t="s">
        <v>115</v>
      </c>
      <c r="J6463">
        <v>0.95136463642120361</v>
      </c>
      <c r="K6463" t="e" cm="1">
        <f t="array" ref="K6463">_xlfn.IFS(AND(Sheet1__11[[#This Row],[esco_sim1]]&gt;0.99),1)</f>
        <v>#N/A</v>
      </c>
      <c r="M6463" t="str" cm="1">
        <f t="array" ref="M6463">_xlfn.IFS(AND(VLOOKUP(A6463,DEBERTA!A:B,2,FALSE)=B6463),B6463)</f>
        <v>design process</v>
      </c>
    </row>
    <row r="6464" spans="1:13" hidden="1" x14ac:dyDescent="0.35">
      <c r="A6464" t="s">
        <v>5092</v>
      </c>
      <c r="B6464" t="s">
        <v>1291</v>
      </c>
      <c r="C6464">
        <v>0.97257423400878906</v>
      </c>
      <c r="E6464" t="s">
        <v>6450</v>
      </c>
      <c r="F6464">
        <v>0.97173011302947998</v>
      </c>
      <c r="G6464" t="s">
        <v>9430</v>
      </c>
      <c r="H6464">
        <v>0.97069621086120605</v>
      </c>
      <c r="I6464" t="s">
        <v>1922</v>
      </c>
      <c r="J6464">
        <v>0.97000247240066528</v>
      </c>
      <c r="K6464" t="e" cm="1">
        <f t="array" ref="K6464">_xlfn.IFS(AND(Sheet1__11[[#This Row],[esco_sim1]]&gt;0.99),1)</f>
        <v>#N/A</v>
      </c>
      <c r="M6464" t="str" cm="1">
        <f t="array" ref="M6464">_xlfn.IFS(AND(VLOOKUP(A6464,DEBERTA!A:B,2,FALSE)=B6464),B6464)</f>
        <v>architectural theory</v>
      </c>
    </row>
    <row r="6465" spans="1:16" hidden="1" x14ac:dyDescent="0.35">
      <c r="A6465" t="s">
        <v>5093</v>
      </c>
      <c r="B6465" t="s">
        <v>3520</v>
      </c>
      <c r="C6465">
        <v>0.90242677927017212</v>
      </c>
      <c r="E6465" t="s">
        <v>6141</v>
      </c>
      <c r="F6465">
        <v>0.90069949626922607</v>
      </c>
      <c r="G6465" t="s">
        <v>3640</v>
      </c>
      <c r="H6465">
        <v>0.89279043674468994</v>
      </c>
      <c r="I6465" t="s">
        <v>3851</v>
      </c>
      <c r="J6465">
        <v>0.89031952619552612</v>
      </c>
      <c r="K6465" t="e" cm="1">
        <f t="array" ref="K6465">_xlfn.IFS(AND(Sheet1__11[[#This Row],[esco_sim1]]&gt;0.99),1)</f>
        <v>#N/A</v>
      </c>
      <c r="M6465" t="str" cm="1">
        <f t="array" ref="M6465">_xlfn.IFS(AND(VLOOKUP(A6465,DEBERTA!A:B,2,FALSE)=B6465),B6465)</f>
        <v>Metasploit</v>
      </c>
    </row>
    <row r="6466" spans="1:16" x14ac:dyDescent="0.35">
      <c r="A6466" t="s">
        <v>678</v>
      </c>
      <c r="B6466" t="s">
        <v>2289</v>
      </c>
      <c r="C6466">
        <v>0.99435365200042725</v>
      </c>
      <c r="E6466" t="s">
        <v>5018</v>
      </c>
      <c r="F6466">
        <v>0.99396157264709473</v>
      </c>
      <c r="G6466" t="s">
        <v>127</v>
      </c>
      <c r="H6466">
        <v>0.99358987808227539</v>
      </c>
      <c r="I6466" t="s">
        <v>37</v>
      </c>
      <c r="J6466">
        <v>0.9930875301361084</v>
      </c>
      <c r="K6466" cm="1">
        <f t="array" ref="K6466">_xlfn.IFS(AND(Sheet1__11[[#This Row],[esco_sim1]]&gt;0.99),1)</f>
        <v>1</v>
      </c>
      <c r="M6466" t="str" cm="1">
        <f t="array" ref="M6466">_xlfn.IFS(AND(VLOOKUP(A6466,DEBERTA!A:B,2,FALSE)=B6466),B6466)</f>
        <v xml:space="preserve">plan </v>
      </c>
    </row>
    <row r="6467" spans="1:16" x14ac:dyDescent="0.35">
      <c r="A6467" t="s">
        <v>665</v>
      </c>
      <c r="B6467" t="s">
        <v>8041</v>
      </c>
      <c r="C6467">
        <v>0.99059057235717773</v>
      </c>
      <c r="E6467" t="s">
        <v>845</v>
      </c>
      <c r="F6467">
        <v>0.98740953207015991</v>
      </c>
      <c r="G6467" t="s">
        <v>793</v>
      </c>
      <c r="H6467">
        <v>0.98708069324493408</v>
      </c>
      <c r="I6467" t="s">
        <v>1310</v>
      </c>
      <c r="J6467">
        <v>0.9869009256362915</v>
      </c>
      <c r="K6467" cm="1">
        <f t="array" ref="K6467">_xlfn.IFS(AND(Sheet1__11[[#This Row],[esco_sim1]]&gt;0.99),1)</f>
        <v>1</v>
      </c>
      <c r="M6467" t="str" cm="1">
        <f t="array" ref="M6467">_xlfn.IFS(AND(VLOOKUP(A6467,DEBERTA!A:B,2,FALSE)=B6467),B6467)</f>
        <v>Christianity</v>
      </c>
    </row>
    <row r="6468" spans="1:16" hidden="1" x14ac:dyDescent="0.35">
      <c r="A6468" t="s">
        <v>1180</v>
      </c>
      <c r="B6468" t="s">
        <v>5752</v>
      </c>
      <c r="C6468">
        <v>0.94825679063796997</v>
      </c>
      <c r="E6468" t="s">
        <v>1853</v>
      </c>
      <c r="F6468">
        <v>0.94218611717224121</v>
      </c>
      <c r="G6468" t="s">
        <v>17</v>
      </c>
      <c r="H6468">
        <v>0.93718224763870239</v>
      </c>
      <c r="I6468" t="s">
        <v>2777</v>
      </c>
      <c r="J6468">
        <v>0.93612176179885864</v>
      </c>
      <c r="K6468" t="e" cm="1">
        <f t="array" ref="K6468">_xlfn.IFS(AND(Sheet1__11[[#This Row],[esco_sim1]]&gt;0.99),1)</f>
        <v>#N/A</v>
      </c>
      <c r="M6468" t="str" cm="1">
        <f t="array" ref="M6468">_xlfn.IFS(AND(VLOOKUP(A6468,DEBERTA!A:B,2,FALSE)=B6468),B6468)</f>
        <v>cope with stress</v>
      </c>
    </row>
    <row r="6469" spans="1:16" hidden="1" x14ac:dyDescent="0.35">
      <c r="A6469" t="s">
        <v>5094</v>
      </c>
      <c r="B6469" t="s">
        <v>1133</v>
      </c>
      <c r="C6469">
        <v>0.94294452667236328</v>
      </c>
      <c r="E6469" t="s">
        <v>8852</v>
      </c>
      <c r="F6469">
        <v>0.9383244514465332</v>
      </c>
      <c r="G6469" t="s">
        <v>52</v>
      </c>
      <c r="H6469">
        <v>0.9377901554107666</v>
      </c>
      <c r="I6469" t="s">
        <v>1204</v>
      </c>
      <c r="J6469">
        <v>0.93321818113327026</v>
      </c>
      <c r="K6469" t="e" cm="1">
        <f t="array" ref="K6469">_xlfn.IFS(AND(Sheet1__11[[#This Row],[esco_sim1]]&gt;0.99),1)</f>
        <v>#N/A</v>
      </c>
      <c r="M6469" t="str" cm="1">
        <f t="array" ref="M6469">_xlfn.IFS(AND(VLOOKUP(A6469,DEBERTA!A:B,2,FALSE)=B6469),B6469)</f>
        <v>design thinking</v>
      </c>
    </row>
    <row r="6470" spans="1:16" hidden="1" x14ac:dyDescent="0.35">
      <c r="A6470" t="s">
        <v>244</v>
      </c>
      <c r="B6470" t="s">
        <v>642</v>
      </c>
      <c r="C6470">
        <v>0.94848918914794922</v>
      </c>
      <c r="E6470" t="s">
        <v>7999</v>
      </c>
      <c r="F6470">
        <v>0.94246780872344971</v>
      </c>
      <c r="G6470" t="s">
        <v>919</v>
      </c>
      <c r="H6470">
        <v>0.94228059053421021</v>
      </c>
      <c r="I6470" t="s">
        <v>7254</v>
      </c>
      <c r="J6470">
        <v>0.94224238395690918</v>
      </c>
      <c r="K6470" t="e" cm="1">
        <f t="array" ref="K6470">_xlfn.IFS(AND(Sheet1__11[[#This Row],[esco_sim1]]&gt;0.99),1)</f>
        <v>#N/A</v>
      </c>
      <c r="M6470" t="str" cm="1">
        <f t="array" ref="M6470">_xlfn.IFS(AND(VLOOKUP(A6470,DEBERTA!A:B,2,FALSE)=B6470),B6470)</f>
        <v>personal development</v>
      </c>
    </row>
    <row r="6471" spans="1:16" hidden="1" x14ac:dyDescent="0.35">
      <c r="A6471" t="s">
        <v>1328</v>
      </c>
      <c r="B6471" t="s">
        <v>2434</v>
      </c>
      <c r="C6471">
        <v>0.98367619514465332</v>
      </c>
      <c r="E6471" t="s">
        <v>7909</v>
      </c>
      <c r="F6471">
        <v>0.98184597492218018</v>
      </c>
      <c r="G6471" t="s">
        <v>9982</v>
      </c>
      <c r="H6471">
        <v>0.97892725467681885</v>
      </c>
      <c r="I6471" t="s">
        <v>868</v>
      </c>
      <c r="J6471">
        <v>0.9786946177482605</v>
      </c>
      <c r="K6471" t="e" cm="1">
        <f t="array" ref="K6471">_xlfn.IFS(AND(Sheet1__11[[#This Row],[esco_sim1]]&gt;0.99),1)</f>
        <v>#N/A</v>
      </c>
      <c r="M6471" t="str" cm="1">
        <f t="array" ref="M6471">_xlfn.IFS(AND(VLOOKUP(A6471,DEBERTA!A:B,2,FALSE)=B6471),B6471)</f>
        <v>cost management</v>
      </c>
    </row>
    <row r="6472" spans="1:16" hidden="1" x14ac:dyDescent="0.35">
      <c r="A6472" t="s">
        <v>81</v>
      </c>
      <c r="B6472" t="s">
        <v>2434</v>
      </c>
      <c r="C6472">
        <v>0.97938597202301025</v>
      </c>
      <c r="E6472" t="s">
        <v>9982</v>
      </c>
      <c r="F6472">
        <v>0.97760486602783203</v>
      </c>
      <c r="G6472" t="s">
        <v>8847</v>
      </c>
      <c r="H6472">
        <v>0.97670662403106689</v>
      </c>
      <c r="I6472" t="s">
        <v>17</v>
      </c>
      <c r="J6472">
        <v>0.97644871473312378</v>
      </c>
      <c r="K6472" t="e" cm="1">
        <f t="array" ref="K6472">_xlfn.IFS(AND(Sheet1__11[[#This Row],[esco_sim1]]&gt;0.99),1)</f>
        <v>#N/A</v>
      </c>
      <c r="M6472" t="str" cm="1">
        <f t="array" ref="M6472">_xlfn.IFS(AND(VLOOKUP(A6472,DEBERTA!A:B,2,FALSE)=B6472),B6472)</f>
        <v>cost management</v>
      </c>
    </row>
    <row r="6473" spans="1:16" hidden="1" x14ac:dyDescent="0.35">
      <c r="A6473" t="s">
        <v>436</v>
      </c>
      <c r="B6473" t="s">
        <v>745</v>
      </c>
      <c r="C6473">
        <v>0.97725176811218262</v>
      </c>
      <c r="E6473" t="s">
        <v>2019</v>
      </c>
      <c r="F6473">
        <v>0.97588169574737549</v>
      </c>
      <c r="G6473" t="s">
        <v>6450</v>
      </c>
      <c r="H6473">
        <v>0.97344660758972168</v>
      </c>
      <c r="I6473" t="s">
        <v>17</v>
      </c>
      <c r="J6473">
        <v>0.97249174118041992</v>
      </c>
      <c r="K6473" t="e" cm="1">
        <f t="array" ref="K6473">_xlfn.IFS(AND(Sheet1__11[[#This Row],[esco_sim1]]&gt;0.99),1)</f>
        <v>#N/A</v>
      </c>
      <c r="M6473" t="str" cm="1">
        <f t="array" ref="M6473">_xlfn.IFS(AND(VLOOKUP(A6473,DEBERTA!A:B,2,FALSE)=B6473),B6473)</f>
        <v>XQuery</v>
      </c>
    </row>
    <row r="6474" spans="1:16" hidden="1" x14ac:dyDescent="0.35">
      <c r="A6474" t="s">
        <v>5095</v>
      </c>
      <c r="B6474" t="s">
        <v>1334</v>
      </c>
      <c r="C6474">
        <v>0.9791719913482666</v>
      </c>
      <c r="E6474" t="s">
        <v>1719</v>
      </c>
      <c r="F6474">
        <v>0.97720521688461304</v>
      </c>
      <c r="G6474" t="s">
        <v>2434</v>
      </c>
      <c r="H6474">
        <v>0.9768596887588501</v>
      </c>
      <c r="I6474" t="s">
        <v>9250</v>
      </c>
      <c r="J6474">
        <v>0.9761468768119812</v>
      </c>
      <c r="K6474" t="e" cm="1">
        <f t="array" ref="K6474">_xlfn.IFS(AND(Sheet1__11[[#This Row],[esco_sim1]]&gt;0.99),1)</f>
        <v>#N/A</v>
      </c>
      <c r="M6474" t="str" cm="1">
        <f t="array" ref="M6474">_xlfn.IFS(AND(VLOOKUP(A6474,DEBERTA!A:B,2,FALSE)=B6474),B6474)</f>
        <v>assessment processes</v>
      </c>
    </row>
    <row r="6475" spans="1:16" hidden="1" x14ac:dyDescent="0.35">
      <c r="A6475" t="s">
        <v>610</v>
      </c>
      <c r="B6475" t="s">
        <v>403</v>
      </c>
      <c r="C6475">
        <v>0.97060269117355347</v>
      </c>
      <c r="E6475" t="s">
        <v>2434</v>
      </c>
      <c r="F6475">
        <v>0.96604597568511963</v>
      </c>
      <c r="G6475" t="s">
        <v>17</v>
      </c>
      <c r="H6475">
        <v>0.96490192413330078</v>
      </c>
      <c r="I6475" t="s">
        <v>8847</v>
      </c>
      <c r="J6475">
        <v>0.96335941553115845</v>
      </c>
      <c r="K6475" t="e" cm="1">
        <f t="array" ref="K6475">_xlfn.IFS(AND(Sheet1__11[[#This Row],[esco_sim1]]&gt;0.99),1)</f>
        <v>#N/A</v>
      </c>
      <c r="L6475" t="str" cm="1">
        <f t="array" ref="L6475">_xlfn.IFS(AND(VLOOKUP(A6475,'ALL-MINILM'!A:B,2,FALSE)=B6475),B6475)</f>
        <v>project management</v>
      </c>
      <c r="M6475" t="str" cm="1">
        <f t="array" ref="M6475">_xlfn.IFS(AND(VLOOKUP(A6475,DEBERTA!A:B,2,FALSE)=B6475),B6475)</f>
        <v>project management</v>
      </c>
      <c r="N6475" t="str" cm="1">
        <f t="array" ref="N6475">_xlfn.IFS(AND(VLOOKUP(A6475,ROBERTA!A:B,2,FALSE)=B6475),B6475)</f>
        <v>project management</v>
      </c>
      <c r="O6475" t="str" cm="1">
        <f t="array" ref="O6475">_xlfn.IFS(AND(VLOOKUP(A6475,ALBERT!A:B,2,FALSE)=B6475),B6475)</f>
        <v>project management</v>
      </c>
      <c r="P6475" t="str" cm="1">
        <f t="array" ref="P6475">_xlfn.IFS(AND(VLOOKUP(A6475,'T5'!A:B,2,FALSE)=B6475),B6475)</f>
        <v>project management</v>
      </c>
    </row>
    <row r="6476" spans="1:16" hidden="1" x14ac:dyDescent="0.35">
      <c r="A6476" t="s">
        <v>3434</v>
      </c>
      <c r="B6476" t="s">
        <v>9195</v>
      </c>
      <c r="C6476">
        <v>0.96413016319274902</v>
      </c>
      <c r="E6476" t="s">
        <v>1922</v>
      </c>
      <c r="F6476">
        <v>0.96220409870147705</v>
      </c>
      <c r="G6476" t="s">
        <v>94</v>
      </c>
      <c r="H6476">
        <v>0.96217083930969238</v>
      </c>
      <c r="I6476" t="s">
        <v>10001</v>
      </c>
      <c r="J6476">
        <v>0.96180814504623413</v>
      </c>
      <c r="K6476" t="e" cm="1">
        <f t="array" ref="K6476">_xlfn.IFS(AND(Sheet1__11[[#This Row],[esco_sim1]]&gt;0.99),1)</f>
        <v>#N/A</v>
      </c>
      <c r="M6476" t="str" cm="1">
        <f t="array" ref="M6476">_xlfn.IFS(AND(VLOOKUP(A6476,DEBERTA!A:B,2,FALSE)=B6476),B6476)</f>
        <v>business incubation</v>
      </c>
    </row>
    <row r="6477" spans="1:16" hidden="1" x14ac:dyDescent="0.35">
      <c r="A6477" t="s">
        <v>570</v>
      </c>
      <c r="B6477" t="s">
        <v>8099</v>
      </c>
      <c r="C6477">
        <v>0.90511047840118408</v>
      </c>
      <c r="E6477" t="s">
        <v>138</v>
      </c>
      <c r="F6477">
        <v>0.8589397668838501</v>
      </c>
      <c r="G6477" t="s">
        <v>5081</v>
      </c>
      <c r="H6477">
        <v>0.85563039779663086</v>
      </c>
      <c r="I6477" t="s">
        <v>4365</v>
      </c>
      <c r="J6477">
        <v>0.8224790096282959</v>
      </c>
      <c r="K6477" t="e" cm="1">
        <f t="array" ref="K6477">_xlfn.IFS(AND(Sheet1__11[[#This Row],[esco_sim1]]&gt;0.99),1)</f>
        <v>#N/A</v>
      </c>
      <c r="M6477" t="str" cm="1">
        <f t="array" ref="M6477">_xlfn.IFS(AND(VLOOKUP(A6477,DEBERTA!A:B,2,FALSE)=B6477),B6477)</f>
        <v>GIMP (graphics editor software)</v>
      </c>
    </row>
    <row r="6478" spans="1:16" hidden="1" x14ac:dyDescent="0.35">
      <c r="A6478" t="s">
        <v>2516</v>
      </c>
      <c r="B6478" t="s">
        <v>10234</v>
      </c>
      <c r="C6478">
        <v>0.89209139347076416</v>
      </c>
      <c r="E6478" t="s">
        <v>9972</v>
      </c>
      <c r="F6478">
        <v>0.88783907890319824</v>
      </c>
      <c r="G6478" t="s">
        <v>13275</v>
      </c>
      <c r="H6478">
        <v>0.88624352216720581</v>
      </c>
      <c r="I6478" t="s">
        <v>11285</v>
      </c>
      <c r="J6478">
        <v>0.88556903600692749</v>
      </c>
      <c r="K6478" t="e" cm="1">
        <f t="array" ref="K6478">_xlfn.IFS(AND(Sheet1__11[[#This Row],[esco_sim1]]&gt;0.99),1)</f>
        <v>#N/A</v>
      </c>
      <c r="M6478" t="str" cm="1">
        <f t="array" ref="M6478">_xlfn.IFS(AND(VLOOKUP(A6478,DEBERTA!A:B,2,FALSE)=B6478),B6478)</f>
        <v>political parties</v>
      </c>
    </row>
    <row r="6479" spans="1:16" hidden="1" x14ac:dyDescent="0.35">
      <c r="A6479" t="s">
        <v>5096</v>
      </c>
      <c r="B6479" t="s">
        <v>9279</v>
      </c>
      <c r="C6479">
        <v>0.97851115465164185</v>
      </c>
      <c r="E6479" t="s">
        <v>8847</v>
      </c>
      <c r="F6479">
        <v>0.97463130950927734</v>
      </c>
      <c r="G6479" t="s">
        <v>2434</v>
      </c>
      <c r="H6479">
        <v>0.97453010082244873</v>
      </c>
      <c r="I6479" t="s">
        <v>2010</v>
      </c>
      <c r="J6479">
        <v>0.97423917055130005</v>
      </c>
      <c r="K6479" t="e" cm="1">
        <f t="array" ref="K6479">_xlfn.IFS(AND(Sheet1__11[[#This Row],[esco_sim1]]&gt;0.99),1)</f>
        <v>#N/A</v>
      </c>
      <c r="M6479" t="str" cm="1">
        <f t="array" ref="M6479">_xlfn.IFS(AND(VLOOKUP(A6479,DEBERTA!A:B,2,FALSE)=B6479),B6479)</f>
        <v>social mediation</v>
      </c>
    </row>
    <row r="6480" spans="1:16" x14ac:dyDescent="0.35">
      <c r="A6480" t="s">
        <v>748</v>
      </c>
      <c r="B6480" t="s">
        <v>748</v>
      </c>
      <c r="C6480">
        <v>0.99999994039535522</v>
      </c>
      <c r="E6480" t="s">
        <v>2466</v>
      </c>
      <c r="F6480">
        <v>0.99199330806732178</v>
      </c>
      <c r="G6480" t="s">
        <v>1227</v>
      </c>
      <c r="H6480">
        <v>0.99153941869735718</v>
      </c>
      <c r="I6480" t="s">
        <v>1062</v>
      </c>
      <c r="J6480">
        <v>0.98963934183120728</v>
      </c>
      <c r="K6480" cm="1">
        <f t="array" ref="K6480">_xlfn.IFS(AND(Sheet1__11[[#This Row],[esco_sim1]]&gt;0.99),1)</f>
        <v>1</v>
      </c>
      <c r="L6480" t="str" cm="1">
        <f t="array" ref="L6480">_xlfn.IFS(AND(VLOOKUP(A6480,'ALL-MINILM'!A:B,2,FALSE)=B6480),B6480)</f>
        <v>JavaScript</v>
      </c>
      <c r="M6480" t="str" cm="1">
        <f t="array" ref="M6480">_xlfn.IFS(AND(VLOOKUP(A6480,DEBERTA!A:B,2,FALSE)=B6480),B6480)</f>
        <v>JavaScript</v>
      </c>
      <c r="N6480" t="str" cm="1">
        <f t="array" ref="N6480">_xlfn.IFS(AND(VLOOKUP(A6480,ROBERTA!A:B,2,FALSE)=B6480),B6480)</f>
        <v>JavaScript</v>
      </c>
      <c r="O6480" t="str" cm="1">
        <f t="array" ref="O6480">_xlfn.IFS(AND(VLOOKUP(A6480,ALBERT!A:B,2,FALSE)=B6480),B6480)</f>
        <v>JavaScript</v>
      </c>
      <c r="P6480" t="str" cm="1">
        <f t="array" ref="P6480">_xlfn.IFS(AND(VLOOKUP(A6480,'T5'!A:B,2,FALSE)=B6480),B6480)</f>
        <v>JavaScript</v>
      </c>
    </row>
    <row r="6481" spans="1:16" x14ac:dyDescent="0.35">
      <c r="A6481" t="s">
        <v>958</v>
      </c>
      <c r="B6481" t="s">
        <v>959</v>
      </c>
      <c r="C6481">
        <v>0.99273675680160522</v>
      </c>
      <c r="E6481" t="s">
        <v>793</v>
      </c>
      <c r="F6481">
        <v>0.99236452579498291</v>
      </c>
      <c r="G6481" t="s">
        <v>321</v>
      </c>
      <c r="H6481">
        <v>0.99042701721191406</v>
      </c>
      <c r="I6481" t="s">
        <v>427</v>
      </c>
      <c r="J6481">
        <v>0.99030858278274536</v>
      </c>
      <c r="K6481" cm="1">
        <f t="array" ref="K6481">_xlfn.IFS(AND(Sheet1__11[[#This Row],[esco_sim1]]&gt;0.99),1)</f>
        <v>1</v>
      </c>
      <c r="L6481" t="str" cm="1">
        <f t="array" ref="L6481">_xlfn.IFS(AND(VLOOKUP(A6481,'ALL-MINILM'!A:B,2,FALSE)=B6481),B6481)</f>
        <v>history</v>
      </c>
      <c r="M6481" t="str" cm="1">
        <f t="array" ref="M6481">_xlfn.IFS(AND(VLOOKUP(A6481,DEBERTA!A:B,2,FALSE)=B6481),B6481)</f>
        <v>history</v>
      </c>
      <c r="N6481" t="str" cm="1">
        <f t="array" ref="N6481">_xlfn.IFS(AND(VLOOKUP(A6481,ROBERTA!A:B,2,FALSE)=B6481),B6481)</f>
        <v>history</v>
      </c>
      <c r="O6481" t="str" cm="1">
        <f t="array" ref="O6481">_xlfn.IFS(AND(VLOOKUP(A6481,ALBERT!A:B,2,FALSE)=B6481),B6481)</f>
        <v>history</v>
      </c>
      <c r="P6481" t="str" cm="1">
        <f t="array" ref="P6481">_xlfn.IFS(AND(VLOOKUP(A6481,'T5'!A:B,2,FALSE)=B6481),B6481)</f>
        <v>history</v>
      </c>
    </row>
    <row r="6482" spans="1:16" hidden="1" x14ac:dyDescent="0.35">
      <c r="A6482" t="s">
        <v>5098</v>
      </c>
      <c r="B6482" t="s">
        <v>3006</v>
      </c>
      <c r="C6482">
        <v>0.98954498767852783</v>
      </c>
      <c r="E6482" t="s">
        <v>427</v>
      </c>
      <c r="F6482">
        <v>0.98862063884735107</v>
      </c>
      <c r="G6482" t="s">
        <v>7876</v>
      </c>
      <c r="H6482">
        <v>0.9882206916809082</v>
      </c>
      <c r="I6482" t="s">
        <v>13671</v>
      </c>
      <c r="J6482">
        <v>0.98722797632217407</v>
      </c>
      <c r="K6482" t="e" cm="1">
        <f t="array" ref="K6482">_xlfn.IFS(AND(Sheet1__11[[#This Row],[esco_sim1]]&gt;0.99),1)</f>
        <v>#N/A</v>
      </c>
      <c r="L6482" t="str" cm="1">
        <f t="array" ref="L6482">_xlfn.IFS(AND(VLOOKUP(A6482,'ALL-MINILM'!A:B,2,FALSE)=B6482),B6482)</f>
        <v>geography</v>
      </c>
      <c r="M6482" t="str" cm="1">
        <f t="array" ref="M6482">_xlfn.IFS(AND(VLOOKUP(A6482,DEBERTA!A:B,2,FALSE)=B6482),B6482)</f>
        <v>geography</v>
      </c>
      <c r="N6482" t="str" cm="1">
        <f t="array" ref="N6482">_xlfn.IFS(AND(VLOOKUP(A6482,ROBERTA!A:B,2,FALSE)=B6482),B6482)</f>
        <v>geography</v>
      </c>
      <c r="O6482" t="str" cm="1">
        <f t="array" ref="O6482">_xlfn.IFS(AND(VLOOKUP(A6482,ALBERT!A:B,2,FALSE)=B6482),B6482)</f>
        <v>geography</v>
      </c>
      <c r="P6482" t="str" cm="1">
        <f t="array" ref="P6482">_xlfn.IFS(AND(VLOOKUP(A6482,'T5'!A:B,2,FALSE)=B6482),B6482)</f>
        <v>geography</v>
      </c>
    </row>
    <row r="6483" spans="1:16" hidden="1" x14ac:dyDescent="0.35">
      <c r="A6483" t="s">
        <v>3804</v>
      </c>
      <c r="B6483" t="s">
        <v>4543</v>
      </c>
      <c r="C6483">
        <v>0.97972697019577026</v>
      </c>
      <c r="E6483" t="s">
        <v>1086</v>
      </c>
      <c r="F6483">
        <v>0.97665190696716309</v>
      </c>
      <c r="G6483" t="s">
        <v>8012</v>
      </c>
      <c r="H6483">
        <v>0.97396975755691528</v>
      </c>
      <c r="I6483" t="s">
        <v>2274</v>
      </c>
      <c r="J6483">
        <v>0.97393649816513062</v>
      </c>
      <c r="K6483" t="e" cm="1">
        <f t="array" ref="K6483">_xlfn.IFS(AND(Sheet1__11[[#This Row],[esco_sim1]]&gt;0.99),1)</f>
        <v>#N/A</v>
      </c>
      <c r="M6483" t="str" cm="1">
        <f t="array" ref="M6483">_xlfn.IFS(AND(VLOOKUP(A6483,DEBERTA!A:B,2,FALSE)=B6483),B6483)</f>
        <v>reproductive health</v>
      </c>
    </row>
    <row r="6484" spans="1:16" x14ac:dyDescent="0.35">
      <c r="A6484" t="s">
        <v>5099</v>
      </c>
      <c r="B6484" t="s">
        <v>5099</v>
      </c>
      <c r="C6484">
        <v>0.99999988079071045</v>
      </c>
      <c r="E6484" t="s">
        <v>1904</v>
      </c>
      <c r="F6484">
        <v>0.99771130084991455</v>
      </c>
      <c r="G6484" t="s">
        <v>1783</v>
      </c>
      <c r="H6484">
        <v>0.99739533662796021</v>
      </c>
      <c r="I6484" t="s">
        <v>968</v>
      </c>
      <c r="J6484">
        <v>0.99645942449569702</v>
      </c>
      <c r="K6484" cm="1">
        <f t="array" ref="K6484">_xlfn.IFS(AND(Sheet1__11[[#This Row],[esco_sim1]]&gt;0.99),1)</f>
        <v>1</v>
      </c>
      <c r="L6484" t="str" cm="1">
        <f t="array" ref="L6484">_xlfn.IFS(AND(VLOOKUP(A6484,'ALL-MINILM'!A:B,2,FALSE)=B6484),B6484)</f>
        <v>oceanography</v>
      </c>
      <c r="M6484" t="str" cm="1">
        <f t="array" ref="M6484">_xlfn.IFS(AND(VLOOKUP(A6484,DEBERTA!A:B,2,FALSE)=B6484),B6484)</f>
        <v>oceanography</v>
      </c>
      <c r="N6484" t="str" cm="1">
        <f t="array" ref="N6484">_xlfn.IFS(AND(VLOOKUP(A6484,ROBERTA!A:B,2,FALSE)=B6484),B6484)</f>
        <v>oceanography</v>
      </c>
      <c r="O6484" t="str" cm="1">
        <f t="array" ref="O6484">_xlfn.IFS(AND(VLOOKUP(A6484,ALBERT!A:B,2,FALSE)=B6484),B6484)</f>
        <v>oceanography</v>
      </c>
      <c r="P6484" t="str" cm="1">
        <f t="array" ref="P6484">_xlfn.IFS(AND(VLOOKUP(A6484,'T5'!A:B,2,FALSE)=B6484),B6484)</f>
        <v>oceanography</v>
      </c>
    </row>
    <row r="6485" spans="1:16" hidden="1" x14ac:dyDescent="0.35">
      <c r="A6485" t="s">
        <v>2353</v>
      </c>
      <c r="B6485" t="s">
        <v>10222</v>
      </c>
      <c r="C6485">
        <v>0.95718228816986084</v>
      </c>
      <c r="E6485" t="s">
        <v>6000</v>
      </c>
      <c r="F6485">
        <v>0.95702236890792847</v>
      </c>
      <c r="G6485" t="s">
        <v>6450</v>
      </c>
      <c r="H6485">
        <v>0.95535975694656372</v>
      </c>
      <c r="I6485" t="s">
        <v>7999</v>
      </c>
      <c r="J6485">
        <v>0.95426708459854126</v>
      </c>
      <c r="K6485" t="e" cm="1">
        <f t="array" ref="K6485">_xlfn.IFS(AND(Sheet1__11[[#This Row],[esco_sim1]]&gt;0.99),1)</f>
        <v>#N/A</v>
      </c>
      <c r="M6485" t="str" cm="1">
        <f t="array" ref="M6485">_xlfn.IFS(AND(VLOOKUP(A6485,DEBERTA!A:B,2,FALSE)=B6485),B6485)</f>
        <v>emission standards</v>
      </c>
    </row>
    <row r="6486" spans="1:16" hidden="1" x14ac:dyDescent="0.35">
      <c r="A6486" t="s">
        <v>954</v>
      </c>
      <c r="B6486" t="s">
        <v>955</v>
      </c>
      <c r="C6486">
        <v>0.97805994749069214</v>
      </c>
      <c r="E6486" t="s">
        <v>9354</v>
      </c>
      <c r="F6486">
        <v>0.9742739200592041</v>
      </c>
      <c r="G6486" t="s">
        <v>2883</v>
      </c>
      <c r="H6486">
        <v>0.97349423170089722</v>
      </c>
      <c r="I6486" t="s">
        <v>2681</v>
      </c>
      <c r="J6486">
        <v>0.97325199842453003</v>
      </c>
      <c r="K6486" t="e" cm="1">
        <f t="array" ref="K6486">_xlfn.IFS(AND(Sheet1__11[[#This Row],[esco_sim1]]&gt;0.99),1)</f>
        <v>#N/A</v>
      </c>
      <c r="L6486" t="str" cm="1">
        <f t="array" ref="L6486">_xlfn.IFS(AND(VLOOKUP(A6486,'ALL-MINILM'!A:B,2,FALSE)=B6486),B6486)</f>
        <v>art history</v>
      </c>
      <c r="M6486" t="str" cm="1">
        <f t="array" ref="M6486">_xlfn.IFS(AND(VLOOKUP(A6486,DEBERTA!A:B,2,FALSE)=B6486),B6486)</f>
        <v>art history</v>
      </c>
      <c r="N6486" t="str" cm="1">
        <f t="array" ref="N6486">_xlfn.IFS(AND(VLOOKUP(A6486,ROBERTA!A:B,2,FALSE)=B6486),B6486)</f>
        <v>art history</v>
      </c>
      <c r="O6486" t="str" cm="1">
        <f t="array" ref="O6486">_xlfn.IFS(AND(VLOOKUP(A6486,ALBERT!A:B,2,FALSE)=B6486),B6486)</f>
        <v>art history</v>
      </c>
      <c r="P6486" t="str" cm="1">
        <f t="array" ref="P6486">_xlfn.IFS(AND(VLOOKUP(A6486,'T5'!A:B,2,FALSE)=B6486),B6486)</f>
        <v>art history</v>
      </c>
    </row>
    <row r="6487" spans="1:16" hidden="1" x14ac:dyDescent="0.35">
      <c r="A6487" t="s">
        <v>1786</v>
      </c>
      <c r="B6487" t="s">
        <v>10165</v>
      </c>
      <c r="C6487">
        <v>0.98864841461181641</v>
      </c>
      <c r="E6487" t="s">
        <v>10211</v>
      </c>
      <c r="F6487">
        <v>0.98856806755065918</v>
      </c>
      <c r="G6487" t="s">
        <v>10212</v>
      </c>
      <c r="H6487">
        <v>0.98836261034011841</v>
      </c>
      <c r="I6487" t="s">
        <v>11082</v>
      </c>
      <c r="J6487">
        <v>0.98811995983123779</v>
      </c>
      <c r="K6487" t="e" cm="1">
        <f t="array" ref="K6487">_xlfn.IFS(AND(Sheet1__11[[#This Row],[esco_sim1]]&gt;0.99),1)</f>
        <v>#N/A</v>
      </c>
      <c r="M6487" t="str" cm="1">
        <f t="array" ref="M6487">_xlfn.IFS(AND(VLOOKUP(A6487,DEBERTA!A:B,2,FALSE)=B6487),B6487)</f>
        <v>Tamil</v>
      </c>
    </row>
    <row r="6488" spans="1:16" x14ac:dyDescent="0.35">
      <c r="A6488" t="s">
        <v>958</v>
      </c>
      <c r="B6488" t="s">
        <v>959</v>
      </c>
      <c r="C6488">
        <v>0.99273675680160522</v>
      </c>
      <c r="E6488" t="s">
        <v>793</v>
      </c>
      <c r="F6488">
        <v>0.99236452579498291</v>
      </c>
      <c r="G6488" t="s">
        <v>321</v>
      </c>
      <c r="H6488">
        <v>0.99042701721191406</v>
      </c>
      <c r="I6488" t="s">
        <v>427</v>
      </c>
      <c r="J6488">
        <v>0.99030858278274536</v>
      </c>
      <c r="K6488" cm="1">
        <f t="array" ref="K6488">_xlfn.IFS(AND(Sheet1__11[[#This Row],[esco_sim1]]&gt;0.99),1)</f>
        <v>1</v>
      </c>
      <c r="L6488" t="str" cm="1">
        <f t="array" ref="L6488">_xlfn.IFS(AND(VLOOKUP(A6488,'ALL-MINILM'!A:B,2,FALSE)=B6488),B6488)</f>
        <v>history</v>
      </c>
      <c r="M6488" t="str" cm="1">
        <f t="array" ref="M6488">_xlfn.IFS(AND(VLOOKUP(A6488,DEBERTA!A:B,2,FALSE)=B6488),B6488)</f>
        <v>history</v>
      </c>
      <c r="N6488" t="str" cm="1">
        <f t="array" ref="N6488">_xlfn.IFS(AND(VLOOKUP(A6488,ROBERTA!A:B,2,FALSE)=B6488),B6488)</f>
        <v>history</v>
      </c>
      <c r="O6488" t="str" cm="1">
        <f t="array" ref="O6488">_xlfn.IFS(AND(VLOOKUP(A6488,ALBERT!A:B,2,FALSE)=B6488),B6488)</f>
        <v>history</v>
      </c>
      <c r="P6488" t="str" cm="1">
        <f t="array" ref="P6488">_xlfn.IFS(AND(VLOOKUP(A6488,'T5'!A:B,2,FALSE)=B6488),B6488)</f>
        <v>history</v>
      </c>
    </row>
    <row r="6489" spans="1:16" x14ac:dyDescent="0.35">
      <c r="A6489" t="s">
        <v>5100</v>
      </c>
      <c r="B6489" t="s">
        <v>10027</v>
      </c>
      <c r="C6489">
        <v>0.99102514982223511</v>
      </c>
      <c r="E6489" t="s">
        <v>10102</v>
      </c>
      <c r="F6489">
        <v>0.99071359634399414</v>
      </c>
      <c r="G6489" t="s">
        <v>10535</v>
      </c>
      <c r="H6489">
        <v>0.99001294374465942</v>
      </c>
      <c r="I6489" t="s">
        <v>8041</v>
      </c>
      <c r="J6489">
        <v>0.98876684904098511</v>
      </c>
      <c r="K6489" cm="1">
        <f t="array" ref="K6489">_xlfn.IFS(AND(Sheet1__11[[#This Row],[esco_sim1]]&gt;0.99),1)</f>
        <v>1</v>
      </c>
      <c r="M6489" t="str" cm="1">
        <f t="array" ref="M6489">_xlfn.IFS(AND(VLOOKUP(A6489,DEBERTA!A:B,2,FALSE)=B6489),B6489)</f>
        <v>Sanskrit</v>
      </c>
    </row>
    <row r="6490" spans="1:16" hidden="1" x14ac:dyDescent="0.35">
      <c r="A6490" t="s">
        <v>954</v>
      </c>
      <c r="B6490" t="s">
        <v>955</v>
      </c>
      <c r="C6490">
        <v>0.97805994749069214</v>
      </c>
      <c r="E6490" t="s">
        <v>9354</v>
      </c>
      <c r="F6490">
        <v>0.9742739200592041</v>
      </c>
      <c r="G6490" t="s">
        <v>2883</v>
      </c>
      <c r="H6490">
        <v>0.97349423170089722</v>
      </c>
      <c r="I6490" t="s">
        <v>2681</v>
      </c>
      <c r="J6490">
        <v>0.97325199842453003</v>
      </c>
      <c r="K6490" t="e" cm="1">
        <f t="array" ref="K6490">_xlfn.IFS(AND(Sheet1__11[[#This Row],[esco_sim1]]&gt;0.99),1)</f>
        <v>#N/A</v>
      </c>
      <c r="L6490" t="str" cm="1">
        <f t="array" ref="L6490">_xlfn.IFS(AND(VLOOKUP(A6490,'ALL-MINILM'!A:B,2,FALSE)=B6490),B6490)</f>
        <v>art history</v>
      </c>
      <c r="M6490" t="str" cm="1">
        <f t="array" ref="M6490">_xlfn.IFS(AND(VLOOKUP(A6490,DEBERTA!A:B,2,FALSE)=B6490),B6490)</f>
        <v>art history</v>
      </c>
      <c r="N6490" t="str" cm="1">
        <f t="array" ref="N6490">_xlfn.IFS(AND(VLOOKUP(A6490,ROBERTA!A:B,2,FALSE)=B6490),B6490)</f>
        <v>art history</v>
      </c>
      <c r="O6490" t="str" cm="1">
        <f t="array" ref="O6490">_xlfn.IFS(AND(VLOOKUP(A6490,ALBERT!A:B,2,FALSE)=B6490),B6490)</f>
        <v>art history</v>
      </c>
      <c r="P6490" t="str" cm="1">
        <f t="array" ref="P6490">_xlfn.IFS(AND(VLOOKUP(A6490,'T5'!A:B,2,FALSE)=B6490),B6490)</f>
        <v>art history</v>
      </c>
    </row>
    <row r="6491" spans="1:16" x14ac:dyDescent="0.35">
      <c r="A6491" t="s">
        <v>3677</v>
      </c>
      <c r="B6491" t="s">
        <v>793</v>
      </c>
      <c r="C6491">
        <v>0.99159383773803711</v>
      </c>
      <c r="E6491" t="s">
        <v>1963</v>
      </c>
      <c r="F6491">
        <v>0.99080199003219604</v>
      </c>
      <c r="G6491" t="s">
        <v>5083</v>
      </c>
      <c r="H6491">
        <v>0.99059581756591797</v>
      </c>
      <c r="I6491" t="s">
        <v>1310</v>
      </c>
      <c r="J6491">
        <v>0.99035090208053589</v>
      </c>
      <c r="K6491" cm="1">
        <f t="array" ref="K6491">_xlfn.IFS(AND(Sheet1__11[[#This Row],[esco_sim1]]&gt;0.99),1)</f>
        <v>1</v>
      </c>
      <c r="M6491" t="str" cm="1">
        <f t="array" ref="M6491">_xlfn.IFS(AND(VLOOKUP(A6491,DEBERTA!A:B,2,FALSE)=B6491),B6491)</f>
        <v>CSS</v>
      </c>
    </row>
    <row r="6492" spans="1:16" x14ac:dyDescent="0.35">
      <c r="A6492" t="s">
        <v>5102</v>
      </c>
      <c r="B6492" t="s">
        <v>793</v>
      </c>
      <c r="C6492">
        <v>0.99216336011886597</v>
      </c>
      <c r="E6492" t="s">
        <v>1963</v>
      </c>
      <c r="F6492">
        <v>0.99201542139053345</v>
      </c>
      <c r="G6492" t="s">
        <v>257</v>
      </c>
      <c r="H6492">
        <v>0.99142658710479736</v>
      </c>
      <c r="I6492" t="s">
        <v>1998</v>
      </c>
      <c r="J6492">
        <v>0.99138534069061279</v>
      </c>
      <c r="K6492" cm="1">
        <f t="array" ref="K6492">_xlfn.IFS(AND(Sheet1__11[[#This Row],[esco_sim1]]&gt;0.99),1)</f>
        <v>1</v>
      </c>
      <c r="M6492" t="str" cm="1">
        <f t="array" ref="M6492">_xlfn.IFS(AND(VLOOKUP(A6492,DEBERTA!A:B,2,FALSE)=B6492),B6492)</f>
        <v>CSS</v>
      </c>
    </row>
    <row r="6493" spans="1:16" x14ac:dyDescent="0.35">
      <c r="A6493" t="s">
        <v>958</v>
      </c>
      <c r="B6493" t="s">
        <v>959</v>
      </c>
      <c r="C6493">
        <v>0.99273675680160522</v>
      </c>
      <c r="E6493" t="s">
        <v>793</v>
      </c>
      <c r="F6493">
        <v>0.99236452579498291</v>
      </c>
      <c r="G6493" t="s">
        <v>321</v>
      </c>
      <c r="H6493">
        <v>0.99042701721191406</v>
      </c>
      <c r="I6493" t="s">
        <v>427</v>
      </c>
      <c r="J6493">
        <v>0.99030858278274536</v>
      </c>
      <c r="K6493" cm="1">
        <f t="array" ref="K6493">_xlfn.IFS(AND(Sheet1__11[[#This Row],[esco_sim1]]&gt;0.99),1)</f>
        <v>1</v>
      </c>
      <c r="L6493" t="str" cm="1">
        <f t="array" ref="L6493">_xlfn.IFS(AND(VLOOKUP(A6493,'ALL-MINILM'!A:B,2,FALSE)=B6493),B6493)</f>
        <v>history</v>
      </c>
      <c r="M6493" t="str" cm="1">
        <f t="array" ref="M6493">_xlfn.IFS(AND(VLOOKUP(A6493,DEBERTA!A:B,2,FALSE)=B6493),B6493)</f>
        <v>history</v>
      </c>
      <c r="N6493" t="str" cm="1">
        <f t="array" ref="N6493">_xlfn.IFS(AND(VLOOKUP(A6493,ROBERTA!A:B,2,FALSE)=B6493),B6493)</f>
        <v>history</v>
      </c>
      <c r="O6493" t="str" cm="1">
        <f t="array" ref="O6493">_xlfn.IFS(AND(VLOOKUP(A6493,ALBERT!A:B,2,FALSE)=B6493),B6493)</f>
        <v>history</v>
      </c>
      <c r="P6493" t="str" cm="1">
        <f t="array" ref="P6493">_xlfn.IFS(AND(VLOOKUP(A6493,'T5'!A:B,2,FALSE)=B6493),B6493)</f>
        <v>history</v>
      </c>
    </row>
    <row r="6494" spans="1:16" hidden="1" x14ac:dyDescent="0.35">
      <c r="A6494" t="s">
        <v>1915</v>
      </c>
      <c r="B6494" t="s">
        <v>9195</v>
      </c>
      <c r="C6494">
        <v>0.95355701446533203</v>
      </c>
      <c r="E6494" t="s">
        <v>1282</v>
      </c>
      <c r="F6494">
        <v>0.95066666603088379</v>
      </c>
      <c r="G6494" t="s">
        <v>10108</v>
      </c>
      <c r="H6494">
        <v>0.94798320531845093</v>
      </c>
      <c r="I6494" t="s">
        <v>6103</v>
      </c>
      <c r="J6494">
        <v>0.94699597358703613</v>
      </c>
      <c r="K6494" t="e" cm="1">
        <f t="array" ref="K6494">_xlfn.IFS(AND(Sheet1__11[[#This Row],[esco_sim1]]&gt;0.99),1)</f>
        <v>#N/A</v>
      </c>
      <c r="M6494" t="str" cm="1">
        <f t="array" ref="M6494">_xlfn.IFS(AND(VLOOKUP(A6494,DEBERTA!A:B,2,FALSE)=B6494),B6494)</f>
        <v>business incubation</v>
      </c>
    </row>
    <row r="6495" spans="1:16" hidden="1" x14ac:dyDescent="0.35">
      <c r="A6495" t="s">
        <v>5104</v>
      </c>
      <c r="B6495" t="s">
        <v>7909</v>
      </c>
      <c r="C6495">
        <v>0.97831821441650391</v>
      </c>
      <c r="E6495" t="s">
        <v>705</v>
      </c>
      <c r="F6495">
        <v>0.97822469472885132</v>
      </c>
      <c r="G6495" t="s">
        <v>1334</v>
      </c>
      <c r="H6495">
        <v>0.97583144903182983</v>
      </c>
      <c r="I6495" t="s">
        <v>9982</v>
      </c>
      <c r="J6495">
        <v>0.97548770904541016</v>
      </c>
      <c r="K6495" t="e" cm="1">
        <f t="array" ref="K6495">_xlfn.IFS(AND(Sheet1__11[[#This Row],[esco_sim1]]&gt;0.99),1)</f>
        <v>#N/A</v>
      </c>
      <c r="M6495" t="str" cm="1">
        <f t="array" ref="M6495">_xlfn.IFS(AND(VLOOKUP(A6495,DEBERTA!A:B,2,FALSE)=B6495),B6495)</f>
        <v>performance diagnosis</v>
      </c>
    </row>
    <row r="6496" spans="1:16" hidden="1" x14ac:dyDescent="0.35">
      <c r="A6496" t="s">
        <v>1913</v>
      </c>
      <c r="B6496" t="s">
        <v>1910</v>
      </c>
      <c r="C6496">
        <v>0.81124520301818848</v>
      </c>
      <c r="E6496" t="s">
        <v>2116</v>
      </c>
      <c r="F6496">
        <v>0.78941398859024048</v>
      </c>
      <c r="G6496" t="s">
        <v>8099</v>
      </c>
      <c r="H6496">
        <v>0.77371710538864136</v>
      </c>
      <c r="I6496" t="s">
        <v>138</v>
      </c>
      <c r="J6496">
        <v>0.75337743759155273</v>
      </c>
      <c r="K6496" t="e" cm="1">
        <f t="array" ref="K6496">_xlfn.IFS(AND(Sheet1__11[[#This Row],[esco_sim1]]&gt;0.99),1)</f>
        <v>#N/A</v>
      </c>
      <c r="M6496" t="str" cm="1">
        <f t="array" ref="M6496">_xlfn.IFS(AND(VLOOKUP(A6496,DEBERTA!A:B,2,FALSE)=B6496),B6496)</f>
        <v>Assembly (computer programming)</v>
      </c>
    </row>
    <row r="6497" spans="1:13" hidden="1" x14ac:dyDescent="0.35">
      <c r="A6497" t="s">
        <v>3434</v>
      </c>
      <c r="B6497" t="s">
        <v>9195</v>
      </c>
      <c r="C6497">
        <v>0.96413016319274902</v>
      </c>
      <c r="E6497" t="s">
        <v>1922</v>
      </c>
      <c r="F6497">
        <v>0.96220409870147705</v>
      </c>
      <c r="G6497" t="s">
        <v>94</v>
      </c>
      <c r="H6497">
        <v>0.96217083930969238</v>
      </c>
      <c r="I6497" t="s">
        <v>10001</v>
      </c>
      <c r="J6497">
        <v>0.96180814504623413</v>
      </c>
      <c r="K6497" t="e" cm="1">
        <f t="array" ref="K6497">_xlfn.IFS(AND(Sheet1__11[[#This Row],[esco_sim1]]&gt;0.99),1)</f>
        <v>#N/A</v>
      </c>
      <c r="M6497" t="str" cm="1">
        <f t="array" ref="M6497">_xlfn.IFS(AND(VLOOKUP(A6497,DEBERTA!A:B,2,FALSE)=B6497),B6497)</f>
        <v>business incubation</v>
      </c>
    </row>
    <row r="6498" spans="1:13" hidden="1" x14ac:dyDescent="0.35">
      <c r="A6498" t="s">
        <v>5106</v>
      </c>
      <c r="B6498" t="s">
        <v>7890</v>
      </c>
      <c r="C6498">
        <v>0.97984623908996582</v>
      </c>
      <c r="E6498" t="s">
        <v>7822</v>
      </c>
      <c r="F6498">
        <v>0.97753936052322388</v>
      </c>
      <c r="G6498" t="s">
        <v>7884</v>
      </c>
      <c r="H6498">
        <v>0.97642964124679565</v>
      </c>
      <c r="I6498" t="s">
        <v>10823</v>
      </c>
      <c r="J6498">
        <v>0.97497344017028809</v>
      </c>
      <c r="K6498" t="e" cm="1">
        <f t="array" ref="K6498">_xlfn.IFS(AND(Sheet1__11[[#This Row],[esco_sim1]]&gt;0.99),1)</f>
        <v>#N/A</v>
      </c>
      <c r="M6498" t="str" cm="1">
        <f t="array" ref="M6498">_xlfn.IFS(AND(VLOOKUP(A6498,DEBERTA!A:B,2,FALSE)=B6498),B6498)</f>
        <v>GameSalad</v>
      </c>
    </row>
    <row r="6499" spans="1:13" hidden="1" x14ac:dyDescent="0.35">
      <c r="A6499" t="s">
        <v>5107</v>
      </c>
      <c r="B6499" t="s">
        <v>8586</v>
      </c>
      <c r="C6499">
        <v>0.98680353164672852</v>
      </c>
      <c r="E6499" t="s">
        <v>7887</v>
      </c>
      <c r="F6499">
        <v>0.98614013195037842</v>
      </c>
      <c r="G6499" t="s">
        <v>5372</v>
      </c>
      <c r="H6499">
        <v>0.98604887723922729</v>
      </c>
      <c r="I6499" t="s">
        <v>10823</v>
      </c>
      <c r="J6499">
        <v>0.98440337181091309</v>
      </c>
      <c r="K6499" t="e" cm="1">
        <f t="array" ref="K6499">_xlfn.IFS(AND(Sheet1__11[[#This Row],[esco_sim1]]&gt;0.99),1)</f>
        <v>#N/A</v>
      </c>
      <c r="M6499" t="str" cm="1">
        <f t="array" ref="M6499">_xlfn.IFS(AND(VLOOKUP(A6499,DEBERTA!A:B,2,FALSE)=B6499),B6499)</f>
        <v>HeroEngine</v>
      </c>
    </row>
    <row r="6500" spans="1:13" hidden="1" x14ac:dyDescent="0.35">
      <c r="A6500" t="s">
        <v>5109</v>
      </c>
      <c r="B6500" t="s">
        <v>10129</v>
      </c>
      <c r="C6500">
        <v>0.98050618171691895</v>
      </c>
      <c r="E6500" t="s">
        <v>10314</v>
      </c>
      <c r="F6500">
        <v>0.98044544458389282</v>
      </c>
      <c r="G6500" t="s">
        <v>5372</v>
      </c>
      <c r="H6500">
        <v>0.97512692213058472</v>
      </c>
      <c r="I6500" t="s">
        <v>10061</v>
      </c>
      <c r="J6500">
        <v>0.97483986616134644</v>
      </c>
      <c r="K6500" t="e" cm="1">
        <f t="array" ref="K6500">_xlfn.IFS(AND(Sheet1__11[[#This Row],[esco_sim1]]&gt;0.99),1)</f>
        <v>#N/A</v>
      </c>
      <c r="M6500" t="str" cm="1">
        <f t="array" ref="M6500">_xlfn.IFS(AND(VLOOKUP(A6500,DEBERTA!A:B,2,FALSE)=B6500),B6500)</f>
        <v>metalogic</v>
      </c>
    </row>
    <row r="6501" spans="1:13" hidden="1" x14ac:dyDescent="0.35">
      <c r="A6501" t="s">
        <v>5111</v>
      </c>
      <c r="B6501" t="s">
        <v>10555</v>
      </c>
      <c r="C6501">
        <v>0.98964637517929077</v>
      </c>
      <c r="E6501" t="s">
        <v>9228</v>
      </c>
      <c r="F6501">
        <v>0.98935002088546753</v>
      </c>
      <c r="G6501" t="s">
        <v>1998</v>
      </c>
      <c r="H6501">
        <v>0.98861712217330933</v>
      </c>
      <c r="I6501" t="s">
        <v>13096</v>
      </c>
      <c r="J6501">
        <v>0.9863131046295166</v>
      </c>
      <c r="K6501" t="e" cm="1">
        <f t="array" ref="K6501">_xlfn.IFS(AND(Sheet1__11[[#This Row],[esco_sim1]]&gt;0.99),1)</f>
        <v>#N/A</v>
      </c>
      <c r="M6501" t="str" cm="1">
        <f t="array" ref="M6501">_xlfn.IFS(AND(VLOOKUP(A6501,DEBERTA!A:B,2,FALSE)=B6501),B6501)</f>
        <v>Romani</v>
      </c>
    </row>
    <row r="6502" spans="1:13" hidden="1" x14ac:dyDescent="0.35">
      <c r="A6502" t="s">
        <v>1067</v>
      </c>
      <c r="B6502" t="s">
        <v>1910</v>
      </c>
      <c r="C6502">
        <v>0.74795538187026978</v>
      </c>
      <c r="E6502" t="s">
        <v>2492</v>
      </c>
      <c r="F6502">
        <v>0.71825885772705078</v>
      </c>
      <c r="G6502" t="s">
        <v>2116</v>
      </c>
      <c r="H6502">
        <v>0.68011325597763062</v>
      </c>
      <c r="I6502" t="s">
        <v>8451</v>
      </c>
      <c r="J6502">
        <v>0.67105329036712646</v>
      </c>
      <c r="K6502" t="e" cm="1">
        <f t="array" ref="K6502">_xlfn.IFS(AND(Sheet1__11[[#This Row],[esco_sim1]]&gt;0.99),1)</f>
        <v>#N/A</v>
      </c>
      <c r="M6502" t="str" cm="1">
        <f t="array" ref="M6502">_xlfn.IFS(AND(VLOOKUP(A6502,DEBERTA!A:B,2,FALSE)=B6502),B6502)</f>
        <v>Assembly (computer programming)</v>
      </c>
    </row>
    <row r="6503" spans="1:13" hidden="1" x14ac:dyDescent="0.35">
      <c r="A6503" t="s">
        <v>114</v>
      </c>
      <c r="B6503" t="s">
        <v>9989</v>
      </c>
      <c r="C6503">
        <v>0.94898813962936401</v>
      </c>
      <c r="E6503" t="s">
        <v>7967</v>
      </c>
      <c r="F6503">
        <v>0.94197201728820801</v>
      </c>
      <c r="G6503" t="s">
        <v>151</v>
      </c>
      <c r="H6503">
        <v>0.93726468086242676</v>
      </c>
      <c r="I6503" t="s">
        <v>1958</v>
      </c>
      <c r="J6503">
        <v>0.93594050407409668</v>
      </c>
      <c r="K6503" t="e" cm="1">
        <f t="array" ref="K6503">_xlfn.IFS(AND(Sheet1__11[[#This Row],[esco_sim1]]&gt;0.99),1)</f>
        <v>#N/A</v>
      </c>
      <c r="M6503" t="str" cm="1">
        <f t="array" ref="M6503">_xlfn.IFS(AND(VLOOKUP(A6503,DEBERTA!A:B,2,FALSE)=B6503),B6503)</f>
        <v>information governance compliance</v>
      </c>
    </row>
    <row r="6504" spans="1:13" hidden="1" x14ac:dyDescent="0.35">
      <c r="A6504" t="s">
        <v>116</v>
      </c>
      <c r="B6504" t="s">
        <v>9990</v>
      </c>
      <c r="C6504">
        <v>0.59611433744430542</v>
      </c>
      <c r="E6504" t="s">
        <v>8024</v>
      </c>
      <c r="F6504">
        <v>0.58598387241363525</v>
      </c>
      <c r="G6504" t="s">
        <v>10192</v>
      </c>
      <c r="H6504">
        <v>0.56176036596298218</v>
      </c>
      <c r="I6504" t="s">
        <v>1910</v>
      </c>
      <c r="J6504">
        <v>0.55990231037139893</v>
      </c>
      <c r="K6504" t="e" cm="1">
        <f t="array" ref="K6504">_xlfn.IFS(AND(Sheet1__11[[#This Row],[esco_sim1]]&gt;0.99),1)</f>
        <v>#N/A</v>
      </c>
      <c r="M6504" t="str" cm="1">
        <f t="array" ref="M6504">_xlfn.IFS(AND(VLOOKUP(A6504,DEBERTA!A:B,2,FALSE)=B6504),B6504)</f>
        <v>manage a small-to-medium business</v>
      </c>
    </row>
    <row r="6505" spans="1:13" hidden="1" x14ac:dyDescent="0.35">
      <c r="A6505" t="s">
        <v>118</v>
      </c>
      <c r="B6505" t="s">
        <v>9991</v>
      </c>
      <c r="C6505">
        <v>0.84452509880065918</v>
      </c>
      <c r="E6505" t="s">
        <v>4714</v>
      </c>
      <c r="F6505">
        <v>0.79940837621688843</v>
      </c>
      <c r="G6505" t="s">
        <v>5348</v>
      </c>
      <c r="H6505">
        <v>0.78868401050567627</v>
      </c>
      <c r="I6505" t="s">
        <v>10670</v>
      </c>
      <c r="J6505">
        <v>0.78684151172637939</v>
      </c>
      <c r="K6505" t="e" cm="1">
        <f t="array" ref="K6505">_xlfn.IFS(AND(Sheet1__11[[#This Row],[esco_sim1]]&gt;0.99),1)</f>
        <v>#N/A</v>
      </c>
      <c r="M6505" t="str" cm="1">
        <f t="array" ref="M6505">_xlfn.IFS(AND(VLOOKUP(A6505,DEBERTA!A:B,2,FALSE)=B6505),B6505)</f>
        <v>client-centred counselling</v>
      </c>
    </row>
    <row r="6506" spans="1:13" hidden="1" x14ac:dyDescent="0.35">
      <c r="A6506" t="s">
        <v>120</v>
      </c>
      <c r="B6506" t="s">
        <v>1435</v>
      </c>
      <c r="C6506">
        <v>0.96361035108566284</v>
      </c>
      <c r="E6506" t="s">
        <v>8675</v>
      </c>
      <c r="F6506">
        <v>0.95156919956207275</v>
      </c>
      <c r="G6506" t="s">
        <v>1876</v>
      </c>
      <c r="H6506">
        <v>0.95100647211074829</v>
      </c>
      <c r="I6506" t="s">
        <v>646</v>
      </c>
      <c r="J6506">
        <v>0.94960767030715942</v>
      </c>
      <c r="K6506" t="e" cm="1">
        <f t="array" ref="K6506">_xlfn.IFS(AND(Sheet1__11[[#This Row],[esco_sim1]]&gt;0.99),1)</f>
        <v>#N/A</v>
      </c>
      <c r="M6506" t="str" cm="1">
        <f t="array" ref="M6506">_xlfn.IFS(AND(VLOOKUP(A6506,DEBERTA!A:B,2,FALSE)=B6506),B6506)</f>
        <v>IBM Informix</v>
      </c>
    </row>
    <row r="6507" spans="1:13" hidden="1" x14ac:dyDescent="0.35">
      <c r="A6507" t="s">
        <v>122</v>
      </c>
      <c r="B6507" t="s">
        <v>603</v>
      </c>
      <c r="C6507">
        <v>0.97107428312301636</v>
      </c>
      <c r="E6507" t="s">
        <v>2019</v>
      </c>
      <c r="F6507">
        <v>0.97098642587661743</v>
      </c>
      <c r="G6507" t="s">
        <v>10498</v>
      </c>
      <c r="H6507">
        <v>0.96920675039291382</v>
      </c>
      <c r="I6507" t="s">
        <v>8294</v>
      </c>
      <c r="J6507">
        <v>0.96820855140686035</v>
      </c>
      <c r="K6507" t="e" cm="1">
        <f t="array" ref="K6507">_xlfn.IFS(AND(Sheet1__11[[#This Row],[esco_sim1]]&gt;0.99),1)</f>
        <v>#N/A</v>
      </c>
      <c r="M6507" t="str" cm="1">
        <f t="array" ref="M6507">_xlfn.IFS(AND(VLOOKUP(A6507,DEBERTA!A:B,2,FALSE)=B6507),B6507)</f>
        <v>environmental engineering</v>
      </c>
    </row>
    <row r="6508" spans="1:13" hidden="1" x14ac:dyDescent="0.35">
      <c r="A6508" t="s">
        <v>497</v>
      </c>
      <c r="B6508" t="s">
        <v>745</v>
      </c>
      <c r="C6508">
        <v>0.9806169867515564</v>
      </c>
      <c r="E6508" t="s">
        <v>2019</v>
      </c>
      <c r="F6508">
        <v>0.97775089740753174</v>
      </c>
      <c r="G6508" t="s">
        <v>498</v>
      </c>
      <c r="H6508">
        <v>0.97593957185745239</v>
      </c>
      <c r="I6508" t="s">
        <v>7999</v>
      </c>
      <c r="J6508">
        <v>0.97571158409118652</v>
      </c>
      <c r="K6508" t="e" cm="1">
        <f t="array" ref="K6508">_xlfn.IFS(AND(Sheet1__11[[#This Row],[esco_sim1]]&gt;0.99),1)</f>
        <v>#N/A</v>
      </c>
      <c r="M6508" t="str" cm="1">
        <f t="array" ref="M6508">_xlfn.IFS(AND(VLOOKUP(A6508,DEBERTA!A:B,2,FALSE)=B6508),B6508)</f>
        <v>XQuery</v>
      </c>
    </row>
    <row r="6509" spans="1:13" hidden="1" x14ac:dyDescent="0.35">
      <c r="A6509" t="s">
        <v>5112</v>
      </c>
      <c r="B6509" t="s">
        <v>5224</v>
      </c>
      <c r="C6509">
        <v>0.9845738410949707</v>
      </c>
      <c r="E6509" t="s">
        <v>10823</v>
      </c>
      <c r="F6509">
        <v>0.9829135537147522</v>
      </c>
      <c r="G6509" t="s">
        <v>6605</v>
      </c>
      <c r="H6509">
        <v>0.98120856285095215</v>
      </c>
      <c r="I6509" t="s">
        <v>8056</v>
      </c>
      <c r="J6509">
        <v>0.97980952262878418</v>
      </c>
      <c r="K6509" t="e" cm="1">
        <f t="array" ref="K6509">_xlfn.IFS(AND(Sheet1__11[[#This Row],[esco_sim1]]&gt;0.99),1)</f>
        <v>#N/A</v>
      </c>
      <c r="M6509" t="str" cm="1">
        <f t="array" ref="M6509">_xlfn.IFS(AND(VLOOKUP(A6509,DEBERTA!A:B,2,FALSE)=B6509),B6509)</f>
        <v>WizIQ</v>
      </c>
    </row>
    <row r="6510" spans="1:13" hidden="1" x14ac:dyDescent="0.35">
      <c r="A6510" t="s">
        <v>680</v>
      </c>
      <c r="B6510" t="s">
        <v>8451</v>
      </c>
      <c r="C6510">
        <v>0.8109968900680542</v>
      </c>
      <c r="E6510" t="s">
        <v>138</v>
      </c>
      <c r="F6510">
        <v>0.80950194597244263</v>
      </c>
      <c r="G6510" t="s">
        <v>8099</v>
      </c>
      <c r="H6510">
        <v>0.79109227657318115</v>
      </c>
      <c r="I6510" t="s">
        <v>1910</v>
      </c>
      <c r="J6510">
        <v>0.71983754634857178</v>
      </c>
      <c r="K6510" t="e" cm="1">
        <f t="array" ref="K6510">_xlfn.IFS(AND(Sheet1__11[[#This Row],[esco_sim1]]&gt;0.99),1)</f>
        <v>#N/A</v>
      </c>
      <c r="M6510" t="str" cm="1">
        <f t="array" ref="M6510">_xlfn.IFS(AND(VLOOKUP(A6510,DEBERTA!A:B,2,FALSE)=B6510),B6510)</f>
        <v>project management methodology (PM²)</v>
      </c>
    </row>
    <row r="6511" spans="1:13" hidden="1" x14ac:dyDescent="0.35">
      <c r="A6511" t="s">
        <v>1305</v>
      </c>
      <c r="B6511" t="s">
        <v>353</v>
      </c>
      <c r="C6511">
        <v>0.96447169780731201</v>
      </c>
      <c r="E6511" t="s">
        <v>4919</v>
      </c>
      <c r="F6511">
        <v>0.96230995655059814</v>
      </c>
      <c r="G6511" t="s">
        <v>405</v>
      </c>
      <c r="H6511">
        <v>0.96082931756973267</v>
      </c>
      <c r="I6511" t="s">
        <v>9109</v>
      </c>
      <c r="J6511">
        <v>0.96063745021820068</v>
      </c>
      <c r="K6511" t="e" cm="1">
        <f t="array" ref="K6511">_xlfn.IFS(AND(Sheet1__11[[#This Row],[esco_sim1]]&gt;0.99),1)</f>
        <v>#N/A</v>
      </c>
      <c r="M6511" t="str" cm="1">
        <f t="array" ref="M6511">_xlfn.IFS(AND(VLOOKUP(A6511,DEBERTA!A:B,2,FALSE)=B6511),B6511)</f>
        <v>interview techniques</v>
      </c>
    </row>
    <row r="6512" spans="1:13" hidden="1" x14ac:dyDescent="0.35">
      <c r="A6512" t="s">
        <v>2684</v>
      </c>
      <c r="B6512" t="s">
        <v>745</v>
      </c>
      <c r="C6512">
        <v>0.9863210916519165</v>
      </c>
      <c r="E6512" t="s">
        <v>2019</v>
      </c>
      <c r="F6512">
        <v>0.9814409613609314</v>
      </c>
      <c r="G6512" t="s">
        <v>2450</v>
      </c>
      <c r="H6512">
        <v>0.98081141710281372</v>
      </c>
      <c r="I6512" t="s">
        <v>2185</v>
      </c>
      <c r="J6512">
        <v>0.97997444868087769</v>
      </c>
      <c r="K6512" t="e" cm="1">
        <f t="array" ref="K6512">_xlfn.IFS(AND(Sheet1__11[[#This Row],[esco_sim1]]&gt;0.99),1)</f>
        <v>#N/A</v>
      </c>
      <c r="M6512" t="str" cm="1">
        <f t="array" ref="M6512">_xlfn.IFS(AND(VLOOKUP(A6512,DEBERTA!A:B,2,FALSE)=B6512),B6512)</f>
        <v>XQuery</v>
      </c>
    </row>
    <row r="6513" spans="1:16" hidden="1" x14ac:dyDescent="0.35">
      <c r="A6513" t="s">
        <v>782</v>
      </c>
      <c r="B6513" t="s">
        <v>2124</v>
      </c>
      <c r="C6513">
        <v>0.84061026573181152</v>
      </c>
      <c r="E6513" t="s">
        <v>906</v>
      </c>
      <c r="F6513">
        <v>0.80672019720077515</v>
      </c>
      <c r="G6513" t="s">
        <v>6141</v>
      </c>
      <c r="H6513">
        <v>0.79746407270431519</v>
      </c>
      <c r="I6513" t="s">
        <v>8451</v>
      </c>
      <c r="J6513">
        <v>0.79274910688400269</v>
      </c>
      <c r="K6513" t="e" cm="1">
        <f t="array" ref="K6513">_xlfn.IFS(AND(Sheet1__11[[#This Row],[esco_sim1]]&gt;0.99),1)</f>
        <v>#N/A</v>
      </c>
      <c r="M6513" t="str" cm="1">
        <f t="array" ref="M6513">_xlfn.IFS(AND(VLOOKUP(A6513,DEBERTA!A:B,2,FALSE)=B6513),B6513)</f>
        <v>Visual Studio .NET</v>
      </c>
    </row>
    <row r="6514" spans="1:16" hidden="1" x14ac:dyDescent="0.35">
      <c r="A6514" t="s">
        <v>5114</v>
      </c>
      <c r="B6514" t="s">
        <v>10556</v>
      </c>
      <c r="C6514">
        <v>0.96908301115036011</v>
      </c>
      <c r="E6514" t="s">
        <v>11166</v>
      </c>
      <c r="F6514">
        <v>0.96825641393661499</v>
      </c>
      <c r="G6514" t="s">
        <v>13205</v>
      </c>
      <c r="H6514">
        <v>0.9665871262550354</v>
      </c>
      <c r="I6514" t="s">
        <v>13113</v>
      </c>
      <c r="J6514">
        <v>0.96617960929870605</v>
      </c>
      <c r="K6514" t="e" cm="1">
        <f t="array" ref="K6514">_xlfn.IFS(AND(Sheet1__11[[#This Row],[esco_sim1]]&gt;0.99),1)</f>
        <v>#N/A</v>
      </c>
      <c r="M6514" t="str" cm="1">
        <f t="array" ref="M6514">_xlfn.IFS(AND(VLOOKUP(A6514,DEBERTA!A:B,2,FALSE)=B6514),B6514)</f>
        <v>create camelbacks</v>
      </c>
    </row>
    <row r="6515" spans="1:16" x14ac:dyDescent="0.35">
      <c r="A6515" t="s">
        <v>1164</v>
      </c>
      <c r="B6515" t="s">
        <v>1733</v>
      </c>
      <c r="C6515">
        <v>0.99381333589553833</v>
      </c>
      <c r="E6515" t="s">
        <v>1310</v>
      </c>
      <c r="F6515">
        <v>0.99360197782516479</v>
      </c>
      <c r="G6515" t="s">
        <v>1963</v>
      </c>
      <c r="H6515">
        <v>0.99296045303344727</v>
      </c>
      <c r="I6515" t="s">
        <v>793</v>
      </c>
      <c r="J6515">
        <v>0.99244272708892822</v>
      </c>
      <c r="K6515" cm="1">
        <f t="array" ref="K6515">_xlfn.IFS(AND(Sheet1__11[[#This Row],[esco_sim1]]&gt;0.99),1)</f>
        <v>1</v>
      </c>
      <c r="M6515" t="str" cm="1">
        <f t="array" ref="M6515">_xlfn.IFS(AND(VLOOKUP(A6515,DEBERTA!A:B,2,FALSE)=B6515),B6515)</f>
        <v>Hadoop</v>
      </c>
    </row>
    <row r="6516" spans="1:16" x14ac:dyDescent="0.35">
      <c r="A6516" t="s">
        <v>10</v>
      </c>
      <c r="B6516" t="s">
        <v>845</v>
      </c>
      <c r="C6516">
        <v>0.99623119831085205</v>
      </c>
      <c r="E6516" t="s">
        <v>1310</v>
      </c>
      <c r="F6516">
        <v>0.99342715740203857</v>
      </c>
      <c r="G6516" t="s">
        <v>1733</v>
      </c>
      <c r="H6516">
        <v>0.99309098720550537</v>
      </c>
      <c r="I6516" t="s">
        <v>1963</v>
      </c>
      <c r="J6516">
        <v>0.99123477935791016</v>
      </c>
      <c r="K6516" cm="1">
        <f t="array" ref="K6516">_xlfn.IFS(AND(Sheet1__11[[#This Row],[esco_sim1]]&gt;0.99),1)</f>
        <v>1</v>
      </c>
      <c r="M6516" t="str" cm="1">
        <f t="array" ref="M6516">_xlfn.IFS(AND(VLOOKUP(A6516,DEBERTA!A:B,2,FALSE)=B6516),B6516)</f>
        <v>DevOps</v>
      </c>
    </row>
    <row r="6517" spans="1:16" hidden="1" x14ac:dyDescent="0.35">
      <c r="A6517" t="s">
        <v>5115</v>
      </c>
      <c r="B6517" t="s">
        <v>9980</v>
      </c>
      <c r="C6517">
        <v>0.96634316444396973</v>
      </c>
      <c r="E6517" t="s">
        <v>12389</v>
      </c>
      <c r="F6517">
        <v>0.96540069580078125</v>
      </c>
      <c r="G6517" t="s">
        <v>8768</v>
      </c>
      <c r="H6517">
        <v>0.9652068018913269</v>
      </c>
      <c r="I6517" t="s">
        <v>15</v>
      </c>
      <c r="J6517">
        <v>0.96448600292205811</v>
      </c>
      <c r="K6517" t="e" cm="1">
        <f t="array" ref="K6517">_xlfn.IFS(AND(Sheet1__11[[#This Row],[esco_sim1]]&gt;0.99),1)</f>
        <v>#N/A</v>
      </c>
      <c r="M6517" t="str" cm="1">
        <f t="array" ref="M6517">_xlfn.IFS(AND(VLOOKUP(A6517,DEBERTA!A:B,2,FALSE)=B6517),B6517)</f>
        <v>zoonotic diseases</v>
      </c>
    </row>
    <row r="6518" spans="1:16" hidden="1" x14ac:dyDescent="0.35">
      <c r="A6518" t="s">
        <v>116</v>
      </c>
      <c r="B6518" t="s">
        <v>9990</v>
      </c>
      <c r="C6518">
        <v>0.59611433744430542</v>
      </c>
      <c r="E6518" t="s">
        <v>8024</v>
      </c>
      <c r="F6518">
        <v>0.58598387241363525</v>
      </c>
      <c r="G6518" t="s">
        <v>10192</v>
      </c>
      <c r="H6518">
        <v>0.56176036596298218</v>
      </c>
      <c r="I6518" t="s">
        <v>1910</v>
      </c>
      <c r="J6518">
        <v>0.55990231037139893</v>
      </c>
      <c r="K6518" t="e" cm="1">
        <f t="array" ref="K6518">_xlfn.IFS(AND(Sheet1__11[[#This Row],[esco_sim1]]&gt;0.99),1)</f>
        <v>#N/A</v>
      </c>
      <c r="M6518" t="str" cm="1">
        <f t="array" ref="M6518">_xlfn.IFS(AND(VLOOKUP(A6518,DEBERTA!A:B,2,FALSE)=B6518),B6518)</f>
        <v>manage a small-to-medium business</v>
      </c>
    </row>
    <row r="6519" spans="1:16" hidden="1" x14ac:dyDescent="0.35">
      <c r="A6519" t="s">
        <v>1287</v>
      </c>
      <c r="B6519" t="s">
        <v>3332</v>
      </c>
      <c r="C6519">
        <v>0.97603636980056763</v>
      </c>
      <c r="E6519" t="s">
        <v>2136</v>
      </c>
      <c r="F6519">
        <v>0.97597110271453857</v>
      </c>
      <c r="G6519" t="s">
        <v>360</v>
      </c>
      <c r="H6519">
        <v>0.97571748495101929</v>
      </c>
      <c r="I6519" t="s">
        <v>2168</v>
      </c>
      <c r="J6519">
        <v>0.97414785623550415</v>
      </c>
      <c r="K6519" t="e" cm="1">
        <f t="array" ref="K6519">_xlfn.IFS(AND(Sheet1__11[[#This Row],[esco_sim1]]&gt;0.99),1)</f>
        <v>#N/A</v>
      </c>
      <c r="M6519" t="str" cm="1">
        <f t="array" ref="M6519">_xlfn.IFS(AND(VLOOKUP(A6519,DEBERTA!A:B,2,FALSE)=B6519),B6519)</f>
        <v>filter liquids</v>
      </c>
    </row>
    <row r="6520" spans="1:16" hidden="1" x14ac:dyDescent="0.35">
      <c r="A6520" t="s">
        <v>4406</v>
      </c>
      <c r="B6520" t="s">
        <v>4763</v>
      </c>
      <c r="C6520">
        <v>0.97602438926696777</v>
      </c>
      <c r="E6520" t="s">
        <v>405</v>
      </c>
      <c r="F6520">
        <v>0.97482568025588989</v>
      </c>
      <c r="G6520" t="s">
        <v>115</v>
      </c>
      <c r="H6520">
        <v>0.97396641969680786</v>
      </c>
      <c r="I6520" t="s">
        <v>1492</v>
      </c>
      <c r="J6520">
        <v>0.97325807809829712</v>
      </c>
      <c r="K6520" t="e" cm="1">
        <f t="array" ref="K6520">_xlfn.IFS(AND(Sheet1__11[[#This Row],[esco_sim1]]&gt;0.99),1)</f>
        <v>#N/A</v>
      </c>
      <c r="M6520" t="str" cm="1">
        <f t="array" ref="M6520">_xlfn.IFS(AND(VLOOKUP(A6520,DEBERTA!A:B,2,FALSE)=B6520),B6520)</f>
        <v>production processes</v>
      </c>
    </row>
    <row r="6521" spans="1:16" hidden="1" x14ac:dyDescent="0.35">
      <c r="A6521" t="s">
        <v>5116</v>
      </c>
      <c r="B6521" t="s">
        <v>607</v>
      </c>
      <c r="C6521">
        <v>0.94962418079376221</v>
      </c>
      <c r="E6521" t="s">
        <v>642</v>
      </c>
      <c r="F6521">
        <v>0.94840747117996216</v>
      </c>
      <c r="G6521" t="s">
        <v>1204</v>
      </c>
      <c r="H6521">
        <v>0.94707179069519043</v>
      </c>
      <c r="I6521" t="s">
        <v>8041</v>
      </c>
      <c r="J6521">
        <v>0.94671595096588135</v>
      </c>
      <c r="K6521" t="e" cm="1">
        <f t="array" ref="K6521">_xlfn.IFS(AND(Sheet1__11[[#This Row],[esco_sim1]]&gt;0.99),1)</f>
        <v>#N/A</v>
      </c>
      <c r="M6521" t="str" cm="1">
        <f t="array" ref="M6521">_xlfn.IFS(AND(VLOOKUP(A6521,DEBERTA!A:B,2,FALSE)=B6521),B6521)</f>
        <v>promote sustainability</v>
      </c>
    </row>
    <row r="6522" spans="1:16" x14ac:dyDescent="0.35">
      <c r="A6522" t="s">
        <v>5118</v>
      </c>
      <c r="B6522" t="s">
        <v>37</v>
      </c>
      <c r="C6522">
        <v>0.99470418691635132</v>
      </c>
      <c r="E6522" t="s">
        <v>1112</v>
      </c>
      <c r="F6522">
        <v>0.99403530359268188</v>
      </c>
      <c r="G6522" t="s">
        <v>127</v>
      </c>
      <c r="H6522">
        <v>0.99386084079742432</v>
      </c>
      <c r="I6522" t="s">
        <v>1892</v>
      </c>
      <c r="J6522">
        <v>0.99326175451278687</v>
      </c>
      <c r="K6522" cm="1">
        <f t="array" ref="K6522">_xlfn.IFS(AND(Sheet1__11[[#This Row],[esco_sim1]]&gt;0.99),1)</f>
        <v>1</v>
      </c>
      <c r="M6522" t="str" cm="1">
        <f t="array" ref="M6522">_xlfn.IFS(AND(VLOOKUP(A6522,DEBERTA!A:B,2,FALSE)=B6522),B6522)</f>
        <v>communication</v>
      </c>
      <c r="N6522" t="str" cm="1">
        <f t="array" ref="N6522">_xlfn.IFS(AND(VLOOKUP(A6522,ROBERTA!A:B,2,FALSE)=B6522),B6522)</f>
        <v>communication</v>
      </c>
      <c r="P6522" t="str" cm="1">
        <f t="array" ref="P6522">_xlfn.IFS(AND(VLOOKUP(A6522,'T5'!A:B,2,FALSE)=B6522),B6522)</f>
        <v>communication</v>
      </c>
    </row>
    <row r="6523" spans="1:16" hidden="1" x14ac:dyDescent="0.35">
      <c r="A6523" t="s">
        <v>5120</v>
      </c>
      <c r="B6523" t="s">
        <v>10557</v>
      </c>
      <c r="C6523">
        <v>0.64456981420516968</v>
      </c>
      <c r="E6523" t="s">
        <v>10936</v>
      </c>
      <c r="F6523">
        <v>0.64212656021118164</v>
      </c>
      <c r="G6523" t="s">
        <v>8605</v>
      </c>
      <c r="H6523">
        <v>0.63908088207244873</v>
      </c>
      <c r="I6523" t="s">
        <v>7991</v>
      </c>
      <c r="J6523">
        <v>0.62883061170578003</v>
      </c>
      <c r="K6523" t="e" cm="1">
        <f t="array" ref="K6523">_xlfn.IFS(AND(Sheet1__11[[#This Row],[esco_sim1]]&gt;0.99),1)</f>
        <v>#N/A</v>
      </c>
      <c r="M6523" t="str" cm="1">
        <f t="array" ref="M6523">_xlfn.IFS(AND(VLOOKUP(A6523,DEBERTA!A:B,2,FALSE)=B6523),B6523)</f>
        <v>teach literacy as a social practice</v>
      </c>
    </row>
    <row r="6524" spans="1:16" x14ac:dyDescent="0.35">
      <c r="A6524" t="s">
        <v>2948</v>
      </c>
      <c r="B6524" t="s">
        <v>845</v>
      </c>
      <c r="C6524">
        <v>0.99017906188964844</v>
      </c>
      <c r="E6524" t="s">
        <v>1310</v>
      </c>
      <c r="F6524">
        <v>0.98932343721389771</v>
      </c>
      <c r="G6524" t="s">
        <v>8041</v>
      </c>
      <c r="H6524">
        <v>0.9886583685874939</v>
      </c>
      <c r="I6524" t="s">
        <v>10212</v>
      </c>
      <c r="J6524">
        <v>0.9879295825958252</v>
      </c>
      <c r="K6524" cm="1">
        <f t="array" ref="K6524">_xlfn.IFS(AND(Sheet1__11[[#This Row],[esco_sim1]]&gt;0.99),1)</f>
        <v>1</v>
      </c>
      <c r="M6524" t="str" cm="1">
        <f t="array" ref="M6524">_xlfn.IFS(AND(VLOOKUP(A6524,DEBERTA!A:B,2,FALSE)=B6524),B6524)</f>
        <v>DevOps</v>
      </c>
    </row>
    <row r="6525" spans="1:16" hidden="1" x14ac:dyDescent="0.35">
      <c r="A6525" t="s">
        <v>5121</v>
      </c>
      <c r="B6525" t="s">
        <v>2502</v>
      </c>
      <c r="C6525">
        <v>0.96061873435974121</v>
      </c>
      <c r="E6525" t="s">
        <v>3583</v>
      </c>
      <c r="F6525">
        <v>0.95745855569839478</v>
      </c>
      <c r="G6525" t="s">
        <v>7974</v>
      </c>
      <c r="H6525">
        <v>0.95610207319259644</v>
      </c>
      <c r="I6525" t="s">
        <v>12725</v>
      </c>
      <c r="J6525">
        <v>0.9538913369178772</v>
      </c>
      <c r="K6525" t="e" cm="1">
        <f t="array" ref="K6525">_xlfn.IFS(AND(Sheet1__11[[#This Row],[esco_sim1]]&gt;0.99),1)</f>
        <v>#N/A</v>
      </c>
      <c r="M6525" t="str" cm="1">
        <f t="array" ref="M6525">_xlfn.IFS(AND(VLOOKUP(A6525,DEBERTA!A:B,2,FALSE)=B6525),B6525)</f>
        <v>packaging functions</v>
      </c>
    </row>
    <row r="6526" spans="1:16" hidden="1" x14ac:dyDescent="0.35">
      <c r="A6526" t="s">
        <v>5122</v>
      </c>
      <c r="B6526" t="s">
        <v>9280</v>
      </c>
      <c r="C6526">
        <v>0.98044180870056152</v>
      </c>
      <c r="E6526" t="s">
        <v>10041</v>
      </c>
      <c r="F6526">
        <v>0.97766536474227905</v>
      </c>
      <c r="G6526" t="s">
        <v>7909</v>
      </c>
      <c r="H6526">
        <v>0.97766155004501343</v>
      </c>
      <c r="I6526" t="s">
        <v>9835</v>
      </c>
      <c r="J6526">
        <v>0.97730368375778198</v>
      </c>
      <c r="K6526" t="e" cm="1">
        <f t="array" ref="K6526">_xlfn.IFS(AND(Sheet1__11[[#This Row],[esco_sim1]]&gt;0.99),1)</f>
        <v>#N/A</v>
      </c>
      <c r="M6526" t="str" cm="1">
        <f t="array" ref="M6526">_xlfn.IFS(AND(VLOOKUP(A6526,DEBERTA!A:B,2,FALSE)=B6526),B6526)</f>
        <v>guide conversion</v>
      </c>
    </row>
    <row r="6527" spans="1:16" hidden="1" x14ac:dyDescent="0.35">
      <c r="A6527" t="s">
        <v>3779</v>
      </c>
      <c r="B6527" t="s">
        <v>1551</v>
      </c>
      <c r="C6527">
        <v>0.96090483665466309</v>
      </c>
      <c r="E6527" t="s">
        <v>366</v>
      </c>
      <c r="F6527">
        <v>0.95457100868225098</v>
      </c>
      <c r="G6527" t="s">
        <v>3886</v>
      </c>
      <c r="H6527">
        <v>0.94510698318481445</v>
      </c>
      <c r="I6527" t="s">
        <v>13464</v>
      </c>
      <c r="J6527">
        <v>0.94318771362304688</v>
      </c>
      <c r="K6527" t="e" cm="1">
        <f t="array" ref="K6527">_xlfn.IFS(AND(Sheet1__11[[#This Row],[esco_sim1]]&gt;0.99),1)</f>
        <v>#N/A</v>
      </c>
      <c r="L6527" t="str" cm="1">
        <f t="array" ref="L6527">_xlfn.IFS(AND(VLOOKUP(A6527,'ALL-MINILM'!A:B,2,FALSE)=B6527),B6527)</f>
        <v>web programming</v>
      </c>
      <c r="M6527" t="str" cm="1">
        <f t="array" ref="M6527">_xlfn.IFS(AND(VLOOKUP(A6527,DEBERTA!A:B,2,FALSE)=B6527),B6527)</f>
        <v>web programming</v>
      </c>
      <c r="N6527" t="str" cm="1">
        <f t="array" ref="N6527">_xlfn.IFS(AND(VLOOKUP(A6527,ROBERTA!A:B,2,FALSE)=B6527),B6527)</f>
        <v>web programming</v>
      </c>
      <c r="O6527" t="str" cm="1">
        <f t="array" ref="O6527">_xlfn.IFS(AND(VLOOKUP(A6527,ALBERT!A:B,2,FALSE)=B6527),B6527)</f>
        <v>web programming</v>
      </c>
      <c r="P6527" t="str" cm="1">
        <f t="array" ref="P6527">_xlfn.IFS(AND(VLOOKUP(A6527,'T5'!A:B,2,FALSE)=B6527),B6527)</f>
        <v>web programming</v>
      </c>
    </row>
    <row r="6528" spans="1:16" x14ac:dyDescent="0.35">
      <c r="A6528" t="s">
        <v>3781</v>
      </c>
      <c r="B6528" t="s">
        <v>10082</v>
      </c>
      <c r="C6528">
        <v>0.99603712558746338</v>
      </c>
      <c r="E6528" t="s">
        <v>1985</v>
      </c>
      <c r="F6528">
        <v>0.99576395750045776</v>
      </c>
      <c r="G6528" t="s">
        <v>5083</v>
      </c>
      <c r="H6528">
        <v>0.99575233459472656</v>
      </c>
      <c r="I6528" t="s">
        <v>793</v>
      </c>
      <c r="J6528">
        <v>0.99538624286651611</v>
      </c>
      <c r="K6528" cm="1">
        <f t="array" ref="K6528">_xlfn.IFS(AND(Sheet1__11[[#This Row],[esco_sim1]]&gt;0.99),1)</f>
        <v>1</v>
      </c>
      <c r="M6528" t="str" cm="1">
        <f t="array" ref="M6528">_xlfn.IFS(AND(VLOOKUP(A6528,DEBERTA!A:B,2,FALSE)=B6528),B6528)</f>
        <v>Sass</v>
      </c>
    </row>
    <row r="6529" spans="1:16" x14ac:dyDescent="0.35">
      <c r="A6529" t="s">
        <v>2474</v>
      </c>
      <c r="B6529" t="s">
        <v>793</v>
      </c>
      <c r="C6529">
        <v>0.99598008394241333</v>
      </c>
      <c r="E6529" t="s">
        <v>321</v>
      </c>
      <c r="F6529">
        <v>0.9947168231010437</v>
      </c>
      <c r="G6529" t="s">
        <v>427</v>
      </c>
      <c r="H6529">
        <v>0.99460572004318237</v>
      </c>
      <c r="I6529" t="s">
        <v>5083</v>
      </c>
      <c r="J6529">
        <v>0.9937589168548584</v>
      </c>
      <c r="K6529" cm="1">
        <f t="array" ref="K6529">_xlfn.IFS(AND(Sheet1__11[[#This Row],[esco_sim1]]&gt;0.99),1)</f>
        <v>1</v>
      </c>
      <c r="L6529" t="str" cm="1">
        <f t="array" ref="L6529">_xlfn.IFS(AND(VLOOKUP(A6529,'ALL-MINILM'!A:B,2,FALSE)=B6529),B6529)</f>
        <v>CSS</v>
      </c>
      <c r="M6529" t="str" cm="1">
        <f t="array" ref="M6529">_xlfn.IFS(AND(VLOOKUP(A6529,DEBERTA!A:B,2,FALSE)=B6529),B6529)</f>
        <v>CSS</v>
      </c>
      <c r="N6529" t="str" cm="1">
        <f t="array" ref="N6529">_xlfn.IFS(AND(VLOOKUP(A6529,ROBERTA!A:B,2,FALSE)=B6529),B6529)</f>
        <v>CSS</v>
      </c>
      <c r="P6529" t="str" cm="1">
        <f t="array" ref="P6529">_xlfn.IFS(AND(VLOOKUP(A6529,'T5'!A:B,2,FALSE)=B6529),B6529)</f>
        <v>CSS</v>
      </c>
    </row>
    <row r="6530" spans="1:16" hidden="1" x14ac:dyDescent="0.35">
      <c r="A6530" t="s">
        <v>1918</v>
      </c>
      <c r="B6530" t="s">
        <v>8110</v>
      </c>
      <c r="C6530">
        <v>0.93426311016082764</v>
      </c>
      <c r="E6530" t="s">
        <v>3121</v>
      </c>
      <c r="F6530">
        <v>0.92653864622116089</v>
      </c>
      <c r="G6530" t="s">
        <v>8863</v>
      </c>
      <c r="H6530">
        <v>0.92225581407546997</v>
      </c>
      <c r="I6530" t="s">
        <v>9487</v>
      </c>
      <c r="J6530">
        <v>0.92209875583648682</v>
      </c>
      <c r="K6530" t="e" cm="1">
        <f t="array" ref="K6530">_xlfn.IFS(AND(Sheet1__11[[#This Row],[esco_sim1]]&gt;0.99),1)</f>
        <v>#N/A</v>
      </c>
      <c r="M6530" t="str" cm="1">
        <f t="array" ref="M6530">_xlfn.IFS(AND(VLOOKUP(A6530,DEBERTA!A:B,2,FALSE)=B6530),B6530)</f>
        <v>local geography</v>
      </c>
    </row>
    <row r="6531" spans="1:16" x14ac:dyDescent="0.35">
      <c r="A6531" t="s">
        <v>5124</v>
      </c>
      <c r="B6531" t="s">
        <v>741</v>
      </c>
      <c r="C6531">
        <v>0.99334239959716797</v>
      </c>
      <c r="E6531" t="s">
        <v>793</v>
      </c>
      <c r="F6531">
        <v>0.99247151613235474</v>
      </c>
      <c r="G6531" t="s">
        <v>2466</v>
      </c>
      <c r="H6531">
        <v>0.99231940507888794</v>
      </c>
      <c r="I6531" t="s">
        <v>8682</v>
      </c>
      <c r="J6531">
        <v>0.99213099479675293</v>
      </c>
      <c r="K6531" cm="1">
        <f t="array" ref="K6531">_xlfn.IFS(AND(Sheet1__11[[#This Row],[esco_sim1]]&gt;0.99),1)</f>
        <v>1</v>
      </c>
      <c r="M6531" t="str" cm="1">
        <f t="array" ref="M6531">_xlfn.IFS(AND(VLOOKUP(A6531,DEBERTA!A:B,2,FALSE)=B6531),B6531)</f>
        <v>LDAP</v>
      </c>
    </row>
    <row r="6532" spans="1:16" hidden="1" x14ac:dyDescent="0.35">
      <c r="A6532" t="s">
        <v>2115</v>
      </c>
      <c r="B6532" t="s">
        <v>1344</v>
      </c>
      <c r="C6532">
        <v>0.91977685689926147</v>
      </c>
      <c r="E6532" t="s">
        <v>2415</v>
      </c>
      <c r="F6532">
        <v>0.91327071189880371</v>
      </c>
      <c r="G6532" t="s">
        <v>366</v>
      </c>
      <c r="H6532">
        <v>0.90457147359848022</v>
      </c>
      <c r="I6532" t="s">
        <v>10162</v>
      </c>
      <c r="J6532">
        <v>0.90333932638168335</v>
      </c>
      <c r="K6532" t="e" cm="1">
        <f t="array" ref="K6532">_xlfn.IFS(AND(Sheet1__11[[#This Row],[esco_sim1]]&gt;0.99),1)</f>
        <v>#N/A</v>
      </c>
      <c r="M6532" t="str" cm="1">
        <f t="array" ref="M6532">_xlfn.IFS(AND(VLOOKUP(A6532,DEBERTA!A:B,2,FALSE)=B6532),B6532)</f>
        <v>Kali Linux</v>
      </c>
    </row>
    <row r="6533" spans="1:16" hidden="1" x14ac:dyDescent="0.35">
      <c r="A6533" t="s">
        <v>5125</v>
      </c>
      <c r="B6533" t="s">
        <v>7914</v>
      </c>
      <c r="C6533">
        <v>0.96455085277557373</v>
      </c>
      <c r="E6533" t="s">
        <v>928</v>
      </c>
      <c r="F6533">
        <v>0.9451984167098999</v>
      </c>
      <c r="G6533" t="s">
        <v>9197</v>
      </c>
      <c r="H6533">
        <v>0.94398242235183716</v>
      </c>
      <c r="I6533" t="s">
        <v>646</v>
      </c>
      <c r="J6533">
        <v>0.94283974170684814</v>
      </c>
      <c r="K6533" t="e" cm="1">
        <f t="array" ref="K6533">_xlfn.IFS(AND(Sheet1__11[[#This Row],[esco_sim1]]&gt;0.99),1)</f>
        <v>#N/A</v>
      </c>
      <c r="M6533" t="str" cm="1">
        <f t="array" ref="M6533">_xlfn.IFS(AND(VLOOKUP(A6533,DEBERTA!A:B,2,FALSE)=B6533),B6533)</f>
        <v>Ajax Framework</v>
      </c>
    </row>
    <row r="6534" spans="1:16" x14ac:dyDescent="0.35">
      <c r="A6534" t="s">
        <v>2459</v>
      </c>
      <c r="B6534" t="s">
        <v>1006</v>
      </c>
      <c r="C6534">
        <v>0.99533987045288086</v>
      </c>
      <c r="E6534" t="s">
        <v>8953</v>
      </c>
      <c r="F6534">
        <v>0.99473130702972412</v>
      </c>
      <c r="G6534" t="s">
        <v>8682</v>
      </c>
      <c r="H6534">
        <v>0.99412983655929565</v>
      </c>
      <c r="I6534" t="s">
        <v>257</v>
      </c>
      <c r="J6534">
        <v>0.99393439292907715</v>
      </c>
      <c r="K6534" cm="1">
        <f t="array" ref="K6534">_xlfn.IFS(AND(Sheet1__11[[#This Row],[esco_sim1]]&gt;0.99),1)</f>
        <v>1</v>
      </c>
      <c r="M6534" t="str" cm="1">
        <f t="array" ref="M6534">_xlfn.IFS(AND(VLOOKUP(A6534,DEBERTA!A:B,2,FALSE)=B6534),B6534)</f>
        <v>Ansible</v>
      </c>
    </row>
    <row r="6535" spans="1:16" hidden="1" x14ac:dyDescent="0.35">
      <c r="A6535" t="s">
        <v>5126</v>
      </c>
      <c r="B6535" t="s">
        <v>2121</v>
      </c>
      <c r="C6535">
        <v>0.96449708938598633</v>
      </c>
      <c r="E6535" t="s">
        <v>7672</v>
      </c>
      <c r="F6535">
        <v>0.96090531349182129</v>
      </c>
      <c r="G6535" t="s">
        <v>1346</v>
      </c>
      <c r="H6535">
        <v>0.9602736234664917</v>
      </c>
      <c r="I6535" t="s">
        <v>13672</v>
      </c>
      <c r="J6535">
        <v>0.95936083793640137</v>
      </c>
      <c r="K6535" t="e" cm="1">
        <f t="array" ref="K6535">_xlfn.IFS(AND(Sheet1__11[[#This Row],[esco_sim1]]&gt;0.99),1)</f>
        <v>#N/A</v>
      </c>
      <c r="M6535" t="str" cm="1">
        <f t="array" ref="M6535">_xlfn.IFS(AND(VLOOKUP(A6535,DEBERTA!A:B,2,FALSE)=B6535),B6535)</f>
        <v>C#</v>
      </c>
    </row>
    <row r="6536" spans="1:16" hidden="1" x14ac:dyDescent="0.35">
      <c r="A6536" t="s">
        <v>5127</v>
      </c>
      <c r="B6536" t="s">
        <v>10110</v>
      </c>
      <c r="C6536">
        <v>0.97513818740844727</v>
      </c>
      <c r="E6536" t="s">
        <v>8294</v>
      </c>
      <c r="F6536">
        <v>0.97352677583694458</v>
      </c>
      <c r="G6536" t="s">
        <v>8847</v>
      </c>
      <c r="H6536">
        <v>0.97330081462860107</v>
      </c>
      <c r="I6536" t="s">
        <v>70</v>
      </c>
      <c r="J6536">
        <v>0.972881019115448</v>
      </c>
      <c r="K6536" t="e" cm="1">
        <f t="array" ref="K6536">_xlfn.IFS(AND(Sheet1__11[[#This Row],[esco_sim1]]&gt;0.99),1)</f>
        <v>#N/A</v>
      </c>
      <c r="M6536" t="str" cm="1">
        <f t="array" ref="M6536">_xlfn.IFS(AND(VLOOKUP(A6536,DEBERTA!A:B,2,FALSE)=B6536),B6536)</f>
        <v>animal nutrition</v>
      </c>
    </row>
    <row r="6537" spans="1:16" x14ac:dyDescent="0.35">
      <c r="A6537" t="s">
        <v>20</v>
      </c>
      <c r="B6537" t="s">
        <v>9235</v>
      </c>
      <c r="C6537">
        <v>0.99546557664871216</v>
      </c>
      <c r="E6537" t="s">
        <v>9988</v>
      </c>
      <c r="F6537">
        <v>0.99531567096710205</v>
      </c>
      <c r="G6537" t="s">
        <v>5018</v>
      </c>
      <c r="H6537">
        <v>0.99492281675338745</v>
      </c>
      <c r="I6537" t="s">
        <v>127</v>
      </c>
      <c r="J6537">
        <v>0.99427324533462524</v>
      </c>
      <c r="K6537" cm="1">
        <f t="array" ref="K6537">_xlfn.IFS(AND(Sheet1__11[[#This Row],[esco_sim1]]&gt;0.99),1)</f>
        <v>1</v>
      </c>
      <c r="M6537" t="str" cm="1">
        <f t="array" ref="M6537">_xlfn.IFS(AND(VLOOKUP(A6537,DEBERTA!A:B,2,FALSE)=B6537),B6537)</f>
        <v>betting</v>
      </c>
    </row>
    <row r="6538" spans="1:16" hidden="1" x14ac:dyDescent="0.35">
      <c r="A6538" t="s">
        <v>2471</v>
      </c>
      <c r="B6538" t="s">
        <v>1472</v>
      </c>
      <c r="C6538">
        <v>0.96683722734451294</v>
      </c>
      <c r="E6538" t="s">
        <v>1561</v>
      </c>
      <c r="F6538">
        <v>0.9665486216545105</v>
      </c>
      <c r="G6538" t="s">
        <v>2450</v>
      </c>
      <c r="H6538">
        <v>0.96191436052322388</v>
      </c>
      <c r="I6538" t="s">
        <v>1408</v>
      </c>
      <c r="J6538">
        <v>0.9599224328994751</v>
      </c>
      <c r="K6538" t="e" cm="1">
        <f t="array" ref="K6538">_xlfn.IFS(AND(Sheet1__11[[#This Row],[esco_sim1]]&gt;0.99),1)</f>
        <v>#N/A</v>
      </c>
      <c r="M6538" t="str" cm="1">
        <f t="array" ref="M6538">_xlfn.IFS(AND(VLOOKUP(A6538,DEBERTA!A:B,2,FALSE)=B6538),B6538)</f>
        <v>SAP R3</v>
      </c>
    </row>
    <row r="6539" spans="1:16" hidden="1" x14ac:dyDescent="0.35">
      <c r="A6539" t="s">
        <v>5128</v>
      </c>
      <c r="B6539" t="s">
        <v>10558</v>
      </c>
      <c r="C6539">
        <v>0.89777594804763794</v>
      </c>
      <c r="E6539" t="s">
        <v>13673</v>
      </c>
      <c r="F6539">
        <v>0.89225566387176514</v>
      </c>
      <c r="G6539" t="s">
        <v>13674</v>
      </c>
      <c r="H6539">
        <v>0.88891470432281494</v>
      </c>
      <c r="I6539" t="s">
        <v>7957</v>
      </c>
      <c r="J6539">
        <v>0.88676357269287109</v>
      </c>
      <c r="K6539" t="e" cm="1">
        <f t="array" ref="K6539">_xlfn.IFS(AND(Sheet1__11[[#This Row],[esco_sim1]]&gt;0.99),1)</f>
        <v>#N/A</v>
      </c>
      <c r="M6539" t="str" cm="1">
        <f t="array" ref="M6539">_xlfn.IFS(AND(VLOOKUP(A6539,DEBERTA!A:B,2,FALSE)=B6539),B6539)</f>
        <v>handle medical emergencies without doctor</v>
      </c>
    </row>
    <row r="6540" spans="1:16" hidden="1" x14ac:dyDescent="0.35">
      <c r="A6540" t="s">
        <v>5130</v>
      </c>
      <c r="B6540" t="s">
        <v>10410</v>
      </c>
      <c r="C6540">
        <v>0.97780144214630127</v>
      </c>
      <c r="E6540" t="s">
        <v>8408</v>
      </c>
      <c r="F6540">
        <v>0.97368961572647095</v>
      </c>
      <c r="G6540" t="s">
        <v>1298</v>
      </c>
      <c r="H6540">
        <v>0.97345536947250366</v>
      </c>
      <c r="I6540" t="s">
        <v>1719</v>
      </c>
      <c r="J6540">
        <v>0.97257333993911743</v>
      </c>
      <c r="K6540" t="e" cm="1">
        <f t="array" ref="K6540">_xlfn.IFS(AND(Sheet1__11[[#This Row],[esco_sim1]]&gt;0.99),1)</f>
        <v>#N/A</v>
      </c>
      <c r="M6540" t="str" cm="1">
        <f t="array" ref="M6540">_xlfn.IFS(AND(VLOOKUP(A6540,DEBERTA!A:B,2,FALSE)=B6540),B6540)</f>
        <v>develop work programmes</v>
      </c>
    </row>
    <row r="6541" spans="1:16" hidden="1" x14ac:dyDescent="0.35">
      <c r="A6541" t="s">
        <v>5131</v>
      </c>
      <c r="B6541" t="s">
        <v>817</v>
      </c>
      <c r="C6541">
        <v>0.98420107364654541</v>
      </c>
      <c r="E6541" t="s">
        <v>3268</v>
      </c>
      <c r="F6541">
        <v>0.97924035787582397</v>
      </c>
      <c r="G6541" t="s">
        <v>8424</v>
      </c>
      <c r="H6541">
        <v>0.97903299331665039</v>
      </c>
      <c r="I6541" t="s">
        <v>12266</v>
      </c>
      <c r="J6541">
        <v>0.97775322198867798</v>
      </c>
      <c r="K6541" t="e" cm="1">
        <f t="array" ref="K6541">_xlfn.IFS(AND(Sheet1__11[[#This Row],[esco_sim1]]&gt;0.99),1)</f>
        <v>#N/A</v>
      </c>
      <c r="M6541" t="str" cm="1">
        <f t="array" ref="M6541">_xlfn.IFS(AND(VLOOKUP(A6541,DEBERTA!A:B,2,FALSE)=B6541),B6541)</f>
        <v>information structure</v>
      </c>
    </row>
    <row r="6542" spans="1:16" hidden="1" x14ac:dyDescent="0.35">
      <c r="A6542" t="s">
        <v>5132</v>
      </c>
      <c r="B6542" t="s">
        <v>773</v>
      </c>
      <c r="C6542">
        <v>0.97966212034225464</v>
      </c>
      <c r="E6542" t="s">
        <v>10164</v>
      </c>
      <c r="F6542">
        <v>0.97423624992370605</v>
      </c>
      <c r="G6542" t="s">
        <v>12725</v>
      </c>
      <c r="H6542">
        <v>0.97393810749053955</v>
      </c>
      <c r="I6542" t="s">
        <v>3958</v>
      </c>
      <c r="J6542">
        <v>0.9738609790802002</v>
      </c>
      <c r="K6542" t="e" cm="1">
        <f t="array" ref="K6542">_xlfn.IFS(AND(Sheet1__11[[#This Row],[esco_sim1]]&gt;0.99),1)</f>
        <v>#N/A</v>
      </c>
      <c r="M6542" t="str" cm="1">
        <f t="array" ref="M6542">_xlfn.IFS(AND(VLOOKUP(A6542,DEBERTA!A:B,2,FALSE)=B6542),B6542)</f>
        <v>manage processes</v>
      </c>
    </row>
    <row r="6543" spans="1:16" x14ac:dyDescent="0.35">
      <c r="A6543" t="s">
        <v>1753</v>
      </c>
      <c r="B6543" t="s">
        <v>1733</v>
      </c>
      <c r="C6543">
        <v>0.9923444390296936</v>
      </c>
      <c r="E6543" t="s">
        <v>572</v>
      </c>
      <c r="F6543">
        <v>0.99098384380340576</v>
      </c>
      <c r="G6543" t="s">
        <v>1310</v>
      </c>
      <c r="H6543">
        <v>0.9907723069190979</v>
      </c>
      <c r="I6543" t="s">
        <v>8682</v>
      </c>
      <c r="J6543">
        <v>0.99038046598434448</v>
      </c>
      <c r="K6543" cm="1">
        <f t="array" ref="K6543">_xlfn.IFS(AND(Sheet1__11[[#This Row],[esco_sim1]]&gt;0.99),1)</f>
        <v>1</v>
      </c>
      <c r="M6543" t="str" cm="1">
        <f t="array" ref="M6543">_xlfn.IFS(AND(VLOOKUP(A6543,DEBERTA!A:B,2,FALSE)=B6543),B6543)</f>
        <v>Hadoop</v>
      </c>
    </row>
    <row r="6544" spans="1:16" x14ac:dyDescent="0.35">
      <c r="A6544" t="s">
        <v>1604</v>
      </c>
      <c r="B6544" t="s">
        <v>2466</v>
      </c>
      <c r="C6544">
        <v>0.99166208505630493</v>
      </c>
      <c r="E6544" t="s">
        <v>1605</v>
      </c>
      <c r="F6544">
        <v>0.99138820171356201</v>
      </c>
      <c r="G6544" t="s">
        <v>793</v>
      </c>
      <c r="H6544">
        <v>0.99094533920288086</v>
      </c>
      <c r="I6544" t="s">
        <v>741</v>
      </c>
      <c r="J6544">
        <v>0.99026000499725342</v>
      </c>
      <c r="K6544" cm="1">
        <f t="array" ref="K6544">_xlfn.IFS(AND(Sheet1__11[[#This Row],[esco_sim1]]&gt;0.99),1)</f>
        <v>1</v>
      </c>
      <c r="M6544" t="str" cm="1">
        <f t="array" ref="M6544">_xlfn.IFS(AND(VLOOKUP(A6544,DEBERTA!A:B,2,FALSE)=B6544),B6544)</f>
        <v>Xcode</v>
      </c>
    </row>
    <row r="6545" spans="1:13" hidden="1" x14ac:dyDescent="0.35">
      <c r="A6545" t="s">
        <v>1075</v>
      </c>
      <c r="B6545" t="s">
        <v>2699</v>
      </c>
      <c r="C6545">
        <v>0.97677654027938843</v>
      </c>
      <c r="E6545" t="s">
        <v>9329</v>
      </c>
      <c r="F6545">
        <v>0.97279733419418335</v>
      </c>
      <c r="G6545" t="s">
        <v>10040</v>
      </c>
      <c r="H6545">
        <v>0.96925824880599976</v>
      </c>
      <c r="I6545" t="s">
        <v>9860</v>
      </c>
      <c r="J6545">
        <v>0.96874064207077026</v>
      </c>
      <c r="K6545" t="e" cm="1">
        <f t="array" ref="K6545">_xlfn.IFS(AND(Sheet1__11[[#This Row],[esco_sim1]]&gt;0.99),1)</f>
        <v>#N/A</v>
      </c>
      <c r="M6545" t="str" cm="1">
        <f t="array" ref="M6545">_xlfn.IFS(AND(VLOOKUP(A6545,DEBERTA!A:B,2,FALSE)=B6545),B6545)</f>
        <v>usability engineering</v>
      </c>
    </row>
    <row r="6546" spans="1:13" hidden="1" x14ac:dyDescent="0.35">
      <c r="A6546" t="s">
        <v>5134</v>
      </c>
      <c r="B6546" t="s">
        <v>966</v>
      </c>
      <c r="C6546">
        <v>0.97673642635345459</v>
      </c>
      <c r="E6546" t="s">
        <v>1980</v>
      </c>
      <c r="F6546">
        <v>0.9763607382774353</v>
      </c>
      <c r="G6546" t="s">
        <v>1291</v>
      </c>
      <c r="H6546">
        <v>0.97595858573913574</v>
      </c>
      <c r="I6546" t="s">
        <v>1271</v>
      </c>
      <c r="J6546">
        <v>0.97586148977279663</v>
      </c>
      <c r="K6546" t="e" cm="1">
        <f t="array" ref="K6546">_xlfn.IFS(AND(Sheet1__11[[#This Row],[esco_sim1]]&gt;0.99),1)</f>
        <v>#N/A</v>
      </c>
      <c r="M6546" t="str" cm="1">
        <f t="array" ref="M6546">_xlfn.IFS(AND(VLOOKUP(A6546,DEBERTA!A:B,2,FALSE)=B6546),B6546)</f>
        <v>evolutionary biology</v>
      </c>
    </row>
    <row r="6547" spans="1:13" hidden="1" x14ac:dyDescent="0.35">
      <c r="A6547" t="s">
        <v>3811</v>
      </c>
      <c r="B6547" t="s">
        <v>8099</v>
      </c>
      <c r="C6547">
        <v>0.79347759485244751</v>
      </c>
      <c r="E6547" t="s">
        <v>8451</v>
      </c>
      <c r="F6547">
        <v>0.7827182412147522</v>
      </c>
      <c r="G6547" t="s">
        <v>1910</v>
      </c>
      <c r="H6547">
        <v>0.78219985961914063</v>
      </c>
      <c r="I6547" t="s">
        <v>138</v>
      </c>
      <c r="J6547">
        <v>0.76947200298309326</v>
      </c>
      <c r="K6547" t="e" cm="1">
        <f t="array" ref="K6547">_xlfn.IFS(AND(Sheet1__11[[#This Row],[esco_sim1]]&gt;0.99),1)</f>
        <v>#N/A</v>
      </c>
      <c r="M6547" t="str" cm="1">
        <f t="array" ref="M6547">_xlfn.IFS(AND(VLOOKUP(A6547,DEBERTA!A:B,2,FALSE)=B6547),B6547)</f>
        <v>GIMP (graphics editor software)</v>
      </c>
    </row>
    <row r="6548" spans="1:13" hidden="1" x14ac:dyDescent="0.35">
      <c r="A6548" t="s">
        <v>4494</v>
      </c>
      <c r="B6548" t="s">
        <v>745</v>
      </c>
      <c r="C6548">
        <v>0.98249286413192749</v>
      </c>
      <c r="E6548" t="s">
        <v>8586</v>
      </c>
      <c r="F6548">
        <v>0.97381526231765747</v>
      </c>
      <c r="G6548" t="s">
        <v>7999</v>
      </c>
      <c r="H6548">
        <v>0.97306710481643677</v>
      </c>
      <c r="I6548" t="s">
        <v>8025</v>
      </c>
      <c r="J6548">
        <v>0.97295886278152466</v>
      </c>
      <c r="K6548" t="e" cm="1">
        <f t="array" ref="K6548">_xlfn.IFS(AND(Sheet1__11[[#This Row],[esco_sim1]]&gt;0.99),1)</f>
        <v>#N/A</v>
      </c>
      <c r="M6548" t="str" cm="1">
        <f t="array" ref="M6548">_xlfn.IFS(AND(VLOOKUP(A6548,DEBERTA!A:B,2,FALSE)=B6548),B6548)</f>
        <v>XQuery</v>
      </c>
    </row>
    <row r="6549" spans="1:13" x14ac:dyDescent="0.35">
      <c r="A6549" t="s">
        <v>4508</v>
      </c>
      <c r="B6549" t="s">
        <v>2978</v>
      </c>
      <c r="C6549">
        <v>0.99344635009765625</v>
      </c>
      <c r="E6549" t="s">
        <v>8233</v>
      </c>
      <c r="F6549">
        <v>0.99135118722915649</v>
      </c>
      <c r="G6549" t="s">
        <v>741</v>
      </c>
      <c r="H6549">
        <v>0.9905165433883667</v>
      </c>
      <c r="I6549" t="s">
        <v>1733</v>
      </c>
      <c r="J6549">
        <v>0.99046099185943604</v>
      </c>
      <c r="K6549" cm="1">
        <f t="array" ref="K6549">_xlfn.IFS(AND(Sheet1__11[[#This Row],[esco_sim1]]&gt;0.99),1)</f>
        <v>1</v>
      </c>
      <c r="M6549" t="str" cm="1">
        <f t="array" ref="M6549">_xlfn.IFS(AND(VLOOKUP(A6549,DEBERTA!A:B,2,FALSE)=B6549),B6549)</f>
        <v>Cisco</v>
      </c>
    </row>
    <row r="6550" spans="1:13" x14ac:dyDescent="0.35">
      <c r="A6550" t="s">
        <v>4510</v>
      </c>
      <c r="B6550" t="s">
        <v>793</v>
      </c>
      <c r="C6550">
        <v>0.99414211511611938</v>
      </c>
      <c r="E6550" t="s">
        <v>257</v>
      </c>
      <c r="F6550">
        <v>0.99316215515136719</v>
      </c>
      <c r="G6550" t="s">
        <v>1963</v>
      </c>
      <c r="H6550">
        <v>0.99284207820892334</v>
      </c>
      <c r="I6550" t="s">
        <v>1985</v>
      </c>
      <c r="J6550">
        <v>0.9928162693977356</v>
      </c>
      <c r="K6550" cm="1">
        <f t="array" ref="K6550">_xlfn.IFS(AND(Sheet1__11[[#This Row],[esco_sim1]]&gt;0.99),1)</f>
        <v>1</v>
      </c>
      <c r="M6550" t="str" cm="1">
        <f t="array" ref="M6550">_xlfn.IFS(AND(VLOOKUP(A6550,DEBERTA!A:B,2,FALSE)=B6550),B6550)</f>
        <v>CSS</v>
      </c>
    </row>
    <row r="6551" spans="1:13" hidden="1" x14ac:dyDescent="0.35">
      <c r="A6551" t="s">
        <v>4492</v>
      </c>
      <c r="B6551" t="s">
        <v>9279</v>
      </c>
      <c r="C6551">
        <v>0.96956133842468262</v>
      </c>
      <c r="E6551" t="s">
        <v>745</v>
      </c>
      <c r="F6551">
        <v>0.96877670288085938</v>
      </c>
      <c r="G6551" t="s">
        <v>1922</v>
      </c>
      <c r="H6551">
        <v>0.96795040369033813</v>
      </c>
      <c r="I6551" t="s">
        <v>7933</v>
      </c>
      <c r="J6551">
        <v>0.96701055765151978</v>
      </c>
      <c r="K6551" t="e" cm="1">
        <f t="array" ref="K6551">_xlfn.IFS(AND(Sheet1__11[[#This Row],[esco_sim1]]&gt;0.99),1)</f>
        <v>#N/A</v>
      </c>
      <c r="M6551" t="str" cm="1">
        <f t="array" ref="M6551">_xlfn.IFS(AND(VLOOKUP(A6551,DEBERTA!A:B,2,FALSE)=B6551),B6551)</f>
        <v>social mediation</v>
      </c>
    </row>
    <row r="6552" spans="1:13" hidden="1" x14ac:dyDescent="0.35">
      <c r="A6552" t="s">
        <v>5135</v>
      </c>
      <c r="B6552" t="s">
        <v>2019</v>
      </c>
      <c r="C6552">
        <v>0.95050221681594849</v>
      </c>
      <c r="E6552" t="s">
        <v>9037</v>
      </c>
      <c r="F6552">
        <v>0.94756650924682617</v>
      </c>
      <c r="G6552" t="s">
        <v>2434</v>
      </c>
      <c r="H6552">
        <v>0.94739460945129395</v>
      </c>
      <c r="I6552" t="s">
        <v>5097</v>
      </c>
      <c r="J6552">
        <v>0.94725972414016724</v>
      </c>
      <c r="K6552" t="e" cm="1">
        <f t="array" ref="K6552">_xlfn.IFS(AND(Sheet1__11[[#This Row],[esco_sim1]]&gt;0.99),1)</f>
        <v>#N/A</v>
      </c>
      <c r="M6552" t="str" cm="1">
        <f t="array" ref="M6552">_xlfn.IFS(AND(VLOOKUP(A6552,DEBERTA!A:B,2,FALSE)=B6552),B6552)</f>
        <v>SQL Server</v>
      </c>
    </row>
    <row r="6553" spans="1:13" hidden="1" x14ac:dyDescent="0.35">
      <c r="A6553" t="s">
        <v>4465</v>
      </c>
      <c r="B6553" t="s">
        <v>9232</v>
      </c>
      <c r="C6553">
        <v>0.96435058116912842</v>
      </c>
      <c r="E6553" t="s">
        <v>1042</v>
      </c>
      <c r="F6553">
        <v>0.95531386137008667</v>
      </c>
      <c r="G6553" t="s">
        <v>2607</v>
      </c>
      <c r="H6553">
        <v>0.95401918888092041</v>
      </c>
      <c r="I6553" t="s">
        <v>8071</v>
      </c>
      <c r="J6553">
        <v>0.95141404867172241</v>
      </c>
      <c r="K6553" t="e" cm="1">
        <f t="array" ref="K6553">_xlfn.IFS(AND(Sheet1__11[[#This Row],[esco_sim1]]&gt;0.99),1)</f>
        <v>#N/A</v>
      </c>
      <c r="M6553" t="str" cm="1">
        <f t="array" ref="M6553">_xlfn.IFS(AND(VLOOKUP(A6553,DEBERTA!A:B,2,FALSE)=B6553),B6553)</f>
        <v>design control systems</v>
      </c>
    </row>
    <row r="6554" spans="1:13" hidden="1" x14ac:dyDescent="0.35">
      <c r="A6554" t="s">
        <v>5137</v>
      </c>
      <c r="B6554" t="s">
        <v>9678</v>
      </c>
      <c r="C6554">
        <v>0.96006637811660767</v>
      </c>
      <c r="E6554" t="s">
        <v>9607</v>
      </c>
      <c r="F6554">
        <v>0.95619058609008789</v>
      </c>
      <c r="G6554" t="s">
        <v>4512</v>
      </c>
      <c r="H6554">
        <v>0.95600169897079468</v>
      </c>
      <c r="I6554" t="s">
        <v>3566</v>
      </c>
      <c r="J6554">
        <v>0.95529168844223022</v>
      </c>
      <c r="K6554" t="e" cm="1">
        <f t="array" ref="K6554">_xlfn.IFS(AND(Sheet1__11[[#This Row],[esco_sim1]]&gt;0.99),1)</f>
        <v>#N/A</v>
      </c>
      <c r="M6554" t="str" cm="1">
        <f t="array" ref="M6554">_xlfn.IFS(AND(VLOOKUP(A6554,DEBERTA!A:B,2,FALSE)=B6554),B6554)</f>
        <v>report on grants</v>
      </c>
    </row>
    <row r="6555" spans="1:13" hidden="1" x14ac:dyDescent="0.35">
      <c r="A6555" t="s">
        <v>5138</v>
      </c>
      <c r="B6555" t="s">
        <v>5279</v>
      </c>
      <c r="C6555">
        <v>0.90094107389450073</v>
      </c>
      <c r="E6555" t="s">
        <v>9210</v>
      </c>
      <c r="F6555">
        <v>0.89782029390335083</v>
      </c>
      <c r="G6555" t="s">
        <v>9824</v>
      </c>
      <c r="H6555">
        <v>0.8972327709197998</v>
      </c>
      <c r="I6555" t="s">
        <v>9160</v>
      </c>
      <c r="J6555">
        <v>0.89657247066497803</v>
      </c>
      <c r="K6555" t="e" cm="1">
        <f t="array" ref="K6555">_xlfn.IFS(AND(Sheet1__11[[#This Row],[esco_sim1]]&gt;0.99),1)</f>
        <v>#N/A</v>
      </c>
      <c r="M6555" t="str" cm="1">
        <f t="array" ref="M6555">_xlfn.IFS(AND(VLOOKUP(A6555,DEBERTA!A:B,2,FALSE)=B6555),B6555)</f>
        <v>identify process improvements</v>
      </c>
    </row>
    <row r="6556" spans="1:13" hidden="1" x14ac:dyDescent="0.35">
      <c r="A6556" t="s">
        <v>5139</v>
      </c>
      <c r="B6556" t="s">
        <v>435</v>
      </c>
      <c r="C6556">
        <v>0.95029717683792114</v>
      </c>
      <c r="E6556" t="s">
        <v>13675</v>
      </c>
      <c r="F6556">
        <v>0.94687622785568237</v>
      </c>
      <c r="G6556" t="s">
        <v>12847</v>
      </c>
      <c r="H6556">
        <v>0.94657576084136963</v>
      </c>
      <c r="I6556" t="s">
        <v>4255</v>
      </c>
      <c r="J6556">
        <v>0.94519448280334473</v>
      </c>
      <c r="K6556" t="e" cm="1">
        <f t="array" ref="K6556">_xlfn.IFS(AND(Sheet1__11[[#This Row],[esco_sim1]]&gt;0.99),1)</f>
        <v>#N/A</v>
      </c>
      <c r="M6556" t="str" cm="1">
        <f t="array" ref="M6556">_xlfn.IFS(AND(VLOOKUP(A6556,DEBERTA!A:B,2,FALSE)=B6556),B6556)</f>
        <v>investigate competition restrictions</v>
      </c>
    </row>
    <row r="6557" spans="1:13" x14ac:dyDescent="0.35">
      <c r="A6557" t="s">
        <v>1343</v>
      </c>
      <c r="B6557" t="s">
        <v>1310</v>
      </c>
      <c r="C6557">
        <v>0.99582201242446899</v>
      </c>
      <c r="E6557" t="s">
        <v>257</v>
      </c>
      <c r="F6557">
        <v>0.99455457925796509</v>
      </c>
      <c r="G6557" t="s">
        <v>1733</v>
      </c>
      <c r="H6557">
        <v>0.9942319393157959</v>
      </c>
      <c r="I6557" t="s">
        <v>5083</v>
      </c>
      <c r="J6557">
        <v>0.99379044771194458</v>
      </c>
      <c r="K6557" cm="1">
        <f t="array" ref="K6557">_xlfn.IFS(AND(Sheet1__11[[#This Row],[esco_sim1]]&gt;0.99),1)</f>
        <v>1</v>
      </c>
      <c r="M6557" t="str" cm="1">
        <f t="array" ref="M6557">_xlfn.IFS(AND(VLOOKUP(A6557,DEBERTA!A:B,2,FALSE)=B6557),B6557)</f>
        <v>MATLAB</v>
      </c>
    </row>
    <row r="6558" spans="1:13" x14ac:dyDescent="0.35">
      <c r="A6558" t="s">
        <v>4827</v>
      </c>
      <c r="B6558" t="s">
        <v>4987</v>
      </c>
      <c r="C6558">
        <v>0.99419224262237549</v>
      </c>
      <c r="E6558" t="s">
        <v>9411</v>
      </c>
      <c r="F6558">
        <v>0.99356675148010254</v>
      </c>
      <c r="G6558" t="s">
        <v>5448</v>
      </c>
      <c r="H6558">
        <v>0.99353569746017456</v>
      </c>
      <c r="I6558" t="s">
        <v>8410</v>
      </c>
      <c r="J6558">
        <v>0.99250799417495728</v>
      </c>
      <c r="K6558" cm="1">
        <f t="array" ref="K6558">_xlfn.IFS(AND(Sheet1__11[[#This Row],[esco_sim1]]&gt;0.99),1)</f>
        <v>1</v>
      </c>
      <c r="M6558" t="str" cm="1">
        <f t="array" ref="M6558">_xlfn.IFS(AND(VLOOKUP(A6558,DEBERTA!A:B,2,FALSE)=B6558),B6558)</f>
        <v>semantics</v>
      </c>
    </row>
    <row r="6559" spans="1:13" hidden="1" x14ac:dyDescent="0.35">
      <c r="A6559" t="s">
        <v>5141</v>
      </c>
      <c r="B6559" t="s">
        <v>9648</v>
      </c>
      <c r="C6559">
        <v>0.89122265577316284</v>
      </c>
      <c r="E6559" t="s">
        <v>9395</v>
      </c>
      <c r="F6559">
        <v>0.89071124792098999</v>
      </c>
      <c r="G6559" t="s">
        <v>7985</v>
      </c>
      <c r="H6559">
        <v>0.88926845788955688</v>
      </c>
      <c r="I6559" t="s">
        <v>4017</v>
      </c>
      <c r="J6559">
        <v>0.88009923696517944</v>
      </c>
      <c r="K6559" t="e" cm="1">
        <f t="array" ref="K6559">_xlfn.IFS(AND(Sheet1__11[[#This Row],[esco_sim1]]&gt;0.99),1)</f>
        <v>#N/A</v>
      </c>
      <c r="M6559" t="str" cm="1">
        <f t="array" ref="M6559">_xlfn.IFS(AND(VLOOKUP(A6559,DEBERTA!A:B,2,FALSE)=B6559),B6559)</f>
        <v>RAGE (digital game creation systems)</v>
      </c>
    </row>
    <row r="6560" spans="1:13" hidden="1" x14ac:dyDescent="0.35">
      <c r="A6560" t="s">
        <v>5142</v>
      </c>
      <c r="B6560" t="s">
        <v>2121</v>
      </c>
      <c r="C6560">
        <v>0.98078435659408569</v>
      </c>
      <c r="E6560" t="s">
        <v>3142</v>
      </c>
      <c r="F6560">
        <v>0.97767800092697144</v>
      </c>
      <c r="G6560" t="s">
        <v>9037</v>
      </c>
      <c r="H6560">
        <v>0.97665584087371826</v>
      </c>
      <c r="I6560" t="s">
        <v>9390</v>
      </c>
      <c r="J6560">
        <v>0.97203356027603149</v>
      </c>
      <c r="K6560" t="e" cm="1">
        <f t="array" ref="K6560">_xlfn.IFS(AND(Sheet1__11[[#This Row],[esco_sim1]]&gt;0.99),1)</f>
        <v>#N/A</v>
      </c>
      <c r="M6560" t="str" cm="1">
        <f t="array" ref="M6560">_xlfn.IFS(AND(VLOOKUP(A6560,DEBERTA!A:B,2,FALSE)=B6560),B6560)</f>
        <v>C#</v>
      </c>
    </row>
    <row r="6561" spans="1:13" x14ac:dyDescent="0.35">
      <c r="A6561" t="s">
        <v>3893</v>
      </c>
      <c r="B6561" t="s">
        <v>1118</v>
      </c>
      <c r="C6561">
        <v>0.99546957015991211</v>
      </c>
      <c r="E6561" t="s">
        <v>9235</v>
      </c>
      <c r="F6561">
        <v>0.9949837327003479</v>
      </c>
      <c r="G6561" t="s">
        <v>5448</v>
      </c>
      <c r="H6561">
        <v>0.99435406923294067</v>
      </c>
      <c r="I6561" t="s">
        <v>6996</v>
      </c>
      <c r="J6561">
        <v>0.9941716194152832</v>
      </c>
      <c r="K6561" cm="1">
        <f t="array" ref="K6561">_xlfn.IFS(AND(Sheet1__11[[#This Row],[esco_sim1]]&gt;0.99),1)</f>
        <v>1</v>
      </c>
      <c r="M6561" t="str" cm="1">
        <f t="array" ref="M6561">_xlfn.IFS(AND(VLOOKUP(A6561,DEBERTA!A:B,2,FALSE)=B6561),B6561)</f>
        <v>economics</v>
      </c>
    </row>
    <row r="6562" spans="1:13" hidden="1" x14ac:dyDescent="0.35">
      <c r="A6562" t="s">
        <v>1305</v>
      </c>
      <c r="B6562" t="s">
        <v>353</v>
      </c>
      <c r="C6562">
        <v>0.96447169780731201</v>
      </c>
      <c r="E6562" t="s">
        <v>4919</v>
      </c>
      <c r="F6562">
        <v>0.96230995655059814</v>
      </c>
      <c r="G6562" t="s">
        <v>405</v>
      </c>
      <c r="H6562">
        <v>0.96082931756973267</v>
      </c>
      <c r="I6562" t="s">
        <v>9109</v>
      </c>
      <c r="J6562">
        <v>0.96063745021820068</v>
      </c>
      <c r="K6562" t="e" cm="1">
        <f t="array" ref="K6562">_xlfn.IFS(AND(Sheet1__11[[#This Row],[esco_sim1]]&gt;0.99),1)</f>
        <v>#N/A</v>
      </c>
      <c r="M6562" t="str" cm="1">
        <f t="array" ref="M6562">_xlfn.IFS(AND(VLOOKUP(A6562,DEBERTA!A:B,2,FALSE)=B6562),B6562)</f>
        <v>interview techniques</v>
      </c>
    </row>
    <row r="6563" spans="1:13" hidden="1" x14ac:dyDescent="0.35">
      <c r="A6563" t="s">
        <v>466</v>
      </c>
      <c r="B6563" t="s">
        <v>4308</v>
      </c>
      <c r="C6563">
        <v>0.95838850736618042</v>
      </c>
      <c r="E6563" t="s">
        <v>353</v>
      </c>
      <c r="F6563">
        <v>0.95451968908309937</v>
      </c>
      <c r="G6563" t="s">
        <v>799</v>
      </c>
      <c r="H6563">
        <v>0.95265018939971924</v>
      </c>
      <c r="I6563" t="s">
        <v>90</v>
      </c>
      <c r="J6563">
        <v>0.95107799768447876</v>
      </c>
      <c r="K6563" t="e" cm="1">
        <f t="array" ref="K6563">_xlfn.IFS(AND(Sheet1__11[[#This Row],[esco_sim1]]&gt;0.99),1)</f>
        <v>#N/A</v>
      </c>
      <c r="M6563" t="str" cm="1">
        <f t="array" ref="M6563">_xlfn.IFS(AND(VLOOKUP(A6563,DEBERTA!A:B,2,FALSE)=B6563),B6563)</f>
        <v>lighting techniques</v>
      </c>
    </row>
    <row r="6564" spans="1:13" x14ac:dyDescent="0.35">
      <c r="A6564" t="s">
        <v>1309</v>
      </c>
      <c r="B6564" t="s">
        <v>8682</v>
      </c>
      <c r="C6564">
        <v>0.99686843156814575</v>
      </c>
      <c r="E6564" t="s">
        <v>3783</v>
      </c>
      <c r="F6564">
        <v>0.99569839239120483</v>
      </c>
      <c r="G6564" t="s">
        <v>572</v>
      </c>
      <c r="H6564">
        <v>0.99552834033966064</v>
      </c>
      <c r="I6564" t="s">
        <v>427</v>
      </c>
      <c r="J6564">
        <v>0.99497801065444946</v>
      </c>
      <c r="K6564" cm="1">
        <f t="array" ref="K6564">_xlfn.IFS(AND(Sheet1__11[[#This Row],[esco_sim1]]&gt;0.99),1)</f>
        <v>1</v>
      </c>
      <c r="M6564" t="str" cm="1">
        <f t="array" ref="M6564">_xlfn.IFS(AND(VLOOKUP(A6564,DEBERTA!A:B,2,FALSE)=B6564),B6564)</f>
        <v>TypeScript</v>
      </c>
    </row>
    <row r="6565" spans="1:13" hidden="1" x14ac:dyDescent="0.35">
      <c r="A6565" t="s">
        <v>1862</v>
      </c>
      <c r="B6565" t="s">
        <v>2434</v>
      </c>
      <c r="C6565">
        <v>0.96587634086608887</v>
      </c>
      <c r="E6565" t="s">
        <v>8709</v>
      </c>
      <c r="F6565">
        <v>0.96533215045928955</v>
      </c>
      <c r="G6565" t="s">
        <v>7929</v>
      </c>
      <c r="H6565">
        <v>0.96367573738098145</v>
      </c>
      <c r="I6565" t="s">
        <v>9982</v>
      </c>
      <c r="J6565">
        <v>0.96353751420974731</v>
      </c>
      <c r="K6565" t="e" cm="1">
        <f t="array" ref="K6565">_xlfn.IFS(AND(Sheet1__11[[#This Row],[esco_sim1]]&gt;0.99),1)</f>
        <v>#N/A</v>
      </c>
      <c r="M6565" t="str" cm="1">
        <f t="array" ref="M6565">_xlfn.IFS(AND(VLOOKUP(A6565,DEBERTA!A:B,2,FALSE)=B6565),B6565)</f>
        <v>cost management</v>
      </c>
    </row>
    <row r="6566" spans="1:13" hidden="1" x14ac:dyDescent="0.35">
      <c r="A6566" t="s">
        <v>473</v>
      </c>
      <c r="B6566" t="s">
        <v>17</v>
      </c>
      <c r="C6566">
        <v>0.98084008693695068</v>
      </c>
      <c r="E6566" t="s">
        <v>9279</v>
      </c>
      <c r="F6566">
        <v>0.97997897863388062</v>
      </c>
      <c r="G6566" t="s">
        <v>745</v>
      </c>
      <c r="H6566">
        <v>0.97984504699707031</v>
      </c>
      <c r="I6566" t="s">
        <v>8847</v>
      </c>
      <c r="J6566">
        <v>0.97973930835723877</v>
      </c>
      <c r="K6566" t="e" cm="1">
        <f t="array" ref="K6566">_xlfn.IFS(AND(Sheet1__11[[#This Row],[esco_sim1]]&gt;0.99),1)</f>
        <v>#N/A</v>
      </c>
      <c r="M6566" t="str" cm="1">
        <f t="array" ref="M6566">_xlfn.IFS(AND(VLOOKUP(A6566,DEBERTA!A:B,2,FALSE)=B6566),B6566)</f>
        <v>risk management</v>
      </c>
    </row>
    <row r="6567" spans="1:13" hidden="1" x14ac:dyDescent="0.35">
      <c r="A6567" t="s">
        <v>2080</v>
      </c>
      <c r="B6567" t="s">
        <v>7999</v>
      </c>
      <c r="C6567">
        <v>0.95237308740615845</v>
      </c>
      <c r="E6567" t="s">
        <v>8116</v>
      </c>
      <c r="F6567">
        <v>0.95206856727600098</v>
      </c>
      <c r="G6567" t="s">
        <v>1133</v>
      </c>
      <c r="H6567">
        <v>0.95093446969985962</v>
      </c>
      <c r="I6567" t="s">
        <v>8025</v>
      </c>
      <c r="J6567">
        <v>0.95002102851867676</v>
      </c>
      <c r="K6567" t="e" cm="1">
        <f t="array" ref="K6567">_xlfn.IFS(AND(Sheet1__11[[#This Row],[esco_sim1]]&gt;0.99),1)</f>
        <v>#N/A</v>
      </c>
      <c r="M6567" t="str" cm="1">
        <f t="array" ref="M6567">_xlfn.IFS(AND(VLOOKUP(A6567,DEBERTA!A:B,2,FALSE)=B6567),B6567)</f>
        <v>CryEngine</v>
      </c>
    </row>
    <row r="6568" spans="1:13" hidden="1" x14ac:dyDescent="0.35">
      <c r="A6568" t="s">
        <v>2412</v>
      </c>
      <c r="B6568" t="s">
        <v>2777</v>
      </c>
      <c r="C6568">
        <v>0.96711826324462891</v>
      </c>
      <c r="E6568" t="s">
        <v>1853</v>
      </c>
      <c r="F6568">
        <v>0.96198683977127075</v>
      </c>
      <c r="G6568" t="s">
        <v>3142</v>
      </c>
      <c r="H6568">
        <v>0.96033543348312378</v>
      </c>
      <c r="I6568" t="s">
        <v>2434</v>
      </c>
      <c r="J6568">
        <v>0.95744013786315918</v>
      </c>
      <c r="K6568" t="e" cm="1">
        <f t="array" ref="K6568">_xlfn.IFS(AND(Sheet1__11[[#This Row],[esco_sim1]]&gt;0.99),1)</f>
        <v>#N/A</v>
      </c>
      <c r="M6568" t="str" cm="1">
        <f t="array" ref="M6568">_xlfn.IFS(AND(VLOOKUP(A6568,DEBERTA!A:B,2,FALSE)=B6568),B6568)</f>
        <v>risk transfer</v>
      </c>
    </row>
    <row r="6569" spans="1:13" x14ac:dyDescent="0.35">
      <c r="A6569" t="s">
        <v>2870</v>
      </c>
      <c r="B6569" t="s">
        <v>8953</v>
      </c>
      <c r="C6569">
        <v>0.99409341812133789</v>
      </c>
      <c r="E6569" t="s">
        <v>1006</v>
      </c>
      <c r="F6569">
        <v>0.99397516250610352</v>
      </c>
      <c r="G6569" t="s">
        <v>7720</v>
      </c>
      <c r="H6569">
        <v>0.99396467208862305</v>
      </c>
      <c r="I6569" t="s">
        <v>5083</v>
      </c>
      <c r="J6569">
        <v>0.99328517913818359</v>
      </c>
      <c r="K6569" cm="1">
        <f t="array" ref="K6569">_xlfn.IFS(AND(Sheet1__11[[#This Row],[esco_sim1]]&gt;0.99),1)</f>
        <v>1</v>
      </c>
      <c r="M6569" t="str" cm="1">
        <f t="array" ref="M6569">_xlfn.IFS(AND(VLOOKUP(A6569,DEBERTA!A:B,2,FALSE)=B6569),B6569)</f>
        <v>Perl</v>
      </c>
    </row>
    <row r="6570" spans="1:13" x14ac:dyDescent="0.35">
      <c r="A6570" t="s">
        <v>5046</v>
      </c>
      <c r="B6570" t="s">
        <v>1310</v>
      </c>
      <c r="C6570">
        <v>0.99605226516723633</v>
      </c>
      <c r="E6570" t="s">
        <v>257</v>
      </c>
      <c r="F6570">
        <v>0.99386328458786011</v>
      </c>
      <c r="G6570" t="s">
        <v>1963</v>
      </c>
      <c r="H6570">
        <v>0.99369490146636963</v>
      </c>
      <c r="I6570" t="s">
        <v>1733</v>
      </c>
      <c r="J6570">
        <v>0.99364721775054932</v>
      </c>
      <c r="K6570" cm="1">
        <f t="array" ref="K6570">_xlfn.IFS(AND(Sheet1__11[[#This Row],[esco_sim1]]&gt;0.99),1)</f>
        <v>1</v>
      </c>
      <c r="M6570" t="str" cm="1">
        <f t="array" ref="M6570">_xlfn.IFS(AND(VLOOKUP(A6570,DEBERTA!A:B,2,FALSE)=B6570),B6570)</f>
        <v>MATLAB</v>
      </c>
    </row>
    <row r="6571" spans="1:13" hidden="1" x14ac:dyDescent="0.35">
      <c r="A6571" t="s">
        <v>632</v>
      </c>
      <c r="B6571" t="s">
        <v>17</v>
      </c>
      <c r="C6571">
        <v>0.95459413528442383</v>
      </c>
      <c r="E6571" t="s">
        <v>2019</v>
      </c>
      <c r="F6571">
        <v>0.95212936401367188</v>
      </c>
      <c r="G6571" t="s">
        <v>1362</v>
      </c>
      <c r="H6571">
        <v>0.95173430442810059</v>
      </c>
      <c r="I6571" t="s">
        <v>745</v>
      </c>
      <c r="J6571">
        <v>0.94897961616516113</v>
      </c>
      <c r="K6571" t="e" cm="1">
        <f t="array" ref="K6571">_xlfn.IFS(AND(Sheet1__11[[#This Row],[esco_sim1]]&gt;0.99),1)</f>
        <v>#N/A</v>
      </c>
      <c r="M6571" t="str" cm="1">
        <f t="array" ref="M6571">_xlfn.IFS(AND(VLOOKUP(A6571,DEBERTA!A:B,2,FALSE)=B6571),B6571)</f>
        <v>risk management</v>
      </c>
    </row>
    <row r="6572" spans="1:13" hidden="1" x14ac:dyDescent="0.35">
      <c r="A6572" t="s">
        <v>3639</v>
      </c>
      <c r="B6572" t="s">
        <v>8451</v>
      </c>
      <c r="C6572">
        <v>0.79215949773788452</v>
      </c>
      <c r="E6572" t="s">
        <v>138</v>
      </c>
      <c r="F6572">
        <v>0.72298973798751831</v>
      </c>
      <c r="G6572" t="s">
        <v>8099</v>
      </c>
      <c r="H6572">
        <v>0.71597772836685181</v>
      </c>
      <c r="I6572" t="s">
        <v>133</v>
      </c>
      <c r="J6572">
        <v>0.69976949691772461</v>
      </c>
      <c r="K6572" t="e" cm="1">
        <f t="array" ref="K6572">_xlfn.IFS(AND(Sheet1__11[[#This Row],[esco_sim1]]&gt;0.99),1)</f>
        <v>#N/A</v>
      </c>
      <c r="M6572" t="str" cm="1">
        <f t="array" ref="M6572">_xlfn.IFS(AND(VLOOKUP(A6572,DEBERTA!A:B,2,FALSE)=B6572),B6572)</f>
        <v>project management methodology (PM²)</v>
      </c>
    </row>
    <row r="6573" spans="1:13" hidden="1" x14ac:dyDescent="0.35">
      <c r="A6573" t="s">
        <v>450</v>
      </c>
      <c r="B6573" t="s">
        <v>2019</v>
      </c>
      <c r="C6573">
        <v>0.97631841897964478</v>
      </c>
      <c r="E6573" t="s">
        <v>6450</v>
      </c>
      <c r="F6573">
        <v>0.9732934832572937</v>
      </c>
      <c r="G6573" t="s">
        <v>745</v>
      </c>
      <c r="H6573">
        <v>0.97201240062713623</v>
      </c>
      <c r="I6573" t="s">
        <v>10054</v>
      </c>
      <c r="J6573">
        <v>0.97089308500289917</v>
      </c>
      <c r="K6573" t="e" cm="1">
        <f t="array" ref="K6573">_xlfn.IFS(AND(Sheet1__11[[#This Row],[esco_sim1]]&gt;0.99),1)</f>
        <v>#N/A</v>
      </c>
      <c r="M6573" t="str" cm="1">
        <f t="array" ref="M6573">_xlfn.IFS(AND(VLOOKUP(A6573,DEBERTA!A:B,2,FALSE)=B6573),B6573)</f>
        <v>SQL Server</v>
      </c>
    </row>
    <row r="6574" spans="1:13" hidden="1" x14ac:dyDescent="0.35">
      <c r="A6574" t="s">
        <v>5144</v>
      </c>
      <c r="B6574" t="s">
        <v>80</v>
      </c>
      <c r="C6574">
        <v>0.89375728368759155</v>
      </c>
      <c r="E6574" t="s">
        <v>1102</v>
      </c>
      <c r="F6574">
        <v>0.88101351261138916</v>
      </c>
      <c r="G6574" t="s">
        <v>612</v>
      </c>
      <c r="H6574">
        <v>0.86303192377090454</v>
      </c>
      <c r="I6574" t="s">
        <v>8605</v>
      </c>
      <c r="J6574">
        <v>0.8585854172706604</v>
      </c>
      <c r="K6574" t="e" cm="1">
        <f t="array" ref="K6574">_xlfn.IFS(AND(Sheet1__11[[#This Row],[esco_sim1]]&gt;0.99),1)</f>
        <v>#N/A</v>
      </c>
      <c r="M6574" t="str" cm="1">
        <f t="array" ref="M6574">_xlfn.IFS(AND(VLOOKUP(A6574,DEBERTA!A:B,2,FALSE)=B6574),B6574)</f>
        <v>Process-based management</v>
      </c>
    </row>
    <row r="6575" spans="1:13" x14ac:dyDescent="0.35">
      <c r="A6575" t="s">
        <v>5145</v>
      </c>
      <c r="B6575" t="s">
        <v>346</v>
      </c>
      <c r="C6575">
        <v>0.99279499053955078</v>
      </c>
      <c r="E6575" t="s">
        <v>8039</v>
      </c>
      <c r="F6575">
        <v>0.99021494388580322</v>
      </c>
      <c r="G6575" t="s">
        <v>1960</v>
      </c>
      <c r="H6575">
        <v>0.98062139749526978</v>
      </c>
      <c r="I6575" t="s">
        <v>6987</v>
      </c>
      <c r="J6575">
        <v>0.98061549663543701</v>
      </c>
      <c r="K6575" cm="1">
        <f t="array" ref="K6575">_xlfn.IFS(AND(Sheet1__11[[#This Row],[esco_sim1]]&gt;0.99),1)</f>
        <v>1</v>
      </c>
      <c r="M6575" t="str" cm="1">
        <f t="array" ref="M6575">_xlfn.IFS(AND(VLOOKUP(A6575,DEBERTA!A:B,2,FALSE)=B6575),B6575)</f>
        <v>STAF</v>
      </c>
    </row>
    <row r="6576" spans="1:13" hidden="1" x14ac:dyDescent="0.35">
      <c r="A6576" t="s">
        <v>3559</v>
      </c>
      <c r="B6576" t="s">
        <v>9329</v>
      </c>
      <c r="C6576">
        <v>0.97474527359008789</v>
      </c>
      <c r="E6576" t="s">
        <v>10808</v>
      </c>
      <c r="F6576">
        <v>0.97352635860443115</v>
      </c>
      <c r="G6576" t="s">
        <v>2681</v>
      </c>
      <c r="H6576">
        <v>0.97321629524230957</v>
      </c>
      <c r="I6576" t="s">
        <v>1362</v>
      </c>
      <c r="J6576">
        <v>0.97262603044509888</v>
      </c>
      <c r="K6576" t="e" cm="1">
        <f t="array" ref="K6576">_xlfn.IFS(AND(Sheet1__11[[#This Row],[esco_sim1]]&gt;0.99),1)</f>
        <v>#N/A</v>
      </c>
      <c r="M6576" t="str" cm="1">
        <f t="array" ref="M6576">_xlfn.IFS(AND(VLOOKUP(A6576,DEBERTA!A:B,2,FALSE)=B6576),B6576)</f>
        <v>WebCMS</v>
      </c>
    </row>
    <row r="6577" spans="1:16" hidden="1" x14ac:dyDescent="0.35">
      <c r="A6577" t="s">
        <v>1191</v>
      </c>
      <c r="B6577" t="s">
        <v>8847</v>
      </c>
      <c r="C6577">
        <v>0.97763925790786743</v>
      </c>
      <c r="E6577" t="s">
        <v>9279</v>
      </c>
      <c r="F6577">
        <v>0.97657084465026855</v>
      </c>
      <c r="G6577" t="s">
        <v>10446</v>
      </c>
      <c r="H6577">
        <v>0.97637492418289185</v>
      </c>
      <c r="I6577" t="s">
        <v>10110</v>
      </c>
      <c r="J6577">
        <v>0.97585421800613403</v>
      </c>
      <c r="K6577" t="e" cm="1">
        <f t="array" ref="K6577">_xlfn.IFS(AND(Sheet1__11[[#This Row],[esco_sim1]]&gt;0.99),1)</f>
        <v>#N/A</v>
      </c>
      <c r="M6577" t="str" cm="1">
        <f t="array" ref="M6577">_xlfn.IFS(AND(VLOOKUP(A6577,DEBERTA!A:B,2,FALSE)=B6577),B6577)</f>
        <v>safety engineering</v>
      </c>
    </row>
    <row r="6578" spans="1:16" hidden="1" x14ac:dyDescent="0.35">
      <c r="A6578" t="s">
        <v>228</v>
      </c>
      <c r="B6578" t="s">
        <v>1227</v>
      </c>
      <c r="C6578">
        <v>0.98863905668258667</v>
      </c>
      <c r="E6578" t="s">
        <v>11337</v>
      </c>
      <c r="F6578">
        <v>0.98858118057250977</v>
      </c>
      <c r="G6578" t="s">
        <v>2466</v>
      </c>
      <c r="H6578">
        <v>0.98822450637817383</v>
      </c>
      <c r="I6578" t="s">
        <v>321</v>
      </c>
      <c r="J6578">
        <v>0.98742842674255371</v>
      </c>
      <c r="K6578" t="e" cm="1">
        <f t="array" ref="K6578">_xlfn.IFS(AND(Sheet1__11[[#This Row],[esco_sim1]]&gt;0.99),1)</f>
        <v>#N/A</v>
      </c>
      <c r="M6578" t="str" cm="1">
        <f t="array" ref="M6578">_xlfn.IFS(AND(VLOOKUP(A6578,DEBERTA!A:B,2,FALSE)=B6578),B6578)</f>
        <v>LESS</v>
      </c>
    </row>
    <row r="6579" spans="1:16" hidden="1" x14ac:dyDescent="0.35">
      <c r="A6579" t="s">
        <v>5146</v>
      </c>
      <c r="B6579" t="s">
        <v>1509</v>
      </c>
      <c r="C6579">
        <v>0.93167585134506226</v>
      </c>
      <c r="E6579" t="s">
        <v>10104</v>
      </c>
      <c r="F6579">
        <v>0.92792564630508423</v>
      </c>
      <c r="G6579" t="s">
        <v>1435</v>
      </c>
      <c r="H6579">
        <v>0.92409300804138184</v>
      </c>
      <c r="I6579" t="s">
        <v>3520</v>
      </c>
      <c r="J6579">
        <v>0.92334282398223877</v>
      </c>
      <c r="K6579" t="e" cm="1">
        <f t="array" ref="K6579">_xlfn.IFS(AND(Sheet1__11[[#This Row],[esco_sim1]]&gt;0.99),1)</f>
        <v>#N/A</v>
      </c>
      <c r="M6579" t="str" cm="1">
        <f t="array" ref="M6579">_xlfn.IFS(AND(VLOOKUP(A6579,DEBERTA!A:B,2,FALSE)=B6579),B6579)</f>
        <v>Pentaho Data Integration</v>
      </c>
    </row>
    <row r="6580" spans="1:16" hidden="1" x14ac:dyDescent="0.35">
      <c r="A6580" t="s">
        <v>179</v>
      </c>
      <c r="B6580" t="s">
        <v>180</v>
      </c>
      <c r="C6580">
        <v>0.98192030191421509</v>
      </c>
      <c r="E6580" t="s">
        <v>2019</v>
      </c>
      <c r="F6580">
        <v>0.9794808030128479</v>
      </c>
      <c r="G6580" t="s">
        <v>3749</v>
      </c>
      <c r="H6580">
        <v>0.97809290885925293</v>
      </c>
      <c r="I6580" t="s">
        <v>8847</v>
      </c>
      <c r="J6580">
        <v>0.97674375772476196</v>
      </c>
      <c r="K6580" t="e" cm="1">
        <f t="array" ref="K6580">_xlfn.IFS(AND(Sheet1__11[[#This Row],[esco_sim1]]&gt;0.99),1)</f>
        <v>#N/A</v>
      </c>
      <c r="L6580" t="str" cm="1">
        <f t="array" ref="L6580">_xlfn.IFS(AND(VLOOKUP(A6580,'ALL-MINILM'!A:B,2,FALSE)=B6580),B6580)</f>
        <v>public health</v>
      </c>
      <c r="M6580" t="str" cm="1">
        <f t="array" ref="M6580">_xlfn.IFS(AND(VLOOKUP(A6580,DEBERTA!A:B,2,FALSE)=B6580),B6580)</f>
        <v>public health</v>
      </c>
      <c r="N6580" t="str" cm="1">
        <f t="array" ref="N6580">_xlfn.IFS(AND(VLOOKUP(A6580,ROBERTA!A:B,2,FALSE)=B6580),B6580)</f>
        <v>public health</v>
      </c>
      <c r="O6580" t="str" cm="1">
        <f t="array" ref="O6580">_xlfn.IFS(AND(VLOOKUP(A6580,ALBERT!A:B,2,FALSE)=B6580),B6580)</f>
        <v>public health</v>
      </c>
      <c r="P6580" t="str" cm="1">
        <f t="array" ref="P6580">_xlfn.IFS(AND(VLOOKUP(A6580,'T5'!A:B,2,FALSE)=B6580),B6580)</f>
        <v>public health</v>
      </c>
    </row>
    <row r="6581" spans="1:16" hidden="1" x14ac:dyDescent="0.35">
      <c r="A6581" t="s">
        <v>5148</v>
      </c>
      <c r="B6581" t="s">
        <v>59</v>
      </c>
      <c r="C6581">
        <v>0.94219589233398438</v>
      </c>
      <c r="E6581" t="s">
        <v>3142</v>
      </c>
      <c r="F6581">
        <v>0.93952834606170654</v>
      </c>
      <c r="G6581" t="s">
        <v>5755</v>
      </c>
      <c r="H6581">
        <v>0.93949341773986816</v>
      </c>
      <c r="I6581" t="s">
        <v>9109</v>
      </c>
      <c r="J6581">
        <v>0.93673586845397949</v>
      </c>
      <c r="K6581" t="e" cm="1">
        <f t="array" ref="K6581">_xlfn.IFS(AND(Sheet1__11[[#This Row],[esco_sim1]]&gt;0.99),1)</f>
        <v>#N/A</v>
      </c>
      <c r="M6581" t="str" cm="1">
        <f t="array" ref="M6581">_xlfn.IFS(AND(VLOOKUP(A6581,DEBERTA!A:B,2,FALSE)=B6581),B6581)</f>
        <v>customer insight</v>
      </c>
    </row>
    <row r="6582" spans="1:16" hidden="1" x14ac:dyDescent="0.35">
      <c r="A6582" t="s">
        <v>4356</v>
      </c>
      <c r="B6582" t="s">
        <v>3421</v>
      </c>
      <c r="C6582">
        <v>0.90994852781295776</v>
      </c>
      <c r="E6582" t="s">
        <v>7988</v>
      </c>
      <c r="F6582">
        <v>0.90496081113815308</v>
      </c>
      <c r="G6582" t="s">
        <v>13320</v>
      </c>
      <c r="H6582">
        <v>0.9004213809967041</v>
      </c>
      <c r="I6582" t="s">
        <v>3014</v>
      </c>
      <c r="J6582">
        <v>0.89603263139724731</v>
      </c>
      <c r="K6582" t="e" cm="1">
        <f t="array" ref="K6582">_xlfn.IFS(AND(Sheet1__11[[#This Row],[esco_sim1]]&gt;0.99),1)</f>
        <v>#N/A</v>
      </c>
      <c r="M6582" t="str" cm="1">
        <f t="array" ref="M6582">_xlfn.IFS(AND(VLOOKUP(A6582,DEBERTA!A:B,2,FALSE)=B6582),B6582)</f>
        <v>study musical scores</v>
      </c>
    </row>
    <row r="6583" spans="1:16" hidden="1" x14ac:dyDescent="0.35">
      <c r="A6583" t="s">
        <v>1567</v>
      </c>
      <c r="B6583" t="s">
        <v>133</v>
      </c>
      <c r="C6583">
        <v>0.811137855052948</v>
      </c>
      <c r="E6583" t="s">
        <v>561</v>
      </c>
      <c r="F6583">
        <v>0.80716162919998169</v>
      </c>
      <c r="G6583" t="s">
        <v>831</v>
      </c>
      <c r="H6583">
        <v>0.80698657035827637</v>
      </c>
      <c r="I6583" t="s">
        <v>6537</v>
      </c>
      <c r="J6583">
        <v>0.80380934476852417</v>
      </c>
      <c r="K6583" t="e" cm="1">
        <f t="array" ref="K6583">_xlfn.IFS(AND(Sheet1__11[[#This Row],[esco_sim1]]&gt;0.99),1)</f>
        <v>#N/A</v>
      </c>
      <c r="M6583" t="str" cm="1">
        <f t="array" ref="M6583">_xlfn.IFS(AND(VLOOKUP(A6583,DEBERTA!A:B,2,FALSE)=B6583),B6583)</f>
        <v>Microsoft Visual C++</v>
      </c>
    </row>
    <row r="6584" spans="1:16" hidden="1" x14ac:dyDescent="0.35">
      <c r="A6584" t="s">
        <v>5150</v>
      </c>
      <c r="B6584" t="s">
        <v>10043</v>
      </c>
      <c r="C6584">
        <v>0.86961150169372559</v>
      </c>
      <c r="E6584" t="s">
        <v>9341</v>
      </c>
      <c r="F6584">
        <v>0.86797142028808594</v>
      </c>
      <c r="G6584" t="s">
        <v>1313</v>
      </c>
      <c r="H6584">
        <v>0.84860098361968994</v>
      </c>
      <c r="I6584" t="s">
        <v>6141</v>
      </c>
      <c r="J6584">
        <v>0.84289783239364624</v>
      </c>
      <c r="K6584" t="e" cm="1">
        <f t="array" ref="K6584">_xlfn.IFS(AND(Sheet1__11[[#This Row],[esco_sim1]]&gt;0.99),1)</f>
        <v>#N/A</v>
      </c>
      <c r="M6584" t="str" cm="1">
        <f t="array" ref="M6584">_xlfn.IFS(AND(VLOOKUP(A6584,DEBERTA!A:B,2,FALSE)=B6584),B6584)</f>
        <v>Canvas (learning management systems)</v>
      </c>
    </row>
    <row r="6585" spans="1:16" hidden="1" x14ac:dyDescent="0.35">
      <c r="A6585" t="s">
        <v>5151</v>
      </c>
      <c r="B6585" t="s">
        <v>974</v>
      </c>
      <c r="C6585">
        <v>0.96034562587738037</v>
      </c>
      <c r="E6585" t="s">
        <v>8340</v>
      </c>
      <c r="F6585">
        <v>0.95860260725021362</v>
      </c>
      <c r="G6585" t="s">
        <v>7832</v>
      </c>
      <c r="H6585">
        <v>0.95697689056396484</v>
      </c>
      <c r="I6585" t="s">
        <v>966</v>
      </c>
      <c r="J6585">
        <v>0.95689111948013306</v>
      </c>
      <c r="K6585" t="e" cm="1">
        <f t="array" ref="K6585">_xlfn.IFS(AND(Sheet1__11[[#This Row],[esco_sim1]]&gt;0.99),1)</f>
        <v>#N/A</v>
      </c>
      <c r="M6585" t="str" cm="1">
        <f t="array" ref="M6585">_xlfn.IFS(AND(VLOOKUP(A6585,DEBERTA!A:B,2,FALSE)=B6585),B6585)</f>
        <v>embedded systems</v>
      </c>
    </row>
    <row r="6586" spans="1:16" hidden="1" x14ac:dyDescent="0.35">
      <c r="A6586" t="s">
        <v>5152</v>
      </c>
      <c r="B6586" t="s">
        <v>6588</v>
      </c>
      <c r="C6586">
        <v>0.96817642450332642</v>
      </c>
      <c r="E6586" t="s">
        <v>607</v>
      </c>
      <c r="F6586">
        <v>0.96711200475692749</v>
      </c>
      <c r="G6586" t="s">
        <v>8012</v>
      </c>
      <c r="H6586">
        <v>0.96708720922470093</v>
      </c>
      <c r="I6586" t="s">
        <v>4543</v>
      </c>
      <c r="J6586">
        <v>0.96639227867126465</v>
      </c>
      <c r="K6586" t="e" cm="1">
        <f t="array" ref="K6586">_xlfn.IFS(AND(Sheet1__11[[#This Row],[esco_sim1]]&gt;0.99),1)</f>
        <v>#N/A</v>
      </c>
      <c r="M6586" t="str" cm="1">
        <f t="array" ref="M6586">_xlfn.IFS(AND(VLOOKUP(A6586,DEBERTA!A:B,2,FALSE)=B6586),B6586)</f>
        <v>psychological interventions</v>
      </c>
    </row>
    <row r="6587" spans="1:16" x14ac:dyDescent="0.35">
      <c r="A6587" t="s">
        <v>638</v>
      </c>
      <c r="B6587" t="s">
        <v>8041</v>
      </c>
      <c r="C6587">
        <v>0.99236756563186646</v>
      </c>
      <c r="E6587" t="s">
        <v>1310</v>
      </c>
      <c r="F6587">
        <v>0.99109447002410889</v>
      </c>
      <c r="G6587" t="s">
        <v>1733</v>
      </c>
      <c r="H6587">
        <v>0.98823118209838867</v>
      </c>
      <c r="I6587" t="s">
        <v>793</v>
      </c>
      <c r="J6587">
        <v>0.98819482326507568</v>
      </c>
      <c r="K6587" cm="1">
        <f t="array" ref="K6587">_xlfn.IFS(AND(Sheet1__11[[#This Row],[esco_sim1]]&gt;0.99),1)</f>
        <v>1</v>
      </c>
      <c r="M6587" t="str" cm="1">
        <f t="array" ref="M6587">_xlfn.IFS(AND(VLOOKUP(A6587,DEBERTA!A:B,2,FALSE)=B6587),B6587)</f>
        <v>Christianity</v>
      </c>
    </row>
    <row r="6588" spans="1:16" hidden="1" x14ac:dyDescent="0.35">
      <c r="A6588" t="s">
        <v>5153</v>
      </c>
      <c r="B6588" t="s">
        <v>2019</v>
      </c>
      <c r="C6588">
        <v>0.97988754510879517</v>
      </c>
      <c r="E6588" t="s">
        <v>1291</v>
      </c>
      <c r="F6588">
        <v>0.97635596990585327</v>
      </c>
      <c r="G6588" t="s">
        <v>966</v>
      </c>
      <c r="H6588">
        <v>0.97618520259857178</v>
      </c>
      <c r="I6588" t="s">
        <v>9882</v>
      </c>
      <c r="J6588">
        <v>0.97608679533004761</v>
      </c>
      <c r="K6588" t="e" cm="1">
        <f t="array" ref="K6588">_xlfn.IFS(AND(Sheet1__11[[#This Row],[esco_sim1]]&gt;0.99),1)</f>
        <v>#N/A</v>
      </c>
      <c r="M6588" t="str" cm="1">
        <f t="array" ref="M6588">_xlfn.IFS(AND(VLOOKUP(A6588,DEBERTA!A:B,2,FALSE)=B6588),B6588)</f>
        <v>SQL Server</v>
      </c>
    </row>
    <row r="6589" spans="1:16" hidden="1" x14ac:dyDescent="0.35">
      <c r="A6589" t="s">
        <v>5154</v>
      </c>
      <c r="B6589" t="s">
        <v>9354</v>
      </c>
      <c r="C6589">
        <v>0.95370274782180786</v>
      </c>
      <c r="E6589" t="s">
        <v>997</v>
      </c>
      <c r="F6589">
        <v>0.94873595237731934</v>
      </c>
      <c r="G6589" t="s">
        <v>2681</v>
      </c>
      <c r="H6589">
        <v>0.94775432348251343</v>
      </c>
      <c r="I6589" t="s">
        <v>2415</v>
      </c>
      <c r="J6589">
        <v>0.94403040409088135</v>
      </c>
      <c r="K6589" t="e" cm="1">
        <f t="array" ref="K6589">_xlfn.IFS(AND(Sheet1__11[[#This Row],[esco_sim1]]&gt;0.99),1)</f>
        <v>#N/A</v>
      </c>
      <c r="M6589" t="str" cm="1">
        <f t="array" ref="M6589">_xlfn.IFS(AND(VLOOKUP(A6589,DEBERTA!A:B,2,FALSE)=B6589),B6589)</f>
        <v>Common Lisp</v>
      </c>
    </row>
    <row r="6590" spans="1:16" x14ac:dyDescent="0.35">
      <c r="A6590" t="s">
        <v>5156</v>
      </c>
      <c r="B6590" t="s">
        <v>1062</v>
      </c>
      <c r="C6590">
        <v>0.99186491966247559</v>
      </c>
      <c r="E6590" t="s">
        <v>1460</v>
      </c>
      <c r="F6590">
        <v>0.99159765243530273</v>
      </c>
      <c r="G6590" t="s">
        <v>1012</v>
      </c>
      <c r="H6590">
        <v>0.99011743068695068</v>
      </c>
      <c r="I6590" t="s">
        <v>127</v>
      </c>
      <c r="J6590">
        <v>0.98938548564910889</v>
      </c>
      <c r="K6590" cm="1">
        <f t="array" ref="K6590">_xlfn.IFS(AND(Sheet1__11[[#This Row],[esco_sim1]]&gt;0.99),1)</f>
        <v>1</v>
      </c>
      <c r="M6590" t="str" cm="1">
        <f t="array" ref="M6590">_xlfn.IFS(AND(VLOOKUP(A6590,DEBERTA!A:B,2,FALSE)=B6590),B6590)</f>
        <v>logging</v>
      </c>
    </row>
    <row r="6591" spans="1:16" hidden="1" x14ac:dyDescent="0.35">
      <c r="A6591" t="s">
        <v>632</v>
      </c>
      <c r="B6591" t="s">
        <v>17</v>
      </c>
      <c r="C6591">
        <v>0.95459413528442383</v>
      </c>
      <c r="E6591" t="s">
        <v>2019</v>
      </c>
      <c r="F6591">
        <v>0.95212936401367188</v>
      </c>
      <c r="G6591" t="s">
        <v>1362</v>
      </c>
      <c r="H6591">
        <v>0.95173430442810059</v>
      </c>
      <c r="I6591" t="s">
        <v>745</v>
      </c>
      <c r="J6591">
        <v>0.94897961616516113</v>
      </c>
      <c r="K6591" t="e" cm="1">
        <f t="array" ref="K6591">_xlfn.IFS(AND(Sheet1__11[[#This Row],[esco_sim1]]&gt;0.99),1)</f>
        <v>#N/A</v>
      </c>
      <c r="M6591" t="str" cm="1">
        <f t="array" ref="M6591">_xlfn.IFS(AND(VLOOKUP(A6591,DEBERTA!A:B,2,FALSE)=B6591),B6591)</f>
        <v>risk management</v>
      </c>
    </row>
    <row r="6592" spans="1:16" hidden="1" x14ac:dyDescent="0.35">
      <c r="A6592" t="s">
        <v>5157</v>
      </c>
      <c r="B6592" t="s">
        <v>974</v>
      </c>
      <c r="C6592">
        <v>0.97788804769515991</v>
      </c>
      <c r="E6592" t="s">
        <v>9853</v>
      </c>
      <c r="F6592">
        <v>0.97678369283676147</v>
      </c>
      <c r="G6592" t="s">
        <v>12141</v>
      </c>
      <c r="H6592">
        <v>0.97676122188568115</v>
      </c>
      <c r="I6592" t="s">
        <v>243</v>
      </c>
      <c r="J6592">
        <v>0.97665143013000488</v>
      </c>
      <c r="K6592" t="e" cm="1">
        <f t="array" ref="K6592">_xlfn.IFS(AND(Sheet1__11[[#This Row],[esco_sim1]]&gt;0.99),1)</f>
        <v>#N/A</v>
      </c>
      <c r="M6592" t="str" cm="1">
        <f t="array" ref="M6592">_xlfn.IFS(AND(VLOOKUP(A6592,DEBERTA!A:B,2,FALSE)=B6592),B6592)</f>
        <v>embedded systems</v>
      </c>
    </row>
    <row r="6593" spans="1:16" hidden="1" x14ac:dyDescent="0.35">
      <c r="A6593" t="s">
        <v>873</v>
      </c>
      <c r="B6593" t="s">
        <v>10023</v>
      </c>
      <c r="C6593">
        <v>0.96411752700805664</v>
      </c>
      <c r="E6593" t="s">
        <v>5778</v>
      </c>
      <c r="F6593">
        <v>0.96385335922241211</v>
      </c>
      <c r="G6593" t="s">
        <v>9109</v>
      </c>
      <c r="H6593">
        <v>0.96099162101745605</v>
      </c>
      <c r="I6593" t="s">
        <v>1086</v>
      </c>
      <c r="J6593">
        <v>0.96057528257369995</v>
      </c>
      <c r="K6593" t="e" cm="1">
        <f t="array" ref="K6593">_xlfn.IFS(AND(Sheet1__11[[#This Row],[esco_sim1]]&gt;0.99),1)</f>
        <v>#N/A</v>
      </c>
      <c r="M6593" t="str" cm="1">
        <f t="array" ref="M6593">_xlfn.IFS(AND(VLOOKUP(A6593,DEBERTA!A:B,2,FALSE)=B6593),B6593)</f>
        <v>ecological principles</v>
      </c>
    </row>
    <row r="6594" spans="1:16" hidden="1" x14ac:dyDescent="0.35">
      <c r="A6594" t="s">
        <v>244</v>
      </c>
      <c r="B6594" t="s">
        <v>642</v>
      </c>
      <c r="C6594">
        <v>0.94848918914794922</v>
      </c>
      <c r="E6594" t="s">
        <v>7999</v>
      </c>
      <c r="F6594">
        <v>0.94246780872344971</v>
      </c>
      <c r="G6594" t="s">
        <v>919</v>
      </c>
      <c r="H6594">
        <v>0.94228059053421021</v>
      </c>
      <c r="I6594" t="s">
        <v>7254</v>
      </c>
      <c r="J6594">
        <v>0.94224238395690918</v>
      </c>
      <c r="K6594" t="e" cm="1">
        <f t="array" ref="K6594">_xlfn.IFS(AND(Sheet1__11[[#This Row],[esco_sim1]]&gt;0.99),1)</f>
        <v>#N/A</v>
      </c>
      <c r="M6594" t="str" cm="1">
        <f t="array" ref="M6594">_xlfn.IFS(AND(VLOOKUP(A6594,DEBERTA!A:B,2,FALSE)=B6594),B6594)</f>
        <v>personal development</v>
      </c>
    </row>
    <row r="6595" spans="1:16" hidden="1" x14ac:dyDescent="0.35">
      <c r="A6595" t="s">
        <v>1075</v>
      </c>
      <c r="B6595" t="s">
        <v>2699</v>
      </c>
      <c r="C6595">
        <v>0.97677654027938843</v>
      </c>
      <c r="E6595" t="s">
        <v>9329</v>
      </c>
      <c r="F6595">
        <v>0.97279733419418335</v>
      </c>
      <c r="G6595" t="s">
        <v>10040</v>
      </c>
      <c r="H6595">
        <v>0.96925824880599976</v>
      </c>
      <c r="I6595" t="s">
        <v>9860</v>
      </c>
      <c r="J6595">
        <v>0.96874064207077026</v>
      </c>
      <c r="K6595" t="e" cm="1">
        <f t="array" ref="K6595">_xlfn.IFS(AND(Sheet1__11[[#This Row],[esco_sim1]]&gt;0.99),1)</f>
        <v>#N/A</v>
      </c>
      <c r="M6595" t="str" cm="1">
        <f t="array" ref="M6595">_xlfn.IFS(AND(VLOOKUP(A6595,DEBERTA!A:B,2,FALSE)=B6595),B6595)</f>
        <v>usability engineering</v>
      </c>
    </row>
    <row r="6596" spans="1:16" hidden="1" x14ac:dyDescent="0.35">
      <c r="A6596" t="s">
        <v>2501</v>
      </c>
      <c r="B6596" t="s">
        <v>2466</v>
      </c>
      <c r="C6596">
        <v>0.98969167470932007</v>
      </c>
      <c r="E6596" t="s">
        <v>7874</v>
      </c>
      <c r="F6596">
        <v>0.98859935998916626</v>
      </c>
      <c r="G6596" t="s">
        <v>793</v>
      </c>
      <c r="H6596">
        <v>0.98799723386764526</v>
      </c>
      <c r="I6596" t="s">
        <v>951</v>
      </c>
      <c r="J6596">
        <v>0.98786771297454834</v>
      </c>
      <c r="K6596" t="e" cm="1">
        <f t="array" ref="K6596">_xlfn.IFS(AND(Sheet1__11[[#This Row],[esco_sim1]]&gt;0.99),1)</f>
        <v>#N/A</v>
      </c>
      <c r="M6596" t="str" cm="1">
        <f t="array" ref="M6596">_xlfn.IFS(AND(VLOOKUP(A6596,DEBERTA!A:B,2,FALSE)=B6596),B6596)</f>
        <v>Xcode</v>
      </c>
    </row>
    <row r="6597" spans="1:16" hidden="1" x14ac:dyDescent="0.35">
      <c r="A6597" t="s">
        <v>226</v>
      </c>
      <c r="B6597" t="s">
        <v>1140</v>
      </c>
      <c r="C6597">
        <v>0.960540771484375</v>
      </c>
      <c r="E6597" t="s">
        <v>1874</v>
      </c>
      <c r="F6597">
        <v>0.95857483148574829</v>
      </c>
      <c r="G6597" t="s">
        <v>1876</v>
      </c>
      <c r="H6597">
        <v>0.95668911933898926</v>
      </c>
      <c r="I6597" t="s">
        <v>3335</v>
      </c>
      <c r="J6597">
        <v>0.95233392715454102</v>
      </c>
      <c r="K6597" t="e" cm="1">
        <f t="array" ref="K6597">_xlfn.IFS(AND(Sheet1__11[[#This Row],[esco_sim1]]&gt;0.99),1)</f>
        <v>#N/A</v>
      </c>
      <c r="M6597" t="str" cm="1">
        <f t="array" ref="M6597">_xlfn.IFS(AND(VLOOKUP(A6597,DEBERTA!A:B,2,FALSE)=B6597),B6597)</f>
        <v>Microsoft Visio</v>
      </c>
    </row>
    <row r="6598" spans="1:16" hidden="1" x14ac:dyDescent="0.35">
      <c r="A6598" t="s">
        <v>5159</v>
      </c>
      <c r="B6598" t="s">
        <v>2927</v>
      </c>
      <c r="C6598">
        <v>0.97677063941955566</v>
      </c>
      <c r="E6598" t="s">
        <v>9880</v>
      </c>
      <c r="F6598">
        <v>0.97672873735427856</v>
      </c>
      <c r="G6598" t="s">
        <v>1980</v>
      </c>
      <c r="H6598">
        <v>0.97566699981689453</v>
      </c>
      <c r="I6598" t="s">
        <v>2019</v>
      </c>
      <c r="J6598">
        <v>0.97485655546188354</v>
      </c>
      <c r="K6598" t="e" cm="1">
        <f t="array" ref="K6598">_xlfn.IFS(AND(Sheet1__11[[#This Row],[esco_sim1]]&gt;0.99),1)</f>
        <v>#N/A</v>
      </c>
      <c r="M6598" t="str" cm="1">
        <f t="array" ref="M6598">_xlfn.IFS(AND(VLOOKUP(A6598,DEBERTA!A:B,2,FALSE)=B6598),B6598)</f>
        <v>power engineering</v>
      </c>
    </row>
    <row r="6599" spans="1:16" hidden="1" x14ac:dyDescent="0.35">
      <c r="A6599" t="s">
        <v>811</v>
      </c>
      <c r="B6599" t="s">
        <v>441</v>
      </c>
      <c r="C6599">
        <v>0.95041549205780029</v>
      </c>
      <c r="E6599" t="s">
        <v>1551</v>
      </c>
      <c r="F6599">
        <v>0.95005631446838379</v>
      </c>
      <c r="G6599" t="s">
        <v>366</v>
      </c>
      <c r="H6599">
        <v>0.94624960422515869</v>
      </c>
      <c r="I6599" t="s">
        <v>119</v>
      </c>
      <c r="J6599">
        <v>0.94102030992507935</v>
      </c>
      <c r="K6599" t="e" cm="1">
        <f t="array" ref="K6599">_xlfn.IFS(AND(Sheet1__11[[#This Row],[esco_sim1]]&gt;0.99),1)</f>
        <v>#N/A</v>
      </c>
      <c r="L6599" t="str" cm="1">
        <f t="array" ref="L6599">_xlfn.IFS(AND(VLOOKUP(A6599,'ALL-MINILM'!A:B,2,FALSE)=B6599),B6599)</f>
        <v>computer programming</v>
      </c>
      <c r="M6599" t="str" cm="1">
        <f t="array" ref="M6599">_xlfn.IFS(AND(VLOOKUP(A6599,DEBERTA!A:B,2,FALSE)=B6599),B6599)</f>
        <v>computer programming</v>
      </c>
      <c r="N6599" t="str" cm="1">
        <f t="array" ref="N6599">_xlfn.IFS(AND(VLOOKUP(A6599,ROBERTA!A:B,2,FALSE)=B6599),B6599)</f>
        <v>computer programming</v>
      </c>
      <c r="O6599" t="str" cm="1">
        <f t="array" ref="O6599">_xlfn.IFS(AND(VLOOKUP(A6599,ALBERT!A:B,2,FALSE)=B6599),B6599)</f>
        <v>computer programming</v>
      </c>
      <c r="P6599" t="str" cm="1">
        <f t="array" ref="P6599">_xlfn.IFS(AND(VLOOKUP(A6599,'T5'!A:B,2,FALSE)=B6599),B6599)</f>
        <v>computer programming</v>
      </c>
    </row>
    <row r="6600" spans="1:16" hidden="1" x14ac:dyDescent="0.35">
      <c r="A6600" t="s">
        <v>1075</v>
      </c>
      <c r="B6600" t="s">
        <v>2699</v>
      </c>
      <c r="C6600">
        <v>0.97677654027938843</v>
      </c>
      <c r="E6600" t="s">
        <v>9329</v>
      </c>
      <c r="F6600">
        <v>0.97279733419418335</v>
      </c>
      <c r="G6600" t="s">
        <v>10040</v>
      </c>
      <c r="H6600">
        <v>0.96925824880599976</v>
      </c>
      <c r="I6600" t="s">
        <v>9860</v>
      </c>
      <c r="J6600">
        <v>0.96874064207077026</v>
      </c>
      <c r="K6600" t="e" cm="1">
        <f t="array" ref="K6600">_xlfn.IFS(AND(Sheet1__11[[#This Row],[esco_sim1]]&gt;0.99),1)</f>
        <v>#N/A</v>
      </c>
      <c r="M6600" t="str" cm="1">
        <f t="array" ref="M6600">_xlfn.IFS(AND(VLOOKUP(A6600,DEBERTA!A:B,2,FALSE)=B6600),B6600)</f>
        <v>usability engineering</v>
      </c>
    </row>
    <row r="6601" spans="1:16" hidden="1" x14ac:dyDescent="0.35">
      <c r="A6601" t="s">
        <v>226</v>
      </c>
      <c r="B6601" t="s">
        <v>1140</v>
      </c>
      <c r="C6601">
        <v>0.960540771484375</v>
      </c>
      <c r="E6601" t="s">
        <v>1874</v>
      </c>
      <c r="F6601">
        <v>0.95857483148574829</v>
      </c>
      <c r="G6601" t="s">
        <v>1876</v>
      </c>
      <c r="H6601">
        <v>0.95668911933898926</v>
      </c>
      <c r="I6601" t="s">
        <v>3335</v>
      </c>
      <c r="J6601">
        <v>0.95233392715454102</v>
      </c>
      <c r="K6601" t="e" cm="1">
        <f t="array" ref="K6601">_xlfn.IFS(AND(Sheet1__11[[#This Row],[esco_sim1]]&gt;0.99),1)</f>
        <v>#N/A</v>
      </c>
      <c r="M6601" t="str" cm="1">
        <f t="array" ref="M6601">_xlfn.IFS(AND(VLOOKUP(A6601,DEBERTA!A:B,2,FALSE)=B6601),B6601)</f>
        <v>Microsoft Visio</v>
      </c>
    </row>
    <row r="6602" spans="1:16" hidden="1" x14ac:dyDescent="0.35">
      <c r="A6602" t="s">
        <v>5160</v>
      </c>
      <c r="B6602" t="s">
        <v>2502</v>
      </c>
      <c r="C6602">
        <v>0.97672092914581299</v>
      </c>
      <c r="E6602" t="s">
        <v>2848</v>
      </c>
      <c r="F6602">
        <v>0.97569781541824341</v>
      </c>
      <c r="G6602" t="s">
        <v>11294</v>
      </c>
      <c r="H6602">
        <v>0.97536748647689819</v>
      </c>
      <c r="I6602" t="s">
        <v>9606</v>
      </c>
      <c r="J6602">
        <v>0.97444760799407959</v>
      </c>
      <c r="K6602" t="e" cm="1">
        <f t="array" ref="K6602">_xlfn.IFS(AND(Sheet1__11[[#This Row],[esco_sim1]]&gt;0.99),1)</f>
        <v>#N/A</v>
      </c>
      <c r="M6602" t="str" cm="1">
        <f t="array" ref="M6602">_xlfn.IFS(AND(VLOOKUP(A6602,DEBERTA!A:B,2,FALSE)=B6602),B6602)</f>
        <v>packaging functions</v>
      </c>
    </row>
    <row r="6603" spans="1:16" x14ac:dyDescent="0.35">
      <c r="A6603" t="s">
        <v>888</v>
      </c>
      <c r="B6603" t="s">
        <v>1310</v>
      </c>
      <c r="C6603">
        <v>0.99429333209991455</v>
      </c>
      <c r="E6603" t="s">
        <v>7145</v>
      </c>
      <c r="F6603">
        <v>0.99347686767578125</v>
      </c>
      <c r="G6603" t="s">
        <v>5083</v>
      </c>
      <c r="H6603">
        <v>0.99149012565612793</v>
      </c>
      <c r="I6603" t="s">
        <v>1963</v>
      </c>
      <c r="J6603">
        <v>0.99100160598754883</v>
      </c>
      <c r="K6603" cm="1">
        <f t="array" ref="K6603">_xlfn.IFS(AND(Sheet1__11[[#This Row],[esco_sim1]]&gt;0.99),1)</f>
        <v>1</v>
      </c>
      <c r="M6603" t="str" cm="1">
        <f t="array" ref="M6603">_xlfn.IFS(AND(VLOOKUP(A6603,DEBERTA!A:B,2,FALSE)=B6603),B6603)</f>
        <v>MATLAB</v>
      </c>
    </row>
    <row r="6604" spans="1:16" hidden="1" x14ac:dyDescent="0.35">
      <c r="A6604" t="s">
        <v>811</v>
      </c>
      <c r="B6604" t="s">
        <v>441</v>
      </c>
      <c r="C6604">
        <v>0.95041549205780029</v>
      </c>
      <c r="E6604" t="s">
        <v>1551</v>
      </c>
      <c r="F6604">
        <v>0.95005631446838379</v>
      </c>
      <c r="G6604" t="s">
        <v>366</v>
      </c>
      <c r="H6604">
        <v>0.94624960422515869</v>
      </c>
      <c r="I6604" t="s">
        <v>119</v>
      </c>
      <c r="J6604">
        <v>0.94102030992507935</v>
      </c>
      <c r="K6604" t="e" cm="1">
        <f t="array" ref="K6604">_xlfn.IFS(AND(Sheet1__11[[#This Row],[esco_sim1]]&gt;0.99),1)</f>
        <v>#N/A</v>
      </c>
      <c r="L6604" t="str" cm="1">
        <f t="array" ref="L6604">_xlfn.IFS(AND(VLOOKUP(A6604,'ALL-MINILM'!A:B,2,FALSE)=B6604),B6604)</f>
        <v>computer programming</v>
      </c>
      <c r="M6604" t="str" cm="1">
        <f t="array" ref="M6604">_xlfn.IFS(AND(VLOOKUP(A6604,DEBERTA!A:B,2,FALSE)=B6604),B6604)</f>
        <v>computer programming</v>
      </c>
      <c r="N6604" t="str" cm="1">
        <f t="array" ref="N6604">_xlfn.IFS(AND(VLOOKUP(A6604,ROBERTA!A:B,2,FALSE)=B6604),B6604)</f>
        <v>computer programming</v>
      </c>
      <c r="O6604" t="str" cm="1">
        <f t="array" ref="O6604">_xlfn.IFS(AND(VLOOKUP(A6604,ALBERT!A:B,2,FALSE)=B6604),B6604)</f>
        <v>computer programming</v>
      </c>
      <c r="P6604" t="str" cm="1">
        <f t="array" ref="P6604">_xlfn.IFS(AND(VLOOKUP(A6604,'T5'!A:B,2,FALSE)=B6604),B6604)</f>
        <v>computer programming</v>
      </c>
    </row>
    <row r="6605" spans="1:16" hidden="1" x14ac:dyDescent="0.35">
      <c r="A6605" t="s">
        <v>5161</v>
      </c>
      <c r="B6605" t="s">
        <v>4150</v>
      </c>
      <c r="C6605">
        <v>0.95112836360931396</v>
      </c>
      <c r="E6605" t="s">
        <v>129</v>
      </c>
      <c r="F6605">
        <v>0.95059865713119507</v>
      </c>
      <c r="G6605" t="s">
        <v>5903</v>
      </c>
      <c r="H6605">
        <v>0.94115549325942993</v>
      </c>
      <c r="I6605" t="s">
        <v>13440</v>
      </c>
      <c r="J6605">
        <v>0.93855667114257813</v>
      </c>
      <c r="K6605" t="e" cm="1">
        <f t="array" ref="K6605">_xlfn.IFS(AND(Sheet1__11[[#This Row],[esco_sim1]]&gt;0.99),1)</f>
        <v>#N/A</v>
      </c>
      <c r="M6605" t="str" cm="1">
        <f t="array" ref="M6605">_xlfn.IFS(AND(VLOOKUP(A6605,DEBERTA!A:B,2,FALSE)=B6605),B6605)</f>
        <v>vehicle manufacturing process</v>
      </c>
    </row>
    <row r="6606" spans="1:16" hidden="1" x14ac:dyDescent="0.35">
      <c r="A6606" t="s">
        <v>5163</v>
      </c>
      <c r="B6606" t="s">
        <v>1922</v>
      </c>
      <c r="C6606">
        <v>0.9668501615524292</v>
      </c>
      <c r="E6606" t="s">
        <v>10691</v>
      </c>
      <c r="F6606">
        <v>0.96439474821090698</v>
      </c>
      <c r="G6606" t="s">
        <v>7607</v>
      </c>
      <c r="H6606">
        <v>0.96252679824829102</v>
      </c>
      <c r="I6606" t="s">
        <v>13280</v>
      </c>
      <c r="J6606">
        <v>0.96199429035186768</v>
      </c>
      <c r="K6606" t="e" cm="1">
        <f t="array" ref="K6606">_xlfn.IFS(AND(Sheet1__11[[#This Row],[esco_sim1]]&gt;0.99),1)</f>
        <v>#N/A</v>
      </c>
      <c r="M6606" t="str" cm="1">
        <f t="array" ref="M6606">_xlfn.IFS(AND(VLOOKUP(A6606,DEBERTA!A:B,2,FALSE)=B6606),B6606)</f>
        <v>JavaScript Framework</v>
      </c>
    </row>
    <row r="6607" spans="1:16" hidden="1" x14ac:dyDescent="0.35">
      <c r="A6607" t="s">
        <v>5164</v>
      </c>
      <c r="B6607" t="s">
        <v>70</v>
      </c>
      <c r="C6607">
        <v>0.9768255352973938</v>
      </c>
      <c r="E6607" t="s">
        <v>9375</v>
      </c>
      <c r="F6607">
        <v>0.97284054756164551</v>
      </c>
      <c r="G6607" t="s">
        <v>4543</v>
      </c>
      <c r="H6607">
        <v>0.97256529331207275</v>
      </c>
      <c r="I6607" t="s">
        <v>13380</v>
      </c>
      <c r="J6607">
        <v>0.97113025188446045</v>
      </c>
      <c r="K6607" t="e" cm="1">
        <f t="array" ref="K6607">_xlfn.IFS(AND(Sheet1__11[[#This Row],[esco_sim1]]&gt;0.99),1)</f>
        <v>#N/A</v>
      </c>
      <c r="M6607" t="str" cm="1">
        <f t="array" ref="M6607">_xlfn.IFS(AND(VLOOKUP(A6607,DEBERTA!A:B,2,FALSE)=B6607),B6607)</f>
        <v>financial forecasting</v>
      </c>
    </row>
    <row r="6608" spans="1:16" hidden="1" x14ac:dyDescent="0.35">
      <c r="A6608" t="s">
        <v>5166</v>
      </c>
      <c r="B6608" t="s">
        <v>10559</v>
      </c>
      <c r="C6608">
        <v>0.93841373920440674</v>
      </c>
      <c r="E6608" t="s">
        <v>4596</v>
      </c>
      <c r="F6608">
        <v>0.93815696239471436</v>
      </c>
      <c r="G6608" t="s">
        <v>1899</v>
      </c>
      <c r="H6608">
        <v>0.93679612874984741</v>
      </c>
      <c r="I6608" t="s">
        <v>10462</v>
      </c>
      <c r="J6608">
        <v>0.93253499269485474</v>
      </c>
      <c r="K6608" t="e" cm="1">
        <f t="array" ref="K6608">_xlfn.IFS(AND(Sheet1__11[[#This Row],[esco_sim1]]&gt;0.99),1)</f>
        <v>#N/A</v>
      </c>
      <c r="M6608" t="str" cm="1">
        <f t="array" ref="M6608">_xlfn.IFS(AND(VLOOKUP(A6608,DEBERTA!A:B,2,FALSE)=B6608),B6608)</f>
        <v>test instrumentation equipment</v>
      </c>
    </row>
    <row r="6609" spans="1:16" hidden="1" x14ac:dyDescent="0.35">
      <c r="A6609" t="s">
        <v>811</v>
      </c>
      <c r="B6609" t="s">
        <v>441</v>
      </c>
      <c r="C6609">
        <v>0.95041549205780029</v>
      </c>
      <c r="E6609" t="s">
        <v>1551</v>
      </c>
      <c r="F6609">
        <v>0.95005631446838379</v>
      </c>
      <c r="G6609" t="s">
        <v>366</v>
      </c>
      <c r="H6609">
        <v>0.94624960422515869</v>
      </c>
      <c r="I6609" t="s">
        <v>119</v>
      </c>
      <c r="J6609">
        <v>0.94102030992507935</v>
      </c>
      <c r="K6609" t="e" cm="1">
        <f t="array" ref="K6609">_xlfn.IFS(AND(Sheet1__11[[#This Row],[esco_sim1]]&gt;0.99),1)</f>
        <v>#N/A</v>
      </c>
      <c r="L6609" t="str" cm="1">
        <f t="array" ref="L6609">_xlfn.IFS(AND(VLOOKUP(A6609,'ALL-MINILM'!A:B,2,FALSE)=B6609),B6609)</f>
        <v>computer programming</v>
      </c>
      <c r="M6609" t="str" cm="1">
        <f t="array" ref="M6609">_xlfn.IFS(AND(VLOOKUP(A6609,DEBERTA!A:B,2,FALSE)=B6609),B6609)</f>
        <v>computer programming</v>
      </c>
      <c r="N6609" t="str" cm="1">
        <f t="array" ref="N6609">_xlfn.IFS(AND(VLOOKUP(A6609,ROBERTA!A:B,2,FALSE)=B6609),B6609)</f>
        <v>computer programming</v>
      </c>
      <c r="O6609" t="str" cm="1">
        <f t="array" ref="O6609">_xlfn.IFS(AND(VLOOKUP(A6609,ALBERT!A:B,2,FALSE)=B6609),B6609)</f>
        <v>computer programming</v>
      </c>
      <c r="P6609" t="str" cm="1">
        <f t="array" ref="P6609">_xlfn.IFS(AND(VLOOKUP(A6609,'T5'!A:B,2,FALSE)=B6609),B6609)</f>
        <v>computer programming</v>
      </c>
    </row>
    <row r="6610" spans="1:16" hidden="1" x14ac:dyDescent="0.35">
      <c r="A6610" t="s">
        <v>5167</v>
      </c>
      <c r="B6610" t="s">
        <v>8466</v>
      </c>
      <c r="C6610">
        <v>0.97004306316375732</v>
      </c>
      <c r="E6610" t="s">
        <v>11980</v>
      </c>
      <c r="F6610">
        <v>0.96986162662506104</v>
      </c>
      <c r="G6610" t="s">
        <v>13170</v>
      </c>
      <c r="H6610">
        <v>0.96979224681854248</v>
      </c>
      <c r="I6610" t="s">
        <v>12240</v>
      </c>
      <c r="J6610">
        <v>0.96909976005554199</v>
      </c>
      <c r="K6610" t="e" cm="1">
        <f t="array" ref="K6610">_xlfn.IFS(AND(Sheet1__11[[#This Row],[esco_sim1]]&gt;0.99),1)</f>
        <v>#N/A</v>
      </c>
      <c r="M6610" t="str" cm="1">
        <f t="array" ref="M6610">_xlfn.IFS(AND(VLOOKUP(A6610,DEBERTA!A:B,2,FALSE)=B6610),B6610)</f>
        <v>design information system</v>
      </c>
    </row>
    <row r="6611" spans="1:16" hidden="1" x14ac:dyDescent="0.35">
      <c r="A6611" t="s">
        <v>5168</v>
      </c>
      <c r="B6611" t="s">
        <v>435</v>
      </c>
      <c r="C6611">
        <v>0.94392842054367065</v>
      </c>
      <c r="E6611" t="s">
        <v>13676</v>
      </c>
      <c r="F6611">
        <v>0.9431188702583313</v>
      </c>
      <c r="G6611" t="s">
        <v>13677</v>
      </c>
      <c r="H6611">
        <v>0.94194537401199341</v>
      </c>
      <c r="I6611" t="s">
        <v>13675</v>
      </c>
      <c r="J6611">
        <v>0.94102418422698975</v>
      </c>
      <c r="K6611" t="e" cm="1">
        <f t="array" ref="K6611">_xlfn.IFS(AND(Sheet1__11[[#This Row],[esco_sim1]]&gt;0.99),1)</f>
        <v>#N/A</v>
      </c>
      <c r="M6611" t="str" cm="1">
        <f t="array" ref="M6611">_xlfn.IFS(AND(VLOOKUP(A6611,DEBERTA!A:B,2,FALSE)=B6611),B6611)</f>
        <v>investigate competition restrictions</v>
      </c>
    </row>
    <row r="6612" spans="1:16" hidden="1" x14ac:dyDescent="0.35">
      <c r="A6612" t="s">
        <v>5170</v>
      </c>
      <c r="B6612" t="s">
        <v>10453</v>
      </c>
      <c r="C6612">
        <v>0.93693417310714722</v>
      </c>
      <c r="E6612" t="s">
        <v>11124</v>
      </c>
      <c r="F6612">
        <v>0.92869120836257935</v>
      </c>
      <c r="G6612" t="s">
        <v>7686</v>
      </c>
      <c r="H6612">
        <v>0.92754745483398438</v>
      </c>
      <c r="I6612" t="s">
        <v>10434</v>
      </c>
      <c r="J6612">
        <v>0.92622816562652588</v>
      </c>
      <c r="K6612" t="e" cm="1">
        <f t="array" ref="K6612">_xlfn.IFS(AND(Sheet1__11[[#This Row],[esco_sim1]]&gt;0.99),1)</f>
        <v>#N/A</v>
      </c>
      <c r="M6612" t="str" cm="1">
        <f t="array" ref="M6612">_xlfn.IFS(AND(VLOOKUP(A6612,DEBERTA!A:B,2,FALSE)=B6612),B6612)</f>
        <v>European Train Control System</v>
      </c>
    </row>
    <row r="6613" spans="1:16" hidden="1" x14ac:dyDescent="0.35">
      <c r="A6613" t="s">
        <v>1774</v>
      </c>
      <c r="B6613" t="s">
        <v>10094</v>
      </c>
      <c r="C6613">
        <v>0.97128665447235107</v>
      </c>
      <c r="E6613" t="s">
        <v>7914</v>
      </c>
      <c r="F6613">
        <v>0.96712827682495117</v>
      </c>
      <c r="G6613" t="s">
        <v>8709</v>
      </c>
      <c r="H6613">
        <v>0.96635168790817261</v>
      </c>
      <c r="I6613" t="s">
        <v>12939</v>
      </c>
      <c r="J6613">
        <v>0.96589791774749756</v>
      </c>
      <c r="K6613" t="e" cm="1">
        <f t="array" ref="K6613">_xlfn.IFS(AND(Sheet1__11[[#This Row],[esco_sim1]]&gt;0.99),1)</f>
        <v>#N/A</v>
      </c>
      <c r="M6613" t="str" cm="1">
        <f t="array" ref="M6613">_xlfn.IFS(AND(VLOOKUP(A6613,DEBERTA!A:B,2,FALSE)=B6613),B6613)</f>
        <v>wind wires</v>
      </c>
    </row>
    <row r="6614" spans="1:16" hidden="1" x14ac:dyDescent="0.35">
      <c r="A6614" t="s">
        <v>5171</v>
      </c>
      <c r="B6614" t="s">
        <v>10170</v>
      </c>
      <c r="C6614">
        <v>0.97784090042114258</v>
      </c>
      <c r="E6614" t="s">
        <v>10094</v>
      </c>
      <c r="F6614">
        <v>0.97526490688323975</v>
      </c>
      <c r="G6614" t="s">
        <v>9738</v>
      </c>
      <c r="H6614">
        <v>0.97278249263763428</v>
      </c>
      <c r="I6614" t="s">
        <v>10525</v>
      </c>
      <c r="J6614">
        <v>0.9701196551322937</v>
      </c>
      <c r="K6614" t="e" cm="1">
        <f t="array" ref="K6614">_xlfn.IFS(AND(Sheet1__11[[#This Row],[esco_sim1]]&gt;0.99),1)</f>
        <v>#N/A</v>
      </c>
      <c r="M6614" t="str" cm="1">
        <f t="array" ref="M6614">_xlfn.IFS(AND(VLOOKUP(A6614,DEBERTA!A:B,2,FALSE)=B6614),B6614)</f>
        <v>monitor valves</v>
      </c>
    </row>
    <row r="6615" spans="1:16" hidden="1" x14ac:dyDescent="0.35">
      <c r="A6615" t="s">
        <v>5172</v>
      </c>
      <c r="B6615" t="s">
        <v>10560</v>
      </c>
      <c r="C6615">
        <v>0.90993237495422363</v>
      </c>
      <c r="E6615" t="s">
        <v>8974</v>
      </c>
      <c r="F6615">
        <v>0.9037020206451416</v>
      </c>
      <c r="G6615" t="s">
        <v>13678</v>
      </c>
      <c r="H6615">
        <v>0.90265119075775146</v>
      </c>
      <c r="I6615" t="s">
        <v>13679</v>
      </c>
      <c r="J6615">
        <v>0.9024994969367981</v>
      </c>
      <c r="K6615" t="e" cm="1">
        <f t="array" ref="K6615">_xlfn.IFS(AND(Sheet1__11[[#This Row],[esco_sim1]]&gt;0.99),1)</f>
        <v>#N/A</v>
      </c>
      <c r="M6615" t="str" cm="1">
        <f t="array" ref="M6615">_xlfn.IFS(AND(VLOOKUP(A6615,DEBERTA!A:B,2,FALSE)=B6615),B6615)</f>
        <v>perform with motion capture equipment</v>
      </c>
    </row>
    <row r="6616" spans="1:16" hidden="1" x14ac:dyDescent="0.35">
      <c r="A6616" t="s">
        <v>428</v>
      </c>
      <c r="B6616" t="s">
        <v>1000</v>
      </c>
      <c r="C6616">
        <v>0.95806360244750977</v>
      </c>
      <c r="E6616" t="s">
        <v>7999</v>
      </c>
      <c r="F6616">
        <v>0.95759880542755127</v>
      </c>
      <c r="G6616" t="s">
        <v>2681</v>
      </c>
      <c r="H6616">
        <v>0.9517027735710144</v>
      </c>
      <c r="I6616" t="s">
        <v>2408</v>
      </c>
      <c r="J6616">
        <v>0.94608974456787109</v>
      </c>
      <c r="K6616" t="e" cm="1">
        <f t="array" ref="K6616">_xlfn.IFS(AND(Sheet1__11[[#This Row],[esco_sim1]]&gt;0.99),1)</f>
        <v>#N/A</v>
      </c>
      <c r="M6616" t="str" cm="1">
        <f t="array" ref="M6616">_xlfn.IFS(AND(VLOOKUP(A6616,DEBERTA!A:B,2,FALSE)=B6616),B6616)</f>
        <v>Unreal Engine</v>
      </c>
    </row>
    <row r="6617" spans="1:16" hidden="1" x14ac:dyDescent="0.35">
      <c r="A6617" t="s">
        <v>5173</v>
      </c>
      <c r="B6617" t="s">
        <v>10561</v>
      </c>
      <c r="C6617">
        <v>0.87768632173538208</v>
      </c>
      <c r="E6617" t="s">
        <v>10173</v>
      </c>
      <c r="F6617">
        <v>0.85912293195724487</v>
      </c>
      <c r="G6617" t="s">
        <v>11715</v>
      </c>
      <c r="H6617">
        <v>0.85794943571090698</v>
      </c>
      <c r="I6617" t="s">
        <v>2256</v>
      </c>
      <c r="J6617">
        <v>0.85509824752807617</v>
      </c>
      <c r="K6617" t="e" cm="1">
        <f t="array" ref="K6617">_xlfn.IFS(AND(Sheet1__11[[#This Row],[esco_sim1]]&gt;0.99),1)</f>
        <v>#N/A</v>
      </c>
      <c r="M6617" t="str" cm="1">
        <f t="array" ref="M6617">_xlfn.IFS(AND(VLOOKUP(A6617,DEBERTA!A:B,2,FALSE)=B6617),B6617)</f>
        <v>apply cross-reference tools for product identification</v>
      </c>
    </row>
    <row r="6618" spans="1:16" hidden="1" x14ac:dyDescent="0.35">
      <c r="A6618" t="s">
        <v>5174</v>
      </c>
      <c r="B6618" t="s">
        <v>10562</v>
      </c>
      <c r="C6618">
        <v>0.73267006874084473</v>
      </c>
      <c r="E6618" t="s">
        <v>13493</v>
      </c>
      <c r="F6618">
        <v>0.72482991218566895</v>
      </c>
      <c r="G6618" t="s">
        <v>8774</v>
      </c>
      <c r="H6618">
        <v>0.71335607767105103</v>
      </c>
      <c r="I6618" t="s">
        <v>10427</v>
      </c>
      <c r="J6618">
        <v>0.71158164739608765</v>
      </c>
      <c r="K6618" t="e" cm="1">
        <f t="array" ref="K6618">_xlfn.IFS(AND(Sheet1__11[[#This Row],[esco_sim1]]&gt;0.99),1)</f>
        <v>#N/A</v>
      </c>
      <c r="M6618" t="str" cm="1">
        <f t="array" ref="M6618">_xlfn.IFS(AND(VLOOKUP(A6618,DEBERTA!A:B,2,FALSE)=B6618),B6618)</f>
        <v>help performers internalise choreographic material</v>
      </c>
    </row>
    <row r="6619" spans="1:16" hidden="1" x14ac:dyDescent="0.35">
      <c r="A6619" t="s">
        <v>5176</v>
      </c>
      <c r="B6619" t="s">
        <v>485</v>
      </c>
      <c r="C6619">
        <v>0.93280172348022461</v>
      </c>
      <c r="E6619" t="s">
        <v>10420</v>
      </c>
      <c r="F6619">
        <v>0.92840760946273804</v>
      </c>
      <c r="G6619" t="s">
        <v>13338</v>
      </c>
      <c r="H6619">
        <v>0.92466443777084351</v>
      </c>
      <c r="I6619" t="s">
        <v>10876</v>
      </c>
      <c r="J6619">
        <v>0.92256927490234375</v>
      </c>
      <c r="K6619" t="e" cm="1">
        <f t="array" ref="K6619">_xlfn.IFS(AND(Sheet1__11[[#This Row],[esco_sim1]]&gt;0.99),1)</f>
        <v>#N/A</v>
      </c>
      <c r="M6619" t="str" cm="1">
        <f t="array" ref="M6619">_xlfn.IFS(AND(VLOOKUP(A6619,DEBERTA!A:B,2,FALSE)=B6619),B6619)</f>
        <v>implement data warehousing techniques</v>
      </c>
    </row>
    <row r="6620" spans="1:16" hidden="1" x14ac:dyDescent="0.35">
      <c r="A6620" t="s">
        <v>5177</v>
      </c>
      <c r="B6620" t="s">
        <v>10563</v>
      </c>
      <c r="C6620">
        <v>0.9039190411567688</v>
      </c>
      <c r="E6620" t="s">
        <v>2760</v>
      </c>
      <c r="F6620">
        <v>0.88132858276367188</v>
      </c>
      <c r="G6620" t="s">
        <v>3272</v>
      </c>
      <c r="H6620">
        <v>0.87470126152038574</v>
      </c>
      <c r="I6620" t="s">
        <v>3130</v>
      </c>
      <c r="J6620">
        <v>0.87024658918380737</v>
      </c>
      <c r="K6620" t="e" cm="1">
        <f t="array" ref="K6620">_xlfn.IFS(AND(Sheet1__11[[#This Row],[esco_sim1]]&gt;0.99),1)</f>
        <v>#N/A</v>
      </c>
      <c r="M6620" t="str" cm="1">
        <f t="array" ref="M6620">_xlfn.IFS(AND(VLOOKUP(A6620,DEBERTA!A:B,2,FALSE)=B6620),B6620)</f>
        <v>environmental aspects of inland waterway transportation</v>
      </c>
    </row>
    <row r="6621" spans="1:16" hidden="1" x14ac:dyDescent="0.35">
      <c r="A6621" t="s">
        <v>5178</v>
      </c>
      <c r="B6621" t="s">
        <v>2074</v>
      </c>
      <c r="C6621">
        <v>0.94553250074386597</v>
      </c>
      <c r="E6621" t="s">
        <v>8106</v>
      </c>
      <c r="F6621">
        <v>0.93828415870666504</v>
      </c>
      <c r="G6621" t="s">
        <v>3146</v>
      </c>
      <c r="H6621">
        <v>0.93480324745178223</v>
      </c>
      <c r="I6621" t="s">
        <v>3725</v>
      </c>
      <c r="J6621">
        <v>0.93205976486206055</v>
      </c>
      <c r="K6621" t="e" cm="1">
        <f t="array" ref="K6621">_xlfn.IFS(AND(Sheet1__11[[#This Row],[esco_sim1]]&gt;0.99),1)</f>
        <v>#N/A</v>
      </c>
      <c r="M6621" t="str" cm="1">
        <f t="array" ref="M6621">_xlfn.IFS(AND(VLOOKUP(A6621,DEBERTA!A:B,2,FALSE)=B6621),B6621)</f>
        <v>SAS Data Management</v>
      </c>
    </row>
    <row r="6622" spans="1:16" hidden="1" x14ac:dyDescent="0.35">
      <c r="A6622" t="s">
        <v>5180</v>
      </c>
      <c r="B6622" t="s">
        <v>2074</v>
      </c>
      <c r="C6622">
        <v>0.94404220581054688</v>
      </c>
      <c r="E6622" t="s">
        <v>8177</v>
      </c>
      <c r="F6622">
        <v>0.93168348073959351</v>
      </c>
      <c r="G6622" t="s">
        <v>3146</v>
      </c>
      <c r="H6622">
        <v>0.92467695474624634</v>
      </c>
      <c r="I6622" t="s">
        <v>9989</v>
      </c>
      <c r="J6622">
        <v>0.92266446352005005</v>
      </c>
      <c r="K6622" t="e" cm="1">
        <f t="array" ref="K6622">_xlfn.IFS(AND(Sheet1__11[[#This Row],[esco_sim1]]&gt;0.99),1)</f>
        <v>#N/A</v>
      </c>
      <c r="M6622" t="str" cm="1">
        <f t="array" ref="M6622">_xlfn.IFS(AND(VLOOKUP(A6622,DEBERTA!A:B,2,FALSE)=B6622),B6622)</f>
        <v>SAS Data Management</v>
      </c>
    </row>
    <row r="6623" spans="1:16" hidden="1" x14ac:dyDescent="0.35">
      <c r="A6623" t="s">
        <v>5181</v>
      </c>
      <c r="B6623" t="s">
        <v>2074</v>
      </c>
      <c r="C6623">
        <v>0.95592027902603149</v>
      </c>
      <c r="E6623" t="s">
        <v>8106</v>
      </c>
      <c r="F6623">
        <v>0.95430660247802734</v>
      </c>
      <c r="G6623" t="s">
        <v>10476</v>
      </c>
      <c r="H6623">
        <v>0.95423853397369385</v>
      </c>
      <c r="I6623" t="s">
        <v>3146</v>
      </c>
      <c r="J6623">
        <v>0.94614410400390625</v>
      </c>
      <c r="K6623" t="e" cm="1">
        <f t="array" ref="K6623">_xlfn.IFS(AND(Sheet1__11[[#This Row],[esco_sim1]]&gt;0.99),1)</f>
        <v>#N/A</v>
      </c>
      <c r="M6623" t="str" cm="1">
        <f t="array" ref="M6623">_xlfn.IFS(AND(VLOOKUP(A6623,DEBERTA!A:B,2,FALSE)=B6623),B6623)</f>
        <v>SAS Data Management</v>
      </c>
    </row>
    <row r="6624" spans="1:16" hidden="1" x14ac:dyDescent="0.35">
      <c r="A6624" t="s">
        <v>2684</v>
      </c>
      <c r="B6624" t="s">
        <v>745</v>
      </c>
      <c r="C6624">
        <v>0.9863210916519165</v>
      </c>
      <c r="E6624" t="s">
        <v>2019</v>
      </c>
      <c r="F6624">
        <v>0.9814409613609314</v>
      </c>
      <c r="G6624" t="s">
        <v>2450</v>
      </c>
      <c r="H6624">
        <v>0.98081141710281372</v>
      </c>
      <c r="I6624" t="s">
        <v>2185</v>
      </c>
      <c r="J6624">
        <v>0.97997444868087769</v>
      </c>
      <c r="K6624" t="e" cm="1">
        <f t="array" ref="K6624">_xlfn.IFS(AND(Sheet1__11[[#This Row],[esco_sim1]]&gt;0.99),1)</f>
        <v>#N/A</v>
      </c>
      <c r="M6624" t="str" cm="1">
        <f t="array" ref="M6624">_xlfn.IFS(AND(VLOOKUP(A6624,DEBERTA!A:B,2,FALSE)=B6624),B6624)</f>
        <v>XQuery</v>
      </c>
    </row>
    <row r="6625" spans="1:13" hidden="1" x14ac:dyDescent="0.35">
      <c r="A6625" t="s">
        <v>536</v>
      </c>
      <c r="B6625" t="s">
        <v>9496</v>
      </c>
      <c r="C6625">
        <v>0.98323243856430054</v>
      </c>
      <c r="E6625" t="s">
        <v>7999</v>
      </c>
      <c r="F6625">
        <v>0.98081040382385254</v>
      </c>
      <c r="G6625" t="s">
        <v>1000</v>
      </c>
      <c r="H6625">
        <v>0.97429555654525757</v>
      </c>
      <c r="I6625" t="s">
        <v>2681</v>
      </c>
      <c r="J6625">
        <v>0.97280383110046387</v>
      </c>
      <c r="K6625" t="e" cm="1">
        <f t="array" ref="K6625">_xlfn.IFS(AND(Sheet1__11[[#This Row],[esco_sim1]]&gt;0.99),1)</f>
        <v>#N/A</v>
      </c>
      <c r="M6625" t="str" cm="1">
        <f t="array" ref="M6625">_xlfn.IFS(AND(VLOOKUP(A6625,DEBERTA!A:B,2,FALSE)=B6625),B6625)</f>
        <v>SPARQL</v>
      </c>
    </row>
    <row r="6626" spans="1:13" hidden="1" x14ac:dyDescent="0.35">
      <c r="A6626" t="s">
        <v>315</v>
      </c>
      <c r="B6626" t="s">
        <v>9354</v>
      </c>
      <c r="C6626">
        <v>0.9672926664352417</v>
      </c>
      <c r="E6626" t="s">
        <v>2681</v>
      </c>
      <c r="F6626">
        <v>0.96681308746337891</v>
      </c>
      <c r="G6626" t="s">
        <v>7999</v>
      </c>
      <c r="H6626">
        <v>0.96305280923843384</v>
      </c>
      <c r="I6626" t="s">
        <v>966</v>
      </c>
      <c r="J6626">
        <v>0.96222370862960815</v>
      </c>
      <c r="K6626" t="e" cm="1">
        <f t="array" ref="K6626">_xlfn.IFS(AND(Sheet1__11[[#This Row],[esco_sim1]]&gt;0.99),1)</f>
        <v>#N/A</v>
      </c>
      <c r="M6626" t="str" cm="1">
        <f t="array" ref="M6626">_xlfn.IFS(AND(VLOOKUP(A6626,DEBERTA!A:B,2,FALSE)=B6626),B6626)</f>
        <v>Common Lisp</v>
      </c>
    </row>
    <row r="6627" spans="1:13" hidden="1" x14ac:dyDescent="0.35">
      <c r="A6627" t="s">
        <v>222</v>
      </c>
      <c r="B6627" t="s">
        <v>612</v>
      </c>
      <c r="C6627">
        <v>0.8521314263343811</v>
      </c>
      <c r="E6627" t="s">
        <v>7061</v>
      </c>
      <c r="F6627">
        <v>0.83802849054336548</v>
      </c>
      <c r="G6627" t="s">
        <v>4714</v>
      </c>
      <c r="H6627">
        <v>0.82177352905273438</v>
      </c>
      <c r="I6627" t="s">
        <v>12984</v>
      </c>
      <c r="J6627">
        <v>0.81963032484054565</v>
      </c>
      <c r="K6627" t="e" cm="1">
        <f t="array" ref="K6627">_xlfn.IFS(AND(Sheet1__11[[#This Row],[esco_sim1]]&gt;0.99),1)</f>
        <v>#N/A</v>
      </c>
      <c r="M6627" t="str" cm="1">
        <f t="array" ref="M6627">_xlfn.IFS(AND(VLOOKUP(A6627,DEBERTA!A:B,2,FALSE)=B6627),B6627)</f>
        <v>Agile project management</v>
      </c>
    </row>
    <row r="6628" spans="1:13" hidden="1" x14ac:dyDescent="0.35">
      <c r="A6628" t="s">
        <v>5127</v>
      </c>
      <c r="B6628" t="s">
        <v>10110</v>
      </c>
      <c r="C6628">
        <v>0.97513818740844727</v>
      </c>
      <c r="E6628" t="s">
        <v>8294</v>
      </c>
      <c r="F6628">
        <v>0.97352677583694458</v>
      </c>
      <c r="G6628" t="s">
        <v>8847</v>
      </c>
      <c r="H6628">
        <v>0.97330081462860107</v>
      </c>
      <c r="I6628" t="s">
        <v>70</v>
      </c>
      <c r="J6628">
        <v>0.972881019115448</v>
      </c>
      <c r="K6628" t="e" cm="1">
        <f t="array" ref="K6628">_xlfn.IFS(AND(Sheet1__11[[#This Row],[esco_sim1]]&gt;0.99),1)</f>
        <v>#N/A</v>
      </c>
      <c r="M6628" t="str" cm="1">
        <f t="array" ref="M6628">_xlfn.IFS(AND(VLOOKUP(A6628,DEBERTA!A:B,2,FALSE)=B6628),B6628)</f>
        <v>animal nutrition</v>
      </c>
    </row>
    <row r="6629" spans="1:13" x14ac:dyDescent="0.35">
      <c r="A6629" t="s">
        <v>3781</v>
      </c>
      <c r="B6629" t="s">
        <v>10082</v>
      </c>
      <c r="C6629">
        <v>0.99603712558746338</v>
      </c>
      <c r="E6629" t="s">
        <v>1985</v>
      </c>
      <c r="F6629">
        <v>0.99576395750045776</v>
      </c>
      <c r="G6629" t="s">
        <v>5083</v>
      </c>
      <c r="H6629">
        <v>0.99575233459472656</v>
      </c>
      <c r="I6629" t="s">
        <v>793</v>
      </c>
      <c r="J6629">
        <v>0.99538624286651611</v>
      </c>
      <c r="K6629" cm="1">
        <f t="array" ref="K6629">_xlfn.IFS(AND(Sheet1__11[[#This Row],[esco_sim1]]&gt;0.99),1)</f>
        <v>1</v>
      </c>
      <c r="M6629" t="str" cm="1">
        <f t="array" ref="M6629">_xlfn.IFS(AND(VLOOKUP(A6629,DEBERTA!A:B,2,FALSE)=B6629),B6629)</f>
        <v>Sass</v>
      </c>
    </row>
    <row r="6630" spans="1:13" hidden="1" x14ac:dyDescent="0.35">
      <c r="A6630" t="s">
        <v>579</v>
      </c>
      <c r="B6630" t="s">
        <v>9195</v>
      </c>
      <c r="C6630">
        <v>0.96446329355239868</v>
      </c>
      <c r="E6630" t="s">
        <v>3570</v>
      </c>
      <c r="F6630">
        <v>0.95802336931228638</v>
      </c>
      <c r="G6630" t="s">
        <v>4222</v>
      </c>
      <c r="H6630">
        <v>0.95776402950286865</v>
      </c>
      <c r="I6630" t="s">
        <v>4179</v>
      </c>
      <c r="J6630">
        <v>0.95615363121032715</v>
      </c>
      <c r="K6630" t="e" cm="1">
        <f t="array" ref="K6630">_xlfn.IFS(AND(Sheet1__11[[#This Row],[esco_sim1]]&gt;0.99),1)</f>
        <v>#N/A</v>
      </c>
      <c r="M6630" t="str" cm="1">
        <f t="array" ref="M6630">_xlfn.IFS(AND(VLOOKUP(A6630,DEBERTA!A:B,2,FALSE)=B6630),B6630)</f>
        <v>business incubation</v>
      </c>
    </row>
    <row r="6631" spans="1:13" hidden="1" x14ac:dyDescent="0.35">
      <c r="A6631" t="s">
        <v>5182</v>
      </c>
      <c r="B6631" t="s">
        <v>4763</v>
      </c>
      <c r="C6631">
        <v>0.95721244812011719</v>
      </c>
      <c r="E6631" t="s">
        <v>9971</v>
      </c>
      <c r="F6631">
        <v>0.95570719242095947</v>
      </c>
      <c r="G6631" t="s">
        <v>7956</v>
      </c>
      <c r="H6631">
        <v>0.95336645841598511</v>
      </c>
      <c r="I6631" t="s">
        <v>115</v>
      </c>
      <c r="J6631">
        <v>0.95305168628692627</v>
      </c>
      <c r="K6631" t="e" cm="1">
        <f t="array" ref="K6631">_xlfn.IFS(AND(Sheet1__11[[#This Row],[esco_sim1]]&gt;0.99),1)</f>
        <v>#N/A</v>
      </c>
      <c r="M6631" t="str" cm="1">
        <f t="array" ref="M6631">_xlfn.IFS(AND(VLOOKUP(A6631,DEBERTA!A:B,2,FALSE)=B6631),B6631)</f>
        <v>production processes</v>
      </c>
    </row>
    <row r="6632" spans="1:13" hidden="1" x14ac:dyDescent="0.35">
      <c r="A6632" t="s">
        <v>5183</v>
      </c>
      <c r="B6632" t="s">
        <v>10564</v>
      </c>
      <c r="C6632">
        <v>0.92574775218963623</v>
      </c>
      <c r="E6632" t="s">
        <v>8606</v>
      </c>
      <c r="F6632">
        <v>0.8964378833770752</v>
      </c>
      <c r="G6632" t="s">
        <v>13680</v>
      </c>
      <c r="H6632">
        <v>0.89636886119842529</v>
      </c>
      <c r="I6632" t="s">
        <v>10070</v>
      </c>
      <c r="J6632">
        <v>0.88713133335113525</v>
      </c>
      <c r="K6632" t="e" cm="1">
        <f t="array" ref="K6632">_xlfn.IFS(AND(Sheet1__11[[#This Row],[esco_sim1]]&gt;0.99),1)</f>
        <v>#N/A</v>
      </c>
      <c r="M6632" t="str" cm="1">
        <f t="array" ref="M6632">_xlfn.IFS(AND(VLOOKUP(A6632,DEBERTA!A:B,2,FALSE)=B6632),B6632)</f>
        <v>work independently on exhibitions</v>
      </c>
    </row>
    <row r="6633" spans="1:13" hidden="1" x14ac:dyDescent="0.35">
      <c r="A6633" t="s">
        <v>2454</v>
      </c>
      <c r="B6633" t="s">
        <v>3999</v>
      </c>
      <c r="C6633">
        <v>0.93224596977233887</v>
      </c>
      <c r="E6633" t="s">
        <v>5110</v>
      </c>
      <c r="F6633">
        <v>0.92849195003509521</v>
      </c>
      <c r="G6633" t="s">
        <v>11063</v>
      </c>
      <c r="H6633">
        <v>0.92776584625244141</v>
      </c>
      <c r="I6633" t="s">
        <v>2779</v>
      </c>
      <c r="J6633">
        <v>0.92748582363128662</v>
      </c>
      <c r="K6633" t="e" cm="1">
        <f t="array" ref="K6633">_xlfn.IFS(AND(Sheet1__11[[#This Row],[esco_sim1]]&gt;0.99),1)</f>
        <v>#N/A</v>
      </c>
      <c r="M6633" t="str" cm="1">
        <f t="array" ref="M6633">_xlfn.IFS(AND(VLOOKUP(A6633,DEBERTA!A:B,2,FALSE)=B6633),B6633)</f>
        <v>collect customer data</v>
      </c>
    </row>
    <row r="6634" spans="1:13" hidden="1" x14ac:dyDescent="0.35">
      <c r="A6634" t="s">
        <v>3368</v>
      </c>
      <c r="B6634" t="s">
        <v>8360</v>
      </c>
      <c r="C6634">
        <v>0.97666800022125244</v>
      </c>
      <c r="E6634" t="s">
        <v>13399</v>
      </c>
      <c r="F6634">
        <v>0.9755474328994751</v>
      </c>
      <c r="G6634" t="s">
        <v>12616</v>
      </c>
      <c r="H6634">
        <v>0.97553259134292603</v>
      </c>
      <c r="I6634" t="s">
        <v>4887</v>
      </c>
      <c r="J6634">
        <v>0.97545480728149414</v>
      </c>
      <c r="K6634" t="e" cm="1">
        <f t="array" ref="K6634">_xlfn.IFS(AND(Sheet1__11[[#This Row],[esco_sim1]]&gt;0.99),1)</f>
        <v>#N/A</v>
      </c>
      <c r="M6634" t="str" cm="1">
        <f t="array" ref="M6634">_xlfn.IFS(AND(VLOOKUP(A6634,DEBERTA!A:B,2,FALSE)=B6634),B6634)</f>
        <v>order supplies</v>
      </c>
    </row>
    <row r="6635" spans="1:13" hidden="1" x14ac:dyDescent="0.35">
      <c r="A6635" t="s">
        <v>3369</v>
      </c>
      <c r="B6635" t="s">
        <v>10337</v>
      </c>
      <c r="C6635">
        <v>0.96781080961227417</v>
      </c>
      <c r="E6635" t="s">
        <v>10241</v>
      </c>
      <c r="F6635">
        <v>0.96737575531005859</v>
      </c>
      <c r="G6635" t="s">
        <v>3583</v>
      </c>
      <c r="H6635">
        <v>0.96643561124801636</v>
      </c>
      <c r="I6635" t="s">
        <v>1332</v>
      </c>
      <c r="J6635">
        <v>0.96633046865463257</v>
      </c>
      <c r="K6635" t="e" cm="1">
        <f t="array" ref="K6635">_xlfn.IFS(AND(Sheet1__11[[#This Row],[esco_sim1]]&gt;0.99),1)</f>
        <v>#N/A</v>
      </c>
      <c r="M6635" t="str" cm="1">
        <f t="array" ref="M6635">_xlfn.IFS(AND(VLOOKUP(A6635,DEBERTA!A:B,2,FALSE)=B6635),B6635)</f>
        <v>select costumes</v>
      </c>
    </row>
    <row r="6636" spans="1:13" hidden="1" x14ac:dyDescent="0.35">
      <c r="A6636" t="s">
        <v>3371</v>
      </c>
      <c r="B6636" t="s">
        <v>10323</v>
      </c>
      <c r="C6636">
        <v>0.92844963073730469</v>
      </c>
      <c r="E6636" t="s">
        <v>7640</v>
      </c>
      <c r="F6636">
        <v>0.92523777484893799</v>
      </c>
      <c r="G6636" t="s">
        <v>12847</v>
      </c>
      <c r="H6636">
        <v>0.92509835958480835</v>
      </c>
      <c r="I6636" t="s">
        <v>2853</v>
      </c>
      <c r="J6636">
        <v>0.92501735687255859</v>
      </c>
      <c r="K6636" t="e" cm="1">
        <f t="array" ref="K6636">_xlfn.IFS(AND(Sheet1__11[[#This Row],[esco_sim1]]&gt;0.99),1)</f>
        <v>#N/A</v>
      </c>
      <c r="M6636" t="str" cm="1">
        <f t="array" ref="M6636">_xlfn.IFS(AND(VLOOKUP(A6636,DEBERTA!A:B,2,FALSE)=B6636),B6636)</f>
        <v>produce impressions for ear moulds</v>
      </c>
    </row>
    <row r="6637" spans="1:13" hidden="1" x14ac:dyDescent="0.35">
      <c r="A6637" t="s">
        <v>3373</v>
      </c>
      <c r="B6637" t="s">
        <v>10338</v>
      </c>
      <c r="C6637">
        <v>0.92004168033599854</v>
      </c>
      <c r="E6637" t="s">
        <v>1059</v>
      </c>
      <c r="F6637">
        <v>0.91943532228469849</v>
      </c>
      <c r="G6637" t="s">
        <v>13400</v>
      </c>
      <c r="H6637">
        <v>0.91746050119400024</v>
      </c>
      <c r="I6637" t="s">
        <v>9754</v>
      </c>
      <c r="J6637">
        <v>0.91620689630508423</v>
      </c>
      <c r="K6637" t="e" cm="1">
        <f t="array" ref="K6637">_xlfn.IFS(AND(Sheet1__11[[#This Row],[esco_sim1]]&gt;0.99),1)</f>
        <v>#N/A</v>
      </c>
      <c r="M6637" t="str" cm="1">
        <f t="array" ref="M6637">_xlfn.IFS(AND(VLOOKUP(A6637,DEBERTA!A:B,2,FALSE)=B6637),B6637)</f>
        <v>monitor mine production</v>
      </c>
    </row>
    <row r="6638" spans="1:13" hidden="1" x14ac:dyDescent="0.35">
      <c r="A6638" t="s">
        <v>1075</v>
      </c>
      <c r="B6638" t="s">
        <v>2699</v>
      </c>
      <c r="C6638">
        <v>0.97677654027938843</v>
      </c>
      <c r="E6638" t="s">
        <v>9329</v>
      </c>
      <c r="F6638">
        <v>0.97279733419418335</v>
      </c>
      <c r="G6638" t="s">
        <v>10040</v>
      </c>
      <c r="H6638">
        <v>0.96925824880599976</v>
      </c>
      <c r="I6638" t="s">
        <v>9860</v>
      </c>
      <c r="J6638">
        <v>0.96874064207077026</v>
      </c>
      <c r="K6638" t="e" cm="1">
        <f t="array" ref="K6638">_xlfn.IFS(AND(Sheet1__11[[#This Row],[esco_sim1]]&gt;0.99),1)</f>
        <v>#N/A</v>
      </c>
      <c r="M6638" t="str" cm="1">
        <f t="array" ref="M6638">_xlfn.IFS(AND(VLOOKUP(A6638,DEBERTA!A:B,2,FALSE)=B6638),B6638)</f>
        <v>usability engineering</v>
      </c>
    </row>
    <row r="6639" spans="1:13" hidden="1" x14ac:dyDescent="0.35">
      <c r="A6639" t="s">
        <v>497</v>
      </c>
      <c r="B6639" t="s">
        <v>745</v>
      </c>
      <c r="C6639">
        <v>0.9806169867515564</v>
      </c>
      <c r="E6639" t="s">
        <v>2019</v>
      </c>
      <c r="F6639">
        <v>0.97775089740753174</v>
      </c>
      <c r="G6639" t="s">
        <v>498</v>
      </c>
      <c r="H6639">
        <v>0.97593957185745239</v>
      </c>
      <c r="I6639" t="s">
        <v>7999</v>
      </c>
      <c r="J6639">
        <v>0.97571158409118652</v>
      </c>
      <c r="K6639" t="e" cm="1">
        <f t="array" ref="K6639">_xlfn.IFS(AND(Sheet1__11[[#This Row],[esco_sim1]]&gt;0.99),1)</f>
        <v>#N/A</v>
      </c>
      <c r="M6639" t="str" cm="1">
        <f t="array" ref="M6639">_xlfn.IFS(AND(VLOOKUP(A6639,DEBERTA!A:B,2,FALSE)=B6639),B6639)</f>
        <v>XQuery</v>
      </c>
    </row>
    <row r="6640" spans="1:13" hidden="1" x14ac:dyDescent="0.35">
      <c r="A6640" t="s">
        <v>680</v>
      </c>
      <c r="B6640" t="s">
        <v>8451</v>
      </c>
      <c r="C6640">
        <v>0.8109968900680542</v>
      </c>
      <c r="E6640" t="s">
        <v>138</v>
      </c>
      <c r="F6640">
        <v>0.80950194597244263</v>
      </c>
      <c r="G6640" t="s">
        <v>8099</v>
      </c>
      <c r="H6640">
        <v>0.79109227657318115</v>
      </c>
      <c r="I6640" t="s">
        <v>1910</v>
      </c>
      <c r="J6640">
        <v>0.71983754634857178</v>
      </c>
      <c r="K6640" t="e" cm="1">
        <f t="array" ref="K6640">_xlfn.IFS(AND(Sheet1__11[[#This Row],[esco_sim1]]&gt;0.99),1)</f>
        <v>#N/A</v>
      </c>
      <c r="M6640" t="str" cm="1">
        <f t="array" ref="M6640">_xlfn.IFS(AND(VLOOKUP(A6640,DEBERTA!A:B,2,FALSE)=B6640),B6640)</f>
        <v>project management methodology (PM²)</v>
      </c>
    </row>
    <row r="6641" spans="1:16" hidden="1" x14ac:dyDescent="0.35">
      <c r="A6641" t="s">
        <v>5185</v>
      </c>
      <c r="B6641" t="s">
        <v>793</v>
      </c>
      <c r="C6641">
        <v>0.98808550834655762</v>
      </c>
      <c r="E6641" t="s">
        <v>951</v>
      </c>
      <c r="F6641">
        <v>0.98752182722091675</v>
      </c>
      <c r="G6641" t="s">
        <v>11337</v>
      </c>
      <c r="H6641">
        <v>0.98735344409942627</v>
      </c>
      <c r="I6641" t="s">
        <v>2466</v>
      </c>
      <c r="J6641">
        <v>0.98724722862243652</v>
      </c>
      <c r="K6641" t="e" cm="1">
        <f t="array" ref="K6641">_xlfn.IFS(AND(Sheet1__11[[#This Row],[esco_sim1]]&gt;0.99),1)</f>
        <v>#N/A</v>
      </c>
      <c r="M6641" t="str" cm="1">
        <f t="array" ref="M6641">_xlfn.IFS(AND(VLOOKUP(A6641,DEBERTA!A:B,2,FALSE)=B6641),B6641)</f>
        <v>CSS</v>
      </c>
    </row>
    <row r="6642" spans="1:16" hidden="1" x14ac:dyDescent="0.35">
      <c r="A6642" t="s">
        <v>315</v>
      </c>
      <c r="B6642" t="s">
        <v>9354</v>
      </c>
      <c r="C6642">
        <v>0.9672926664352417</v>
      </c>
      <c r="E6642" t="s">
        <v>2681</v>
      </c>
      <c r="F6642">
        <v>0.96681308746337891</v>
      </c>
      <c r="G6642" t="s">
        <v>7999</v>
      </c>
      <c r="H6642">
        <v>0.96305280923843384</v>
      </c>
      <c r="I6642" t="s">
        <v>966</v>
      </c>
      <c r="J6642">
        <v>0.96222370862960815</v>
      </c>
      <c r="K6642" t="e" cm="1">
        <f t="array" ref="K6642">_xlfn.IFS(AND(Sheet1__11[[#This Row],[esco_sim1]]&gt;0.99),1)</f>
        <v>#N/A</v>
      </c>
      <c r="M6642" t="str" cm="1">
        <f t="array" ref="M6642">_xlfn.IFS(AND(VLOOKUP(A6642,DEBERTA!A:B,2,FALSE)=B6642),B6642)</f>
        <v>Common Lisp</v>
      </c>
    </row>
    <row r="6643" spans="1:16" hidden="1" x14ac:dyDescent="0.35">
      <c r="A6643" t="s">
        <v>680</v>
      </c>
      <c r="B6643" t="s">
        <v>8451</v>
      </c>
      <c r="C6643">
        <v>0.8109968900680542</v>
      </c>
      <c r="E6643" t="s">
        <v>138</v>
      </c>
      <c r="F6643">
        <v>0.80950194597244263</v>
      </c>
      <c r="G6643" t="s">
        <v>8099</v>
      </c>
      <c r="H6643">
        <v>0.79109227657318115</v>
      </c>
      <c r="I6643" t="s">
        <v>1910</v>
      </c>
      <c r="J6643">
        <v>0.71983754634857178</v>
      </c>
      <c r="K6643" t="e" cm="1">
        <f t="array" ref="K6643">_xlfn.IFS(AND(Sheet1__11[[#This Row],[esco_sim1]]&gt;0.99),1)</f>
        <v>#N/A</v>
      </c>
      <c r="M6643" t="str" cm="1">
        <f t="array" ref="M6643">_xlfn.IFS(AND(VLOOKUP(A6643,DEBERTA!A:B,2,FALSE)=B6643),B6643)</f>
        <v>project management methodology (PM²)</v>
      </c>
    </row>
    <row r="6644" spans="1:16" hidden="1" x14ac:dyDescent="0.35">
      <c r="A6644" t="s">
        <v>315</v>
      </c>
      <c r="B6644" t="s">
        <v>9354</v>
      </c>
      <c r="C6644">
        <v>0.9672926664352417</v>
      </c>
      <c r="E6644" t="s">
        <v>2681</v>
      </c>
      <c r="F6644">
        <v>0.96681308746337891</v>
      </c>
      <c r="G6644" t="s">
        <v>7999</v>
      </c>
      <c r="H6644">
        <v>0.96305280923843384</v>
      </c>
      <c r="I6644" t="s">
        <v>966</v>
      </c>
      <c r="J6644">
        <v>0.96222370862960815</v>
      </c>
      <c r="K6644" t="e" cm="1">
        <f t="array" ref="K6644">_xlfn.IFS(AND(Sheet1__11[[#This Row],[esco_sim1]]&gt;0.99),1)</f>
        <v>#N/A</v>
      </c>
      <c r="M6644" t="str" cm="1">
        <f t="array" ref="M6644">_xlfn.IFS(AND(VLOOKUP(A6644,DEBERTA!A:B,2,FALSE)=B6644),B6644)</f>
        <v>Common Lisp</v>
      </c>
    </row>
    <row r="6645" spans="1:16" hidden="1" x14ac:dyDescent="0.35">
      <c r="A6645" t="s">
        <v>137</v>
      </c>
      <c r="B6645" t="s">
        <v>1922</v>
      </c>
      <c r="C6645">
        <v>0.97935140132904053</v>
      </c>
      <c r="E6645" t="s">
        <v>2019</v>
      </c>
      <c r="F6645">
        <v>0.97895050048828125</v>
      </c>
      <c r="G6645" t="s">
        <v>3838</v>
      </c>
      <c r="H6645">
        <v>0.97588211297988892</v>
      </c>
      <c r="I6645" t="s">
        <v>7914</v>
      </c>
      <c r="J6645">
        <v>0.97492992877960205</v>
      </c>
      <c r="K6645" t="e" cm="1">
        <f t="array" ref="K6645">_xlfn.IFS(AND(Sheet1__11[[#This Row],[esco_sim1]]&gt;0.99),1)</f>
        <v>#N/A</v>
      </c>
      <c r="M6645" t="str" cm="1">
        <f t="array" ref="M6645">_xlfn.IFS(AND(VLOOKUP(A6645,DEBERTA!A:B,2,FALSE)=B6645),B6645)</f>
        <v>JavaScript Framework</v>
      </c>
    </row>
    <row r="6646" spans="1:16" hidden="1" x14ac:dyDescent="0.35">
      <c r="A6646" t="s">
        <v>559</v>
      </c>
      <c r="B6646" t="s">
        <v>10047</v>
      </c>
      <c r="C6646">
        <v>0.97244518995285034</v>
      </c>
      <c r="E6646" t="s">
        <v>1332</v>
      </c>
      <c r="F6646">
        <v>0.97126096487045288</v>
      </c>
      <c r="G6646" t="s">
        <v>5042</v>
      </c>
      <c r="H6646">
        <v>0.96958756446838379</v>
      </c>
      <c r="I6646" t="s">
        <v>3728</v>
      </c>
      <c r="J6646">
        <v>0.96902251243591309</v>
      </c>
      <c r="K6646" t="e" cm="1">
        <f t="array" ref="K6646">_xlfn.IFS(AND(Sheet1__11[[#This Row],[esco_sim1]]&gt;0.99),1)</f>
        <v>#N/A</v>
      </c>
      <c r="M6646" t="str" cm="1">
        <f t="array" ref="M6646">_xlfn.IFS(AND(VLOOKUP(A6646,DEBERTA!A:B,2,FALSE)=B6646),B6646)</f>
        <v>arrange bookings</v>
      </c>
    </row>
    <row r="6647" spans="1:16" hidden="1" x14ac:dyDescent="0.35">
      <c r="A6647" t="s">
        <v>5096</v>
      </c>
      <c r="B6647" t="s">
        <v>9279</v>
      </c>
      <c r="C6647">
        <v>0.97851115465164185</v>
      </c>
      <c r="E6647" t="s">
        <v>8847</v>
      </c>
      <c r="F6647">
        <v>0.97463130950927734</v>
      </c>
      <c r="G6647" t="s">
        <v>2434</v>
      </c>
      <c r="H6647">
        <v>0.97453010082244873</v>
      </c>
      <c r="I6647" t="s">
        <v>2010</v>
      </c>
      <c r="J6647">
        <v>0.97423917055130005</v>
      </c>
      <c r="K6647" t="e" cm="1">
        <f t="array" ref="K6647">_xlfn.IFS(AND(Sheet1__11[[#This Row],[esco_sim1]]&gt;0.99),1)</f>
        <v>#N/A</v>
      </c>
      <c r="M6647" t="str" cm="1">
        <f t="array" ref="M6647">_xlfn.IFS(AND(VLOOKUP(A6647,DEBERTA!A:B,2,FALSE)=B6647),B6647)</f>
        <v>social mediation</v>
      </c>
    </row>
    <row r="6648" spans="1:16" hidden="1" x14ac:dyDescent="0.35">
      <c r="A6648" t="s">
        <v>1732</v>
      </c>
      <c r="B6648" t="s">
        <v>1874</v>
      </c>
      <c r="C6648">
        <v>0.98267531394958496</v>
      </c>
      <c r="E6648" t="s">
        <v>1876</v>
      </c>
      <c r="F6648">
        <v>0.9821707010269165</v>
      </c>
      <c r="G6648" t="s">
        <v>1140</v>
      </c>
      <c r="H6648">
        <v>0.97999113798141479</v>
      </c>
      <c r="I6648" t="s">
        <v>1000</v>
      </c>
      <c r="J6648">
        <v>0.97920316457748413</v>
      </c>
      <c r="K6648" t="e" cm="1">
        <f t="array" ref="K6648">_xlfn.IFS(AND(Sheet1__11[[#This Row],[esco_sim1]]&gt;0.99),1)</f>
        <v>#N/A</v>
      </c>
      <c r="M6648" t="str" cm="1">
        <f t="array" ref="M6648">_xlfn.IFS(AND(VLOOKUP(A6648,DEBERTA!A:B,2,FALSE)=B6648),B6648)</f>
        <v>Adobe Photoshop</v>
      </c>
    </row>
    <row r="6649" spans="1:16" hidden="1" x14ac:dyDescent="0.35">
      <c r="A6649" t="s">
        <v>5186</v>
      </c>
      <c r="B6649" t="s">
        <v>7999</v>
      </c>
      <c r="C6649">
        <v>0.98007398843765259</v>
      </c>
      <c r="E6649" t="s">
        <v>8056</v>
      </c>
      <c r="F6649">
        <v>0.97839176654815674</v>
      </c>
      <c r="G6649" t="s">
        <v>2681</v>
      </c>
      <c r="H6649">
        <v>0.97623276710510254</v>
      </c>
      <c r="I6649" t="s">
        <v>9496</v>
      </c>
      <c r="J6649">
        <v>0.97471892833709717</v>
      </c>
      <c r="K6649" t="e" cm="1">
        <f t="array" ref="K6649">_xlfn.IFS(AND(Sheet1__11[[#This Row],[esco_sim1]]&gt;0.99),1)</f>
        <v>#N/A</v>
      </c>
      <c r="M6649" t="str" cm="1">
        <f t="array" ref="M6649">_xlfn.IFS(AND(VLOOKUP(A6649,DEBERTA!A:B,2,FALSE)=B6649),B6649)</f>
        <v>CryEngine</v>
      </c>
    </row>
    <row r="6650" spans="1:16" x14ac:dyDescent="0.35">
      <c r="A6650" t="s">
        <v>3133</v>
      </c>
      <c r="B6650" t="s">
        <v>8586</v>
      </c>
      <c r="C6650">
        <v>0.99424296617507935</v>
      </c>
      <c r="E6650" t="s">
        <v>10823</v>
      </c>
      <c r="F6650">
        <v>0.98993134498596191</v>
      </c>
      <c r="G6650" t="s">
        <v>6605</v>
      </c>
      <c r="H6650">
        <v>0.98983538150787354</v>
      </c>
      <c r="I6650" t="s">
        <v>5372</v>
      </c>
      <c r="J6650">
        <v>0.9898102879524231</v>
      </c>
      <c r="K6650" cm="1">
        <f t="array" ref="K6650">_xlfn.IFS(AND(Sheet1__11[[#This Row],[esco_sim1]]&gt;0.99),1)</f>
        <v>1</v>
      </c>
      <c r="M6650" t="str" cm="1">
        <f t="array" ref="M6650">_xlfn.IFS(AND(VLOOKUP(A6650,DEBERTA!A:B,2,FALSE)=B6650),B6650)</f>
        <v>HeroEngine</v>
      </c>
    </row>
    <row r="6651" spans="1:16" hidden="1" x14ac:dyDescent="0.35">
      <c r="A6651" t="s">
        <v>573</v>
      </c>
      <c r="B6651" t="s">
        <v>2681</v>
      </c>
      <c r="C6651">
        <v>0.96557009220123291</v>
      </c>
      <c r="E6651" t="s">
        <v>7999</v>
      </c>
      <c r="F6651">
        <v>0.96449488401412964</v>
      </c>
      <c r="G6651" t="s">
        <v>9354</v>
      </c>
      <c r="H6651">
        <v>0.96444410085678101</v>
      </c>
      <c r="I6651" t="s">
        <v>966</v>
      </c>
      <c r="J6651">
        <v>0.96384507417678833</v>
      </c>
      <c r="K6651" t="e" cm="1">
        <f t="array" ref="K6651">_xlfn.IFS(AND(Sheet1__11[[#This Row],[esco_sim1]]&gt;0.99),1)</f>
        <v>#N/A</v>
      </c>
      <c r="M6651" t="str" cm="1">
        <f t="array" ref="M6651">_xlfn.IFS(AND(VLOOKUP(A6651,DEBERTA!A:B,2,FALSE)=B6651),B6651)</f>
        <v>VBScript</v>
      </c>
    </row>
    <row r="6652" spans="1:16" hidden="1" x14ac:dyDescent="0.35">
      <c r="A6652" t="s">
        <v>645</v>
      </c>
      <c r="B6652" t="s">
        <v>9354</v>
      </c>
      <c r="C6652">
        <v>0.97390985488891602</v>
      </c>
      <c r="E6652" t="s">
        <v>646</v>
      </c>
      <c r="F6652">
        <v>0.96916460990905762</v>
      </c>
      <c r="G6652" t="s">
        <v>1876</v>
      </c>
      <c r="H6652">
        <v>0.96594715118408203</v>
      </c>
      <c r="I6652" t="s">
        <v>1561</v>
      </c>
      <c r="J6652">
        <v>0.96377843618392944</v>
      </c>
      <c r="K6652" t="e" cm="1">
        <f t="array" ref="K6652">_xlfn.IFS(AND(Sheet1__11[[#This Row],[esco_sim1]]&gt;0.99),1)</f>
        <v>#N/A</v>
      </c>
      <c r="M6652" t="str" cm="1">
        <f t="array" ref="M6652">_xlfn.IFS(AND(VLOOKUP(A6652,DEBERTA!A:B,2,FALSE)=B6652),B6652)</f>
        <v>Common Lisp</v>
      </c>
    </row>
    <row r="6653" spans="1:16" hidden="1" x14ac:dyDescent="0.35">
      <c r="A6653" t="s">
        <v>5187</v>
      </c>
      <c r="B6653" t="s">
        <v>10565</v>
      </c>
      <c r="C6653">
        <v>0.74567186832427979</v>
      </c>
      <c r="E6653" t="s">
        <v>7736</v>
      </c>
      <c r="F6653">
        <v>0.74277454614639282</v>
      </c>
      <c r="G6653" t="s">
        <v>133</v>
      </c>
      <c r="H6653">
        <v>0.72235566377639771</v>
      </c>
      <c r="I6653" t="s">
        <v>826</v>
      </c>
      <c r="J6653">
        <v>0.72204482555389404</v>
      </c>
      <c r="K6653" t="e" cm="1">
        <f t="array" ref="K6653">_xlfn.IFS(AND(Sheet1__11[[#This Row],[esco_sim1]]&gt;0.99),1)</f>
        <v>#N/A</v>
      </c>
      <c r="M6653" t="str" cm="1">
        <f t="array" ref="M6653">_xlfn.IFS(AND(VLOOKUP(A6653,DEBERTA!A:B,2,FALSE)=B6653),B6653)</f>
        <v>district heating and cooling</v>
      </c>
    </row>
    <row r="6654" spans="1:16" x14ac:dyDescent="0.35">
      <c r="A6654" t="s">
        <v>886</v>
      </c>
      <c r="B6654" t="s">
        <v>886</v>
      </c>
      <c r="C6654">
        <v>1</v>
      </c>
      <c r="E6654" t="s">
        <v>4987</v>
      </c>
      <c r="F6654">
        <v>0.99190062284469604</v>
      </c>
      <c r="G6654" t="s">
        <v>9240</v>
      </c>
      <c r="H6654">
        <v>0.9915919303894043</v>
      </c>
      <c r="I6654" t="s">
        <v>413</v>
      </c>
      <c r="J6654">
        <v>0.99111568927764893</v>
      </c>
      <c r="K6654" cm="1">
        <f t="array" ref="K6654">_xlfn.IFS(AND(Sheet1__11[[#This Row],[esco_sim1]]&gt;0.99),1)</f>
        <v>1</v>
      </c>
      <c r="L6654" t="str" cm="1">
        <f t="array" ref="L6654">_xlfn.IFS(AND(VLOOKUP(A6654,'ALL-MINILM'!A:B,2,FALSE)=B6654),B6654)</f>
        <v>logic</v>
      </c>
      <c r="M6654" t="str" cm="1">
        <f t="array" ref="M6654">_xlfn.IFS(AND(VLOOKUP(A6654,DEBERTA!A:B,2,FALSE)=B6654),B6654)</f>
        <v>logic</v>
      </c>
      <c r="N6654" t="str" cm="1">
        <f t="array" ref="N6654">_xlfn.IFS(AND(VLOOKUP(A6654,ROBERTA!A:B,2,FALSE)=B6654),B6654)</f>
        <v>logic</v>
      </c>
      <c r="O6654" t="str" cm="1">
        <f t="array" ref="O6654">_xlfn.IFS(AND(VLOOKUP(A6654,ALBERT!A:B,2,FALSE)=B6654),B6654)</f>
        <v>logic</v>
      </c>
      <c r="P6654" t="str" cm="1">
        <f t="array" ref="P6654">_xlfn.IFS(AND(VLOOKUP(A6654,'T5'!A:B,2,FALSE)=B6654),B6654)</f>
        <v>logic</v>
      </c>
    </row>
    <row r="6655" spans="1:16" hidden="1" x14ac:dyDescent="0.35">
      <c r="A6655" t="s">
        <v>4851</v>
      </c>
      <c r="B6655" t="s">
        <v>1310</v>
      </c>
      <c r="C6655">
        <v>0.98995786905288696</v>
      </c>
      <c r="E6655" t="s">
        <v>7876</v>
      </c>
      <c r="F6655">
        <v>0.98921817541122437</v>
      </c>
      <c r="G6655" t="s">
        <v>3186</v>
      </c>
      <c r="H6655">
        <v>0.98903858661651611</v>
      </c>
      <c r="I6655" t="s">
        <v>7145</v>
      </c>
      <c r="J6655">
        <v>0.98891055583953857</v>
      </c>
      <c r="K6655" t="e" cm="1">
        <f t="array" ref="K6655">_xlfn.IFS(AND(Sheet1__11[[#This Row],[esco_sim1]]&gt;0.99),1)</f>
        <v>#N/A</v>
      </c>
      <c r="M6655" t="str" cm="1">
        <f t="array" ref="M6655">_xlfn.IFS(AND(VLOOKUP(A6655,DEBERTA!A:B,2,FALSE)=B6655),B6655)</f>
        <v>MATLAB</v>
      </c>
    </row>
    <row r="6656" spans="1:16" x14ac:dyDescent="0.35">
      <c r="A6656" t="s">
        <v>995</v>
      </c>
      <c r="B6656" t="s">
        <v>3783</v>
      </c>
      <c r="C6656">
        <v>0.99518716335296631</v>
      </c>
      <c r="E6656" t="s">
        <v>257</v>
      </c>
      <c r="F6656">
        <v>0.99508762359619141</v>
      </c>
      <c r="G6656" t="s">
        <v>8682</v>
      </c>
      <c r="H6656">
        <v>0.99473375082015991</v>
      </c>
      <c r="I6656" t="s">
        <v>1733</v>
      </c>
      <c r="J6656">
        <v>0.99427837133407593</v>
      </c>
      <c r="K6656" cm="1">
        <f t="array" ref="K6656">_xlfn.IFS(AND(Sheet1__11[[#This Row],[esco_sim1]]&gt;0.99),1)</f>
        <v>1</v>
      </c>
      <c r="M6656" t="str" cm="1">
        <f t="array" ref="M6656">_xlfn.IFS(AND(VLOOKUP(A6656,DEBERTA!A:B,2,FALSE)=B6656),B6656)</f>
        <v>Lisp</v>
      </c>
    </row>
    <row r="6657" spans="1:16" hidden="1" x14ac:dyDescent="0.35">
      <c r="A6657" t="s">
        <v>4803</v>
      </c>
      <c r="B6657" t="s">
        <v>8675</v>
      </c>
      <c r="C6657">
        <v>0.97875630855560303</v>
      </c>
      <c r="E6657" t="s">
        <v>745</v>
      </c>
      <c r="F6657">
        <v>0.97848212718963623</v>
      </c>
      <c r="G6657" t="s">
        <v>9952</v>
      </c>
      <c r="H6657">
        <v>0.97844690084457397</v>
      </c>
      <c r="I6657" t="s">
        <v>4739</v>
      </c>
      <c r="J6657">
        <v>0.97499465942382813</v>
      </c>
      <c r="K6657" t="e" cm="1">
        <f t="array" ref="K6657">_xlfn.IFS(AND(Sheet1__11[[#This Row],[esco_sim1]]&gt;0.99),1)</f>
        <v>#N/A</v>
      </c>
      <c r="M6657" t="str" cm="1">
        <f t="array" ref="M6657">_xlfn.IFS(AND(VLOOKUP(A6657,DEBERTA!A:B,2,FALSE)=B6657),B6657)</f>
        <v>Octopus Deploy</v>
      </c>
    </row>
    <row r="6658" spans="1:16" hidden="1" x14ac:dyDescent="0.35">
      <c r="A6658" t="s">
        <v>844</v>
      </c>
      <c r="B6658" t="s">
        <v>7980</v>
      </c>
      <c r="C6658">
        <v>0.98767924308776855</v>
      </c>
      <c r="E6658" t="s">
        <v>745</v>
      </c>
      <c r="F6658">
        <v>0.98574233055114746</v>
      </c>
      <c r="G6658" t="s">
        <v>2185</v>
      </c>
      <c r="H6658">
        <v>0.9846881628036499</v>
      </c>
      <c r="I6658" t="s">
        <v>6605</v>
      </c>
      <c r="J6658">
        <v>0.984638512134552</v>
      </c>
      <c r="K6658" t="e" cm="1">
        <f t="array" ref="K6658">_xlfn.IFS(AND(Sheet1__11[[#This Row],[esco_sim1]]&gt;0.99),1)</f>
        <v>#N/A</v>
      </c>
      <c r="M6658" t="str" cm="1">
        <f t="array" ref="M6658">_xlfn.IFS(AND(VLOOKUP(A6658,DEBERTA!A:B,2,FALSE)=B6658),B6658)</f>
        <v>MOEM</v>
      </c>
    </row>
    <row r="6659" spans="1:16" hidden="1" x14ac:dyDescent="0.35">
      <c r="A6659" t="s">
        <v>5188</v>
      </c>
      <c r="B6659" t="s">
        <v>8369</v>
      </c>
      <c r="C6659">
        <v>0.95054739713668823</v>
      </c>
      <c r="E6659" t="s">
        <v>3439</v>
      </c>
      <c r="F6659">
        <v>0.94910788536071777</v>
      </c>
      <c r="G6659" t="s">
        <v>1042</v>
      </c>
      <c r="H6659">
        <v>0.94881153106689453</v>
      </c>
      <c r="I6659" t="s">
        <v>10465</v>
      </c>
      <c r="J6659">
        <v>0.9487343430519104</v>
      </c>
      <c r="K6659" t="e" cm="1">
        <f t="array" ref="K6659">_xlfn.IFS(AND(Sheet1__11[[#This Row],[esco_sim1]]&gt;0.99),1)</f>
        <v>#N/A</v>
      </c>
      <c r="M6659" t="str" cm="1">
        <f t="array" ref="M6659">_xlfn.IFS(AND(VLOOKUP(A6659,DEBERTA!A:B,2,FALSE)=B6659),B6659)</f>
        <v>hoshin kanri strategic planning</v>
      </c>
    </row>
    <row r="6660" spans="1:16" hidden="1" x14ac:dyDescent="0.35">
      <c r="A6660" t="s">
        <v>5189</v>
      </c>
      <c r="B6660" t="s">
        <v>9633</v>
      </c>
      <c r="C6660">
        <v>0.95409822463989258</v>
      </c>
      <c r="E6660" t="s">
        <v>7914</v>
      </c>
      <c r="F6660">
        <v>0.95108753442764282</v>
      </c>
      <c r="G6660" t="s">
        <v>9858</v>
      </c>
      <c r="H6660">
        <v>0.95100700855255127</v>
      </c>
      <c r="I6660" t="s">
        <v>5388</v>
      </c>
      <c r="J6660">
        <v>0.95084184408187866</v>
      </c>
      <c r="K6660" t="e" cm="1">
        <f t="array" ref="K6660">_xlfn.IFS(AND(Sheet1__11[[#This Row],[esco_sim1]]&gt;0.99),1)</f>
        <v>#N/A</v>
      </c>
      <c r="M6660" t="str" cm="1">
        <f t="array" ref="M6660">_xlfn.IFS(AND(VLOOKUP(A6660,DEBERTA!A:B,2,FALSE)=B6660),B6660)</f>
        <v>Oracle Data Integrator</v>
      </c>
    </row>
    <row r="6661" spans="1:16" hidden="1" x14ac:dyDescent="0.35">
      <c r="A6661" t="s">
        <v>450</v>
      </c>
      <c r="B6661" t="s">
        <v>2019</v>
      </c>
      <c r="C6661">
        <v>0.97631841897964478</v>
      </c>
      <c r="E6661" t="s">
        <v>6450</v>
      </c>
      <c r="F6661">
        <v>0.9732934832572937</v>
      </c>
      <c r="G6661" t="s">
        <v>745</v>
      </c>
      <c r="H6661">
        <v>0.97201240062713623</v>
      </c>
      <c r="I6661" t="s">
        <v>10054</v>
      </c>
      <c r="J6661">
        <v>0.97089308500289917</v>
      </c>
      <c r="K6661" t="e" cm="1">
        <f t="array" ref="K6661">_xlfn.IFS(AND(Sheet1__11[[#This Row],[esco_sim1]]&gt;0.99),1)</f>
        <v>#N/A</v>
      </c>
      <c r="M6661" t="str" cm="1">
        <f t="array" ref="M6661">_xlfn.IFS(AND(VLOOKUP(A6661,DEBERTA!A:B,2,FALSE)=B6661),B6661)</f>
        <v>SQL Server</v>
      </c>
    </row>
    <row r="6662" spans="1:16" hidden="1" x14ac:dyDescent="0.35">
      <c r="A6662" t="s">
        <v>1908</v>
      </c>
      <c r="B6662" t="s">
        <v>1922</v>
      </c>
      <c r="C6662">
        <v>0.96789175271987915</v>
      </c>
      <c r="E6662" t="s">
        <v>1291</v>
      </c>
      <c r="F6662">
        <v>0.96157252788543701</v>
      </c>
      <c r="G6662" t="s">
        <v>1271</v>
      </c>
      <c r="H6662">
        <v>0.95886248350143433</v>
      </c>
      <c r="I6662" t="s">
        <v>9699</v>
      </c>
      <c r="J6662">
        <v>0.95877248048782349</v>
      </c>
      <c r="K6662" t="e" cm="1">
        <f t="array" ref="K6662">_xlfn.IFS(AND(Sheet1__11[[#This Row],[esco_sim1]]&gt;0.99),1)</f>
        <v>#N/A</v>
      </c>
      <c r="M6662" t="str" cm="1">
        <f t="array" ref="M6662">_xlfn.IFS(AND(VLOOKUP(A6662,DEBERTA!A:B,2,FALSE)=B6662),B6662)</f>
        <v>JavaScript Framework</v>
      </c>
    </row>
    <row r="6663" spans="1:16" x14ac:dyDescent="0.35">
      <c r="A6663" t="s">
        <v>10</v>
      </c>
      <c r="B6663" t="s">
        <v>845</v>
      </c>
      <c r="C6663">
        <v>0.99623119831085205</v>
      </c>
      <c r="E6663" t="s">
        <v>1310</v>
      </c>
      <c r="F6663">
        <v>0.99342715740203857</v>
      </c>
      <c r="G6663" t="s">
        <v>1733</v>
      </c>
      <c r="H6663">
        <v>0.99309098720550537</v>
      </c>
      <c r="I6663" t="s">
        <v>1963</v>
      </c>
      <c r="J6663">
        <v>0.99123477935791016</v>
      </c>
      <c r="K6663" cm="1">
        <f t="array" ref="K6663">_xlfn.IFS(AND(Sheet1__11[[#This Row],[esco_sim1]]&gt;0.99),1)</f>
        <v>1</v>
      </c>
      <c r="M6663" t="str" cm="1">
        <f t="array" ref="M6663">_xlfn.IFS(AND(VLOOKUP(A6663,DEBERTA!A:B,2,FALSE)=B6663),B6663)</f>
        <v>DevOps</v>
      </c>
    </row>
    <row r="6664" spans="1:16" hidden="1" x14ac:dyDescent="0.35">
      <c r="A6664" t="s">
        <v>450</v>
      </c>
      <c r="B6664" t="s">
        <v>2019</v>
      </c>
      <c r="C6664">
        <v>0.97631841897964478</v>
      </c>
      <c r="E6664" t="s">
        <v>6450</v>
      </c>
      <c r="F6664">
        <v>0.9732934832572937</v>
      </c>
      <c r="G6664" t="s">
        <v>745</v>
      </c>
      <c r="H6664">
        <v>0.97201240062713623</v>
      </c>
      <c r="I6664" t="s">
        <v>10054</v>
      </c>
      <c r="J6664">
        <v>0.97089308500289917</v>
      </c>
      <c r="K6664" t="e" cm="1">
        <f t="array" ref="K6664">_xlfn.IFS(AND(Sheet1__11[[#This Row],[esco_sim1]]&gt;0.99),1)</f>
        <v>#N/A</v>
      </c>
      <c r="M6664" t="str" cm="1">
        <f t="array" ref="M6664">_xlfn.IFS(AND(VLOOKUP(A6664,DEBERTA!A:B,2,FALSE)=B6664),B6664)</f>
        <v>SQL Server</v>
      </c>
    </row>
    <row r="6665" spans="1:16" hidden="1" x14ac:dyDescent="0.35">
      <c r="A6665" t="s">
        <v>2510</v>
      </c>
      <c r="B6665" t="s">
        <v>3402</v>
      </c>
      <c r="C6665">
        <v>0.96938037872314453</v>
      </c>
      <c r="E6665" t="s">
        <v>481</v>
      </c>
      <c r="F6665">
        <v>0.96869969367980957</v>
      </c>
      <c r="G6665" t="s">
        <v>705</v>
      </c>
      <c r="H6665">
        <v>0.9683646559715271</v>
      </c>
      <c r="I6665" t="s">
        <v>1492</v>
      </c>
      <c r="J6665">
        <v>0.9682164192199707</v>
      </c>
      <c r="K6665" t="e" cm="1">
        <f t="array" ref="K6665">_xlfn.IFS(AND(Sheet1__11[[#This Row],[esco_sim1]]&gt;0.99),1)</f>
        <v>#N/A</v>
      </c>
      <c r="M6665" t="str" cm="1">
        <f t="array" ref="M6665">_xlfn.IFS(AND(VLOOKUP(A6665,DEBERTA!A:B,2,FALSE)=B6665),B6665)</f>
        <v>organisational structure</v>
      </c>
    </row>
    <row r="6666" spans="1:16" x14ac:dyDescent="0.35">
      <c r="A6666" t="s">
        <v>2993</v>
      </c>
      <c r="B6666" t="s">
        <v>970</v>
      </c>
      <c r="C6666">
        <v>0.99397814273834229</v>
      </c>
      <c r="E6666" t="s">
        <v>6987</v>
      </c>
      <c r="F6666">
        <v>0.99000036716461182</v>
      </c>
      <c r="G6666" t="s">
        <v>346</v>
      </c>
      <c r="H6666">
        <v>0.98871731758117676</v>
      </c>
      <c r="I6666" t="s">
        <v>7980</v>
      </c>
      <c r="J6666">
        <v>0.98817628622055054</v>
      </c>
      <c r="K6666" cm="1">
        <f t="array" ref="K6666">_xlfn.IFS(AND(Sheet1__11[[#This Row],[esco_sim1]]&gt;0.99),1)</f>
        <v>1</v>
      </c>
      <c r="M6666" t="str" cm="1">
        <f t="array" ref="M6666">_xlfn.IFS(AND(VLOOKUP(A6666,DEBERTA!A:B,2,FALSE)=B6666),B6666)</f>
        <v>Vyper</v>
      </c>
    </row>
    <row r="6667" spans="1:16" hidden="1" x14ac:dyDescent="0.35">
      <c r="A6667" t="s">
        <v>226</v>
      </c>
      <c r="B6667" t="s">
        <v>1140</v>
      </c>
      <c r="C6667">
        <v>0.960540771484375</v>
      </c>
      <c r="E6667" t="s">
        <v>1874</v>
      </c>
      <c r="F6667">
        <v>0.95857483148574829</v>
      </c>
      <c r="G6667" t="s">
        <v>1876</v>
      </c>
      <c r="H6667">
        <v>0.95668911933898926</v>
      </c>
      <c r="I6667" t="s">
        <v>3335</v>
      </c>
      <c r="J6667">
        <v>0.95233392715454102</v>
      </c>
      <c r="K6667" t="e" cm="1">
        <f t="array" ref="K6667">_xlfn.IFS(AND(Sheet1__11[[#This Row],[esco_sim1]]&gt;0.99),1)</f>
        <v>#N/A</v>
      </c>
      <c r="M6667" t="str" cm="1">
        <f t="array" ref="M6667">_xlfn.IFS(AND(VLOOKUP(A6667,DEBERTA!A:B,2,FALSE)=B6667),B6667)</f>
        <v>Microsoft Visio</v>
      </c>
    </row>
    <row r="6668" spans="1:16" hidden="1" x14ac:dyDescent="0.35">
      <c r="A6668" t="s">
        <v>5190</v>
      </c>
      <c r="B6668" t="s">
        <v>10566</v>
      </c>
      <c r="C6668">
        <v>0.89804887771606445</v>
      </c>
      <c r="E6668" t="s">
        <v>9019</v>
      </c>
      <c r="F6668">
        <v>0.89754325151443481</v>
      </c>
      <c r="G6668" t="s">
        <v>11936</v>
      </c>
      <c r="H6668">
        <v>0.89171558618545532</v>
      </c>
      <c r="I6668" t="s">
        <v>2875</v>
      </c>
      <c r="J6668">
        <v>0.89009076356887817</v>
      </c>
      <c r="K6668" t="e" cm="1">
        <f t="array" ref="K6668">_xlfn.IFS(AND(Sheet1__11[[#This Row],[esco_sim1]]&gt;0.99),1)</f>
        <v>#N/A</v>
      </c>
      <c r="M6668" t="str" cm="1">
        <f t="array" ref="M6668">_xlfn.IFS(AND(VLOOKUP(A6668,DEBERTA!A:B,2,FALSE)=B6668),B6668)</f>
        <v>iridology</v>
      </c>
    </row>
    <row r="6669" spans="1:16" x14ac:dyDescent="0.35">
      <c r="A6669" t="s">
        <v>2112</v>
      </c>
      <c r="B6669" t="s">
        <v>2112</v>
      </c>
      <c r="C6669">
        <v>1.00000011920929</v>
      </c>
      <c r="E6669" t="s">
        <v>906</v>
      </c>
      <c r="F6669">
        <v>0.91041457653045654</v>
      </c>
      <c r="G6669" t="s">
        <v>6141</v>
      </c>
      <c r="H6669">
        <v>0.88823091983795166</v>
      </c>
      <c r="I6669" t="s">
        <v>2124</v>
      </c>
      <c r="J6669">
        <v>0.88763374090194702</v>
      </c>
      <c r="K6669" cm="1">
        <f t="array" ref="K6669">_xlfn.IFS(AND(Sheet1__11[[#This Row],[esco_sim1]]&gt;0.99),1)</f>
        <v>1</v>
      </c>
      <c r="L6669" t="str" cm="1">
        <f t="array" ref="L6669">_xlfn.IFS(AND(VLOOKUP(A6669,'ALL-MINILM'!A:B,2,FALSE)=B6669),B6669)</f>
        <v>C++</v>
      </c>
      <c r="M6669" t="str" cm="1">
        <f t="array" ref="M6669">_xlfn.IFS(AND(VLOOKUP(A6669,DEBERTA!A:B,2,FALSE)=B6669),B6669)</f>
        <v>C++</v>
      </c>
      <c r="N6669" t="str" cm="1">
        <f t="array" ref="N6669">_xlfn.IFS(AND(VLOOKUP(A6669,ROBERTA!A:B,2,FALSE)=B6669),B6669)</f>
        <v>C++</v>
      </c>
      <c r="O6669" t="str" cm="1">
        <f t="array" ref="O6669">_xlfn.IFS(AND(VLOOKUP(A6669,ALBERT!A:B,2,FALSE)=B6669),B6669)</f>
        <v>C++</v>
      </c>
      <c r="P6669" t="str" cm="1">
        <f t="array" ref="P6669">_xlfn.IFS(AND(VLOOKUP(A6669,'T5'!A:B,2,FALSE)=B6669),B6669)</f>
        <v>C++</v>
      </c>
    </row>
    <row r="6670" spans="1:16" hidden="1" x14ac:dyDescent="0.35">
      <c r="A6670" t="s">
        <v>2710</v>
      </c>
      <c r="B6670" t="s">
        <v>3142</v>
      </c>
      <c r="C6670">
        <v>0.95482254028320313</v>
      </c>
      <c r="E6670" t="s">
        <v>1133</v>
      </c>
      <c r="F6670">
        <v>0.95301127433776855</v>
      </c>
      <c r="G6670" t="s">
        <v>928</v>
      </c>
      <c r="H6670">
        <v>0.95235925912857056</v>
      </c>
      <c r="I6670" t="s">
        <v>7914</v>
      </c>
      <c r="J6670">
        <v>0.95130705833435059</v>
      </c>
      <c r="K6670" t="e" cm="1">
        <f t="array" ref="K6670">_xlfn.IFS(AND(Sheet1__11[[#This Row],[esco_sim1]]&gt;0.99),1)</f>
        <v>#N/A</v>
      </c>
      <c r="M6670" t="str" cm="1">
        <f t="array" ref="M6670">_xlfn.IFS(AND(VLOOKUP(A6670,DEBERTA!A:B,2,FALSE)=B6670),B6670)</f>
        <v>Solidity</v>
      </c>
    </row>
    <row r="6671" spans="1:16" x14ac:dyDescent="0.35">
      <c r="A6671" t="s">
        <v>36</v>
      </c>
      <c r="B6671" t="s">
        <v>2466</v>
      </c>
      <c r="C6671">
        <v>0.99031615257263184</v>
      </c>
      <c r="E6671" t="s">
        <v>321</v>
      </c>
      <c r="F6671">
        <v>0.99022442102432251</v>
      </c>
      <c r="G6671" t="s">
        <v>793</v>
      </c>
      <c r="H6671">
        <v>0.99010270833969116</v>
      </c>
      <c r="I6671" t="s">
        <v>1227</v>
      </c>
      <c r="J6671">
        <v>0.98986530303955078</v>
      </c>
      <c r="K6671" cm="1">
        <f t="array" ref="K6671">_xlfn.IFS(AND(Sheet1__11[[#This Row],[esco_sim1]]&gt;0.99),1)</f>
        <v>1</v>
      </c>
      <c r="M6671" t="str" cm="1">
        <f t="array" ref="M6671">_xlfn.IFS(AND(VLOOKUP(A6671,DEBERTA!A:B,2,FALSE)=B6671),B6671)</f>
        <v>Xcode</v>
      </c>
    </row>
    <row r="6672" spans="1:16" hidden="1" x14ac:dyDescent="0.35">
      <c r="A6672" t="s">
        <v>5192</v>
      </c>
      <c r="B6672" t="s">
        <v>9997</v>
      </c>
      <c r="C6672">
        <v>0.89251708984375</v>
      </c>
      <c r="E6672" t="s">
        <v>11709</v>
      </c>
      <c r="F6672">
        <v>0.87860572338104248</v>
      </c>
      <c r="G6672" t="s">
        <v>10785</v>
      </c>
      <c r="H6672">
        <v>0.87649470567703247</v>
      </c>
      <c r="I6672" t="s">
        <v>10627</v>
      </c>
      <c r="J6672">
        <v>0.87566494941711426</v>
      </c>
      <c r="K6672" t="e" cm="1">
        <f t="array" ref="K6672">_xlfn.IFS(AND(Sheet1__11[[#This Row],[esco_sim1]]&gt;0.99),1)</f>
        <v>#N/A</v>
      </c>
      <c r="M6672" t="str" cm="1">
        <f t="array" ref="M6672">_xlfn.IFS(AND(VLOOKUP(A6672,DEBERTA!A:B,2,FALSE)=B6672),B6672)</f>
        <v>manufacture texturised filament yarns</v>
      </c>
    </row>
    <row r="6673" spans="1:13" hidden="1" x14ac:dyDescent="0.35">
      <c r="A6673" t="s">
        <v>2127</v>
      </c>
      <c r="B6673" t="s">
        <v>5259</v>
      </c>
      <c r="C6673">
        <v>0.96663767099380493</v>
      </c>
      <c r="E6673" t="s">
        <v>7424</v>
      </c>
      <c r="F6673">
        <v>0.96586710214614868</v>
      </c>
      <c r="G6673" t="s">
        <v>8012</v>
      </c>
      <c r="H6673">
        <v>0.9646683931350708</v>
      </c>
      <c r="I6673" t="s">
        <v>2932</v>
      </c>
      <c r="J6673">
        <v>0.96460342407226563</v>
      </c>
      <c r="K6673" t="e" cm="1">
        <f t="array" ref="K6673">_xlfn.IFS(AND(Sheet1__11[[#This Row],[esco_sim1]]&gt;0.99),1)</f>
        <v>#N/A</v>
      </c>
      <c r="M6673" t="str" cm="1">
        <f t="array" ref="M6673">_xlfn.IFS(AND(VLOOKUP(A6673,DEBERTA!A:B,2,FALSE)=B6673),B6673)</f>
        <v>manage financial risk</v>
      </c>
    </row>
    <row r="6674" spans="1:13" hidden="1" x14ac:dyDescent="0.35">
      <c r="A6674" t="s">
        <v>5193</v>
      </c>
      <c r="B6674" t="s">
        <v>5042</v>
      </c>
      <c r="C6674">
        <v>0.96493375301361084</v>
      </c>
      <c r="E6674" t="s">
        <v>10484</v>
      </c>
      <c r="F6674">
        <v>0.95742589235305786</v>
      </c>
      <c r="G6674" t="s">
        <v>13681</v>
      </c>
      <c r="H6674">
        <v>0.95669955015182495</v>
      </c>
      <c r="I6674" t="s">
        <v>13211</v>
      </c>
      <c r="J6674">
        <v>0.95599907636642456</v>
      </c>
      <c r="K6674" t="e" cm="1">
        <f t="array" ref="K6674">_xlfn.IFS(AND(Sheet1__11[[#This Row],[esco_sim1]]&gt;0.99),1)</f>
        <v>#N/A</v>
      </c>
      <c r="M6674" t="str" cm="1">
        <f t="array" ref="M6674">_xlfn.IFS(AND(VLOOKUP(A6674,DEBERTA!A:B,2,FALSE)=B6674),B6674)</f>
        <v>court procedures</v>
      </c>
    </row>
    <row r="6675" spans="1:13" hidden="1" x14ac:dyDescent="0.35">
      <c r="A6675" t="s">
        <v>632</v>
      </c>
      <c r="B6675" t="s">
        <v>17</v>
      </c>
      <c r="C6675">
        <v>0.95459413528442383</v>
      </c>
      <c r="E6675" t="s">
        <v>2019</v>
      </c>
      <c r="F6675">
        <v>0.95212936401367188</v>
      </c>
      <c r="G6675" t="s">
        <v>1362</v>
      </c>
      <c r="H6675">
        <v>0.95173430442810059</v>
      </c>
      <c r="I6675" t="s">
        <v>745</v>
      </c>
      <c r="J6675">
        <v>0.94897961616516113</v>
      </c>
      <c r="K6675" t="e" cm="1">
        <f t="array" ref="K6675">_xlfn.IFS(AND(Sheet1__11[[#This Row],[esco_sim1]]&gt;0.99),1)</f>
        <v>#N/A</v>
      </c>
      <c r="M6675" t="str" cm="1">
        <f t="array" ref="M6675">_xlfn.IFS(AND(VLOOKUP(A6675,DEBERTA!A:B,2,FALSE)=B6675),B6675)</f>
        <v>risk management</v>
      </c>
    </row>
    <row r="6676" spans="1:13" hidden="1" x14ac:dyDescent="0.35">
      <c r="A6676" t="s">
        <v>5194</v>
      </c>
      <c r="B6676" t="s">
        <v>10567</v>
      </c>
      <c r="C6676">
        <v>0.82251745462417603</v>
      </c>
      <c r="E6676" t="s">
        <v>10140</v>
      </c>
      <c r="F6676">
        <v>0.82125288248062134</v>
      </c>
      <c r="G6676" t="s">
        <v>10423</v>
      </c>
      <c r="H6676">
        <v>0.81965988874435425</v>
      </c>
      <c r="I6676" t="s">
        <v>13225</v>
      </c>
      <c r="J6676">
        <v>0.79726552963256836</v>
      </c>
      <c r="K6676" t="e" cm="1">
        <f t="array" ref="K6676">_xlfn.IFS(AND(Sheet1__11[[#This Row],[esco_sim1]]&gt;0.99),1)</f>
        <v>#N/A</v>
      </c>
      <c r="M6676" t="str" cm="1">
        <f t="array" ref="M6676">_xlfn.IFS(AND(VLOOKUP(A6676,DEBERTA!A:B,2,FALSE)=B6676),B6676)</f>
        <v>blood type classification</v>
      </c>
    </row>
    <row r="6677" spans="1:13" x14ac:dyDescent="0.35">
      <c r="A6677" t="s">
        <v>4276</v>
      </c>
      <c r="B6677" t="s">
        <v>2466</v>
      </c>
      <c r="C6677">
        <v>0.99328261613845825</v>
      </c>
      <c r="E6677" t="s">
        <v>1460</v>
      </c>
      <c r="F6677">
        <v>0.99091589450836182</v>
      </c>
      <c r="G6677" t="s">
        <v>748</v>
      </c>
      <c r="H6677">
        <v>0.9903569221496582</v>
      </c>
      <c r="I6677" t="s">
        <v>558</v>
      </c>
      <c r="J6677">
        <v>0.98992538452148438</v>
      </c>
      <c r="K6677" cm="1">
        <f t="array" ref="K6677">_xlfn.IFS(AND(Sheet1__11[[#This Row],[esco_sim1]]&gt;0.99),1)</f>
        <v>1</v>
      </c>
      <c r="M6677" t="str" cm="1">
        <f t="array" ref="M6677">_xlfn.IFS(AND(VLOOKUP(A6677,DEBERTA!A:B,2,FALSE)=B6677),B6677)</f>
        <v>Xcode</v>
      </c>
    </row>
    <row r="6678" spans="1:13" hidden="1" x14ac:dyDescent="0.35">
      <c r="A6678" t="s">
        <v>5196</v>
      </c>
      <c r="B6678" t="s">
        <v>8158</v>
      </c>
      <c r="C6678">
        <v>0.9718964695930481</v>
      </c>
      <c r="E6678" t="s">
        <v>6151</v>
      </c>
      <c r="F6678">
        <v>0.96881085634231567</v>
      </c>
      <c r="G6678" t="s">
        <v>9258</v>
      </c>
      <c r="H6678">
        <v>0.96878033876419067</v>
      </c>
      <c r="I6678" t="s">
        <v>13682</v>
      </c>
      <c r="J6678">
        <v>0.96862578392028809</v>
      </c>
      <c r="K6678" t="e" cm="1">
        <f t="array" ref="K6678">_xlfn.IFS(AND(Sheet1__11[[#This Row],[esco_sim1]]&gt;0.99),1)</f>
        <v>#N/A</v>
      </c>
      <c r="M6678" t="str" cm="1">
        <f t="array" ref="M6678">_xlfn.IFS(AND(VLOOKUP(A6678,DEBERTA!A:B,2,FALSE)=B6678),B6678)</f>
        <v>check payrolls</v>
      </c>
    </row>
    <row r="6679" spans="1:13" hidden="1" x14ac:dyDescent="0.35">
      <c r="A6679" t="s">
        <v>782</v>
      </c>
      <c r="B6679" t="s">
        <v>2124</v>
      </c>
      <c r="C6679">
        <v>0.84061026573181152</v>
      </c>
      <c r="E6679" t="s">
        <v>906</v>
      </c>
      <c r="F6679">
        <v>0.80672019720077515</v>
      </c>
      <c r="G6679" t="s">
        <v>6141</v>
      </c>
      <c r="H6679">
        <v>0.79746407270431519</v>
      </c>
      <c r="I6679" t="s">
        <v>8451</v>
      </c>
      <c r="J6679">
        <v>0.79274910688400269</v>
      </c>
      <c r="K6679" t="e" cm="1">
        <f t="array" ref="K6679">_xlfn.IFS(AND(Sheet1__11[[#This Row],[esco_sim1]]&gt;0.99),1)</f>
        <v>#N/A</v>
      </c>
      <c r="M6679" t="str" cm="1">
        <f t="array" ref="M6679">_xlfn.IFS(AND(VLOOKUP(A6679,DEBERTA!A:B,2,FALSE)=B6679),B6679)</f>
        <v>Visual Studio .NET</v>
      </c>
    </row>
    <row r="6680" spans="1:13" hidden="1" x14ac:dyDescent="0.35">
      <c r="A6680" t="s">
        <v>12</v>
      </c>
      <c r="B6680" t="s">
        <v>9980</v>
      </c>
      <c r="C6680">
        <v>0.96616780757904053</v>
      </c>
      <c r="E6680" t="s">
        <v>15</v>
      </c>
      <c r="F6680">
        <v>0.96482992172241211</v>
      </c>
      <c r="G6680" t="s">
        <v>6450</v>
      </c>
      <c r="H6680">
        <v>0.96445381641387939</v>
      </c>
      <c r="I6680" t="s">
        <v>9617</v>
      </c>
      <c r="J6680">
        <v>0.96272957324981689</v>
      </c>
      <c r="K6680" t="e" cm="1">
        <f t="array" ref="K6680">_xlfn.IFS(AND(Sheet1__11[[#This Row],[esco_sim1]]&gt;0.99),1)</f>
        <v>#N/A</v>
      </c>
      <c r="M6680" t="str" cm="1">
        <f t="array" ref="M6680">_xlfn.IFS(AND(VLOOKUP(A6680,DEBERTA!A:B,2,FALSE)=B6680),B6680)</f>
        <v>zoonotic diseases</v>
      </c>
    </row>
    <row r="6681" spans="1:13" hidden="1" x14ac:dyDescent="0.35">
      <c r="A6681" t="s">
        <v>2</v>
      </c>
      <c r="B6681" t="s">
        <v>2145</v>
      </c>
      <c r="C6681">
        <v>0.96437054872512817</v>
      </c>
      <c r="E6681" t="s">
        <v>8709</v>
      </c>
      <c r="F6681">
        <v>0.96268129348754883</v>
      </c>
      <c r="G6681" t="s">
        <v>11712</v>
      </c>
      <c r="H6681">
        <v>0.96052104234695435</v>
      </c>
      <c r="I6681" t="s">
        <v>10110</v>
      </c>
      <c r="J6681">
        <v>0.96003276109695435</v>
      </c>
      <c r="K6681" t="e" cm="1">
        <f t="array" ref="K6681">_xlfn.IFS(AND(Sheet1__11[[#This Row],[esco_sim1]]&gt;0.99),1)</f>
        <v>#N/A</v>
      </c>
      <c r="M6681" t="str" cm="1">
        <f t="array" ref="M6681">_xlfn.IFS(AND(VLOOKUP(A6681,DEBERTA!A:B,2,FALSE)=B6681),B6681)</f>
        <v>customer segmentation</v>
      </c>
    </row>
    <row r="6682" spans="1:13" x14ac:dyDescent="0.35">
      <c r="A6682" t="s">
        <v>884</v>
      </c>
      <c r="B6682" t="s">
        <v>1733</v>
      </c>
      <c r="C6682">
        <v>0.99278396368026733</v>
      </c>
      <c r="E6682" t="s">
        <v>5256</v>
      </c>
      <c r="F6682">
        <v>0.9919854998588562</v>
      </c>
      <c r="G6682" t="s">
        <v>3783</v>
      </c>
      <c r="H6682">
        <v>0.99188923835754395</v>
      </c>
      <c r="I6682" t="s">
        <v>8682</v>
      </c>
      <c r="J6682">
        <v>0.99107319116592407</v>
      </c>
      <c r="K6682" cm="1">
        <f t="array" ref="K6682">_xlfn.IFS(AND(Sheet1__11[[#This Row],[esco_sim1]]&gt;0.99),1)</f>
        <v>1</v>
      </c>
      <c r="M6682" t="str" cm="1">
        <f t="array" ref="M6682">_xlfn.IFS(AND(VLOOKUP(A6682,DEBERTA!A:B,2,FALSE)=B6682),B6682)</f>
        <v>Hadoop</v>
      </c>
    </row>
    <row r="6683" spans="1:13" x14ac:dyDescent="0.35">
      <c r="A6683" t="s">
        <v>10</v>
      </c>
      <c r="B6683" t="s">
        <v>845</v>
      </c>
      <c r="C6683">
        <v>0.99623119831085205</v>
      </c>
      <c r="E6683" t="s">
        <v>1310</v>
      </c>
      <c r="F6683">
        <v>0.99342715740203857</v>
      </c>
      <c r="G6683" t="s">
        <v>1733</v>
      </c>
      <c r="H6683">
        <v>0.99309098720550537</v>
      </c>
      <c r="I6683" t="s">
        <v>1963</v>
      </c>
      <c r="J6683">
        <v>0.99123477935791016</v>
      </c>
      <c r="K6683" cm="1">
        <f t="array" ref="K6683">_xlfn.IFS(AND(Sheet1__11[[#This Row],[esco_sim1]]&gt;0.99),1)</f>
        <v>1</v>
      </c>
      <c r="M6683" t="str" cm="1">
        <f t="array" ref="M6683">_xlfn.IFS(AND(VLOOKUP(A6683,DEBERTA!A:B,2,FALSE)=B6683),B6683)</f>
        <v>DevOps</v>
      </c>
    </row>
    <row r="6684" spans="1:13" hidden="1" x14ac:dyDescent="0.35">
      <c r="A6684" t="s">
        <v>1075</v>
      </c>
      <c r="B6684" t="s">
        <v>2699</v>
      </c>
      <c r="C6684">
        <v>0.97677654027938843</v>
      </c>
      <c r="E6684" t="s">
        <v>9329</v>
      </c>
      <c r="F6684">
        <v>0.97279733419418335</v>
      </c>
      <c r="G6684" t="s">
        <v>10040</v>
      </c>
      <c r="H6684">
        <v>0.96925824880599976</v>
      </c>
      <c r="I6684" t="s">
        <v>9860</v>
      </c>
      <c r="J6684">
        <v>0.96874064207077026</v>
      </c>
      <c r="K6684" t="e" cm="1">
        <f t="array" ref="K6684">_xlfn.IFS(AND(Sheet1__11[[#This Row],[esco_sim1]]&gt;0.99),1)</f>
        <v>#N/A</v>
      </c>
      <c r="M6684" t="str" cm="1">
        <f t="array" ref="M6684">_xlfn.IFS(AND(VLOOKUP(A6684,DEBERTA!A:B,2,FALSE)=B6684),B6684)</f>
        <v>usability engineering</v>
      </c>
    </row>
    <row r="6685" spans="1:13" x14ac:dyDescent="0.35">
      <c r="A6685" t="s">
        <v>939</v>
      </c>
      <c r="B6685" t="s">
        <v>8682</v>
      </c>
      <c r="C6685">
        <v>0.99370253086090088</v>
      </c>
      <c r="E6685" t="s">
        <v>793</v>
      </c>
      <c r="F6685">
        <v>0.99368810653686523</v>
      </c>
      <c r="G6685" t="s">
        <v>2466</v>
      </c>
      <c r="H6685">
        <v>0.99364256858825684</v>
      </c>
      <c r="I6685" t="s">
        <v>572</v>
      </c>
      <c r="J6685">
        <v>0.99307465553283691</v>
      </c>
      <c r="K6685" cm="1">
        <f t="array" ref="K6685">_xlfn.IFS(AND(Sheet1__11[[#This Row],[esco_sim1]]&gt;0.99),1)</f>
        <v>1</v>
      </c>
      <c r="M6685" t="str" cm="1">
        <f t="array" ref="M6685">_xlfn.IFS(AND(VLOOKUP(A6685,DEBERTA!A:B,2,FALSE)=B6685),B6685)</f>
        <v>TypeScript</v>
      </c>
    </row>
    <row r="6686" spans="1:13" hidden="1" x14ac:dyDescent="0.35">
      <c r="A6686" t="s">
        <v>506</v>
      </c>
      <c r="B6686" t="s">
        <v>1140</v>
      </c>
      <c r="C6686">
        <v>0.98611140251159668</v>
      </c>
      <c r="E6686" t="s">
        <v>1876</v>
      </c>
      <c r="F6686">
        <v>0.98163419961929321</v>
      </c>
      <c r="G6686" t="s">
        <v>1874</v>
      </c>
      <c r="H6686">
        <v>0.97615623474121094</v>
      </c>
      <c r="I6686" t="s">
        <v>3335</v>
      </c>
      <c r="J6686">
        <v>0.97572910785675049</v>
      </c>
      <c r="K6686" t="e" cm="1">
        <f t="array" ref="K6686">_xlfn.IFS(AND(Sheet1__11[[#This Row],[esco_sim1]]&gt;0.99),1)</f>
        <v>#N/A</v>
      </c>
      <c r="M6686" t="str" cm="1">
        <f t="array" ref="M6686">_xlfn.IFS(AND(VLOOKUP(A6686,DEBERTA!A:B,2,FALSE)=B6686),B6686)</f>
        <v>Microsoft Visio</v>
      </c>
    </row>
    <row r="6687" spans="1:13" hidden="1" x14ac:dyDescent="0.35">
      <c r="A6687" t="s">
        <v>313</v>
      </c>
      <c r="B6687" t="s">
        <v>405</v>
      </c>
      <c r="C6687">
        <v>0.95872098207473755</v>
      </c>
      <c r="E6687" t="s">
        <v>2145</v>
      </c>
      <c r="F6687">
        <v>0.95774143934249878</v>
      </c>
      <c r="G6687" t="s">
        <v>9109</v>
      </c>
      <c r="H6687">
        <v>0.95619910955429077</v>
      </c>
      <c r="I6687" t="s">
        <v>403</v>
      </c>
      <c r="J6687">
        <v>0.95610392093658447</v>
      </c>
      <c r="K6687" t="e" cm="1">
        <f t="array" ref="K6687">_xlfn.IFS(AND(Sheet1__11[[#This Row],[esco_sim1]]&gt;0.99),1)</f>
        <v>#N/A</v>
      </c>
      <c r="M6687" t="str" cm="1">
        <f t="array" ref="M6687">_xlfn.IFS(AND(VLOOKUP(A6687,DEBERTA!A:B,2,FALSE)=B6687),B6687)</f>
        <v>business processes</v>
      </c>
    </row>
    <row r="6688" spans="1:13" hidden="1" x14ac:dyDescent="0.35">
      <c r="A6688" t="s">
        <v>317</v>
      </c>
      <c r="B6688" t="s">
        <v>2124</v>
      </c>
      <c r="C6688">
        <v>0.80803722143173218</v>
      </c>
      <c r="E6688" t="s">
        <v>3520</v>
      </c>
      <c r="F6688">
        <v>0.77296996116638184</v>
      </c>
      <c r="G6688" t="s">
        <v>133</v>
      </c>
      <c r="H6688">
        <v>0.76241481304168701</v>
      </c>
      <c r="I6688" t="s">
        <v>906</v>
      </c>
      <c r="J6688">
        <v>0.75472474098205566</v>
      </c>
      <c r="K6688" t="e" cm="1">
        <f t="array" ref="K6688">_xlfn.IFS(AND(Sheet1__11[[#This Row],[esco_sim1]]&gt;0.99),1)</f>
        <v>#N/A</v>
      </c>
      <c r="M6688" t="str" cm="1">
        <f t="array" ref="M6688">_xlfn.IFS(AND(VLOOKUP(A6688,DEBERTA!A:B,2,FALSE)=B6688),B6688)</f>
        <v>Visual Studio .NET</v>
      </c>
    </row>
    <row r="6689" spans="1:16" hidden="1" x14ac:dyDescent="0.35">
      <c r="A6689" t="s">
        <v>1075</v>
      </c>
      <c r="B6689" t="s">
        <v>2699</v>
      </c>
      <c r="C6689">
        <v>0.97677654027938843</v>
      </c>
      <c r="E6689" t="s">
        <v>9329</v>
      </c>
      <c r="F6689">
        <v>0.97279733419418335</v>
      </c>
      <c r="G6689" t="s">
        <v>10040</v>
      </c>
      <c r="H6689">
        <v>0.96925824880599976</v>
      </c>
      <c r="I6689" t="s">
        <v>9860</v>
      </c>
      <c r="J6689">
        <v>0.96874064207077026</v>
      </c>
      <c r="K6689" t="e" cm="1">
        <f t="array" ref="K6689">_xlfn.IFS(AND(Sheet1__11[[#This Row],[esco_sim1]]&gt;0.99),1)</f>
        <v>#N/A</v>
      </c>
      <c r="M6689" t="str" cm="1">
        <f t="array" ref="M6689">_xlfn.IFS(AND(VLOOKUP(A6689,DEBERTA!A:B,2,FALSE)=B6689),B6689)</f>
        <v>usability engineering</v>
      </c>
    </row>
    <row r="6690" spans="1:16" hidden="1" x14ac:dyDescent="0.35">
      <c r="A6690" t="s">
        <v>3137</v>
      </c>
      <c r="B6690" t="s">
        <v>1980</v>
      </c>
      <c r="C6690">
        <v>0.97037029266357422</v>
      </c>
      <c r="E6690" t="s">
        <v>9880</v>
      </c>
      <c r="F6690">
        <v>0.96872180700302124</v>
      </c>
      <c r="G6690" t="s">
        <v>7832</v>
      </c>
      <c r="H6690">
        <v>0.96853399276733398</v>
      </c>
      <c r="I6690" t="s">
        <v>9699</v>
      </c>
      <c r="J6690">
        <v>0.96832263469696045</v>
      </c>
      <c r="K6690" t="e" cm="1">
        <f t="array" ref="K6690">_xlfn.IFS(AND(Sheet1__11[[#This Row],[esco_sim1]]&gt;0.99),1)</f>
        <v>#N/A</v>
      </c>
      <c r="M6690" t="str" cm="1">
        <f t="array" ref="M6690">_xlfn.IFS(AND(VLOOKUP(A6690,DEBERTA!A:B,2,FALSE)=B6690),B6690)</f>
        <v>financial engineering</v>
      </c>
    </row>
    <row r="6691" spans="1:16" hidden="1" x14ac:dyDescent="0.35">
      <c r="A6691" t="s">
        <v>546</v>
      </c>
      <c r="B6691" t="s">
        <v>2492</v>
      </c>
      <c r="C6691">
        <v>0.79546838998794556</v>
      </c>
      <c r="E6691" t="s">
        <v>8451</v>
      </c>
      <c r="F6691">
        <v>0.78761285543441772</v>
      </c>
      <c r="G6691" t="s">
        <v>1910</v>
      </c>
      <c r="H6691">
        <v>0.75137448310852051</v>
      </c>
      <c r="I6691" t="s">
        <v>1313</v>
      </c>
      <c r="J6691">
        <v>0.72180414199829102</v>
      </c>
      <c r="K6691" t="e" cm="1">
        <f t="array" ref="K6691">_xlfn.IFS(AND(Sheet1__11[[#This Row],[esco_sim1]]&gt;0.99),1)</f>
        <v>#N/A</v>
      </c>
      <c r="M6691" t="str" cm="1">
        <f t="array" ref="M6691">_xlfn.IFS(AND(VLOOKUP(A6691,DEBERTA!A:B,2,FALSE)=B6691),B6691)</f>
        <v>SaaS (service-oriented modelling)</v>
      </c>
    </row>
    <row r="6692" spans="1:16" x14ac:dyDescent="0.35">
      <c r="A6692" t="s">
        <v>572</v>
      </c>
      <c r="B6692" t="s">
        <v>572</v>
      </c>
      <c r="C6692">
        <v>0.99999988079071045</v>
      </c>
      <c r="E6692" t="s">
        <v>8682</v>
      </c>
      <c r="F6692">
        <v>0.99715018272399902</v>
      </c>
      <c r="G6692" t="s">
        <v>1733</v>
      </c>
      <c r="H6692">
        <v>0.99505615234375</v>
      </c>
      <c r="I6692" t="s">
        <v>9337</v>
      </c>
      <c r="J6692">
        <v>0.99497342109680176</v>
      </c>
      <c r="K6692" cm="1">
        <f t="array" ref="K6692">_xlfn.IFS(AND(Sheet1__11[[#This Row],[esco_sim1]]&gt;0.99),1)</f>
        <v>1</v>
      </c>
      <c r="L6692" t="str" cm="1">
        <f t="array" ref="L6692">_xlfn.IFS(AND(VLOOKUP(A6692,'ALL-MINILM'!A:B,2,FALSE)=B6692),B6692)</f>
        <v>NoSQL</v>
      </c>
      <c r="M6692" t="str" cm="1">
        <f t="array" ref="M6692">_xlfn.IFS(AND(VLOOKUP(A6692,DEBERTA!A:B,2,FALSE)=B6692),B6692)</f>
        <v>NoSQL</v>
      </c>
      <c r="N6692" t="str" cm="1">
        <f t="array" ref="N6692">_xlfn.IFS(AND(VLOOKUP(A6692,ROBERTA!A:B,2,FALSE)=B6692),B6692)</f>
        <v>NoSQL</v>
      </c>
      <c r="O6692" t="str" cm="1">
        <f t="array" ref="O6692">_xlfn.IFS(AND(VLOOKUP(A6692,ALBERT!A:B,2,FALSE)=B6692),B6692)</f>
        <v>NoSQL</v>
      </c>
      <c r="P6692" t="str" cm="1">
        <f t="array" ref="P6692">_xlfn.IFS(AND(VLOOKUP(A6692,'T5'!A:B,2,FALSE)=B6692),B6692)</f>
        <v>NoSQL</v>
      </c>
    </row>
    <row r="6693" spans="1:16" x14ac:dyDescent="0.35">
      <c r="A6693" t="s">
        <v>321</v>
      </c>
      <c r="B6693" t="s">
        <v>321</v>
      </c>
      <c r="C6693">
        <v>0.99999988079071045</v>
      </c>
      <c r="E6693" t="s">
        <v>793</v>
      </c>
      <c r="F6693">
        <v>0.99622237682342529</v>
      </c>
      <c r="G6693" t="s">
        <v>5083</v>
      </c>
      <c r="H6693">
        <v>0.99329942464828491</v>
      </c>
      <c r="I6693" t="s">
        <v>9337</v>
      </c>
      <c r="J6693">
        <v>0.99329602718353271</v>
      </c>
      <c r="K6693" cm="1">
        <f t="array" ref="K6693">_xlfn.IFS(AND(Sheet1__11[[#This Row],[esco_sim1]]&gt;0.99),1)</f>
        <v>1</v>
      </c>
      <c r="L6693" t="str" cm="1">
        <f t="array" ref="L6693">_xlfn.IFS(AND(VLOOKUP(A6693,'ALL-MINILM'!A:B,2,FALSE)=B6693),B6693)</f>
        <v>SQL</v>
      </c>
      <c r="M6693" t="str" cm="1">
        <f t="array" ref="M6693">_xlfn.IFS(AND(VLOOKUP(A6693,DEBERTA!A:B,2,FALSE)=B6693),B6693)</f>
        <v>SQL</v>
      </c>
      <c r="N6693" t="str" cm="1">
        <f t="array" ref="N6693">_xlfn.IFS(AND(VLOOKUP(A6693,ROBERTA!A:B,2,FALSE)=B6693),B6693)</f>
        <v>SQL</v>
      </c>
      <c r="O6693" t="str" cm="1">
        <f t="array" ref="O6693">_xlfn.IFS(AND(VLOOKUP(A6693,ALBERT!A:B,2,FALSE)=B6693),B6693)</f>
        <v>SQL</v>
      </c>
      <c r="P6693" t="str" cm="1">
        <f t="array" ref="P6693">_xlfn.IFS(AND(VLOOKUP(A6693,'T5'!A:B,2,FALSE)=B6693),B6693)</f>
        <v>SQL</v>
      </c>
    </row>
    <row r="6694" spans="1:16" hidden="1" x14ac:dyDescent="0.35">
      <c r="A6694" t="s">
        <v>546</v>
      </c>
      <c r="B6694" t="s">
        <v>2492</v>
      </c>
      <c r="C6694">
        <v>0.79546838998794556</v>
      </c>
      <c r="E6694" t="s">
        <v>8451</v>
      </c>
      <c r="F6694">
        <v>0.78761285543441772</v>
      </c>
      <c r="G6694" t="s">
        <v>1910</v>
      </c>
      <c r="H6694">
        <v>0.75137448310852051</v>
      </c>
      <c r="I6694" t="s">
        <v>1313</v>
      </c>
      <c r="J6694">
        <v>0.72180414199829102</v>
      </c>
      <c r="K6694" t="e" cm="1">
        <f t="array" ref="K6694">_xlfn.IFS(AND(Sheet1__11[[#This Row],[esco_sim1]]&gt;0.99),1)</f>
        <v>#N/A</v>
      </c>
      <c r="M6694" t="str" cm="1">
        <f t="array" ref="M6694">_xlfn.IFS(AND(VLOOKUP(A6694,DEBERTA!A:B,2,FALSE)=B6694),B6694)</f>
        <v>SaaS (service-oriented modelling)</v>
      </c>
    </row>
    <row r="6695" spans="1:16" x14ac:dyDescent="0.35">
      <c r="A6695" t="s">
        <v>548</v>
      </c>
      <c r="B6695" t="s">
        <v>548</v>
      </c>
      <c r="C6695">
        <v>1</v>
      </c>
      <c r="E6695" t="s">
        <v>5256</v>
      </c>
      <c r="F6695">
        <v>0.99636059999465942</v>
      </c>
      <c r="G6695" t="s">
        <v>741</v>
      </c>
      <c r="H6695">
        <v>0.99363535642623901</v>
      </c>
      <c r="I6695" t="s">
        <v>7876</v>
      </c>
      <c r="J6695">
        <v>0.99354147911071777</v>
      </c>
      <c r="K6695" cm="1">
        <f t="array" ref="K6695">_xlfn.IFS(AND(Sheet1__11[[#This Row],[esco_sim1]]&gt;0.99),1)</f>
        <v>1</v>
      </c>
      <c r="L6695" t="str" cm="1">
        <f t="array" ref="L6695">_xlfn.IFS(AND(VLOOKUP(A6695,'ALL-MINILM'!A:B,2,FALSE)=B6695),B6695)</f>
        <v>MySQL</v>
      </c>
      <c r="M6695" t="str" cm="1">
        <f t="array" ref="M6695">_xlfn.IFS(AND(VLOOKUP(A6695,DEBERTA!A:B,2,FALSE)=B6695),B6695)</f>
        <v>MySQL</v>
      </c>
      <c r="N6695" t="str" cm="1">
        <f t="array" ref="N6695">_xlfn.IFS(AND(VLOOKUP(A6695,ROBERTA!A:B,2,FALSE)=B6695),B6695)</f>
        <v>MySQL</v>
      </c>
      <c r="O6695" t="str" cm="1">
        <f t="array" ref="O6695">_xlfn.IFS(AND(VLOOKUP(A6695,ALBERT!A:B,2,FALSE)=B6695),B6695)</f>
        <v>MySQL</v>
      </c>
      <c r="P6695" t="str" cm="1">
        <f t="array" ref="P6695">_xlfn.IFS(AND(VLOOKUP(A6695,'T5'!A:B,2,FALSE)=B6695),B6695)</f>
        <v>MySQL</v>
      </c>
    </row>
    <row r="6696" spans="1:16" hidden="1" x14ac:dyDescent="0.35">
      <c r="A6696" t="s">
        <v>575</v>
      </c>
      <c r="B6696" t="s">
        <v>614</v>
      </c>
      <c r="C6696">
        <v>0.98275876045227051</v>
      </c>
      <c r="E6696" t="s">
        <v>6200</v>
      </c>
      <c r="F6696">
        <v>0.98114168643951416</v>
      </c>
      <c r="G6696" t="s">
        <v>5458</v>
      </c>
      <c r="H6696">
        <v>0.9809107780456543</v>
      </c>
      <c r="I6696" t="s">
        <v>5739</v>
      </c>
      <c r="J6696">
        <v>0.98024380207061768</v>
      </c>
      <c r="K6696" t="e" cm="1">
        <f t="array" ref="K6696">_xlfn.IFS(AND(Sheet1__11[[#This Row],[esco_sim1]]&gt;0.99),1)</f>
        <v>#N/A</v>
      </c>
      <c r="M6696" t="str" cm="1">
        <f t="array" ref="M6696">_xlfn.IFS(AND(VLOOKUP(A6696,DEBERTA!A:B,2,FALSE)=B6696),B6696)</f>
        <v>personnel management</v>
      </c>
    </row>
    <row r="6697" spans="1:16" hidden="1" x14ac:dyDescent="0.35">
      <c r="A6697" t="s">
        <v>5198</v>
      </c>
      <c r="B6697" t="s">
        <v>997</v>
      </c>
      <c r="C6697">
        <v>0.96098631620407104</v>
      </c>
      <c r="E6697" t="s">
        <v>9354</v>
      </c>
      <c r="F6697">
        <v>0.96068757772445679</v>
      </c>
      <c r="G6697" t="s">
        <v>859</v>
      </c>
      <c r="H6697">
        <v>0.94146871566772461</v>
      </c>
      <c r="I6697" t="s">
        <v>2681</v>
      </c>
      <c r="J6697">
        <v>0.93974655866622925</v>
      </c>
      <c r="K6697" t="e" cm="1">
        <f t="array" ref="K6697">_xlfn.IFS(AND(Sheet1__11[[#This Row],[esco_sim1]]&gt;0.99),1)</f>
        <v>#N/A</v>
      </c>
      <c r="M6697" t="str" cm="1">
        <f t="array" ref="M6697">_xlfn.IFS(AND(VLOOKUP(A6697,DEBERTA!A:B,2,FALSE)=B6697),B6697)</f>
        <v>probability theory</v>
      </c>
    </row>
    <row r="6698" spans="1:16" hidden="1" x14ac:dyDescent="0.35">
      <c r="A6698" t="s">
        <v>1180</v>
      </c>
      <c r="B6698" t="s">
        <v>5752</v>
      </c>
      <c r="C6698">
        <v>0.94825679063796997</v>
      </c>
      <c r="E6698" t="s">
        <v>1853</v>
      </c>
      <c r="F6698">
        <v>0.94218611717224121</v>
      </c>
      <c r="G6698" t="s">
        <v>17</v>
      </c>
      <c r="H6698">
        <v>0.93718224763870239</v>
      </c>
      <c r="I6698" t="s">
        <v>2777</v>
      </c>
      <c r="J6698">
        <v>0.93612176179885864</v>
      </c>
      <c r="K6698" t="e" cm="1">
        <f t="array" ref="K6698">_xlfn.IFS(AND(Sheet1__11[[#This Row],[esco_sim1]]&gt;0.99),1)</f>
        <v>#N/A</v>
      </c>
      <c r="M6698" t="str" cm="1">
        <f t="array" ref="M6698">_xlfn.IFS(AND(VLOOKUP(A6698,DEBERTA!A:B,2,FALSE)=B6698),B6698)</f>
        <v>cope with stress</v>
      </c>
    </row>
    <row r="6699" spans="1:16" hidden="1" x14ac:dyDescent="0.35">
      <c r="A6699" t="s">
        <v>1089</v>
      </c>
      <c r="B6699" t="s">
        <v>9329</v>
      </c>
      <c r="C6699">
        <v>0.97164809703826904</v>
      </c>
      <c r="E6699" t="s">
        <v>3548</v>
      </c>
      <c r="F6699">
        <v>0.97011071443557739</v>
      </c>
      <c r="G6699" t="s">
        <v>9699</v>
      </c>
      <c r="H6699">
        <v>0.96922868490219116</v>
      </c>
      <c r="I6699" t="s">
        <v>1140</v>
      </c>
      <c r="J6699">
        <v>0.96912729740142822</v>
      </c>
      <c r="K6699" t="e" cm="1">
        <f t="array" ref="K6699">_xlfn.IFS(AND(Sheet1__11[[#This Row],[esco_sim1]]&gt;0.99),1)</f>
        <v>#N/A</v>
      </c>
      <c r="M6699" t="str" cm="1">
        <f t="array" ref="M6699">_xlfn.IFS(AND(VLOOKUP(A6699,DEBERTA!A:B,2,FALSE)=B6699),B6699)</f>
        <v>WebCMS</v>
      </c>
    </row>
    <row r="6700" spans="1:16" hidden="1" x14ac:dyDescent="0.35">
      <c r="A6700" t="s">
        <v>5199</v>
      </c>
      <c r="B6700" t="s">
        <v>10568</v>
      </c>
      <c r="C6700">
        <v>0.96698087453842163</v>
      </c>
      <c r="E6700" t="s">
        <v>9128</v>
      </c>
      <c r="F6700">
        <v>0.96244877576828003</v>
      </c>
      <c r="G6700" t="s">
        <v>98</v>
      </c>
      <c r="H6700">
        <v>0.96118485927581787</v>
      </c>
      <c r="I6700" t="s">
        <v>1958</v>
      </c>
      <c r="J6700">
        <v>0.95941752195358276</v>
      </c>
      <c r="K6700" t="e" cm="1">
        <f t="array" ref="K6700">_xlfn.IFS(AND(Sheet1__11[[#This Row],[esco_sim1]]&gt;0.99),1)</f>
        <v>#N/A</v>
      </c>
      <c r="M6700" t="str" cm="1">
        <f t="array" ref="M6700">_xlfn.IFS(AND(VLOOKUP(A6700,DEBERTA!A:B,2,FALSE)=B6700),B6700)</f>
        <v>military combat techniques</v>
      </c>
    </row>
    <row r="6701" spans="1:16" hidden="1" x14ac:dyDescent="0.35">
      <c r="A6701" t="s">
        <v>497</v>
      </c>
      <c r="B6701" t="s">
        <v>745</v>
      </c>
      <c r="C6701">
        <v>0.9806169867515564</v>
      </c>
      <c r="E6701" t="s">
        <v>2019</v>
      </c>
      <c r="F6701">
        <v>0.97775089740753174</v>
      </c>
      <c r="G6701" t="s">
        <v>498</v>
      </c>
      <c r="H6701">
        <v>0.97593957185745239</v>
      </c>
      <c r="I6701" t="s">
        <v>7999</v>
      </c>
      <c r="J6701">
        <v>0.97571158409118652</v>
      </c>
      <c r="K6701" t="e" cm="1">
        <f t="array" ref="K6701">_xlfn.IFS(AND(Sheet1__11[[#This Row],[esco_sim1]]&gt;0.99),1)</f>
        <v>#N/A</v>
      </c>
      <c r="M6701" t="str" cm="1">
        <f t="array" ref="M6701">_xlfn.IFS(AND(VLOOKUP(A6701,DEBERTA!A:B,2,FALSE)=B6701),B6701)</f>
        <v>XQuery</v>
      </c>
    </row>
    <row r="6702" spans="1:16" hidden="1" x14ac:dyDescent="0.35">
      <c r="A6702" t="s">
        <v>532</v>
      </c>
      <c r="B6702" t="s">
        <v>3146</v>
      </c>
      <c r="C6702">
        <v>0.93112778663635254</v>
      </c>
      <c r="E6702" t="s">
        <v>533</v>
      </c>
      <c r="F6702">
        <v>0.91952449083328247</v>
      </c>
      <c r="G6702" t="s">
        <v>3014</v>
      </c>
      <c r="H6702">
        <v>0.91839540004730225</v>
      </c>
      <c r="I6702" t="s">
        <v>1907</v>
      </c>
      <c r="J6702">
        <v>0.9180876612663269</v>
      </c>
      <c r="K6702" t="e" cm="1">
        <f t="array" ref="K6702">_xlfn.IFS(AND(Sheet1__11[[#This Row],[esco_sim1]]&gt;0.99),1)</f>
        <v>#N/A</v>
      </c>
      <c r="M6702" t="str" cm="1">
        <f t="array" ref="M6702">_xlfn.IFS(AND(VLOOKUP(A6702,DEBERTA!A:B,2,FALSE)=B6702),B6702)</f>
        <v>Oracle Relational Database</v>
      </c>
    </row>
    <row r="6703" spans="1:16" hidden="1" x14ac:dyDescent="0.35">
      <c r="A6703" t="s">
        <v>1083</v>
      </c>
      <c r="B6703" t="s">
        <v>10006</v>
      </c>
      <c r="C6703">
        <v>0.83240586519241333</v>
      </c>
      <c r="E6703" t="s">
        <v>2112</v>
      </c>
      <c r="F6703">
        <v>0.8189009428024292</v>
      </c>
      <c r="G6703" t="s">
        <v>133</v>
      </c>
      <c r="H6703">
        <v>0.8172760009765625</v>
      </c>
      <c r="I6703" t="s">
        <v>3851</v>
      </c>
      <c r="J6703">
        <v>0.8166547417640686</v>
      </c>
      <c r="K6703" t="e" cm="1">
        <f t="array" ref="K6703">_xlfn.IFS(AND(Sheet1__11[[#This Row],[esco_sim1]]&gt;0.99),1)</f>
        <v>#N/A</v>
      </c>
      <c r="M6703" t="str" cm="1">
        <f t="array" ref="M6703">_xlfn.IFS(AND(VLOOKUP(A6703,DEBERTA!A:B,2,FALSE)=B6703),B6703)</f>
        <v>optical character recognition software</v>
      </c>
    </row>
    <row r="6704" spans="1:16" hidden="1" x14ac:dyDescent="0.35">
      <c r="A6704" t="s">
        <v>5200</v>
      </c>
      <c r="B6704" t="s">
        <v>10489</v>
      </c>
      <c r="C6704">
        <v>0.92383795976638794</v>
      </c>
      <c r="E6704" t="s">
        <v>13004</v>
      </c>
      <c r="F6704">
        <v>0.91424250602722168</v>
      </c>
      <c r="G6704" t="s">
        <v>9455</v>
      </c>
      <c r="H6704">
        <v>0.91344690322875977</v>
      </c>
      <c r="I6704" t="s">
        <v>7214</v>
      </c>
      <c r="J6704">
        <v>0.90542709827423096</v>
      </c>
      <c r="K6704" t="e" cm="1">
        <f t="array" ref="K6704">_xlfn.IFS(AND(Sheet1__11[[#This Row],[esco_sim1]]&gt;0.99),1)</f>
        <v>#N/A</v>
      </c>
      <c r="M6704" t="str" cm="1">
        <f t="array" ref="M6704">_xlfn.IFS(AND(VLOOKUP(A6704,DEBERTA!A:B,2,FALSE)=B6704),B6704)</f>
        <v>oncologic hormone therapy</v>
      </c>
    </row>
    <row r="6705" spans="1:13" hidden="1" x14ac:dyDescent="0.35">
      <c r="A6705" t="s">
        <v>2214</v>
      </c>
      <c r="B6705" t="s">
        <v>3146</v>
      </c>
      <c r="C6705">
        <v>0.9288443922996521</v>
      </c>
      <c r="E6705" t="s">
        <v>533</v>
      </c>
      <c r="F6705">
        <v>0.92620313167572021</v>
      </c>
      <c r="G6705" t="s">
        <v>10085</v>
      </c>
      <c r="H6705">
        <v>0.92016863822937012</v>
      </c>
      <c r="I6705" t="s">
        <v>9354</v>
      </c>
      <c r="J6705">
        <v>0.91979062557220459</v>
      </c>
      <c r="K6705" t="e" cm="1">
        <f t="array" ref="K6705">_xlfn.IFS(AND(Sheet1__11[[#This Row],[esco_sim1]]&gt;0.99),1)</f>
        <v>#N/A</v>
      </c>
      <c r="M6705" t="str" cm="1">
        <f t="array" ref="M6705">_xlfn.IFS(AND(VLOOKUP(A6705,DEBERTA!A:B,2,FALSE)=B6705),B6705)</f>
        <v>Oracle Relational Database</v>
      </c>
    </row>
    <row r="6706" spans="1:13" hidden="1" x14ac:dyDescent="0.35">
      <c r="A6706" t="s">
        <v>497</v>
      </c>
      <c r="B6706" t="s">
        <v>745</v>
      </c>
      <c r="C6706">
        <v>0.9806169867515564</v>
      </c>
      <c r="E6706" t="s">
        <v>2019</v>
      </c>
      <c r="F6706">
        <v>0.97775089740753174</v>
      </c>
      <c r="G6706" t="s">
        <v>498</v>
      </c>
      <c r="H6706">
        <v>0.97593957185745239</v>
      </c>
      <c r="I6706" t="s">
        <v>7999</v>
      </c>
      <c r="J6706">
        <v>0.97571158409118652</v>
      </c>
      <c r="K6706" t="e" cm="1">
        <f t="array" ref="K6706">_xlfn.IFS(AND(Sheet1__11[[#This Row],[esco_sim1]]&gt;0.99),1)</f>
        <v>#N/A</v>
      </c>
      <c r="M6706" t="str" cm="1">
        <f t="array" ref="M6706">_xlfn.IFS(AND(VLOOKUP(A6706,DEBERTA!A:B,2,FALSE)=B6706),B6706)</f>
        <v>XQuery</v>
      </c>
    </row>
    <row r="6707" spans="1:13" hidden="1" x14ac:dyDescent="0.35">
      <c r="A6707" t="s">
        <v>532</v>
      </c>
      <c r="B6707" t="s">
        <v>3146</v>
      </c>
      <c r="C6707">
        <v>0.93112778663635254</v>
      </c>
      <c r="E6707" t="s">
        <v>533</v>
      </c>
      <c r="F6707">
        <v>0.91952449083328247</v>
      </c>
      <c r="G6707" t="s">
        <v>3014</v>
      </c>
      <c r="H6707">
        <v>0.91839540004730225</v>
      </c>
      <c r="I6707" t="s">
        <v>1907</v>
      </c>
      <c r="J6707">
        <v>0.9180876612663269</v>
      </c>
      <c r="K6707" t="e" cm="1">
        <f t="array" ref="K6707">_xlfn.IFS(AND(Sheet1__11[[#This Row],[esco_sim1]]&gt;0.99),1)</f>
        <v>#N/A</v>
      </c>
      <c r="M6707" t="str" cm="1">
        <f t="array" ref="M6707">_xlfn.IFS(AND(VLOOKUP(A6707,DEBERTA!A:B,2,FALSE)=B6707),B6707)</f>
        <v>Oracle Relational Database</v>
      </c>
    </row>
    <row r="6708" spans="1:13" hidden="1" x14ac:dyDescent="0.35">
      <c r="A6708" t="s">
        <v>680</v>
      </c>
      <c r="B6708" t="s">
        <v>8451</v>
      </c>
      <c r="C6708">
        <v>0.8109968900680542</v>
      </c>
      <c r="E6708" t="s">
        <v>138</v>
      </c>
      <c r="F6708">
        <v>0.80950194597244263</v>
      </c>
      <c r="G6708" t="s">
        <v>8099</v>
      </c>
      <c r="H6708">
        <v>0.79109227657318115</v>
      </c>
      <c r="I6708" t="s">
        <v>1910</v>
      </c>
      <c r="J6708">
        <v>0.71983754634857178</v>
      </c>
      <c r="K6708" t="e" cm="1">
        <f t="array" ref="K6708">_xlfn.IFS(AND(Sheet1__11[[#This Row],[esco_sim1]]&gt;0.99),1)</f>
        <v>#N/A</v>
      </c>
      <c r="M6708" t="str" cm="1">
        <f t="array" ref="M6708">_xlfn.IFS(AND(VLOOKUP(A6708,DEBERTA!A:B,2,FALSE)=B6708),B6708)</f>
        <v>project management methodology (PM²)</v>
      </c>
    </row>
    <row r="6709" spans="1:13" hidden="1" x14ac:dyDescent="0.35">
      <c r="A6709" t="s">
        <v>315</v>
      </c>
      <c r="B6709" t="s">
        <v>9354</v>
      </c>
      <c r="C6709">
        <v>0.9672926664352417</v>
      </c>
      <c r="E6709" t="s">
        <v>2681</v>
      </c>
      <c r="F6709">
        <v>0.96681308746337891</v>
      </c>
      <c r="G6709" t="s">
        <v>7999</v>
      </c>
      <c r="H6709">
        <v>0.96305280923843384</v>
      </c>
      <c r="I6709" t="s">
        <v>966</v>
      </c>
      <c r="J6709">
        <v>0.96222370862960815</v>
      </c>
      <c r="K6709" t="e" cm="1">
        <f t="array" ref="K6709">_xlfn.IFS(AND(Sheet1__11[[#This Row],[esco_sim1]]&gt;0.99),1)</f>
        <v>#N/A</v>
      </c>
      <c r="M6709" t="str" cm="1">
        <f t="array" ref="M6709">_xlfn.IFS(AND(VLOOKUP(A6709,DEBERTA!A:B,2,FALSE)=B6709),B6709)</f>
        <v>Common Lisp</v>
      </c>
    </row>
    <row r="6710" spans="1:13" x14ac:dyDescent="0.35">
      <c r="A6710" t="s">
        <v>3049</v>
      </c>
      <c r="B6710" t="s">
        <v>10061</v>
      </c>
      <c r="C6710">
        <v>0.99030584096908569</v>
      </c>
      <c r="E6710" t="s">
        <v>7980</v>
      </c>
      <c r="F6710">
        <v>0.98512929677963257</v>
      </c>
      <c r="G6710" t="s">
        <v>970</v>
      </c>
      <c r="H6710">
        <v>0.97929126024246216</v>
      </c>
      <c r="I6710" t="s">
        <v>8651</v>
      </c>
      <c r="J6710">
        <v>0.97874677181243896</v>
      </c>
      <c r="K6710" cm="1">
        <f t="array" ref="K6710">_xlfn.IFS(AND(Sheet1__11[[#This Row],[esco_sim1]]&gt;0.99),1)</f>
        <v>1</v>
      </c>
      <c r="M6710" t="str" cm="1">
        <f t="array" ref="M6710">_xlfn.IFS(AND(VLOOKUP(A6710,DEBERTA!A:B,2,FALSE)=B6710),B6710)</f>
        <v>quran</v>
      </c>
    </row>
    <row r="6711" spans="1:13" hidden="1" x14ac:dyDescent="0.35">
      <c r="A6711" t="s">
        <v>1075</v>
      </c>
      <c r="B6711" t="s">
        <v>2699</v>
      </c>
      <c r="C6711">
        <v>0.97677654027938843</v>
      </c>
      <c r="E6711" t="s">
        <v>9329</v>
      </c>
      <c r="F6711">
        <v>0.97279733419418335</v>
      </c>
      <c r="G6711" t="s">
        <v>10040</v>
      </c>
      <c r="H6711">
        <v>0.96925824880599976</v>
      </c>
      <c r="I6711" t="s">
        <v>9860</v>
      </c>
      <c r="J6711">
        <v>0.96874064207077026</v>
      </c>
      <c r="K6711" t="e" cm="1">
        <f t="array" ref="K6711">_xlfn.IFS(AND(Sheet1__11[[#This Row],[esco_sim1]]&gt;0.99),1)</f>
        <v>#N/A</v>
      </c>
      <c r="M6711" t="str" cm="1">
        <f t="array" ref="M6711">_xlfn.IFS(AND(VLOOKUP(A6711,DEBERTA!A:B,2,FALSE)=B6711),B6711)</f>
        <v>usability engineering</v>
      </c>
    </row>
    <row r="6712" spans="1:13" x14ac:dyDescent="0.35">
      <c r="A6712" t="s">
        <v>93</v>
      </c>
      <c r="B6712" t="s">
        <v>793</v>
      </c>
      <c r="C6712">
        <v>0.99489843845367432</v>
      </c>
      <c r="E6712" t="s">
        <v>2466</v>
      </c>
      <c r="F6712">
        <v>0.99458771944046021</v>
      </c>
      <c r="G6712" t="s">
        <v>321</v>
      </c>
      <c r="H6712">
        <v>0.99355268478393555</v>
      </c>
      <c r="I6712" t="s">
        <v>9337</v>
      </c>
      <c r="J6712">
        <v>0.99275434017181396</v>
      </c>
      <c r="K6712" cm="1">
        <f t="array" ref="K6712">_xlfn.IFS(AND(Sheet1__11[[#This Row],[esco_sim1]]&gt;0.99),1)</f>
        <v>1</v>
      </c>
      <c r="M6712" t="str" cm="1">
        <f t="array" ref="M6712">_xlfn.IFS(AND(VLOOKUP(A6712,DEBERTA!A:B,2,FALSE)=B6712),B6712)</f>
        <v>CSS</v>
      </c>
    </row>
    <row r="6713" spans="1:13" hidden="1" x14ac:dyDescent="0.35">
      <c r="A6713" t="s">
        <v>573</v>
      </c>
      <c r="B6713" t="s">
        <v>2681</v>
      </c>
      <c r="C6713">
        <v>0.96557009220123291</v>
      </c>
      <c r="E6713" t="s">
        <v>7999</v>
      </c>
      <c r="F6713">
        <v>0.96449488401412964</v>
      </c>
      <c r="G6713" t="s">
        <v>9354</v>
      </c>
      <c r="H6713">
        <v>0.96444410085678101</v>
      </c>
      <c r="I6713" t="s">
        <v>966</v>
      </c>
      <c r="J6713">
        <v>0.96384507417678833</v>
      </c>
      <c r="K6713" t="e" cm="1">
        <f t="array" ref="K6713">_xlfn.IFS(AND(Sheet1__11[[#This Row],[esco_sim1]]&gt;0.99),1)</f>
        <v>#N/A</v>
      </c>
      <c r="M6713" t="str" cm="1">
        <f t="array" ref="M6713">_xlfn.IFS(AND(VLOOKUP(A6713,DEBERTA!A:B,2,FALSE)=B6713),B6713)</f>
        <v>VBScript</v>
      </c>
    </row>
    <row r="6714" spans="1:13" hidden="1" x14ac:dyDescent="0.35">
      <c r="A6714" t="s">
        <v>3177</v>
      </c>
      <c r="B6714" t="s">
        <v>6605</v>
      </c>
      <c r="C6714">
        <v>0.98309534788131714</v>
      </c>
      <c r="E6714" t="s">
        <v>9309</v>
      </c>
      <c r="F6714">
        <v>0.98285079002380371</v>
      </c>
      <c r="G6714" t="s">
        <v>2185</v>
      </c>
      <c r="H6714">
        <v>0.98154717683792114</v>
      </c>
      <c r="I6714" t="s">
        <v>4739</v>
      </c>
      <c r="J6714">
        <v>0.98119592666625977</v>
      </c>
      <c r="K6714" t="e" cm="1">
        <f t="array" ref="K6714">_xlfn.IFS(AND(Sheet1__11[[#This Row],[esco_sim1]]&gt;0.99),1)</f>
        <v>#N/A</v>
      </c>
      <c r="M6714" t="str" cm="1">
        <f t="array" ref="M6714">_xlfn.IFS(AND(VLOOKUP(A6714,DEBERTA!A:B,2,FALSE)=B6714),B6714)</f>
        <v>Nexpose</v>
      </c>
    </row>
    <row r="6715" spans="1:13" hidden="1" x14ac:dyDescent="0.35">
      <c r="A6715" t="s">
        <v>1404</v>
      </c>
      <c r="B6715" t="s">
        <v>8237</v>
      </c>
      <c r="C6715">
        <v>0.85413551330566406</v>
      </c>
      <c r="E6715" t="s">
        <v>5081</v>
      </c>
      <c r="F6715">
        <v>0.83987003564834595</v>
      </c>
      <c r="G6715" t="s">
        <v>2124</v>
      </c>
      <c r="H6715">
        <v>0.83184939622879028</v>
      </c>
      <c r="I6715" t="s">
        <v>7736</v>
      </c>
      <c r="J6715">
        <v>0.82863003015518188</v>
      </c>
      <c r="K6715" t="e" cm="1">
        <f t="array" ref="K6715">_xlfn.IFS(AND(Sheet1__11[[#This Row],[esco_sim1]]&gt;0.99),1)</f>
        <v>#N/A</v>
      </c>
      <c r="M6715" t="str" cm="1">
        <f t="array" ref="M6715">_xlfn.IFS(AND(VLOOKUP(A6715,DEBERTA!A:B,2,FALSE)=B6715),B6715)</f>
        <v>Eclipse (integrated development environment software)</v>
      </c>
    </row>
    <row r="6716" spans="1:13" hidden="1" x14ac:dyDescent="0.35">
      <c r="A6716" t="s">
        <v>844</v>
      </c>
      <c r="B6716" t="s">
        <v>7980</v>
      </c>
      <c r="C6716">
        <v>0.98767924308776855</v>
      </c>
      <c r="E6716" t="s">
        <v>745</v>
      </c>
      <c r="F6716">
        <v>0.98574233055114746</v>
      </c>
      <c r="G6716" t="s">
        <v>2185</v>
      </c>
      <c r="H6716">
        <v>0.9846881628036499</v>
      </c>
      <c r="I6716" t="s">
        <v>6605</v>
      </c>
      <c r="J6716">
        <v>0.984638512134552</v>
      </c>
      <c r="K6716" t="e" cm="1">
        <f t="array" ref="K6716">_xlfn.IFS(AND(Sheet1__11[[#This Row],[esco_sim1]]&gt;0.99),1)</f>
        <v>#N/A</v>
      </c>
      <c r="M6716" t="str" cm="1">
        <f t="array" ref="M6716">_xlfn.IFS(AND(VLOOKUP(A6716,DEBERTA!A:B,2,FALSE)=B6716),B6716)</f>
        <v>MOEM</v>
      </c>
    </row>
    <row r="6717" spans="1:13" hidden="1" x14ac:dyDescent="0.35">
      <c r="A6717" t="s">
        <v>5201</v>
      </c>
      <c r="B6717" t="s">
        <v>3520</v>
      </c>
      <c r="C6717">
        <v>0.96457743644714355</v>
      </c>
      <c r="E6717" t="s">
        <v>9496</v>
      </c>
      <c r="F6717">
        <v>0.942127525806427</v>
      </c>
      <c r="G6717" t="s">
        <v>3640</v>
      </c>
      <c r="H6717">
        <v>0.94211429357528687</v>
      </c>
      <c r="I6717" t="s">
        <v>1435</v>
      </c>
      <c r="J6717">
        <v>0.93790185451507568</v>
      </c>
      <c r="K6717" t="e" cm="1">
        <f t="array" ref="K6717">_xlfn.IFS(AND(Sheet1__11[[#This Row],[esco_sim1]]&gt;0.99),1)</f>
        <v>#N/A</v>
      </c>
      <c r="M6717" t="str" cm="1">
        <f t="array" ref="M6717">_xlfn.IFS(AND(VLOOKUP(A6717,DEBERTA!A:B,2,FALSE)=B6717),B6717)</f>
        <v>Metasploit</v>
      </c>
    </row>
    <row r="6718" spans="1:13" hidden="1" x14ac:dyDescent="0.35">
      <c r="A6718" t="s">
        <v>400</v>
      </c>
      <c r="B6718" t="s">
        <v>9991</v>
      </c>
      <c r="C6718">
        <v>0.81767952442169189</v>
      </c>
      <c r="E6718" t="s">
        <v>13014</v>
      </c>
      <c r="F6718">
        <v>0.7943764328956604</v>
      </c>
      <c r="G6718" t="s">
        <v>4714</v>
      </c>
      <c r="H6718">
        <v>0.79065990447998047</v>
      </c>
      <c r="I6718" t="s">
        <v>10013</v>
      </c>
      <c r="J6718">
        <v>0.78736400604248047</v>
      </c>
      <c r="K6718" t="e" cm="1">
        <f t="array" ref="K6718">_xlfn.IFS(AND(Sheet1__11[[#This Row],[esco_sim1]]&gt;0.99),1)</f>
        <v>#N/A</v>
      </c>
      <c r="M6718" t="str" cm="1">
        <f t="array" ref="M6718">_xlfn.IFS(AND(VLOOKUP(A6718,DEBERTA!A:B,2,FALSE)=B6718),B6718)</f>
        <v>client-centred counselling</v>
      </c>
    </row>
    <row r="6719" spans="1:13" hidden="1" x14ac:dyDescent="0.35">
      <c r="A6719" t="s">
        <v>5202</v>
      </c>
      <c r="B6719" t="s">
        <v>1188</v>
      </c>
      <c r="C6719">
        <v>0.9354393482208252</v>
      </c>
      <c r="E6719" t="s">
        <v>8465</v>
      </c>
      <c r="F6719">
        <v>0.93303161859512329</v>
      </c>
      <c r="G6719" t="s">
        <v>9431</v>
      </c>
      <c r="H6719">
        <v>0.92987215518951416</v>
      </c>
      <c r="I6719" t="s">
        <v>11404</v>
      </c>
      <c r="J6719">
        <v>0.92900002002716064</v>
      </c>
      <c r="K6719" t="e" cm="1">
        <f t="array" ref="K6719">_xlfn.IFS(AND(Sheet1__11[[#This Row],[esco_sim1]]&gt;0.99),1)</f>
        <v>#N/A</v>
      </c>
      <c r="M6719" t="str" cm="1">
        <f t="array" ref="M6719">_xlfn.IFS(AND(VLOOKUP(A6719,DEBERTA!A:B,2,FALSE)=B6719),B6719)</f>
        <v>media planning</v>
      </c>
    </row>
    <row r="6720" spans="1:13" hidden="1" x14ac:dyDescent="0.35">
      <c r="A6720" t="s">
        <v>1720</v>
      </c>
      <c r="B6720" t="s">
        <v>9109</v>
      </c>
      <c r="C6720">
        <v>0.95333540439605713</v>
      </c>
      <c r="E6720" t="s">
        <v>3142</v>
      </c>
      <c r="F6720">
        <v>0.95307564735412598</v>
      </c>
      <c r="G6720" t="s">
        <v>4175</v>
      </c>
      <c r="H6720">
        <v>0.95267254114151001</v>
      </c>
      <c r="I6720" t="s">
        <v>5755</v>
      </c>
      <c r="J6720">
        <v>0.95253068208694458</v>
      </c>
      <c r="K6720" t="e" cm="1">
        <f t="array" ref="K6720">_xlfn.IFS(AND(Sheet1__11[[#This Row],[esco_sim1]]&gt;0.99),1)</f>
        <v>#N/A</v>
      </c>
      <c r="M6720" t="str" cm="1">
        <f t="array" ref="M6720">_xlfn.IFS(AND(VLOOKUP(A6720,DEBERTA!A:B,2,FALSE)=B6720),B6720)</f>
        <v>social alliances</v>
      </c>
    </row>
    <row r="6721" spans="1:16" hidden="1" x14ac:dyDescent="0.35">
      <c r="A6721" t="s">
        <v>1647</v>
      </c>
      <c r="B6721" t="s">
        <v>642</v>
      </c>
      <c r="C6721">
        <v>0.92476588487625122</v>
      </c>
      <c r="E6721" t="s">
        <v>1188</v>
      </c>
      <c r="F6721">
        <v>0.9232867956161499</v>
      </c>
      <c r="G6721" t="s">
        <v>9484</v>
      </c>
      <c r="H6721">
        <v>0.92313790321350098</v>
      </c>
      <c r="I6721" t="s">
        <v>607</v>
      </c>
      <c r="J6721">
        <v>0.92176002264022827</v>
      </c>
      <c r="K6721" t="e" cm="1">
        <f t="array" ref="K6721">_xlfn.IFS(AND(Sheet1__11[[#This Row],[esco_sim1]]&gt;0.99),1)</f>
        <v>#N/A</v>
      </c>
      <c r="M6721" t="str" cm="1">
        <f t="array" ref="M6721">_xlfn.IFS(AND(VLOOKUP(A6721,DEBERTA!A:B,2,FALSE)=B6721),B6721)</f>
        <v>personal development</v>
      </c>
    </row>
    <row r="6722" spans="1:16" hidden="1" x14ac:dyDescent="0.35">
      <c r="A6722" t="s">
        <v>5204</v>
      </c>
      <c r="B6722" t="s">
        <v>745</v>
      </c>
      <c r="C6722">
        <v>0.97436100244522095</v>
      </c>
      <c r="E6722" t="s">
        <v>8586</v>
      </c>
      <c r="F6722">
        <v>0.97292709350585938</v>
      </c>
      <c r="G6722" t="s">
        <v>8294</v>
      </c>
      <c r="H6722">
        <v>0.97278285026550293</v>
      </c>
      <c r="I6722" t="s">
        <v>94</v>
      </c>
      <c r="J6722">
        <v>0.97181439399719238</v>
      </c>
      <c r="K6722" t="e" cm="1">
        <f t="array" ref="K6722">_xlfn.IFS(AND(Sheet1__11[[#This Row],[esco_sim1]]&gt;0.99),1)</f>
        <v>#N/A</v>
      </c>
      <c r="M6722" t="str" cm="1">
        <f t="array" ref="M6722">_xlfn.IFS(AND(VLOOKUP(A6722,DEBERTA!A:B,2,FALSE)=B6722),B6722)</f>
        <v>XQuery</v>
      </c>
    </row>
    <row r="6723" spans="1:16" hidden="1" x14ac:dyDescent="0.35">
      <c r="A6723" t="s">
        <v>5205</v>
      </c>
      <c r="B6723" t="s">
        <v>10569</v>
      </c>
      <c r="C6723">
        <v>0.94894188642501831</v>
      </c>
      <c r="E6723" t="s">
        <v>2340</v>
      </c>
      <c r="F6723">
        <v>0.93925344944000244</v>
      </c>
      <c r="G6723" t="s">
        <v>446</v>
      </c>
      <c r="H6723">
        <v>0.93812793493270874</v>
      </c>
      <c r="I6723" t="s">
        <v>2019</v>
      </c>
      <c r="J6723">
        <v>0.93804466724395752</v>
      </c>
      <c r="K6723" t="e" cm="1">
        <f t="array" ref="K6723">_xlfn.IFS(AND(Sheet1__11[[#This Row],[esco_sim1]]&gt;0.99),1)</f>
        <v>#N/A</v>
      </c>
      <c r="M6723" t="str" cm="1">
        <f t="array" ref="M6723">_xlfn.IFS(AND(VLOOKUP(A6723,DEBERTA!A:B,2,FALSE)=B6723),B6723)</f>
        <v>innovation in nursing</v>
      </c>
    </row>
    <row r="6724" spans="1:16" hidden="1" x14ac:dyDescent="0.35">
      <c r="A6724" t="s">
        <v>5206</v>
      </c>
      <c r="B6724" t="s">
        <v>243</v>
      </c>
      <c r="C6724">
        <v>0.97583627700805664</v>
      </c>
      <c r="E6724" t="s">
        <v>2019</v>
      </c>
      <c r="F6724">
        <v>0.97507888078689575</v>
      </c>
      <c r="G6724" t="s">
        <v>745</v>
      </c>
      <c r="H6724">
        <v>0.97481489181518555</v>
      </c>
      <c r="I6724" t="s">
        <v>1362</v>
      </c>
      <c r="J6724">
        <v>0.97439926862716675</v>
      </c>
      <c r="K6724" t="e" cm="1">
        <f t="array" ref="K6724">_xlfn.IFS(AND(Sheet1__11[[#This Row],[esco_sim1]]&gt;0.99),1)</f>
        <v>#N/A</v>
      </c>
      <c r="M6724" t="str" cm="1">
        <f t="array" ref="M6724">_xlfn.IFS(AND(VLOOKUP(A6724,DEBERTA!A:B,2,FALSE)=B6724),B6724)</f>
        <v>sustainable finance</v>
      </c>
    </row>
    <row r="6725" spans="1:16" hidden="1" x14ac:dyDescent="0.35">
      <c r="A6725" t="s">
        <v>5208</v>
      </c>
      <c r="B6725" t="s">
        <v>1397</v>
      </c>
      <c r="C6725">
        <v>0.97734129428863525</v>
      </c>
      <c r="E6725" t="s">
        <v>29</v>
      </c>
      <c r="F6725">
        <v>0.97658288478851318</v>
      </c>
      <c r="G6725" t="s">
        <v>72</v>
      </c>
      <c r="H6725">
        <v>0.97633802890777588</v>
      </c>
      <c r="I6725" t="s">
        <v>10201</v>
      </c>
      <c r="J6725">
        <v>0.97617942094802856</v>
      </c>
      <c r="K6725" t="e" cm="1">
        <f t="array" ref="K6725">_xlfn.IFS(AND(Sheet1__11[[#This Row],[esco_sim1]]&gt;0.99),1)</f>
        <v>#N/A</v>
      </c>
      <c r="M6725" t="str" cm="1">
        <f t="array" ref="M6725">_xlfn.IFS(AND(VLOOKUP(A6725,DEBERTA!A:B,2,FALSE)=B6725),B6725)</f>
        <v>emergency medicine</v>
      </c>
    </row>
    <row r="6726" spans="1:16" hidden="1" x14ac:dyDescent="0.35">
      <c r="A6726" t="s">
        <v>2907</v>
      </c>
      <c r="B6726" t="s">
        <v>845</v>
      </c>
      <c r="C6726">
        <v>0.98520439863204956</v>
      </c>
      <c r="E6726" t="s">
        <v>1310</v>
      </c>
      <c r="F6726">
        <v>0.9847412109375</v>
      </c>
      <c r="G6726" t="s">
        <v>7145</v>
      </c>
      <c r="H6726">
        <v>0.98450040817260742</v>
      </c>
      <c r="I6726" t="s">
        <v>1963</v>
      </c>
      <c r="J6726">
        <v>0.9843909740447998</v>
      </c>
      <c r="K6726" t="e" cm="1">
        <f t="array" ref="K6726">_xlfn.IFS(AND(Sheet1__11[[#This Row],[esco_sim1]]&gt;0.99),1)</f>
        <v>#N/A</v>
      </c>
      <c r="M6726" t="str" cm="1">
        <f t="array" ref="M6726">_xlfn.IFS(AND(VLOOKUP(A6726,DEBERTA!A:B,2,FALSE)=B6726),B6726)</f>
        <v>DevOps</v>
      </c>
    </row>
    <row r="6727" spans="1:16" hidden="1" x14ac:dyDescent="0.35">
      <c r="A6727" t="s">
        <v>5209</v>
      </c>
      <c r="B6727" t="s">
        <v>8586</v>
      </c>
      <c r="C6727">
        <v>0.9892393946647644</v>
      </c>
      <c r="E6727" t="s">
        <v>8056</v>
      </c>
      <c r="F6727">
        <v>0.98858457803726196</v>
      </c>
      <c r="G6727" t="s">
        <v>5372</v>
      </c>
      <c r="H6727">
        <v>0.9870072603225708</v>
      </c>
      <c r="I6727" t="s">
        <v>7887</v>
      </c>
      <c r="J6727">
        <v>0.98577547073364258</v>
      </c>
      <c r="K6727" t="e" cm="1">
        <f t="array" ref="K6727">_xlfn.IFS(AND(Sheet1__11[[#This Row],[esco_sim1]]&gt;0.99),1)</f>
        <v>#N/A</v>
      </c>
      <c r="M6727" t="str" cm="1">
        <f t="array" ref="M6727">_xlfn.IFS(AND(VLOOKUP(A6727,DEBERTA!A:B,2,FALSE)=B6727),B6727)</f>
        <v>HeroEngine</v>
      </c>
    </row>
    <row r="6728" spans="1:16" x14ac:dyDescent="0.35">
      <c r="A6728" t="s">
        <v>5046</v>
      </c>
      <c r="B6728" t="s">
        <v>1310</v>
      </c>
      <c r="C6728">
        <v>0.99605226516723633</v>
      </c>
      <c r="E6728" t="s">
        <v>257</v>
      </c>
      <c r="F6728">
        <v>0.99386328458786011</v>
      </c>
      <c r="G6728" t="s">
        <v>1963</v>
      </c>
      <c r="H6728">
        <v>0.99369490146636963</v>
      </c>
      <c r="I6728" t="s">
        <v>1733</v>
      </c>
      <c r="J6728">
        <v>0.99364721775054932</v>
      </c>
      <c r="K6728" cm="1">
        <f t="array" ref="K6728">_xlfn.IFS(AND(Sheet1__11[[#This Row],[esco_sim1]]&gt;0.99),1)</f>
        <v>1</v>
      </c>
      <c r="M6728" t="str" cm="1">
        <f t="array" ref="M6728">_xlfn.IFS(AND(VLOOKUP(A6728,DEBERTA!A:B,2,FALSE)=B6728),B6728)</f>
        <v>MATLAB</v>
      </c>
    </row>
    <row r="6729" spans="1:16" hidden="1" x14ac:dyDescent="0.35">
      <c r="A6729" t="s">
        <v>315</v>
      </c>
      <c r="B6729" t="s">
        <v>9354</v>
      </c>
      <c r="C6729">
        <v>0.9672926664352417</v>
      </c>
      <c r="E6729" t="s">
        <v>2681</v>
      </c>
      <c r="F6729">
        <v>0.96681308746337891</v>
      </c>
      <c r="G6729" t="s">
        <v>7999</v>
      </c>
      <c r="H6729">
        <v>0.96305280923843384</v>
      </c>
      <c r="I6729" t="s">
        <v>966</v>
      </c>
      <c r="J6729">
        <v>0.96222370862960815</v>
      </c>
      <c r="K6729" t="e" cm="1">
        <f t="array" ref="K6729">_xlfn.IFS(AND(Sheet1__11[[#This Row],[esco_sim1]]&gt;0.99),1)</f>
        <v>#N/A</v>
      </c>
      <c r="M6729" t="str" cm="1">
        <f t="array" ref="M6729">_xlfn.IFS(AND(VLOOKUP(A6729,DEBERTA!A:B,2,FALSE)=B6729),B6729)</f>
        <v>Common Lisp</v>
      </c>
    </row>
    <row r="6730" spans="1:16" hidden="1" x14ac:dyDescent="0.35">
      <c r="A6730" t="s">
        <v>5210</v>
      </c>
      <c r="B6730" t="s">
        <v>10570</v>
      </c>
      <c r="C6730">
        <v>0.95189642906188965</v>
      </c>
      <c r="E6730" t="s">
        <v>9195</v>
      </c>
      <c r="F6730">
        <v>0.94995468854904175</v>
      </c>
      <c r="G6730" t="s">
        <v>9128</v>
      </c>
      <c r="H6730">
        <v>0.94979274272918701</v>
      </c>
      <c r="I6730" t="s">
        <v>7059</v>
      </c>
      <c r="J6730">
        <v>0.94650852680206299</v>
      </c>
      <c r="K6730" t="e" cm="1">
        <f t="array" ref="K6730">_xlfn.IFS(AND(Sheet1__11[[#This Row],[esco_sim1]]&gt;0.99),1)</f>
        <v>#N/A</v>
      </c>
      <c r="M6730" t="str" cm="1">
        <f t="array" ref="M6730">_xlfn.IFS(AND(VLOOKUP(A6730,DEBERTA!A:B,2,FALSE)=B6730),B6730)</f>
        <v>textile printing technology</v>
      </c>
    </row>
    <row r="6731" spans="1:16" x14ac:dyDescent="0.35">
      <c r="A6731" t="s">
        <v>2685</v>
      </c>
      <c r="B6731" t="s">
        <v>7145</v>
      </c>
      <c r="C6731">
        <v>0.99336922168731689</v>
      </c>
      <c r="E6731" t="s">
        <v>1310</v>
      </c>
      <c r="F6731">
        <v>0.99335980415344238</v>
      </c>
      <c r="G6731" t="s">
        <v>1963</v>
      </c>
      <c r="H6731">
        <v>0.99206173419952393</v>
      </c>
      <c r="I6731" t="s">
        <v>1733</v>
      </c>
      <c r="J6731">
        <v>0.99196004867553711</v>
      </c>
      <c r="K6731" cm="1">
        <f t="array" ref="K6731">_xlfn.IFS(AND(Sheet1__11[[#This Row],[esco_sim1]]&gt;0.99),1)</f>
        <v>1</v>
      </c>
      <c r="M6731" t="str" cm="1">
        <f t="array" ref="M6731">_xlfn.IFS(AND(VLOOKUP(A6731,DEBERTA!A:B,2,FALSE)=B6731),B6731)</f>
        <v>ABAP</v>
      </c>
    </row>
    <row r="6732" spans="1:16" hidden="1" x14ac:dyDescent="0.35">
      <c r="A6732" t="s">
        <v>811</v>
      </c>
      <c r="B6732" t="s">
        <v>441</v>
      </c>
      <c r="C6732">
        <v>0.95041549205780029</v>
      </c>
      <c r="E6732" t="s">
        <v>1551</v>
      </c>
      <c r="F6732">
        <v>0.95005631446838379</v>
      </c>
      <c r="G6732" t="s">
        <v>366</v>
      </c>
      <c r="H6732">
        <v>0.94624960422515869</v>
      </c>
      <c r="I6732" t="s">
        <v>119</v>
      </c>
      <c r="J6732">
        <v>0.94102030992507935</v>
      </c>
      <c r="K6732" t="e" cm="1">
        <f t="array" ref="K6732">_xlfn.IFS(AND(Sheet1__11[[#This Row],[esco_sim1]]&gt;0.99),1)</f>
        <v>#N/A</v>
      </c>
      <c r="L6732" t="str" cm="1">
        <f t="array" ref="L6732">_xlfn.IFS(AND(VLOOKUP(A6732,'ALL-MINILM'!A:B,2,FALSE)=B6732),B6732)</f>
        <v>computer programming</v>
      </c>
      <c r="M6732" t="str" cm="1">
        <f t="array" ref="M6732">_xlfn.IFS(AND(VLOOKUP(A6732,DEBERTA!A:B,2,FALSE)=B6732),B6732)</f>
        <v>computer programming</v>
      </c>
      <c r="N6732" t="str" cm="1">
        <f t="array" ref="N6732">_xlfn.IFS(AND(VLOOKUP(A6732,ROBERTA!A:B,2,FALSE)=B6732),B6732)</f>
        <v>computer programming</v>
      </c>
      <c r="O6732" t="str" cm="1">
        <f t="array" ref="O6732">_xlfn.IFS(AND(VLOOKUP(A6732,ALBERT!A:B,2,FALSE)=B6732),B6732)</f>
        <v>computer programming</v>
      </c>
      <c r="P6732" t="str" cm="1">
        <f t="array" ref="P6732">_xlfn.IFS(AND(VLOOKUP(A6732,'T5'!A:B,2,FALSE)=B6732),B6732)</f>
        <v>computer programming</v>
      </c>
    </row>
    <row r="6733" spans="1:16" hidden="1" x14ac:dyDescent="0.35">
      <c r="A6733" t="s">
        <v>5211</v>
      </c>
      <c r="B6733" t="s">
        <v>1221</v>
      </c>
      <c r="C6733">
        <v>0.96646451950073242</v>
      </c>
      <c r="E6733" t="s">
        <v>8709</v>
      </c>
      <c r="F6733">
        <v>0.96582931280136108</v>
      </c>
      <c r="G6733" t="s">
        <v>9109</v>
      </c>
      <c r="H6733">
        <v>0.96412646770477295</v>
      </c>
      <c r="I6733" t="s">
        <v>9982</v>
      </c>
      <c r="J6733">
        <v>0.96358847618103027</v>
      </c>
      <c r="K6733" t="e" cm="1">
        <f t="array" ref="K6733">_xlfn.IFS(AND(Sheet1__11[[#This Row],[esco_sim1]]&gt;0.99),1)</f>
        <v>#N/A</v>
      </c>
      <c r="M6733" t="str" cm="1">
        <f t="array" ref="M6733">_xlfn.IFS(AND(VLOOKUP(A6733,DEBERTA!A:B,2,FALSE)=B6733),B6733)</f>
        <v>risk identification</v>
      </c>
    </row>
    <row r="6734" spans="1:16" hidden="1" x14ac:dyDescent="0.35">
      <c r="A6734" t="s">
        <v>3356</v>
      </c>
      <c r="B6734" t="s">
        <v>9991</v>
      </c>
      <c r="C6734">
        <v>0.87521624565124512</v>
      </c>
      <c r="E6734" t="s">
        <v>10199</v>
      </c>
      <c r="F6734">
        <v>0.84867489337921143</v>
      </c>
      <c r="G6734" t="s">
        <v>4714</v>
      </c>
      <c r="H6734">
        <v>0.83887803554534912</v>
      </c>
      <c r="I6734" t="s">
        <v>5348</v>
      </c>
      <c r="J6734">
        <v>0.8142891526222229</v>
      </c>
      <c r="K6734" t="e" cm="1">
        <f t="array" ref="K6734">_xlfn.IFS(AND(Sheet1__11[[#This Row],[esco_sim1]]&gt;0.99),1)</f>
        <v>#N/A</v>
      </c>
      <c r="M6734" t="str" cm="1">
        <f t="array" ref="M6734">_xlfn.IFS(AND(VLOOKUP(A6734,DEBERTA!A:B,2,FALSE)=B6734),B6734)</f>
        <v>client-centred counselling</v>
      </c>
    </row>
    <row r="6735" spans="1:16" x14ac:dyDescent="0.35">
      <c r="A6735" t="s">
        <v>1718</v>
      </c>
      <c r="B6735" t="s">
        <v>845</v>
      </c>
      <c r="C6735">
        <v>0.99052417278289795</v>
      </c>
      <c r="E6735" t="s">
        <v>10212</v>
      </c>
      <c r="F6735">
        <v>0.98970699310302734</v>
      </c>
      <c r="G6735" t="s">
        <v>1963</v>
      </c>
      <c r="H6735">
        <v>0.98920989036560059</v>
      </c>
      <c r="I6735" t="s">
        <v>1034</v>
      </c>
      <c r="J6735">
        <v>0.9891517162322998</v>
      </c>
      <c r="K6735" cm="1">
        <f t="array" ref="K6735">_xlfn.IFS(AND(Sheet1__11[[#This Row],[esco_sim1]]&gt;0.99),1)</f>
        <v>1</v>
      </c>
      <c r="M6735" t="str" cm="1">
        <f t="array" ref="M6735">_xlfn.IFS(AND(VLOOKUP(A6735,DEBERTA!A:B,2,FALSE)=B6735),B6735)</f>
        <v>DevOps</v>
      </c>
    </row>
    <row r="6736" spans="1:16" hidden="1" x14ac:dyDescent="0.35">
      <c r="A6736" t="s">
        <v>3039</v>
      </c>
      <c r="B6736" t="s">
        <v>84</v>
      </c>
      <c r="C6736">
        <v>0.95404964685440063</v>
      </c>
      <c r="E6736" t="s">
        <v>8110</v>
      </c>
      <c r="F6736">
        <v>0.9361189603805542</v>
      </c>
      <c r="G6736" t="s">
        <v>90</v>
      </c>
      <c r="H6736">
        <v>0.93394690752029419</v>
      </c>
      <c r="I6736" t="s">
        <v>4763</v>
      </c>
      <c r="J6736">
        <v>0.93186855316162109</v>
      </c>
      <c r="K6736" t="e" cm="1">
        <f t="array" ref="K6736">_xlfn.IFS(AND(Sheet1__11[[#This Row],[esco_sim1]]&gt;0.99),1)</f>
        <v>#N/A</v>
      </c>
      <c r="M6736" t="str" cm="1">
        <f t="array" ref="M6736">_xlfn.IFS(AND(VLOOKUP(A6736,DEBERTA!A:B,2,FALSE)=B6736),B6736)</f>
        <v>business model</v>
      </c>
    </row>
    <row r="6737" spans="1:16" hidden="1" x14ac:dyDescent="0.35">
      <c r="A6737" t="s">
        <v>244</v>
      </c>
      <c r="B6737" t="s">
        <v>642</v>
      </c>
      <c r="C6737">
        <v>0.94848918914794922</v>
      </c>
      <c r="E6737" t="s">
        <v>7999</v>
      </c>
      <c r="F6737">
        <v>0.94246780872344971</v>
      </c>
      <c r="G6737" t="s">
        <v>919</v>
      </c>
      <c r="H6737">
        <v>0.94228059053421021</v>
      </c>
      <c r="I6737" t="s">
        <v>7254</v>
      </c>
      <c r="J6737">
        <v>0.94224238395690918</v>
      </c>
      <c r="K6737" t="e" cm="1">
        <f t="array" ref="K6737">_xlfn.IFS(AND(Sheet1__11[[#This Row],[esco_sim1]]&gt;0.99),1)</f>
        <v>#N/A</v>
      </c>
      <c r="M6737" t="str" cm="1">
        <f t="array" ref="M6737">_xlfn.IFS(AND(VLOOKUP(A6737,DEBERTA!A:B,2,FALSE)=B6737),B6737)</f>
        <v>personal development</v>
      </c>
    </row>
    <row r="6738" spans="1:16" hidden="1" x14ac:dyDescent="0.35">
      <c r="A6738" t="s">
        <v>65</v>
      </c>
      <c r="B6738" t="s">
        <v>66</v>
      </c>
      <c r="C6738">
        <v>0.97793859243392944</v>
      </c>
      <c r="E6738" t="s">
        <v>3570</v>
      </c>
      <c r="F6738">
        <v>0.97695046663284302</v>
      </c>
      <c r="G6738" t="s">
        <v>9279</v>
      </c>
      <c r="H6738">
        <v>0.9764975905418396</v>
      </c>
      <c r="I6738" t="s">
        <v>2019</v>
      </c>
      <c r="J6738">
        <v>0.97526925802230835</v>
      </c>
      <c r="K6738" t="e" cm="1">
        <f t="array" ref="K6738">_xlfn.IFS(AND(Sheet1__11[[#This Row],[esco_sim1]]&gt;0.99),1)</f>
        <v>#N/A</v>
      </c>
      <c r="L6738" t="str" cm="1">
        <f t="array" ref="L6738">_xlfn.IFS(AND(VLOOKUP(A6738,'ALL-MINILM'!A:B,2,FALSE)=B6738),B6738)</f>
        <v>financial management</v>
      </c>
      <c r="M6738" t="str" cm="1">
        <f t="array" ref="M6738">_xlfn.IFS(AND(VLOOKUP(A6738,DEBERTA!A:B,2,FALSE)=B6738),B6738)</f>
        <v>financial management</v>
      </c>
      <c r="N6738" t="str" cm="1">
        <f t="array" ref="N6738">_xlfn.IFS(AND(VLOOKUP(A6738,ROBERTA!A:B,2,FALSE)=B6738),B6738)</f>
        <v>financial management</v>
      </c>
      <c r="O6738" t="str" cm="1">
        <f t="array" ref="O6738">_xlfn.IFS(AND(VLOOKUP(A6738,ALBERT!A:B,2,FALSE)=B6738),B6738)</f>
        <v>financial management</v>
      </c>
      <c r="P6738" t="str" cm="1">
        <f t="array" ref="P6738">_xlfn.IFS(AND(VLOOKUP(A6738,'T5'!A:B,2,FALSE)=B6738),B6738)</f>
        <v>financial management</v>
      </c>
    </row>
    <row r="6739" spans="1:16" x14ac:dyDescent="0.35">
      <c r="A6739" t="s">
        <v>296</v>
      </c>
      <c r="B6739" t="s">
        <v>793</v>
      </c>
      <c r="C6739">
        <v>0.99521017074584961</v>
      </c>
      <c r="E6739" t="s">
        <v>321</v>
      </c>
      <c r="F6739">
        <v>0.99363654851913452</v>
      </c>
      <c r="G6739" t="s">
        <v>1118</v>
      </c>
      <c r="H6739">
        <v>0.99280053377151489</v>
      </c>
      <c r="I6739" t="s">
        <v>1733</v>
      </c>
      <c r="J6739">
        <v>0.99260509014129639</v>
      </c>
      <c r="K6739" cm="1">
        <f t="array" ref="K6739">_xlfn.IFS(AND(Sheet1__11[[#This Row],[esco_sim1]]&gt;0.99),1)</f>
        <v>1</v>
      </c>
      <c r="M6739" t="str" cm="1">
        <f t="array" ref="M6739">_xlfn.IFS(AND(VLOOKUP(A6739,DEBERTA!A:B,2,FALSE)=B6739),B6739)</f>
        <v>CSS</v>
      </c>
    </row>
    <row r="6740" spans="1:16" hidden="1" x14ac:dyDescent="0.35">
      <c r="A6740" t="s">
        <v>5212</v>
      </c>
      <c r="B6740" t="s">
        <v>9037</v>
      </c>
      <c r="C6740">
        <v>0.98163533210754395</v>
      </c>
      <c r="E6740" t="s">
        <v>2434</v>
      </c>
      <c r="F6740">
        <v>0.97227305173873901</v>
      </c>
      <c r="G6740" t="s">
        <v>12939</v>
      </c>
      <c r="H6740">
        <v>0.97184169292449951</v>
      </c>
      <c r="I6740" t="s">
        <v>3142</v>
      </c>
      <c r="J6740">
        <v>0.97094911336898804</v>
      </c>
      <c r="K6740" t="e" cm="1">
        <f t="array" ref="K6740">_xlfn.IFS(AND(Sheet1__11[[#This Row],[esco_sim1]]&gt;0.99),1)</f>
        <v>#N/A</v>
      </c>
      <c r="M6740" t="str" cm="1">
        <f t="array" ref="M6740">_xlfn.IFS(AND(VLOOKUP(A6740,DEBERTA!A:B,2,FALSE)=B6740),B6740)</f>
        <v>Capture One</v>
      </c>
    </row>
    <row r="6741" spans="1:16" hidden="1" x14ac:dyDescent="0.35">
      <c r="A6741" t="s">
        <v>1721</v>
      </c>
      <c r="B6741" t="s">
        <v>1282</v>
      </c>
      <c r="C6741">
        <v>0.94453275203704834</v>
      </c>
      <c r="E6741" t="s">
        <v>1888</v>
      </c>
      <c r="F6741">
        <v>0.94175934791564941</v>
      </c>
      <c r="G6741" t="s">
        <v>8888</v>
      </c>
      <c r="H6741">
        <v>0.94029450416564941</v>
      </c>
      <c r="I6741" t="s">
        <v>9195</v>
      </c>
      <c r="J6741">
        <v>0.93940389156341553</v>
      </c>
      <c r="K6741" t="e" cm="1">
        <f t="array" ref="K6741">_xlfn.IFS(AND(Sheet1__11[[#This Row],[esco_sim1]]&gt;0.99),1)</f>
        <v>#N/A</v>
      </c>
      <c r="M6741" t="str" cm="1">
        <f t="array" ref="M6741">_xlfn.IFS(AND(VLOOKUP(A6741,DEBERTA!A:B,2,FALSE)=B6741),B6741)</f>
        <v>urban planning</v>
      </c>
    </row>
    <row r="6742" spans="1:16" hidden="1" x14ac:dyDescent="0.35">
      <c r="A6742" t="s">
        <v>4023</v>
      </c>
      <c r="B6742" t="s">
        <v>7999</v>
      </c>
      <c r="C6742">
        <v>0.95963507890701294</v>
      </c>
      <c r="E6742" t="s">
        <v>1922</v>
      </c>
      <c r="F6742">
        <v>0.9530901312828064</v>
      </c>
      <c r="G6742" t="s">
        <v>1000</v>
      </c>
      <c r="H6742">
        <v>0.95304274559020996</v>
      </c>
      <c r="I6742" t="s">
        <v>6450</v>
      </c>
      <c r="J6742">
        <v>0.95178067684173584</v>
      </c>
      <c r="K6742" t="e" cm="1">
        <f t="array" ref="K6742">_xlfn.IFS(AND(Sheet1__11[[#This Row],[esco_sim1]]&gt;0.99),1)</f>
        <v>#N/A</v>
      </c>
      <c r="M6742" t="str" cm="1">
        <f t="array" ref="M6742">_xlfn.IFS(AND(VLOOKUP(A6742,DEBERTA!A:B,2,FALSE)=B6742),B6742)</f>
        <v>CryEngine</v>
      </c>
    </row>
    <row r="6743" spans="1:16" hidden="1" x14ac:dyDescent="0.35">
      <c r="A6743" t="s">
        <v>5214</v>
      </c>
      <c r="B6743" t="s">
        <v>2777</v>
      </c>
      <c r="C6743">
        <v>0.96444320678710938</v>
      </c>
      <c r="E6743" t="s">
        <v>1427</v>
      </c>
      <c r="F6743">
        <v>0.96234321594238281</v>
      </c>
      <c r="G6743" t="s">
        <v>2434</v>
      </c>
      <c r="H6743">
        <v>0.96106612682342529</v>
      </c>
      <c r="I6743" t="s">
        <v>2597</v>
      </c>
      <c r="J6743">
        <v>0.96102726459503174</v>
      </c>
      <c r="K6743" t="e" cm="1">
        <f t="array" ref="K6743">_xlfn.IFS(AND(Sheet1__11[[#This Row],[esco_sim1]]&gt;0.99),1)</f>
        <v>#N/A</v>
      </c>
      <c r="M6743" t="str" cm="1">
        <f t="array" ref="M6743">_xlfn.IFS(AND(VLOOKUP(A6743,DEBERTA!A:B,2,FALSE)=B6743),B6743)</f>
        <v>risk transfer</v>
      </c>
    </row>
    <row r="6744" spans="1:16" hidden="1" x14ac:dyDescent="0.35">
      <c r="A6744" t="s">
        <v>5215</v>
      </c>
      <c r="B6744" t="s">
        <v>745</v>
      </c>
      <c r="C6744">
        <v>0.98308944702148438</v>
      </c>
      <c r="E6744" t="s">
        <v>2019</v>
      </c>
      <c r="F6744">
        <v>0.98263442516326904</v>
      </c>
      <c r="G6744" t="s">
        <v>2450</v>
      </c>
      <c r="H6744">
        <v>0.97978866100311279</v>
      </c>
      <c r="I6744" t="s">
        <v>3838</v>
      </c>
      <c r="J6744">
        <v>0.97728794813156128</v>
      </c>
      <c r="K6744" t="e" cm="1">
        <f t="array" ref="K6744">_xlfn.IFS(AND(Sheet1__11[[#This Row],[esco_sim1]]&gt;0.99),1)</f>
        <v>#N/A</v>
      </c>
      <c r="M6744" t="str" cm="1">
        <f t="array" ref="M6744">_xlfn.IFS(AND(VLOOKUP(A6744,DEBERTA!A:B,2,FALSE)=B6744),B6744)</f>
        <v>XQuery</v>
      </c>
    </row>
    <row r="6745" spans="1:16" x14ac:dyDescent="0.35">
      <c r="A6745" t="s">
        <v>296</v>
      </c>
      <c r="B6745" t="s">
        <v>793</v>
      </c>
      <c r="C6745">
        <v>0.99521017074584961</v>
      </c>
      <c r="E6745" t="s">
        <v>321</v>
      </c>
      <c r="F6745">
        <v>0.99363654851913452</v>
      </c>
      <c r="G6745" t="s">
        <v>1118</v>
      </c>
      <c r="H6745">
        <v>0.99280053377151489</v>
      </c>
      <c r="I6745" t="s">
        <v>1733</v>
      </c>
      <c r="J6745">
        <v>0.99260509014129639</v>
      </c>
      <c r="K6745" cm="1">
        <f t="array" ref="K6745">_xlfn.IFS(AND(Sheet1__11[[#This Row],[esco_sim1]]&gt;0.99),1)</f>
        <v>1</v>
      </c>
      <c r="M6745" t="str" cm="1">
        <f t="array" ref="M6745">_xlfn.IFS(AND(VLOOKUP(A6745,DEBERTA!A:B,2,FALSE)=B6745),B6745)</f>
        <v>CSS</v>
      </c>
    </row>
    <row r="6746" spans="1:16" x14ac:dyDescent="0.35">
      <c r="A6746" t="s">
        <v>16</v>
      </c>
      <c r="B6746" t="s">
        <v>1227</v>
      </c>
      <c r="C6746">
        <v>0.99147164821624756</v>
      </c>
      <c r="E6746" t="s">
        <v>558</v>
      </c>
      <c r="F6746">
        <v>0.98900222778320313</v>
      </c>
      <c r="G6746" t="s">
        <v>321</v>
      </c>
      <c r="H6746">
        <v>0.98865199089050293</v>
      </c>
      <c r="I6746" t="s">
        <v>793</v>
      </c>
      <c r="J6746">
        <v>0.98843288421630859</v>
      </c>
      <c r="K6746" cm="1">
        <f t="array" ref="K6746">_xlfn.IFS(AND(Sheet1__11[[#This Row],[esco_sim1]]&gt;0.99),1)</f>
        <v>1</v>
      </c>
      <c r="M6746" t="str" cm="1">
        <f t="array" ref="M6746">_xlfn.IFS(AND(VLOOKUP(A6746,DEBERTA!A:B,2,FALSE)=B6746),B6746)</f>
        <v>LESS</v>
      </c>
    </row>
    <row r="6747" spans="1:16" hidden="1" x14ac:dyDescent="0.35">
      <c r="A6747" t="s">
        <v>2893</v>
      </c>
      <c r="B6747" t="s">
        <v>17</v>
      </c>
      <c r="C6747">
        <v>0.9811246395111084</v>
      </c>
      <c r="E6747" t="s">
        <v>43</v>
      </c>
      <c r="F6747">
        <v>0.9801027774810791</v>
      </c>
      <c r="G6747" t="s">
        <v>9279</v>
      </c>
      <c r="H6747">
        <v>0.97931104898452759</v>
      </c>
      <c r="I6747" t="s">
        <v>8847</v>
      </c>
      <c r="J6747">
        <v>0.97923600673675537</v>
      </c>
      <c r="K6747" t="e" cm="1">
        <f t="array" ref="K6747">_xlfn.IFS(AND(Sheet1__11[[#This Row],[esco_sim1]]&gt;0.99),1)</f>
        <v>#N/A</v>
      </c>
      <c r="M6747" t="str" cm="1">
        <f t="array" ref="M6747">_xlfn.IFS(AND(VLOOKUP(A6747,DEBERTA!A:B,2,FALSE)=B6747),B6747)</f>
        <v>risk management</v>
      </c>
    </row>
    <row r="6748" spans="1:16" hidden="1" x14ac:dyDescent="0.35">
      <c r="A6748" t="s">
        <v>328</v>
      </c>
      <c r="B6748" t="s">
        <v>2173</v>
      </c>
      <c r="C6748">
        <v>0.95459926128387451</v>
      </c>
      <c r="E6748" t="s">
        <v>4763</v>
      </c>
      <c r="F6748">
        <v>0.95333993434906006</v>
      </c>
      <c r="G6748" t="s">
        <v>1492</v>
      </c>
      <c r="H6748">
        <v>0.95151019096374512</v>
      </c>
      <c r="I6748" t="s">
        <v>115</v>
      </c>
      <c r="J6748">
        <v>0.95136463642120361</v>
      </c>
      <c r="K6748" t="e" cm="1">
        <f t="array" ref="K6748">_xlfn.IFS(AND(Sheet1__11[[#This Row],[esco_sim1]]&gt;0.99),1)</f>
        <v>#N/A</v>
      </c>
      <c r="M6748" t="str" cm="1">
        <f t="array" ref="M6748">_xlfn.IFS(AND(VLOOKUP(A6748,DEBERTA!A:B,2,FALSE)=B6748),B6748)</f>
        <v>design process</v>
      </c>
    </row>
    <row r="6749" spans="1:16" hidden="1" x14ac:dyDescent="0.35">
      <c r="A6749" t="s">
        <v>293</v>
      </c>
      <c r="B6749" t="s">
        <v>1310</v>
      </c>
      <c r="C6749">
        <v>0.98962759971618652</v>
      </c>
      <c r="E6749" t="s">
        <v>7145</v>
      </c>
      <c r="F6749">
        <v>0.98935753107070923</v>
      </c>
      <c r="G6749" t="s">
        <v>1733</v>
      </c>
      <c r="H6749">
        <v>0.98831188678741455</v>
      </c>
      <c r="I6749" t="s">
        <v>6154</v>
      </c>
      <c r="J6749">
        <v>0.98692244291305542</v>
      </c>
      <c r="K6749" t="e" cm="1">
        <f t="array" ref="K6749">_xlfn.IFS(AND(Sheet1__11[[#This Row],[esco_sim1]]&gt;0.99),1)</f>
        <v>#N/A</v>
      </c>
      <c r="M6749" t="str" cm="1">
        <f t="array" ref="M6749">_xlfn.IFS(AND(VLOOKUP(A6749,DEBERTA!A:B,2,FALSE)=B6749),B6749)</f>
        <v>MATLAB</v>
      </c>
    </row>
    <row r="6750" spans="1:16" x14ac:dyDescent="0.35">
      <c r="A6750" t="s">
        <v>296</v>
      </c>
      <c r="B6750" t="s">
        <v>793</v>
      </c>
      <c r="C6750">
        <v>0.99521017074584961</v>
      </c>
      <c r="E6750" t="s">
        <v>321</v>
      </c>
      <c r="F6750">
        <v>0.99363654851913452</v>
      </c>
      <c r="G6750" t="s">
        <v>1118</v>
      </c>
      <c r="H6750">
        <v>0.99280053377151489</v>
      </c>
      <c r="I6750" t="s">
        <v>1733</v>
      </c>
      <c r="J6750">
        <v>0.99260509014129639</v>
      </c>
      <c r="K6750" cm="1">
        <f t="array" ref="K6750">_xlfn.IFS(AND(Sheet1__11[[#This Row],[esco_sim1]]&gt;0.99),1)</f>
        <v>1</v>
      </c>
      <c r="M6750" t="str" cm="1">
        <f t="array" ref="M6750">_xlfn.IFS(AND(VLOOKUP(A6750,DEBERTA!A:B,2,FALSE)=B6750),B6750)</f>
        <v>CSS</v>
      </c>
    </row>
    <row r="6751" spans="1:16" hidden="1" x14ac:dyDescent="0.35">
      <c r="A6751" t="s">
        <v>1919</v>
      </c>
      <c r="B6751" t="s">
        <v>8521</v>
      </c>
      <c r="C6751">
        <v>0.94803929328918457</v>
      </c>
      <c r="E6751" t="s">
        <v>13186</v>
      </c>
      <c r="F6751">
        <v>0.94629102945327759</v>
      </c>
      <c r="G6751" t="s">
        <v>11873</v>
      </c>
      <c r="H6751">
        <v>0.9449763298034668</v>
      </c>
      <c r="I6751" t="s">
        <v>11551</v>
      </c>
      <c r="J6751">
        <v>0.94424593448638916</v>
      </c>
      <c r="K6751" t="e" cm="1">
        <f t="array" ref="K6751">_xlfn.IFS(AND(Sheet1__11[[#This Row],[esco_sim1]]&gt;0.99),1)</f>
        <v>#N/A</v>
      </c>
      <c r="M6751" t="str" cm="1">
        <f t="array" ref="M6751">_xlfn.IFS(AND(VLOOKUP(A6751,DEBERTA!A:B,2,FALSE)=B6751),B6751)</f>
        <v>sell office equipment</v>
      </c>
    </row>
    <row r="6752" spans="1:16" hidden="1" x14ac:dyDescent="0.35">
      <c r="A6752" t="s">
        <v>976</v>
      </c>
      <c r="B6752" t="s">
        <v>84</v>
      </c>
      <c r="C6752">
        <v>0.9678303599357605</v>
      </c>
      <c r="E6752" t="s">
        <v>4763</v>
      </c>
      <c r="F6752">
        <v>0.95270979404449463</v>
      </c>
      <c r="G6752" t="s">
        <v>90</v>
      </c>
      <c r="H6752">
        <v>0.95236414670944214</v>
      </c>
      <c r="I6752" t="s">
        <v>8187</v>
      </c>
      <c r="J6752">
        <v>0.95207107067108154</v>
      </c>
      <c r="K6752" t="e" cm="1">
        <f t="array" ref="K6752">_xlfn.IFS(AND(Sheet1__11[[#This Row],[esco_sim1]]&gt;0.99),1)</f>
        <v>#N/A</v>
      </c>
      <c r="M6752" t="str" cm="1">
        <f t="array" ref="M6752">_xlfn.IFS(AND(VLOOKUP(A6752,DEBERTA!A:B,2,FALSE)=B6752),B6752)</f>
        <v>business model</v>
      </c>
    </row>
    <row r="6753" spans="1:16" hidden="1" x14ac:dyDescent="0.35">
      <c r="A6753" t="s">
        <v>568</v>
      </c>
      <c r="B6753" t="s">
        <v>10048</v>
      </c>
      <c r="C6753">
        <v>0.79239088296890259</v>
      </c>
      <c r="E6753" t="s">
        <v>11984</v>
      </c>
      <c r="F6753">
        <v>0.78650504350662231</v>
      </c>
      <c r="G6753" t="s">
        <v>10149</v>
      </c>
      <c r="H6753">
        <v>0.78265094757080078</v>
      </c>
      <c r="I6753" t="s">
        <v>9697</v>
      </c>
      <c r="J6753">
        <v>0.78027009963989258</v>
      </c>
      <c r="K6753" t="e" cm="1">
        <f t="array" ref="K6753">_xlfn.IFS(AND(Sheet1__11[[#This Row],[esco_sim1]]&gt;0.99),1)</f>
        <v>#N/A</v>
      </c>
      <c r="M6753" t="str" cm="1">
        <f t="array" ref="M6753">_xlfn.IFS(AND(VLOOKUP(A6753,DEBERTA!A:B,2,FALSE)=B6753),B6753)</f>
        <v>create 3D CAD footwear prototypes</v>
      </c>
    </row>
    <row r="6754" spans="1:16" hidden="1" x14ac:dyDescent="0.35">
      <c r="A6754" t="s">
        <v>2516</v>
      </c>
      <c r="B6754" t="s">
        <v>10234</v>
      </c>
      <c r="C6754">
        <v>0.89209139347076416</v>
      </c>
      <c r="E6754" t="s">
        <v>9972</v>
      </c>
      <c r="F6754">
        <v>0.88783907890319824</v>
      </c>
      <c r="G6754" t="s">
        <v>13275</v>
      </c>
      <c r="H6754">
        <v>0.88624352216720581</v>
      </c>
      <c r="I6754" t="s">
        <v>11285</v>
      </c>
      <c r="J6754">
        <v>0.88556903600692749</v>
      </c>
      <c r="K6754" t="e" cm="1">
        <f t="array" ref="K6754">_xlfn.IFS(AND(Sheet1__11[[#This Row],[esco_sim1]]&gt;0.99),1)</f>
        <v>#N/A</v>
      </c>
      <c r="M6754" t="str" cm="1">
        <f t="array" ref="M6754">_xlfn.IFS(AND(VLOOKUP(A6754,DEBERTA!A:B,2,FALSE)=B6754),B6754)</f>
        <v>political parties</v>
      </c>
    </row>
    <row r="6755" spans="1:16" hidden="1" x14ac:dyDescent="0.35">
      <c r="A6755" t="s">
        <v>4914</v>
      </c>
      <c r="B6755" t="s">
        <v>10299</v>
      </c>
      <c r="C6755">
        <v>0.88351923227310181</v>
      </c>
      <c r="E6755" t="s">
        <v>10616</v>
      </c>
      <c r="F6755">
        <v>0.87074810266494751</v>
      </c>
      <c r="G6755" t="s">
        <v>1486</v>
      </c>
      <c r="H6755">
        <v>0.86448061466217041</v>
      </c>
      <c r="I6755" t="s">
        <v>13271</v>
      </c>
      <c r="J6755">
        <v>0.86360687017440796</v>
      </c>
      <c r="K6755" t="e" cm="1">
        <f t="array" ref="K6755">_xlfn.IFS(AND(Sheet1__11[[#This Row],[esco_sim1]]&gt;0.99),1)</f>
        <v>#N/A</v>
      </c>
      <c r="M6755" t="str" cm="1">
        <f t="array" ref="M6755">_xlfn.IFS(AND(VLOOKUP(A6755,DEBERTA!A:B,2,FALSE)=B6755),B6755)</f>
        <v>provide anger management counselling</v>
      </c>
    </row>
    <row r="6756" spans="1:16" x14ac:dyDescent="0.35">
      <c r="A6756" t="s">
        <v>4176</v>
      </c>
      <c r="B6756" t="s">
        <v>3707</v>
      </c>
      <c r="C6756">
        <v>0.99415981769561768</v>
      </c>
      <c r="E6756" t="s">
        <v>1034</v>
      </c>
      <c r="F6756">
        <v>0.9936869740486145</v>
      </c>
      <c r="G6756" t="s">
        <v>1998</v>
      </c>
      <c r="H6756">
        <v>0.98989808559417725</v>
      </c>
      <c r="I6756" t="s">
        <v>1006</v>
      </c>
      <c r="J6756">
        <v>0.98982155323028564</v>
      </c>
      <c r="K6756" cm="1">
        <f t="array" ref="K6756">_xlfn.IFS(AND(Sheet1__11[[#This Row],[esco_sim1]]&gt;0.99),1)</f>
        <v>1</v>
      </c>
      <c r="M6756" t="str" cm="1">
        <f t="array" ref="M6756">_xlfn.IFS(AND(VLOOKUP(A6756,DEBERTA!A:B,2,FALSE)=B6756),B6756)</f>
        <v>Scala</v>
      </c>
    </row>
    <row r="6757" spans="1:16" x14ac:dyDescent="0.35">
      <c r="A6757" t="s">
        <v>2545</v>
      </c>
      <c r="B6757" t="s">
        <v>845</v>
      </c>
      <c r="C6757">
        <v>0.99254477024078369</v>
      </c>
      <c r="E6757" t="s">
        <v>8041</v>
      </c>
      <c r="F6757">
        <v>0.98960649967193604</v>
      </c>
      <c r="G6757" t="s">
        <v>1963</v>
      </c>
      <c r="H6757">
        <v>0.98907560110092163</v>
      </c>
      <c r="I6757" t="s">
        <v>1310</v>
      </c>
      <c r="J6757">
        <v>0.98897713422775269</v>
      </c>
      <c r="K6757" cm="1">
        <f t="array" ref="K6757">_xlfn.IFS(AND(Sheet1__11[[#This Row],[esco_sim1]]&gt;0.99),1)</f>
        <v>1</v>
      </c>
      <c r="M6757" t="str" cm="1">
        <f t="array" ref="M6757">_xlfn.IFS(AND(VLOOKUP(A6757,DEBERTA!A:B,2,FALSE)=B6757),B6757)</f>
        <v>DevOps</v>
      </c>
    </row>
    <row r="6758" spans="1:16" hidden="1" x14ac:dyDescent="0.35">
      <c r="A6758" t="s">
        <v>26</v>
      </c>
      <c r="B6758" t="s">
        <v>9109</v>
      </c>
      <c r="C6758">
        <v>0.94729495048522949</v>
      </c>
      <c r="E6758" t="s">
        <v>1133</v>
      </c>
      <c r="F6758">
        <v>0.94678956270217896</v>
      </c>
      <c r="G6758" t="s">
        <v>1086</v>
      </c>
      <c r="H6758">
        <v>0.9467846155166626</v>
      </c>
      <c r="I6758" t="s">
        <v>7914</v>
      </c>
      <c r="J6758">
        <v>0.94366759061813354</v>
      </c>
      <c r="K6758" t="e" cm="1">
        <f t="array" ref="K6758">_xlfn.IFS(AND(Sheet1__11[[#This Row],[esco_sim1]]&gt;0.99),1)</f>
        <v>#N/A</v>
      </c>
      <c r="M6758" t="str" cm="1">
        <f t="array" ref="M6758">_xlfn.IFS(AND(VLOOKUP(A6758,DEBERTA!A:B,2,FALSE)=B6758),B6758)</f>
        <v>social alliances</v>
      </c>
    </row>
    <row r="6759" spans="1:16" x14ac:dyDescent="0.35">
      <c r="A6759" t="s">
        <v>1718</v>
      </c>
      <c r="B6759" t="s">
        <v>845</v>
      </c>
      <c r="C6759">
        <v>0.99052417278289795</v>
      </c>
      <c r="E6759" t="s">
        <v>10212</v>
      </c>
      <c r="F6759">
        <v>0.98970699310302734</v>
      </c>
      <c r="G6759" t="s">
        <v>1963</v>
      </c>
      <c r="H6759">
        <v>0.98920989036560059</v>
      </c>
      <c r="I6759" t="s">
        <v>1034</v>
      </c>
      <c r="J6759">
        <v>0.9891517162322998</v>
      </c>
      <c r="K6759" cm="1">
        <f t="array" ref="K6759">_xlfn.IFS(AND(Sheet1__11[[#This Row],[esco_sim1]]&gt;0.99),1)</f>
        <v>1</v>
      </c>
      <c r="M6759" t="str" cm="1">
        <f t="array" ref="M6759">_xlfn.IFS(AND(VLOOKUP(A6759,DEBERTA!A:B,2,FALSE)=B6759),B6759)</f>
        <v>DevOps</v>
      </c>
    </row>
    <row r="6760" spans="1:16" x14ac:dyDescent="0.35">
      <c r="A6760" t="s">
        <v>51</v>
      </c>
      <c r="B6760" t="s">
        <v>845</v>
      </c>
      <c r="C6760">
        <v>0.99151492118835449</v>
      </c>
      <c r="E6760" t="s">
        <v>1310</v>
      </c>
      <c r="F6760">
        <v>0.99011951684951782</v>
      </c>
      <c r="G6760" t="s">
        <v>793</v>
      </c>
      <c r="H6760">
        <v>0.9892805814743042</v>
      </c>
      <c r="I6760" t="s">
        <v>8041</v>
      </c>
      <c r="J6760">
        <v>0.98900014162063599</v>
      </c>
      <c r="K6760" cm="1">
        <f t="array" ref="K6760">_xlfn.IFS(AND(Sheet1__11[[#This Row],[esco_sim1]]&gt;0.99),1)</f>
        <v>1</v>
      </c>
      <c r="M6760" t="str" cm="1">
        <f t="array" ref="M6760">_xlfn.IFS(AND(VLOOKUP(A6760,DEBERTA!A:B,2,FALSE)=B6760),B6760)</f>
        <v>DevOps</v>
      </c>
    </row>
    <row r="6761" spans="1:16" hidden="1" x14ac:dyDescent="0.35">
      <c r="A6761" t="s">
        <v>2510</v>
      </c>
      <c r="B6761" t="s">
        <v>3402</v>
      </c>
      <c r="C6761">
        <v>0.96938037872314453</v>
      </c>
      <c r="E6761" t="s">
        <v>481</v>
      </c>
      <c r="F6761">
        <v>0.96869969367980957</v>
      </c>
      <c r="G6761" t="s">
        <v>705</v>
      </c>
      <c r="H6761">
        <v>0.9683646559715271</v>
      </c>
      <c r="I6761" t="s">
        <v>1492</v>
      </c>
      <c r="J6761">
        <v>0.9682164192199707</v>
      </c>
      <c r="K6761" t="e" cm="1">
        <f t="array" ref="K6761">_xlfn.IFS(AND(Sheet1__11[[#This Row],[esco_sim1]]&gt;0.99),1)</f>
        <v>#N/A</v>
      </c>
      <c r="M6761" t="str" cm="1">
        <f t="array" ref="M6761">_xlfn.IFS(AND(VLOOKUP(A6761,DEBERTA!A:B,2,FALSE)=B6761),B6761)</f>
        <v>organisational structure</v>
      </c>
    </row>
    <row r="6762" spans="1:16" hidden="1" x14ac:dyDescent="0.35">
      <c r="A6762" t="s">
        <v>5164</v>
      </c>
      <c r="B6762" t="s">
        <v>70</v>
      </c>
      <c r="C6762">
        <v>0.9768255352973938</v>
      </c>
      <c r="E6762" t="s">
        <v>9375</v>
      </c>
      <c r="F6762">
        <v>0.97284054756164551</v>
      </c>
      <c r="G6762" t="s">
        <v>4543</v>
      </c>
      <c r="H6762">
        <v>0.97256529331207275</v>
      </c>
      <c r="I6762" t="s">
        <v>13380</v>
      </c>
      <c r="J6762">
        <v>0.97113025188446045</v>
      </c>
      <c r="K6762" t="e" cm="1">
        <f t="array" ref="K6762">_xlfn.IFS(AND(Sheet1__11[[#This Row],[esco_sim1]]&gt;0.99),1)</f>
        <v>#N/A</v>
      </c>
      <c r="M6762" t="str" cm="1">
        <f t="array" ref="M6762">_xlfn.IFS(AND(VLOOKUP(A6762,DEBERTA!A:B,2,FALSE)=B6762),B6762)</f>
        <v>financial forecasting</v>
      </c>
    </row>
    <row r="6763" spans="1:16" hidden="1" x14ac:dyDescent="0.35">
      <c r="A6763" t="s">
        <v>2659</v>
      </c>
      <c r="B6763" t="s">
        <v>7974</v>
      </c>
      <c r="C6763">
        <v>0.96513766050338745</v>
      </c>
      <c r="E6763" t="s">
        <v>10236</v>
      </c>
      <c r="F6763">
        <v>0.96449291706085205</v>
      </c>
      <c r="G6763" t="s">
        <v>8215</v>
      </c>
      <c r="H6763">
        <v>0.96408677101135254</v>
      </c>
      <c r="I6763" t="s">
        <v>2126</v>
      </c>
      <c r="J6763">
        <v>0.96195602416992188</v>
      </c>
      <c r="K6763" t="e" cm="1">
        <f t="array" ref="K6763">_xlfn.IFS(AND(Sheet1__11[[#This Row],[esco_sim1]]&gt;0.99),1)</f>
        <v>#N/A</v>
      </c>
      <c r="M6763" t="str" cm="1">
        <f t="array" ref="M6763">_xlfn.IFS(AND(VLOOKUP(A6763,DEBERTA!A:B,2,FALSE)=B6763),B6763)</f>
        <v>resolve conflicts</v>
      </c>
    </row>
    <row r="6764" spans="1:16" x14ac:dyDescent="0.35">
      <c r="A6764" t="s">
        <v>1459</v>
      </c>
      <c r="B6764" t="s">
        <v>1460</v>
      </c>
      <c r="C6764">
        <v>0.99217700958251953</v>
      </c>
      <c r="E6764" t="s">
        <v>2466</v>
      </c>
      <c r="F6764">
        <v>0.99109113216400146</v>
      </c>
      <c r="G6764" t="s">
        <v>748</v>
      </c>
      <c r="H6764">
        <v>0.98910456895828247</v>
      </c>
      <c r="I6764" t="s">
        <v>1227</v>
      </c>
      <c r="J6764">
        <v>0.98896145820617676</v>
      </c>
      <c r="K6764" cm="1">
        <f t="array" ref="K6764">_xlfn.IFS(AND(Sheet1__11[[#This Row],[esco_sim1]]&gt;0.99),1)</f>
        <v>1</v>
      </c>
      <c r="L6764" t="str" cm="1">
        <f t="array" ref="L6764">_xlfn.IFS(AND(VLOOKUP(A6764,'ALL-MINILM'!A:B,2,FALSE)=B6764),B6764)</f>
        <v>troubleshoot</v>
      </c>
      <c r="M6764" t="str" cm="1">
        <f t="array" ref="M6764">_xlfn.IFS(AND(VLOOKUP(A6764,DEBERTA!A:B,2,FALSE)=B6764),B6764)</f>
        <v>troubleshoot</v>
      </c>
      <c r="N6764" t="str" cm="1">
        <f t="array" ref="N6764">_xlfn.IFS(AND(VLOOKUP(A6764,ROBERTA!A:B,2,FALSE)=B6764),B6764)</f>
        <v>troubleshoot</v>
      </c>
      <c r="O6764" t="str" cm="1">
        <f t="array" ref="O6764">_xlfn.IFS(AND(VLOOKUP(A6764,ALBERT!A:B,2,FALSE)=B6764),B6764)</f>
        <v>troubleshoot</v>
      </c>
      <c r="P6764" t="str" cm="1">
        <f t="array" ref="P6764">_xlfn.IFS(AND(VLOOKUP(A6764,'T5'!A:B,2,FALSE)=B6764),B6764)</f>
        <v>troubleshoot</v>
      </c>
    </row>
    <row r="6765" spans="1:16" x14ac:dyDescent="0.35">
      <c r="A6765" t="s">
        <v>2662</v>
      </c>
      <c r="B6765" t="s">
        <v>10244</v>
      </c>
      <c r="C6765">
        <v>0.99570220708847046</v>
      </c>
      <c r="E6765" t="s">
        <v>3400</v>
      </c>
      <c r="F6765">
        <v>0.9954303503036499</v>
      </c>
      <c r="G6765" t="s">
        <v>1602</v>
      </c>
      <c r="H6765">
        <v>0.99526530504226685</v>
      </c>
      <c r="I6765" t="s">
        <v>10416</v>
      </c>
      <c r="J6765">
        <v>0.99519205093383789</v>
      </c>
      <c r="K6765" cm="1">
        <f t="array" ref="K6765">_xlfn.IFS(AND(Sheet1__11[[#This Row],[esco_sim1]]&gt;0.99),1)</f>
        <v>1</v>
      </c>
      <c r="M6765" t="str" cm="1">
        <f t="array" ref="M6765">_xlfn.IFS(AND(VLOOKUP(A6765,DEBERTA!A:B,2,FALSE)=B6765),B6765)</f>
        <v>lasers</v>
      </c>
    </row>
    <row r="6766" spans="1:16" hidden="1" x14ac:dyDescent="0.35">
      <c r="A6766" t="s">
        <v>557</v>
      </c>
      <c r="B6766" t="s">
        <v>10046</v>
      </c>
      <c r="C6766">
        <v>0.9151909351348877</v>
      </c>
      <c r="E6766" t="s">
        <v>11229</v>
      </c>
      <c r="F6766">
        <v>0.91397738456726074</v>
      </c>
      <c r="G6766" t="s">
        <v>6103</v>
      </c>
      <c r="H6766">
        <v>0.91246980428695679</v>
      </c>
      <c r="I6766" t="s">
        <v>10714</v>
      </c>
      <c r="J6766">
        <v>0.91179114580154419</v>
      </c>
      <c r="K6766" t="e" cm="1">
        <f t="array" ref="K6766">_xlfn.IFS(AND(Sheet1__11[[#This Row],[esco_sim1]]&gt;0.99),1)</f>
        <v>#N/A</v>
      </c>
      <c r="M6766" t="str" cm="1">
        <f t="array" ref="M6766">_xlfn.IFS(AND(VLOOKUP(A6766,DEBERTA!A:B,2,FALSE)=B6766),B6766)</f>
        <v>flood remediation equipment</v>
      </c>
    </row>
    <row r="6767" spans="1:16" hidden="1" x14ac:dyDescent="0.35">
      <c r="A6767" t="s">
        <v>559</v>
      </c>
      <c r="B6767" t="s">
        <v>10047</v>
      </c>
      <c r="C6767">
        <v>0.97244518995285034</v>
      </c>
      <c r="E6767" t="s">
        <v>1332</v>
      </c>
      <c r="F6767">
        <v>0.97126096487045288</v>
      </c>
      <c r="G6767" t="s">
        <v>5042</v>
      </c>
      <c r="H6767">
        <v>0.96958756446838379</v>
      </c>
      <c r="I6767" t="s">
        <v>3728</v>
      </c>
      <c r="J6767">
        <v>0.96902251243591309</v>
      </c>
      <c r="K6767" t="e" cm="1">
        <f t="array" ref="K6767">_xlfn.IFS(AND(Sheet1__11[[#This Row],[esco_sim1]]&gt;0.99),1)</f>
        <v>#N/A</v>
      </c>
      <c r="M6767" t="str" cm="1">
        <f t="array" ref="M6767">_xlfn.IFS(AND(VLOOKUP(A6767,DEBERTA!A:B,2,FALSE)=B6767),B6767)</f>
        <v>arrange bookings</v>
      </c>
    </row>
    <row r="6768" spans="1:16" hidden="1" x14ac:dyDescent="0.35">
      <c r="A6768" t="s">
        <v>5096</v>
      </c>
      <c r="B6768" t="s">
        <v>9279</v>
      </c>
      <c r="C6768">
        <v>0.97851115465164185</v>
      </c>
      <c r="E6768" t="s">
        <v>8847</v>
      </c>
      <c r="F6768">
        <v>0.97463130950927734</v>
      </c>
      <c r="G6768" t="s">
        <v>2434</v>
      </c>
      <c r="H6768">
        <v>0.97453010082244873</v>
      </c>
      <c r="I6768" t="s">
        <v>2010</v>
      </c>
      <c r="J6768">
        <v>0.97423917055130005</v>
      </c>
      <c r="K6768" t="e" cm="1">
        <f t="array" ref="K6768">_xlfn.IFS(AND(Sheet1__11[[#This Row],[esco_sim1]]&gt;0.99),1)</f>
        <v>#N/A</v>
      </c>
      <c r="M6768" t="str" cm="1">
        <f t="array" ref="M6768">_xlfn.IFS(AND(VLOOKUP(A6768,DEBERTA!A:B,2,FALSE)=B6768),B6768)</f>
        <v>social mediation</v>
      </c>
    </row>
    <row r="6769" spans="1:16" x14ac:dyDescent="0.35">
      <c r="A6769" t="s">
        <v>958</v>
      </c>
      <c r="B6769" t="s">
        <v>959</v>
      </c>
      <c r="C6769">
        <v>0.99273675680160522</v>
      </c>
      <c r="E6769" t="s">
        <v>793</v>
      </c>
      <c r="F6769">
        <v>0.99236452579498291</v>
      </c>
      <c r="G6769" t="s">
        <v>321</v>
      </c>
      <c r="H6769">
        <v>0.99042701721191406</v>
      </c>
      <c r="I6769" t="s">
        <v>427</v>
      </c>
      <c r="J6769">
        <v>0.99030858278274536</v>
      </c>
      <c r="K6769" cm="1">
        <f t="array" ref="K6769">_xlfn.IFS(AND(Sheet1__11[[#This Row],[esco_sim1]]&gt;0.99),1)</f>
        <v>1</v>
      </c>
      <c r="L6769" t="str" cm="1">
        <f t="array" ref="L6769">_xlfn.IFS(AND(VLOOKUP(A6769,'ALL-MINILM'!A:B,2,FALSE)=B6769),B6769)</f>
        <v>history</v>
      </c>
      <c r="M6769" t="str" cm="1">
        <f t="array" ref="M6769">_xlfn.IFS(AND(VLOOKUP(A6769,DEBERTA!A:B,2,FALSE)=B6769),B6769)</f>
        <v>history</v>
      </c>
      <c r="N6769" t="str" cm="1">
        <f t="array" ref="N6769">_xlfn.IFS(AND(VLOOKUP(A6769,ROBERTA!A:B,2,FALSE)=B6769),B6769)</f>
        <v>history</v>
      </c>
      <c r="O6769" t="str" cm="1">
        <f t="array" ref="O6769">_xlfn.IFS(AND(VLOOKUP(A6769,ALBERT!A:B,2,FALSE)=B6769),B6769)</f>
        <v>history</v>
      </c>
      <c r="P6769" t="str" cm="1">
        <f t="array" ref="P6769">_xlfn.IFS(AND(VLOOKUP(A6769,'T5'!A:B,2,FALSE)=B6769),B6769)</f>
        <v>history</v>
      </c>
    </row>
    <row r="6770" spans="1:16" x14ac:dyDescent="0.35">
      <c r="A6770" t="s">
        <v>1577</v>
      </c>
      <c r="B6770" t="s">
        <v>793</v>
      </c>
      <c r="C6770">
        <v>0.99132019281387329</v>
      </c>
      <c r="E6770" t="s">
        <v>8041</v>
      </c>
      <c r="F6770">
        <v>0.99017071723937988</v>
      </c>
      <c r="G6770" t="s">
        <v>1963</v>
      </c>
      <c r="H6770">
        <v>0.98947626352310181</v>
      </c>
      <c r="I6770" t="s">
        <v>10212</v>
      </c>
      <c r="J6770">
        <v>0.9893375039100647</v>
      </c>
      <c r="K6770" cm="1">
        <f t="array" ref="K6770">_xlfn.IFS(AND(Sheet1__11[[#This Row],[esco_sim1]]&gt;0.99),1)</f>
        <v>1</v>
      </c>
      <c r="M6770" t="str" cm="1">
        <f t="array" ref="M6770">_xlfn.IFS(AND(VLOOKUP(A6770,DEBERTA!A:B,2,FALSE)=B6770),B6770)</f>
        <v>CSS</v>
      </c>
    </row>
    <row r="6771" spans="1:16" hidden="1" x14ac:dyDescent="0.35">
      <c r="A6771" t="s">
        <v>2060</v>
      </c>
      <c r="B6771" t="s">
        <v>415</v>
      </c>
      <c r="C6771">
        <v>0.98590624332427979</v>
      </c>
      <c r="E6771" t="s">
        <v>9489</v>
      </c>
      <c r="F6771">
        <v>0.98420333862304688</v>
      </c>
      <c r="G6771" t="s">
        <v>7969</v>
      </c>
      <c r="H6771">
        <v>0.98337525129318237</v>
      </c>
      <c r="I6771" t="s">
        <v>10255</v>
      </c>
      <c r="J6771">
        <v>0.98141705989837646</v>
      </c>
      <c r="K6771" t="e" cm="1">
        <f t="array" ref="K6771">_xlfn.IFS(AND(Sheet1__11[[#This Row],[esco_sim1]]&gt;0.99),1)</f>
        <v>#N/A</v>
      </c>
      <c r="L6771" t="str" cm="1">
        <f t="array" ref="L6771">_xlfn.IFS(AND(VLOOKUP(A6771,'ALL-MINILM'!A:B,2,FALSE)=B6771),B6771)</f>
        <v>English</v>
      </c>
      <c r="M6771" t="str" cm="1">
        <f t="array" ref="M6771">_xlfn.IFS(AND(VLOOKUP(A6771,DEBERTA!A:B,2,FALSE)=B6771),B6771)</f>
        <v>English</v>
      </c>
    </row>
    <row r="6772" spans="1:16" hidden="1" x14ac:dyDescent="0.35">
      <c r="A6772" t="s">
        <v>4883</v>
      </c>
      <c r="B6772" t="s">
        <v>5585</v>
      </c>
      <c r="C6772">
        <v>0.95364797115325928</v>
      </c>
      <c r="E6772" t="s">
        <v>11548</v>
      </c>
      <c r="F6772">
        <v>0.94983702898025513</v>
      </c>
      <c r="G6772" t="s">
        <v>13076</v>
      </c>
      <c r="H6772">
        <v>0.93518239259719849</v>
      </c>
      <c r="I6772" t="s">
        <v>10901</v>
      </c>
      <c r="J6772">
        <v>0.93217664957046509</v>
      </c>
      <c r="K6772" t="e" cm="1">
        <f t="array" ref="K6772">_xlfn.IFS(AND(Sheet1__11[[#This Row],[esco_sim1]]&gt;0.99),1)</f>
        <v>#N/A</v>
      </c>
      <c r="M6772" t="str" cm="1">
        <f t="array" ref="M6772">_xlfn.IFS(AND(VLOOKUP(A6772,DEBERTA!A:B,2,FALSE)=B6772),B6772)</f>
        <v>Steiner principles</v>
      </c>
    </row>
    <row r="6773" spans="1:16" hidden="1" x14ac:dyDescent="0.35">
      <c r="A6773" t="s">
        <v>2280</v>
      </c>
      <c r="B6773" t="s">
        <v>10027</v>
      </c>
      <c r="C6773">
        <v>0.98773503303527832</v>
      </c>
      <c r="E6773" t="s">
        <v>10102</v>
      </c>
      <c r="F6773">
        <v>0.98406314849853516</v>
      </c>
      <c r="G6773" t="s">
        <v>10211</v>
      </c>
      <c r="H6773">
        <v>0.98347967863082886</v>
      </c>
      <c r="I6773" t="s">
        <v>8041</v>
      </c>
      <c r="J6773">
        <v>0.9827544093132019</v>
      </c>
      <c r="K6773" t="e" cm="1">
        <f t="array" ref="K6773">_xlfn.IFS(AND(Sheet1__11[[#This Row],[esco_sim1]]&gt;0.99),1)</f>
        <v>#N/A</v>
      </c>
      <c r="M6773" t="str" cm="1">
        <f t="array" ref="M6773">_xlfn.IFS(AND(VLOOKUP(A6773,DEBERTA!A:B,2,FALSE)=B6773),B6773)</f>
        <v>Sanskrit</v>
      </c>
    </row>
    <row r="6774" spans="1:16" hidden="1" x14ac:dyDescent="0.35">
      <c r="A6774" t="s">
        <v>5216</v>
      </c>
      <c r="B6774" t="s">
        <v>8224</v>
      </c>
      <c r="C6774">
        <v>0.84767913818359375</v>
      </c>
      <c r="E6774" t="s">
        <v>4806</v>
      </c>
      <c r="F6774">
        <v>0.84537279605865479</v>
      </c>
      <c r="G6774" t="s">
        <v>10482</v>
      </c>
      <c r="H6774">
        <v>0.83890581130981445</v>
      </c>
      <c r="I6774" t="s">
        <v>10489</v>
      </c>
      <c r="J6774">
        <v>0.83822137117385864</v>
      </c>
      <c r="K6774" t="e" cm="1">
        <f t="array" ref="K6774">_xlfn.IFS(AND(Sheet1__11[[#This Row],[esco_sim1]]&gt;0.99),1)</f>
        <v>#N/A</v>
      </c>
      <c r="M6774" t="str" cm="1">
        <f t="array" ref="M6774">_xlfn.IFS(AND(VLOOKUP(A6774,DEBERTA!A:B,2,FALSE)=B6774),B6774)</f>
        <v>practical lexicography</v>
      </c>
    </row>
    <row r="6775" spans="1:16" hidden="1" x14ac:dyDescent="0.35">
      <c r="A6775" t="s">
        <v>5217</v>
      </c>
      <c r="B6775" t="s">
        <v>8686</v>
      </c>
      <c r="C6775">
        <v>0.96536898612976074</v>
      </c>
      <c r="E6775" t="s">
        <v>10525</v>
      </c>
      <c r="F6775">
        <v>0.9641222357749939</v>
      </c>
      <c r="G6775" t="s">
        <v>4739</v>
      </c>
      <c r="H6775">
        <v>0.96386510133743286</v>
      </c>
      <c r="I6775" t="s">
        <v>13333</v>
      </c>
      <c r="J6775">
        <v>0.96326112747192383</v>
      </c>
      <c r="K6775" t="e" cm="1">
        <f t="array" ref="K6775">_xlfn.IFS(AND(Sheet1__11[[#This Row],[esco_sim1]]&gt;0.99),1)</f>
        <v>#N/A</v>
      </c>
      <c r="M6775" t="str" cm="1">
        <f t="array" ref="M6775">_xlfn.IFS(AND(VLOOKUP(A6775,DEBERTA!A:B,2,FALSE)=B6775),B6775)</f>
        <v>stack timber</v>
      </c>
    </row>
    <row r="6776" spans="1:16" hidden="1" x14ac:dyDescent="0.35">
      <c r="A6776" t="s">
        <v>5219</v>
      </c>
      <c r="B6776" t="s">
        <v>9583</v>
      </c>
      <c r="C6776">
        <v>0.96822381019592285</v>
      </c>
      <c r="E6776" t="s">
        <v>9515</v>
      </c>
      <c r="F6776">
        <v>0.96348106861114502</v>
      </c>
      <c r="G6776" t="s">
        <v>12036</v>
      </c>
      <c r="H6776">
        <v>0.94826781749725342</v>
      </c>
      <c r="I6776" t="s">
        <v>10160</v>
      </c>
      <c r="J6776">
        <v>0.94791388511657715</v>
      </c>
      <c r="K6776" t="e" cm="1">
        <f t="array" ref="K6776">_xlfn.IFS(AND(Sheet1__11[[#This Row],[esco_sim1]]&gt;0.99),1)</f>
        <v>#N/A</v>
      </c>
      <c r="M6776" t="str" cm="1">
        <f t="array" ref="M6776">_xlfn.IFS(AND(VLOOKUP(A6776,DEBERTA!A:B,2,FALSE)=B6776),B6776)</f>
        <v>track geometry</v>
      </c>
    </row>
    <row r="6777" spans="1:16" hidden="1" x14ac:dyDescent="0.35">
      <c r="A6777" t="s">
        <v>5220</v>
      </c>
      <c r="B6777" t="s">
        <v>10571</v>
      </c>
      <c r="C6777">
        <v>0.87162798643112183</v>
      </c>
      <c r="E6777" t="s">
        <v>8419</v>
      </c>
      <c r="F6777">
        <v>0.86748039722442627</v>
      </c>
      <c r="G6777" t="s">
        <v>8044</v>
      </c>
      <c r="H6777">
        <v>0.86488842964172363</v>
      </c>
      <c r="I6777" t="s">
        <v>11102</v>
      </c>
      <c r="J6777">
        <v>0.85593897104263306</v>
      </c>
      <c r="K6777" t="e" cm="1">
        <f t="array" ref="K6777">_xlfn.IFS(AND(Sheet1__11[[#This Row],[esco_sim1]]&gt;0.99),1)</f>
        <v>#N/A</v>
      </c>
      <c r="M6777" t="str" cm="1">
        <f t="array" ref="M6777">_xlfn.IFS(AND(VLOOKUP(A6777,DEBERTA!A:B,2,FALSE)=B6777),B6777)</f>
        <v>prepare tyres for vulcanization</v>
      </c>
    </row>
    <row r="6778" spans="1:16" hidden="1" x14ac:dyDescent="0.35">
      <c r="A6778" t="s">
        <v>5221</v>
      </c>
      <c r="B6778" t="s">
        <v>10572</v>
      </c>
      <c r="C6778">
        <v>0.91553771495819092</v>
      </c>
      <c r="E6778" t="s">
        <v>13590</v>
      </c>
      <c r="F6778">
        <v>0.90942108631134033</v>
      </c>
      <c r="G6778" t="s">
        <v>8062</v>
      </c>
      <c r="H6778">
        <v>0.90641772747039795</v>
      </c>
      <c r="I6778" t="s">
        <v>10836</v>
      </c>
      <c r="J6778">
        <v>0.89950954914093018</v>
      </c>
      <c r="K6778" t="e" cm="1">
        <f t="array" ref="K6778">_xlfn.IFS(AND(Sheet1__11[[#This Row],[esco_sim1]]&gt;0.99),1)</f>
        <v>#N/A</v>
      </c>
      <c r="M6778" t="str" cm="1">
        <f t="array" ref="M6778">_xlfn.IFS(AND(VLOOKUP(A6778,DEBERTA!A:B,2,FALSE)=B6778),B6778)</f>
        <v>airport electrical systems</v>
      </c>
    </row>
    <row r="6779" spans="1:16" hidden="1" x14ac:dyDescent="0.35">
      <c r="A6779" t="s">
        <v>5222</v>
      </c>
      <c r="B6779" t="s">
        <v>745</v>
      </c>
      <c r="C6779">
        <v>0.98233294486999512</v>
      </c>
      <c r="E6779" t="s">
        <v>13028</v>
      </c>
      <c r="F6779">
        <v>0.97682082653045654</v>
      </c>
      <c r="G6779" t="s">
        <v>7925</v>
      </c>
      <c r="H6779">
        <v>0.97675865888595581</v>
      </c>
      <c r="I6779" t="s">
        <v>11218</v>
      </c>
      <c r="J6779">
        <v>0.97567766904830933</v>
      </c>
      <c r="K6779" t="e" cm="1">
        <f t="array" ref="K6779">_xlfn.IFS(AND(Sheet1__11[[#This Row],[esco_sim1]]&gt;0.99),1)</f>
        <v>#N/A</v>
      </c>
      <c r="M6779" t="str" cm="1">
        <f t="array" ref="M6779">_xlfn.IFS(AND(VLOOKUP(A6779,DEBERTA!A:B,2,FALSE)=B6779),B6779)</f>
        <v>XQuery</v>
      </c>
    </row>
    <row r="6780" spans="1:16" hidden="1" x14ac:dyDescent="0.35">
      <c r="A6780" t="s">
        <v>1950</v>
      </c>
      <c r="B6780" t="s">
        <v>9952</v>
      </c>
      <c r="C6780">
        <v>0.98413801193237305</v>
      </c>
      <c r="E6780" t="s">
        <v>745</v>
      </c>
      <c r="F6780">
        <v>0.98194348812103271</v>
      </c>
      <c r="G6780" t="s">
        <v>8586</v>
      </c>
      <c r="H6780">
        <v>0.97739249467849731</v>
      </c>
      <c r="I6780" t="s">
        <v>10040</v>
      </c>
      <c r="J6780">
        <v>0.97433030605316162</v>
      </c>
      <c r="K6780" t="e" cm="1">
        <f t="array" ref="K6780">_xlfn.IFS(AND(Sheet1__11[[#This Row],[esco_sim1]]&gt;0.99),1)</f>
        <v>#N/A</v>
      </c>
      <c r="M6780" t="str" cm="1">
        <f t="array" ref="M6780">_xlfn.IFS(AND(VLOOKUP(A6780,DEBERTA!A:B,2,FALSE)=B6780),B6780)</f>
        <v>ObjectStore</v>
      </c>
    </row>
    <row r="6781" spans="1:16" hidden="1" x14ac:dyDescent="0.35">
      <c r="A6781" t="s">
        <v>5223</v>
      </c>
      <c r="B6781" t="s">
        <v>8785</v>
      </c>
      <c r="C6781">
        <v>0.97252821922302246</v>
      </c>
      <c r="E6781" t="s">
        <v>8223</v>
      </c>
      <c r="F6781">
        <v>0.96618318557739258</v>
      </c>
      <c r="G6781" t="s">
        <v>7925</v>
      </c>
      <c r="H6781">
        <v>0.96354019641876221</v>
      </c>
      <c r="I6781" t="s">
        <v>9230</v>
      </c>
      <c r="J6781">
        <v>0.96347522735595703</v>
      </c>
      <c r="K6781" t="e" cm="1">
        <f t="array" ref="K6781">_xlfn.IFS(AND(Sheet1__11[[#This Row],[esco_sim1]]&gt;0.99),1)</f>
        <v>#N/A</v>
      </c>
      <c r="M6781" t="str" cm="1">
        <f t="array" ref="M6781">_xlfn.IFS(AND(VLOOKUP(A6781,DEBERTA!A:B,2,FALSE)=B6781),B6781)</f>
        <v>similitude</v>
      </c>
    </row>
    <row r="6782" spans="1:16" hidden="1" x14ac:dyDescent="0.35">
      <c r="A6782" t="s">
        <v>5225</v>
      </c>
      <c r="B6782" t="s">
        <v>5372</v>
      </c>
      <c r="C6782">
        <v>0.98576653003692627</v>
      </c>
      <c r="E6782" t="s">
        <v>7976</v>
      </c>
      <c r="F6782">
        <v>0.98425620794296265</v>
      </c>
      <c r="G6782" t="s">
        <v>10823</v>
      </c>
      <c r="H6782">
        <v>0.98071813583374023</v>
      </c>
      <c r="I6782" t="s">
        <v>6605</v>
      </c>
      <c r="J6782">
        <v>0.98047113418579102</v>
      </c>
      <c r="K6782" t="e" cm="1">
        <f t="array" ref="K6782">_xlfn.IFS(AND(Sheet1__11[[#This Row],[esco_sim1]]&gt;0.99),1)</f>
        <v>#N/A</v>
      </c>
      <c r="M6782" t="str" cm="1">
        <f t="array" ref="M6782">_xlfn.IFS(AND(VLOOKUP(A6782,DEBERTA!A:B,2,FALSE)=B6782),B6782)</f>
        <v>Jboss</v>
      </c>
    </row>
    <row r="6783" spans="1:16" hidden="1" x14ac:dyDescent="0.35">
      <c r="A6783" t="s">
        <v>811</v>
      </c>
      <c r="B6783" t="s">
        <v>441</v>
      </c>
      <c r="C6783">
        <v>0.95041549205780029</v>
      </c>
      <c r="E6783" t="s">
        <v>1551</v>
      </c>
      <c r="F6783">
        <v>0.95005631446838379</v>
      </c>
      <c r="G6783" t="s">
        <v>366</v>
      </c>
      <c r="H6783">
        <v>0.94624960422515869</v>
      </c>
      <c r="I6783" t="s">
        <v>119</v>
      </c>
      <c r="J6783">
        <v>0.94102030992507935</v>
      </c>
      <c r="K6783" t="e" cm="1">
        <f t="array" ref="K6783">_xlfn.IFS(AND(Sheet1__11[[#This Row],[esco_sim1]]&gt;0.99),1)</f>
        <v>#N/A</v>
      </c>
      <c r="L6783" t="str" cm="1">
        <f t="array" ref="L6783">_xlfn.IFS(AND(VLOOKUP(A6783,'ALL-MINILM'!A:B,2,FALSE)=B6783),B6783)</f>
        <v>computer programming</v>
      </c>
      <c r="M6783" t="str" cm="1">
        <f t="array" ref="M6783">_xlfn.IFS(AND(VLOOKUP(A6783,DEBERTA!A:B,2,FALSE)=B6783),B6783)</f>
        <v>computer programming</v>
      </c>
      <c r="N6783" t="str" cm="1">
        <f t="array" ref="N6783">_xlfn.IFS(AND(VLOOKUP(A6783,ROBERTA!A:B,2,FALSE)=B6783),B6783)</f>
        <v>computer programming</v>
      </c>
      <c r="O6783" t="str" cm="1">
        <f t="array" ref="O6783">_xlfn.IFS(AND(VLOOKUP(A6783,ALBERT!A:B,2,FALSE)=B6783),B6783)</f>
        <v>computer programming</v>
      </c>
      <c r="P6783" t="str" cm="1">
        <f t="array" ref="P6783">_xlfn.IFS(AND(VLOOKUP(A6783,'T5'!A:B,2,FALSE)=B6783),B6783)</f>
        <v>computer programming</v>
      </c>
    </row>
    <row r="6784" spans="1:16" hidden="1" x14ac:dyDescent="0.35">
      <c r="A6784" t="s">
        <v>226</v>
      </c>
      <c r="B6784" t="s">
        <v>1140</v>
      </c>
      <c r="C6784">
        <v>0.960540771484375</v>
      </c>
      <c r="E6784" t="s">
        <v>1874</v>
      </c>
      <c r="F6784">
        <v>0.95857483148574829</v>
      </c>
      <c r="G6784" t="s">
        <v>1876</v>
      </c>
      <c r="H6784">
        <v>0.95668911933898926</v>
      </c>
      <c r="I6784" t="s">
        <v>3335</v>
      </c>
      <c r="J6784">
        <v>0.95233392715454102</v>
      </c>
      <c r="K6784" t="e" cm="1">
        <f t="array" ref="K6784">_xlfn.IFS(AND(Sheet1__11[[#This Row],[esco_sim1]]&gt;0.99),1)</f>
        <v>#N/A</v>
      </c>
      <c r="M6784" t="str" cm="1">
        <f t="array" ref="M6784">_xlfn.IFS(AND(VLOOKUP(A6784,DEBERTA!A:B,2,FALSE)=B6784),B6784)</f>
        <v>Microsoft Visio</v>
      </c>
    </row>
    <row r="6785" spans="1:13" hidden="1" x14ac:dyDescent="0.35">
      <c r="A6785" t="s">
        <v>3096</v>
      </c>
      <c r="B6785" t="s">
        <v>1551</v>
      </c>
      <c r="C6785">
        <v>0.95699435472488403</v>
      </c>
      <c r="E6785" t="s">
        <v>9195</v>
      </c>
      <c r="F6785">
        <v>0.94712924957275391</v>
      </c>
      <c r="G6785" t="s">
        <v>1140</v>
      </c>
      <c r="H6785">
        <v>0.94677555561065674</v>
      </c>
      <c r="I6785" t="s">
        <v>10353</v>
      </c>
      <c r="J6785">
        <v>0.94427525997161865</v>
      </c>
      <c r="K6785" t="e" cm="1">
        <f t="array" ref="K6785">_xlfn.IFS(AND(Sheet1__11[[#This Row],[esco_sim1]]&gt;0.99),1)</f>
        <v>#N/A</v>
      </c>
      <c r="M6785" t="str" cm="1">
        <f t="array" ref="M6785">_xlfn.IFS(AND(VLOOKUP(A6785,DEBERTA!A:B,2,FALSE)=B6785),B6785)</f>
        <v>web programming</v>
      </c>
    </row>
    <row r="6786" spans="1:13" hidden="1" x14ac:dyDescent="0.35">
      <c r="A6786" t="s">
        <v>3097</v>
      </c>
      <c r="B6786" t="s">
        <v>9180</v>
      </c>
      <c r="C6786">
        <v>0.96266156435012817</v>
      </c>
      <c r="E6786" t="s">
        <v>8939</v>
      </c>
      <c r="F6786">
        <v>0.95692867040634155</v>
      </c>
      <c r="G6786" t="s">
        <v>11177</v>
      </c>
      <c r="H6786">
        <v>0.95662671327590942</v>
      </c>
      <c r="I6786" t="s">
        <v>2883</v>
      </c>
      <c r="J6786">
        <v>0.95534396171569824</v>
      </c>
      <c r="K6786" t="e" cm="1">
        <f t="array" ref="K6786">_xlfn.IFS(AND(Sheet1__11[[#This Row],[esco_sim1]]&gt;0.99),1)</f>
        <v>#N/A</v>
      </c>
      <c r="M6786" t="str" cm="1">
        <f t="array" ref="M6786">_xlfn.IFS(AND(VLOOKUP(A6786,DEBERTA!A:B,2,FALSE)=B6786),B6786)</f>
        <v>biological chemistry</v>
      </c>
    </row>
    <row r="6787" spans="1:13" hidden="1" x14ac:dyDescent="0.35">
      <c r="A6787" t="s">
        <v>1207</v>
      </c>
      <c r="B6787" t="s">
        <v>9279</v>
      </c>
      <c r="C6787">
        <v>0.96910607814788818</v>
      </c>
      <c r="E6787" t="s">
        <v>745</v>
      </c>
      <c r="F6787">
        <v>0.96501278877258301</v>
      </c>
      <c r="G6787" t="s">
        <v>9982</v>
      </c>
      <c r="H6787">
        <v>0.96493357419967651</v>
      </c>
      <c r="I6787" t="s">
        <v>7929</v>
      </c>
      <c r="J6787">
        <v>0.96463513374328613</v>
      </c>
      <c r="K6787" t="e" cm="1">
        <f t="array" ref="K6787">_xlfn.IFS(AND(Sheet1__11[[#This Row],[esco_sim1]]&gt;0.99),1)</f>
        <v>#N/A</v>
      </c>
      <c r="M6787" t="str" cm="1">
        <f t="array" ref="M6787">_xlfn.IFS(AND(VLOOKUP(A6787,DEBERTA!A:B,2,FALSE)=B6787),B6787)</f>
        <v>social mediation</v>
      </c>
    </row>
    <row r="6788" spans="1:13" hidden="1" x14ac:dyDescent="0.35">
      <c r="A6788" t="s">
        <v>28</v>
      </c>
      <c r="B6788" t="s">
        <v>745</v>
      </c>
      <c r="C6788">
        <v>0.97968554496765137</v>
      </c>
      <c r="E6788" t="s">
        <v>8586</v>
      </c>
      <c r="F6788">
        <v>0.97679615020751953</v>
      </c>
      <c r="G6788" t="s">
        <v>9329</v>
      </c>
      <c r="H6788">
        <v>0.97652870416641235</v>
      </c>
      <c r="I6788" t="s">
        <v>1362</v>
      </c>
      <c r="J6788">
        <v>0.97616392374038696</v>
      </c>
      <c r="K6788" t="e" cm="1">
        <f t="array" ref="K6788">_xlfn.IFS(AND(Sheet1__11[[#This Row],[esco_sim1]]&gt;0.99),1)</f>
        <v>#N/A</v>
      </c>
      <c r="M6788" t="str" cm="1">
        <f t="array" ref="M6788">_xlfn.IFS(AND(VLOOKUP(A6788,DEBERTA!A:B,2,FALSE)=B6788),B6788)</f>
        <v>XQuery</v>
      </c>
    </row>
    <row r="6789" spans="1:13" hidden="1" x14ac:dyDescent="0.35">
      <c r="A6789" t="s">
        <v>2108</v>
      </c>
      <c r="B6789" t="s">
        <v>9329</v>
      </c>
      <c r="C6789">
        <v>0.97452008724212646</v>
      </c>
      <c r="E6789" t="s">
        <v>9973</v>
      </c>
      <c r="F6789">
        <v>0.96850883960723877</v>
      </c>
      <c r="G6789" t="s">
        <v>2681</v>
      </c>
      <c r="H6789">
        <v>0.9664272665977478</v>
      </c>
      <c r="I6789" t="s">
        <v>8038</v>
      </c>
      <c r="J6789">
        <v>0.96577030420303345</v>
      </c>
      <c r="K6789" t="e" cm="1">
        <f t="array" ref="K6789">_xlfn.IFS(AND(Sheet1__11[[#This Row],[esco_sim1]]&gt;0.99),1)</f>
        <v>#N/A</v>
      </c>
      <c r="M6789" t="str" cm="1">
        <f t="array" ref="M6789">_xlfn.IFS(AND(VLOOKUP(A6789,DEBERTA!A:B,2,FALSE)=B6789),B6789)</f>
        <v>WebCMS</v>
      </c>
    </row>
    <row r="6790" spans="1:13" hidden="1" x14ac:dyDescent="0.35">
      <c r="A6790" t="s">
        <v>632</v>
      </c>
      <c r="B6790" t="s">
        <v>17</v>
      </c>
      <c r="C6790">
        <v>0.95459413528442383</v>
      </c>
      <c r="E6790" t="s">
        <v>2019</v>
      </c>
      <c r="F6790">
        <v>0.95212936401367188</v>
      </c>
      <c r="G6790" t="s">
        <v>1362</v>
      </c>
      <c r="H6790">
        <v>0.95173430442810059</v>
      </c>
      <c r="I6790" t="s">
        <v>745</v>
      </c>
      <c r="J6790">
        <v>0.94897961616516113</v>
      </c>
      <c r="K6790" t="e" cm="1">
        <f t="array" ref="K6790">_xlfn.IFS(AND(Sheet1__11[[#This Row],[esco_sim1]]&gt;0.99),1)</f>
        <v>#N/A</v>
      </c>
      <c r="M6790" t="str" cm="1">
        <f t="array" ref="M6790">_xlfn.IFS(AND(VLOOKUP(A6790,DEBERTA!A:B,2,FALSE)=B6790),B6790)</f>
        <v>risk management</v>
      </c>
    </row>
    <row r="6791" spans="1:13" x14ac:dyDescent="0.35">
      <c r="A6791" t="s">
        <v>2729</v>
      </c>
      <c r="B6791" t="s">
        <v>793</v>
      </c>
      <c r="C6791">
        <v>0.99224007129669189</v>
      </c>
      <c r="E6791" t="s">
        <v>257</v>
      </c>
      <c r="F6791">
        <v>0.99094486236572266</v>
      </c>
      <c r="G6791" t="s">
        <v>845</v>
      </c>
      <c r="H6791">
        <v>0.99087315797805786</v>
      </c>
      <c r="I6791" t="s">
        <v>321</v>
      </c>
      <c r="J6791">
        <v>0.99077194929122925</v>
      </c>
      <c r="K6791" cm="1">
        <f t="array" ref="K6791">_xlfn.IFS(AND(Sheet1__11[[#This Row],[esco_sim1]]&gt;0.99),1)</f>
        <v>1</v>
      </c>
      <c r="M6791" t="str" cm="1">
        <f t="array" ref="M6791">_xlfn.IFS(AND(VLOOKUP(A6791,DEBERTA!A:B,2,FALSE)=B6791),B6791)</f>
        <v>CSS</v>
      </c>
    </row>
    <row r="6792" spans="1:13" hidden="1" x14ac:dyDescent="0.35">
      <c r="A6792" t="s">
        <v>5227</v>
      </c>
      <c r="B6792" t="s">
        <v>10573</v>
      </c>
      <c r="C6792">
        <v>0.89260804653167725</v>
      </c>
      <c r="E6792" t="s">
        <v>10733</v>
      </c>
      <c r="F6792">
        <v>0.87486863136291504</v>
      </c>
      <c r="G6792" t="s">
        <v>10263</v>
      </c>
      <c r="H6792">
        <v>0.87290585041046143</v>
      </c>
      <c r="I6792" t="s">
        <v>10365</v>
      </c>
      <c r="J6792">
        <v>0.87024778127670288</v>
      </c>
      <c r="K6792" t="e" cm="1">
        <f t="array" ref="K6792">_xlfn.IFS(AND(Sheet1__11[[#This Row],[esco_sim1]]&gt;0.99),1)</f>
        <v>#N/A</v>
      </c>
      <c r="M6792" t="str" cm="1">
        <f t="array" ref="M6792">_xlfn.IFS(AND(VLOOKUP(A6792,DEBERTA!A:B,2,FALSE)=B6792),B6792)</f>
        <v>apply basic rules of maintenance to leather goods and footwear machinery</v>
      </c>
    </row>
    <row r="6793" spans="1:13" hidden="1" x14ac:dyDescent="0.35">
      <c r="A6793" t="s">
        <v>809</v>
      </c>
      <c r="B6793" t="s">
        <v>10001</v>
      </c>
      <c r="C6793">
        <v>0.9557182788848877</v>
      </c>
      <c r="E6793" t="s">
        <v>4179</v>
      </c>
      <c r="F6793">
        <v>0.94867205619812012</v>
      </c>
      <c r="G6793" t="s">
        <v>9617</v>
      </c>
      <c r="H6793">
        <v>0.94792252779006958</v>
      </c>
      <c r="I6793" t="s">
        <v>2145</v>
      </c>
      <c r="J6793">
        <v>0.94791746139526367</v>
      </c>
      <c r="K6793" t="e" cm="1">
        <f t="array" ref="K6793">_xlfn.IFS(AND(Sheet1__11[[#This Row],[esco_sim1]]&gt;0.99),1)</f>
        <v>#N/A</v>
      </c>
      <c r="M6793" t="str" cm="1">
        <f t="array" ref="M6793">_xlfn.IFS(AND(VLOOKUP(A6793,DEBERTA!A:B,2,FALSE)=B6793),B6793)</f>
        <v>animal training</v>
      </c>
    </row>
    <row r="6794" spans="1:13" hidden="1" x14ac:dyDescent="0.35">
      <c r="A6794" t="s">
        <v>3468</v>
      </c>
      <c r="B6794" t="s">
        <v>9699</v>
      </c>
      <c r="C6794">
        <v>0.96832215785980225</v>
      </c>
      <c r="E6794" t="s">
        <v>3398</v>
      </c>
      <c r="F6794">
        <v>0.96751123666763306</v>
      </c>
      <c r="G6794" t="s">
        <v>4737</v>
      </c>
      <c r="H6794">
        <v>0.96732360124588013</v>
      </c>
      <c r="I6794" t="s">
        <v>8639</v>
      </c>
      <c r="J6794">
        <v>0.96551978588104248</v>
      </c>
      <c r="K6794" t="e" cm="1">
        <f t="array" ref="K6794">_xlfn.IFS(AND(Sheet1__11[[#This Row],[esco_sim1]]&gt;0.99),1)</f>
        <v>#N/A</v>
      </c>
      <c r="M6794" t="str" cm="1">
        <f t="array" ref="M6794">_xlfn.IFS(AND(VLOOKUP(A6794,DEBERTA!A:B,2,FALSE)=B6794),B6794)</f>
        <v>social pedagogy</v>
      </c>
    </row>
    <row r="6795" spans="1:13" x14ac:dyDescent="0.35">
      <c r="A6795" t="s">
        <v>30</v>
      </c>
      <c r="B6795" t="s">
        <v>8041</v>
      </c>
      <c r="C6795">
        <v>0.99133384227752686</v>
      </c>
      <c r="E6795" t="s">
        <v>1310</v>
      </c>
      <c r="F6795">
        <v>0.98986369371414185</v>
      </c>
      <c r="G6795" t="s">
        <v>845</v>
      </c>
      <c r="H6795">
        <v>0.98947447538375854</v>
      </c>
      <c r="I6795" t="s">
        <v>7145</v>
      </c>
      <c r="J6795">
        <v>0.98860079050064087</v>
      </c>
      <c r="K6795" cm="1">
        <f t="array" ref="K6795">_xlfn.IFS(AND(Sheet1__11[[#This Row],[esco_sim1]]&gt;0.99),1)</f>
        <v>1</v>
      </c>
      <c r="M6795" t="str" cm="1">
        <f t="array" ref="M6795">_xlfn.IFS(AND(VLOOKUP(A6795,DEBERTA!A:B,2,FALSE)=B6795),B6795)</f>
        <v>Christianity</v>
      </c>
    </row>
    <row r="6796" spans="1:13" hidden="1" x14ac:dyDescent="0.35">
      <c r="A6796" t="s">
        <v>5229</v>
      </c>
      <c r="B6796" t="s">
        <v>10574</v>
      </c>
      <c r="C6796">
        <v>0.97781974077224731</v>
      </c>
      <c r="E6796" t="s">
        <v>2303</v>
      </c>
      <c r="F6796">
        <v>0.97747421264648438</v>
      </c>
      <c r="G6796" t="s">
        <v>675</v>
      </c>
      <c r="H6796">
        <v>0.97738432884216309</v>
      </c>
      <c r="I6796" t="s">
        <v>8691</v>
      </c>
      <c r="J6796">
        <v>0.97550219297409058</v>
      </c>
      <c r="K6796" t="e" cm="1">
        <f t="array" ref="K6796">_xlfn.IFS(AND(Sheet1__11[[#This Row],[esco_sim1]]&gt;0.99),1)</f>
        <v>#N/A</v>
      </c>
      <c r="M6796" t="str" cm="1">
        <f t="array" ref="M6796">_xlfn.IFS(AND(VLOOKUP(A6796,DEBERTA!A:B,2,FALSE)=B6796),B6796)</f>
        <v>medical furniture</v>
      </c>
    </row>
    <row r="6797" spans="1:13" hidden="1" x14ac:dyDescent="0.35">
      <c r="A6797" t="s">
        <v>3887</v>
      </c>
      <c r="B6797" t="s">
        <v>10110</v>
      </c>
      <c r="C6797">
        <v>0.97780865430831909</v>
      </c>
      <c r="E6797" t="s">
        <v>745</v>
      </c>
      <c r="F6797">
        <v>0.97761589288711548</v>
      </c>
      <c r="G6797" t="s">
        <v>178</v>
      </c>
      <c r="H6797">
        <v>0.97730106115341187</v>
      </c>
      <c r="I6797" t="s">
        <v>2434</v>
      </c>
      <c r="J6797">
        <v>0.97610467672348022</v>
      </c>
      <c r="K6797" t="e" cm="1">
        <f t="array" ref="K6797">_xlfn.IFS(AND(Sheet1__11[[#This Row],[esco_sim1]]&gt;0.99),1)</f>
        <v>#N/A</v>
      </c>
      <c r="M6797" t="str" cm="1">
        <f t="array" ref="M6797">_xlfn.IFS(AND(VLOOKUP(A6797,DEBERTA!A:B,2,FALSE)=B6797),B6797)</f>
        <v>animal nutrition</v>
      </c>
    </row>
    <row r="6798" spans="1:13" x14ac:dyDescent="0.35">
      <c r="A6798" t="s">
        <v>1139</v>
      </c>
      <c r="B6798" t="s">
        <v>1408</v>
      </c>
      <c r="C6798">
        <v>0.99131786823272705</v>
      </c>
      <c r="E6798" t="s">
        <v>3838</v>
      </c>
      <c r="F6798">
        <v>0.9834212064743042</v>
      </c>
      <c r="G6798" t="s">
        <v>936</v>
      </c>
      <c r="H6798">
        <v>0.98294949531555176</v>
      </c>
      <c r="I6798" t="s">
        <v>2019</v>
      </c>
      <c r="J6798">
        <v>0.98247939348220825</v>
      </c>
      <c r="K6798" cm="1">
        <f t="array" ref="K6798">_xlfn.IFS(AND(Sheet1__11[[#This Row],[esco_sim1]]&gt;0.99),1)</f>
        <v>1</v>
      </c>
      <c r="M6798" t="str" cm="1">
        <f t="array" ref="M6798">_xlfn.IFS(AND(VLOOKUP(A6798,DEBERTA!A:B,2,FALSE)=B6798),B6798)</f>
        <v>IBM WebSphere</v>
      </c>
    </row>
    <row r="6799" spans="1:13" hidden="1" x14ac:dyDescent="0.35">
      <c r="A6799" t="s">
        <v>313</v>
      </c>
      <c r="B6799" t="s">
        <v>405</v>
      </c>
      <c r="C6799">
        <v>0.95872098207473755</v>
      </c>
      <c r="E6799" t="s">
        <v>2145</v>
      </c>
      <c r="F6799">
        <v>0.95774143934249878</v>
      </c>
      <c r="G6799" t="s">
        <v>9109</v>
      </c>
      <c r="H6799">
        <v>0.95619910955429077</v>
      </c>
      <c r="I6799" t="s">
        <v>403</v>
      </c>
      <c r="J6799">
        <v>0.95610392093658447</v>
      </c>
      <c r="K6799" t="e" cm="1">
        <f t="array" ref="K6799">_xlfn.IFS(AND(Sheet1__11[[#This Row],[esco_sim1]]&gt;0.99),1)</f>
        <v>#N/A</v>
      </c>
      <c r="M6799" t="str" cm="1">
        <f t="array" ref="M6799">_xlfn.IFS(AND(VLOOKUP(A6799,DEBERTA!A:B,2,FALSE)=B6799),B6799)</f>
        <v>business processes</v>
      </c>
    </row>
    <row r="6800" spans="1:13" hidden="1" x14ac:dyDescent="0.35">
      <c r="A6800" t="s">
        <v>484</v>
      </c>
      <c r="B6800" t="s">
        <v>9354</v>
      </c>
      <c r="C6800">
        <v>0.96168088912963867</v>
      </c>
      <c r="E6800" t="s">
        <v>1140</v>
      </c>
      <c r="F6800">
        <v>0.95864027738571167</v>
      </c>
      <c r="G6800" t="s">
        <v>997</v>
      </c>
      <c r="H6800">
        <v>0.95354467630386353</v>
      </c>
      <c r="I6800" t="s">
        <v>2681</v>
      </c>
      <c r="J6800">
        <v>0.95196646451950073</v>
      </c>
      <c r="K6800" t="e" cm="1">
        <f t="array" ref="K6800">_xlfn.IFS(AND(Sheet1__11[[#This Row],[esco_sim1]]&gt;0.99),1)</f>
        <v>#N/A</v>
      </c>
      <c r="M6800" t="str" cm="1">
        <f t="array" ref="M6800">_xlfn.IFS(AND(VLOOKUP(A6800,DEBERTA!A:B,2,FALSE)=B6800),B6800)</f>
        <v>Common Lisp</v>
      </c>
    </row>
    <row r="6801" spans="1:16" hidden="1" x14ac:dyDescent="0.35">
      <c r="A6801" t="s">
        <v>5050</v>
      </c>
      <c r="B6801" t="s">
        <v>799</v>
      </c>
      <c r="C6801">
        <v>0.95723503828048706</v>
      </c>
      <c r="E6801" t="s">
        <v>760</v>
      </c>
      <c r="F6801">
        <v>0.95606374740600586</v>
      </c>
      <c r="G6801" t="s">
        <v>8393</v>
      </c>
      <c r="H6801">
        <v>0.95240873098373413</v>
      </c>
      <c r="I6801" t="s">
        <v>9583</v>
      </c>
      <c r="J6801">
        <v>0.94783902168273926</v>
      </c>
      <c r="K6801" t="e" cm="1">
        <f t="array" ref="K6801">_xlfn.IFS(AND(Sheet1__11[[#This Row],[esco_sim1]]&gt;0.99),1)</f>
        <v>#N/A</v>
      </c>
      <c r="M6801" t="str" cm="1">
        <f t="array" ref="M6801">_xlfn.IFS(AND(VLOOKUP(A6801,DEBERTA!A:B,2,FALSE)=B6801),B6801)</f>
        <v>merchandising techniques</v>
      </c>
    </row>
    <row r="6802" spans="1:16" x14ac:dyDescent="0.35">
      <c r="A6802" t="s">
        <v>462</v>
      </c>
      <c r="B6802" t="s">
        <v>845</v>
      </c>
      <c r="C6802">
        <v>0.9946819543838501</v>
      </c>
      <c r="E6802" t="s">
        <v>1310</v>
      </c>
      <c r="F6802">
        <v>0.9927937388420105</v>
      </c>
      <c r="G6802" t="s">
        <v>793</v>
      </c>
      <c r="H6802">
        <v>0.99137568473815918</v>
      </c>
      <c r="I6802" t="s">
        <v>321</v>
      </c>
      <c r="J6802">
        <v>0.99020832777023315</v>
      </c>
      <c r="K6802" cm="1">
        <f t="array" ref="K6802">_xlfn.IFS(AND(Sheet1__11[[#This Row],[esco_sim1]]&gt;0.99),1)</f>
        <v>1</v>
      </c>
      <c r="M6802" t="str" cm="1">
        <f t="array" ref="M6802">_xlfn.IFS(AND(VLOOKUP(A6802,DEBERTA!A:B,2,FALSE)=B6802),B6802)</f>
        <v>DevOps</v>
      </c>
    </row>
    <row r="6803" spans="1:16" x14ac:dyDescent="0.35">
      <c r="A6803" t="s">
        <v>3036</v>
      </c>
      <c r="B6803" t="s">
        <v>257</v>
      </c>
      <c r="C6803">
        <v>0.99652194976806641</v>
      </c>
      <c r="E6803" t="s">
        <v>793</v>
      </c>
      <c r="F6803">
        <v>0.99647408723831177</v>
      </c>
      <c r="G6803" t="s">
        <v>741</v>
      </c>
      <c r="H6803">
        <v>0.99568963050842285</v>
      </c>
      <c r="I6803" t="s">
        <v>5083</v>
      </c>
      <c r="J6803">
        <v>0.99492055177688599</v>
      </c>
      <c r="K6803" cm="1">
        <f t="array" ref="K6803">_xlfn.IFS(AND(Sheet1__11[[#This Row],[esco_sim1]]&gt;0.99),1)</f>
        <v>1</v>
      </c>
      <c r="M6803" t="str" cm="1">
        <f t="array" ref="M6803">_xlfn.IFS(AND(VLOOKUP(A6803,DEBERTA!A:B,2,FALSE)=B6803),B6803)</f>
        <v>Moodle</v>
      </c>
    </row>
    <row r="6804" spans="1:16" hidden="1" x14ac:dyDescent="0.35">
      <c r="A6804" t="s">
        <v>5231</v>
      </c>
      <c r="B6804" t="s">
        <v>10041</v>
      </c>
      <c r="C6804">
        <v>0.97300451993942261</v>
      </c>
      <c r="E6804" t="s">
        <v>8709</v>
      </c>
      <c r="F6804">
        <v>0.97135698795318604</v>
      </c>
      <c r="G6804" t="s">
        <v>9147</v>
      </c>
      <c r="H6804">
        <v>0.97015190124511719</v>
      </c>
      <c r="I6804" t="s">
        <v>7909</v>
      </c>
      <c r="J6804">
        <v>0.96961414813995361</v>
      </c>
      <c r="K6804" t="e" cm="1">
        <f t="array" ref="K6804">_xlfn.IFS(AND(Sheet1__11[[#This Row],[esco_sim1]]&gt;0.99),1)</f>
        <v>#N/A</v>
      </c>
      <c r="M6804" t="str" cm="1">
        <f t="array" ref="M6804">_xlfn.IFS(AND(VLOOKUP(A6804,DEBERTA!A:B,2,FALSE)=B6804),B6804)</f>
        <v>collection management</v>
      </c>
    </row>
    <row r="6805" spans="1:16" hidden="1" x14ac:dyDescent="0.35">
      <c r="A6805" t="s">
        <v>5232</v>
      </c>
      <c r="B6805" t="s">
        <v>3838</v>
      </c>
      <c r="C6805">
        <v>0.98410284519195557</v>
      </c>
      <c r="E6805" t="s">
        <v>1408</v>
      </c>
      <c r="F6805">
        <v>0.98373639583587646</v>
      </c>
      <c r="G6805" t="s">
        <v>2019</v>
      </c>
      <c r="H6805">
        <v>0.98248392343521118</v>
      </c>
      <c r="I6805" t="s">
        <v>936</v>
      </c>
      <c r="J6805">
        <v>0.98193591833114624</v>
      </c>
      <c r="K6805" t="e" cm="1">
        <f t="array" ref="K6805">_xlfn.IFS(AND(Sheet1__11[[#This Row],[esco_sim1]]&gt;0.99),1)</f>
        <v>#N/A</v>
      </c>
      <c r="M6805" t="str" cm="1">
        <f t="array" ref="M6805">_xlfn.IFS(AND(VLOOKUP(A6805,DEBERTA!A:B,2,FALSE)=B6805),B6805)</f>
        <v>Microsoft Access</v>
      </c>
    </row>
    <row r="6806" spans="1:16" hidden="1" x14ac:dyDescent="0.35">
      <c r="A6806" t="s">
        <v>5233</v>
      </c>
      <c r="B6806" t="s">
        <v>3142</v>
      </c>
      <c r="C6806">
        <v>0.95069384574890137</v>
      </c>
      <c r="E6806" t="s">
        <v>2121</v>
      </c>
      <c r="F6806">
        <v>0.94667673110961914</v>
      </c>
      <c r="G6806" t="s">
        <v>7980</v>
      </c>
      <c r="H6806">
        <v>0.94313985109329224</v>
      </c>
      <c r="I6806" t="s">
        <v>2450</v>
      </c>
      <c r="J6806">
        <v>0.94101136922836304</v>
      </c>
      <c r="K6806" t="e" cm="1">
        <f t="array" ref="K6806">_xlfn.IFS(AND(Sheet1__11[[#This Row],[esco_sim1]]&gt;0.99),1)</f>
        <v>#N/A</v>
      </c>
      <c r="M6806" t="str" cm="1">
        <f t="array" ref="M6806">_xlfn.IFS(AND(VLOOKUP(A6806,DEBERTA!A:B,2,FALSE)=B6806),B6806)</f>
        <v>Solidity</v>
      </c>
    </row>
    <row r="6807" spans="1:16" hidden="1" x14ac:dyDescent="0.35">
      <c r="A6807" t="s">
        <v>445</v>
      </c>
      <c r="B6807" t="s">
        <v>1922</v>
      </c>
      <c r="C6807">
        <v>0.95971494913101196</v>
      </c>
      <c r="E6807" t="s">
        <v>9980</v>
      </c>
      <c r="F6807">
        <v>0.95508396625518799</v>
      </c>
      <c r="G6807" t="s">
        <v>6450</v>
      </c>
      <c r="H6807">
        <v>0.95314204692840576</v>
      </c>
      <c r="I6807" t="s">
        <v>7266</v>
      </c>
      <c r="J6807">
        <v>0.9530487060546875</v>
      </c>
      <c r="K6807" t="e" cm="1">
        <f t="array" ref="K6807">_xlfn.IFS(AND(Sheet1__11[[#This Row],[esco_sim1]]&gt;0.99),1)</f>
        <v>#N/A</v>
      </c>
      <c r="M6807" t="str" cm="1">
        <f t="array" ref="M6807">_xlfn.IFS(AND(VLOOKUP(A6807,DEBERTA!A:B,2,FALSE)=B6807),B6807)</f>
        <v>JavaScript Framework</v>
      </c>
    </row>
    <row r="6808" spans="1:16" hidden="1" x14ac:dyDescent="0.35">
      <c r="A6808" t="s">
        <v>546</v>
      </c>
      <c r="B6808" t="s">
        <v>2492</v>
      </c>
      <c r="C6808">
        <v>0.79546838998794556</v>
      </c>
      <c r="E6808" t="s">
        <v>8451</v>
      </c>
      <c r="F6808">
        <v>0.78761285543441772</v>
      </c>
      <c r="G6808" t="s">
        <v>1910</v>
      </c>
      <c r="H6808">
        <v>0.75137448310852051</v>
      </c>
      <c r="I6808" t="s">
        <v>1313</v>
      </c>
      <c r="J6808">
        <v>0.72180414199829102</v>
      </c>
      <c r="K6808" t="e" cm="1">
        <f t="array" ref="K6808">_xlfn.IFS(AND(Sheet1__11[[#This Row],[esco_sim1]]&gt;0.99),1)</f>
        <v>#N/A</v>
      </c>
      <c r="M6808" t="str" cm="1">
        <f t="array" ref="M6808">_xlfn.IFS(AND(VLOOKUP(A6808,DEBERTA!A:B,2,FALSE)=B6808),B6808)</f>
        <v>SaaS (service-oriented modelling)</v>
      </c>
    </row>
    <row r="6809" spans="1:16" hidden="1" x14ac:dyDescent="0.35">
      <c r="A6809" t="s">
        <v>1556</v>
      </c>
      <c r="B6809" t="s">
        <v>745</v>
      </c>
      <c r="C6809">
        <v>0.98187774419784546</v>
      </c>
      <c r="E6809" t="s">
        <v>2019</v>
      </c>
      <c r="F6809">
        <v>0.97927677631378174</v>
      </c>
      <c r="G6809" t="s">
        <v>7999</v>
      </c>
      <c r="H6809">
        <v>0.97918975353240967</v>
      </c>
      <c r="I6809" t="s">
        <v>2681</v>
      </c>
      <c r="J6809">
        <v>0.97824132442474365</v>
      </c>
      <c r="K6809" t="e" cm="1">
        <f t="array" ref="K6809">_xlfn.IFS(AND(Sheet1__11[[#This Row],[esco_sim1]]&gt;0.99),1)</f>
        <v>#N/A</v>
      </c>
      <c r="M6809" t="str" cm="1">
        <f t="array" ref="M6809">_xlfn.IFS(AND(VLOOKUP(A6809,DEBERTA!A:B,2,FALSE)=B6809),B6809)</f>
        <v>XQuery</v>
      </c>
    </row>
    <row r="6810" spans="1:16" x14ac:dyDescent="0.35">
      <c r="A6810" t="s">
        <v>572</v>
      </c>
      <c r="B6810" t="s">
        <v>572</v>
      </c>
      <c r="C6810">
        <v>0.99999988079071045</v>
      </c>
      <c r="E6810" t="s">
        <v>8682</v>
      </c>
      <c r="F6810">
        <v>0.99715018272399902</v>
      </c>
      <c r="G6810" t="s">
        <v>1733</v>
      </c>
      <c r="H6810">
        <v>0.99505615234375</v>
      </c>
      <c r="I6810" t="s">
        <v>9337</v>
      </c>
      <c r="J6810">
        <v>0.99497342109680176</v>
      </c>
      <c r="K6810" cm="1">
        <f t="array" ref="K6810">_xlfn.IFS(AND(Sheet1__11[[#This Row],[esco_sim1]]&gt;0.99),1)</f>
        <v>1</v>
      </c>
      <c r="L6810" t="str" cm="1">
        <f t="array" ref="L6810">_xlfn.IFS(AND(VLOOKUP(A6810,'ALL-MINILM'!A:B,2,FALSE)=B6810),B6810)</f>
        <v>NoSQL</v>
      </c>
      <c r="M6810" t="str" cm="1">
        <f t="array" ref="M6810">_xlfn.IFS(AND(VLOOKUP(A6810,DEBERTA!A:B,2,FALSE)=B6810),B6810)</f>
        <v>NoSQL</v>
      </c>
      <c r="N6810" t="str" cm="1">
        <f t="array" ref="N6810">_xlfn.IFS(AND(VLOOKUP(A6810,ROBERTA!A:B,2,FALSE)=B6810),B6810)</f>
        <v>NoSQL</v>
      </c>
      <c r="O6810" t="str" cm="1">
        <f t="array" ref="O6810">_xlfn.IFS(AND(VLOOKUP(A6810,ALBERT!A:B,2,FALSE)=B6810),B6810)</f>
        <v>NoSQL</v>
      </c>
      <c r="P6810" t="str" cm="1">
        <f t="array" ref="P6810">_xlfn.IFS(AND(VLOOKUP(A6810,'T5'!A:B,2,FALSE)=B6810),B6810)</f>
        <v>NoSQL</v>
      </c>
    </row>
    <row r="6811" spans="1:16" hidden="1" x14ac:dyDescent="0.35">
      <c r="A6811" t="s">
        <v>559</v>
      </c>
      <c r="B6811" t="s">
        <v>10047</v>
      </c>
      <c r="C6811">
        <v>0.97244518995285034</v>
      </c>
      <c r="E6811" t="s">
        <v>1332</v>
      </c>
      <c r="F6811">
        <v>0.97126096487045288</v>
      </c>
      <c r="G6811" t="s">
        <v>5042</v>
      </c>
      <c r="H6811">
        <v>0.96958756446838379</v>
      </c>
      <c r="I6811" t="s">
        <v>3728</v>
      </c>
      <c r="J6811">
        <v>0.96902251243591309</v>
      </c>
      <c r="K6811" t="e" cm="1">
        <f t="array" ref="K6811">_xlfn.IFS(AND(Sheet1__11[[#This Row],[esco_sim1]]&gt;0.99),1)</f>
        <v>#N/A</v>
      </c>
      <c r="M6811" t="str" cm="1">
        <f t="array" ref="M6811">_xlfn.IFS(AND(VLOOKUP(A6811,DEBERTA!A:B,2,FALSE)=B6811),B6811)</f>
        <v>arrange bookings</v>
      </c>
    </row>
    <row r="6812" spans="1:16" hidden="1" x14ac:dyDescent="0.35">
      <c r="A6812" t="s">
        <v>226</v>
      </c>
      <c r="B6812" t="s">
        <v>1140</v>
      </c>
      <c r="C6812">
        <v>0.960540771484375</v>
      </c>
      <c r="E6812" t="s">
        <v>1874</v>
      </c>
      <c r="F6812">
        <v>0.95857483148574829</v>
      </c>
      <c r="G6812" t="s">
        <v>1876</v>
      </c>
      <c r="H6812">
        <v>0.95668911933898926</v>
      </c>
      <c r="I6812" t="s">
        <v>3335</v>
      </c>
      <c r="J6812">
        <v>0.95233392715454102</v>
      </c>
      <c r="K6812" t="e" cm="1">
        <f t="array" ref="K6812">_xlfn.IFS(AND(Sheet1__11[[#This Row],[esco_sim1]]&gt;0.99),1)</f>
        <v>#N/A</v>
      </c>
      <c r="M6812" t="str" cm="1">
        <f t="array" ref="M6812">_xlfn.IFS(AND(VLOOKUP(A6812,DEBERTA!A:B,2,FALSE)=B6812),B6812)</f>
        <v>Microsoft Visio</v>
      </c>
    </row>
    <row r="6813" spans="1:16" hidden="1" x14ac:dyDescent="0.35">
      <c r="A6813" t="s">
        <v>2396</v>
      </c>
      <c r="B6813" t="s">
        <v>1793</v>
      </c>
      <c r="C6813">
        <v>0.92107969522476196</v>
      </c>
      <c r="E6813" t="s">
        <v>9600</v>
      </c>
      <c r="F6813">
        <v>0.91595709323883057</v>
      </c>
      <c r="G6813" t="s">
        <v>9947</v>
      </c>
      <c r="H6813">
        <v>0.9130178689956665</v>
      </c>
      <c r="I6813" t="s">
        <v>13267</v>
      </c>
      <c r="J6813">
        <v>0.91270208358764648</v>
      </c>
      <c r="K6813" t="e" cm="1">
        <f t="array" ref="K6813">_xlfn.IFS(AND(Sheet1__11[[#This Row],[esco_sim1]]&gt;0.99),1)</f>
        <v>#N/A</v>
      </c>
      <c r="M6813" t="str" cm="1">
        <f t="array" ref="M6813">_xlfn.IFS(AND(VLOOKUP(A6813,DEBERTA!A:B,2,FALSE)=B6813),B6813)</f>
        <v>language teaching methods</v>
      </c>
    </row>
    <row r="6814" spans="1:16" x14ac:dyDescent="0.35">
      <c r="A6814" t="s">
        <v>1347</v>
      </c>
      <c r="B6814" t="s">
        <v>845</v>
      </c>
      <c r="C6814">
        <v>0.99413764476776123</v>
      </c>
      <c r="E6814" t="s">
        <v>1733</v>
      </c>
      <c r="F6814">
        <v>0.99403917789459229</v>
      </c>
      <c r="G6814" t="s">
        <v>1310</v>
      </c>
      <c r="H6814">
        <v>0.99395042657852173</v>
      </c>
      <c r="I6814" t="s">
        <v>793</v>
      </c>
      <c r="J6814">
        <v>0.99275475740432739</v>
      </c>
      <c r="K6814" cm="1">
        <f t="array" ref="K6814">_xlfn.IFS(AND(Sheet1__11[[#This Row],[esco_sim1]]&gt;0.99),1)</f>
        <v>1</v>
      </c>
      <c r="M6814" t="str" cm="1">
        <f t="array" ref="M6814">_xlfn.IFS(AND(VLOOKUP(A6814,DEBERTA!A:B,2,FALSE)=B6814),B6814)</f>
        <v>DevOps</v>
      </c>
    </row>
    <row r="6815" spans="1:16" hidden="1" x14ac:dyDescent="0.35">
      <c r="A6815" t="s">
        <v>1005</v>
      </c>
      <c r="B6815" t="s">
        <v>603</v>
      </c>
      <c r="C6815">
        <v>0.98840099573135376</v>
      </c>
      <c r="E6815" t="s">
        <v>9490</v>
      </c>
      <c r="F6815">
        <v>0.98788344860076904</v>
      </c>
      <c r="G6815" t="s">
        <v>10120</v>
      </c>
      <c r="H6815">
        <v>0.98711663484573364</v>
      </c>
      <c r="I6815" t="s">
        <v>11146</v>
      </c>
      <c r="J6815">
        <v>0.98631513118743896</v>
      </c>
      <c r="K6815" t="e" cm="1">
        <f t="array" ref="K6815">_xlfn.IFS(AND(Sheet1__11[[#This Row],[esco_sim1]]&gt;0.99),1)</f>
        <v>#N/A</v>
      </c>
      <c r="M6815" t="str" cm="1">
        <f t="array" ref="M6815">_xlfn.IFS(AND(VLOOKUP(A6815,DEBERTA!A:B,2,FALSE)=B6815),B6815)</f>
        <v>environmental engineering</v>
      </c>
    </row>
    <row r="6816" spans="1:16" hidden="1" x14ac:dyDescent="0.35">
      <c r="A6816" t="s">
        <v>5235</v>
      </c>
      <c r="B6816" t="s">
        <v>9195</v>
      </c>
      <c r="C6816">
        <v>0.94986146688461304</v>
      </c>
      <c r="E6816" t="s">
        <v>1408</v>
      </c>
      <c r="F6816">
        <v>0.9419170618057251</v>
      </c>
      <c r="G6816" t="s">
        <v>1140</v>
      </c>
      <c r="H6816">
        <v>0.9408193826675415</v>
      </c>
      <c r="I6816" t="s">
        <v>6912</v>
      </c>
      <c r="J6816">
        <v>0.9408189058303833</v>
      </c>
      <c r="K6816" t="e" cm="1">
        <f t="array" ref="K6816">_xlfn.IFS(AND(Sheet1__11[[#This Row],[esco_sim1]]&gt;0.99),1)</f>
        <v>#N/A</v>
      </c>
      <c r="M6816" t="str" cm="1">
        <f t="array" ref="M6816">_xlfn.IFS(AND(VLOOKUP(A6816,DEBERTA!A:B,2,FALSE)=B6816),B6816)</f>
        <v>business incubation</v>
      </c>
    </row>
    <row r="6817" spans="1:16" hidden="1" x14ac:dyDescent="0.35">
      <c r="A6817" t="s">
        <v>839</v>
      </c>
      <c r="B6817" t="s">
        <v>10076</v>
      </c>
      <c r="C6817">
        <v>0.95163100957870483</v>
      </c>
      <c r="E6817" t="s">
        <v>10762</v>
      </c>
      <c r="F6817">
        <v>0.94969624280929565</v>
      </c>
      <c r="G6817" t="s">
        <v>8106</v>
      </c>
      <c r="H6817">
        <v>0.94917416572570801</v>
      </c>
      <c r="I6817" t="s">
        <v>1306</v>
      </c>
      <c r="J6817">
        <v>0.94767969846725464</v>
      </c>
      <c r="K6817" t="e" cm="1">
        <f t="array" ref="K6817">_xlfn.IFS(AND(Sheet1__11[[#This Row],[esco_sim1]]&gt;0.99),1)</f>
        <v>#N/A</v>
      </c>
      <c r="M6817" t="str" cm="1">
        <f t="array" ref="M6817">_xlfn.IFS(AND(VLOOKUP(A6817,DEBERTA!A:B,2,FALSE)=B6817),B6817)</f>
        <v>animal production science</v>
      </c>
    </row>
    <row r="6818" spans="1:16" hidden="1" x14ac:dyDescent="0.35">
      <c r="A6818" t="s">
        <v>2397</v>
      </c>
      <c r="B6818" t="s">
        <v>9109</v>
      </c>
      <c r="C6818">
        <v>0.96084016561508179</v>
      </c>
      <c r="E6818" t="s">
        <v>4919</v>
      </c>
      <c r="F6818">
        <v>0.95985192060470581</v>
      </c>
      <c r="G6818" t="s">
        <v>10041</v>
      </c>
      <c r="H6818">
        <v>0.95875304937362671</v>
      </c>
      <c r="I6818" t="s">
        <v>8709</v>
      </c>
      <c r="J6818">
        <v>0.95838624238967896</v>
      </c>
      <c r="K6818" t="e" cm="1">
        <f t="array" ref="K6818">_xlfn.IFS(AND(Sheet1__11[[#This Row],[esco_sim1]]&gt;0.99),1)</f>
        <v>#N/A</v>
      </c>
      <c r="M6818" t="str" cm="1">
        <f t="array" ref="M6818">_xlfn.IFS(AND(VLOOKUP(A6818,DEBERTA!A:B,2,FALSE)=B6818),B6818)</f>
        <v>social alliances</v>
      </c>
    </row>
    <row r="6819" spans="1:16" hidden="1" x14ac:dyDescent="0.35">
      <c r="A6819" t="s">
        <v>13</v>
      </c>
      <c r="B6819" t="s">
        <v>2415</v>
      </c>
      <c r="C6819">
        <v>0.94792479276657104</v>
      </c>
      <c r="E6819" t="s">
        <v>7243</v>
      </c>
      <c r="F6819">
        <v>0.94780683517456055</v>
      </c>
      <c r="G6819" t="s">
        <v>366</v>
      </c>
      <c r="H6819">
        <v>0.94682711362838745</v>
      </c>
      <c r="I6819" t="s">
        <v>1888</v>
      </c>
      <c r="J6819">
        <v>0.94610458612442017</v>
      </c>
      <c r="K6819" t="e" cm="1">
        <f t="array" ref="K6819">_xlfn.IFS(AND(Sheet1__11[[#This Row],[esco_sim1]]&gt;0.99),1)</f>
        <v>#N/A</v>
      </c>
      <c r="M6819" t="str" cm="1">
        <f t="array" ref="M6819">_xlfn.IFS(AND(VLOOKUP(A6819,DEBERTA!A:B,2,FALSE)=B6819),B6819)</f>
        <v>contract law</v>
      </c>
    </row>
    <row r="6820" spans="1:16" hidden="1" x14ac:dyDescent="0.35">
      <c r="A6820" t="s">
        <v>1160</v>
      </c>
      <c r="B6820" t="s">
        <v>2019</v>
      </c>
      <c r="C6820">
        <v>0.98034811019897461</v>
      </c>
      <c r="E6820" t="s">
        <v>1922</v>
      </c>
      <c r="F6820">
        <v>0.97819948196411133</v>
      </c>
      <c r="G6820" t="s">
        <v>745</v>
      </c>
      <c r="H6820">
        <v>0.97579050064086914</v>
      </c>
      <c r="I6820" t="s">
        <v>6450</v>
      </c>
      <c r="J6820">
        <v>0.97425687313079834</v>
      </c>
      <c r="K6820" t="e" cm="1">
        <f t="array" ref="K6820">_xlfn.IFS(AND(Sheet1__11[[#This Row],[esco_sim1]]&gt;0.99),1)</f>
        <v>#N/A</v>
      </c>
      <c r="M6820" t="str" cm="1">
        <f t="array" ref="M6820">_xlfn.IFS(AND(VLOOKUP(A6820,DEBERTA!A:B,2,FALSE)=B6820),B6820)</f>
        <v>SQL Server</v>
      </c>
    </row>
    <row r="6821" spans="1:16" hidden="1" x14ac:dyDescent="0.35">
      <c r="A6821" t="s">
        <v>2392</v>
      </c>
      <c r="B6821" t="s">
        <v>7914</v>
      </c>
      <c r="C6821">
        <v>0.97174006700515747</v>
      </c>
      <c r="E6821" t="s">
        <v>9410</v>
      </c>
      <c r="F6821">
        <v>0.970497727394104</v>
      </c>
      <c r="G6821" t="s">
        <v>2019</v>
      </c>
      <c r="H6821">
        <v>0.96905583143234253</v>
      </c>
      <c r="I6821" t="s">
        <v>1408</v>
      </c>
      <c r="J6821">
        <v>0.96902388334274292</v>
      </c>
      <c r="K6821" t="e" cm="1">
        <f t="array" ref="K6821">_xlfn.IFS(AND(Sheet1__11[[#This Row],[esco_sim1]]&gt;0.99),1)</f>
        <v>#N/A</v>
      </c>
      <c r="M6821" t="str" cm="1">
        <f t="array" ref="M6821">_xlfn.IFS(AND(VLOOKUP(A6821,DEBERTA!A:B,2,FALSE)=B6821),B6821)</f>
        <v>Ajax Framework</v>
      </c>
    </row>
    <row r="6822" spans="1:16" hidden="1" x14ac:dyDescent="0.35">
      <c r="A6822" t="s">
        <v>2814</v>
      </c>
      <c r="B6822" t="s">
        <v>10001</v>
      </c>
      <c r="C6822">
        <v>0.97208333015441895</v>
      </c>
      <c r="E6822" t="s">
        <v>12064</v>
      </c>
      <c r="F6822">
        <v>0.96661096811294556</v>
      </c>
      <c r="G6822" t="s">
        <v>4179</v>
      </c>
      <c r="H6822">
        <v>0.96646213531494141</v>
      </c>
      <c r="I6822" t="s">
        <v>9195</v>
      </c>
      <c r="J6822">
        <v>0.96476167440414429</v>
      </c>
      <c r="K6822" t="e" cm="1">
        <f t="array" ref="K6822">_xlfn.IFS(AND(Sheet1__11[[#This Row],[esco_sim1]]&gt;0.99),1)</f>
        <v>#N/A</v>
      </c>
      <c r="M6822" t="str" cm="1">
        <f t="array" ref="M6822">_xlfn.IFS(AND(VLOOKUP(A6822,DEBERTA!A:B,2,FALSE)=B6822),B6822)</f>
        <v>animal training</v>
      </c>
    </row>
    <row r="6823" spans="1:16" hidden="1" x14ac:dyDescent="0.35">
      <c r="A6823" t="s">
        <v>183</v>
      </c>
      <c r="B6823" t="s">
        <v>7914</v>
      </c>
      <c r="C6823">
        <v>0.96787077188491821</v>
      </c>
      <c r="E6823" t="s">
        <v>7933</v>
      </c>
      <c r="F6823">
        <v>0.95931088924407959</v>
      </c>
      <c r="G6823" t="s">
        <v>1922</v>
      </c>
      <c r="H6823">
        <v>0.95902132987976074</v>
      </c>
      <c r="I6823" t="s">
        <v>760</v>
      </c>
      <c r="J6823">
        <v>0.95694965124130249</v>
      </c>
      <c r="K6823" t="e" cm="1">
        <f t="array" ref="K6823">_xlfn.IFS(AND(Sheet1__11[[#This Row],[esco_sim1]]&gt;0.99),1)</f>
        <v>#N/A</v>
      </c>
      <c r="M6823" t="str" cm="1">
        <f t="array" ref="M6823">_xlfn.IFS(AND(VLOOKUP(A6823,DEBERTA!A:B,2,FALSE)=B6823),B6823)</f>
        <v>Ajax Framework</v>
      </c>
    </row>
    <row r="6824" spans="1:16" hidden="1" x14ac:dyDescent="0.35">
      <c r="A6824" t="s">
        <v>5236</v>
      </c>
      <c r="B6824" t="s">
        <v>799</v>
      </c>
      <c r="C6824">
        <v>0.95586973428726196</v>
      </c>
      <c r="E6824" t="s">
        <v>7523</v>
      </c>
      <c r="F6824">
        <v>0.95315653085708618</v>
      </c>
      <c r="G6824" t="s">
        <v>9375</v>
      </c>
      <c r="H6824">
        <v>0.95206534862518311</v>
      </c>
      <c r="I6824" t="s">
        <v>2031</v>
      </c>
      <c r="J6824">
        <v>0.9518359899520874</v>
      </c>
      <c r="K6824" t="e" cm="1">
        <f t="array" ref="K6824">_xlfn.IFS(AND(Sheet1__11[[#This Row],[esco_sim1]]&gt;0.99),1)</f>
        <v>#N/A</v>
      </c>
      <c r="M6824" t="str" cm="1">
        <f t="array" ref="M6824">_xlfn.IFS(AND(VLOOKUP(A6824,DEBERTA!A:B,2,FALSE)=B6824),B6824)</f>
        <v>merchandising techniques</v>
      </c>
    </row>
    <row r="6825" spans="1:16" hidden="1" x14ac:dyDescent="0.35">
      <c r="A6825" t="s">
        <v>5237</v>
      </c>
      <c r="B6825" t="s">
        <v>1922</v>
      </c>
      <c r="C6825">
        <v>0.96813291311264038</v>
      </c>
      <c r="E6825" t="s">
        <v>2019</v>
      </c>
      <c r="F6825">
        <v>0.96748232841491699</v>
      </c>
      <c r="G6825" t="s">
        <v>6450</v>
      </c>
      <c r="H6825">
        <v>0.96722900867462158</v>
      </c>
      <c r="I6825" t="s">
        <v>966</v>
      </c>
      <c r="J6825">
        <v>0.96631538867950439</v>
      </c>
      <c r="K6825" t="e" cm="1">
        <f t="array" ref="K6825">_xlfn.IFS(AND(Sheet1__11[[#This Row],[esco_sim1]]&gt;0.99),1)</f>
        <v>#N/A</v>
      </c>
      <c r="M6825" t="str" cm="1">
        <f t="array" ref="M6825">_xlfn.IFS(AND(VLOOKUP(A6825,DEBERTA!A:B,2,FALSE)=B6825),B6825)</f>
        <v>JavaScript Framework</v>
      </c>
    </row>
    <row r="6826" spans="1:16" hidden="1" x14ac:dyDescent="0.35">
      <c r="A6826" t="s">
        <v>1556</v>
      </c>
      <c r="B6826" t="s">
        <v>745</v>
      </c>
      <c r="C6826">
        <v>0.98187774419784546</v>
      </c>
      <c r="E6826" t="s">
        <v>2019</v>
      </c>
      <c r="F6826">
        <v>0.97927677631378174</v>
      </c>
      <c r="G6826" t="s">
        <v>7999</v>
      </c>
      <c r="H6826">
        <v>0.97918975353240967</v>
      </c>
      <c r="I6826" t="s">
        <v>2681</v>
      </c>
      <c r="J6826">
        <v>0.97824132442474365</v>
      </c>
      <c r="K6826" t="e" cm="1">
        <f t="array" ref="K6826">_xlfn.IFS(AND(Sheet1__11[[#This Row],[esco_sim1]]&gt;0.99),1)</f>
        <v>#N/A</v>
      </c>
      <c r="M6826" t="str" cm="1">
        <f t="array" ref="M6826">_xlfn.IFS(AND(VLOOKUP(A6826,DEBERTA!A:B,2,FALSE)=B6826),B6826)</f>
        <v>XQuery</v>
      </c>
    </row>
    <row r="6827" spans="1:16" x14ac:dyDescent="0.35">
      <c r="A6827" t="s">
        <v>572</v>
      </c>
      <c r="B6827" t="s">
        <v>572</v>
      </c>
      <c r="C6827">
        <v>0.99999988079071045</v>
      </c>
      <c r="E6827" t="s">
        <v>8682</v>
      </c>
      <c r="F6827">
        <v>0.99715018272399902</v>
      </c>
      <c r="G6827" t="s">
        <v>1733</v>
      </c>
      <c r="H6827">
        <v>0.99505615234375</v>
      </c>
      <c r="I6827" t="s">
        <v>9337</v>
      </c>
      <c r="J6827">
        <v>0.99497342109680176</v>
      </c>
      <c r="K6827" cm="1">
        <f t="array" ref="K6827">_xlfn.IFS(AND(Sheet1__11[[#This Row],[esco_sim1]]&gt;0.99),1)</f>
        <v>1</v>
      </c>
      <c r="L6827" t="str" cm="1">
        <f t="array" ref="L6827">_xlfn.IFS(AND(VLOOKUP(A6827,'ALL-MINILM'!A:B,2,FALSE)=B6827),B6827)</f>
        <v>NoSQL</v>
      </c>
      <c r="M6827" t="str" cm="1">
        <f t="array" ref="M6827">_xlfn.IFS(AND(VLOOKUP(A6827,DEBERTA!A:B,2,FALSE)=B6827),B6827)</f>
        <v>NoSQL</v>
      </c>
      <c r="N6827" t="str" cm="1">
        <f t="array" ref="N6827">_xlfn.IFS(AND(VLOOKUP(A6827,ROBERTA!A:B,2,FALSE)=B6827),B6827)</f>
        <v>NoSQL</v>
      </c>
      <c r="O6827" t="str" cm="1">
        <f t="array" ref="O6827">_xlfn.IFS(AND(VLOOKUP(A6827,ALBERT!A:B,2,FALSE)=B6827),B6827)</f>
        <v>NoSQL</v>
      </c>
      <c r="P6827" t="str" cm="1">
        <f t="array" ref="P6827">_xlfn.IFS(AND(VLOOKUP(A6827,'T5'!A:B,2,FALSE)=B6827),B6827)</f>
        <v>NoSQL</v>
      </c>
    </row>
    <row r="6828" spans="1:16" hidden="1" x14ac:dyDescent="0.35">
      <c r="A6828" t="s">
        <v>5238</v>
      </c>
      <c r="B6828" t="s">
        <v>9671</v>
      </c>
      <c r="C6828">
        <v>0.9796454906463623</v>
      </c>
      <c r="E6828" t="s">
        <v>9738</v>
      </c>
      <c r="F6828">
        <v>0.9783666729927063</v>
      </c>
      <c r="G6828" t="s">
        <v>7009</v>
      </c>
      <c r="H6828">
        <v>0.97825729846954346</v>
      </c>
      <c r="I6828" t="s">
        <v>5837</v>
      </c>
      <c r="J6828">
        <v>0.97707223892211914</v>
      </c>
      <c r="K6828" t="e" cm="1">
        <f t="array" ref="K6828">_xlfn.IFS(AND(Sheet1__11[[#This Row],[esco_sim1]]&gt;0.99),1)</f>
        <v>#N/A</v>
      </c>
      <c r="M6828" t="str" cm="1">
        <f t="array" ref="M6828">_xlfn.IFS(AND(VLOOKUP(A6828,DEBERTA!A:B,2,FALSE)=B6828),B6828)</f>
        <v>publicity code</v>
      </c>
    </row>
    <row r="6829" spans="1:16" x14ac:dyDescent="0.35">
      <c r="A6829" t="s">
        <v>5239</v>
      </c>
      <c r="B6829" t="s">
        <v>10040</v>
      </c>
      <c r="C6829">
        <v>0.99048948287963867</v>
      </c>
      <c r="E6829" t="s">
        <v>10823</v>
      </c>
      <c r="F6829">
        <v>0.98973149061203003</v>
      </c>
      <c r="G6829" t="s">
        <v>8586</v>
      </c>
      <c r="H6829">
        <v>0.98947829008102417</v>
      </c>
      <c r="I6829" t="s">
        <v>6605</v>
      </c>
      <c r="J6829">
        <v>0.98805409669876099</v>
      </c>
      <c r="K6829" cm="1">
        <f t="array" ref="K6829">_xlfn.IFS(AND(Sheet1__11[[#This Row],[esco_sim1]]&gt;0.99),1)</f>
        <v>1</v>
      </c>
      <c r="M6829" t="str" cm="1">
        <f t="array" ref="M6829">_xlfn.IFS(AND(VLOOKUP(A6829,DEBERTA!A:B,2,FALSE)=B6829),B6829)</f>
        <v>CoffeeScript</v>
      </c>
    </row>
    <row r="6830" spans="1:16" hidden="1" x14ac:dyDescent="0.35">
      <c r="A6830" t="s">
        <v>5240</v>
      </c>
      <c r="B6830" t="s">
        <v>10555</v>
      </c>
      <c r="C6830">
        <v>0.9899604320526123</v>
      </c>
      <c r="E6830" t="s">
        <v>3707</v>
      </c>
      <c r="F6830">
        <v>0.98956644535064697</v>
      </c>
      <c r="G6830" t="s">
        <v>1034</v>
      </c>
      <c r="H6830">
        <v>0.98903423547744751</v>
      </c>
      <c r="I6830" t="s">
        <v>6154</v>
      </c>
      <c r="J6830">
        <v>0.98880934715270996</v>
      </c>
      <c r="K6830" t="e" cm="1">
        <f t="array" ref="K6830">_xlfn.IFS(AND(Sheet1__11[[#This Row],[esco_sim1]]&gt;0.99),1)</f>
        <v>#N/A</v>
      </c>
      <c r="M6830" t="str" cm="1">
        <f t="array" ref="M6830">_xlfn.IFS(AND(VLOOKUP(A6830,DEBERTA!A:B,2,FALSE)=B6830),B6830)</f>
        <v>Romani</v>
      </c>
    </row>
    <row r="6831" spans="1:16" x14ac:dyDescent="0.35">
      <c r="A6831" t="s">
        <v>2993</v>
      </c>
      <c r="B6831" t="s">
        <v>970</v>
      </c>
      <c r="C6831">
        <v>0.99397814273834229</v>
      </c>
      <c r="E6831" t="s">
        <v>6987</v>
      </c>
      <c r="F6831">
        <v>0.99000036716461182</v>
      </c>
      <c r="G6831" t="s">
        <v>346</v>
      </c>
      <c r="H6831">
        <v>0.98871731758117676</v>
      </c>
      <c r="I6831" t="s">
        <v>7980</v>
      </c>
      <c r="J6831">
        <v>0.98817628622055054</v>
      </c>
      <c r="K6831" cm="1">
        <f t="array" ref="K6831">_xlfn.IFS(AND(Sheet1__11[[#This Row],[esco_sim1]]&gt;0.99),1)</f>
        <v>1</v>
      </c>
      <c r="M6831" t="str" cm="1">
        <f t="array" ref="M6831">_xlfn.IFS(AND(VLOOKUP(A6831,DEBERTA!A:B,2,FALSE)=B6831),B6831)</f>
        <v>Vyper</v>
      </c>
    </row>
    <row r="6832" spans="1:16" x14ac:dyDescent="0.35">
      <c r="A6832" t="s">
        <v>805</v>
      </c>
      <c r="B6832" t="s">
        <v>572</v>
      </c>
      <c r="C6832">
        <v>0.9920763373374939</v>
      </c>
      <c r="E6832" t="s">
        <v>3783</v>
      </c>
      <c r="F6832">
        <v>0.99198824167251587</v>
      </c>
      <c r="G6832" t="s">
        <v>8682</v>
      </c>
      <c r="H6832">
        <v>0.9918372631072998</v>
      </c>
      <c r="I6832" t="s">
        <v>1006</v>
      </c>
      <c r="J6832">
        <v>0.99174785614013672</v>
      </c>
      <c r="K6832" cm="1">
        <f t="array" ref="K6832">_xlfn.IFS(AND(Sheet1__11[[#This Row],[esco_sim1]]&gt;0.99),1)</f>
        <v>1</v>
      </c>
      <c r="M6832" t="str" cm="1">
        <f t="array" ref="M6832">_xlfn.IFS(AND(VLOOKUP(A6832,DEBERTA!A:B,2,FALSE)=B6832),B6832)</f>
        <v>NoSQL</v>
      </c>
    </row>
    <row r="6833" spans="1:16" hidden="1" x14ac:dyDescent="0.35">
      <c r="A6833" t="s">
        <v>2994</v>
      </c>
      <c r="B6833" t="s">
        <v>2112</v>
      </c>
      <c r="C6833">
        <v>0.906180739402771</v>
      </c>
      <c r="E6833" t="s">
        <v>2124</v>
      </c>
      <c r="F6833">
        <v>0.8315550684928894</v>
      </c>
      <c r="G6833" t="s">
        <v>906</v>
      </c>
      <c r="H6833">
        <v>0.82007640600204468</v>
      </c>
      <c r="I6833" t="s">
        <v>6141</v>
      </c>
      <c r="J6833">
        <v>0.81854748725891113</v>
      </c>
      <c r="K6833" t="e" cm="1">
        <f t="array" ref="K6833">_xlfn.IFS(AND(Sheet1__11[[#This Row],[esco_sim1]]&gt;0.99),1)</f>
        <v>#N/A</v>
      </c>
      <c r="L6833" t="str" cm="1">
        <f t="array" ref="L6833">_xlfn.IFS(AND(VLOOKUP(A6833,'ALL-MINILM'!A:B,2,FALSE)=B6833),B6833)</f>
        <v>C++</v>
      </c>
      <c r="M6833" t="str" cm="1">
        <f t="array" ref="M6833">_xlfn.IFS(AND(VLOOKUP(A6833,DEBERTA!A:B,2,FALSE)=B6833),B6833)</f>
        <v>C++</v>
      </c>
      <c r="N6833" t="str" cm="1">
        <f t="array" ref="N6833">_xlfn.IFS(AND(VLOOKUP(A6833,ROBERTA!A:B,2,FALSE)=B6833),B6833)</f>
        <v>C++</v>
      </c>
      <c r="O6833" t="str" cm="1">
        <f t="array" ref="O6833">_xlfn.IFS(AND(VLOOKUP(A6833,ALBERT!A:B,2,FALSE)=B6833),B6833)</f>
        <v>C++</v>
      </c>
      <c r="P6833" t="str" cm="1">
        <f t="array" ref="P6833">_xlfn.IFS(AND(VLOOKUP(A6833,'T5'!A:B,2,FALSE)=B6833),B6833)</f>
        <v>C++</v>
      </c>
    </row>
    <row r="6834" spans="1:16" x14ac:dyDescent="0.35">
      <c r="A6834" t="s">
        <v>2995</v>
      </c>
      <c r="B6834" t="s">
        <v>2466</v>
      </c>
      <c r="C6834">
        <v>0.99653631448745728</v>
      </c>
      <c r="E6834" t="s">
        <v>321</v>
      </c>
      <c r="F6834">
        <v>0.99477672576904297</v>
      </c>
      <c r="G6834" t="s">
        <v>793</v>
      </c>
      <c r="H6834">
        <v>0.99401068687438965</v>
      </c>
      <c r="I6834" t="s">
        <v>9337</v>
      </c>
      <c r="J6834">
        <v>0.99323004484176636</v>
      </c>
      <c r="K6834" cm="1">
        <f t="array" ref="K6834">_xlfn.IFS(AND(Sheet1__11[[#This Row],[esco_sim1]]&gt;0.99),1)</f>
        <v>1</v>
      </c>
      <c r="M6834" t="str" cm="1">
        <f t="array" ref="M6834">_xlfn.IFS(AND(VLOOKUP(A6834,DEBERTA!A:B,2,FALSE)=B6834),B6834)</f>
        <v>Xcode</v>
      </c>
    </row>
    <row r="6835" spans="1:16" x14ac:dyDescent="0.35">
      <c r="A6835" t="s">
        <v>2996</v>
      </c>
      <c r="B6835" t="s">
        <v>2978</v>
      </c>
      <c r="C6835">
        <v>0.99077719449996948</v>
      </c>
      <c r="E6835" t="s">
        <v>8807</v>
      </c>
      <c r="F6835">
        <v>0.988991379737854</v>
      </c>
      <c r="G6835" t="s">
        <v>8130</v>
      </c>
      <c r="H6835">
        <v>0.98801052570343018</v>
      </c>
      <c r="I6835" t="s">
        <v>5315</v>
      </c>
      <c r="J6835">
        <v>0.98790854215621948</v>
      </c>
      <c r="K6835" cm="1">
        <f t="array" ref="K6835">_xlfn.IFS(AND(Sheet1__11[[#This Row],[esco_sim1]]&gt;0.99),1)</f>
        <v>1</v>
      </c>
      <c r="M6835" t="str" cm="1">
        <f t="array" ref="M6835">_xlfn.IFS(AND(VLOOKUP(A6835,DEBERTA!A:B,2,FALSE)=B6835),B6835)</f>
        <v>Cisco</v>
      </c>
    </row>
    <row r="6836" spans="1:16" hidden="1" x14ac:dyDescent="0.35">
      <c r="A6836" t="s">
        <v>5242</v>
      </c>
      <c r="B6836" t="s">
        <v>2848</v>
      </c>
      <c r="C6836">
        <v>0.98562467098236084</v>
      </c>
      <c r="E6836" t="s">
        <v>2981</v>
      </c>
      <c r="F6836">
        <v>0.98477602005004883</v>
      </c>
      <c r="G6836" t="s">
        <v>1153</v>
      </c>
      <c r="H6836">
        <v>0.98439061641693115</v>
      </c>
      <c r="I6836" t="s">
        <v>1246</v>
      </c>
      <c r="J6836">
        <v>0.98294436931610107</v>
      </c>
      <c r="K6836" t="e" cm="1">
        <f t="array" ref="K6836">_xlfn.IFS(AND(Sheet1__11[[#This Row],[esco_sim1]]&gt;0.99),1)</f>
        <v>#N/A</v>
      </c>
      <c r="M6836" t="str" cm="1">
        <f t="array" ref="M6836">_xlfn.IFS(AND(VLOOKUP(A6836,DEBERTA!A:B,2,FALSE)=B6836),B6836)</f>
        <v>cost metrics</v>
      </c>
    </row>
    <row r="6837" spans="1:16" hidden="1" x14ac:dyDescent="0.35">
      <c r="A6837" t="s">
        <v>5243</v>
      </c>
      <c r="B6837" t="s">
        <v>7914</v>
      </c>
      <c r="C6837">
        <v>0.94898760318756104</v>
      </c>
      <c r="E6837" t="s">
        <v>552</v>
      </c>
      <c r="F6837">
        <v>0.94756031036376953</v>
      </c>
      <c r="G6837" t="s">
        <v>8393</v>
      </c>
      <c r="H6837">
        <v>0.94669204950332642</v>
      </c>
      <c r="I6837" t="s">
        <v>5778</v>
      </c>
      <c r="J6837">
        <v>0.94659310579299927</v>
      </c>
      <c r="K6837" t="e" cm="1">
        <f t="array" ref="K6837">_xlfn.IFS(AND(Sheet1__11[[#This Row],[esco_sim1]]&gt;0.99),1)</f>
        <v>#N/A</v>
      </c>
      <c r="M6837" t="str" cm="1">
        <f t="array" ref="M6837">_xlfn.IFS(AND(VLOOKUP(A6837,DEBERTA!A:B,2,FALSE)=B6837),B6837)</f>
        <v>Ajax Framework</v>
      </c>
    </row>
    <row r="6838" spans="1:16" hidden="1" x14ac:dyDescent="0.35">
      <c r="A6838" t="s">
        <v>5245</v>
      </c>
      <c r="B6838" t="s">
        <v>3130</v>
      </c>
      <c r="C6838">
        <v>0.94099527597427368</v>
      </c>
      <c r="E6838" t="s">
        <v>5247</v>
      </c>
      <c r="F6838">
        <v>0.93374264240264893</v>
      </c>
      <c r="G6838" t="s">
        <v>6663</v>
      </c>
      <c r="H6838">
        <v>0.92585432529449463</v>
      </c>
      <c r="I6838" t="s">
        <v>9404</v>
      </c>
      <c r="J6838">
        <v>0.92276298999786377</v>
      </c>
      <c r="K6838" t="e" cm="1">
        <f t="array" ref="K6838">_xlfn.IFS(AND(Sheet1__11[[#This Row],[esco_sim1]]&gt;0.99),1)</f>
        <v>#N/A</v>
      </c>
      <c r="M6838" t="str" cm="1">
        <f t="array" ref="M6838">_xlfn.IFS(AND(VLOOKUP(A6838,DEBERTA!A:B,2,FALSE)=B6838),B6838)</f>
        <v>business process modelling</v>
      </c>
    </row>
    <row r="6839" spans="1:16" hidden="1" x14ac:dyDescent="0.35">
      <c r="A6839" t="s">
        <v>5246</v>
      </c>
      <c r="B6839" t="s">
        <v>5361</v>
      </c>
      <c r="C6839">
        <v>0.97391331195831299</v>
      </c>
      <c r="E6839" t="s">
        <v>7975</v>
      </c>
      <c r="F6839">
        <v>0.97339421510696411</v>
      </c>
      <c r="G6839" t="s">
        <v>9715</v>
      </c>
      <c r="H6839">
        <v>0.97172737121582031</v>
      </c>
      <c r="I6839" t="s">
        <v>6532</v>
      </c>
      <c r="J6839">
        <v>0.9715999960899353</v>
      </c>
      <c r="K6839" t="e" cm="1">
        <f t="array" ref="K6839">_xlfn.IFS(AND(Sheet1__11[[#This Row],[esco_sim1]]&gt;0.99),1)</f>
        <v>#N/A</v>
      </c>
      <c r="M6839" t="str" cm="1">
        <f t="array" ref="M6839">_xlfn.IFS(AND(VLOOKUP(A6839,DEBERTA!A:B,2,FALSE)=B6839),B6839)</f>
        <v>label samples</v>
      </c>
    </row>
    <row r="6840" spans="1:16" hidden="1" x14ac:dyDescent="0.35">
      <c r="A6840" t="s">
        <v>1141</v>
      </c>
      <c r="B6840" t="s">
        <v>7914</v>
      </c>
      <c r="C6840">
        <v>0.96803659200668335</v>
      </c>
      <c r="E6840" t="s">
        <v>9329</v>
      </c>
      <c r="F6840">
        <v>0.9665483832359314</v>
      </c>
      <c r="G6840" t="s">
        <v>745</v>
      </c>
      <c r="H6840">
        <v>0.96394962072372437</v>
      </c>
      <c r="I6840" t="s">
        <v>94</v>
      </c>
      <c r="J6840">
        <v>0.96149271726608276</v>
      </c>
      <c r="K6840" t="e" cm="1">
        <f t="array" ref="K6840">_xlfn.IFS(AND(Sheet1__11[[#This Row],[esco_sim1]]&gt;0.99),1)</f>
        <v>#N/A</v>
      </c>
      <c r="M6840" t="str" cm="1">
        <f t="array" ref="M6840">_xlfn.IFS(AND(VLOOKUP(A6840,DEBERTA!A:B,2,FALSE)=B6840),B6840)</f>
        <v>Ajax Framework</v>
      </c>
    </row>
    <row r="6841" spans="1:16" hidden="1" x14ac:dyDescent="0.35">
      <c r="A6841" t="s">
        <v>322</v>
      </c>
      <c r="B6841" t="s">
        <v>4919</v>
      </c>
      <c r="C6841">
        <v>0.9628070592880249</v>
      </c>
      <c r="E6841" t="s">
        <v>353</v>
      </c>
      <c r="F6841">
        <v>0.95778340101242065</v>
      </c>
      <c r="G6841" t="s">
        <v>752</v>
      </c>
      <c r="H6841">
        <v>0.95751810073852539</v>
      </c>
      <c r="I6841" t="s">
        <v>1188</v>
      </c>
      <c r="J6841">
        <v>0.95625132322311401</v>
      </c>
      <c r="K6841" t="e" cm="1">
        <f t="array" ref="K6841">_xlfn.IFS(AND(Sheet1__11[[#This Row],[esco_sim1]]&gt;0.99),1)</f>
        <v>#N/A</v>
      </c>
      <c r="M6841" t="str" cm="1">
        <f t="array" ref="M6841">_xlfn.IFS(AND(VLOOKUP(A6841,DEBERTA!A:B,2,FALSE)=B6841),B6841)</f>
        <v>information extraction</v>
      </c>
    </row>
    <row r="6842" spans="1:16" hidden="1" x14ac:dyDescent="0.35">
      <c r="A6842" t="s">
        <v>5248</v>
      </c>
      <c r="B6842" t="s">
        <v>3130</v>
      </c>
      <c r="C6842">
        <v>0.90849399566650391</v>
      </c>
      <c r="E6842" t="s">
        <v>8596</v>
      </c>
      <c r="F6842">
        <v>0.89276212453842163</v>
      </c>
      <c r="G6842" t="s">
        <v>13683</v>
      </c>
      <c r="H6842">
        <v>0.89169210195541382</v>
      </c>
      <c r="I6842" t="s">
        <v>9404</v>
      </c>
      <c r="J6842">
        <v>0.89089018106460571</v>
      </c>
      <c r="K6842" t="e" cm="1">
        <f t="array" ref="K6842">_xlfn.IFS(AND(Sheet1__11[[#This Row],[esco_sim1]]&gt;0.99),1)</f>
        <v>#N/A</v>
      </c>
      <c r="M6842" t="str" cm="1">
        <f t="array" ref="M6842">_xlfn.IFS(AND(VLOOKUP(A6842,DEBERTA!A:B,2,FALSE)=B6842),B6842)</f>
        <v>business process modelling</v>
      </c>
    </row>
    <row r="6843" spans="1:16" hidden="1" x14ac:dyDescent="0.35">
      <c r="A6843" t="s">
        <v>319</v>
      </c>
      <c r="B6843" t="s">
        <v>9354</v>
      </c>
      <c r="C6843">
        <v>0.96577972173690796</v>
      </c>
      <c r="E6843" t="s">
        <v>997</v>
      </c>
      <c r="F6843">
        <v>0.96008098125457764</v>
      </c>
      <c r="G6843" t="s">
        <v>1140</v>
      </c>
      <c r="H6843">
        <v>0.95721626281738281</v>
      </c>
      <c r="I6843" t="s">
        <v>10814</v>
      </c>
      <c r="J6843">
        <v>0.95667111873626709</v>
      </c>
      <c r="K6843" t="e" cm="1">
        <f t="array" ref="K6843">_xlfn.IFS(AND(Sheet1__11[[#This Row],[esco_sim1]]&gt;0.99),1)</f>
        <v>#N/A</v>
      </c>
      <c r="M6843" t="str" cm="1">
        <f t="array" ref="M6843">_xlfn.IFS(AND(VLOOKUP(A6843,DEBERTA!A:B,2,FALSE)=B6843),B6843)</f>
        <v>Common Lisp</v>
      </c>
    </row>
    <row r="6844" spans="1:16" hidden="1" x14ac:dyDescent="0.35">
      <c r="A6844" t="s">
        <v>2723</v>
      </c>
      <c r="B6844" t="s">
        <v>1188</v>
      </c>
      <c r="C6844">
        <v>0.95887643098831177</v>
      </c>
      <c r="E6844" t="s">
        <v>1044</v>
      </c>
      <c r="F6844">
        <v>0.95878136157989502</v>
      </c>
      <c r="G6844" t="s">
        <v>2173</v>
      </c>
      <c r="H6844">
        <v>0.95797091722488403</v>
      </c>
      <c r="I6844" t="s">
        <v>7956</v>
      </c>
      <c r="J6844">
        <v>0.95732259750366211</v>
      </c>
      <c r="K6844" t="e" cm="1">
        <f t="array" ref="K6844">_xlfn.IFS(AND(Sheet1__11[[#This Row],[esco_sim1]]&gt;0.99),1)</f>
        <v>#N/A</v>
      </c>
      <c r="M6844" t="str" cm="1">
        <f t="array" ref="M6844">_xlfn.IFS(AND(VLOOKUP(A6844,DEBERTA!A:B,2,FALSE)=B6844),B6844)</f>
        <v>media planning</v>
      </c>
    </row>
    <row r="6845" spans="1:16" hidden="1" x14ac:dyDescent="0.35">
      <c r="A6845" t="s">
        <v>2028</v>
      </c>
      <c r="B6845" t="s">
        <v>4175</v>
      </c>
      <c r="C6845">
        <v>0.96740895509719849</v>
      </c>
      <c r="E6845" t="s">
        <v>4543</v>
      </c>
      <c r="F6845">
        <v>0.96717065572738647</v>
      </c>
      <c r="G6845" t="s">
        <v>9109</v>
      </c>
      <c r="H6845">
        <v>0.96629953384399414</v>
      </c>
      <c r="I6845" t="s">
        <v>2434</v>
      </c>
      <c r="J6845">
        <v>0.96619880199432373</v>
      </c>
      <c r="K6845" t="e" cm="1">
        <f t="array" ref="K6845">_xlfn.IFS(AND(Sheet1__11[[#This Row],[esco_sim1]]&gt;0.99),1)</f>
        <v>#N/A</v>
      </c>
      <c r="M6845" t="str" cm="1">
        <f t="array" ref="M6845">_xlfn.IFS(AND(VLOOKUP(A6845,DEBERTA!A:B,2,FALSE)=B6845),B6845)</f>
        <v>community education</v>
      </c>
    </row>
    <row r="6846" spans="1:16" hidden="1" x14ac:dyDescent="0.35">
      <c r="A6846" t="s">
        <v>5249</v>
      </c>
      <c r="B6846" t="s">
        <v>2681</v>
      </c>
      <c r="C6846">
        <v>0.97355711460113525</v>
      </c>
      <c r="E6846" t="s">
        <v>7999</v>
      </c>
      <c r="F6846">
        <v>0.97092056274414063</v>
      </c>
      <c r="G6846" t="s">
        <v>2019</v>
      </c>
      <c r="H6846">
        <v>0.96969044208526611</v>
      </c>
      <c r="I6846" t="s">
        <v>745</v>
      </c>
      <c r="J6846">
        <v>0.96773046255111694</v>
      </c>
      <c r="K6846" t="e" cm="1">
        <f t="array" ref="K6846">_xlfn.IFS(AND(Sheet1__11[[#This Row],[esco_sim1]]&gt;0.99),1)</f>
        <v>#N/A</v>
      </c>
      <c r="M6846" t="str" cm="1">
        <f t="array" ref="M6846">_xlfn.IFS(AND(VLOOKUP(A6846,DEBERTA!A:B,2,FALSE)=B6846),B6846)</f>
        <v>VBScript</v>
      </c>
    </row>
    <row r="6847" spans="1:16" hidden="1" x14ac:dyDescent="0.35">
      <c r="A6847" t="s">
        <v>5251</v>
      </c>
      <c r="B6847" t="s">
        <v>9037</v>
      </c>
      <c r="C6847">
        <v>0.97304314374923706</v>
      </c>
      <c r="E6847" t="s">
        <v>10525</v>
      </c>
      <c r="F6847">
        <v>0.97293800115585327</v>
      </c>
      <c r="G6847" t="s">
        <v>10041</v>
      </c>
      <c r="H6847">
        <v>0.96955841779708862</v>
      </c>
      <c r="I6847" t="s">
        <v>10545</v>
      </c>
      <c r="J6847">
        <v>0.9692922830581665</v>
      </c>
      <c r="K6847" t="e" cm="1">
        <f t="array" ref="K6847">_xlfn.IFS(AND(Sheet1__11[[#This Row],[esco_sim1]]&gt;0.99),1)</f>
        <v>#N/A</v>
      </c>
      <c r="M6847" t="str" cm="1">
        <f t="array" ref="M6847">_xlfn.IFS(AND(VLOOKUP(A6847,DEBERTA!A:B,2,FALSE)=B6847),B6847)</f>
        <v>Capture One</v>
      </c>
    </row>
    <row r="6848" spans="1:16" hidden="1" x14ac:dyDescent="0.35">
      <c r="A6848" t="s">
        <v>610</v>
      </c>
      <c r="B6848" t="s">
        <v>403</v>
      </c>
      <c r="C6848">
        <v>0.97060269117355347</v>
      </c>
      <c r="E6848" t="s">
        <v>2434</v>
      </c>
      <c r="F6848">
        <v>0.96604597568511963</v>
      </c>
      <c r="G6848" t="s">
        <v>17</v>
      </c>
      <c r="H6848">
        <v>0.96490192413330078</v>
      </c>
      <c r="I6848" t="s">
        <v>8847</v>
      </c>
      <c r="J6848">
        <v>0.96335941553115845</v>
      </c>
      <c r="K6848" t="e" cm="1">
        <f t="array" ref="K6848">_xlfn.IFS(AND(Sheet1__11[[#This Row],[esco_sim1]]&gt;0.99),1)</f>
        <v>#N/A</v>
      </c>
      <c r="L6848" t="str" cm="1">
        <f t="array" ref="L6848">_xlfn.IFS(AND(VLOOKUP(A6848,'ALL-MINILM'!A:B,2,FALSE)=B6848),B6848)</f>
        <v>project management</v>
      </c>
      <c r="M6848" t="str" cm="1">
        <f t="array" ref="M6848">_xlfn.IFS(AND(VLOOKUP(A6848,DEBERTA!A:B,2,FALSE)=B6848),B6848)</f>
        <v>project management</v>
      </c>
      <c r="N6848" t="str" cm="1">
        <f t="array" ref="N6848">_xlfn.IFS(AND(VLOOKUP(A6848,ROBERTA!A:B,2,FALSE)=B6848),B6848)</f>
        <v>project management</v>
      </c>
      <c r="O6848" t="str" cm="1">
        <f t="array" ref="O6848">_xlfn.IFS(AND(VLOOKUP(A6848,ALBERT!A:B,2,FALSE)=B6848),B6848)</f>
        <v>project management</v>
      </c>
      <c r="P6848" t="str" cm="1">
        <f t="array" ref="P6848">_xlfn.IFS(AND(VLOOKUP(A6848,'T5'!A:B,2,FALSE)=B6848),B6848)</f>
        <v>project management</v>
      </c>
    </row>
    <row r="6849" spans="1:16" hidden="1" x14ac:dyDescent="0.35">
      <c r="A6849" t="s">
        <v>1635</v>
      </c>
      <c r="B6849" t="s">
        <v>2681</v>
      </c>
      <c r="C6849">
        <v>0.96696996688842773</v>
      </c>
      <c r="E6849" t="s">
        <v>1140</v>
      </c>
      <c r="F6849">
        <v>0.96398824453353882</v>
      </c>
      <c r="G6849" t="s">
        <v>1408</v>
      </c>
      <c r="H6849">
        <v>0.9630429744720459</v>
      </c>
      <c r="I6849" t="s">
        <v>1922</v>
      </c>
      <c r="J6849">
        <v>0.96260136365890503</v>
      </c>
      <c r="K6849" t="e" cm="1">
        <f t="array" ref="K6849">_xlfn.IFS(AND(Sheet1__11[[#This Row],[esco_sim1]]&gt;0.99),1)</f>
        <v>#N/A</v>
      </c>
      <c r="M6849" t="str" cm="1">
        <f t="array" ref="M6849">_xlfn.IFS(AND(VLOOKUP(A6849,DEBERTA!A:B,2,FALSE)=B6849),B6849)</f>
        <v>VBScript</v>
      </c>
    </row>
    <row r="6850" spans="1:16" hidden="1" x14ac:dyDescent="0.35">
      <c r="A6850" t="s">
        <v>226</v>
      </c>
      <c r="B6850" t="s">
        <v>1140</v>
      </c>
      <c r="C6850">
        <v>0.960540771484375</v>
      </c>
      <c r="E6850" t="s">
        <v>1874</v>
      </c>
      <c r="F6850">
        <v>0.95857483148574829</v>
      </c>
      <c r="G6850" t="s">
        <v>1876</v>
      </c>
      <c r="H6850">
        <v>0.95668911933898926</v>
      </c>
      <c r="I6850" t="s">
        <v>3335</v>
      </c>
      <c r="J6850">
        <v>0.95233392715454102</v>
      </c>
      <c r="K6850" t="e" cm="1">
        <f t="array" ref="K6850">_xlfn.IFS(AND(Sheet1__11[[#This Row],[esco_sim1]]&gt;0.99),1)</f>
        <v>#N/A</v>
      </c>
      <c r="M6850" t="str" cm="1">
        <f t="array" ref="M6850">_xlfn.IFS(AND(VLOOKUP(A6850,DEBERTA!A:B,2,FALSE)=B6850),B6850)</f>
        <v>Microsoft Visio</v>
      </c>
    </row>
    <row r="6851" spans="1:16" hidden="1" x14ac:dyDescent="0.35">
      <c r="A6851" t="s">
        <v>3621</v>
      </c>
      <c r="B6851" t="s">
        <v>10362</v>
      </c>
      <c r="C6851">
        <v>0.85453003644943237</v>
      </c>
      <c r="E6851" t="s">
        <v>11227</v>
      </c>
      <c r="F6851">
        <v>0.83771306276321411</v>
      </c>
      <c r="G6851" t="s">
        <v>3432</v>
      </c>
      <c r="H6851">
        <v>0.83743035793304443</v>
      </c>
      <c r="I6851" t="s">
        <v>5348</v>
      </c>
      <c r="J6851">
        <v>0.83681172132492065</v>
      </c>
      <c r="K6851" t="e" cm="1">
        <f t="array" ref="K6851">_xlfn.IFS(AND(Sheet1__11[[#This Row],[esco_sim1]]&gt;0.99),1)</f>
        <v>#N/A</v>
      </c>
      <c r="M6851" t="str" cm="1">
        <f t="array" ref="M6851">_xlfn.IFS(AND(VLOOKUP(A6851,DEBERTA!A:B,2,FALSE)=B6851),B6851)</f>
        <v>3D body scanning technologies</v>
      </c>
    </row>
    <row r="6852" spans="1:16" hidden="1" x14ac:dyDescent="0.35">
      <c r="A6852" t="s">
        <v>5252</v>
      </c>
      <c r="B6852" t="s">
        <v>2450</v>
      </c>
      <c r="C6852">
        <v>0.97801339626312256</v>
      </c>
      <c r="E6852" t="s">
        <v>745</v>
      </c>
      <c r="F6852">
        <v>0.97768014669418335</v>
      </c>
      <c r="G6852" t="s">
        <v>4739</v>
      </c>
      <c r="H6852">
        <v>0.97729480266571045</v>
      </c>
      <c r="I6852" t="s">
        <v>2185</v>
      </c>
      <c r="J6852">
        <v>0.97527623176574707</v>
      </c>
      <c r="K6852" t="e" cm="1">
        <f t="array" ref="K6852">_xlfn.IFS(AND(Sheet1__11[[#This Row],[esco_sim1]]&gt;0.99),1)</f>
        <v>#N/A</v>
      </c>
      <c r="M6852" t="str" cm="1">
        <f t="array" ref="M6852">_xlfn.IFS(AND(VLOOKUP(A6852,DEBERTA!A:B,2,FALSE)=B6852),B6852)</f>
        <v>DB2</v>
      </c>
    </row>
    <row r="6853" spans="1:16" x14ac:dyDescent="0.35">
      <c r="A6853" t="s">
        <v>2656</v>
      </c>
      <c r="B6853" t="s">
        <v>970</v>
      </c>
      <c r="C6853">
        <v>0.99200040102005005</v>
      </c>
      <c r="E6853" t="s">
        <v>7980</v>
      </c>
      <c r="F6853">
        <v>0.99061769247055054</v>
      </c>
      <c r="G6853" t="s">
        <v>6987</v>
      </c>
      <c r="H6853">
        <v>0.99014174938201904</v>
      </c>
      <c r="I6853" t="s">
        <v>8651</v>
      </c>
      <c r="J6853">
        <v>0.98936110734939575</v>
      </c>
      <c r="K6853" cm="1">
        <f t="array" ref="K6853">_xlfn.IFS(AND(Sheet1__11[[#This Row],[esco_sim1]]&gt;0.99),1)</f>
        <v>1</v>
      </c>
      <c r="M6853" t="str" cm="1">
        <f t="array" ref="M6853">_xlfn.IFS(AND(VLOOKUP(A6853,DEBERTA!A:B,2,FALSE)=B6853),B6853)</f>
        <v>Vyper</v>
      </c>
    </row>
    <row r="6854" spans="1:16" hidden="1" x14ac:dyDescent="0.35">
      <c r="A6854" t="s">
        <v>811</v>
      </c>
      <c r="B6854" t="s">
        <v>441</v>
      </c>
      <c r="C6854">
        <v>0.95041549205780029</v>
      </c>
      <c r="E6854" t="s">
        <v>1551</v>
      </c>
      <c r="F6854">
        <v>0.95005631446838379</v>
      </c>
      <c r="G6854" t="s">
        <v>366</v>
      </c>
      <c r="H6854">
        <v>0.94624960422515869</v>
      </c>
      <c r="I6854" t="s">
        <v>119</v>
      </c>
      <c r="J6854">
        <v>0.94102030992507935</v>
      </c>
      <c r="K6854" t="e" cm="1">
        <f t="array" ref="K6854">_xlfn.IFS(AND(Sheet1__11[[#This Row],[esco_sim1]]&gt;0.99),1)</f>
        <v>#N/A</v>
      </c>
      <c r="L6854" t="str" cm="1">
        <f t="array" ref="L6854">_xlfn.IFS(AND(VLOOKUP(A6854,'ALL-MINILM'!A:B,2,FALSE)=B6854),B6854)</f>
        <v>computer programming</v>
      </c>
      <c r="M6854" t="str" cm="1">
        <f t="array" ref="M6854">_xlfn.IFS(AND(VLOOKUP(A6854,DEBERTA!A:B,2,FALSE)=B6854),B6854)</f>
        <v>computer programming</v>
      </c>
      <c r="N6854" t="str" cm="1">
        <f t="array" ref="N6854">_xlfn.IFS(AND(VLOOKUP(A6854,ROBERTA!A:B,2,FALSE)=B6854),B6854)</f>
        <v>computer programming</v>
      </c>
      <c r="O6854" t="str" cm="1">
        <f t="array" ref="O6854">_xlfn.IFS(AND(VLOOKUP(A6854,ALBERT!A:B,2,FALSE)=B6854),B6854)</f>
        <v>computer programming</v>
      </c>
      <c r="P6854" t="str" cm="1">
        <f t="array" ref="P6854">_xlfn.IFS(AND(VLOOKUP(A6854,'T5'!A:B,2,FALSE)=B6854),B6854)</f>
        <v>computer programming</v>
      </c>
    </row>
    <row r="6855" spans="1:16" hidden="1" x14ac:dyDescent="0.35">
      <c r="A6855" t="s">
        <v>226</v>
      </c>
      <c r="B6855" t="s">
        <v>1140</v>
      </c>
      <c r="C6855">
        <v>0.960540771484375</v>
      </c>
      <c r="E6855" t="s">
        <v>1874</v>
      </c>
      <c r="F6855">
        <v>0.95857483148574829</v>
      </c>
      <c r="G6855" t="s">
        <v>1876</v>
      </c>
      <c r="H6855">
        <v>0.95668911933898926</v>
      </c>
      <c r="I6855" t="s">
        <v>3335</v>
      </c>
      <c r="J6855">
        <v>0.95233392715454102</v>
      </c>
      <c r="K6855" t="e" cm="1">
        <f t="array" ref="K6855">_xlfn.IFS(AND(Sheet1__11[[#This Row],[esco_sim1]]&gt;0.99),1)</f>
        <v>#N/A</v>
      </c>
      <c r="M6855" t="str" cm="1">
        <f t="array" ref="M6855">_xlfn.IFS(AND(VLOOKUP(A6855,DEBERTA!A:B,2,FALSE)=B6855),B6855)</f>
        <v>Microsoft Visio</v>
      </c>
    </row>
    <row r="6856" spans="1:16" hidden="1" x14ac:dyDescent="0.35">
      <c r="A6856" t="s">
        <v>3096</v>
      </c>
      <c r="B6856" t="s">
        <v>1551</v>
      </c>
      <c r="C6856">
        <v>0.95699435472488403</v>
      </c>
      <c r="E6856" t="s">
        <v>9195</v>
      </c>
      <c r="F6856">
        <v>0.94712924957275391</v>
      </c>
      <c r="G6856" t="s">
        <v>1140</v>
      </c>
      <c r="H6856">
        <v>0.94677555561065674</v>
      </c>
      <c r="I6856" t="s">
        <v>10353</v>
      </c>
      <c r="J6856">
        <v>0.94427525997161865</v>
      </c>
      <c r="K6856" t="e" cm="1">
        <f t="array" ref="K6856">_xlfn.IFS(AND(Sheet1__11[[#This Row],[esco_sim1]]&gt;0.99),1)</f>
        <v>#N/A</v>
      </c>
      <c r="M6856" t="str" cm="1">
        <f t="array" ref="M6856">_xlfn.IFS(AND(VLOOKUP(A6856,DEBERTA!A:B,2,FALSE)=B6856),B6856)</f>
        <v>web programming</v>
      </c>
    </row>
    <row r="6857" spans="1:16" hidden="1" x14ac:dyDescent="0.35">
      <c r="A6857" t="s">
        <v>3097</v>
      </c>
      <c r="B6857" t="s">
        <v>9180</v>
      </c>
      <c r="C6857">
        <v>0.96266156435012817</v>
      </c>
      <c r="E6857" t="s">
        <v>8939</v>
      </c>
      <c r="F6857">
        <v>0.95692867040634155</v>
      </c>
      <c r="G6857" t="s">
        <v>11177</v>
      </c>
      <c r="H6857">
        <v>0.95662671327590942</v>
      </c>
      <c r="I6857" t="s">
        <v>2883</v>
      </c>
      <c r="J6857">
        <v>0.95534396171569824</v>
      </c>
      <c r="K6857" t="e" cm="1">
        <f t="array" ref="K6857">_xlfn.IFS(AND(Sheet1__11[[#This Row],[esco_sim1]]&gt;0.99),1)</f>
        <v>#N/A</v>
      </c>
      <c r="M6857" t="str" cm="1">
        <f t="array" ref="M6857">_xlfn.IFS(AND(VLOOKUP(A6857,DEBERTA!A:B,2,FALSE)=B6857),B6857)</f>
        <v>biological chemistry</v>
      </c>
    </row>
    <row r="6858" spans="1:16" hidden="1" x14ac:dyDescent="0.35">
      <c r="A6858" t="s">
        <v>544</v>
      </c>
      <c r="B6858" t="s">
        <v>10043</v>
      </c>
      <c r="C6858">
        <v>0.84087580442428589</v>
      </c>
      <c r="E6858" t="s">
        <v>1313</v>
      </c>
      <c r="F6858">
        <v>0.82450544834136963</v>
      </c>
      <c r="G6858" t="s">
        <v>4357</v>
      </c>
      <c r="H6858">
        <v>0.82143509387969971</v>
      </c>
      <c r="I6858" t="s">
        <v>2492</v>
      </c>
      <c r="J6858">
        <v>0.81863915920257568</v>
      </c>
      <c r="K6858" t="e" cm="1">
        <f t="array" ref="K6858">_xlfn.IFS(AND(Sheet1__11[[#This Row],[esco_sim1]]&gt;0.99),1)</f>
        <v>#N/A</v>
      </c>
      <c r="M6858" t="str" cm="1">
        <f t="array" ref="M6858">_xlfn.IFS(AND(VLOOKUP(A6858,DEBERTA!A:B,2,FALSE)=B6858),B6858)</f>
        <v>Canvas (learning management systems)</v>
      </c>
    </row>
    <row r="6859" spans="1:16" hidden="1" x14ac:dyDescent="0.35">
      <c r="A6859" t="s">
        <v>5254</v>
      </c>
      <c r="B6859" t="s">
        <v>9583</v>
      </c>
      <c r="C6859">
        <v>0.93493175506591797</v>
      </c>
      <c r="E6859" t="s">
        <v>8393</v>
      </c>
      <c r="F6859">
        <v>0.92330694198608398</v>
      </c>
      <c r="G6859" t="s">
        <v>799</v>
      </c>
      <c r="H6859">
        <v>0.91567546129226685</v>
      </c>
      <c r="I6859" t="s">
        <v>760</v>
      </c>
      <c r="J6859">
        <v>0.91482943296432495</v>
      </c>
      <c r="K6859" t="e" cm="1">
        <f t="array" ref="K6859">_xlfn.IFS(AND(Sheet1__11[[#This Row],[esco_sim1]]&gt;0.99),1)</f>
        <v>#N/A</v>
      </c>
      <c r="M6859" t="str" cm="1">
        <f t="array" ref="M6859">_xlfn.IFS(AND(VLOOKUP(A6859,DEBERTA!A:B,2,FALSE)=B6859),B6859)</f>
        <v>track geometry</v>
      </c>
    </row>
    <row r="6860" spans="1:16" hidden="1" x14ac:dyDescent="0.35">
      <c r="A6860" t="s">
        <v>5255</v>
      </c>
      <c r="B6860" t="s">
        <v>7999</v>
      </c>
      <c r="C6860">
        <v>0.97907274961471558</v>
      </c>
      <c r="E6860" t="s">
        <v>1874</v>
      </c>
      <c r="F6860">
        <v>0.97621947526931763</v>
      </c>
      <c r="G6860" t="s">
        <v>1876</v>
      </c>
      <c r="H6860">
        <v>0.97481483221054077</v>
      </c>
      <c r="I6860" t="s">
        <v>1000</v>
      </c>
      <c r="J6860">
        <v>0.97464966773986816</v>
      </c>
      <c r="K6860" t="e" cm="1">
        <f t="array" ref="K6860">_xlfn.IFS(AND(Sheet1__11[[#This Row],[esco_sim1]]&gt;0.99),1)</f>
        <v>#N/A</v>
      </c>
      <c r="M6860" t="str" cm="1">
        <f t="array" ref="M6860">_xlfn.IFS(AND(VLOOKUP(A6860,DEBERTA!A:B,2,FALSE)=B6860),B6860)</f>
        <v>CryEngine</v>
      </c>
    </row>
    <row r="6861" spans="1:16" x14ac:dyDescent="0.35">
      <c r="A6861" t="s">
        <v>548</v>
      </c>
      <c r="B6861" t="s">
        <v>548</v>
      </c>
      <c r="C6861">
        <v>1</v>
      </c>
      <c r="E6861" t="s">
        <v>5256</v>
      </c>
      <c r="F6861">
        <v>0.99636059999465942</v>
      </c>
      <c r="G6861" t="s">
        <v>741</v>
      </c>
      <c r="H6861">
        <v>0.99363535642623901</v>
      </c>
      <c r="I6861" t="s">
        <v>7876</v>
      </c>
      <c r="J6861">
        <v>0.99354147911071777</v>
      </c>
      <c r="K6861" cm="1">
        <f t="array" ref="K6861">_xlfn.IFS(AND(Sheet1__11[[#This Row],[esco_sim1]]&gt;0.99),1)</f>
        <v>1</v>
      </c>
      <c r="L6861" t="str" cm="1">
        <f t="array" ref="L6861">_xlfn.IFS(AND(VLOOKUP(A6861,'ALL-MINILM'!A:B,2,FALSE)=B6861),B6861)</f>
        <v>MySQL</v>
      </c>
      <c r="M6861" t="str" cm="1">
        <f t="array" ref="M6861">_xlfn.IFS(AND(VLOOKUP(A6861,DEBERTA!A:B,2,FALSE)=B6861),B6861)</f>
        <v>MySQL</v>
      </c>
      <c r="N6861" t="str" cm="1">
        <f t="array" ref="N6861">_xlfn.IFS(AND(VLOOKUP(A6861,ROBERTA!A:B,2,FALSE)=B6861),B6861)</f>
        <v>MySQL</v>
      </c>
      <c r="O6861" t="str" cm="1">
        <f t="array" ref="O6861">_xlfn.IFS(AND(VLOOKUP(A6861,ALBERT!A:B,2,FALSE)=B6861),B6861)</f>
        <v>MySQL</v>
      </c>
      <c r="P6861" t="str" cm="1">
        <f t="array" ref="P6861">_xlfn.IFS(AND(VLOOKUP(A6861,'T5'!A:B,2,FALSE)=B6861),B6861)</f>
        <v>MySQL</v>
      </c>
    </row>
    <row r="6862" spans="1:16" hidden="1" x14ac:dyDescent="0.35">
      <c r="A6862" t="s">
        <v>5257</v>
      </c>
      <c r="B6862" t="s">
        <v>1910</v>
      </c>
      <c r="C6862">
        <v>0.71881049871444702</v>
      </c>
      <c r="E6862" t="s">
        <v>2116</v>
      </c>
      <c r="F6862">
        <v>0.69935214519500732</v>
      </c>
      <c r="G6862" t="s">
        <v>8099</v>
      </c>
      <c r="H6862">
        <v>0.69093894958496094</v>
      </c>
      <c r="I6862" t="s">
        <v>8451</v>
      </c>
      <c r="J6862">
        <v>0.65917229652404785</v>
      </c>
      <c r="K6862" t="e" cm="1">
        <f t="array" ref="K6862">_xlfn.IFS(AND(Sheet1__11[[#This Row],[esco_sim1]]&gt;0.99),1)</f>
        <v>#N/A</v>
      </c>
      <c r="M6862" t="str" cm="1">
        <f t="array" ref="M6862">_xlfn.IFS(AND(VLOOKUP(A6862,DEBERTA!A:B,2,FALSE)=B6862),B6862)</f>
        <v>Assembly (computer programming)</v>
      </c>
    </row>
    <row r="6863" spans="1:16" hidden="1" x14ac:dyDescent="0.35">
      <c r="A6863" t="s">
        <v>783</v>
      </c>
      <c r="B6863" t="s">
        <v>17</v>
      </c>
      <c r="C6863">
        <v>0.98537492752075195</v>
      </c>
      <c r="E6863" t="s">
        <v>2434</v>
      </c>
      <c r="F6863">
        <v>0.97954851388931274</v>
      </c>
      <c r="G6863" t="s">
        <v>8847</v>
      </c>
      <c r="H6863">
        <v>0.97609204053878784</v>
      </c>
      <c r="I6863" t="s">
        <v>9982</v>
      </c>
      <c r="J6863">
        <v>0.97515022754669189</v>
      </c>
      <c r="K6863" t="e" cm="1">
        <f t="array" ref="K6863">_xlfn.IFS(AND(Sheet1__11[[#This Row],[esco_sim1]]&gt;0.99),1)</f>
        <v>#N/A</v>
      </c>
      <c r="L6863" t="str" cm="1">
        <f t="array" ref="L6863">_xlfn.IFS(AND(VLOOKUP(A6863,'ALL-MINILM'!A:B,2,FALSE)=B6863),B6863)</f>
        <v>risk management</v>
      </c>
      <c r="M6863" t="str" cm="1">
        <f t="array" ref="M6863">_xlfn.IFS(AND(VLOOKUP(A6863,DEBERTA!A:B,2,FALSE)=B6863),B6863)</f>
        <v>risk management</v>
      </c>
      <c r="N6863" t="str" cm="1">
        <f t="array" ref="N6863">_xlfn.IFS(AND(VLOOKUP(A6863,ROBERTA!A:B,2,FALSE)=B6863),B6863)</f>
        <v>risk management</v>
      </c>
      <c r="O6863" t="str" cm="1">
        <f t="array" ref="O6863">_xlfn.IFS(AND(VLOOKUP(A6863,ALBERT!A:B,2,FALSE)=B6863),B6863)</f>
        <v>risk management</v>
      </c>
      <c r="P6863" t="str" cm="1">
        <f t="array" ref="P6863">_xlfn.IFS(AND(VLOOKUP(A6863,'T5'!A:B,2,FALSE)=B6863),B6863)</f>
        <v>risk management</v>
      </c>
    </row>
    <row r="6864" spans="1:16" hidden="1" x14ac:dyDescent="0.35">
      <c r="A6864" t="s">
        <v>2826</v>
      </c>
      <c r="B6864" t="s">
        <v>4543</v>
      </c>
      <c r="C6864">
        <v>0.97074848413467407</v>
      </c>
      <c r="E6864" t="s">
        <v>70</v>
      </c>
      <c r="F6864">
        <v>0.96640455722808838</v>
      </c>
      <c r="G6864" t="s">
        <v>6450</v>
      </c>
      <c r="H6864">
        <v>0.96586978435516357</v>
      </c>
      <c r="I6864" t="s">
        <v>2019</v>
      </c>
      <c r="J6864">
        <v>0.96476596593856812</v>
      </c>
      <c r="K6864" t="e" cm="1">
        <f t="array" ref="K6864">_xlfn.IFS(AND(Sheet1__11[[#This Row],[esco_sim1]]&gt;0.99),1)</f>
        <v>#N/A</v>
      </c>
      <c r="M6864" t="str" cm="1">
        <f t="array" ref="M6864">_xlfn.IFS(AND(VLOOKUP(A6864,DEBERTA!A:B,2,FALSE)=B6864),B6864)</f>
        <v>reproductive health</v>
      </c>
    </row>
    <row r="6865" spans="1:13" hidden="1" x14ac:dyDescent="0.35">
      <c r="A6865" t="s">
        <v>5258</v>
      </c>
      <c r="B6865" t="s">
        <v>10575</v>
      </c>
      <c r="C6865">
        <v>0.94207948446273804</v>
      </c>
      <c r="E6865" t="s">
        <v>8533</v>
      </c>
      <c r="F6865">
        <v>0.92768210172653198</v>
      </c>
      <c r="G6865" t="s">
        <v>11695</v>
      </c>
      <c r="H6865">
        <v>0.92662405967712402</v>
      </c>
      <c r="I6865" t="s">
        <v>9774</v>
      </c>
      <c r="J6865">
        <v>0.92643433809280396</v>
      </c>
      <c r="K6865" t="e" cm="1">
        <f t="array" ref="K6865">_xlfn.IFS(AND(Sheet1__11[[#This Row],[esco_sim1]]&gt;0.99),1)</f>
        <v>#N/A</v>
      </c>
      <c r="M6865" t="str" cm="1">
        <f t="array" ref="M6865">_xlfn.IFS(AND(VLOOKUP(A6865,DEBERTA!A:B,2,FALSE)=B6865),B6865)</f>
        <v>design strategies for nuclear emergencies</v>
      </c>
    </row>
    <row r="6866" spans="1:13" x14ac:dyDescent="0.35">
      <c r="A6866" t="s">
        <v>5260</v>
      </c>
      <c r="B6866" t="s">
        <v>2466</v>
      </c>
      <c r="C6866">
        <v>0.99316829442977905</v>
      </c>
      <c r="E6866" t="s">
        <v>793</v>
      </c>
      <c r="F6866">
        <v>0.98927134275436401</v>
      </c>
      <c r="G6866" t="s">
        <v>321</v>
      </c>
      <c r="H6866">
        <v>0.98895007371902466</v>
      </c>
      <c r="I6866" t="s">
        <v>951</v>
      </c>
      <c r="J6866">
        <v>0.98853409290313721</v>
      </c>
      <c r="K6866" cm="1">
        <f t="array" ref="K6866">_xlfn.IFS(AND(Sheet1__11[[#This Row],[esco_sim1]]&gt;0.99),1)</f>
        <v>1</v>
      </c>
      <c r="M6866" t="str" cm="1">
        <f t="array" ref="M6866">_xlfn.IFS(AND(VLOOKUP(A6866,DEBERTA!A:B,2,FALSE)=B6866),B6866)</f>
        <v>Xcode</v>
      </c>
    </row>
    <row r="6867" spans="1:13" hidden="1" x14ac:dyDescent="0.35">
      <c r="A6867" t="s">
        <v>5249</v>
      </c>
      <c r="B6867" t="s">
        <v>2681</v>
      </c>
      <c r="C6867">
        <v>0.97355711460113525</v>
      </c>
      <c r="E6867" t="s">
        <v>7999</v>
      </c>
      <c r="F6867">
        <v>0.97092056274414063</v>
      </c>
      <c r="G6867" t="s">
        <v>2019</v>
      </c>
      <c r="H6867">
        <v>0.96969044208526611</v>
      </c>
      <c r="I6867" t="s">
        <v>745</v>
      </c>
      <c r="J6867">
        <v>0.96773046255111694</v>
      </c>
      <c r="K6867" t="e" cm="1">
        <f t="array" ref="K6867">_xlfn.IFS(AND(Sheet1__11[[#This Row],[esco_sim1]]&gt;0.99),1)</f>
        <v>#N/A</v>
      </c>
      <c r="M6867" t="str" cm="1">
        <f t="array" ref="M6867">_xlfn.IFS(AND(VLOOKUP(A6867,DEBERTA!A:B,2,FALSE)=B6867),B6867)</f>
        <v>VBScript</v>
      </c>
    </row>
    <row r="6868" spans="1:13" hidden="1" x14ac:dyDescent="0.35">
      <c r="A6868" t="s">
        <v>2329</v>
      </c>
      <c r="B6868" t="s">
        <v>7999</v>
      </c>
      <c r="C6868">
        <v>0.95325452089309692</v>
      </c>
      <c r="E6868" t="s">
        <v>2121</v>
      </c>
      <c r="F6868">
        <v>0.95285993814468384</v>
      </c>
      <c r="G6868" t="s">
        <v>9952</v>
      </c>
      <c r="H6868">
        <v>0.9512367844581604</v>
      </c>
      <c r="I6868" t="s">
        <v>745</v>
      </c>
      <c r="J6868">
        <v>0.95054292678833008</v>
      </c>
      <c r="K6868" t="e" cm="1">
        <f t="array" ref="K6868">_xlfn.IFS(AND(Sheet1__11[[#This Row],[esco_sim1]]&gt;0.99),1)</f>
        <v>#N/A</v>
      </c>
      <c r="M6868" t="str" cm="1">
        <f t="array" ref="M6868">_xlfn.IFS(AND(VLOOKUP(A6868,DEBERTA!A:B,2,FALSE)=B6868),B6868)</f>
        <v>CryEngine</v>
      </c>
    </row>
    <row r="6869" spans="1:13" hidden="1" x14ac:dyDescent="0.35">
      <c r="A6869" t="s">
        <v>5262</v>
      </c>
      <c r="B6869" t="s">
        <v>3107</v>
      </c>
      <c r="C6869">
        <v>0.89063757658004761</v>
      </c>
      <c r="E6869" t="s">
        <v>13201</v>
      </c>
      <c r="F6869">
        <v>0.88851761817932129</v>
      </c>
      <c r="G6869" t="s">
        <v>12680</v>
      </c>
      <c r="H6869">
        <v>0.88562232255935669</v>
      </c>
      <c r="I6869" t="s">
        <v>3320</v>
      </c>
      <c r="J6869">
        <v>0.88556355237960815</v>
      </c>
      <c r="K6869" t="e" cm="1">
        <f t="array" ref="K6869">_xlfn.IFS(AND(Sheet1__11[[#This Row],[esco_sim1]]&gt;0.99),1)</f>
        <v>#N/A</v>
      </c>
      <c r="M6869" t="str" cm="1">
        <f t="array" ref="M6869">_xlfn.IFS(AND(VLOOKUP(A6869,DEBERTA!A:B,2,FALSE)=B6869),B6869)</f>
        <v>data quality assessment</v>
      </c>
    </row>
    <row r="6870" spans="1:13" hidden="1" x14ac:dyDescent="0.35">
      <c r="A6870" t="s">
        <v>5263</v>
      </c>
      <c r="B6870" t="s">
        <v>2121</v>
      </c>
      <c r="C6870">
        <v>0.97666096687316895</v>
      </c>
      <c r="E6870" t="s">
        <v>9037</v>
      </c>
      <c r="F6870">
        <v>0.97662925720214844</v>
      </c>
      <c r="G6870" t="s">
        <v>9390</v>
      </c>
      <c r="H6870">
        <v>0.97361558675765991</v>
      </c>
      <c r="I6870" t="s">
        <v>3142</v>
      </c>
      <c r="J6870">
        <v>0.97208619117736816</v>
      </c>
      <c r="K6870" t="e" cm="1">
        <f t="array" ref="K6870">_xlfn.IFS(AND(Sheet1__11[[#This Row],[esco_sim1]]&gt;0.99),1)</f>
        <v>#N/A</v>
      </c>
      <c r="M6870" t="str" cm="1">
        <f t="array" ref="M6870">_xlfn.IFS(AND(VLOOKUP(A6870,DEBERTA!A:B,2,FALSE)=B6870),B6870)</f>
        <v>C#</v>
      </c>
    </row>
    <row r="6871" spans="1:13" x14ac:dyDescent="0.35">
      <c r="A6871" t="s">
        <v>621</v>
      </c>
      <c r="B6871" t="s">
        <v>1006</v>
      </c>
      <c r="C6871">
        <v>0.99548441171646118</v>
      </c>
      <c r="E6871" t="s">
        <v>1985</v>
      </c>
      <c r="F6871">
        <v>0.99546295404434204</v>
      </c>
      <c r="G6871" t="s">
        <v>257</v>
      </c>
      <c r="H6871">
        <v>0.99542057514190674</v>
      </c>
      <c r="I6871" t="s">
        <v>9337</v>
      </c>
      <c r="J6871">
        <v>0.99456441402435303</v>
      </c>
      <c r="K6871" cm="1">
        <f t="array" ref="K6871">_xlfn.IFS(AND(Sheet1__11[[#This Row],[esco_sim1]]&gt;0.99),1)</f>
        <v>1</v>
      </c>
      <c r="M6871" t="str" cm="1">
        <f t="array" ref="M6871">_xlfn.IFS(AND(VLOOKUP(A6871,DEBERTA!A:B,2,FALSE)=B6871),B6871)</f>
        <v>Ansible</v>
      </c>
    </row>
    <row r="6872" spans="1:13" hidden="1" x14ac:dyDescent="0.35">
      <c r="A6872" t="s">
        <v>5264</v>
      </c>
      <c r="B6872" t="s">
        <v>10576</v>
      </c>
      <c r="C6872">
        <v>0.93537294864654541</v>
      </c>
      <c r="E6872" t="s">
        <v>13684</v>
      </c>
      <c r="F6872">
        <v>0.93234044313430786</v>
      </c>
      <c r="G6872" t="s">
        <v>13685</v>
      </c>
      <c r="H6872">
        <v>0.92407554388046265</v>
      </c>
      <c r="I6872" t="s">
        <v>13231</v>
      </c>
      <c r="J6872">
        <v>0.92378044128417969</v>
      </c>
      <c r="K6872" t="e" cm="1">
        <f t="array" ref="K6872">_xlfn.IFS(AND(Sheet1__11[[#This Row],[esco_sim1]]&gt;0.99),1)</f>
        <v>#N/A</v>
      </c>
      <c r="M6872" t="str" cm="1">
        <f t="array" ref="M6872">_xlfn.IFS(AND(VLOOKUP(A6872,DEBERTA!A:B,2,FALSE)=B6872),B6872)</f>
        <v>write Urdu</v>
      </c>
    </row>
    <row r="6873" spans="1:13" hidden="1" x14ac:dyDescent="0.35">
      <c r="A6873" t="s">
        <v>5266</v>
      </c>
      <c r="B6873" t="s">
        <v>552</v>
      </c>
      <c r="C6873">
        <v>0.97411257028579712</v>
      </c>
      <c r="E6873" t="s">
        <v>11146</v>
      </c>
      <c r="F6873">
        <v>0.96758764982223511</v>
      </c>
      <c r="G6873" t="s">
        <v>10793</v>
      </c>
      <c r="H6873">
        <v>0.96564966440200806</v>
      </c>
      <c r="I6873" t="s">
        <v>13639</v>
      </c>
      <c r="J6873">
        <v>0.96514612436294556</v>
      </c>
      <c r="K6873" t="e" cm="1">
        <f t="array" ref="K6873">_xlfn.IFS(AND(Sheet1__11[[#This Row],[esco_sim1]]&gt;0.99),1)</f>
        <v>#N/A</v>
      </c>
      <c r="M6873" t="str" cm="1">
        <f t="array" ref="M6873">_xlfn.IFS(AND(VLOOKUP(A6873,DEBERTA!A:B,2,FALSE)=B6873),B6873)</f>
        <v>packaging engineering</v>
      </c>
    </row>
    <row r="6874" spans="1:13" hidden="1" x14ac:dyDescent="0.35">
      <c r="A6874" t="s">
        <v>5268</v>
      </c>
      <c r="B6874" t="s">
        <v>10577</v>
      </c>
      <c r="C6874">
        <v>0.92955803871154785</v>
      </c>
      <c r="E6874" t="s">
        <v>7967</v>
      </c>
      <c r="F6874">
        <v>0.91841638088226318</v>
      </c>
      <c r="G6874" t="s">
        <v>1170</v>
      </c>
      <c r="H6874">
        <v>0.91713553667068481</v>
      </c>
      <c r="I6874" t="s">
        <v>13686</v>
      </c>
      <c r="J6874">
        <v>0.91648370027542114</v>
      </c>
      <c r="K6874" t="e" cm="1">
        <f t="array" ref="K6874">_xlfn.IFS(AND(Sheet1__11[[#This Row],[esco_sim1]]&gt;0.99),1)</f>
        <v>#N/A</v>
      </c>
      <c r="M6874" t="str" cm="1">
        <f t="array" ref="M6874">_xlfn.IFS(AND(VLOOKUP(A6874,DEBERTA!A:B,2,FALSE)=B6874),B6874)</f>
        <v>wood caulking processes</v>
      </c>
    </row>
    <row r="6875" spans="1:13" hidden="1" x14ac:dyDescent="0.35">
      <c r="A6875" t="s">
        <v>5269</v>
      </c>
      <c r="B6875" t="s">
        <v>10578</v>
      </c>
      <c r="C6875">
        <v>0.92848628759384155</v>
      </c>
      <c r="E6875" t="s">
        <v>13687</v>
      </c>
      <c r="F6875">
        <v>0.91505140066146851</v>
      </c>
      <c r="G6875" t="s">
        <v>12867</v>
      </c>
      <c r="H6875">
        <v>0.91265243291854858</v>
      </c>
      <c r="I6875" t="s">
        <v>7957</v>
      </c>
      <c r="J6875">
        <v>0.90721869468688965</v>
      </c>
      <c r="K6875" t="e" cm="1">
        <f t="array" ref="K6875">_xlfn.IFS(AND(Sheet1__11[[#This Row],[esco_sim1]]&gt;0.99),1)</f>
        <v>#N/A</v>
      </c>
      <c r="M6875" t="str" cm="1">
        <f t="array" ref="M6875">_xlfn.IFS(AND(VLOOKUP(A6875,DEBERTA!A:B,2,FALSE)=B6875),B6875)</f>
        <v>diagnose abnormalities of dental-facial structures</v>
      </c>
    </row>
    <row r="6876" spans="1:13" x14ac:dyDescent="0.35">
      <c r="A6876" t="s">
        <v>5271</v>
      </c>
      <c r="B6876" t="s">
        <v>9982</v>
      </c>
      <c r="C6876">
        <v>0.99515974521636963</v>
      </c>
      <c r="E6876" t="s">
        <v>8118</v>
      </c>
      <c r="F6876">
        <v>0.98982334136962891</v>
      </c>
      <c r="G6876" t="s">
        <v>1198</v>
      </c>
      <c r="H6876">
        <v>0.98927158117294312</v>
      </c>
      <c r="I6876" t="s">
        <v>2863</v>
      </c>
      <c r="J6876">
        <v>0.98861217498779297</v>
      </c>
      <c r="K6876" cm="1">
        <f t="array" ref="K6876">_xlfn.IFS(AND(Sheet1__11[[#This Row],[esco_sim1]]&gt;0.99),1)</f>
        <v>1</v>
      </c>
      <c r="M6876" t="str" cm="1">
        <f t="array" ref="M6876">_xlfn.IFS(AND(VLOOKUP(A6876,DEBERTA!A:B,2,FALSE)=B6876),B6876)</f>
        <v>liquidity management</v>
      </c>
    </row>
    <row r="6877" spans="1:13" hidden="1" x14ac:dyDescent="0.35">
      <c r="A6877" t="s">
        <v>5273</v>
      </c>
      <c r="B6877" t="s">
        <v>10579</v>
      </c>
      <c r="C6877">
        <v>0.93407285213470459</v>
      </c>
      <c r="E6877" t="s">
        <v>5973</v>
      </c>
      <c r="F6877">
        <v>0.92570489645004272</v>
      </c>
      <c r="G6877" t="s">
        <v>10784</v>
      </c>
      <c r="H6877">
        <v>0.92119383811950684</v>
      </c>
      <c r="I6877" t="s">
        <v>9560</v>
      </c>
      <c r="J6877">
        <v>0.92025339603424072</v>
      </c>
      <c r="K6877" t="e" cm="1">
        <f t="array" ref="K6877">_xlfn.IFS(AND(Sheet1__11[[#This Row],[esco_sim1]]&gt;0.99),1)</f>
        <v>#N/A</v>
      </c>
      <c r="M6877" t="str" cm="1">
        <f t="array" ref="M6877">_xlfn.IFS(AND(VLOOKUP(A6877,DEBERTA!A:B,2,FALSE)=B6877),B6877)</f>
        <v>footwear stitching techniques</v>
      </c>
    </row>
    <row r="6878" spans="1:13" hidden="1" x14ac:dyDescent="0.35">
      <c r="A6878" t="s">
        <v>5274</v>
      </c>
      <c r="B6878" t="s">
        <v>10017</v>
      </c>
      <c r="C6878">
        <v>0.85073411464691162</v>
      </c>
      <c r="E6878" t="s">
        <v>2256</v>
      </c>
      <c r="F6878">
        <v>0.83601623773574829</v>
      </c>
      <c r="G6878" t="s">
        <v>13082</v>
      </c>
      <c r="H6878">
        <v>0.83577293157577515</v>
      </c>
      <c r="I6878" t="s">
        <v>197</v>
      </c>
      <c r="J6878">
        <v>0.83164960145950317</v>
      </c>
      <c r="K6878" t="e" cm="1">
        <f t="array" ref="K6878">_xlfn.IFS(AND(Sheet1__11[[#This Row],[esco_sim1]]&gt;0.99),1)</f>
        <v>#N/A</v>
      </c>
      <c r="M6878" t="str" cm="1">
        <f t="array" ref="M6878">_xlfn.IFS(AND(VLOOKUP(A6878,DEBERTA!A:B,2,FALSE)=B6878),B6878)</f>
        <v>define geographic sales areas</v>
      </c>
    </row>
    <row r="6879" spans="1:13" hidden="1" x14ac:dyDescent="0.35">
      <c r="A6879" t="s">
        <v>3824</v>
      </c>
      <c r="B6879" t="s">
        <v>9936</v>
      </c>
      <c r="C6879">
        <v>0.87469834089279175</v>
      </c>
      <c r="E6879" t="s">
        <v>4305</v>
      </c>
      <c r="F6879">
        <v>0.86676079034805298</v>
      </c>
      <c r="G6879" t="s">
        <v>13470</v>
      </c>
      <c r="H6879">
        <v>0.8602338433265686</v>
      </c>
      <c r="I6879" t="s">
        <v>8681</v>
      </c>
      <c r="J6879">
        <v>0.85670828819274902</v>
      </c>
      <c r="K6879" t="e" cm="1">
        <f t="array" ref="K6879">_xlfn.IFS(AND(Sheet1__11[[#This Row],[esco_sim1]]&gt;0.99),1)</f>
        <v>#N/A</v>
      </c>
      <c r="M6879" t="str" cm="1">
        <f t="array" ref="M6879">_xlfn.IFS(AND(VLOOKUP(A6879,DEBERTA!A:B,2,FALSE)=B6879),B6879)</f>
        <v>manage development of promotional material</v>
      </c>
    </row>
    <row r="6880" spans="1:13" hidden="1" x14ac:dyDescent="0.35">
      <c r="A6880" t="s">
        <v>3772</v>
      </c>
      <c r="B6880" t="s">
        <v>1334</v>
      </c>
      <c r="C6880">
        <v>0.96934276819229126</v>
      </c>
      <c r="E6880" t="s">
        <v>8709</v>
      </c>
      <c r="F6880">
        <v>0.96708250045776367</v>
      </c>
      <c r="G6880" t="s">
        <v>9147</v>
      </c>
      <c r="H6880">
        <v>0.96623772382736206</v>
      </c>
      <c r="I6880" t="s">
        <v>7909</v>
      </c>
      <c r="J6880">
        <v>0.96576672792434692</v>
      </c>
      <c r="K6880" t="e" cm="1">
        <f t="array" ref="K6880">_xlfn.IFS(AND(Sheet1__11[[#This Row],[esco_sim1]]&gt;0.99),1)</f>
        <v>#N/A</v>
      </c>
      <c r="M6880" t="str" cm="1">
        <f t="array" ref="M6880">_xlfn.IFS(AND(VLOOKUP(A6880,DEBERTA!A:B,2,FALSE)=B6880),B6880)</f>
        <v>assessment processes</v>
      </c>
    </row>
    <row r="6881" spans="1:16" hidden="1" x14ac:dyDescent="0.35">
      <c r="A6881" t="s">
        <v>5276</v>
      </c>
      <c r="B6881" t="s">
        <v>2145</v>
      </c>
      <c r="C6881">
        <v>0.97756999731063843</v>
      </c>
      <c r="E6881" t="s">
        <v>10110</v>
      </c>
      <c r="F6881">
        <v>0.97348153591156006</v>
      </c>
      <c r="G6881" t="s">
        <v>6450</v>
      </c>
      <c r="H6881">
        <v>0.97287768125534058</v>
      </c>
      <c r="I6881" t="s">
        <v>17</v>
      </c>
      <c r="J6881">
        <v>0.97223883867263794</v>
      </c>
      <c r="K6881" t="e" cm="1">
        <f t="array" ref="K6881">_xlfn.IFS(AND(Sheet1__11[[#This Row],[esco_sim1]]&gt;0.99),1)</f>
        <v>#N/A</v>
      </c>
      <c r="M6881" t="str" cm="1">
        <f t="array" ref="M6881">_xlfn.IFS(AND(VLOOKUP(A6881,DEBERTA!A:B,2,FALSE)=B6881),B6881)</f>
        <v>customer segmentation</v>
      </c>
    </row>
    <row r="6882" spans="1:16" hidden="1" x14ac:dyDescent="0.35">
      <c r="A6882" t="s">
        <v>5277</v>
      </c>
      <c r="B6882" t="s">
        <v>7770</v>
      </c>
      <c r="C6882">
        <v>0.97849768400192261</v>
      </c>
      <c r="E6882" t="s">
        <v>5778</v>
      </c>
      <c r="F6882">
        <v>0.97808635234832764</v>
      </c>
      <c r="G6882" t="s">
        <v>10303</v>
      </c>
      <c r="H6882">
        <v>0.97715467214584351</v>
      </c>
      <c r="I6882" t="s">
        <v>7909</v>
      </c>
      <c r="J6882">
        <v>0.97680461406707764</v>
      </c>
      <c r="K6882" t="e" cm="1">
        <f t="array" ref="K6882">_xlfn.IFS(AND(Sheet1__11[[#This Row],[esco_sim1]]&gt;0.99),1)</f>
        <v>#N/A</v>
      </c>
      <c r="M6882" t="str" cm="1">
        <f t="array" ref="M6882">_xlfn.IFS(AND(VLOOKUP(A6882,DEBERTA!A:B,2,FALSE)=B6882),B6882)</f>
        <v>proofing methods</v>
      </c>
    </row>
    <row r="6883" spans="1:16" hidden="1" x14ac:dyDescent="0.35">
      <c r="A6883" t="s">
        <v>5278</v>
      </c>
      <c r="B6883" t="s">
        <v>2434</v>
      </c>
      <c r="C6883">
        <v>0.98659908771514893</v>
      </c>
      <c r="E6883" t="s">
        <v>17</v>
      </c>
      <c r="F6883">
        <v>0.98407340049743652</v>
      </c>
      <c r="G6883" t="s">
        <v>9982</v>
      </c>
      <c r="H6883">
        <v>0.98160701990127563</v>
      </c>
      <c r="I6883" t="s">
        <v>8847</v>
      </c>
      <c r="J6883">
        <v>0.98105669021606445</v>
      </c>
      <c r="K6883" t="e" cm="1">
        <f t="array" ref="K6883">_xlfn.IFS(AND(Sheet1__11[[#This Row],[esco_sim1]]&gt;0.99),1)</f>
        <v>#N/A</v>
      </c>
      <c r="M6883" t="str" cm="1">
        <f t="array" ref="M6883">_xlfn.IFS(AND(VLOOKUP(A6883,DEBERTA!A:B,2,FALSE)=B6883),B6883)</f>
        <v>cost management</v>
      </c>
    </row>
    <row r="6884" spans="1:16" hidden="1" x14ac:dyDescent="0.35">
      <c r="A6884" t="s">
        <v>3392</v>
      </c>
      <c r="B6884" t="s">
        <v>3393</v>
      </c>
      <c r="C6884">
        <v>0.97943514585494995</v>
      </c>
      <c r="E6884" t="s">
        <v>9699</v>
      </c>
      <c r="F6884">
        <v>0.97907894849777222</v>
      </c>
      <c r="G6884" t="s">
        <v>9329</v>
      </c>
      <c r="H6884">
        <v>0.97592061758041382</v>
      </c>
      <c r="I6884" t="s">
        <v>2151</v>
      </c>
      <c r="J6884">
        <v>0.9747389554977417</v>
      </c>
      <c r="K6884" t="e" cm="1">
        <f t="array" ref="K6884">_xlfn.IFS(AND(Sheet1__11[[#This Row],[esco_sim1]]&gt;0.99),1)</f>
        <v>#N/A</v>
      </c>
      <c r="L6884" t="str" cm="1">
        <f t="array" ref="L6884">_xlfn.IFS(AND(VLOOKUP(A6884,'ALL-MINILM'!A:B,2,FALSE)=B6884),B6884)</f>
        <v>health informatics</v>
      </c>
      <c r="M6884" t="str" cm="1">
        <f t="array" ref="M6884">_xlfn.IFS(AND(VLOOKUP(A6884,DEBERTA!A:B,2,FALSE)=B6884),B6884)</f>
        <v>health informatics</v>
      </c>
      <c r="N6884" t="str" cm="1">
        <f t="array" ref="N6884">_xlfn.IFS(AND(VLOOKUP(A6884,ROBERTA!A:B,2,FALSE)=B6884),B6884)</f>
        <v>health informatics</v>
      </c>
      <c r="O6884" t="str" cm="1">
        <f t="array" ref="O6884">_xlfn.IFS(AND(VLOOKUP(A6884,ALBERT!A:B,2,FALSE)=B6884),B6884)</f>
        <v>health informatics</v>
      </c>
      <c r="P6884" t="str" cm="1">
        <f t="array" ref="P6884">_xlfn.IFS(AND(VLOOKUP(A6884,'T5'!A:B,2,FALSE)=B6884),B6884)</f>
        <v>health informatics</v>
      </c>
    </row>
    <row r="6885" spans="1:16" hidden="1" x14ac:dyDescent="0.35">
      <c r="A6885" t="s">
        <v>313</v>
      </c>
      <c r="B6885" t="s">
        <v>405</v>
      </c>
      <c r="C6885">
        <v>0.95872098207473755</v>
      </c>
      <c r="E6885" t="s">
        <v>2145</v>
      </c>
      <c r="F6885">
        <v>0.95774143934249878</v>
      </c>
      <c r="G6885" t="s">
        <v>9109</v>
      </c>
      <c r="H6885">
        <v>0.95619910955429077</v>
      </c>
      <c r="I6885" t="s">
        <v>403</v>
      </c>
      <c r="J6885">
        <v>0.95610392093658447</v>
      </c>
      <c r="K6885" t="e" cm="1">
        <f t="array" ref="K6885">_xlfn.IFS(AND(Sheet1__11[[#This Row],[esco_sim1]]&gt;0.99),1)</f>
        <v>#N/A</v>
      </c>
      <c r="M6885" t="str" cm="1">
        <f t="array" ref="M6885">_xlfn.IFS(AND(VLOOKUP(A6885,DEBERTA!A:B,2,FALSE)=B6885),B6885)</f>
        <v>business processes</v>
      </c>
    </row>
    <row r="6886" spans="1:16" hidden="1" x14ac:dyDescent="0.35">
      <c r="A6886" t="s">
        <v>317</v>
      </c>
      <c r="B6886" t="s">
        <v>2124</v>
      </c>
      <c r="C6886">
        <v>0.80803722143173218</v>
      </c>
      <c r="E6886" t="s">
        <v>3520</v>
      </c>
      <c r="F6886">
        <v>0.77296996116638184</v>
      </c>
      <c r="G6886" t="s">
        <v>133</v>
      </c>
      <c r="H6886">
        <v>0.76241481304168701</v>
      </c>
      <c r="I6886" t="s">
        <v>906</v>
      </c>
      <c r="J6886">
        <v>0.75472474098205566</v>
      </c>
      <c r="K6886" t="e" cm="1">
        <f t="array" ref="K6886">_xlfn.IFS(AND(Sheet1__11[[#This Row],[esco_sim1]]&gt;0.99),1)</f>
        <v>#N/A</v>
      </c>
      <c r="M6886" t="str" cm="1">
        <f t="array" ref="M6886">_xlfn.IFS(AND(VLOOKUP(A6886,DEBERTA!A:B,2,FALSE)=B6886),B6886)</f>
        <v>Visual Studio .NET</v>
      </c>
    </row>
    <row r="6887" spans="1:16" hidden="1" x14ac:dyDescent="0.35">
      <c r="A6887" t="s">
        <v>585</v>
      </c>
      <c r="B6887" t="s">
        <v>8586</v>
      </c>
      <c r="C6887">
        <v>0.97004306316375732</v>
      </c>
      <c r="E6887" t="s">
        <v>9958</v>
      </c>
      <c r="F6887">
        <v>0.96985387802124023</v>
      </c>
      <c r="G6887" t="s">
        <v>7887</v>
      </c>
      <c r="H6887">
        <v>0.96918642520904541</v>
      </c>
      <c r="I6887" t="s">
        <v>9329</v>
      </c>
      <c r="J6887">
        <v>0.96845364570617676</v>
      </c>
      <c r="K6887" t="e" cm="1">
        <f t="array" ref="K6887">_xlfn.IFS(AND(Sheet1__11[[#This Row],[esco_sim1]]&gt;0.99),1)</f>
        <v>#N/A</v>
      </c>
      <c r="M6887" t="str" cm="1">
        <f t="array" ref="M6887">_xlfn.IFS(AND(VLOOKUP(A6887,DEBERTA!A:B,2,FALSE)=B6887),B6887)</f>
        <v>HeroEngine</v>
      </c>
    </row>
    <row r="6888" spans="1:16" hidden="1" x14ac:dyDescent="0.35">
      <c r="A6888" t="s">
        <v>3774</v>
      </c>
      <c r="B6888" t="s">
        <v>9583</v>
      </c>
      <c r="C6888">
        <v>0.95010465383529663</v>
      </c>
      <c r="E6888" t="s">
        <v>799</v>
      </c>
      <c r="F6888">
        <v>0.94793570041656494</v>
      </c>
      <c r="G6888" t="s">
        <v>84</v>
      </c>
      <c r="H6888">
        <v>0.94228178262710571</v>
      </c>
      <c r="I6888" t="s">
        <v>193</v>
      </c>
      <c r="J6888">
        <v>0.94078004360198975</v>
      </c>
      <c r="K6888" t="e" cm="1">
        <f t="array" ref="K6888">_xlfn.IFS(AND(Sheet1__11[[#This Row],[esco_sim1]]&gt;0.99),1)</f>
        <v>#N/A</v>
      </c>
      <c r="M6888" t="str" cm="1">
        <f t="array" ref="M6888">_xlfn.IFS(AND(VLOOKUP(A6888,DEBERTA!A:B,2,FALSE)=B6888),B6888)</f>
        <v>track geometry</v>
      </c>
    </row>
    <row r="6889" spans="1:16" hidden="1" x14ac:dyDescent="0.35">
      <c r="A6889" t="s">
        <v>226</v>
      </c>
      <c r="B6889" t="s">
        <v>1140</v>
      </c>
      <c r="C6889">
        <v>0.960540771484375</v>
      </c>
      <c r="E6889" t="s">
        <v>1874</v>
      </c>
      <c r="F6889">
        <v>0.95857483148574829</v>
      </c>
      <c r="G6889" t="s">
        <v>1876</v>
      </c>
      <c r="H6889">
        <v>0.95668911933898926</v>
      </c>
      <c r="I6889" t="s">
        <v>3335</v>
      </c>
      <c r="J6889">
        <v>0.95233392715454102</v>
      </c>
      <c r="K6889" t="e" cm="1">
        <f t="array" ref="K6889">_xlfn.IFS(AND(Sheet1__11[[#This Row],[esco_sim1]]&gt;0.99),1)</f>
        <v>#N/A</v>
      </c>
      <c r="M6889" t="str" cm="1">
        <f t="array" ref="M6889">_xlfn.IFS(AND(VLOOKUP(A6889,DEBERTA!A:B,2,FALSE)=B6889),B6889)</f>
        <v>Microsoft Visio</v>
      </c>
    </row>
    <row r="6890" spans="1:16" hidden="1" x14ac:dyDescent="0.35">
      <c r="A6890" t="s">
        <v>5280</v>
      </c>
      <c r="B6890" t="s">
        <v>8451</v>
      </c>
      <c r="C6890">
        <v>0.71369552612304688</v>
      </c>
      <c r="E6890" t="s">
        <v>8099</v>
      </c>
      <c r="F6890">
        <v>0.68902117013931274</v>
      </c>
      <c r="G6890" t="s">
        <v>9990</v>
      </c>
      <c r="H6890">
        <v>0.66512399911880493</v>
      </c>
      <c r="I6890" t="s">
        <v>10192</v>
      </c>
      <c r="J6890">
        <v>0.65700244903564453</v>
      </c>
      <c r="K6890" t="e" cm="1">
        <f t="array" ref="K6890">_xlfn.IFS(AND(Sheet1__11[[#This Row],[esco_sim1]]&gt;0.99),1)</f>
        <v>#N/A</v>
      </c>
      <c r="M6890" t="str" cm="1">
        <f t="array" ref="M6890">_xlfn.IFS(AND(VLOOKUP(A6890,DEBERTA!A:B,2,FALSE)=B6890),B6890)</f>
        <v>project management methodology (PM²)</v>
      </c>
    </row>
    <row r="6891" spans="1:16" hidden="1" x14ac:dyDescent="0.35">
      <c r="A6891" t="s">
        <v>5159</v>
      </c>
      <c r="B6891" t="s">
        <v>2927</v>
      </c>
      <c r="C6891">
        <v>0.97677063941955566</v>
      </c>
      <c r="E6891" t="s">
        <v>9880</v>
      </c>
      <c r="F6891">
        <v>0.97672873735427856</v>
      </c>
      <c r="G6891" t="s">
        <v>1980</v>
      </c>
      <c r="H6891">
        <v>0.97566699981689453</v>
      </c>
      <c r="I6891" t="s">
        <v>2019</v>
      </c>
      <c r="J6891">
        <v>0.97485655546188354</v>
      </c>
      <c r="K6891" t="e" cm="1">
        <f t="array" ref="K6891">_xlfn.IFS(AND(Sheet1__11[[#This Row],[esco_sim1]]&gt;0.99),1)</f>
        <v>#N/A</v>
      </c>
      <c r="M6891" t="str" cm="1">
        <f t="array" ref="M6891">_xlfn.IFS(AND(VLOOKUP(A6891,DEBERTA!A:B,2,FALSE)=B6891),B6891)</f>
        <v>power engineering</v>
      </c>
    </row>
    <row r="6892" spans="1:16" hidden="1" x14ac:dyDescent="0.35">
      <c r="A6892" t="s">
        <v>5282</v>
      </c>
      <c r="B6892" t="s">
        <v>2268</v>
      </c>
      <c r="C6892">
        <v>0.91364234685897827</v>
      </c>
      <c r="E6892" t="s">
        <v>1874</v>
      </c>
      <c r="F6892">
        <v>0.91262441873550415</v>
      </c>
      <c r="G6892" t="s">
        <v>646</v>
      </c>
      <c r="H6892">
        <v>0.90872561931610107</v>
      </c>
      <c r="I6892" t="s">
        <v>1408</v>
      </c>
      <c r="J6892">
        <v>0.90801221132278442</v>
      </c>
      <c r="K6892" t="e" cm="1">
        <f t="array" ref="K6892">_xlfn.IFS(AND(Sheet1__11[[#This Row],[esco_sim1]]&gt;0.99),1)</f>
        <v>#N/A</v>
      </c>
      <c r="M6892" t="str" cm="1">
        <f t="array" ref="M6892">_xlfn.IFS(AND(VLOOKUP(A6892,DEBERTA!A:B,2,FALSE)=B6892),B6892)</f>
        <v>organic farming</v>
      </c>
    </row>
    <row r="6893" spans="1:16" hidden="1" x14ac:dyDescent="0.35">
      <c r="A6893" t="s">
        <v>617</v>
      </c>
      <c r="B6893" t="s">
        <v>7061</v>
      </c>
      <c r="C6893">
        <v>0.87750959396362305</v>
      </c>
      <c r="E6893" t="s">
        <v>13036</v>
      </c>
      <c r="F6893">
        <v>0.8634529709815979</v>
      </c>
      <c r="G6893" t="s">
        <v>10006</v>
      </c>
      <c r="H6893">
        <v>0.86271786689758301</v>
      </c>
      <c r="I6893" t="s">
        <v>13037</v>
      </c>
      <c r="J6893">
        <v>0.86008197069168091</v>
      </c>
      <c r="K6893" t="e" cm="1">
        <f t="array" ref="K6893">_xlfn.IFS(AND(Sheet1__11[[#This Row],[esco_sim1]]&gt;0.99),1)</f>
        <v>#N/A</v>
      </c>
      <c r="M6893" t="str" cm="1">
        <f t="array" ref="M6893">_xlfn.IFS(AND(VLOOKUP(A6893,DEBERTA!A:B,2,FALSE)=B6893),B6893)</f>
        <v>Lean project management</v>
      </c>
    </row>
    <row r="6894" spans="1:16" hidden="1" x14ac:dyDescent="0.35">
      <c r="A6894" t="s">
        <v>5283</v>
      </c>
      <c r="B6894" t="s">
        <v>7237</v>
      </c>
      <c r="C6894">
        <v>0.96984142065048218</v>
      </c>
      <c r="E6894" t="s">
        <v>1980</v>
      </c>
      <c r="F6894">
        <v>0.9683380126953125</v>
      </c>
      <c r="G6894" t="s">
        <v>7478</v>
      </c>
      <c r="H6894">
        <v>0.96832156181335449</v>
      </c>
      <c r="I6894" t="s">
        <v>9880</v>
      </c>
      <c r="J6894">
        <v>0.96727287769317627</v>
      </c>
      <c r="K6894" t="e" cm="1">
        <f t="array" ref="K6894">_xlfn.IFS(AND(Sheet1__11[[#This Row],[esco_sim1]]&gt;0.99),1)</f>
        <v>#N/A</v>
      </c>
      <c r="M6894" t="str" cm="1">
        <f t="array" ref="M6894">_xlfn.IFS(AND(VLOOKUP(A6894,DEBERTA!A:B,2,FALSE)=B6894),B6894)</f>
        <v>occupational science</v>
      </c>
    </row>
    <row r="6895" spans="1:16" hidden="1" x14ac:dyDescent="0.35">
      <c r="A6895" t="s">
        <v>5284</v>
      </c>
      <c r="B6895" t="s">
        <v>1306</v>
      </c>
      <c r="C6895">
        <v>0.95431101322174072</v>
      </c>
      <c r="E6895" t="s">
        <v>8106</v>
      </c>
      <c r="F6895">
        <v>0.94986546039581299</v>
      </c>
      <c r="G6895" t="s">
        <v>13688</v>
      </c>
      <c r="H6895">
        <v>0.94979381561279297</v>
      </c>
      <c r="I6895" t="s">
        <v>9404</v>
      </c>
      <c r="J6895">
        <v>0.94804263114929199</v>
      </c>
      <c r="K6895" t="e" cm="1">
        <f t="array" ref="K6895">_xlfn.IFS(AND(Sheet1__11[[#This Row],[esco_sim1]]&gt;0.99),1)</f>
        <v>#N/A</v>
      </c>
      <c r="M6895" t="str" cm="1">
        <f t="array" ref="M6895">_xlfn.IFS(AND(VLOOKUP(A6895,DEBERTA!A:B,2,FALSE)=B6895),B6895)</f>
        <v>digital image processing</v>
      </c>
    </row>
    <row r="6896" spans="1:16" hidden="1" x14ac:dyDescent="0.35">
      <c r="A6896" t="s">
        <v>116</v>
      </c>
      <c r="B6896" t="s">
        <v>9990</v>
      </c>
      <c r="C6896">
        <v>0.59611433744430542</v>
      </c>
      <c r="E6896" t="s">
        <v>8024</v>
      </c>
      <c r="F6896">
        <v>0.58598387241363525</v>
      </c>
      <c r="G6896" t="s">
        <v>10192</v>
      </c>
      <c r="H6896">
        <v>0.56176036596298218</v>
      </c>
      <c r="I6896" t="s">
        <v>1910</v>
      </c>
      <c r="J6896">
        <v>0.55990231037139893</v>
      </c>
      <c r="K6896" t="e" cm="1">
        <f t="array" ref="K6896">_xlfn.IFS(AND(Sheet1__11[[#This Row],[esco_sim1]]&gt;0.99),1)</f>
        <v>#N/A</v>
      </c>
      <c r="M6896" t="str" cm="1">
        <f t="array" ref="M6896">_xlfn.IFS(AND(VLOOKUP(A6896,DEBERTA!A:B,2,FALSE)=B6896),B6896)</f>
        <v>manage a small-to-medium business</v>
      </c>
    </row>
    <row r="6897" spans="1:16" hidden="1" x14ac:dyDescent="0.35">
      <c r="A6897" t="s">
        <v>2125</v>
      </c>
      <c r="B6897" t="s">
        <v>2126</v>
      </c>
      <c r="C6897">
        <v>0.97436392307281494</v>
      </c>
      <c r="E6897" t="s">
        <v>59</v>
      </c>
      <c r="F6897">
        <v>0.95422279834747314</v>
      </c>
      <c r="G6897" t="s">
        <v>3142</v>
      </c>
      <c r="H6897">
        <v>0.95375168323516846</v>
      </c>
      <c r="I6897" t="s">
        <v>8215</v>
      </c>
      <c r="J6897">
        <v>0.95076286792755127</v>
      </c>
      <c r="K6897" t="e" cm="1">
        <f t="array" ref="K6897">_xlfn.IFS(AND(Sheet1__11[[#This Row],[esco_sim1]]&gt;0.99),1)</f>
        <v>#N/A</v>
      </c>
      <c r="L6897" t="str" cm="1">
        <f t="array" ref="L6897">_xlfn.IFS(AND(VLOOKUP(A6897,'ALL-MINILM'!A:B,2,FALSE)=B6897),B6897)</f>
        <v>customer service</v>
      </c>
      <c r="M6897" t="str" cm="1">
        <f t="array" ref="M6897">_xlfn.IFS(AND(VLOOKUP(A6897,DEBERTA!A:B,2,FALSE)=B6897),B6897)</f>
        <v>customer service</v>
      </c>
      <c r="N6897" t="str" cm="1">
        <f t="array" ref="N6897">_xlfn.IFS(AND(VLOOKUP(A6897,ROBERTA!A:B,2,FALSE)=B6897),B6897)</f>
        <v>customer service</v>
      </c>
      <c r="O6897" t="str" cm="1">
        <f t="array" ref="O6897">_xlfn.IFS(AND(VLOOKUP(A6897,ALBERT!A:B,2,FALSE)=B6897),B6897)</f>
        <v>customer service</v>
      </c>
      <c r="P6897" t="str" cm="1">
        <f t="array" ref="P6897">_xlfn.IFS(AND(VLOOKUP(A6897,'T5'!A:B,2,FALSE)=B6897),B6897)</f>
        <v>customer service</v>
      </c>
    </row>
    <row r="6898" spans="1:16" hidden="1" x14ac:dyDescent="0.35">
      <c r="A6898" t="s">
        <v>5285</v>
      </c>
      <c r="B6898" t="s">
        <v>7607</v>
      </c>
      <c r="C6898">
        <v>0.95931518077850342</v>
      </c>
      <c r="E6898" t="s">
        <v>745</v>
      </c>
      <c r="F6898">
        <v>0.95895260572433472</v>
      </c>
      <c r="G6898" t="s">
        <v>1922</v>
      </c>
      <c r="H6898">
        <v>0.95674699544906616</v>
      </c>
      <c r="I6898" t="s">
        <v>2010</v>
      </c>
      <c r="J6898">
        <v>0.9559934139251709</v>
      </c>
      <c r="K6898" t="e" cm="1">
        <f t="array" ref="K6898">_xlfn.IFS(AND(Sheet1__11[[#This Row],[esco_sim1]]&gt;0.99),1)</f>
        <v>#N/A</v>
      </c>
      <c r="M6898" t="str" cm="1">
        <f t="array" ref="M6898">_xlfn.IFS(AND(VLOOKUP(A6898,DEBERTA!A:B,2,FALSE)=B6898),B6898)</f>
        <v>binding technologies</v>
      </c>
    </row>
    <row r="6899" spans="1:16" hidden="1" x14ac:dyDescent="0.35">
      <c r="A6899" t="s">
        <v>2659</v>
      </c>
      <c r="B6899" t="s">
        <v>7974</v>
      </c>
      <c r="C6899">
        <v>0.96513766050338745</v>
      </c>
      <c r="E6899" t="s">
        <v>10236</v>
      </c>
      <c r="F6899">
        <v>0.96449291706085205</v>
      </c>
      <c r="G6899" t="s">
        <v>8215</v>
      </c>
      <c r="H6899">
        <v>0.96408677101135254</v>
      </c>
      <c r="I6899" t="s">
        <v>2126</v>
      </c>
      <c r="J6899">
        <v>0.96195602416992188</v>
      </c>
      <c r="K6899" t="e" cm="1">
        <f t="array" ref="K6899">_xlfn.IFS(AND(Sheet1__11[[#This Row],[esco_sim1]]&gt;0.99),1)</f>
        <v>#N/A</v>
      </c>
      <c r="M6899" t="str" cm="1">
        <f t="array" ref="M6899">_xlfn.IFS(AND(VLOOKUP(A6899,DEBERTA!A:B,2,FALSE)=B6899),B6899)</f>
        <v>resolve conflicts</v>
      </c>
    </row>
    <row r="6900" spans="1:16" hidden="1" x14ac:dyDescent="0.35">
      <c r="A6900" t="s">
        <v>5287</v>
      </c>
      <c r="B6900" t="s">
        <v>8451</v>
      </c>
      <c r="C6900">
        <v>0.76243376731872559</v>
      </c>
      <c r="E6900" t="s">
        <v>10309</v>
      </c>
      <c r="F6900">
        <v>0.73794543743133545</v>
      </c>
      <c r="G6900" t="s">
        <v>138</v>
      </c>
      <c r="H6900">
        <v>0.73165673017501831</v>
      </c>
      <c r="I6900" t="s">
        <v>10592</v>
      </c>
      <c r="J6900">
        <v>0.72902756929397583</v>
      </c>
      <c r="K6900" t="e" cm="1">
        <f t="array" ref="K6900">_xlfn.IFS(AND(Sheet1__11[[#This Row],[esco_sim1]]&gt;0.99),1)</f>
        <v>#N/A</v>
      </c>
      <c r="M6900" t="str" cm="1">
        <f t="array" ref="M6900">_xlfn.IFS(AND(VLOOKUP(A6900,DEBERTA!A:B,2,FALSE)=B6900),B6900)</f>
        <v>project management methodology (PM²)</v>
      </c>
    </row>
    <row r="6901" spans="1:16" hidden="1" x14ac:dyDescent="0.35">
      <c r="A6901" t="s">
        <v>5289</v>
      </c>
      <c r="B6901" t="s">
        <v>8451</v>
      </c>
      <c r="C6901">
        <v>0.77881205081939697</v>
      </c>
      <c r="E6901" t="s">
        <v>138</v>
      </c>
      <c r="F6901">
        <v>0.76320010423660278</v>
      </c>
      <c r="G6901" t="s">
        <v>8099</v>
      </c>
      <c r="H6901">
        <v>0.75937652587890625</v>
      </c>
      <c r="I6901" t="s">
        <v>10192</v>
      </c>
      <c r="J6901">
        <v>0.74043691158294678</v>
      </c>
      <c r="K6901" t="e" cm="1">
        <f t="array" ref="K6901">_xlfn.IFS(AND(Sheet1__11[[#This Row],[esco_sim1]]&gt;0.99),1)</f>
        <v>#N/A</v>
      </c>
      <c r="M6901" t="str" cm="1">
        <f t="array" ref="M6901">_xlfn.IFS(AND(VLOOKUP(A6901,DEBERTA!A:B,2,FALSE)=B6901),B6901)</f>
        <v>project management methodology (PM²)</v>
      </c>
    </row>
    <row r="6902" spans="1:16" x14ac:dyDescent="0.35">
      <c r="A6902" t="s">
        <v>1343</v>
      </c>
      <c r="B6902" t="s">
        <v>1310</v>
      </c>
      <c r="C6902">
        <v>0.99582201242446899</v>
      </c>
      <c r="E6902" t="s">
        <v>257</v>
      </c>
      <c r="F6902">
        <v>0.99455457925796509</v>
      </c>
      <c r="G6902" t="s">
        <v>1733</v>
      </c>
      <c r="H6902">
        <v>0.9942319393157959</v>
      </c>
      <c r="I6902" t="s">
        <v>5083</v>
      </c>
      <c r="J6902">
        <v>0.99379044771194458</v>
      </c>
      <c r="K6902" cm="1">
        <f t="array" ref="K6902">_xlfn.IFS(AND(Sheet1__11[[#This Row],[esco_sim1]]&gt;0.99),1)</f>
        <v>1</v>
      </c>
      <c r="M6902" t="str" cm="1">
        <f t="array" ref="M6902">_xlfn.IFS(AND(VLOOKUP(A6902,DEBERTA!A:B,2,FALSE)=B6902),B6902)</f>
        <v>MATLAB</v>
      </c>
    </row>
    <row r="6903" spans="1:16" hidden="1" x14ac:dyDescent="0.35">
      <c r="A6903" t="s">
        <v>3434</v>
      </c>
      <c r="B6903" t="s">
        <v>9195</v>
      </c>
      <c r="C6903">
        <v>0.96413016319274902</v>
      </c>
      <c r="E6903" t="s">
        <v>1922</v>
      </c>
      <c r="F6903">
        <v>0.96220409870147705</v>
      </c>
      <c r="G6903" t="s">
        <v>94</v>
      </c>
      <c r="H6903">
        <v>0.96217083930969238</v>
      </c>
      <c r="I6903" t="s">
        <v>10001</v>
      </c>
      <c r="J6903">
        <v>0.96180814504623413</v>
      </c>
      <c r="K6903" t="e" cm="1">
        <f t="array" ref="K6903">_xlfn.IFS(AND(Sheet1__11[[#This Row],[esco_sim1]]&gt;0.99),1)</f>
        <v>#N/A</v>
      </c>
      <c r="M6903" t="str" cm="1">
        <f t="array" ref="M6903">_xlfn.IFS(AND(VLOOKUP(A6903,DEBERTA!A:B,2,FALSE)=B6903),B6903)</f>
        <v>business incubation</v>
      </c>
    </row>
    <row r="6904" spans="1:16" hidden="1" x14ac:dyDescent="0.35">
      <c r="A6904" t="s">
        <v>2477</v>
      </c>
      <c r="B6904" t="s">
        <v>2492</v>
      </c>
      <c r="C6904">
        <v>0.87340295314788818</v>
      </c>
      <c r="E6904" t="s">
        <v>5081</v>
      </c>
      <c r="F6904">
        <v>0.86245423555374146</v>
      </c>
      <c r="G6904" t="s">
        <v>1313</v>
      </c>
      <c r="H6904">
        <v>0.86199212074279785</v>
      </c>
      <c r="I6904" t="s">
        <v>8237</v>
      </c>
      <c r="J6904">
        <v>0.81876116991043091</v>
      </c>
      <c r="K6904" t="e" cm="1">
        <f t="array" ref="K6904">_xlfn.IFS(AND(Sheet1__11[[#This Row],[esco_sim1]]&gt;0.99),1)</f>
        <v>#N/A</v>
      </c>
      <c r="M6904" t="str" cm="1">
        <f t="array" ref="M6904">_xlfn.IFS(AND(VLOOKUP(A6904,DEBERTA!A:B,2,FALSE)=B6904),B6904)</f>
        <v>SaaS (service-oriented modelling)</v>
      </c>
    </row>
    <row r="6905" spans="1:16" x14ac:dyDescent="0.35">
      <c r="A6905" t="s">
        <v>426</v>
      </c>
      <c r="B6905" t="s">
        <v>2466</v>
      </c>
      <c r="C6905">
        <v>0.99299412965774536</v>
      </c>
      <c r="E6905" t="s">
        <v>427</v>
      </c>
      <c r="F6905">
        <v>0.99239277839660645</v>
      </c>
      <c r="G6905" t="s">
        <v>741</v>
      </c>
      <c r="H6905">
        <v>0.99162799119949341</v>
      </c>
      <c r="I6905" t="s">
        <v>8682</v>
      </c>
      <c r="J6905">
        <v>0.99139082431793213</v>
      </c>
      <c r="K6905" cm="1">
        <f t="array" ref="K6905">_xlfn.IFS(AND(Sheet1__11[[#This Row],[esco_sim1]]&gt;0.99),1)</f>
        <v>1</v>
      </c>
      <c r="M6905" t="str" cm="1">
        <f t="array" ref="M6905">_xlfn.IFS(AND(VLOOKUP(A6905,DEBERTA!A:B,2,FALSE)=B6905),B6905)</f>
        <v>Xcode</v>
      </c>
    </row>
    <row r="6906" spans="1:16" hidden="1" x14ac:dyDescent="0.35">
      <c r="A6906" t="s">
        <v>5290</v>
      </c>
      <c r="B6906" t="s">
        <v>3142</v>
      </c>
      <c r="C6906">
        <v>0.95108002424240112</v>
      </c>
      <c r="E6906" t="s">
        <v>2777</v>
      </c>
      <c r="F6906">
        <v>0.94811606407165527</v>
      </c>
      <c r="G6906" t="s">
        <v>1188</v>
      </c>
      <c r="H6906">
        <v>0.94805610179901123</v>
      </c>
      <c r="I6906" t="s">
        <v>2502</v>
      </c>
      <c r="J6906">
        <v>0.94227081537246704</v>
      </c>
      <c r="K6906" t="e" cm="1">
        <f t="array" ref="K6906">_xlfn.IFS(AND(Sheet1__11[[#This Row],[esco_sim1]]&gt;0.99),1)</f>
        <v>#N/A</v>
      </c>
      <c r="M6906" t="str" cm="1">
        <f t="array" ref="M6906">_xlfn.IFS(AND(VLOOKUP(A6906,DEBERTA!A:B,2,FALSE)=B6906),B6906)</f>
        <v>Solidity</v>
      </c>
    </row>
    <row r="6907" spans="1:16" hidden="1" x14ac:dyDescent="0.35">
      <c r="A6907" t="s">
        <v>3434</v>
      </c>
      <c r="B6907" t="s">
        <v>9195</v>
      </c>
      <c r="C6907">
        <v>0.96413016319274902</v>
      </c>
      <c r="E6907" t="s">
        <v>1922</v>
      </c>
      <c r="F6907">
        <v>0.96220409870147705</v>
      </c>
      <c r="G6907" t="s">
        <v>94</v>
      </c>
      <c r="H6907">
        <v>0.96217083930969238</v>
      </c>
      <c r="I6907" t="s">
        <v>10001</v>
      </c>
      <c r="J6907">
        <v>0.96180814504623413</v>
      </c>
      <c r="K6907" t="e" cm="1">
        <f t="array" ref="K6907">_xlfn.IFS(AND(Sheet1__11[[#This Row],[esco_sim1]]&gt;0.99),1)</f>
        <v>#N/A</v>
      </c>
      <c r="M6907" t="str" cm="1">
        <f t="array" ref="M6907">_xlfn.IFS(AND(VLOOKUP(A6907,DEBERTA!A:B,2,FALSE)=B6907),B6907)</f>
        <v>business incubation</v>
      </c>
    </row>
    <row r="6908" spans="1:16" hidden="1" x14ac:dyDescent="0.35">
      <c r="A6908" t="s">
        <v>1913</v>
      </c>
      <c r="B6908" t="s">
        <v>1910</v>
      </c>
      <c r="C6908">
        <v>0.81124520301818848</v>
      </c>
      <c r="E6908" t="s">
        <v>2116</v>
      </c>
      <c r="F6908">
        <v>0.78941398859024048</v>
      </c>
      <c r="G6908" t="s">
        <v>8099</v>
      </c>
      <c r="H6908">
        <v>0.77371710538864136</v>
      </c>
      <c r="I6908" t="s">
        <v>138</v>
      </c>
      <c r="J6908">
        <v>0.75337743759155273</v>
      </c>
      <c r="K6908" t="e" cm="1">
        <f t="array" ref="K6908">_xlfn.IFS(AND(Sheet1__11[[#This Row],[esco_sim1]]&gt;0.99),1)</f>
        <v>#N/A</v>
      </c>
      <c r="M6908" t="str" cm="1">
        <f t="array" ref="M6908">_xlfn.IFS(AND(VLOOKUP(A6908,DEBERTA!A:B,2,FALSE)=B6908),B6908)</f>
        <v>Assembly (computer programming)</v>
      </c>
    </row>
    <row r="6909" spans="1:16" x14ac:dyDescent="0.35">
      <c r="A6909" t="s">
        <v>2474</v>
      </c>
      <c r="B6909" t="s">
        <v>793</v>
      </c>
      <c r="C6909">
        <v>0.99598008394241333</v>
      </c>
      <c r="E6909" t="s">
        <v>321</v>
      </c>
      <c r="F6909">
        <v>0.9947168231010437</v>
      </c>
      <c r="G6909" t="s">
        <v>427</v>
      </c>
      <c r="H6909">
        <v>0.99460572004318237</v>
      </c>
      <c r="I6909" t="s">
        <v>5083</v>
      </c>
      <c r="J6909">
        <v>0.9937589168548584</v>
      </c>
      <c r="K6909" cm="1">
        <f t="array" ref="K6909">_xlfn.IFS(AND(Sheet1__11[[#This Row],[esco_sim1]]&gt;0.99),1)</f>
        <v>1</v>
      </c>
      <c r="L6909" t="str" cm="1">
        <f t="array" ref="L6909">_xlfn.IFS(AND(VLOOKUP(A6909,'ALL-MINILM'!A:B,2,FALSE)=B6909),B6909)</f>
        <v>CSS</v>
      </c>
      <c r="M6909" t="str" cm="1">
        <f t="array" ref="M6909">_xlfn.IFS(AND(VLOOKUP(A6909,DEBERTA!A:B,2,FALSE)=B6909),B6909)</f>
        <v>CSS</v>
      </c>
      <c r="N6909" t="str" cm="1">
        <f t="array" ref="N6909">_xlfn.IFS(AND(VLOOKUP(A6909,ROBERTA!A:B,2,FALSE)=B6909),B6909)</f>
        <v>CSS</v>
      </c>
      <c r="P6909" t="str" cm="1">
        <f t="array" ref="P6909">_xlfn.IFS(AND(VLOOKUP(A6909,'T5'!A:B,2,FALSE)=B6909),B6909)</f>
        <v>CSS</v>
      </c>
    </row>
    <row r="6910" spans="1:16" hidden="1" x14ac:dyDescent="0.35">
      <c r="A6910" t="s">
        <v>3440</v>
      </c>
      <c r="B6910" t="s">
        <v>10043</v>
      </c>
      <c r="C6910">
        <v>0.87153726816177368</v>
      </c>
      <c r="E6910" t="s">
        <v>9341</v>
      </c>
      <c r="F6910">
        <v>0.87144619226455688</v>
      </c>
      <c r="G6910" t="s">
        <v>6141</v>
      </c>
      <c r="H6910">
        <v>0.86862736940383911</v>
      </c>
      <c r="I6910" t="s">
        <v>11334</v>
      </c>
      <c r="J6910">
        <v>0.86820578575134277</v>
      </c>
      <c r="K6910" t="e" cm="1">
        <f t="array" ref="K6910">_xlfn.IFS(AND(Sheet1__11[[#This Row],[esco_sim1]]&gt;0.99),1)</f>
        <v>#N/A</v>
      </c>
      <c r="M6910" t="str" cm="1">
        <f t="array" ref="M6910">_xlfn.IFS(AND(VLOOKUP(A6910,DEBERTA!A:B,2,FALSE)=B6910),B6910)</f>
        <v>Canvas (learning management systems)</v>
      </c>
    </row>
    <row r="6911" spans="1:16" x14ac:dyDescent="0.35">
      <c r="A6911" t="s">
        <v>748</v>
      </c>
      <c r="B6911" t="s">
        <v>748</v>
      </c>
      <c r="C6911">
        <v>0.99999994039535522</v>
      </c>
      <c r="E6911" t="s">
        <v>2466</v>
      </c>
      <c r="F6911">
        <v>0.99199330806732178</v>
      </c>
      <c r="G6911" t="s">
        <v>1227</v>
      </c>
      <c r="H6911">
        <v>0.99153941869735718</v>
      </c>
      <c r="I6911" t="s">
        <v>1062</v>
      </c>
      <c r="J6911">
        <v>0.98963934183120728</v>
      </c>
      <c r="K6911" cm="1">
        <f t="array" ref="K6911">_xlfn.IFS(AND(Sheet1__11[[#This Row],[esco_sim1]]&gt;0.99),1)</f>
        <v>1</v>
      </c>
      <c r="L6911" t="str" cm="1">
        <f t="array" ref="L6911">_xlfn.IFS(AND(VLOOKUP(A6911,'ALL-MINILM'!A:B,2,FALSE)=B6911),B6911)</f>
        <v>JavaScript</v>
      </c>
      <c r="M6911" t="str" cm="1">
        <f t="array" ref="M6911">_xlfn.IFS(AND(VLOOKUP(A6911,DEBERTA!A:B,2,FALSE)=B6911),B6911)</f>
        <v>JavaScript</v>
      </c>
      <c r="N6911" t="str" cm="1">
        <f t="array" ref="N6911">_xlfn.IFS(AND(VLOOKUP(A6911,ROBERTA!A:B,2,FALSE)=B6911),B6911)</f>
        <v>JavaScript</v>
      </c>
      <c r="O6911" t="str" cm="1">
        <f t="array" ref="O6911">_xlfn.IFS(AND(VLOOKUP(A6911,ALBERT!A:B,2,FALSE)=B6911),B6911)</f>
        <v>JavaScript</v>
      </c>
      <c r="P6911" t="str" cm="1">
        <f t="array" ref="P6911">_xlfn.IFS(AND(VLOOKUP(A6911,'T5'!A:B,2,FALSE)=B6911),B6911)</f>
        <v>JavaScript</v>
      </c>
    </row>
    <row r="6912" spans="1:16" x14ac:dyDescent="0.35">
      <c r="A6912" t="s">
        <v>296</v>
      </c>
      <c r="B6912" t="s">
        <v>793</v>
      </c>
      <c r="C6912">
        <v>0.99521017074584961</v>
      </c>
      <c r="E6912" t="s">
        <v>321</v>
      </c>
      <c r="F6912">
        <v>0.99363654851913452</v>
      </c>
      <c r="G6912" t="s">
        <v>1118</v>
      </c>
      <c r="H6912">
        <v>0.99280053377151489</v>
      </c>
      <c r="I6912" t="s">
        <v>1733</v>
      </c>
      <c r="J6912">
        <v>0.99260509014129639</v>
      </c>
      <c r="K6912" cm="1">
        <f t="array" ref="K6912">_xlfn.IFS(AND(Sheet1__11[[#This Row],[esco_sim1]]&gt;0.99),1)</f>
        <v>1</v>
      </c>
      <c r="M6912" t="str" cm="1">
        <f t="array" ref="M6912">_xlfn.IFS(AND(VLOOKUP(A6912,DEBERTA!A:B,2,FALSE)=B6912),B6912)</f>
        <v>CSS</v>
      </c>
    </row>
    <row r="6913" spans="1:13" x14ac:dyDescent="0.35">
      <c r="A6913" t="s">
        <v>5005</v>
      </c>
      <c r="B6913" t="s">
        <v>1227</v>
      </c>
      <c r="C6913">
        <v>0.99234467744827271</v>
      </c>
      <c r="E6913" t="s">
        <v>558</v>
      </c>
      <c r="F6913">
        <v>0.99208450317382813</v>
      </c>
      <c r="G6913" t="s">
        <v>2466</v>
      </c>
      <c r="H6913">
        <v>0.99153172969818115</v>
      </c>
      <c r="I6913" t="s">
        <v>321</v>
      </c>
      <c r="J6913">
        <v>0.99109137058258057</v>
      </c>
      <c r="K6913" cm="1">
        <f t="array" ref="K6913">_xlfn.IFS(AND(Sheet1__11[[#This Row],[esco_sim1]]&gt;0.99),1)</f>
        <v>1</v>
      </c>
      <c r="M6913" t="str" cm="1">
        <f t="array" ref="M6913">_xlfn.IFS(AND(VLOOKUP(A6913,DEBERTA!A:B,2,FALSE)=B6913),B6913)</f>
        <v>LESS</v>
      </c>
    </row>
    <row r="6914" spans="1:13" x14ac:dyDescent="0.35">
      <c r="A6914" t="s">
        <v>1726</v>
      </c>
      <c r="B6914" t="s">
        <v>1227</v>
      </c>
      <c r="C6914">
        <v>0.99280083179473877</v>
      </c>
      <c r="E6914" t="s">
        <v>748</v>
      </c>
      <c r="F6914">
        <v>0.99126440286636353</v>
      </c>
      <c r="G6914" t="s">
        <v>558</v>
      </c>
      <c r="H6914">
        <v>0.99120485782623291</v>
      </c>
      <c r="I6914" t="s">
        <v>2466</v>
      </c>
      <c r="J6914">
        <v>0.99086904525756836</v>
      </c>
      <c r="K6914" cm="1">
        <f t="array" ref="K6914">_xlfn.IFS(AND(Sheet1__11[[#This Row],[esco_sim1]]&gt;0.99),1)</f>
        <v>1</v>
      </c>
      <c r="M6914" t="str" cm="1">
        <f t="array" ref="M6914">_xlfn.IFS(AND(VLOOKUP(A6914,DEBERTA!A:B,2,FALSE)=B6914),B6914)</f>
        <v>LESS</v>
      </c>
    </row>
    <row r="6915" spans="1:13" hidden="1" x14ac:dyDescent="0.35">
      <c r="A6915" t="s">
        <v>5291</v>
      </c>
      <c r="B6915" t="s">
        <v>10580</v>
      </c>
      <c r="C6915">
        <v>0.77928578853607178</v>
      </c>
      <c r="E6915" t="s">
        <v>10180</v>
      </c>
      <c r="F6915">
        <v>0.77121984958648682</v>
      </c>
      <c r="G6915" t="s">
        <v>13689</v>
      </c>
      <c r="H6915">
        <v>0.74338877201080322</v>
      </c>
      <c r="I6915" t="s">
        <v>565</v>
      </c>
      <c r="J6915">
        <v>0.73001545667648315</v>
      </c>
      <c r="K6915" t="e" cm="1">
        <f t="array" ref="K6915">_xlfn.IFS(AND(Sheet1__11[[#This Row],[esco_sim1]]&gt;0.99),1)</f>
        <v>#N/A</v>
      </c>
      <c r="M6915" t="str" cm="1">
        <f t="array" ref="M6915">_xlfn.IFS(AND(VLOOKUP(A6915,DEBERTA!A:B,2,FALSE)=B6915),B6915)</f>
        <v>mechanical engineering applicable to edible oil seed</v>
      </c>
    </row>
    <row r="6916" spans="1:13" hidden="1" x14ac:dyDescent="0.35">
      <c r="A6916" t="s">
        <v>3242</v>
      </c>
      <c r="B6916" t="s">
        <v>9354</v>
      </c>
      <c r="C6916">
        <v>0.95747131109237671</v>
      </c>
      <c r="E6916" t="s">
        <v>4057</v>
      </c>
      <c r="F6916">
        <v>0.94602745771408081</v>
      </c>
      <c r="G6916" t="s">
        <v>997</v>
      </c>
      <c r="H6916">
        <v>0.94513493776321411</v>
      </c>
      <c r="I6916" t="s">
        <v>966</v>
      </c>
      <c r="J6916">
        <v>0.94046705961227417</v>
      </c>
      <c r="K6916" t="e" cm="1">
        <f t="array" ref="K6916">_xlfn.IFS(AND(Sheet1__11[[#This Row],[esco_sim1]]&gt;0.99),1)</f>
        <v>#N/A</v>
      </c>
      <c r="M6916" t="str" cm="1">
        <f t="array" ref="M6916">_xlfn.IFS(AND(VLOOKUP(A6916,DEBERTA!A:B,2,FALSE)=B6916),B6916)</f>
        <v>Common Lisp</v>
      </c>
    </row>
    <row r="6917" spans="1:13" hidden="1" x14ac:dyDescent="0.35">
      <c r="A6917" t="s">
        <v>2052</v>
      </c>
      <c r="B6917" t="s">
        <v>9583</v>
      </c>
      <c r="C6917">
        <v>0.90583091974258423</v>
      </c>
      <c r="E6917" t="s">
        <v>9515</v>
      </c>
      <c r="F6917">
        <v>0.89529526233673096</v>
      </c>
      <c r="G6917" t="s">
        <v>10890</v>
      </c>
      <c r="H6917">
        <v>0.89217650890350342</v>
      </c>
      <c r="I6917" t="s">
        <v>10068</v>
      </c>
      <c r="J6917">
        <v>0.88913321495056152</v>
      </c>
      <c r="K6917" t="e" cm="1">
        <f t="array" ref="K6917">_xlfn.IFS(AND(Sheet1__11[[#This Row],[esco_sim1]]&gt;0.99),1)</f>
        <v>#N/A</v>
      </c>
      <c r="M6917" t="str" cm="1">
        <f t="array" ref="M6917">_xlfn.IFS(AND(VLOOKUP(A6917,DEBERTA!A:B,2,FALSE)=B6917),B6917)</f>
        <v>track geometry</v>
      </c>
    </row>
    <row r="6918" spans="1:13" x14ac:dyDescent="0.35">
      <c r="A6918" t="s">
        <v>2552</v>
      </c>
      <c r="B6918" t="s">
        <v>572</v>
      </c>
      <c r="C6918">
        <v>0.99272125959396362</v>
      </c>
      <c r="E6918" t="s">
        <v>793</v>
      </c>
      <c r="F6918">
        <v>0.99260777235031128</v>
      </c>
      <c r="G6918" t="s">
        <v>8682</v>
      </c>
      <c r="H6918">
        <v>0.9926038384437561</v>
      </c>
      <c r="I6918" t="s">
        <v>9337</v>
      </c>
      <c r="J6918">
        <v>0.9917987585067749</v>
      </c>
      <c r="K6918" cm="1">
        <f t="array" ref="K6918">_xlfn.IFS(AND(Sheet1__11[[#This Row],[esco_sim1]]&gt;0.99),1)</f>
        <v>1</v>
      </c>
      <c r="M6918" t="str" cm="1">
        <f t="array" ref="M6918">_xlfn.IFS(AND(VLOOKUP(A6918,DEBERTA!A:B,2,FALSE)=B6918),B6918)</f>
        <v>NoSQL</v>
      </c>
    </row>
    <row r="6919" spans="1:13" hidden="1" x14ac:dyDescent="0.35">
      <c r="A6919" t="s">
        <v>5292</v>
      </c>
      <c r="B6919" t="s">
        <v>7879</v>
      </c>
      <c r="C6919">
        <v>0.89948594570159912</v>
      </c>
      <c r="E6919" t="s">
        <v>13165</v>
      </c>
      <c r="F6919">
        <v>0.89942604303359985</v>
      </c>
      <c r="G6919" t="s">
        <v>6420</v>
      </c>
      <c r="H6919">
        <v>0.89913970232009888</v>
      </c>
      <c r="I6919" t="s">
        <v>859</v>
      </c>
      <c r="J6919">
        <v>0.89851301908493042</v>
      </c>
      <c r="K6919" t="e" cm="1">
        <f t="array" ref="K6919">_xlfn.IFS(AND(Sheet1__11[[#This Row],[esco_sim1]]&gt;0.99),1)</f>
        <v>#N/A</v>
      </c>
      <c r="M6919" t="str" cm="1">
        <f t="array" ref="M6919">_xlfn.IFS(AND(VLOOKUP(A6919,DEBERTA!A:B,2,FALSE)=B6919),B6919)</f>
        <v>engineering control theory</v>
      </c>
    </row>
    <row r="6920" spans="1:13" hidden="1" x14ac:dyDescent="0.35">
      <c r="A6920" t="s">
        <v>1075</v>
      </c>
      <c r="B6920" t="s">
        <v>2699</v>
      </c>
      <c r="C6920">
        <v>0.97677654027938843</v>
      </c>
      <c r="E6920" t="s">
        <v>9329</v>
      </c>
      <c r="F6920">
        <v>0.97279733419418335</v>
      </c>
      <c r="G6920" t="s">
        <v>10040</v>
      </c>
      <c r="H6920">
        <v>0.96925824880599976</v>
      </c>
      <c r="I6920" t="s">
        <v>9860</v>
      </c>
      <c r="J6920">
        <v>0.96874064207077026</v>
      </c>
      <c r="K6920" t="e" cm="1">
        <f t="array" ref="K6920">_xlfn.IFS(AND(Sheet1__11[[#This Row],[esco_sim1]]&gt;0.99),1)</f>
        <v>#N/A</v>
      </c>
      <c r="M6920" t="str" cm="1">
        <f t="array" ref="M6920">_xlfn.IFS(AND(VLOOKUP(A6920,DEBERTA!A:B,2,FALSE)=B6920),B6920)</f>
        <v>usability engineering</v>
      </c>
    </row>
    <row r="6921" spans="1:13" hidden="1" x14ac:dyDescent="0.35">
      <c r="A6921" t="s">
        <v>428</v>
      </c>
      <c r="B6921" t="s">
        <v>1000</v>
      </c>
      <c r="C6921">
        <v>0.95806360244750977</v>
      </c>
      <c r="E6921" t="s">
        <v>7999</v>
      </c>
      <c r="F6921">
        <v>0.95759880542755127</v>
      </c>
      <c r="G6921" t="s">
        <v>2681</v>
      </c>
      <c r="H6921">
        <v>0.9517027735710144</v>
      </c>
      <c r="I6921" t="s">
        <v>2408</v>
      </c>
      <c r="J6921">
        <v>0.94608974456787109</v>
      </c>
      <c r="K6921" t="e" cm="1">
        <f t="array" ref="K6921">_xlfn.IFS(AND(Sheet1__11[[#This Row],[esco_sim1]]&gt;0.99),1)</f>
        <v>#N/A</v>
      </c>
      <c r="M6921" t="str" cm="1">
        <f t="array" ref="M6921">_xlfn.IFS(AND(VLOOKUP(A6921,DEBERTA!A:B,2,FALSE)=B6921),B6921)</f>
        <v>Unreal Engine</v>
      </c>
    </row>
    <row r="6922" spans="1:13" x14ac:dyDescent="0.35">
      <c r="A6922" t="s">
        <v>93</v>
      </c>
      <c r="B6922" t="s">
        <v>793</v>
      </c>
      <c r="C6922">
        <v>0.99489843845367432</v>
      </c>
      <c r="E6922" t="s">
        <v>2466</v>
      </c>
      <c r="F6922">
        <v>0.99458771944046021</v>
      </c>
      <c r="G6922" t="s">
        <v>321</v>
      </c>
      <c r="H6922">
        <v>0.99355268478393555</v>
      </c>
      <c r="I6922" t="s">
        <v>9337</v>
      </c>
      <c r="J6922">
        <v>0.99275434017181396</v>
      </c>
      <c r="K6922" cm="1">
        <f t="array" ref="K6922">_xlfn.IFS(AND(Sheet1__11[[#This Row],[esco_sim1]]&gt;0.99),1)</f>
        <v>1</v>
      </c>
      <c r="M6922" t="str" cm="1">
        <f t="array" ref="M6922">_xlfn.IFS(AND(VLOOKUP(A6922,DEBERTA!A:B,2,FALSE)=B6922),B6922)</f>
        <v>CSS</v>
      </c>
    </row>
    <row r="6923" spans="1:13" hidden="1" x14ac:dyDescent="0.35">
      <c r="A6923" t="s">
        <v>1142</v>
      </c>
      <c r="B6923" t="s">
        <v>3142</v>
      </c>
      <c r="C6923">
        <v>0.94200718402862549</v>
      </c>
      <c r="E6923" t="s">
        <v>8177</v>
      </c>
      <c r="F6923">
        <v>0.94082540273666382</v>
      </c>
      <c r="G6923" t="s">
        <v>10453</v>
      </c>
      <c r="H6923">
        <v>0.93887794017791748</v>
      </c>
      <c r="I6923" t="s">
        <v>7914</v>
      </c>
      <c r="J6923">
        <v>0.93822985887527466</v>
      </c>
      <c r="K6923" t="e" cm="1">
        <f t="array" ref="K6923">_xlfn.IFS(AND(Sheet1__11[[#This Row],[esco_sim1]]&gt;0.99),1)</f>
        <v>#N/A</v>
      </c>
      <c r="M6923" t="str" cm="1">
        <f t="array" ref="M6923">_xlfn.IFS(AND(VLOOKUP(A6923,DEBERTA!A:B,2,FALSE)=B6923),B6923)</f>
        <v>Solidity</v>
      </c>
    </row>
    <row r="6924" spans="1:13" x14ac:dyDescent="0.35">
      <c r="A6924" t="s">
        <v>1718</v>
      </c>
      <c r="B6924" t="s">
        <v>845</v>
      </c>
      <c r="C6924">
        <v>0.99052417278289795</v>
      </c>
      <c r="E6924" t="s">
        <v>10212</v>
      </c>
      <c r="F6924">
        <v>0.98970699310302734</v>
      </c>
      <c r="G6924" t="s">
        <v>1963</v>
      </c>
      <c r="H6924">
        <v>0.98920989036560059</v>
      </c>
      <c r="I6924" t="s">
        <v>1034</v>
      </c>
      <c r="J6924">
        <v>0.9891517162322998</v>
      </c>
      <c r="K6924" cm="1">
        <f t="array" ref="K6924">_xlfn.IFS(AND(Sheet1__11[[#This Row],[esco_sim1]]&gt;0.99),1)</f>
        <v>1</v>
      </c>
      <c r="M6924" t="str" cm="1">
        <f t="array" ref="M6924">_xlfn.IFS(AND(VLOOKUP(A6924,DEBERTA!A:B,2,FALSE)=B6924),B6924)</f>
        <v>DevOps</v>
      </c>
    </row>
    <row r="6925" spans="1:13" hidden="1" x14ac:dyDescent="0.35">
      <c r="A6925" t="s">
        <v>5293</v>
      </c>
      <c r="B6925" t="s">
        <v>9982</v>
      </c>
      <c r="C6925">
        <v>0.97262394428253174</v>
      </c>
      <c r="E6925" t="s">
        <v>2434</v>
      </c>
      <c r="F6925">
        <v>0.97199487686157227</v>
      </c>
      <c r="G6925" t="s">
        <v>3142</v>
      </c>
      <c r="H6925">
        <v>0.97194105386734009</v>
      </c>
      <c r="I6925" t="s">
        <v>9109</v>
      </c>
      <c r="J6925">
        <v>0.97001606225967407</v>
      </c>
      <c r="K6925" t="e" cm="1">
        <f t="array" ref="K6925">_xlfn.IFS(AND(Sheet1__11[[#This Row],[esco_sim1]]&gt;0.99),1)</f>
        <v>#N/A</v>
      </c>
      <c r="M6925" t="str" cm="1">
        <f t="array" ref="M6925">_xlfn.IFS(AND(VLOOKUP(A6925,DEBERTA!A:B,2,FALSE)=B6925),B6925)</f>
        <v>liquidity management</v>
      </c>
    </row>
    <row r="6926" spans="1:13" hidden="1" x14ac:dyDescent="0.35">
      <c r="A6926" t="s">
        <v>313</v>
      </c>
      <c r="B6926" t="s">
        <v>405</v>
      </c>
      <c r="C6926">
        <v>0.95872098207473755</v>
      </c>
      <c r="E6926" t="s">
        <v>2145</v>
      </c>
      <c r="F6926">
        <v>0.95774143934249878</v>
      </c>
      <c r="G6926" t="s">
        <v>9109</v>
      </c>
      <c r="H6926">
        <v>0.95619910955429077</v>
      </c>
      <c r="I6926" t="s">
        <v>403</v>
      </c>
      <c r="J6926">
        <v>0.95610392093658447</v>
      </c>
      <c r="K6926" t="e" cm="1">
        <f t="array" ref="K6926">_xlfn.IFS(AND(Sheet1__11[[#This Row],[esco_sim1]]&gt;0.99),1)</f>
        <v>#N/A</v>
      </c>
      <c r="M6926" t="str" cm="1">
        <f t="array" ref="M6926">_xlfn.IFS(AND(VLOOKUP(A6926,DEBERTA!A:B,2,FALSE)=B6926),B6926)</f>
        <v>business processes</v>
      </c>
    </row>
    <row r="6927" spans="1:13" hidden="1" x14ac:dyDescent="0.35">
      <c r="A6927" t="s">
        <v>5295</v>
      </c>
      <c r="B6927" t="s">
        <v>10581</v>
      </c>
      <c r="C6927">
        <v>0.95372980833053589</v>
      </c>
      <c r="E6927" t="s">
        <v>4679</v>
      </c>
      <c r="F6927">
        <v>0.95296502113342285</v>
      </c>
      <c r="G6927" t="s">
        <v>7418</v>
      </c>
      <c r="H6927">
        <v>0.94987648725509644</v>
      </c>
      <c r="I6927" t="s">
        <v>11956</v>
      </c>
      <c r="J6927">
        <v>0.9497191309928894</v>
      </c>
      <c r="K6927" t="e" cm="1">
        <f t="array" ref="K6927">_xlfn.IFS(AND(Sheet1__11[[#This Row],[esco_sim1]]&gt;0.99),1)</f>
        <v>#N/A</v>
      </c>
      <c r="M6927" t="str" cm="1">
        <f t="array" ref="M6927">_xlfn.IFS(AND(VLOOKUP(A6927,DEBERTA!A:B,2,FALSE)=B6927),B6927)</f>
        <v>quality assurance methodologies</v>
      </c>
    </row>
    <row r="6928" spans="1:13" hidden="1" x14ac:dyDescent="0.35">
      <c r="A6928" t="s">
        <v>436</v>
      </c>
      <c r="B6928" t="s">
        <v>745</v>
      </c>
      <c r="C6928">
        <v>0.97725176811218262</v>
      </c>
      <c r="E6928" t="s">
        <v>2019</v>
      </c>
      <c r="F6928">
        <v>0.97588169574737549</v>
      </c>
      <c r="G6928" t="s">
        <v>6450</v>
      </c>
      <c r="H6928">
        <v>0.97344660758972168</v>
      </c>
      <c r="I6928" t="s">
        <v>17</v>
      </c>
      <c r="J6928">
        <v>0.97249174118041992</v>
      </c>
      <c r="K6928" t="e" cm="1">
        <f t="array" ref="K6928">_xlfn.IFS(AND(Sheet1__11[[#This Row],[esco_sim1]]&gt;0.99),1)</f>
        <v>#N/A</v>
      </c>
      <c r="M6928" t="str" cm="1">
        <f t="array" ref="M6928">_xlfn.IFS(AND(VLOOKUP(A6928,DEBERTA!A:B,2,FALSE)=B6928),B6928)</f>
        <v>XQuery</v>
      </c>
    </row>
    <row r="6929" spans="1:13" hidden="1" x14ac:dyDescent="0.35">
      <c r="A6929" t="s">
        <v>5296</v>
      </c>
      <c r="B6929" t="s">
        <v>10582</v>
      </c>
      <c r="C6929">
        <v>0.98375171422958374</v>
      </c>
      <c r="E6929" t="s">
        <v>13690</v>
      </c>
      <c r="F6929">
        <v>0.983085036277771</v>
      </c>
      <c r="G6929" t="s">
        <v>13691</v>
      </c>
      <c r="H6929">
        <v>0.98295009136199951</v>
      </c>
      <c r="I6929" t="s">
        <v>13126</v>
      </c>
      <c r="J6929">
        <v>0.9828224778175354</v>
      </c>
      <c r="K6929" t="e" cm="1">
        <f t="array" ref="K6929">_xlfn.IFS(AND(Sheet1__11[[#This Row],[esco_sim1]]&gt;0.99),1)</f>
        <v>#N/A</v>
      </c>
      <c r="M6929" t="str" cm="1">
        <f t="array" ref="M6929">_xlfn.IFS(AND(VLOOKUP(A6929,DEBERTA!A:B,2,FALSE)=B6929),B6929)</f>
        <v>wet tumbling</v>
      </c>
    </row>
    <row r="6930" spans="1:13" hidden="1" x14ac:dyDescent="0.35">
      <c r="A6930" t="s">
        <v>5298</v>
      </c>
      <c r="B6930" t="s">
        <v>2368</v>
      </c>
      <c r="C6930">
        <v>0.98326331377029419</v>
      </c>
      <c r="E6930" t="s">
        <v>2247</v>
      </c>
      <c r="F6930">
        <v>0.98136943578720093</v>
      </c>
      <c r="G6930" t="s">
        <v>11560</v>
      </c>
      <c r="H6930">
        <v>0.9811636209487915</v>
      </c>
      <c r="I6930" t="s">
        <v>5736</v>
      </c>
      <c r="J6930">
        <v>0.9807085394859314</v>
      </c>
      <c r="K6930" t="e" cm="1">
        <f t="array" ref="K6930">_xlfn.IFS(AND(Sheet1__11[[#This Row],[esco_sim1]]&gt;0.99),1)</f>
        <v>#N/A</v>
      </c>
      <c r="M6930" t="str" cm="1">
        <f t="array" ref="M6930">_xlfn.IFS(AND(VLOOKUP(A6930,DEBERTA!A:B,2,FALSE)=B6930),B6930)</f>
        <v>clinical science</v>
      </c>
    </row>
    <row r="6931" spans="1:13" hidden="1" x14ac:dyDescent="0.35">
      <c r="A6931" t="s">
        <v>680</v>
      </c>
      <c r="B6931" t="s">
        <v>8451</v>
      </c>
      <c r="C6931">
        <v>0.8109968900680542</v>
      </c>
      <c r="E6931" t="s">
        <v>138</v>
      </c>
      <c r="F6931">
        <v>0.80950194597244263</v>
      </c>
      <c r="G6931" t="s">
        <v>8099</v>
      </c>
      <c r="H6931">
        <v>0.79109227657318115</v>
      </c>
      <c r="I6931" t="s">
        <v>1910</v>
      </c>
      <c r="J6931">
        <v>0.71983754634857178</v>
      </c>
      <c r="K6931" t="e" cm="1">
        <f t="array" ref="K6931">_xlfn.IFS(AND(Sheet1__11[[#This Row],[esco_sim1]]&gt;0.99),1)</f>
        <v>#N/A</v>
      </c>
      <c r="M6931" t="str" cm="1">
        <f t="array" ref="M6931">_xlfn.IFS(AND(VLOOKUP(A6931,DEBERTA!A:B,2,FALSE)=B6931),B6931)</f>
        <v>project management methodology (PM²)</v>
      </c>
    </row>
    <row r="6932" spans="1:13" hidden="1" x14ac:dyDescent="0.35">
      <c r="A6932" t="s">
        <v>5299</v>
      </c>
      <c r="B6932" t="s">
        <v>1364</v>
      </c>
      <c r="C6932">
        <v>0.97376859188079834</v>
      </c>
      <c r="E6932" t="s">
        <v>13692</v>
      </c>
      <c r="F6932">
        <v>0.97116571664810181</v>
      </c>
      <c r="G6932" t="s">
        <v>11366</v>
      </c>
      <c r="H6932">
        <v>0.97094929218292236</v>
      </c>
      <c r="I6932" t="s">
        <v>10728</v>
      </c>
      <c r="J6932">
        <v>0.96957480907440186</v>
      </c>
      <c r="K6932" t="e" cm="1">
        <f t="array" ref="K6932">_xlfn.IFS(AND(Sheet1__11[[#This Row],[esco_sim1]]&gt;0.99),1)</f>
        <v>#N/A</v>
      </c>
      <c r="M6932" t="str" cm="1">
        <f t="array" ref="M6932">_xlfn.IFS(AND(VLOOKUP(A6932,DEBERTA!A:B,2,FALSE)=B6932),B6932)</f>
        <v>scientific modelling</v>
      </c>
    </row>
    <row r="6933" spans="1:13" hidden="1" x14ac:dyDescent="0.35">
      <c r="A6933" t="s">
        <v>5300</v>
      </c>
      <c r="B6933" t="s">
        <v>9299</v>
      </c>
      <c r="C6933">
        <v>0.97540134191513062</v>
      </c>
      <c r="E6933" t="s">
        <v>13693</v>
      </c>
      <c r="F6933">
        <v>0.97037279605865479</v>
      </c>
      <c r="G6933" t="s">
        <v>13694</v>
      </c>
      <c r="H6933">
        <v>0.96954166889190674</v>
      </c>
      <c r="I6933" t="s">
        <v>10425</v>
      </c>
      <c r="J6933">
        <v>0.96922445297241211</v>
      </c>
      <c r="K6933" t="e" cm="1">
        <f t="array" ref="K6933">_xlfn.IFS(AND(Sheet1__11[[#This Row],[esco_sim1]]&gt;0.99),1)</f>
        <v>#N/A</v>
      </c>
      <c r="M6933" t="str" cm="1">
        <f t="array" ref="M6933">_xlfn.IFS(AND(VLOOKUP(A6933,DEBERTA!A:B,2,FALSE)=B6933),B6933)</f>
        <v>advanced materials</v>
      </c>
    </row>
    <row r="6934" spans="1:13" hidden="1" x14ac:dyDescent="0.35">
      <c r="A6934" t="s">
        <v>5301</v>
      </c>
      <c r="B6934" t="s">
        <v>10583</v>
      </c>
      <c r="C6934">
        <v>0.96648102998733521</v>
      </c>
      <c r="E6934" t="s">
        <v>4222</v>
      </c>
      <c r="F6934">
        <v>0.96326196193695068</v>
      </c>
      <c r="G6934" t="s">
        <v>13315</v>
      </c>
      <c r="H6934">
        <v>0.96239638328552246</v>
      </c>
      <c r="I6934" t="s">
        <v>13695</v>
      </c>
      <c r="J6934">
        <v>0.96229535341262817</v>
      </c>
      <c r="K6934" t="e" cm="1">
        <f t="array" ref="K6934">_xlfn.IFS(AND(Sheet1__11[[#This Row],[esco_sim1]]&gt;0.99),1)</f>
        <v>#N/A</v>
      </c>
      <c r="M6934" t="str" cm="1">
        <f t="array" ref="M6934">_xlfn.IFS(AND(VLOOKUP(A6934,DEBERTA!A:B,2,FALSE)=B6934),B6934)</f>
        <v>military drill</v>
      </c>
    </row>
    <row r="6935" spans="1:13" hidden="1" x14ac:dyDescent="0.35">
      <c r="A6935" t="s">
        <v>313</v>
      </c>
      <c r="B6935" t="s">
        <v>405</v>
      </c>
      <c r="C6935">
        <v>0.95872098207473755</v>
      </c>
      <c r="E6935" t="s">
        <v>2145</v>
      </c>
      <c r="F6935">
        <v>0.95774143934249878</v>
      </c>
      <c r="G6935" t="s">
        <v>9109</v>
      </c>
      <c r="H6935">
        <v>0.95619910955429077</v>
      </c>
      <c r="I6935" t="s">
        <v>403</v>
      </c>
      <c r="J6935">
        <v>0.95610392093658447</v>
      </c>
      <c r="K6935" t="e" cm="1">
        <f t="array" ref="K6935">_xlfn.IFS(AND(Sheet1__11[[#This Row],[esco_sim1]]&gt;0.99),1)</f>
        <v>#N/A</v>
      </c>
      <c r="M6935" t="str" cm="1">
        <f t="array" ref="M6935">_xlfn.IFS(AND(VLOOKUP(A6935,DEBERTA!A:B,2,FALSE)=B6935),B6935)</f>
        <v>business processes</v>
      </c>
    </row>
    <row r="6936" spans="1:13" hidden="1" x14ac:dyDescent="0.35">
      <c r="A6936" t="s">
        <v>317</v>
      </c>
      <c r="B6936" t="s">
        <v>2124</v>
      </c>
      <c r="C6936">
        <v>0.80803722143173218</v>
      </c>
      <c r="E6936" t="s">
        <v>3520</v>
      </c>
      <c r="F6936">
        <v>0.77296996116638184</v>
      </c>
      <c r="G6936" t="s">
        <v>133</v>
      </c>
      <c r="H6936">
        <v>0.76241481304168701</v>
      </c>
      <c r="I6936" t="s">
        <v>906</v>
      </c>
      <c r="J6936">
        <v>0.75472474098205566</v>
      </c>
      <c r="K6936" t="e" cm="1">
        <f t="array" ref="K6936">_xlfn.IFS(AND(Sheet1__11[[#This Row],[esco_sim1]]&gt;0.99),1)</f>
        <v>#N/A</v>
      </c>
      <c r="M6936" t="str" cm="1">
        <f t="array" ref="M6936">_xlfn.IFS(AND(VLOOKUP(A6936,DEBERTA!A:B,2,FALSE)=B6936),B6936)</f>
        <v>Visual Studio .NET</v>
      </c>
    </row>
    <row r="6937" spans="1:13" hidden="1" x14ac:dyDescent="0.35">
      <c r="A6937" t="s">
        <v>5302</v>
      </c>
      <c r="B6937" t="s">
        <v>2173</v>
      </c>
      <c r="C6937">
        <v>0.96556293964385986</v>
      </c>
      <c r="E6937" t="s">
        <v>7974</v>
      </c>
      <c r="F6937">
        <v>0.96517372131347656</v>
      </c>
      <c r="G6937" t="s">
        <v>13696</v>
      </c>
      <c r="H6937">
        <v>0.9651029109954834</v>
      </c>
      <c r="I6937" t="s">
        <v>9714</v>
      </c>
      <c r="J6937">
        <v>0.96486014127731323</v>
      </c>
      <c r="K6937" t="e" cm="1">
        <f t="array" ref="K6937">_xlfn.IFS(AND(Sheet1__11[[#This Row],[esco_sim1]]&gt;0.99),1)</f>
        <v>#N/A</v>
      </c>
      <c r="M6937" t="str" cm="1">
        <f t="array" ref="M6937">_xlfn.IFS(AND(VLOOKUP(A6937,DEBERTA!A:B,2,FALSE)=B6937),B6937)</f>
        <v>design process</v>
      </c>
    </row>
    <row r="6938" spans="1:13" x14ac:dyDescent="0.35">
      <c r="A6938" t="s">
        <v>181</v>
      </c>
      <c r="B6938" t="s">
        <v>8682</v>
      </c>
      <c r="C6938">
        <v>0.99062812328338623</v>
      </c>
      <c r="E6938" t="s">
        <v>572</v>
      </c>
      <c r="F6938">
        <v>0.99033743143081665</v>
      </c>
      <c r="G6938" t="s">
        <v>1733</v>
      </c>
      <c r="H6938">
        <v>0.99012279510498047</v>
      </c>
      <c r="I6938" t="s">
        <v>5315</v>
      </c>
      <c r="J6938">
        <v>0.98989671468734741</v>
      </c>
      <c r="K6938" cm="1">
        <f t="array" ref="K6938">_xlfn.IFS(AND(Sheet1__11[[#This Row],[esco_sim1]]&gt;0.99),1)</f>
        <v>1</v>
      </c>
      <c r="M6938" t="str" cm="1">
        <f t="array" ref="M6938">_xlfn.IFS(AND(VLOOKUP(A6938,DEBERTA!A:B,2,FALSE)=B6938),B6938)</f>
        <v>TypeScript</v>
      </c>
    </row>
    <row r="6939" spans="1:13" hidden="1" x14ac:dyDescent="0.35">
      <c r="A6939" t="s">
        <v>5304</v>
      </c>
      <c r="B6939" t="s">
        <v>2173</v>
      </c>
      <c r="C6939">
        <v>0.96249276399612427</v>
      </c>
      <c r="E6939" t="s">
        <v>9901</v>
      </c>
      <c r="F6939">
        <v>0.95991748571395874</v>
      </c>
      <c r="G6939" t="s">
        <v>2502</v>
      </c>
      <c r="H6939">
        <v>0.95783138275146484</v>
      </c>
      <c r="I6939" t="s">
        <v>9971</v>
      </c>
      <c r="J6939">
        <v>0.95780110359191895</v>
      </c>
      <c r="K6939" t="e" cm="1">
        <f t="array" ref="K6939">_xlfn.IFS(AND(Sheet1__11[[#This Row],[esco_sim1]]&gt;0.99),1)</f>
        <v>#N/A</v>
      </c>
      <c r="M6939" t="str" cm="1">
        <f t="array" ref="M6939">_xlfn.IFS(AND(VLOOKUP(A6939,DEBERTA!A:B,2,FALSE)=B6939),B6939)</f>
        <v>design process</v>
      </c>
    </row>
    <row r="6940" spans="1:13" hidden="1" x14ac:dyDescent="0.35">
      <c r="A6940" t="s">
        <v>2834</v>
      </c>
      <c r="B6940" t="s">
        <v>9337</v>
      </c>
      <c r="C6940">
        <v>0.98722946643829346</v>
      </c>
      <c r="E6940" t="s">
        <v>793</v>
      </c>
      <c r="F6940">
        <v>0.98712241649627686</v>
      </c>
      <c r="G6940" t="s">
        <v>2466</v>
      </c>
      <c r="H6940">
        <v>0.98697942495346069</v>
      </c>
      <c r="I6940" t="s">
        <v>1963</v>
      </c>
      <c r="J6940">
        <v>0.98695182800292969</v>
      </c>
      <c r="K6940" t="e" cm="1">
        <f t="array" ref="K6940">_xlfn.IFS(AND(Sheet1__11[[#This Row],[esco_sim1]]&gt;0.99),1)</f>
        <v>#N/A</v>
      </c>
      <c r="M6940" t="str" cm="1">
        <f t="array" ref="M6940">_xlfn.IFS(AND(VLOOKUP(A6940,DEBERTA!A:B,2,FALSE)=B6940),B6940)</f>
        <v>Vagrant</v>
      </c>
    </row>
    <row r="6941" spans="1:13" hidden="1" x14ac:dyDescent="0.35">
      <c r="A6941" t="s">
        <v>5305</v>
      </c>
      <c r="B6941" t="s">
        <v>10087</v>
      </c>
      <c r="C6941">
        <v>0.69580823183059692</v>
      </c>
      <c r="E6941" t="s">
        <v>9581</v>
      </c>
      <c r="F6941">
        <v>0.66292738914489746</v>
      </c>
      <c r="G6941" t="s">
        <v>10309</v>
      </c>
      <c r="H6941">
        <v>0.65099334716796875</v>
      </c>
      <c r="I6941" t="s">
        <v>10592</v>
      </c>
      <c r="J6941">
        <v>0.64603638648986816</v>
      </c>
      <c r="K6941" t="e" cm="1">
        <f t="array" ref="K6941">_xlfn.IFS(AND(Sheet1__11[[#This Row],[esco_sim1]]&gt;0.99),1)</f>
        <v>#N/A</v>
      </c>
      <c r="M6941" t="str" cm="1">
        <f t="array" ref="M6941">_xlfn.IFS(AND(VLOOKUP(A6941,DEBERTA!A:B,2,FALSE)=B6941),B6941)</f>
        <v>physico-chemical properties of hides and skins</v>
      </c>
    </row>
    <row r="6942" spans="1:13" hidden="1" x14ac:dyDescent="0.35">
      <c r="A6942" t="s">
        <v>5306</v>
      </c>
      <c r="B6942" t="s">
        <v>8931</v>
      </c>
      <c r="C6942">
        <v>0.93015235662460327</v>
      </c>
      <c r="E6942" t="s">
        <v>9455</v>
      </c>
      <c r="F6942">
        <v>0.91861236095428467</v>
      </c>
      <c r="G6942" t="s">
        <v>10489</v>
      </c>
      <c r="H6942">
        <v>0.91568487882614136</v>
      </c>
      <c r="I6942" t="s">
        <v>10482</v>
      </c>
      <c r="J6942">
        <v>0.91202795505523682</v>
      </c>
      <c r="K6942" t="e" cm="1">
        <f t="array" ref="K6942">_xlfn.IFS(AND(Sheet1__11[[#This Row],[esco_sim1]]&gt;0.99),1)</f>
        <v>#N/A</v>
      </c>
      <c r="M6942" t="str" cm="1">
        <f t="array" ref="M6942">_xlfn.IFS(AND(VLOOKUP(A6942,DEBERTA!A:B,2,FALSE)=B6942),B6942)</f>
        <v>OWASP ZAP</v>
      </c>
    </row>
    <row r="6943" spans="1:13" x14ac:dyDescent="0.35">
      <c r="A6943" t="s">
        <v>1726</v>
      </c>
      <c r="B6943" t="s">
        <v>1227</v>
      </c>
      <c r="C6943">
        <v>0.99280083179473877</v>
      </c>
      <c r="E6943" t="s">
        <v>748</v>
      </c>
      <c r="F6943">
        <v>0.99126440286636353</v>
      </c>
      <c r="G6943" t="s">
        <v>558</v>
      </c>
      <c r="H6943">
        <v>0.99120485782623291</v>
      </c>
      <c r="I6943" t="s">
        <v>2466</v>
      </c>
      <c r="J6943">
        <v>0.99086904525756836</v>
      </c>
      <c r="K6943" cm="1">
        <f t="array" ref="K6943">_xlfn.IFS(AND(Sheet1__11[[#This Row],[esco_sim1]]&gt;0.99),1)</f>
        <v>1</v>
      </c>
      <c r="M6943" t="str" cm="1">
        <f t="array" ref="M6943">_xlfn.IFS(AND(VLOOKUP(A6943,DEBERTA!A:B,2,FALSE)=B6943),B6943)</f>
        <v>LESS</v>
      </c>
    </row>
    <row r="6944" spans="1:13" hidden="1" x14ac:dyDescent="0.35">
      <c r="A6944" t="s">
        <v>5307</v>
      </c>
      <c r="B6944" t="s">
        <v>9279</v>
      </c>
      <c r="C6944">
        <v>0.98348653316497803</v>
      </c>
      <c r="E6944" t="s">
        <v>66</v>
      </c>
      <c r="F6944">
        <v>0.98147958517074585</v>
      </c>
      <c r="G6944" t="s">
        <v>8847</v>
      </c>
      <c r="H6944">
        <v>0.98037707805633545</v>
      </c>
      <c r="I6944" t="s">
        <v>2019</v>
      </c>
      <c r="J6944">
        <v>0.97981196641921997</v>
      </c>
      <c r="K6944" t="e" cm="1">
        <f t="array" ref="K6944">_xlfn.IFS(AND(Sheet1__11[[#This Row],[esco_sim1]]&gt;0.99),1)</f>
        <v>#N/A</v>
      </c>
      <c r="M6944" t="str" cm="1">
        <f t="array" ref="M6944">_xlfn.IFS(AND(VLOOKUP(A6944,DEBERTA!A:B,2,FALSE)=B6944),B6944)</f>
        <v>social mediation</v>
      </c>
    </row>
    <row r="6945" spans="1:16" hidden="1" x14ac:dyDescent="0.35">
      <c r="A6945" t="s">
        <v>5308</v>
      </c>
      <c r="B6945" t="s">
        <v>1980</v>
      </c>
      <c r="C6945">
        <v>0.9713863730430603</v>
      </c>
      <c r="E6945" t="s">
        <v>5837</v>
      </c>
      <c r="F6945">
        <v>0.96961182355880737</v>
      </c>
      <c r="G6945" t="s">
        <v>9671</v>
      </c>
      <c r="H6945">
        <v>0.96907442808151245</v>
      </c>
      <c r="I6945" t="s">
        <v>7955</v>
      </c>
      <c r="J6945">
        <v>0.96667611598968506</v>
      </c>
      <c r="K6945" t="e" cm="1">
        <f t="array" ref="K6945">_xlfn.IFS(AND(Sheet1__11[[#This Row],[esco_sim1]]&gt;0.99),1)</f>
        <v>#N/A</v>
      </c>
      <c r="M6945" t="str" cm="1">
        <f t="array" ref="M6945">_xlfn.IFS(AND(VLOOKUP(A6945,DEBERTA!A:B,2,FALSE)=B6945),B6945)</f>
        <v>financial engineering</v>
      </c>
    </row>
    <row r="6946" spans="1:16" hidden="1" x14ac:dyDescent="0.35">
      <c r="A6946" t="s">
        <v>4079</v>
      </c>
      <c r="B6946" t="s">
        <v>4080</v>
      </c>
      <c r="C6946">
        <v>0.97600829601287842</v>
      </c>
      <c r="E6946" t="s">
        <v>11</v>
      </c>
      <c r="F6946">
        <v>0.97334402799606323</v>
      </c>
      <c r="G6946" t="s">
        <v>6089</v>
      </c>
      <c r="H6946">
        <v>0.97232139110565186</v>
      </c>
      <c r="I6946" t="s">
        <v>1296</v>
      </c>
      <c r="J6946">
        <v>0.97201955318450928</v>
      </c>
      <c r="K6946" t="e" cm="1">
        <f t="array" ref="K6946">_xlfn.IFS(AND(Sheet1__11[[#This Row],[esco_sim1]]&gt;0.99),1)</f>
        <v>#N/A</v>
      </c>
      <c r="L6946" t="str" cm="1">
        <f t="array" ref="L6946">_xlfn.IFS(AND(VLOOKUP(A6946,'ALL-MINILM'!A:B,2,FALSE)=B6946),B6946)</f>
        <v>financial markets</v>
      </c>
      <c r="M6946" t="str" cm="1">
        <f t="array" ref="M6946">_xlfn.IFS(AND(VLOOKUP(A6946,DEBERTA!A:B,2,FALSE)=B6946),B6946)</f>
        <v>financial markets</v>
      </c>
      <c r="N6946" t="str" cm="1">
        <f t="array" ref="N6946">_xlfn.IFS(AND(VLOOKUP(A6946,ROBERTA!A:B,2,FALSE)=B6946),B6946)</f>
        <v>financial markets</v>
      </c>
      <c r="O6946" t="str" cm="1">
        <f t="array" ref="O6946">_xlfn.IFS(AND(VLOOKUP(A6946,ALBERT!A:B,2,FALSE)=B6946),B6946)</f>
        <v>financial markets</v>
      </c>
      <c r="P6946" t="str" cm="1">
        <f t="array" ref="P6946">_xlfn.IFS(AND(VLOOKUP(A6946,'T5'!A:B,2,FALSE)=B6946),B6946)</f>
        <v>financial markets</v>
      </c>
    </row>
    <row r="6947" spans="1:16" hidden="1" x14ac:dyDescent="0.35">
      <c r="A6947" t="s">
        <v>473</v>
      </c>
      <c r="B6947" t="s">
        <v>17</v>
      </c>
      <c r="C6947">
        <v>0.98084008693695068</v>
      </c>
      <c r="E6947" t="s">
        <v>9279</v>
      </c>
      <c r="F6947">
        <v>0.97997897863388062</v>
      </c>
      <c r="G6947" t="s">
        <v>745</v>
      </c>
      <c r="H6947">
        <v>0.97984504699707031</v>
      </c>
      <c r="I6947" t="s">
        <v>8847</v>
      </c>
      <c r="J6947">
        <v>0.97973930835723877</v>
      </c>
      <c r="K6947" t="e" cm="1">
        <f t="array" ref="K6947">_xlfn.IFS(AND(Sheet1__11[[#This Row],[esco_sim1]]&gt;0.99),1)</f>
        <v>#N/A</v>
      </c>
      <c r="M6947" t="str" cm="1">
        <f t="array" ref="M6947">_xlfn.IFS(AND(VLOOKUP(A6947,DEBERTA!A:B,2,FALSE)=B6947),B6947)</f>
        <v>risk management</v>
      </c>
    </row>
    <row r="6948" spans="1:16" hidden="1" x14ac:dyDescent="0.35">
      <c r="A6948" t="s">
        <v>5307</v>
      </c>
      <c r="B6948" t="s">
        <v>9279</v>
      </c>
      <c r="C6948">
        <v>0.98348653316497803</v>
      </c>
      <c r="E6948" t="s">
        <v>66</v>
      </c>
      <c r="F6948">
        <v>0.98147958517074585</v>
      </c>
      <c r="G6948" t="s">
        <v>8847</v>
      </c>
      <c r="H6948">
        <v>0.98037707805633545</v>
      </c>
      <c r="I6948" t="s">
        <v>2019</v>
      </c>
      <c r="J6948">
        <v>0.97981196641921997</v>
      </c>
      <c r="K6948" t="e" cm="1">
        <f t="array" ref="K6948">_xlfn.IFS(AND(Sheet1__11[[#This Row],[esco_sim1]]&gt;0.99),1)</f>
        <v>#N/A</v>
      </c>
      <c r="M6948" t="str" cm="1">
        <f t="array" ref="M6948">_xlfn.IFS(AND(VLOOKUP(A6948,DEBERTA!A:B,2,FALSE)=B6948),B6948)</f>
        <v>social mediation</v>
      </c>
    </row>
    <row r="6949" spans="1:16" x14ac:dyDescent="0.35">
      <c r="A6949" t="s">
        <v>606</v>
      </c>
      <c r="B6949" t="s">
        <v>845</v>
      </c>
      <c r="C6949">
        <v>0.99225717782974243</v>
      </c>
      <c r="E6949" t="s">
        <v>8041</v>
      </c>
      <c r="F6949">
        <v>0.99225664138793945</v>
      </c>
      <c r="G6949" t="s">
        <v>1310</v>
      </c>
      <c r="H6949">
        <v>0.99027907848358154</v>
      </c>
      <c r="I6949" t="s">
        <v>10212</v>
      </c>
      <c r="J6949">
        <v>0.98922979831695557</v>
      </c>
      <c r="K6949" cm="1">
        <f t="array" ref="K6949">_xlfn.IFS(AND(Sheet1__11[[#This Row],[esco_sim1]]&gt;0.99),1)</f>
        <v>1</v>
      </c>
      <c r="M6949" t="str" cm="1">
        <f t="array" ref="M6949">_xlfn.IFS(AND(VLOOKUP(A6949,DEBERTA!A:B,2,FALSE)=B6949),B6949)</f>
        <v>DevOps</v>
      </c>
    </row>
    <row r="6950" spans="1:16" x14ac:dyDescent="0.35">
      <c r="A6950" t="s">
        <v>296</v>
      </c>
      <c r="B6950" t="s">
        <v>793</v>
      </c>
      <c r="C6950">
        <v>0.99521017074584961</v>
      </c>
      <c r="E6950" t="s">
        <v>321</v>
      </c>
      <c r="F6950">
        <v>0.99363654851913452</v>
      </c>
      <c r="G6950" t="s">
        <v>1118</v>
      </c>
      <c r="H6950">
        <v>0.99280053377151489</v>
      </c>
      <c r="I6950" t="s">
        <v>1733</v>
      </c>
      <c r="J6950">
        <v>0.99260509014129639</v>
      </c>
      <c r="K6950" cm="1">
        <f t="array" ref="K6950">_xlfn.IFS(AND(Sheet1__11[[#This Row],[esco_sim1]]&gt;0.99),1)</f>
        <v>1</v>
      </c>
      <c r="M6950" t="str" cm="1">
        <f t="array" ref="M6950">_xlfn.IFS(AND(VLOOKUP(A6950,DEBERTA!A:B,2,FALSE)=B6950),B6950)</f>
        <v>CSS</v>
      </c>
    </row>
    <row r="6951" spans="1:16" hidden="1" x14ac:dyDescent="0.35">
      <c r="A6951" t="s">
        <v>5309</v>
      </c>
      <c r="B6951" t="s">
        <v>3851</v>
      </c>
      <c r="C6951">
        <v>0.90278053283691406</v>
      </c>
      <c r="E6951" t="s">
        <v>10489</v>
      </c>
      <c r="F6951">
        <v>0.90113252401351929</v>
      </c>
      <c r="G6951" t="s">
        <v>107</v>
      </c>
      <c r="H6951">
        <v>0.90095418691635132</v>
      </c>
      <c r="I6951" t="s">
        <v>1509</v>
      </c>
      <c r="J6951">
        <v>0.89899665117263794</v>
      </c>
      <c r="K6951" t="e" cm="1">
        <f t="array" ref="K6951">_xlfn.IFS(AND(Sheet1__11[[#This Row],[esco_sim1]]&gt;0.99),1)</f>
        <v>#N/A</v>
      </c>
      <c r="M6951" t="str" cm="1">
        <f t="array" ref="M6951">_xlfn.IFS(AND(VLOOKUP(A6951,DEBERTA!A:B,2,FALSE)=B6951),B6951)</f>
        <v>SQL Server Integration Services</v>
      </c>
    </row>
    <row r="6952" spans="1:16" x14ac:dyDescent="0.35">
      <c r="A6952" t="s">
        <v>5310</v>
      </c>
      <c r="B6952" t="s">
        <v>793</v>
      </c>
      <c r="C6952">
        <v>0.99206447601318359</v>
      </c>
      <c r="E6952" t="s">
        <v>9337</v>
      </c>
      <c r="F6952">
        <v>0.99001049995422363</v>
      </c>
      <c r="G6952" t="s">
        <v>747</v>
      </c>
      <c r="H6952">
        <v>0.9899677038192749</v>
      </c>
      <c r="I6952" t="s">
        <v>10082</v>
      </c>
      <c r="J6952">
        <v>0.98970973491668701</v>
      </c>
      <c r="K6952" cm="1">
        <f t="array" ref="K6952">_xlfn.IFS(AND(Sheet1__11[[#This Row],[esco_sim1]]&gt;0.99),1)</f>
        <v>1</v>
      </c>
      <c r="M6952" t="str" cm="1">
        <f t="array" ref="M6952">_xlfn.IFS(AND(VLOOKUP(A6952,DEBERTA!A:B,2,FALSE)=B6952),B6952)</f>
        <v>CSS</v>
      </c>
    </row>
    <row r="6953" spans="1:16" hidden="1" x14ac:dyDescent="0.35">
      <c r="A6953" t="s">
        <v>4079</v>
      </c>
      <c r="B6953" t="s">
        <v>4080</v>
      </c>
      <c r="C6953">
        <v>0.97600829601287842</v>
      </c>
      <c r="E6953" t="s">
        <v>11</v>
      </c>
      <c r="F6953">
        <v>0.97334402799606323</v>
      </c>
      <c r="G6953" t="s">
        <v>6089</v>
      </c>
      <c r="H6953">
        <v>0.97232139110565186</v>
      </c>
      <c r="I6953" t="s">
        <v>1296</v>
      </c>
      <c r="J6953">
        <v>0.97201955318450928</v>
      </c>
      <c r="K6953" t="e" cm="1">
        <f t="array" ref="K6953">_xlfn.IFS(AND(Sheet1__11[[#This Row],[esco_sim1]]&gt;0.99),1)</f>
        <v>#N/A</v>
      </c>
      <c r="L6953" t="str" cm="1">
        <f t="array" ref="L6953">_xlfn.IFS(AND(VLOOKUP(A6953,'ALL-MINILM'!A:B,2,FALSE)=B6953),B6953)</f>
        <v>financial markets</v>
      </c>
      <c r="M6953" t="str" cm="1">
        <f t="array" ref="M6953">_xlfn.IFS(AND(VLOOKUP(A6953,DEBERTA!A:B,2,FALSE)=B6953),B6953)</f>
        <v>financial markets</v>
      </c>
      <c r="N6953" t="str" cm="1">
        <f t="array" ref="N6953">_xlfn.IFS(AND(VLOOKUP(A6953,ROBERTA!A:B,2,FALSE)=B6953),B6953)</f>
        <v>financial markets</v>
      </c>
      <c r="O6953" t="str" cm="1">
        <f t="array" ref="O6953">_xlfn.IFS(AND(VLOOKUP(A6953,ALBERT!A:B,2,FALSE)=B6953),B6953)</f>
        <v>financial markets</v>
      </c>
      <c r="P6953" t="str" cm="1">
        <f t="array" ref="P6953">_xlfn.IFS(AND(VLOOKUP(A6953,'T5'!A:B,2,FALSE)=B6953),B6953)</f>
        <v>financial markets</v>
      </c>
    </row>
    <row r="6954" spans="1:16" hidden="1" x14ac:dyDescent="0.35">
      <c r="A6954" t="s">
        <v>5311</v>
      </c>
      <c r="B6954" t="s">
        <v>8187</v>
      </c>
      <c r="C6954">
        <v>0.96311688423156738</v>
      </c>
      <c r="E6954" t="s">
        <v>90</v>
      </c>
      <c r="F6954">
        <v>0.9617573618888855</v>
      </c>
      <c r="G6954" t="s">
        <v>4763</v>
      </c>
      <c r="H6954">
        <v>0.96094495058059692</v>
      </c>
      <c r="I6954" t="s">
        <v>405</v>
      </c>
      <c r="J6954">
        <v>0.96087443828582764</v>
      </c>
      <c r="K6954" t="e" cm="1">
        <f t="array" ref="K6954">_xlfn.IFS(AND(Sheet1__11[[#This Row],[esco_sim1]]&gt;0.99),1)</f>
        <v>#N/A</v>
      </c>
      <c r="M6954" t="str" cm="1">
        <f t="array" ref="M6954">_xlfn.IFS(AND(VLOOKUP(A6954,DEBERTA!A:B,2,FALSE)=B6954),B6954)</f>
        <v>printing materials</v>
      </c>
    </row>
    <row r="6955" spans="1:16" x14ac:dyDescent="0.35">
      <c r="A6955" t="s">
        <v>1726</v>
      </c>
      <c r="B6955" t="s">
        <v>1227</v>
      </c>
      <c r="C6955">
        <v>0.99280083179473877</v>
      </c>
      <c r="E6955" t="s">
        <v>748</v>
      </c>
      <c r="F6955">
        <v>0.99126440286636353</v>
      </c>
      <c r="G6955" t="s">
        <v>558</v>
      </c>
      <c r="H6955">
        <v>0.99120485782623291</v>
      </c>
      <c r="I6955" t="s">
        <v>2466</v>
      </c>
      <c r="J6955">
        <v>0.99086904525756836</v>
      </c>
      <c r="K6955" cm="1">
        <f t="array" ref="K6955">_xlfn.IFS(AND(Sheet1__11[[#This Row],[esco_sim1]]&gt;0.99),1)</f>
        <v>1</v>
      </c>
      <c r="M6955" t="str" cm="1">
        <f t="array" ref="M6955">_xlfn.IFS(AND(VLOOKUP(A6955,DEBERTA!A:B,2,FALSE)=B6955),B6955)</f>
        <v>LESS</v>
      </c>
    </row>
    <row r="6956" spans="1:16" x14ac:dyDescent="0.35">
      <c r="A6956" t="s">
        <v>5310</v>
      </c>
      <c r="B6956" t="s">
        <v>793</v>
      </c>
      <c r="C6956">
        <v>0.99206447601318359</v>
      </c>
      <c r="E6956" t="s">
        <v>9337</v>
      </c>
      <c r="F6956">
        <v>0.99001049995422363</v>
      </c>
      <c r="G6956" t="s">
        <v>747</v>
      </c>
      <c r="H6956">
        <v>0.9899677038192749</v>
      </c>
      <c r="I6956" t="s">
        <v>10082</v>
      </c>
      <c r="J6956">
        <v>0.98970973491668701</v>
      </c>
      <c r="K6956" cm="1">
        <f t="array" ref="K6956">_xlfn.IFS(AND(Sheet1__11[[#This Row],[esco_sim1]]&gt;0.99),1)</f>
        <v>1</v>
      </c>
      <c r="M6956" t="str" cm="1">
        <f t="array" ref="M6956">_xlfn.IFS(AND(VLOOKUP(A6956,DEBERTA!A:B,2,FALSE)=B6956),B6956)</f>
        <v>CSS</v>
      </c>
    </row>
    <row r="6957" spans="1:16" x14ac:dyDescent="0.35">
      <c r="A6957" t="s">
        <v>296</v>
      </c>
      <c r="B6957" t="s">
        <v>793</v>
      </c>
      <c r="C6957">
        <v>0.99521017074584961</v>
      </c>
      <c r="E6957" t="s">
        <v>321</v>
      </c>
      <c r="F6957">
        <v>0.99363654851913452</v>
      </c>
      <c r="G6957" t="s">
        <v>1118</v>
      </c>
      <c r="H6957">
        <v>0.99280053377151489</v>
      </c>
      <c r="I6957" t="s">
        <v>1733</v>
      </c>
      <c r="J6957">
        <v>0.99260509014129639</v>
      </c>
      <c r="K6957" cm="1">
        <f t="array" ref="K6957">_xlfn.IFS(AND(Sheet1__11[[#This Row],[esco_sim1]]&gt;0.99),1)</f>
        <v>1</v>
      </c>
      <c r="M6957" t="str" cm="1">
        <f t="array" ref="M6957">_xlfn.IFS(AND(VLOOKUP(A6957,DEBERTA!A:B,2,FALSE)=B6957),B6957)</f>
        <v>CSS</v>
      </c>
    </row>
    <row r="6958" spans="1:16" hidden="1" x14ac:dyDescent="0.35">
      <c r="A6958" t="s">
        <v>5311</v>
      </c>
      <c r="B6958" t="s">
        <v>8187</v>
      </c>
      <c r="C6958">
        <v>0.96311688423156738</v>
      </c>
      <c r="E6958" t="s">
        <v>90</v>
      </c>
      <c r="F6958">
        <v>0.9617573618888855</v>
      </c>
      <c r="G6958" t="s">
        <v>4763</v>
      </c>
      <c r="H6958">
        <v>0.96094495058059692</v>
      </c>
      <c r="I6958" t="s">
        <v>405</v>
      </c>
      <c r="J6958">
        <v>0.96087443828582764</v>
      </c>
      <c r="K6958" t="e" cm="1">
        <f t="array" ref="K6958">_xlfn.IFS(AND(Sheet1__11[[#This Row],[esco_sim1]]&gt;0.99),1)</f>
        <v>#N/A</v>
      </c>
      <c r="M6958" t="str" cm="1">
        <f t="array" ref="M6958">_xlfn.IFS(AND(VLOOKUP(A6958,DEBERTA!A:B,2,FALSE)=B6958),B6958)</f>
        <v>printing materials</v>
      </c>
    </row>
    <row r="6959" spans="1:16" x14ac:dyDescent="0.35">
      <c r="A6959" t="s">
        <v>1726</v>
      </c>
      <c r="B6959" t="s">
        <v>1227</v>
      </c>
      <c r="C6959">
        <v>0.99280083179473877</v>
      </c>
      <c r="E6959" t="s">
        <v>748</v>
      </c>
      <c r="F6959">
        <v>0.99126440286636353</v>
      </c>
      <c r="G6959" t="s">
        <v>558</v>
      </c>
      <c r="H6959">
        <v>0.99120485782623291</v>
      </c>
      <c r="I6959" t="s">
        <v>2466</v>
      </c>
      <c r="J6959">
        <v>0.99086904525756836</v>
      </c>
      <c r="K6959" cm="1">
        <f t="array" ref="K6959">_xlfn.IFS(AND(Sheet1__11[[#This Row],[esco_sim1]]&gt;0.99),1)</f>
        <v>1</v>
      </c>
      <c r="M6959" t="str" cm="1">
        <f t="array" ref="M6959">_xlfn.IFS(AND(VLOOKUP(A6959,DEBERTA!A:B,2,FALSE)=B6959),B6959)</f>
        <v>LESS</v>
      </c>
    </row>
    <row r="6960" spans="1:16" hidden="1" x14ac:dyDescent="0.35">
      <c r="A6960" t="s">
        <v>557</v>
      </c>
      <c r="B6960" t="s">
        <v>10046</v>
      </c>
      <c r="C6960">
        <v>0.9151909351348877</v>
      </c>
      <c r="E6960" t="s">
        <v>11229</v>
      </c>
      <c r="F6960">
        <v>0.91397738456726074</v>
      </c>
      <c r="G6960" t="s">
        <v>6103</v>
      </c>
      <c r="H6960">
        <v>0.91246980428695679</v>
      </c>
      <c r="I6960" t="s">
        <v>10714</v>
      </c>
      <c r="J6960">
        <v>0.91179114580154419</v>
      </c>
      <c r="K6960" t="e" cm="1">
        <f t="array" ref="K6960">_xlfn.IFS(AND(Sheet1__11[[#This Row],[esco_sim1]]&gt;0.99),1)</f>
        <v>#N/A</v>
      </c>
      <c r="M6960" t="str" cm="1">
        <f t="array" ref="M6960">_xlfn.IFS(AND(VLOOKUP(A6960,DEBERTA!A:B,2,FALSE)=B6960),B6960)</f>
        <v>flood remediation equipment</v>
      </c>
    </row>
    <row r="6961" spans="1:16" hidden="1" x14ac:dyDescent="0.35">
      <c r="A6961" t="s">
        <v>3774</v>
      </c>
      <c r="B6961" t="s">
        <v>9583</v>
      </c>
      <c r="C6961">
        <v>0.95010465383529663</v>
      </c>
      <c r="E6961" t="s">
        <v>799</v>
      </c>
      <c r="F6961">
        <v>0.94793570041656494</v>
      </c>
      <c r="G6961" t="s">
        <v>84</v>
      </c>
      <c r="H6961">
        <v>0.94228178262710571</v>
      </c>
      <c r="I6961" t="s">
        <v>193</v>
      </c>
      <c r="J6961">
        <v>0.94078004360198975</v>
      </c>
      <c r="K6961" t="e" cm="1">
        <f t="array" ref="K6961">_xlfn.IFS(AND(Sheet1__11[[#This Row],[esco_sim1]]&gt;0.99),1)</f>
        <v>#N/A</v>
      </c>
      <c r="M6961" t="str" cm="1">
        <f t="array" ref="M6961">_xlfn.IFS(AND(VLOOKUP(A6961,DEBERTA!A:B,2,FALSE)=B6961),B6961)</f>
        <v>track geometry</v>
      </c>
    </row>
    <row r="6962" spans="1:16" hidden="1" x14ac:dyDescent="0.35">
      <c r="A6962" t="s">
        <v>525</v>
      </c>
      <c r="B6962" t="s">
        <v>2488</v>
      </c>
      <c r="C6962">
        <v>0.9703906774520874</v>
      </c>
      <c r="E6962" t="s">
        <v>9085</v>
      </c>
      <c r="F6962">
        <v>0.96738666296005249</v>
      </c>
      <c r="G6962" t="s">
        <v>403</v>
      </c>
      <c r="H6962">
        <v>0.96465051174163818</v>
      </c>
      <c r="I6962" t="s">
        <v>11087</v>
      </c>
      <c r="J6962">
        <v>0.96454089879989624</v>
      </c>
      <c r="K6962" t="e" cm="1">
        <f t="array" ref="K6962">_xlfn.IFS(AND(Sheet1__11[[#This Row],[esco_sim1]]&gt;0.99),1)</f>
        <v>#N/A</v>
      </c>
      <c r="M6962" t="str" cm="1">
        <f t="array" ref="M6962">_xlfn.IFS(AND(VLOOKUP(A6962,DEBERTA!A:B,2,FALSE)=B6962),B6962)</f>
        <v>ICT infrastructure</v>
      </c>
    </row>
    <row r="6963" spans="1:16" hidden="1" x14ac:dyDescent="0.35">
      <c r="A6963" t="s">
        <v>929</v>
      </c>
      <c r="B6963" t="s">
        <v>2434</v>
      </c>
      <c r="C6963">
        <v>0.98162508010864258</v>
      </c>
      <c r="E6963" t="s">
        <v>9982</v>
      </c>
      <c r="F6963">
        <v>0.97695434093475342</v>
      </c>
      <c r="G6963" t="s">
        <v>9279</v>
      </c>
      <c r="H6963">
        <v>0.97595679759979248</v>
      </c>
      <c r="I6963" t="s">
        <v>17</v>
      </c>
      <c r="J6963">
        <v>0.97591948509216309</v>
      </c>
      <c r="K6963" t="e" cm="1">
        <f t="array" ref="K6963">_xlfn.IFS(AND(Sheet1__11[[#This Row],[esco_sim1]]&gt;0.99),1)</f>
        <v>#N/A</v>
      </c>
      <c r="M6963" t="str" cm="1">
        <f t="array" ref="M6963">_xlfn.IFS(AND(VLOOKUP(A6963,DEBERTA!A:B,2,FALSE)=B6963),B6963)</f>
        <v>cost management</v>
      </c>
    </row>
    <row r="6964" spans="1:16" x14ac:dyDescent="0.35">
      <c r="A6964" t="s">
        <v>3928</v>
      </c>
      <c r="B6964" t="s">
        <v>9337</v>
      </c>
      <c r="C6964">
        <v>0.99378830194473267</v>
      </c>
      <c r="E6964" t="s">
        <v>793</v>
      </c>
      <c r="F6964">
        <v>0.99323439598083496</v>
      </c>
      <c r="G6964" t="s">
        <v>321</v>
      </c>
      <c r="H6964">
        <v>0.99271702766418457</v>
      </c>
      <c r="I6964" t="s">
        <v>1006</v>
      </c>
      <c r="J6964">
        <v>0.99252331256866455</v>
      </c>
      <c r="K6964" cm="1">
        <f t="array" ref="K6964">_xlfn.IFS(AND(Sheet1__11[[#This Row],[esco_sim1]]&gt;0.99),1)</f>
        <v>1</v>
      </c>
      <c r="M6964" t="str" cm="1">
        <f t="array" ref="M6964">_xlfn.IFS(AND(VLOOKUP(A6964,DEBERTA!A:B,2,FALSE)=B6964),B6964)</f>
        <v>Vagrant</v>
      </c>
    </row>
    <row r="6965" spans="1:16" hidden="1" x14ac:dyDescent="0.35">
      <c r="A6965" t="s">
        <v>557</v>
      </c>
      <c r="B6965" t="s">
        <v>10046</v>
      </c>
      <c r="C6965">
        <v>0.9151909351348877</v>
      </c>
      <c r="E6965" t="s">
        <v>11229</v>
      </c>
      <c r="F6965">
        <v>0.91397738456726074</v>
      </c>
      <c r="G6965" t="s">
        <v>6103</v>
      </c>
      <c r="H6965">
        <v>0.91246980428695679</v>
      </c>
      <c r="I6965" t="s">
        <v>10714</v>
      </c>
      <c r="J6965">
        <v>0.91179114580154419</v>
      </c>
      <c r="K6965" t="e" cm="1">
        <f t="array" ref="K6965">_xlfn.IFS(AND(Sheet1__11[[#This Row],[esco_sim1]]&gt;0.99),1)</f>
        <v>#N/A</v>
      </c>
      <c r="M6965" t="str" cm="1">
        <f t="array" ref="M6965">_xlfn.IFS(AND(VLOOKUP(A6965,DEBERTA!A:B,2,FALSE)=B6965),B6965)</f>
        <v>flood remediation equipment</v>
      </c>
    </row>
    <row r="6966" spans="1:16" hidden="1" x14ac:dyDescent="0.35">
      <c r="A6966" t="s">
        <v>5312</v>
      </c>
      <c r="B6966" t="s">
        <v>2185</v>
      </c>
      <c r="C6966">
        <v>0.98229533433914185</v>
      </c>
      <c r="E6966" t="s">
        <v>745</v>
      </c>
      <c r="F6966">
        <v>0.97998440265655518</v>
      </c>
      <c r="G6966" t="s">
        <v>6605</v>
      </c>
      <c r="H6966">
        <v>0.97792613506317139</v>
      </c>
      <c r="I6966" t="s">
        <v>9037</v>
      </c>
      <c r="J6966">
        <v>0.97692114114761353</v>
      </c>
      <c r="K6966" t="e" cm="1">
        <f t="array" ref="K6966">_xlfn.IFS(AND(Sheet1__11[[#This Row],[esco_sim1]]&gt;0.99),1)</f>
        <v>#N/A</v>
      </c>
      <c r="M6966" t="str" cm="1">
        <f t="array" ref="M6966">_xlfn.IFS(AND(VLOOKUP(A6966,DEBERTA!A:B,2,FALSE)=B6966),B6966)</f>
        <v>KDevelop</v>
      </c>
    </row>
    <row r="6967" spans="1:16" hidden="1" x14ac:dyDescent="0.35">
      <c r="A6967" t="s">
        <v>976</v>
      </c>
      <c r="B6967" t="s">
        <v>84</v>
      </c>
      <c r="C6967">
        <v>0.9678303599357605</v>
      </c>
      <c r="E6967" t="s">
        <v>4763</v>
      </c>
      <c r="F6967">
        <v>0.95270979404449463</v>
      </c>
      <c r="G6967" t="s">
        <v>90</v>
      </c>
      <c r="H6967">
        <v>0.95236414670944214</v>
      </c>
      <c r="I6967" t="s">
        <v>8187</v>
      </c>
      <c r="J6967">
        <v>0.95207107067108154</v>
      </c>
      <c r="K6967" t="e" cm="1">
        <f t="array" ref="K6967">_xlfn.IFS(AND(Sheet1__11[[#This Row],[esco_sim1]]&gt;0.99),1)</f>
        <v>#N/A</v>
      </c>
      <c r="M6967" t="str" cm="1">
        <f t="array" ref="M6967">_xlfn.IFS(AND(VLOOKUP(A6967,DEBERTA!A:B,2,FALSE)=B6967),B6967)</f>
        <v>business model</v>
      </c>
    </row>
    <row r="6968" spans="1:16" hidden="1" x14ac:dyDescent="0.35">
      <c r="A6968" t="s">
        <v>557</v>
      </c>
      <c r="B6968" t="s">
        <v>10046</v>
      </c>
      <c r="C6968">
        <v>0.9151909351348877</v>
      </c>
      <c r="E6968" t="s">
        <v>11229</v>
      </c>
      <c r="F6968">
        <v>0.91397738456726074</v>
      </c>
      <c r="G6968" t="s">
        <v>6103</v>
      </c>
      <c r="H6968">
        <v>0.91246980428695679</v>
      </c>
      <c r="I6968" t="s">
        <v>10714</v>
      </c>
      <c r="J6968">
        <v>0.91179114580154419</v>
      </c>
      <c r="K6968" t="e" cm="1">
        <f t="array" ref="K6968">_xlfn.IFS(AND(Sheet1__11[[#This Row],[esco_sim1]]&gt;0.99),1)</f>
        <v>#N/A</v>
      </c>
      <c r="M6968" t="str" cm="1">
        <f t="array" ref="M6968">_xlfn.IFS(AND(VLOOKUP(A6968,DEBERTA!A:B,2,FALSE)=B6968),B6968)</f>
        <v>flood remediation equipment</v>
      </c>
    </row>
    <row r="6969" spans="1:16" hidden="1" x14ac:dyDescent="0.35">
      <c r="A6969" t="s">
        <v>811</v>
      </c>
      <c r="B6969" t="s">
        <v>441</v>
      </c>
      <c r="C6969">
        <v>0.95041549205780029</v>
      </c>
      <c r="E6969" t="s">
        <v>1551</v>
      </c>
      <c r="F6969">
        <v>0.95005631446838379</v>
      </c>
      <c r="G6969" t="s">
        <v>366</v>
      </c>
      <c r="H6969">
        <v>0.94624960422515869</v>
      </c>
      <c r="I6969" t="s">
        <v>119</v>
      </c>
      <c r="J6969">
        <v>0.94102030992507935</v>
      </c>
      <c r="K6969" t="e" cm="1">
        <f t="array" ref="K6969">_xlfn.IFS(AND(Sheet1__11[[#This Row],[esco_sim1]]&gt;0.99),1)</f>
        <v>#N/A</v>
      </c>
      <c r="L6969" t="str" cm="1">
        <f t="array" ref="L6969">_xlfn.IFS(AND(VLOOKUP(A6969,'ALL-MINILM'!A:B,2,FALSE)=B6969),B6969)</f>
        <v>computer programming</v>
      </c>
      <c r="M6969" t="str" cm="1">
        <f t="array" ref="M6969">_xlfn.IFS(AND(VLOOKUP(A6969,DEBERTA!A:B,2,FALSE)=B6969),B6969)</f>
        <v>computer programming</v>
      </c>
      <c r="N6969" t="str" cm="1">
        <f t="array" ref="N6969">_xlfn.IFS(AND(VLOOKUP(A6969,ROBERTA!A:B,2,FALSE)=B6969),B6969)</f>
        <v>computer programming</v>
      </c>
      <c r="O6969" t="str" cm="1">
        <f t="array" ref="O6969">_xlfn.IFS(AND(VLOOKUP(A6969,ALBERT!A:B,2,FALSE)=B6969),B6969)</f>
        <v>computer programming</v>
      </c>
      <c r="P6969" t="str" cm="1">
        <f t="array" ref="P6969">_xlfn.IFS(AND(VLOOKUP(A6969,'T5'!A:B,2,FALSE)=B6969),B6969)</f>
        <v>computer programming</v>
      </c>
    </row>
    <row r="6970" spans="1:16" x14ac:dyDescent="0.35">
      <c r="A6970" t="s">
        <v>2466</v>
      </c>
      <c r="B6970" t="s">
        <v>2466</v>
      </c>
      <c r="C6970">
        <v>1.0000002384185791</v>
      </c>
      <c r="E6970" t="s">
        <v>793</v>
      </c>
      <c r="F6970">
        <v>0.99263691902160645</v>
      </c>
      <c r="G6970" t="s">
        <v>321</v>
      </c>
      <c r="H6970">
        <v>0.99258691072463989</v>
      </c>
      <c r="I6970" t="s">
        <v>9337</v>
      </c>
      <c r="J6970">
        <v>0.99254804849624634</v>
      </c>
      <c r="K6970" cm="1">
        <f t="array" ref="K6970">_xlfn.IFS(AND(Sheet1__11[[#This Row],[esco_sim1]]&gt;0.99),1)</f>
        <v>1</v>
      </c>
      <c r="L6970" t="str" cm="1">
        <f t="array" ref="L6970">_xlfn.IFS(AND(VLOOKUP(A6970,'ALL-MINILM'!A:B,2,FALSE)=B6970),B6970)</f>
        <v>Xcode</v>
      </c>
      <c r="M6970" t="str" cm="1">
        <f t="array" ref="M6970">_xlfn.IFS(AND(VLOOKUP(A6970,DEBERTA!A:B,2,FALSE)=B6970),B6970)</f>
        <v>Xcode</v>
      </c>
      <c r="N6970" t="str" cm="1">
        <f t="array" ref="N6970">_xlfn.IFS(AND(VLOOKUP(A6970,ROBERTA!A:B,2,FALSE)=B6970),B6970)</f>
        <v>Xcode</v>
      </c>
      <c r="O6970" t="str" cm="1">
        <f t="array" ref="O6970">_xlfn.IFS(AND(VLOOKUP(A6970,ALBERT!A:B,2,FALSE)=B6970),B6970)</f>
        <v>Xcode</v>
      </c>
      <c r="P6970" t="str" cm="1">
        <f t="array" ref="P6970">_xlfn.IFS(AND(VLOOKUP(A6970,'T5'!A:B,2,FALSE)=B6970),B6970)</f>
        <v>Xcode</v>
      </c>
    </row>
    <row r="6971" spans="1:16" hidden="1" x14ac:dyDescent="0.35">
      <c r="A6971" t="s">
        <v>5314</v>
      </c>
      <c r="B6971" t="s">
        <v>8099</v>
      </c>
      <c r="C6971">
        <v>0.81428444385528564</v>
      </c>
      <c r="E6971" t="s">
        <v>138</v>
      </c>
      <c r="F6971">
        <v>0.75409162044525146</v>
      </c>
      <c r="G6971" t="s">
        <v>2116</v>
      </c>
      <c r="H6971">
        <v>0.73000854253768921</v>
      </c>
      <c r="I6971" t="s">
        <v>1910</v>
      </c>
      <c r="J6971">
        <v>0.70868813991546631</v>
      </c>
      <c r="K6971" t="e" cm="1">
        <f t="array" ref="K6971">_xlfn.IFS(AND(Sheet1__11[[#This Row],[esco_sim1]]&gt;0.99),1)</f>
        <v>#N/A</v>
      </c>
      <c r="M6971" t="str" cm="1">
        <f t="array" ref="M6971">_xlfn.IFS(AND(VLOOKUP(A6971,DEBERTA!A:B,2,FALSE)=B6971),B6971)</f>
        <v>GIMP (graphics editor software)</v>
      </c>
    </row>
    <row r="6972" spans="1:16" hidden="1" x14ac:dyDescent="0.35">
      <c r="A6972" t="s">
        <v>3639</v>
      </c>
      <c r="B6972" t="s">
        <v>8451</v>
      </c>
      <c r="C6972">
        <v>0.79215949773788452</v>
      </c>
      <c r="E6972" t="s">
        <v>138</v>
      </c>
      <c r="F6972">
        <v>0.72298973798751831</v>
      </c>
      <c r="G6972" t="s">
        <v>8099</v>
      </c>
      <c r="H6972">
        <v>0.71597772836685181</v>
      </c>
      <c r="I6972" t="s">
        <v>133</v>
      </c>
      <c r="J6972">
        <v>0.69976949691772461</v>
      </c>
      <c r="K6972" t="e" cm="1">
        <f t="array" ref="K6972">_xlfn.IFS(AND(Sheet1__11[[#This Row],[esco_sim1]]&gt;0.99),1)</f>
        <v>#N/A</v>
      </c>
      <c r="M6972" t="str" cm="1">
        <f t="array" ref="M6972">_xlfn.IFS(AND(VLOOKUP(A6972,DEBERTA!A:B,2,FALSE)=B6972),B6972)</f>
        <v>project management methodology (PM²)</v>
      </c>
    </row>
    <row r="6973" spans="1:16" x14ac:dyDescent="0.35">
      <c r="A6973" t="s">
        <v>2685</v>
      </c>
      <c r="B6973" t="s">
        <v>7145</v>
      </c>
      <c r="C6973">
        <v>0.99336922168731689</v>
      </c>
      <c r="E6973" t="s">
        <v>1310</v>
      </c>
      <c r="F6973">
        <v>0.99335980415344238</v>
      </c>
      <c r="G6973" t="s">
        <v>1963</v>
      </c>
      <c r="H6973">
        <v>0.99206173419952393</v>
      </c>
      <c r="I6973" t="s">
        <v>1733</v>
      </c>
      <c r="J6973">
        <v>0.99196004867553711</v>
      </c>
      <c r="K6973" cm="1">
        <f t="array" ref="K6973">_xlfn.IFS(AND(Sheet1__11[[#This Row],[esco_sim1]]&gt;0.99),1)</f>
        <v>1</v>
      </c>
      <c r="M6973" t="str" cm="1">
        <f t="array" ref="M6973">_xlfn.IFS(AND(VLOOKUP(A6973,DEBERTA!A:B,2,FALSE)=B6973),B6973)</f>
        <v>ABAP</v>
      </c>
    </row>
    <row r="6974" spans="1:16" hidden="1" x14ac:dyDescent="0.35">
      <c r="A6974" t="s">
        <v>5210</v>
      </c>
      <c r="B6974" t="s">
        <v>10570</v>
      </c>
      <c r="C6974">
        <v>0.95189642906188965</v>
      </c>
      <c r="E6974" t="s">
        <v>9195</v>
      </c>
      <c r="F6974">
        <v>0.94995468854904175</v>
      </c>
      <c r="G6974" t="s">
        <v>9128</v>
      </c>
      <c r="H6974">
        <v>0.94979274272918701</v>
      </c>
      <c r="I6974" t="s">
        <v>7059</v>
      </c>
      <c r="J6974">
        <v>0.94650852680206299</v>
      </c>
      <c r="K6974" t="e" cm="1">
        <f t="array" ref="K6974">_xlfn.IFS(AND(Sheet1__11[[#This Row],[esco_sim1]]&gt;0.99),1)</f>
        <v>#N/A</v>
      </c>
      <c r="M6974" t="str" cm="1">
        <f t="array" ref="M6974">_xlfn.IFS(AND(VLOOKUP(A6974,DEBERTA!A:B,2,FALSE)=B6974),B6974)</f>
        <v>textile printing technology</v>
      </c>
    </row>
    <row r="6975" spans="1:16" x14ac:dyDescent="0.35">
      <c r="A6975" t="s">
        <v>5315</v>
      </c>
      <c r="B6975" t="s">
        <v>5315</v>
      </c>
      <c r="C6975">
        <v>1</v>
      </c>
      <c r="E6975" t="s">
        <v>1733</v>
      </c>
      <c r="F6975">
        <v>0.99620944261550903</v>
      </c>
      <c r="G6975" t="s">
        <v>8682</v>
      </c>
      <c r="H6975">
        <v>0.9949001669883728</v>
      </c>
      <c r="I6975" t="s">
        <v>257</v>
      </c>
      <c r="J6975">
        <v>0.9934844970703125</v>
      </c>
      <c r="K6975" cm="1">
        <f t="array" ref="K6975">_xlfn.IFS(AND(Sheet1__11[[#This Row],[esco_sim1]]&gt;0.99),1)</f>
        <v>1</v>
      </c>
      <c r="L6975" t="str" cm="1">
        <f t="array" ref="L6975">_xlfn.IFS(AND(VLOOKUP(A6975,'ALL-MINILM'!A:B,2,FALSE)=B6975),B6975)</f>
        <v>Wireshark</v>
      </c>
      <c r="M6975" t="str" cm="1">
        <f t="array" ref="M6975">_xlfn.IFS(AND(VLOOKUP(A6975,DEBERTA!A:B,2,FALSE)=B6975),B6975)</f>
        <v>Wireshark</v>
      </c>
      <c r="N6975" t="str" cm="1">
        <f t="array" ref="N6975">_xlfn.IFS(AND(VLOOKUP(A6975,ROBERTA!A:B,2,FALSE)=B6975),B6975)</f>
        <v>Wireshark</v>
      </c>
      <c r="O6975" t="str" cm="1">
        <f t="array" ref="O6975">_xlfn.IFS(AND(VLOOKUP(A6975,ALBERT!A:B,2,FALSE)=B6975),B6975)</f>
        <v>Wireshark</v>
      </c>
      <c r="P6975" t="str" cm="1">
        <f t="array" ref="P6975">_xlfn.IFS(AND(VLOOKUP(A6975,'T5'!A:B,2,FALSE)=B6975),B6975)</f>
        <v>Wireshark</v>
      </c>
    </row>
    <row r="6976" spans="1:16" hidden="1" x14ac:dyDescent="0.35">
      <c r="A6976" t="s">
        <v>3639</v>
      </c>
      <c r="B6976" t="s">
        <v>8451</v>
      </c>
      <c r="C6976">
        <v>0.79215949773788452</v>
      </c>
      <c r="E6976" t="s">
        <v>138</v>
      </c>
      <c r="F6976">
        <v>0.72298973798751831</v>
      </c>
      <c r="G6976" t="s">
        <v>8099</v>
      </c>
      <c r="H6976">
        <v>0.71597772836685181</v>
      </c>
      <c r="I6976" t="s">
        <v>133</v>
      </c>
      <c r="J6976">
        <v>0.69976949691772461</v>
      </c>
      <c r="K6976" t="e" cm="1">
        <f t="array" ref="K6976">_xlfn.IFS(AND(Sheet1__11[[#This Row],[esco_sim1]]&gt;0.99),1)</f>
        <v>#N/A</v>
      </c>
      <c r="M6976" t="str" cm="1">
        <f t="array" ref="M6976">_xlfn.IFS(AND(VLOOKUP(A6976,DEBERTA!A:B,2,FALSE)=B6976),B6976)</f>
        <v>project management methodology (PM²)</v>
      </c>
    </row>
    <row r="6977" spans="1:13" x14ac:dyDescent="0.35">
      <c r="A6977" t="s">
        <v>807</v>
      </c>
      <c r="B6977" t="s">
        <v>2466</v>
      </c>
      <c r="C6977">
        <v>0.99435180425643921</v>
      </c>
      <c r="E6977" t="s">
        <v>845</v>
      </c>
      <c r="F6977">
        <v>0.99287408590316772</v>
      </c>
      <c r="G6977" t="s">
        <v>748</v>
      </c>
      <c r="H6977">
        <v>0.99184215068817139</v>
      </c>
      <c r="I6977" t="s">
        <v>9337</v>
      </c>
      <c r="J6977">
        <v>0.99148106575012207</v>
      </c>
      <c r="K6977" cm="1">
        <f t="array" ref="K6977">_xlfn.IFS(AND(Sheet1__11[[#This Row],[esco_sim1]]&gt;0.99),1)</f>
        <v>1</v>
      </c>
      <c r="M6977" t="str" cm="1">
        <f t="array" ref="M6977">_xlfn.IFS(AND(VLOOKUP(A6977,DEBERTA!A:B,2,FALSE)=B6977),B6977)</f>
        <v>Xcode</v>
      </c>
    </row>
    <row r="6978" spans="1:13" hidden="1" x14ac:dyDescent="0.35">
      <c r="A6978" t="s">
        <v>5316</v>
      </c>
      <c r="B6978" t="s">
        <v>8451</v>
      </c>
      <c r="C6978">
        <v>0.67832827568054199</v>
      </c>
      <c r="E6978" t="s">
        <v>9990</v>
      </c>
      <c r="F6978">
        <v>0.64531028270721436</v>
      </c>
      <c r="G6978" t="s">
        <v>1910</v>
      </c>
      <c r="H6978">
        <v>0.64145344495773315</v>
      </c>
      <c r="I6978" t="s">
        <v>10192</v>
      </c>
      <c r="J6978">
        <v>0.62611496448516846</v>
      </c>
      <c r="K6978" t="e" cm="1">
        <f t="array" ref="K6978">_xlfn.IFS(AND(Sheet1__11[[#This Row],[esco_sim1]]&gt;0.99),1)</f>
        <v>#N/A</v>
      </c>
      <c r="M6978" t="str" cm="1">
        <f t="array" ref="M6978">_xlfn.IFS(AND(VLOOKUP(A6978,DEBERTA!A:B,2,FALSE)=B6978),B6978)</f>
        <v>project management methodology (PM²)</v>
      </c>
    </row>
    <row r="6979" spans="1:13" x14ac:dyDescent="0.35">
      <c r="A6979" t="s">
        <v>5044</v>
      </c>
      <c r="B6979" t="s">
        <v>793</v>
      </c>
      <c r="C6979">
        <v>0.99493682384490967</v>
      </c>
      <c r="E6979" t="s">
        <v>257</v>
      </c>
      <c r="F6979">
        <v>0.99257874488830566</v>
      </c>
      <c r="G6979" t="s">
        <v>427</v>
      </c>
      <c r="H6979">
        <v>0.99249380826950073</v>
      </c>
      <c r="I6979" t="s">
        <v>558</v>
      </c>
      <c r="J6979">
        <v>0.99230468273162842</v>
      </c>
      <c r="K6979" cm="1">
        <f t="array" ref="K6979">_xlfn.IFS(AND(Sheet1__11[[#This Row],[esco_sim1]]&gt;0.99),1)</f>
        <v>1</v>
      </c>
      <c r="M6979" t="str" cm="1">
        <f t="array" ref="M6979">_xlfn.IFS(AND(VLOOKUP(A6979,DEBERTA!A:B,2,FALSE)=B6979),B6979)</f>
        <v>CSS</v>
      </c>
    </row>
    <row r="6980" spans="1:13" hidden="1" x14ac:dyDescent="0.35">
      <c r="A6980" t="s">
        <v>3639</v>
      </c>
      <c r="B6980" t="s">
        <v>8451</v>
      </c>
      <c r="C6980">
        <v>0.79215949773788452</v>
      </c>
      <c r="E6980" t="s">
        <v>138</v>
      </c>
      <c r="F6980">
        <v>0.72298973798751831</v>
      </c>
      <c r="G6980" t="s">
        <v>8099</v>
      </c>
      <c r="H6980">
        <v>0.71597772836685181</v>
      </c>
      <c r="I6980" t="s">
        <v>133</v>
      </c>
      <c r="J6980">
        <v>0.69976949691772461</v>
      </c>
      <c r="K6980" t="e" cm="1">
        <f t="array" ref="K6980">_xlfn.IFS(AND(Sheet1__11[[#This Row],[esco_sim1]]&gt;0.99),1)</f>
        <v>#N/A</v>
      </c>
      <c r="M6980" t="str" cm="1">
        <f t="array" ref="M6980">_xlfn.IFS(AND(VLOOKUP(A6980,DEBERTA!A:B,2,FALSE)=B6980),B6980)</f>
        <v>project management methodology (PM²)</v>
      </c>
    </row>
    <row r="6981" spans="1:13" hidden="1" x14ac:dyDescent="0.35">
      <c r="A6981" t="s">
        <v>1562</v>
      </c>
      <c r="B6981" t="s">
        <v>10140</v>
      </c>
      <c r="C6981">
        <v>0.8546631932258606</v>
      </c>
      <c r="E6981" t="s">
        <v>10423</v>
      </c>
      <c r="F6981">
        <v>0.8406028151512146</v>
      </c>
      <c r="G6981" t="s">
        <v>12937</v>
      </c>
      <c r="H6981">
        <v>0.82182192802429199</v>
      </c>
      <c r="I6981" t="s">
        <v>10748</v>
      </c>
      <c r="J6981">
        <v>0.81884270906448364</v>
      </c>
      <c r="K6981" t="e" cm="1">
        <f t="array" ref="K6981">_xlfn.IFS(AND(Sheet1__11[[#This Row],[esco_sim1]]&gt;0.99),1)</f>
        <v>#N/A</v>
      </c>
      <c r="M6981" t="str" cm="1">
        <f t="array" ref="M6981">_xlfn.IFS(AND(VLOOKUP(A6981,DEBERTA!A:B,2,FALSE)=B6981),B6981)</f>
        <v>execute opening and closing procedures</v>
      </c>
    </row>
    <row r="6982" spans="1:13" hidden="1" x14ac:dyDescent="0.35">
      <c r="A6982" t="s">
        <v>5317</v>
      </c>
      <c r="B6982" t="s">
        <v>4739</v>
      </c>
      <c r="C6982">
        <v>0.97665363550186157</v>
      </c>
      <c r="E6982" t="s">
        <v>745</v>
      </c>
      <c r="F6982">
        <v>0.97613388299942017</v>
      </c>
      <c r="G6982" t="s">
        <v>7909</v>
      </c>
      <c r="H6982">
        <v>0.97597354650497437</v>
      </c>
      <c r="I6982" t="s">
        <v>7887</v>
      </c>
      <c r="J6982">
        <v>0.97558677196502686</v>
      </c>
      <c r="K6982" t="e" cm="1">
        <f t="array" ref="K6982">_xlfn.IFS(AND(Sheet1__11[[#This Row],[esco_sim1]]&gt;0.99),1)</f>
        <v>#N/A</v>
      </c>
      <c r="M6982" t="str" cm="1">
        <f t="array" ref="M6982">_xlfn.IFS(AND(VLOOKUP(A6982,DEBERTA!A:B,2,FALSE)=B6982),B6982)</f>
        <v>THC Hydra</v>
      </c>
    </row>
    <row r="6983" spans="1:13" x14ac:dyDescent="0.35">
      <c r="A6983" t="s">
        <v>5044</v>
      </c>
      <c r="B6983" t="s">
        <v>793</v>
      </c>
      <c r="C6983">
        <v>0.99493682384490967</v>
      </c>
      <c r="E6983" t="s">
        <v>257</v>
      </c>
      <c r="F6983">
        <v>0.99257874488830566</v>
      </c>
      <c r="G6983" t="s">
        <v>427</v>
      </c>
      <c r="H6983">
        <v>0.99249380826950073</v>
      </c>
      <c r="I6983" t="s">
        <v>558</v>
      </c>
      <c r="J6983">
        <v>0.99230468273162842</v>
      </c>
      <c r="K6983" cm="1">
        <f t="array" ref="K6983">_xlfn.IFS(AND(Sheet1__11[[#This Row],[esco_sim1]]&gt;0.99),1)</f>
        <v>1</v>
      </c>
      <c r="M6983" t="str" cm="1">
        <f t="array" ref="M6983">_xlfn.IFS(AND(VLOOKUP(A6983,DEBERTA!A:B,2,FALSE)=B6983),B6983)</f>
        <v>CSS</v>
      </c>
    </row>
    <row r="6984" spans="1:13" hidden="1" x14ac:dyDescent="0.35">
      <c r="A6984" t="s">
        <v>3639</v>
      </c>
      <c r="B6984" t="s">
        <v>8451</v>
      </c>
      <c r="C6984">
        <v>0.79215949773788452</v>
      </c>
      <c r="E6984" t="s">
        <v>138</v>
      </c>
      <c r="F6984">
        <v>0.72298973798751831</v>
      </c>
      <c r="G6984" t="s">
        <v>8099</v>
      </c>
      <c r="H6984">
        <v>0.71597772836685181</v>
      </c>
      <c r="I6984" t="s">
        <v>133</v>
      </c>
      <c r="J6984">
        <v>0.69976949691772461</v>
      </c>
      <c r="K6984" t="e" cm="1">
        <f t="array" ref="K6984">_xlfn.IFS(AND(Sheet1__11[[#This Row],[esco_sim1]]&gt;0.99),1)</f>
        <v>#N/A</v>
      </c>
      <c r="M6984" t="str" cm="1">
        <f t="array" ref="M6984">_xlfn.IFS(AND(VLOOKUP(A6984,DEBERTA!A:B,2,FALSE)=B6984),B6984)</f>
        <v>project management methodology (PM²)</v>
      </c>
    </row>
    <row r="6985" spans="1:13" x14ac:dyDescent="0.35">
      <c r="A6985" t="s">
        <v>5318</v>
      </c>
      <c r="B6985" t="s">
        <v>1963</v>
      </c>
      <c r="C6985">
        <v>0.99519228935241699</v>
      </c>
      <c r="E6985" t="s">
        <v>1733</v>
      </c>
      <c r="F6985">
        <v>0.99200856685638428</v>
      </c>
      <c r="G6985" t="s">
        <v>793</v>
      </c>
      <c r="H6985">
        <v>0.99183118343353271</v>
      </c>
      <c r="I6985" t="s">
        <v>7145</v>
      </c>
      <c r="J6985">
        <v>0.99119102954864502</v>
      </c>
      <c r="K6985" cm="1">
        <f t="array" ref="K6985">_xlfn.IFS(AND(Sheet1__11[[#This Row],[esco_sim1]]&gt;0.99),1)</f>
        <v>1</v>
      </c>
      <c r="M6985" t="str" cm="1">
        <f t="array" ref="M6985">_xlfn.IFS(AND(VLOOKUP(A6985,DEBERTA!A:B,2,FALSE)=B6985),B6985)</f>
        <v>Angular</v>
      </c>
    </row>
    <row r="6986" spans="1:13" hidden="1" x14ac:dyDescent="0.35">
      <c r="A6986" t="s">
        <v>1562</v>
      </c>
      <c r="B6986" t="s">
        <v>10140</v>
      </c>
      <c r="C6986">
        <v>0.8546631932258606</v>
      </c>
      <c r="E6986" t="s">
        <v>10423</v>
      </c>
      <c r="F6986">
        <v>0.8406028151512146</v>
      </c>
      <c r="G6986" t="s">
        <v>12937</v>
      </c>
      <c r="H6986">
        <v>0.82182192802429199</v>
      </c>
      <c r="I6986" t="s">
        <v>10748</v>
      </c>
      <c r="J6986">
        <v>0.81884270906448364</v>
      </c>
      <c r="K6986" t="e" cm="1">
        <f t="array" ref="K6986">_xlfn.IFS(AND(Sheet1__11[[#This Row],[esco_sim1]]&gt;0.99),1)</f>
        <v>#N/A</v>
      </c>
      <c r="M6986" t="str" cm="1">
        <f t="array" ref="M6986">_xlfn.IFS(AND(VLOOKUP(A6986,DEBERTA!A:B,2,FALSE)=B6986),B6986)</f>
        <v>execute opening and closing procedures</v>
      </c>
    </row>
    <row r="6987" spans="1:13" hidden="1" x14ac:dyDescent="0.35">
      <c r="A6987" t="s">
        <v>5320</v>
      </c>
      <c r="B6987" t="s">
        <v>1922</v>
      </c>
      <c r="C6987">
        <v>0.98503869771957397</v>
      </c>
      <c r="E6987" t="s">
        <v>760</v>
      </c>
      <c r="F6987">
        <v>0.9719083309173584</v>
      </c>
      <c r="G6987" t="s">
        <v>6450</v>
      </c>
      <c r="H6987">
        <v>0.97145748138427734</v>
      </c>
      <c r="I6987" t="s">
        <v>3402</v>
      </c>
      <c r="J6987">
        <v>0.9708591103553772</v>
      </c>
      <c r="K6987" t="e" cm="1">
        <f t="array" ref="K6987">_xlfn.IFS(AND(Sheet1__11[[#This Row],[esco_sim1]]&gt;0.99),1)</f>
        <v>#N/A</v>
      </c>
      <c r="M6987" t="str" cm="1">
        <f t="array" ref="M6987">_xlfn.IFS(AND(VLOOKUP(A6987,DEBERTA!A:B,2,FALSE)=B6987),B6987)</f>
        <v>JavaScript Framework</v>
      </c>
    </row>
    <row r="6988" spans="1:13" hidden="1" x14ac:dyDescent="0.35">
      <c r="A6988" t="s">
        <v>3639</v>
      </c>
      <c r="B6988" t="s">
        <v>8451</v>
      </c>
      <c r="C6988">
        <v>0.79215949773788452</v>
      </c>
      <c r="E6988" t="s">
        <v>138</v>
      </c>
      <c r="F6988">
        <v>0.72298973798751831</v>
      </c>
      <c r="G6988" t="s">
        <v>8099</v>
      </c>
      <c r="H6988">
        <v>0.71597772836685181</v>
      </c>
      <c r="I6988" t="s">
        <v>133</v>
      </c>
      <c r="J6988">
        <v>0.69976949691772461</v>
      </c>
      <c r="K6988" t="e" cm="1">
        <f t="array" ref="K6988">_xlfn.IFS(AND(Sheet1__11[[#This Row],[esco_sim1]]&gt;0.99),1)</f>
        <v>#N/A</v>
      </c>
      <c r="M6988" t="str" cm="1">
        <f t="array" ref="M6988">_xlfn.IFS(AND(VLOOKUP(A6988,DEBERTA!A:B,2,FALSE)=B6988),B6988)</f>
        <v>project management methodology (PM²)</v>
      </c>
    </row>
    <row r="6989" spans="1:13" x14ac:dyDescent="0.35">
      <c r="A6989" t="s">
        <v>5318</v>
      </c>
      <c r="B6989" t="s">
        <v>1963</v>
      </c>
      <c r="C6989">
        <v>0.99519228935241699</v>
      </c>
      <c r="E6989" t="s">
        <v>1733</v>
      </c>
      <c r="F6989">
        <v>0.99200856685638428</v>
      </c>
      <c r="G6989" t="s">
        <v>793</v>
      </c>
      <c r="H6989">
        <v>0.99183118343353271</v>
      </c>
      <c r="I6989" t="s">
        <v>7145</v>
      </c>
      <c r="J6989">
        <v>0.99119102954864502</v>
      </c>
      <c r="K6989" cm="1">
        <f t="array" ref="K6989">_xlfn.IFS(AND(Sheet1__11[[#This Row],[esco_sim1]]&gt;0.99),1)</f>
        <v>1</v>
      </c>
      <c r="M6989" t="str" cm="1">
        <f t="array" ref="M6989">_xlfn.IFS(AND(VLOOKUP(A6989,DEBERTA!A:B,2,FALSE)=B6989),B6989)</f>
        <v>Angular</v>
      </c>
    </row>
    <row r="6990" spans="1:13" hidden="1" x14ac:dyDescent="0.35">
      <c r="A6990" t="s">
        <v>183</v>
      </c>
      <c r="B6990" t="s">
        <v>7914</v>
      </c>
      <c r="C6990">
        <v>0.96787077188491821</v>
      </c>
      <c r="E6990" t="s">
        <v>7933</v>
      </c>
      <c r="F6990">
        <v>0.95931088924407959</v>
      </c>
      <c r="G6990" t="s">
        <v>1922</v>
      </c>
      <c r="H6990">
        <v>0.95902132987976074</v>
      </c>
      <c r="I6990" t="s">
        <v>760</v>
      </c>
      <c r="J6990">
        <v>0.95694965124130249</v>
      </c>
      <c r="K6990" t="e" cm="1">
        <f t="array" ref="K6990">_xlfn.IFS(AND(Sheet1__11[[#This Row],[esco_sim1]]&gt;0.99),1)</f>
        <v>#N/A</v>
      </c>
      <c r="M6990" t="str" cm="1">
        <f t="array" ref="M6990">_xlfn.IFS(AND(VLOOKUP(A6990,DEBERTA!A:B,2,FALSE)=B6990),B6990)</f>
        <v>Ajax Framework</v>
      </c>
    </row>
    <row r="6991" spans="1:13" x14ac:dyDescent="0.35">
      <c r="A6991" t="s">
        <v>10</v>
      </c>
      <c r="B6991" t="s">
        <v>845</v>
      </c>
      <c r="C6991">
        <v>0.99623119831085205</v>
      </c>
      <c r="E6991" t="s">
        <v>1310</v>
      </c>
      <c r="F6991">
        <v>0.99342715740203857</v>
      </c>
      <c r="G6991" t="s">
        <v>1733</v>
      </c>
      <c r="H6991">
        <v>0.99309098720550537</v>
      </c>
      <c r="I6991" t="s">
        <v>1963</v>
      </c>
      <c r="J6991">
        <v>0.99123477935791016</v>
      </c>
      <c r="K6991" cm="1">
        <f t="array" ref="K6991">_xlfn.IFS(AND(Sheet1__11[[#This Row],[esco_sim1]]&gt;0.99),1)</f>
        <v>1</v>
      </c>
      <c r="M6991" t="str" cm="1">
        <f t="array" ref="M6991">_xlfn.IFS(AND(VLOOKUP(A6991,DEBERTA!A:B,2,FALSE)=B6991),B6991)</f>
        <v>DevOps</v>
      </c>
    </row>
    <row r="6992" spans="1:13" hidden="1" x14ac:dyDescent="0.35">
      <c r="A6992" t="s">
        <v>5321</v>
      </c>
      <c r="B6992" t="s">
        <v>9980</v>
      </c>
      <c r="C6992">
        <v>0.96479952335357666</v>
      </c>
      <c r="E6992" t="s">
        <v>12389</v>
      </c>
      <c r="F6992">
        <v>0.96386826038360596</v>
      </c>
      <c r="G6992" t="s">
        <v>1086</v>
      </c>
      <c r="H6992">
        <v>0.96079415082931519</v>
      </c>
      <c r="I6992" t="s">
        <v>15</v>
      </c>
      <c r="J6992">
        <v>0.96021795272827148</v>
      </c>
      <c r="K6992" t="e" cm="1">
        <f t="array" ref="K6992">_xlfn.IFS(AND(Sheet1__11[[#This Row],[esco_sim1]]&gt;0.99),1)</f>
        <v>#N/A</v>
      </c>
      <c r="M6992" t="str" cm="1">
        <f t="array" ref="M6992">_xlfn.IFS(AND(VLOOKUP(A6992,DEBERTA!A:B,2,FALSE)=B6992),B6992)</f>
        <v>zoonotic diseases</v>
      </c>
    </row>
    <row r="6993" spans="1:13" hidden="1" x14ac:dyDescent="0.35">
      <c r="A6993" t="s">
        <v>3639</v>
      </c>
      <c r="B6993" t="s">
        <v>8451</v>
      </c>
      <c r="C6993">
        <v>0.79215949773788452</v>
      </c>
      <c r="E6993" t="s">
        <v>138</v>
      </c>
      <c r="F6993">
        <v>0.72298973798751831</v>
      </c>
      <c r="G6993" t="s">
        <v>8099</v>
      </c>
      <c r="H6993">
        <v>0.71597772836685181</v>
      </c>
      <c r="I6993" t="s">
        <v>133</v>
      </c>
      <c r="J6993">
        <v>0.69976949691772461</v>
      </c>
      <c r="K6993" t="e" cm="1">
        <f t="array" ref="K6993">_xlfn.IFS(AND(Sheet1__11[[#This Row],[esco_sim1]]&gt;0.99),1)</f>
        <v>#N/A</v>
      </c>
      <c r="M6993" t="str" cm="1">
        <f t="array" ref="M6993">_xlfn.IFS(AND(VLOOKUP(A6993,DEBERTA!A:B,2,FALSE)=B6993),B6993)</f>
        <v>project management methodology (PM²)</v>
      </c>
    </row>
    <row r="6994" spans="1:13" hidden="1" x14ac:dyDescent="0.35">
      <c r="A6994" t="s">
        <v>5323</v>
      </c>
      <c r="B6994" t="s">
        <v>1086</v>
      </c>
      <c r="C6994">
        <v>0.97010421752929688</v>
      </c>
      <c r="E6994" t="s">
        <v>446</v>
      </c>
      <c r="F6994">
        <v>0.96979433298110962</v>
      </c>
      <c r="G6994" t="s">
        <v>3803</v>
      </c>
      <c r="H6994">
        <v>0.96881645917892456</v>
      </c>
      <c r="I6994" t="s">
        <v>10054</v>
      </c>
      <c r="J6994">
        <v>0.96868562698364258</v>
      </c>
      <c r="K6994" t="e" cm="1">
        <f t="array" ref="K6994">_xlfn.IFS(AND(Sheet1__11[[#This Row],[esco_sim1]]&gt;0.99),1)</f>
        <v>#N/A</v>
      </c>
      <c r="M6994" t="str" cm="1">
        <f t="array" ref="M6994">_xlfn.IFS(AND(VLOOKUP(A6994,DEBERTA!A:B,2,FALSE)=B6994),B6994)</f>
        <v>automation technology</v>
      </c>
    </row>
    <row r="6995" spans="1:13" x14ac:dyDescent="0.35">
      <c r="A6995" t="s">
        <v>5044</v>
      </c>
      <c r="B6995" t="s">
        <v>793</v>
      </c>
      <c r="C6995">
        <v>0.99493682384490967</v>
      </c>
      <c r="E6995" t="s">
        <v>257</v>
      </c>
      <c r="F6995">
        <v>0.99257874488830566</v>
      </c>
      <c r="G6995" t="s">
        <v>427</v>
      </c>
      <c r="H6995">
        <v>0.99249380826950073</v>
      </c>
      <c r="I6995" t="s">
        <v>558</v>
      </c>
      <c r="J6995">
        <v>0.99230468273162842</v>
      </c>
      <c r="K6995" cm="1">
        <f t="array" ref="K6995">_xlfn.IFS(AND(Sheet1__11[[#This Row],[esco_sim1]]&gt;0.99),1)</f>
        <v>1</v>
      </c>
      <c r="M6995" t="str" cm="1">
        <f t="array" ref="M6995">_xlfn.IFS(AND(VLOOKUP(A6995,DEBERTA!A:B,2,FALSE)=B6995),B6995)</f>
        <v>CSS</v>
      </c>
    </row>
    <row r="6996" spans="1:13" hidden="1" x14ac:dyDescent="0.35">
      <c r="A6996" t="s">
        <v>3639</v>
      </c>
      <c r="B6996" t="s">
        <v>8451</v>
      </c>
      <c r="C6996">
        <v>0.79215949773788452</v>
      </c>
      <c r="E6996" t="s">
        <v>138</v>
      </c>
      <c r="F6996">
        <v>0.72298973798751831</v>
      </c>
      <c r="G6996" t="s">
        <v>8099</v>
      </c>
      <c r="H6996">
        <v>0.71597772836685181</v>
      </c>
      <c r="I6996" t="s">
        <v>133</v>
      </c>
      <c r="J6996">
        <v>0.69976949691772461</v>
      </c>
      <c r="K6996" t="e" cm="1">
        <f t="array" ref="K6996">_xlfn.IFS(AND(Sheet1__11[[#This Row],[esco_sim1]]&gt;0.99),1)</f>
        <v>#N/A</v>
      </c>
      <c r="M6996" t="str" cm="1">
        <f t="array" ref="M6996">_xlfn.IFS(AND(VLOOKUP(A6996,DEBERTA!A:B,2,FALSE)=B6996),B6996)</f>
        <v>project management methodology (PM²)</v>
      </c>
    </row>
    <row r="6997" spans="1:13" x14ac:dyDescent="0.35">
      <c r="A6997" t="s">
        <v>5318</v>
      </c>
      <c r="B6997" t="s">
        <v>1963</v>
      </c>
      <c r="C6997">
        <v>0.99519228935241699</v>
      </c>
      <c r="E6997" t="s">
        <v>1733</v>
      </c>
      <c r="F6997">
        <v>0.99200856685638428</v>
      </c>
      <c r="G6997" t="s">
        <v>793</v>
      </c>
      <c r="H6997">
        <v>0.99183118343353271</v>
      </c>
      <c r="I6997" t="s">
        <v>7145</v>
      </c>
      <c r="J6997">
        <v>0.99119102954864502</v>
      </c>
      <c r="K6997" cm="1">
        <f t="array" ref="K6997">_xlfn.IFS(AND(Sheet1__11[[#This Row],[esco_sim1]]&gt;0.99),1)</f>
        <v>1</v>
      </c>
      <c r="M6997" t="str" cm="1">
        <f t="array" ref="M6997">_xlfn.IFS(AND(VLOOKUP(A6997,DEBERTA!A:B,2,FALSE)=B6997),B6997)</f>
        <v>Angular</v>
      </c>
    </row>
    <row r="6998" spans="1:13" hidden="1" x14ac:dyDescent="0.35">
      <c r="A6998" t="s">
        <v>1562</v>
      </c>
      <c r="B6998" t="s">
        <v>10140</v>
      </c>
      <c r="C6998">
        <v>0.8546631932258606</v>
      </c>
      <c r="E6998" t="s">
        <v>10423</v>
      </c>
      <c r="F6998">
        <v>0.8406028151512146</v>
      </c>
      <c r="G6998" t="s">
        <v>12937</v>
      </c>
      <c r="H6998">
        <v>0.82182192802429199</v>
      </c>
      <c r="I6998" t="s">
        <v>10748</v>
      </c>
      <c r="J6998">
        <v>0.81884270906448364</v>
      </c>
      <c r="K6998" t="e" cm="1">
        <f t="array" ref="K6998">_xlfn.IFS(AND(Sheet1__11[[#This Row],[esco_sim1]]&gt;0.99),1)</f>
        <v>#N/A</v>
      </c>
      <c r="M6998" t="str" cm="1">
        <f t="array" ref="M6998">_xlfn.IFS(AND(VLOOKUP(A6998,DEBERTA!A:B,2,FALSE)=B6998),B6998)</f>
        <v>execute opening and closing procedures</v>
      </c>
    </row>
    <row r="6999" spans="1:13" x14ac:dyDescent="0.35">
      <c r="A6999" t="s">
        <v>5044</v>
      </c>
      <c r="B6999" t="s">
        <v>793</v>
      </c>
      <c r="C6999">
        <v>0.99493682384490967</v>
      </c>
      <c r="E6999" t="s">
        <v>257</v>
      </c>
      <c r="F6999">
        <v>0.99257874488830566</v>
      </c>
      <c r="G6999" t="s">
        <v>427</v>
      </c>
      <c r="H6999">
        <v>0.99249380826950073</v>
      </c>
      <c r="I6999" t="s">
        <v>558</v>
      </c>
      <c r="J6999">
        <v>0.99230468273162842</v>
      </c>
      <c r="K6999" cm="1">
        <f t="array" ref="K6999">_xlfn.IFS(AND(Sheet1__11[[#This Row],[esco_sim1]]&gt;0.99),1)</f>
        <v>1</v>
      </c>
      <c r="M6999" t="str" cm="1">
        <f t="array" ref="M6999">_xlfn.IFS(AND(VLOOKUP(A6999,DEBERTA!A:B,2,FALSE)=B6999),B6999)</f>
        <v>CSS</v>
      </c>
    </row>
    <row r="7000" spans="1:13" hidden="1" x14ac:dyDescent="0.35">
      <c r="A7000" t="s">
        <v>3639</v>
      </c>
      <c r="B7000" t="s">
        <v>8451</v>
      </c>
      <c r="C7000">
        <v>0.79215949773788452</v>
      </c>
      <c r="E7000" t="s">
        <v>138</v>
      </c>
      <c r="F7000">
        <v>0.72298973798751831</v>
      </c>
      <c r="G7000" t="s">
        <v>8099</v>
      </c>
      <c r="H7000">
        <v>0.71597772836685181</v>
      </c>
      <c r="I7000" t="s">
        <v>133</v>
      </c>
      <c r="J7000">
        <v>0.69976949691772461</v>
      </c>
      <c r="K7000" t="e" cm="1">
        <f t="array" ref="K7000">_xlfn.IFS(AND(Sheet1__11[[#This Row],[esco_sim1]]&gt;0.99),1)</f>
        <v>#N/A</v>
      </c>
      <c r="M7000" t="str" cm="1">
        <f t="array" ref="M7000">_xlfn.IFS(AND(VLOOKUP(A7000,DEBERTA!A:B,2,FALSE)=B7000),B7000)</f>
        <v>project management methodology (PM²)</v>
      </c>
    </row>
    <row r="7001" spans="1:13" x14ac:dyDescent="0.35">
      <c r="A7001" t="s">
        <v>5318</v>
      </c>
      <c r="B7001" t="s">
        <v>1963</v>
      </c>
      <c r="C7001">
        <v>0.99519228935241699</v>
      </c>
      <c r="E7001" t="s">
        <v>1733</v>
      </c>
      <c r="F7001">
        <v>0.99200856685638428</v>
      </c>
      <c r="G7001" t="s">
        <v>793</v>
      </c>
      <c r="H7001">
        <v>0.99183118343353271</v>
      </c>
      <c r="I7001" t="s">
        <v>7145</v>
      </c>
      <c r="J7001">
        <v>0.99119102954864502</v>
      </c>
      <c r="K7001" cm="1">
        <f t="array" ref="K7001">_xlfn.IFS(AND(Sheet1__11[[#This Row],[esco_sim1]]&gt;0.99),1)</f>
        <v>1</v>
      </c>
      <c r="M7001" t="str" cm="1">
        <f t="array" ref="M7001">_xlfn.IFS(AND(VLOOKUP(A7001,DEBERTA!A:B,2,FALSE)=B7001),B7001)</f>
        <v>Angular</v>
      </c>
    </row>
    <row r="7002" spans="1:13" hidden="1" x14ac:dyDescent="0.35">
      <c r="A7002" t="s">
        <v>1562</v>
      </c>
      <c r="B7002" t="s">
        <v>10140</v>
      </c>
      <c r="C7002">
        <v>0.8546631932258606</v>
      </c>
      <c r="E7002" t="s">
        <v>10423</v>
      </c>
      <c r="F7002">
        <v>0.8406028151512146</v>
      </c>
      <c r="G7002" t="s">
        <v>12937</v>
      </c>
      <c r="H7002">
        <v>0.82182192802429199</v>
      </c>
      <c r="I7002" t="s">
        <v>10748</v>
      </c>
      <c r="J7002">
        <v>0.81884270906448364</v>
      </c>
      <c r="K7002" t="e" cm="1">
        <f t="array" ref="K7002">_xlfn.IFS(AND(Sheet1__11[[#This Row],[esco_sim1]]&gt;0.99),1)</f>
        <v>#N/A</v>
      </c>
      <c r="M7002" t="str" cm="1">
        <f t="array" ref="M7002">_xlfn.IFS(AND(VLOOKUP(A7002,DEBERTA!A:B,2,FALSE)=B7002),B7002)</f>
        <v>execute opening and closing procedures</v>
      </c>
    </row>
    <row r="7003" spans="1:13" hidden="1" x14ac:dyDescent="0.35">
      <c r="A7003" t="s">
        <v>3774</v>
      </c>
      <c r="B7003" t="s">
        <v>9583</v>
      </c>
      <c r="C7003">
        <v>0.95010465383529663</v>
      </c>
      <c r="E7003" t="s">
        <v>799</v>
      </c>
      <c r="F7003">
        <v>0.94793570041656494</v>
      </c>
      <c r="G7003" t="s">
        <v>84</v>
      </c>
      <c r="H7003">
        <v>0.94228178262710571</v>
      </c>
      <c r="I7003" t="s">
        <v>193</v>
      </c>
      <c r="J7003">
        <v>0.94078004360198975</v>
      </c>
      <c r="K7003" t="e" cm="1">
        <f t="array" ref="K7003">_xlfn.IFS(AND(Sheet1__11[[#This Row],[esco_sim1]]&gt;0.99),1)</f>
        <v>#N/A</v>
      </c>
      <c r="M7003" t="str" cm="1">
        <f t="array" ref="M7003">_xlfn.IFS(AND(VLOOKUP(A7003,DEBERTA!A:B,2,FALSE)=B7003),B7003)</f>
        <v>track geometry</v>
      </c>
    </row>
    <row r="7004" spans="1:13" hidden="1" x14ac:dyDescent="0.35">
      <c r="A7004" t="s">
        <v>5325</v>
      </c>
      <c r="B7004" t="s">
        <v>10584</v>
      </c>
      <c r="C7004">
        <v>0.96263980865478516</v>
      </c>
      <c r="E7004" t="s">
        <v>13155</v>
      </c>
      <c r="F7004">
        <v>0.96132946014404297</v>
      </c>
      <c r="G7004" t="s">
        <v>4763</v>
      </c>
      <c r="H7004">
        <v>0.95728892087936401</v>
      </c>
      <c r="I7004" t="s">
        <v>4308</v>
      </c>
      <c r="J7004">
        <v>0.95662593841552734</v>
      </c>
      <c r="K7004" t="e" cm="1">
        <f t="array" ref="K7004">_xlfn.IFS(AND(Sheet1__11[[#This Row],[esco_sim1]]&gt;0.99),1)</f>
        <v>#N/A</v>
      </c>
      <c r="M7004" t="str" cm="1">
        <f t="array" ref="M7004">_xlfn.IFS(AND(VLOOKUP(A7004,DEBERTA!A:B,2,FALSE)=B7004),B7004)</f>
        <v>architectural conservation</v>
      </c>
    </row>
    <row r="7005" spans="1:13" hidden="1" x14ac:dyDescent="0.35">
      <c r="A7005" t="s">
        <v>5326</v>
      </c>
      <c r="B7005" t="s">
        <v>10585</v>
      </c>
      <c r="C7005">
        <v>0.75038450956344604</v>
      </c>
      <c r="E7005" t="s">
        <v>9635</v>
      </c>
      <c r="F7005">
        <v>0.74801522493362427</v>
      </c>
      <c r="G7005" t="s">
        <v>13697</v>
      </c>
      <c r="H7005">
        <v>0.7449677586555481</v>
      </c>
      <c r="I7005" t="s">
        <v>10649</v>
      </c>
      <c r="J7005">
        <v>0.74300771951675415</v>
      </c>
      <c r="K7005" t="e" cm="1">
        <f t="array" ref="K7005">_xlfn.IFS(AND(Sheet1__11[[#This Row],[esco_sim1]]&gt;0.99),1)</f>
        <v>#N/A</v>
      </c>
      <c r="M7005" t="str" cm="1">
        <f t="array" ref="M7005">_xlfn.IFS(AND(VLOOKUP(A7005,DEBERTA!A:B,2,FALSE)=B7005),B7005)</f>
        <v>dispose of non-hazardous waste</v>
      </c>
    </row>
    <row r="7006" spans="1:13" hidden="1" x14ac:dyDescent="0.35">
      <c r="A7006" t="s">
        <v>2330</v>
      </c>
      <c r="B7006" t="s">
        <v>8187</v>
      </c>
      <c r="C7006">
        <v>0.97197753190994263</v>
      </c>
      <c r="E7006" t="s">
        <v>10241</v>
      </c>
      <c r="F7006">
        <v>0.96746093034744263</v>
      </c>
      <c r="G7006" t="s">
        <v>5042</v>
      </c>
      <c r="H7006">
        <v>0.96670043468475342</v>
      </c>
      <c r="I7006" t="s">
        <v>4763</v>
      </c>
      <c r="J7006">
        <v>0.9661681056022644</v>
      </c>
      <c r="K7006" t="e" cm="1">
        <f t="array" ref="K7006">_xlfn.IFS(AND(Sheet1__11[[#This Row],[esco_sim1]]&gt;0.99),1)</f>
        <v>#N/A</v>
      </c>
      <c r="M7006" t="str" cm="1">
        <f t="array" ref="M7006">_xlfn.IFS(AND(VLOOKUP(A7006,DEBERTA!A:B,2,FALSE)=B7006),B7006)</f>
        <v>printing materials</v>
      </c>
    </row>
    <row r="7007" spans="1:13" x14ac:dyDescent="0.35">
      <c r="A7007" t="s">
        <v>901</v>
      </c>
      <c r="B7007" t="s">
        <v>793</v>
      </c>
      <c r="C7007">
        <v>0.9931914210319519</v>
      </c>
      <c r="E7007" t="s">
        <v>558</v>
      </c>
      <c r="F7007">
        <v>0.99204057455062866</v>
      </c>
      <c r="G7007" t="s">
        <v>2466</v>
      </c>
      <c r="H7007">
        <v>0.99199187755584717</v>
      </c>
      <c r="I7007" t="s">
        <v>321</v>
      </c>
      <c r="J7007">
        <v>0.9919620156288147</v>
      </c>
      <c r="K7007" cm="1">
        <f t="array" ref="K7007">_xlfn.IFS(AND(Sheet1__11[[#This Row],[esco_sim1]]&gt;0.99),1)</f>
        <v>1</v>
      </c>
      <c r="M7007" t="str" cm="1">
        <f t="array" ref="M7007">_xlfn.IFS(AND(VLOOKUP(A7007,DEBERTA!A:B,2,FALSE)=B7007),B7007)</f>
        <v>CSS</v>
      </c>
    </row>
    <row r="7008" spans="1:13" hidden="1" x14ac:dyDescent="0.35">
      <c r="A7008" t="s">
        <v>3792</v>
      </c>
      <c r="B7008" t="s">
        <v>10202</v>
      </c>
      <c r="C7008">
        <v>0.92751818895339966</v>
      </c>
      <c r="E7008" t="s">
        <v>12564</v>
      </c>
      <c r="F7008">
        <v>0.9219735860824585</v>
      </c>
      <c r="G7008" t="s">
        <v>10634</v>
      </c>
      <c r="H7008">
        <v>0.91718870401382446</v>
      </c>
      <c r="I7008" t="s">
        <v>13466</v>
      </c>
      <c r="J7008">
        <v>0.91000014543533325</v>
      </c>
      <c r="K7008" t="e" cm="1">
        <f t="array" ref="K7008">_xlfn.IFS(AND(Sheet1__11[[#This Row],[esco_sim1]]&gt;0.99),1)</f>
        <v>#N/A</v>
      </c>
      <c r="M7008" t="str" cm="1">
        <f t="array" ref="M7008">_xlfn.IFS(AND(VLOOKUP(A7008,DEBERTA!A:B,2,FALSE)=B7008),B7008)</f>
        <v>fish identification and classification</v>
      </c>
    </row>
    <row r="7009" spans="1:13" hidden="1" x14ac:dyDescent="0.35">
      <c r="A7009" t="s">
        <v>5328</v>
      </c>
      <c r="B7009" t="s">
        <v>10586</v>
      </c>
      <c r="C7009">
        <v>0.92828446626663208</v>
      </c>
      <c r="E7009" t="s">
        <v>12564</v>
      </c>
      <c r="F7009">
        <v>0.92515969276428223</v>
      </c>
      <c r="G7009" t="s">
        <v>10202</v>
      </c>
      <c r="H7009">
        <v>0.91924804449081421</v>
      </c>
      <c r="I7009" t="s">
        <v>13698</v>
      </c>
      <c r="J7009">
        <v>0.91588151454925537</v>
      </c>
      <c r="K7009" t="e" cm="1">
        <f t="array" ref="K7009">_xlfn.IFS(AND(Sheet1__11[[#This Row],[esco_sim1]]&gt;0.99),1)</f>
        <v>#N/A</v>
      </c>
      <c r="M7009" t="str" cm="1">
        <f t="array" ref="M7009">_xlfn.IFS(AND(VLOOKUP(A7009,DEBERTA!A:B,2,FALSE)=B7009),B7009)</f>
        <v>protect personal data and privacy</v>
      </c>
    </row>
    <row r="7010" spans="1:13" hidden="1" x14ac:dyDescent="0.35">
      <c r="A7010" t="s">
        <v>5011</v>
      </c>
      <c r="B7010" t="s">
        <v>9195</v>
      </c>
      <c r="C7010">
        <v>0.95871877670288086</v>
      </c>
      <c r="E7010" t="s">
        <v>1140</v>
      </c>
      <c r="F7010">
        <v>0.9567108154296875</v>
      </c>
      <c r="G7010" t="s">
        <v>1408</v>
      </c>
      <c r="H7010">
        <v>0.95630842447280884</v>
      </c>
      <c r="I7010" t="s">
        <v>8888</v>
      </c>
      <c r="J7010">
        <v>0.95480138063430786</v>
      </c>
      <c r="K7010" t="e" cm="1">
        <f t="array" ref="K7010">_xlfn.IFS(AND(Sheet1__11[[#This Row],[esco_sim1]]&gt;0.99),1)</f>
        <v>#N/A</v>
      </c>
      <c r="M7010" t="str" cm="1">
        <f t="array" ref="M7010">_xlfn.IFS(AND(VLOOKUP(A7010,DEBERTA!A:B,2,FALSE)=B7010),B7010)</f>
        <v>business incubation</v>
      </c>
    </row>
    <row r="7011" spans="1:13" hidden="1" x14ac:dyDescent="0.35">
      <c r="A7011" t="s">
        <v>2851</v>
      </c>
      <c r="B7011" t="s">
        <v>1000</v>
      </c>
      <c r="C7011">
        <v>0.89227938652038574</v>
      </c>
      <c r="E7011" t="s">
        <v>2681</v>
      </c>
      <c r="F7011">
        <v>0.88136065006256104</v>
      </c>
      <c r="G7011" t="s">
        <v>10043</v>
      </c>
      <c r="H7011">
        <v>0.88071084022521973</v>
      </c>
      <c r="I7011" t="s">
        <v>1874</v>
      </c>
      <c r="J7011">
        <v>0.88016140460968018</v>
      </c>
      <c r="K7011" t="e" cm="1">
        <f t="array" ref="K7011">_xlfn.IFS(AND(Sheet1__11[[#This Row],[esco_sim1]]&gt;0.99),1)</f>
        <v>#N/A</v>
      </c>
      <c r="M7011" t="str" cm="1">
        <f t="array" ref="M7011">_xlfn.IFS(AND(VLOOKUP(A7011,DEBERTA!A:B,2,FALSE)=B7011),B7011)</f>
        <v>Unreal Engine</v>
      </c>
    </row>
    <row r="7012" spans="1:13" hidden="1" x14ac:dyDescent="0.35">
      <c r="A7012" t="s">
        <v>436</v>
      </c>
      <c r="B7012" t="s">
        <v>745</v>
      </c>
      <c r="C7012">
        <v>0.97725176811218262</v>
      </c>
      <c r="E7012" t="s">
        <v>2019</v>
      </c>
      <c r="F7012">
        <v>0.97588169574737549</v>
      </c>
      <c r="G7012" t="s">
        <v>6450</v>
      </c>
      <c r="H7012">
        <v>0.97344660758972168</v>
      </c>
      <c r="I7012" t="s">
        <v>17</v>
      </c>
      <c r="J7012">
        <v>0.97249174118041992</v>
      </c>
      <c r="K7012" t="e" cm="1">
        <f t="array" ref="K7012">_xlfn.IFS(AND(Sheet1__11[[#This Row],[esco_sim1]]&gt;0.99),1)</f>
        <v>#N/A</v>
      </c>
      <c r="M7012" t="str" cm="1">
        <f t="array" ref="M7012">_xlfn.IFS(AND(VLOOKUP(A7012,DEBERTA!A:B,2,FALSE)=B7012),B7012)</f>
        <v>XQuery</v>
      </c>
    </row>
    <row r="7013" spans="1:13" hidden="1" x14ac:dyDescent="0.35">
      <c r="A7013" t="s">
        <v>5329</v>
      </c>
      <c r="B7013" t="s">
        <v>10476</v>
      </c>
      <c r="C7013">
        <v>0.95932364463806152</v>
      </c>
      <c r="E7013" t="s">
        <v>4347</v>
      </c>
      <c r="F7013">
        <v>0.95738601684570313</v>
      </c>
      <c r="G7013" t="s">
        <v>10426</v>
      </c>
      <c r="H7013">
        <v>0.94479525089263916</v>
      </c>
      <c r="I7013" t="s">
        <v>9329</v>
      </c>
      <c r="J7013">
        <v>0.94389468431472778</v>
      </c>
      <c r="K7013" t="e" cm="1">
        <f t="array" ref="K7013">_xlfn.IFS(AND(Sheet1__11[[#This Row],[esco_sim1]]&gt;0.99),1)</f>
        <v>#N/A</v>
      </c>
      <c r="M7013" t="str" cm="1">
        <f t="array" ref="M7013">_xlfn.IFS(AND(VLOOKUP(A7013,DEBERTA!A:B,2,FALSE)=B7013),B7013)</f>
        <v>fire protection engineering</v>
      </c>
    </row>
    <row r="7014" spans="1:13" hidden="1" x14ac:dyDescent="0.35">
      <c r="A7014" t="s">
        <v>5330</v>
      </c>
      <c r="B7014" t="s">
        <v>9128</v>
      </c>
      <c r="C7014">
        <v>0.96579641103744507</v>
      </c>
      <c r="E7014" t="s">
        <v>13699</v>
      </c>
      <c r="F7014">
        <v>0.96009171009063721</v>
      </c>
      <c r="G7014" t="s">
        <v>1078</v>
      </c>
      <c r="H7014">
        <v>0.95528054237365723</v>
      </c>
      <c r="I7014" t="s">
        <v>10297</v>
      </c>
      <c r="J7014">
        <v>0.95504081249237061</v>
      </c>
      <c r="K7014" t="e" cm="1">
        <f t="array" ref="K7014">_xlfn.IFS(AND(Sheet1__11[[#This Row],[esco_sim1]]&gt;0.99),1)</f>
        <v>#N/A</v>
      </c>
      <c r="M7014" t="str" cm="1">
        <f t="array" ref="M7014">_xlfn.IFS(AND(VLOOKUP(A7014,DEBERTA!A:B,2,FALSE)=B7014),B7014)</f>
        <v>apparel manufacturing technology</v>
      </c>
    </row>
    <row r="7015" spans="1:13" x14ac:dyDescent="0.35">
      <c r="A7015" t="s">
        <v>901</v>
      </c>
      <c r="B7015" t="s">
        <v>793</v>
      </c>
      <c r="C7015">
        <v>0.9931914210319519</v>
      </c>
      <c r="E7015" t="s">
        <v>558</v>
      </c>
      <c r="F7015">
        <v>0.99204057455062866</v>
      </c>
      <c r="G7015" t="s">
        <v>2466</v>
      </c>
      <c r="H7015">
        <v>0.99199187755584717</v>
      </c>
      <c r="I7015" t="s">
        <v>321</v>
      </c>
      <c r="J7015">
        <v>0.9919620156288147</v>
      </c>
      <c r="K7015" cm="1">
        <f t="array" ref="K7015">_xlfn.IFS(AND(Sheet1__11[[#This Row],[esco_sim1]]&gt;0.99),1)</f>
        <v>1</v>
      </c>
      <c r="M7015" t="str" cm="1">
        <f t="array" ref="M7015">_xlfn.IFS(AND(VLOOKUP(A7015,DEBERTA!A:B,2,FALSE)=B7015),B7015)</f>
        <v>CSS</v>
      </c>
    </row>
    <row r="7016" spans="1:13" hidden="1" x14ac:dyDescent="0.35">
      <c r="A7016" t="s">
        <v>3792</v>
      </c>
      <c r="B7016" t="s">
        <v>10202</v>
      </c>
      <c r="C7016">
        <v>0.92751818895339966</v>
      </c>
      <c r="E7016" t="s">
        <v>12564</v>
      </c>
      <c r="F7016">
        <v>0.9219735860824585</v>
      </c>
      <c r="G7016" t="s">
        <v>10634</v>
      </c>
      <c r="H7016">
        <v>0.91718870401382446</v>
      </c>
      <c r="I7016" t="s">
        <v>13466</v>
      </c>
      <c r="J7016">
        <v>0.91000014543533325</v>
      </c>
      <c r="K7016" t="e" cm="1">
        <f t="array" ref="K7016">_xlfn.IFS(AND(Sheet1__11[[#This Row],[esco_sim1]]&gt;0.99),1)</f>
        <v>#N/A</v>
      </c>
      <c r="M7016" t="str" cm="1">
        <f t="array" ref="M7016">_xlfn.IFS(AND(VLOOKUP(A7016,DEBERTA!A:B,2,FALSE)=B7016),B7016)</f>
        <v>fish identification and classification</v>
      </c>
    </row>
    <row r="7017" spans="1:13" x14ac:dyDescent="0.35">
      <c r="A7017" t="s">
        <v>10</v>
      </c>
      <c r="B7017" t="s">
        <v>845</v>
      </c>
      <c r="C7017">
        <v>0.99623119831085205</v>
      </c>
      <c r="E7017" t="s">
        <v>1310</v>
      </c>
      <c r="F7017">
        <v>0.99342715740203857</v>
      </c>
      <c r="G7017" t="s">
        <v>1733</v>
      </c>
      <c r="H7017">
        <v>0.99309098720550537</v>
      </c>
      <c r="I7017" t="s">
        <v>1963</v>
      </c>
      <c r="J7017">
        <v>0.99123477935791016</v>
      </c>
      <c r="K7017" cm="1">
        <f t="array" ref="K7017">_xlfn.IFS(AND(Sheet1__11[[#This Row],[esco_sim1]]&gt;0.99),1)</f>
        <v>1</v>
      </c>
      <c r="M7017" t="str" cm="1">
        <f t="array" ref="M7017">_xlfn.IFS(AND(VLOOKUP(A7017,DEBERTA!A:B,2,FALSE)=B7017),B7017)</f>
        <v>DevOps</v>
      </c>
    </row>
    <row r="7018" spans="1:13" hidden="1" x14ac:dyDescent="0.35">
      <c r="A7018" t="s">
        <v>5332</v>
      </c>
      <c r="B7018" t="s">
        <v>9279</v>
      </c>
      <c r="C7018">
        <v>0.98106861114501953</v>
      </c>
      <c r="E7018" t="s">
        <v>8294</v>
      </c>
      <c r="F7018">
        <v>0.97733360528945923</v>
      </c>
      <c r="G7018" t="s">
        <v>5097</v>
      </c>
      <c r="H7018">
        <v>0.97524005174636841</v>
      </c>
      <c r="I7018" t="s">
        <v>3570</v>
      </c>
      <c r="J7018">
        <v>0.97490572929382324</v>
      </c>
      <c r="K7018" t="e" cm="1">
        <f t="array" ref="K7018">_xlfn.IFS(AND(Sheet1__11[[#This Row],[esco_sim1]]&gt;0.99),1)</f>
        <v>#N/A</v>
      </c>
      <c r="M7018" t="str" cm="1">
        <f t="array" ref="M7018">_xlfn.IFS(AND(VLOOKUP(A7018,DEBERTA!A:B,2,FALSE)=B7018),B7018)</f>
        <v>social mediation</v>
      </c>
    </row>
    <row r="7019" spans="1:13" x14ac:dyDescent="0.35">
      <c r="A7019" t="s">
        <v>884</v>
      </c>
      <c r="B7019" t="s">
        <v>1733</v>
      </c>
      <c r="C7019">
        <v>0.99278396368026733</v>
      </c>
      <c r="E7019" t="s">
        <v>5256</v>
      </c>
      <c r="F7019">
        <v>0.9919854998588562</v>
      </c>
      <c r="G7019" t="s">
        <v>3783</v>
      </c>
      <c r="H7019">
        <v>0.99188923835754395</v>
      </c>
      <c r="I7019" t="s">
        <v>8682</v>
      </c>
      <c r="J7019">
        <v>0.99107319116592407</v>
      </c>
      <c r="K7019" cm="1">
        <f t="array" ref="K7019">_xlfn.IFS(AND(Sheet1__11[[#This Row],[esco_sim1]]&gt;0.99),1)</f>
        <v>1</v>
      </c>
      <c r="M7019" t="str" cm="1">
        <f t="array" ref="M7019">_xlfn.IFS(AND(VLOOKUP(A7019,DEBERTA!A:B,2,FALSE)=B7019),B7019)</f>
        <v>Hadoop</v>
      </c>
    </row>
    <row r="7020" spans="1:13" hidden="1" x14ac:dyDescent="0.35">
      <c r="A7020" t="s">
        <v>13</v>
      </c>
      <c r="B7020" t="s">
        <v>2415</v>
      </c>
      <c r="C7020">
        <v>0.94792479276657104</v>
      </c>
      <c r="E7020" t="s">
        <v>7243</v>
      </c>
      <c r="F7020">
        <v>0.94780683517456055</v>
      </c>
      <c r="G7020" t="s">
        <v>366</v>
      </c>
      <c r="H7020">
        <v>0.94682711362838745</v>
      </c>
      <c r="I7020" t="s">
        <v>1888</v>
      </c>
      <c r="J7020">
        <v>0.94610458612442017</v>
      </c>
      <c r="K7020" t="e" cm="1">
        <f t="array" ref="K7020">_xlfn.IFS(AND(Sheet1__11[[#This Row],[esco_sim1]]&gt;0.99),1)</f>
        <v>#N/A</v>
      </c>
      <c r="M7020" t="str" cm="1">
        <f t="array" ref="M7020">_xlfn.IFS(AND(VLOOKUP(A7020,DEBERTA!A:B,2,FALSE)=B7020),B7020)</f>
        <v>contract law</v>
      </c>
    </row>
    <row r="7021" spans="1:13" hidden="1" x14ac:dyDescent="0.35">
      <c r="A7021" t="s">
        <v>5333</v>
      </c>
      <c r="B7021" t="s">
        <v>9455</v>
      </c>
      <c r="C7021">
        <v>0.91337788105010986</v>
      </c>
      <c r="E7021" t="s">
        <v>6648</v>
      </c>
      <c r="F7021">
        <v>0.90854126214981079</v>
      </c>
      <c r="G7021" t="s">
        <v>13144</v>
      </c>
      <c r="H7021">
        <v>0.90308153629302979</v>
      </c>
      <c r="I7021" t="s">
        <v>13700</v>
      </c>
      <c r="J7021">
        <v>0.90171319246292114</v>
      </c>
      <c r="K7021" t="e" cm="1">
        <f t="array" ref="K7021">_xlfn.IFS(AND(Sheet1__11[[#This Row],[esco_sim1]]&gt;0.99),1)</f>
        <v>#N/A</v>
      </c>
      <c r="M7021" t="str" cm="1">
        <f t="array" ref="M7021">_xlfn.IFS(AND(VLOOKUP(A7021,DEBERTA!A:B,2,FALSE)=B7021),B7021)</f>
        <v>Informatica PowerCenter</v>
      </c>
    </row>
    <row r="7022" spans="1:13" hidden="1" x14ac:dyDescent="0.35">
      <c r="A7022" t="s">
        <v>5335</v>
      </c>
      <c r="B7022" t="s">
        <v>10587</v>
      </c>
      <c r="C7022">
        <v>0.92316830158233643</v>
      </c>
      <c r="E7022" t="s">
        <v>10439</v>
      </c>
      <c r="F7022">
        <v>0.92313200235366821</v>
      </c>
      <c r="G7022" t="s">
        <v>9349</v>
      </c>
      <c r="H7022">
        <v>0.92097997665405273</v>
      </c>
      <c r="I7022" t="s">
        <v>6648</v>
      </c>
      <c r="J7022">
        <v>0.91836470365524292</v>
      </c>
      <c r="K7022" t="e" cm="1">
        <f t="array" ref="K7022">_xlfn.IFS(AND(Sheet1__11[[#This Row],[esco_sim1]]&gt;0.99),1)</f>
        <v>#N/A</v>
      </c>
      <c r="M7022" t="str" cm="1">
        <f t="array" ref="M7022">_xlfn.IFS(AND(VLOOKUP(A7022,DEBERTA!A:B,2,FALSE)=B7022),B7022)</f>
        <v>maintain coquille parts</v>
      </c>
    </row>
    <row r="7023" spans="1:13" hidden="1" x14ac:dyDescent="0.35">
      <c r="A7023" t="s">
        <v>5337</v>
      </c>
      <c r="B7023" t="s">
        <v>1584</v>
      </c>
      <c r="C7023">
        <v>0.95538371801376343</v>
      </c>
      <c r="E7023" t="s">
        <v>1219</v>
      </c>
      <c r="F7023">
        <v>0.94834554195404053</v>
      </c>
      <c r="G7023" t="s">
        <v>339</v>
      </c>
      <c r="H7023">
        <v>0.94790083169937134</v>
      </c>
      <c r="I7023" t="s">
        <v>11619</v>
      </c>
      <c r="J7023">
        <v>0.94718873500823975</v>
      </c>
      <c r="K7023" t="e" cm="1">
        <f t="array" ref="K7023">_xlfn.IFS(AND(Sheet1__11[[#This Row],[esco_sim1]]&gt;0.99),1)</f>
        <v>#N/A</v>
      </c>
      <c r="M7023" t="str" cm="1">
        <f t="array" ref="M7023">_xlfn.IFS(AND(VLOOKUP(A7023,DEBERTA!A:B,2,FALSE)=B7023),B7023)</f>
        <v>use software libraries</v>
      </c>
    </row>
    <row r="7024" spans="1:13" hidden="1" x14ac:dyDescent="0.35">
      <c r="A7024" t="s">
        <v>5338</v>
      </c>
      <c r="B7024" t="s">
        <v>10588</v>
      </c>
      <c r="C7024">
        <v>0.9680321216583252</v>
      </c>
      <c r="E7024" t="s">
        <v>3157</v>
      </c>
      <c r="F7024">
        <v>0.95596814155578613</v>
      </c>
      <c r="G7024" t="s">
        <v>13266</v>
      </c>
      <c r="H7024">
        <v>0.95579463243484497</v>
      </c>
      <c r="I7024" t="s">
        <v>10288</v>
      </c>
      <c r="J7024">
        <v>0.95492488145828247</v>
      </c>
      <c r="K7024" t="e" cm="1">
        <f t="array" ref="K7024">_xlfn.IFS(AND(Sheet1__11[[#This Row],[esco_sim1]]&gt;0.99),1)</f>
        <v>#N/A</v>
      </c>
      <c r="M7024" t="str" cm="1">
        <f t="array" ref="M7024">_xlfn.IFS(AND(VLOOKUP(A7024,DEBERTA!A:B,2,FALSE)=B7024),B7024)</f>
        <v>program lift controller</v>
      </c>
    </row>
    <row r="7025" spans="1:13" hidden="1" x14ac:dyDescent="0.35">
      <c r="A7025" t="s">
        <v>5339</v>
      </c>
      <c r="B7025" t="s">
        <v>4739</v>
      </c>
      <c r="C7025">
        <v>0.97697442770004272</v>
      </c>
      <c r="E7025" t="s">
        <v>9309</v>
      </c>
      <c r="F7025">
        <v>0.97655344009399414</v>
      </c>
      <c r="G7025" t="s">
        <v>9860</v>
      </c>
      <c r="H7025">
        <v>0.97211718559265137</v>
      </c>
      <c r="I7025" t="s">
        <v>1535</v>
      </c>
      <c r="J7025">
        <v>0.97137582302093506</v>
      </c>
      <c r="K7025" t="e" cm="1">
        <f t="array" ref="K7025">_xlfn.IFS(AND(Sheet1__11[[#This Row],[esco_sim1]]&gt;0.99),1)</f>
        <v>#N/A</v>
      </c>
      <c r="M7025" t="str" cm="1">
        <f t="array" ref="M7025">_xlfn.IFS(AND(VLOOKUP(A7025,DEBERTA!A:B,2,FALSE)=B7025),B7025)</f>
        <v>THC Hydra</v>
      </c>
    </row>
    <row r="7026" spans="1:13" hidden="1" x14ac:dyDescent="0.35">
      <c r="A7026" t="s">
        <v>5340</v>
      </c>
      <c r="B7026" t="s">
        <v>10589</v>
      </c>
      <c r="C7026">
        <v>0.98671466112136841</v>
      </c>
      <c r="E7026" t="s">
        <v>13701</v>
      </c>
      <c r="F7026">
        <v>0.98126345872879028</v>
      </c>
      <c r="G7026" t="s">
        <v>10170</v>
      </c>
      <c r="H7026">
        <v>0.97722500562667847</v>
      </c>
      <c r="I7026" t="s">
        <v>13702</v>
      </c>
      <c r="J7026">
        <v>0.97661274671554565</v>
      </c>
      <c r="K7026" t="e" cm="1">
        <f t="array" ref="K7026">_xlfn.IFS(AND(Sheet1__11[[#This Row],[esco_sim1]]&gt;0.99),1)</f>
        <v>#N/A</v>
      </c>
      <c r="M7026" t="str" cm="1">
        <f t="array" ref="M7026">_xlfn.IFS(AND(VLOOKUP(A7026,DEBERTA!A:B,2,FALSE)=B7026),B7026)</f>
        <v>cut keys</v>
      </c>
    </row>
    <row r="7027" spans="1:13" hidden="1" x14ac:dyDescent="0.35">
      <c r="A7027" t="s">
        <v>2987</v>
      </c>
      <c r="B7027" t="s">
        <v>9037</v>
      </c>
      <c r="C7027">
        <v>0.98347550630569458</v>
      </c>
      <c r="E7027" t="s">
        <v>8850</v>
      </c>
      <c r="F7027">
        <v>0.97793936729431152</v>
      </c>
      <c r="G7027" t="s">
        <v>10437</v>
      </c>
      <c r="H7027">
        <v>0.97711122035980225</v>
      </c>
      <c r="I7027" t="s">
        <v>2121</v>
      </c>
      <c r="J7027">
        <v>0.9766039252281189</v>
      </c>
      <c r="K7027" t="e" cm="1">
        <f t="array" ref="K7027">_xlfn.IFS(AND(Sheet1__11[[#This Row],[esco_sim1]]&gt;0.99),1)</f>
        <v>#N/A</v>
      </c>
      <c r="M7027" t="str" cm="1">
        <f t="array" ref="M7027">_xlfn.IFS(AND(VLOOKUP(A7027,DEBERTA!A:B,2,FALSE)=B7027),B7027)</f>
        <v>Capture One</v>
      </c>
    </row>
    <row r="7028" spans="1:13" hidden="1" x14ac:dyDescent="0.35">
      <c r="A7028" t="s">
        <v>5342</v>
      </c>
      <c r="B7028" t="s">
        <v>10590</v>
      </c>
      <c r="C7028">
        <v>0.8595573902130127</v>
      </c>
      <c r="E7028" t="s">
        <v>9627</v>
      </c>
      <c r="F7028">
        <v>0.85764908790588379</v>
      </c>
      <c r="G7028" t="s">
        <v>12924</v>
      </c>
      <c r="H7028">
        <v>0.85408121347427368</v>
      </c>
      <c r="I7028" t="s">
        <v>11148</v>
      </c>
      <c r="J7028">
        <v>0.85392647981643677</v>
      </c>
      <c r="K7028" t="e" cm="1">
        <f t="array" ref="K7028">_xlfn.IFS(AND(Sheet1__11[[#This Row],[esco_sim1]]&gt;0.99),1)</f>
        <v>#N/A</v>
      </c>
      <c r="M7028" t="str" cm="1">
        <f t="array" ref="M7028">_xlfn.IFS(AND(VLOOKUP(A7028,DEBERTA!A:B,2,FALSE)=B7028),B7028)</f>
        <v>write Irish</v>
      </c>
    </row>
    <row r="7029" spans="1:13" hidden="1" x14ac:dyDescent="0.35">
      <c r="A7029" t="s">
        <v>830</v>
      </c>
      <c r="B7029" t="s">
        <v>1140</v>
      </c>
      <c r="C7029">
        <v>0.95315027236938477</v>
      </c>
      <c r="E7029" t="s">
        <v>9758</v>
      </c>
      <c r="F7029">
        <v>0.94905269145965576</v>
      </c>
      <c r="G7029" t="s">
        <v>1551</v>
      </c>
      <c r="H7029">
        <v>0.9425322413444519</v>
      </c>
      <c r="I7029" t="s">
        <v>1876</v>
      </c>
      <c r="J7029">
        <v>0.94185352325439453</v>
      </c>
      <c r="K7029" t="e" cm="1">
        <f t="array" ref="K7029">_xlfn.IFS(AND(Sheet1__11[[#This Row],[esco_sim1]]&gt;0.99),1)</f>
        <v>#N/A</v>
      </c>
      <c r="M7029" t="str" cm="1">
        <f t="array" ref="M7029">_xlfn.IFS(AND(VLOOKUP(A7029,DEBERTA!A:B,2,FALSE)=B7029),B7029)</f>
        <v>Microsoft Visio</v>
      </c>
    </row>
    <row r="7030" spans="1:13" hidden="1" x14ac:dyDescent="0.35">
      <c r="A7030" t="s">
        <v>5343</v>
      </c>
      <c r="B7030" t="s">
        <v>10591</v>
      </c>
      <c r="C7030">
        <v>0.9806477427482605</v>
      </c>
      <c r="E7030" t="s">
        <v>962</v>
      </c>
      <c r="F7030">
        <v>0.97808182239532471</v>
      </c>
      <c r="G7030" t="s">
        <v>9370</v>
      </c>
      <c r="H7030">
        <v>0.9741252064704895</v>
      </c>
      <c r="I7030" t="s">
        <v>11778</v>
      </c>
      <c r="J7030">
        <v>0.9733622670173645</v>
      </c>
      <c r="K7030" t="e" cm="1">
        <f t="array" ref="K7030">_xlfn.IFS(AND(Sheet1__11[[#This Row],[esco_sim1]]&gt;0.99),1)</f>
        <v>#N/A</v>
      </c>
      <c r="M7030" t="str" cm="1">
        <f t="array" ref="M7030">_xlfn.IFS(AND(VLOOKUP(A7030,DEBERTA!A:B,2,FALSE)=B7030),B7030)</f>
        <v>petrology</v>
      </c>
    </row>
    <row r="7031" spans="1:13" hidden="1" x14ac:dyDescent="0.35">
      <c r="A7031" t="s">
        <v>830</v>
      </c>
      <c r="B7031" t="s">
        <v>1140</v>
      </c>
      <c r="C7031">
        <v>0.95315027236938477</v>
      </c>
      <c r="E7031" t="s">
        <v>9758</v>
      </c>
      <c r="F7031">
        <v>0.94905269145965576</v>
      </c>
      <c r="G7031" t="s">
        <v>1551</v>
      </c>
      <c r="H7031">
        <v>0.9425322413444519</v>
      </c>
      <c r="I7031" t="s">
        <v>1876</v>
      </c>
      <c r="J7031">
        <v>0.94185352325439453</v>
      </c>
      <c r="K7031" t="e" cm="1">
        <f t="array" ref="K7031">_xlfn.IFS(AND(Sheet1__11[[#This Row],[esco_sim1]]&gt;0.99),1)</f>
        <v>#N/A</v>
      </c>
      <c r="M7031" t="str" cm="1">
        <f t="array" ref="M7031">_xlfn.IFS(AND(VLOOKUP(A7031,DEBERTA!A:B,2,FALSE)=B7031),B7031)</f>
        <v>Microsoft Visio</v>
      </c>
    </row>
    <row r="7032" spans="1:13" hidden="1" x14ac:dyDescent="0.35">
      <c r="A7032" t="s">
        <v>5345</v>
      </c>
      <c r="B7032" t="s">
        <v>2121</v>
      </c>
      <c r="C7032">
        <v>0.97401219606399536</v>
      </c>
      <c r="E7032" t="s">
        <v>3142</v>
      </c>
      <c r="F7032">
        <v>0.96602791547775269</v>
      </c>
      <c r="G7032" t="s">
        <v>6736</v>
      </c>
      <c r="H7032">
        <v>0.96384000778198242</v>
      </c>
      <c r="I7032" t="s">
        <v>2450</v>
      </c>
      <c r="J7032">
        <v>0.95923072099685669</v>
      </c>
      <c r="K7032" t="e" cm="1">
        <f t="array" ref="K7032">_xlfn.IFS(AND(Sheet1__11[[#This Row],[esco_sim1]]&gt;0.99),1)</f>
        <v>#N/A</v>
      </c>
      <c r="M7032" t="str" cm="1">
        <f t="array" ref="M7032">_xlfn.IFS(AND(VLOOKUP(A7032,DEBERTA!A:B,2,FALSE)=B7032),B7032)</f>
        <v>C#</v>
      </c>
    </row>
    <row r="7033" spans="1:13" x14ac:dyDescent="0.35">
      <c r="A7033" t="s">
        <v>2872</v>
      </c>
      <c r="B7033" t="s">
        <v>2466</v>
      </c>
      <c r="C7033">
        <v>0.99041002988815308</v>
      </c>
      <c r="E7033" t="s">
        <v>793</v>
      </c>
      <c r="F7033">
        <v>0.99037742614746094</v>
      </c>
      <c r="G7033" t="s">
        <v>362</v>
      </c>
      <c r="H7033">
        <v>0.98872733116149902</v>
      </c>
      <c r="I7033" t="s">
        <v>951</v>
      </c>
      <c r="J7033">
        <v>0.98856943845748901</v>
      </c>
      <c r="K7033" cm="1">
        <f t="array" ref="K7033">_xlfn.IFS(AND(Sheet1__11[[#This Row],[esco_sim1]]&gt;0.99),1)</f>
        <v>1</v>
      </c>
      <c r="M7033" t="str" cm="1">
        <f t="array" ref="M7033">_xlfn.IFS(AND(VLOOKUP(A7033,DEBERTA!A:B,2,FALSE)=B7033),B7033)</f>
        <v>Xcode</v>
      </c>
    </row>
    <row r="7034" spans="1:13" x14ac:dyDescent="0.35">
      <c r="A7034" t="s">
        <v>2874</v>
      </c>
      <c r="B7034" t="s">
        <v>793</v>
      </c>
      <c r="C7034">
        <v>0.99567687511444092</v>
      </c>
      <c r="E7034" t="s">
        <v>9337</v>
      </c>
      <c r="F7034">
        <v>0.99544614553451538</v>
      </c>
      <c r="G7034" t="s">
        <v>10082</v>
      </c>
      <c r="H7034">
        <v>0.99351650476455688</v>
      </c>
      <c r="I7034" t="s">
        <v>1963</v>
      </c>
      <c r="J7034">
        <v>0.99330270290374756</v>
      </c>
      <c r="K7034" cm="1">
        <f t="array" ref="K7034">_xlfn.IFS(AND(Sheet1__11[[#This Row],[esco_sim1]]&gt;0.99),1)</f>
        <v>1</v>
      </c>
      <c r="M7034" t="str" cm="1">
        <f t="array" ref="M7034">_xlfn.IFS(AND(VLOOKUP(A7034,DEBERTA!A:B,2,FALSE)=B7034),B7034)</f>
        <v>CSS</v>
      </c>
    </row>
    <row r="7035" spans="1:13" hidden="1" x14ac:dyDescent="0.35">
      <c r="A7035" t="s">
        <v>2473</v>
      </c>
      <c r="B7035" t="s">
        <v>2151</v>
      </c>
      <c r="C7035">
        <v>0.97633165121078491</v>
      </c>
      <c r="E7035" t="s">
        <v>2276</v>
      </c>
      <c r="F7035">
        <v>0.97457665205001831</v>
      </c>
      <c r="G7035" t="s">
        <v>5602</v>
      </c>
      <c r="H7035">
        <v>0.97439402341842651</v>
      </c>
      <c r="I7035" t="s">
        <v>9880</v>
      </c>
      <c r="J7035">
        <v>0.97379928827285767</v>
      </c>
      <c r="K7035" t="e" cm="1">
        <f t="array" ref="K7035">_xlfn.IFS(AND(Sheet1__11[[#This Row],[esco_sim1]]&gt;0.99),1)</f>
        <v>#N/A</v>
      </c>
      <c r="M7035" t="str" cm="1">
        <f t="array" ref="M7035">_xlfn.IFS(AND(VLOOKUP(A7035,DEBERTA!A:B,2,FALSE)=B7035),B7035)</f>
        <v>molecular biology</v>
      </c>
    </row>
    <row r="7036" spans="1:13" hidden="1" x14ac:dyDescent="0.35">
      <c r="A7036" t="s">
        <v>5346</v>
      </c>
      <c r="B7036" t="s">
        <v>9997</v>
      </c>
      <c r="C7036">
        <v>0.81423294544219971</v>
      </c>
      <c r="E7036" t="s">
        <v>10217</v>
      </c>
      <c r="F7036">
        <v>0.81381779909133911</v>
      </c>
      <c r="G7036" t="s">
        <v>13703</v>
      </c>
      <c r="H7036">
        <v>0.81036084890365601</v>
      </c>
      <c r="I7036" t="s">
        <v>13704</v>
      </c>
      <c r="J7036">
        <v>0.80393475294113159</v>
      </c>
      <c r="K7036" t="e" cm="1">
        <f t="array" ref="K7036">_xlfn.IFS(AND(Sheet1__11[[#This Row],[esco_sim1]]&gt;0.99),1)</f>
        <v>#N/A</v>
      </c>
      <c r="M7036" t="str" cm="1">
        <f t="array" ref="M7036">_xlfn.IFS(AND(VLOOKUP(A7036,DEBERTA!A:B,2,FALSE)=B7036),B7036)</f>
        <v>manufacture texturised filament yarns</v>
      </c>
    </row>
    <row r="7037" spans="1:13" hidden="1" x14ac:dyDescent="0.35">
      <c r="A7037" t="s">
        <v>5347</v>
      </c>
      <c r="B7037" t="s">
        <v>8025</v>
      </c>
      <c r="C7037">
        <v>0.97648203372955322</v>
      </c>
      <c r="E7037" t="s">
        <v>2121</v>
      </c>
      <c r="F7037">
        <v>0.97618997097015381</v>
      </c>
      <c r="G7037" t="s">
        <v>745</v>
      </c>
      <c r="H7037">
        <v>0.9754413366317749</v>
      </c>
      <c r="I7037" t="s">
        <v>9309</v>
      </c>
      <c r="J7037">
        <v>0.97178143262863159</v>
      </c>
      <c r="K7037" t="e" cm="1">
        <f t="array" ref="K7037">_xlfn.IFS(AND(Sheet1__11[[#This Row],[esco_sim1]]&gt;0.99),1)</f>
        <v>#N/A</v>
      </c>
      <c r="M7037" t="str" cm="1">
        <f t="array" ref="M7037">_xlfn.IFS(AND(VLOOKUP(A7037,DEBERTA!A:B,2,FALSE)=B7037),B7037)</f>
        <v>Schoology</v>
      </c>
    </row>
    <row r="7038" spans="1:13" hidden="1" x14ac:dyDescent="0.35">
      <c r="A7038" t="s">
        <v>5349</v>
      </c>
      <c r="B7038" t="s">
        <v>3475</v>
      </c>
      <c r="C7038">
        <v>0.96740621328353882</v>
      </c>
      <c r="E7038" t="s">
        <v>10541</v>
      </c>
      <c r="F7038">
        <v>0.96663099527359009</v>
      </c>
      <c r="G7038" t="s">
        <v>9952</v>
      </c>
      <c r="H7038">
        <v>0.96584582328796387</v>
      </c>
      <c r="I7038" t="s">
        <v>745</v>
      </c>
      <c r="J7038">
        <v>0.96297276020050049</v>
      </c>
      <c r="K7038" t="e" cm="1">
        <f t="array" ref="K7038">_xlfn.IFS(AND(Sheet1__11[[#This Row],[esco_sim1]]&gt;0.99),1)</f>
        <v>#N/A</v>
      </c>
      <c r="M7038" t="str" cm="1">
        <f t="array" ref="M7038">_xlfn.IFS(AND(VLOOKUP(A7038,DEBERTA!A:B,2,FALSE)=B7038),B7038)</f>
        <v>centrifugal force</v>
      </c>
    </row>
    <row r="7039" spans="1:13" hidden="1" x14ac:dyDescent="0.35">
      <c r="A7039" t="s">
        <v>5345</v>
      </c>
      <c r="B7039" t="s">
        <v>2121</v>
      </c>
      <c r="C7039">
        <v>0.97401219606399536</v>
      </c>
      <c r="E7039" t="s">
        <v>3142</v>
      </c>
      <c r="F7039">
        <v>0.96602791547775269</v>
      </c>
      <c r="G7039" t="s">
        <v>6736</v>
      </c>
      <c r="H7039">
        <v>0.96384000778198242</v>
      </c>
      <c r="I7039" t="s">
        <v>2450</v>
      </c>
      <c r="J7039">
        <v>0.95923072099685669</v>
      </c>
      <c r="K7039" t="e" cm="1">
        <f t="array" ref="K7039">_xlfn.IFS(AND(Sheet1__11[[#This Row],[esco_sim1]]&gt;0.99),1)</f>
        <v>#N/A</v>
      </c>
      <c r="M7039" t="str" cm="1">
        <f t="array" ref="M7039">_xlfn.IFS(AND(VLOOKUP(A7039,DEBERTA!A:B,2,FALSE)=B7039),B7039)</f>
        <v>C#</v>
      </c>
    </row>
    <row r="7040" spans="1:13" hidden="1" x14ac:dyDescent="0.35">
      <c r="A7040" t="s">
        <v>5350</v>
      </c>
      <c r="B7040" t="s">
        <v>3520</v>
      </c>
      <c r="C7040">
        <v>0.87335574626922607</v>
      </c>
      <c r="E7040" t="s">
        <v>3851</v>
      </c>
      <c r="F7040">
        <v>0.86658066511154175</v>
      </c>
      <c r="G7040" t="s">
        <v>1509</v>
      </c>
      <c r="H7040">
        <v>0.86251986026763916</v>
      </c>
      <c r="I7040" t="s">
        <v>9341</v>
      </c>
      <c r="J7040">
        <v>0.86133277416229248</v>
      </c>
      <c r="K7040" t="e" cm="1">
        <f t="array" ref="K7040">_xlfn.IFS(AND(Sheet1__11[[#This Row],[esco_sim1]]&gt;0.99),1)</f>
        <v>#N/A</v>
      </c>
      <c r="M7040" t="str" cm="1">
        <f t="array" ref="M7040">_xlfn.IFS(AND(VLOOKUP(A7040,DEBERTA!A:B,2,FALSE)=B7040),B7040)</f>
        <v>Metasploit</v>
      </c>
    </row>
    <row r="7041" spans="1:13" hidden="1" x14ac:dyDescent="0.35">
      <c r="A7041" t="s">
        <v>830</v>
      </c>
      <c r="B7041" t="s">
        <v>1140</v>
      </c>
      <c r="C7041">
        <v>0.95315027236938477</v>
      </c>
      <c r="E7041" t="s">
        <v>9758</v>
      </c>
      <c r="F7041">
        <v>0.94905269145965576</v>
      </c>
      <c r="G7041" t="s">
        <v>1551</v>
      </c>
      <c r="H7041">
        <v>0.9425322413444519</v>
      </c>
      <c r="I7041" t="s">
        <v>1876</v>
      </c>
      <c r="J7041">
        <v>0.94185352325439453</v>
      </c>
      <c r="K7041" t="e" cm="1">
        <f t="array" ref="K7041">_xlfn.IFS(AND(Sheet1__11[[#This Row],[esco_sim1]]&gt;0.99),1)</f>
        <v>#N/A</v>
      </c>
      <c r="M7041" t="str" cm="1">
        <f t="array" ref="M7041">_xlfn.IFS(AND(VLOOKUP(A7041,DEBERTA!A:B,2,FALSE)=B7041),B7041)</f>
        <v>Microsoft Visio</v>
      </c>
    </row>
    <row r="7042" spans="1:13" hidden="1" x14ac:dyDescent="0.35">
      <c r="A7042" t="s">
        <v>1777</v>
      </c>
      <c r="B7042" t="s">
        <v>970</v>
      </c>
      <c r="C7042">
        <v>0.98462867736816406</v>
      </c>
      <c r="E7042" t="s">
        <v>7980</v>
      </c>
      <c r="F7042">
        <v>0.98406630754470825</v>
      </c>
      <c r="G7042" t="s">
        <v>2524</v>
      </c>
      <c r="H7042">
        <v>0.98305767774581909</v>
      </c>
      <c r="I7042" t="s">
        <v>6987</v>
      </c>
      <c r="J7042">
        <v>0.9818071722984314</v>
      </c>
      <c r="K7042" t="e" cm="1">
        <f t="array" ref="K7042">_xlfn.IFS(AND(Sheet1__11[[#This Row],[esco_sim1]]&gt;0.99),1)</f>
        <v>#N/A</v>
      </c>
      <c r="M7042" t="str" cm="1">
        <f t="array" ref="M7042">_xlfn.IFS(AND(VLOOKUP(A7042,DEBERTA!A:B,2,FALSE)=B7042),B7042)</f>
        <v>Vyper</v>
      </c>
    </row>
    <row r="7043" spans="1:13" hidden="1" x14ac:dyDescent="0.35">
      <c r="A7043" t="s">
        <v>5351</v>
      </c>
      <c r="B7043" t="s">
        <v>7914</v>
      </c>
      <c r="C7043">
        <v>0.98260992765426636</v>
      </c>
      <c r="E7043" t="s">
        <v>10203</v>
      </c>
      <c r="F7043">
        <v>0.97342294454574585</v>
      </c>
      <c r="G7043" t="s">
        <v>2450</v>
      </c>
      <c r="H7043">
        <v>0.973136305809021</v>
      </c>
      <c r="I7043" t="s">
        <v>10640</v>
      </c>
      <c r="J7043">
        <v>0.9726371169090271</v>
      </c>
      <c r="K7043" t="e" cm="1">
        <f t="array" ref="K7043">_xlfn.IFS(AND(Sheet1__11[[#This Row],[esco_sim1]]&gt;0.99),1)</f>
        <v>#N/A</v>
      </c>
      <c r="M7043" t="str" cm="1">
        <f t="array" ref="M7043">_xlfn.IFS(AND(VLOOKUP(A7043,DEBERTA!A:B,2,FALSE)=B7043),B7043)</f>
        <v>Ajax Framework</v>
      </c>
    </row>
    <row r="7044" spans="1:13" hidden="1" x14ac:dyDescent="0.35">
      <c r="A7044" t="s">
        <v>5352</v>
      </c>
      <c r="B7044" t="s">
        <v>7914</v>
      </c>
      <c r="C7044">
        <v>0.97121018171310425</v>
      </c>
      <c r="E7044" t="s">
        <v>9161</v>
      </c>
      <c r="F7044">
        <v>0.96681177616119385</v>
      </c>
      <c r="G7044" t="s">
        <v>13341</v>
      </c>
      <c r="H7044">
        <v>0.96529418230056763</v>
      </c>
      <c r="I7044" t="s">
        <v>8667</v>
      </c>
      <c r="J7044">
        <v>0.96527588367462158</v>
      </c>
      <c r="K7044" t="e" cm="1">
        <f t="array" ref="K7044">_xlfn.IFS(AND(Sheet1__11[[#This Row],[esco_sim1]]&gt;0.99),1)</f>
        <v>#N/A</v>
      </c>
      <c r="M7044" t="str" cm="1">
        <f t="array" ref="M7044">_xlfn.IFS(AND(VLOOKUP(A7044,DEBERTA!A:B,2,FALSE)=B7044),B7044)</f>
        <v>Ajax Framework</v>
      </c>
    </row>
    <row r="7045" spans="1:13" hidden="1" x14ac:dyDescent="0.35">
      <c r="A7045" t="s">
        <v>5353</v>
      </c>
      <c r="B7045" t="s">
        <v>9161</v>
      </c>
      <c r="C7045">
        <v>0.96880006790161133</v>
      </c>
      <c r="E7045" t="s">
        <v>10107</v>
      </c>
      <c r="F7045">
        <v>0.96786594390869141</v>
      </c>
      <c r="G7045" t="s">
        <v>10049</v>
      </c>
      <c r="H7045">
        <v>0.96760088205337524</v>
      </c>
      <c r="I7045" t="s">
        <v>10119</v>
      </c>
      <c r="J7045">
        <v>0.9673771858215332</v>
      </c>
      <c r="K7045" t="e" cm="1">
        <f t="array" ref="K7045">_xlfn.IFS(AND(Sheet1__11[[#This Row],[esco_sim1]]&gt;0.99),1)</f>
        <v>#N/A</v>
      </c>
      <c r="M7045" t="str" cm="1">
        <f t="array" ref="M7045">_xlfn.IFS(AND(VLOOKUP(A7045,DEBERTA!A:B,2,FALSE)=B7045),B7045)</f>
        <v>preset props</v>
      </c>
    </row>
    <row r="7046" spans="1:13" hidden="1" x14ac:dyDescent="0.35">
      <c r="A7046" t="s">
        <v>5354</v>
      </c>
      <c r="B7046" t="s">
        <v>6928</v>
      </c>
      <c r="C7046">
        <v>0.96396148204803467</v>
      </c>
      <c r="E7046" t="s">
        <v>10364</v>
      </c>
      <c r="F7046">
        <v>0.96333181858062744</v>
      </c>
      <c r="G7046" t="s">
        <v>10974</v>
      </c>
      <c r="H7046">
        <v>0.96072685718536377</v>
      </c>
      <c r="I7046" t="s">
        <v>8667</v>
      </c>
      <c r="J7046">
        <v>0.96029776334762573</v>
      </c>
      <c r="K7046" t="e" cm="1">
        <f t="array" ref="K7046">_xlfn.IFS(AND(Sheet1__11[[#This Row],[esco_sim1]]&gt;0.99),1)</f>
        <v>#N/A</v>
      </c>
      <c r="M7046" t="str" cm="1">
        <f t="array" ref="M7046">_xlfn.IFS(AND(VLOOKUP(A7046,DEBERTA!A:B,2,FALSE)=B7046),B7046)</f>
        <v>document restoration</v>
      </c>
    </row>
    <row r="7047" spans="1:13" hidden="1" x14ac:dyDescent="0.35">
      <c r="A7047" t="s">
        <v>1777</v>
      </c>
      <c r="B7047" t="s">
        <v>970</v>
      </c>
      <c r="C7047">
        <v>0.98462867736816406</v>
      </c>
      <c r="E7047" t="s">
        <v>7980</v>
      </c>
      <c r="F7047">
        <v>0.98406630754470825</v>
      </c>
      <c r="G7047" t="s">
        <v>2524</v>
      </c>
      <c r="H7047">
        <v>0.98305767774581909</v>
      </c>
      <c r="I7047" t="s">
        <v>6987</v>
      </c>
      <c r="J7047">
        <v>0.9818071722984314</v>
      </c>
      <c r="K7047" t="e" cm="1">
        <f t="array" ref="K7047">_xlfn.IFS(AND(Sheet1__11[[#This Row],[esco_sim1]]&gt;0.99),1)</f>
        <v>#N/A</v>
      </c>
      <c r="M7047" t="str" cm="1">
        <f t="array" ref="M7047">_xlfn.IFS(AND(VLOOKUP(A7047,DEBERTA!A:B,2,FALSE)=B7047),B7047)</f>
        <v>Vyper</v>
      </c>
    </row>
    <row r="7048" spans="1:13" hidden="1" x14ac:dyDescent="0.35">
      <c r="A7048" t="s">
        <v>5350</v>
      </c>
      <c r="B7048" t="s">
        <v>3520</v>
      </c>
      <c r="C7048">
        <v>0.87335574626922607</v>
      </c>
      <c r="E7048" t="s">
        <v>3851</v>
      </c>
      <c r="F7048">
        <v>0.86658066511154175</v>
      </c>
      <c r="G7048" t="s">
        <v>1509</v>
      </c>
      <c r="H7048">
        <v>0.86251986026763916</v>
      </c>
      <c r="I7048" t="s">
        <v>9341</v>
      </c>
      <c r="J7048">
        <v>0.86133277416229248</v>
      </c>
      <c r="K7048" t="e" cm="1">
        <f t="array" ref="K7048">_xlfn.IFS(AND(Sheet1__11[[#This Row],[esco_sim1]]&gt;0.99),1)</f>
        <v>#N/A</v>
      </c>
      <c r="M7048" t="str" cm="1">
        <f t="array" ref="M7048">_xlfn.IFS(AND(VLOOKUP(A7048,DEBERTA!A:B,2,FALSE)=B7048),B7048)</f>
        <v>Metasploit</v>
      </c>
    </row>
    <row r="7049" spans="1:13" hidden="1" x14ac:dyDescent="0.35">
      <c r="A7049" t="s">
        <v>5356</v>
      </c>
      <c r="B7049" t="s">
        <v>8931</v>
      </c>
      <c r="C7049">
        <v>0.91690993309020996</v>
      </c>
      <c r="E7049" t="s">
        <v>10489</v>
      </c>
      <c r="F7049">
        <v>0.91445791721343994</v>
      </c>
      <c r="G7049" t="s">
        <v>13144</v>
      </c>
      <c r="H7049">
        <v>0.90839600563049316</v>
      </c>
      <c r="I7049" t="s">
        <v>8064</v>
      </c>
      <c r="J7049">
        <v>0.90800225734710693</v>
      </c>
      <c r="K7049" t="e" cm="1">
        <f t="array" ref="K7049">_xlfn.IFS(AND(Sheet1__11[[#This Row],[esco_sim1]]&gt;0.99),1)</f>
        <v>#N/A</v>
      </c>
      <c r="M7049" t="str" cm="1">
        <f t="array" ref="M7049">_xlfn.IFS(AND(VLOOKUP(A7049,DEBERTA!A:B,2,FALSE)=B7049),B7049)</f>
        <v>OWASP ZAP</v>
      </c>
    </row>
    <row r="7050" spans="1:13" hidden="1" x14ac:dyDescent="0.35">
      <c r="A7050" t="s">
        <v>830</v>
      </c>
      <c r="B7050" t="s">
        <v>1140</v>
      </c>
      <c r="C7050">
        <v>0.95315027236938477</v>
      </c>
      <c r="E7050" t="s">
        <v>9758</v>
      </c>
      <c r="F7050">
        <v>0.94905269145965576</v>
      </c>
      <c r="G7050" t="s">
        <v>1551</v>
      </c>
      <c r="H7050">
        <v>0.9425322413444519</v>
      </c>
      <c r="I7050" t="s">
        <v>1876</v>
      </c>
      <c r="J7050">
        <v>0.94185352325439453</v>
      </c>
      <c r="K7050" t="e" cm="1">
        <f t="array" ref="K7050">_xlfn.IFS(AND(Sheet1__11[[#This Row],[esco_sim1]]&gt;0.99),1)</f>
        <v>#N/A</v>
      </c>
      <c r="M7050" t="str" cm="1">
        <f t="array" ref="M7050">_xlfn.IFS(AND(VLOOKUP(A7050,DEBERTA!A:B,2,FALSE)=B7050),B7050)</f>
        <v>Microsoft Visio</v>
      </c>
    </row>
    <row r="7051" spans="1:13" hidden="1" x14ac:dyDescent="0.35">
      <c r="A7051" t="s">
        <v>5358</v>
      </c>
      <c r="B7051" t="s">
        <v>9390</v>
      </c>
      <c r="C7051">
        <v>0.97877597808837891</v>
      </c>
      <c r="E7051" t="s">
        <v>9037</v>
      </c>
      <c r="F7051">
        <v>0.9778597354888916</v>
      </c>
      <c r="G7051" t="s">
        <v>2121</v>
      </c>
      <c r="H7051">
        <v>0.97386205196380615</v>
      </c>
      <c r="I7051" t="s">
        <v>10446</v>
      </c>
      <c r="J7051">
        <v>0.97101330757141113</v>
      </c>
      <c r="K7051" t="e" cm="1">
        <f t="array" ref="K7051">_xlfn.IFS(AND(Sheet1__11[[#This Row],[esco_sim1]]&gt;0.99),1)</f>
        <v>#N/A</v>
      </c>
      <c r="M7051" t="str" cm="1">
        <f t="array" ref="M7051">_xlfn.IFS(AND(VLOOKUP(A7051,DEBERTA!A:B,2,FALSE)=B7051),B7051)</f>
        <v>periodisation</v>
      </c>
    </row>
    <row r="7052" spans="1:13" hidden="1" x14ac:dyDescent="0.35">
      <c r="A7052" t="s">
        <v>1777</v>
      </c>
      <c r="B7052" t="s">
        <v>970</v>
      </c>
      <c r="C7052">
        <v>0.98462867736816406</v>
      </c>
      <c r="E7052" t="s">
        <v>7980</v>
      </c>
      <c r="F7052">
        <v>0.98406630754470825</v>
      </c>
      <c r="G7052" t="s">
        <v>2524</v>
      </c>
      <c r="H7052">
        <v>0.98305767774581909</v>
      </c>
      <c r="I7052" t="s">
        <v>6987</v>
      </c>
      <c r="J7052">
        <v>0.9818071722984314</v>
      </c>
      <c r="K7052" t="e" cm="1">
        <f t="array" ref="K7052">_xlfn.IFS(AND(Sheet1__11[[#This Row],[esco_sim1]]&gt;0.99),1)</f>
        <v>#N/A</v>
      </c>
      <c r="M7052" t="str" cm="1">
        <f t="array" ref="M7052">_xlfn.IFS(AND(VLOOKUP(A7052,DEBERTA!A:B,2,FALSE)=B7052),B7052)</f>
        <v>Vyper</v>
      </c>
    </row>
    <row r="7053" spans="1:13" hidden="1" x14ac:dyDescent="0.35">
      <c r="A7053" t="s">
        <v>5360</v>
      </c>
      <c r="B7053" t="s">
        <v>9408</v>
      </c>
      <c r="C7053">
        <v>0.96014362573623657</v>
      </c>
      <c r="E7053" t="s">
        <v>4372</v>
      </c>
      <c r="F7053">
        <v>0.9545208215713501</v>
      </c>
      <c r="G7053" t="s">
        <v>7925</v>
      </c>
      <c r="H7053">
        <v>0.95435559749603271</v>
      </c>
      <c r="I7053" t="s">
        <v>11561</v>
      </c>
      <c r="J7053">
        <v>0.95422762632369995</v>
      </c>
      <c r="K7053" t="e" cm="1">
        <f t="array" ref="K7053">_xlfn.IFS(AND(Sheet1__11[[#This Row],[esco_sim1]]&gt;0.99),1)</f>
        <v>#N/A</v>
      </c>
      <c r="M7053" t="str" cm="1">
        <f t="array" ref="M7053">_xlfn.IFS(AND(VLOOKUP(A7053,DEBERTA!A:B,2,FALSE)=B7053),B7053)</f>
        <v>create SCORM packages</v>
      </c>
    </row>
    <row r="7054" spans="1:13" hidden="1" x14ac:dyDescent="0.35">
      <c r="A7054" t="s">
        <v>3139</v>
      </c>
      <c r="B7054" t="s">
        <v>9354</v>
      </c>
      <c r="C7054">
        <v>0.95595031976699829</v>
      </c>
      <c r="E7054" t="s">
        <v>6305</v>
      </c>
      <c r="F7054">
        <v>0.95271342992782593</v>
      </c>
      <c r="G7054" t="s">
        <v>646</v>
      </c>
      <c r="H7054">
        <v>0.95225632190704346</v>
      </c>
      <c r="I7054" t="s">
        <v>2681</v>
      </c>
      <c r="J7054">
        <v>0.95067024230957031</v>
      </c>
      <c r="K7054" t="e" cm="1">
        <f t="array" ref="K7054">_xlfn.IFS(AND(Sheet1__11[[#This Row],[esco_sim1]]&gt;0.99),1)</f>
        <v>#N/A</v>
      </c>
      <c r="M7054" t="str" cm="1">
        <f t="array" ref="M7054">_xlfn.IFS(AND(VLOOKUP(A7054,DEBERTA!A:B,2,FALSE)=B7054),B7054)</f>
        <v>Common Lisp</v>
      </c>
    </row>
    <row r="7055" spans="1:13" hidden="1" x14ac:dyDescent="0.35">
      <c r="A7055" t="s">
        <v>5362</v>
      </c>
      <c r="B7055" t="s">
        <v>9390</v>
      </c>
      <c r="C7055">
        <v>0.96380221843719482</v>
      </c>
      <c r="E7055" t="s">
        <v>9037</v>
      </c>
      <c r="F7055">
        <v>0.96152818202972412</v>
      </c>
      <c r="G7055" t="s">
        <v>10526</v>
      </c>
      <c r="H7055">
        <v>0.95838809013366699</v>
      </c>
      <c r="I7055" t="s">
        <v>1947</v>
      </c>
      <c r="J7055">
        <v>0.95822298526763916</v>
      </c>
      <c r="K7055" t="e" cm="1">
        <f t="array" ref="K7055">_xlfn.IFS(AND(Sheet1__11[[#This Row],[esco_sim1]]&gt;0.99),1)</f>
        <v>#N/A</v>
      </c>
      <c r="M7055" t="str" cm="1">
        <f t="array" ref="M7055">_xlfn.IFS(AND(VLOOKUP(A7055,DEBERTA!A:B,2,FALSE)=B7055),B7055)</f>
        <v>periodisation</v>
      </c>
    </row>
    <row r="7056" spans="1:13" hidden="1" x14ac:dyDescent="0.35">
      <c r="A7056" t="s">
        <v>5364</v>
      </c>
      <c r="B7056" t="s">
        <v>4257</v>
      </c>
      <c r="C7056">
        <v>0.96016198396682739</v>
      </c>
      <c r="E7056" t="s">
        <v>13705</v>
      </c>
      <c r="F7056">
        <v>0.95652848482131958</v>
      </c>
      <c r="G7056" t="s">
        <v>9127</v>
      </c>
      <c r="H7056">
        <v>0.95519560575485229</v>
      </c>
      <c r="I7056" t="s">
        <v>13706</v>
      </c>
      <c r="J7056">
        <v>0.9519885778427124</v>
      </c>
      <c r="K7056" t="e" cm="1">
        <f t="array" ref="K7056">_xlfn.IFS(AND(Sheet1__11[[#This Row],[esco_sim1]]&gt;0.99),1)</f>
        <v>#N/A</v>
      </c>
      <c r="M7056" t="str" cm="1">
        <f t="array" ref="M7056">_xlfn.IFS(AND(VLOOKUP(A7056,DEBERTA!A:B,2,FALSE)=B7056),B7056)</f>
        <v>Order products</v>
      </c>
    </row>
    <row r="7057" spans="1:16" x14ac:dyDescent="0.35">
      <c r="A7057" t="s">
        <v>321</v>
      </c>
      <c r="B7057" t="s">
        <v>321</v>
      </c>
      <c r="C7057">
        <v>0.99999988079071045</v>
      </c>
      <c r="E7057" t="s">
        <v>793</v>
      </c>
      <c r="F7057">
        <v>0.99622237682342529</v>
      </c>
      <c r="G7057" t="s">
        <v>5083</v>
      </c>
      <c r="H7057">
        <v>0.99329942464828491</v>
      </c>
      <c r="I7057" t="s">
        <v>9337</v>
      </c>
      <c r="J7057">
        <v>0.99329602718353271</v>
      </c>
      <c r="K7057" cm="1">
        <f t="array" ref="K7057">_xlfn.IFS(AND(Sheet1__11[[#This Row],[esco_sim1]]&gt;0.99),1)</f>
        <v>1</v>
      </c>
      <c r="L7057" t="str" cm="1">
        <f t="array" ref="L7057">_xlfn.IFS(AND(VLOOKUP(A7057,'ALL-MINILM'!A:B,2,FALSE)=B7057),B7057)</f>
        <v>SQL</v>
      </c>
      <c r="M7057" t="str" cm="1">
        <f t="array" ref="M7057">_xlfn.IFS(AND(VLOOKUP(A7057,DEBERTA!A:B,2,FALSE)=B7057),B7057)</f>
        <v>SQL</v>
      </c>
      <c r="N7057" t="str" cm="1">
        <f t="array" ref="N7057">_xlfn.IFS(AND(VLOOKUP(A7057,ROBERTA!A:B,2,FALSE)=B7057),B7057)</f>
        <v>SQL</v>
      </c>
      <c r="O7057" t="str" cm="1">
        <f t="array" ref="O7057">_xlfn.IFS(AND(VLOOKUP(A7057,ALBERT!A:B,2,FALSE)=B7057),B7057)</f>
        <v>SQL</v>
      </c>
      <c r="P7057" t="str" cm="1">
        <f t="array" ref="P7057">_xlfn.IFS(AND(VLOOKUP(A7057,'T5'!A:B,2,FALSE)=B7057),B7057)</f>
        <v>SQL</v>
      </c>
    </row>
    <row r="7058" spans="1:16" hidden="1" x14ac:dyDescent="0.35">
      <c r="A7058" t="s">
        <v>562</v>
      </c>
      <c r="B7058" t="s">
        <v>9354</v>
      </c>
      <c r="C7058">
        <v>0.96021336317062378</v>
      </c>
      <c r="E7058" t="s">
        <v>2415</v>
      </c>
      <c r="F7058">
        <v>0.95943498611450195</v>
      </c>
      <c r="G7058" t="s">
        <v>1140</v>
      </c>
      <c r="H7058">
        <v>0.95818793773651123</v>
      </c>
      <c r="I7058" t="s">
        <v>2681</v>
      </c>
      <c r="J7058">
        <v>0.95816522836685181</v>
      </c>
      <c r="K7058" t="e" cm="1">
        <f t="array" ref="K7058">_xlfn.IFS(AND(Sheet1__11[[#This Row],[esco_sim1]]&gt;0.99),1)</f>
        <v>#N/A</v>
      </c>
      <c r="M7058" t="str" cm="1">
        <f t="array" ref="M7058">_xlfn.IFS(AND(VLOOKUP(A7058,DEBERTA!A:B,2,FALSE)=B7058),B7058)</f>
        <v>Common Lisp</v>
      </c>
    </row>
    <row r="7059" spans="1:16" hidden="1" x14ac:dyDescent="0.35">
      <c r="A7059" t="s">
        <v>137</v>
      </c>
      <c r="B7059" t="s">
        <v>1922</v>
      </c>
      <c r="C7059">
        <v>0.97935140132904053</v>
      </c>
      <c r="E7059" t="s">
        <v>2019</v>
      </c>
      <c r="F7059">
        <v>0.97895050048828125</v>
      </c>
      <c r="G7059" t="s">
        <v>3838</v>
      </c>
      <c r="H7059">
        <v>0.97588211297988892</v>
      </c>
      <c r="I7059" t="s">
        <v>7914</v>
      </c>
      <c r="J7059">
        <v>0.97492992877960205</v>
      </c>
      <c r="K7059" t="e" cm="1">
        <f t="array" ref="K7059">_xlfn.IFS(AND(Sheet1__11[[#This Row],[esco_sim1]]&gt;0.99),1)</f>
        <v>#N/A</v>
      </c>
      <c r="M7059" t="str" cm="1">
        <f t="array" ref="M7059">_xlfn.IFS(AND(VLOOKUP(A7059,DEBERTA!A:B,2,FALSE)=B7059),B7059)</f>
        <v>JavaScript Framework</v>
      </c>
    </row>
    <row r="7060" spans="1:16" hidden="1" x14ac:dyDescent="0.35">
      <c r="A7060" t="s">
        <v>830</v>
      </c>
      <c r="B7060" t="s">
        <v>1140</v>
      </c>
      <c r="C7060">
        <v>0.95315027236938477</v>
      </c>
      <c r="E7060" t="s">
        <v>9758</v>
      </c>
      <c r="F7060">
        <v>0.94905269145965576</v>
      </c>
      <c r="G7060" t="s">
        <v>1551</v>
      </c>
      <c r="H7060">
        <v>0.9425322413444519</v>
      </c>
      <c r="I7060" t="s">
        <v>1876</v>
      </c>
      <c r="J7060">
        <v>0.94185352325439453</v>
      </c>
      <c r="K7060" t="e" cm="1">
        <f t="array" ref="K7060">_xlfn.IFS(AND(Sheet1__11[[#This Row],[esco_sim1]]&gt;0.99),1)</f>
        <v>#N/A</v>
      </c>
      <c r="M7060" t="str" cm="1">
        <f t="array" ref="M7060">_xlfn.IFS(AND(VLOOKUP(A7060,DEBERTA!A:B,2,FALSE)=B7060),B7060)</f>
        <v>Microsoft Visio</v>
      </c>
    </row>
    <row r="7061" spans="1:16" hidden="1" x14ac:dyDescent="0.35">
      <c r="A7061" t="s">
        <v>564</v>
      </c>
      <c r="B7061" t="s">
        <v>2116</v>
      </c>
      <c r="C7061">
        <v>0.75454485416412354</v>
      </c>
      <c r="E7061" t="s">
        <v>133</v>
      </c>
      <c r="F7061">
        <v>0.75390040874481201</v>
      </c>
      <c r="G7061" t="s">
        <v>8451</v>
      </c>
      <c r="H7061">
        <v>0.75107759237289429</v>
      </c>
      <c r="I7061" t="s">
        <v>1910</v>
      </c>
      <c r="J7061">
        <v>0.74410039186477661</v>
      </c>
      <c r="K7061" t="e" cm="1">
        <f t="array" ref="K7061">_xlfn.IFS(AND(Sheet1__11[[#This Row],[esco_sim1]]&gt;0.99),1)</f>
        <v>#N/A</v>
      </c>
      <c r="M7061" t="str" cm="1">
        <f t="array" ref="M7061">_xlfn.IFS(AND(VLOOKUP(A7061,DEBERTA!A:B,2,FALSE)=B7061),B7061)</f>
        <v>Pascal (computer programming)</v>
      </c>
    </row>
    <row r="7062" spans="1:16" x14ac:dyDescent="0.35">
      <c r="A7062" t="s">
        <v>807</v>
      </c>
      <c r="B7062" t="s">
        <v>2466</v>
      </c>
      <c r="C7062">
        <v>0.99435180425643921</v>
      </c>
      <c r="E7062" t="s">
        <v>845</v>
      </c>
      <c r="F7062">
        <v>0.99287408590316772</v>
      </c>
      <c r="G7062" t="s">
        <v>748</v>
      </c>
      <c r="H7062">
        <v>0.99184215068817139</v>
      </c>
      <c r="I7062" t="s">
        <v>9337</v>
      </c>
      <c r="J7062">
        <v>0.99148106575012207</v>
      </c>
      <c r="K7062" cm="1">
        <f t="array" ref="K7062">_xlfn.IFS(AND(Sheet1__11[[#This Row],[esco_sim1]]&gt;0.99),1)</f>
        <v>1</v>
      </c>
      <c r="M7062" t="str" cm="1">
        <f t="array" ref="M7062">_xlfn.IFS(AND(VLOOKUP(A7062,DEBERTA!A:B,2,FALSE)=B7062),B7062)</f>
        <v>Xcode</v>
      </c>
    </row>
    <row r="7063" spans="1:16" hidden="1" x14ac:dyDescent="0.35">
      <c r="A7063" t="s">
        <v>632</v>
      </c>
      <c r="B7063" t="s">
        <v>17</v>
      </c>
      <c r="C7063">
        <v>0.95459413528442383</v>
      </c>
      <c r="E7063" t="s">
        <v>2019</v>
      </c>
      <c r="F7063">
        <v>0.95212936401367188</v>
      </c>
      <c r="G7063" t="s">
        <v>1362</v>
      </c>
      <c r="H7063">
        <v>0.95173430442810059</v>
      </c>
      <c r="I7063" t="s">
        <v>745</v>
      </c>
      <c r="J7063">
        <v>0.94897961616516113</v>
      </c>
      <c r="K7063" t="e" cm="1">
        <f t="array" ref="K7063">_xlfn.IFS(AND(Sheet1__11[[#This Row],[esco_sim1]]&gt;0.99),1)</f>
        <v>#N/A</v>
      </c>
      <c r="M7063" t="str" cm="1">
        <f t="array" ref="M7063">_xlfn.IFS(AND(VLOOKUP(A7063,DEBERTA!A:B,2,FALSE)=B7063),B7063)</f>
        <v>risk management</v>
      </c>
    </row>
    <row r="7064" spans="1:16" hidden="1" x14ac:dyDescent="0.35">
      <c r="A7064" t="s">
        <v>830</v>
      </c>
      <c r="B7064" t="s">
        <v>1140</v>
      </c>
      <c r="C7064">
        <v>0.95315027236938477</v>
      </c>
      <c r="E7064" t="s">
        <v>9758</v>
      </c>
      <c r="F7064">
        <v>0.94905269145965576</v>
      </c>
      <c r="G7064" t="s">
        <v>1551</v>
      </c>
      <c r="H7064">
        <v>0.9425322413444519</v>
      </c>
      <c r="I7064" t="s">
        <v>1876</v>
      </c>
      <c r="J7064">
        <v>0.94185352325439453</v>
      </c>
      <c r="K7064" t="e" cm="1">
        <f t="array" ref="K7064">_xlfn.IFS(AND(Sheet1__11[[#This Row],[esco_sim1]]&gt;0.99),1)</f>
        <v>#N/A</v>
      </c>
      <c r="M7064" t="str" cm="1">
        <f t="array" ref="M7064">_xlfn.IFS(AND(VLOOKUP(A7064,DEBERTA!A:B,2,FALSE)=B7064),B7064)</f>
        <v>Microsoft Visio</v>
      </c>
    </row>
    <row r="7065" spans="1:16" hidden="1" x14ac:dyDescent="0.35">
      <c r="A7065" t="s">
        <v>816</v>
      </c>
      <c r="B7065" t="s">
        <v>3402</v>
      </c>
      <c r="C7065">
        <v>0.96811389923095703</v>
      </c>
      <c r="E7065" t="s">
        <v>760</v>
      </c>
      <c r="F7065">
        <v>0.96607881784439087</v>
      </c>
      <c r="G7065" t="s">
        <v>481</v>
      </c>
      <c r="H7065">
        <v>0.96404612064361572</v>
      </c>
      <c r="I7065" t="s">
        <v>1492</v>
      </c>
      <c r="J7065">
        <v>0.96191322803497314</v>
      </c>
      <c r="K7065" t="e" cm="1">
        <f t="array" ref="K7065">_xlfn.IFS(AND(Sheet1__11[[#This Row],[esco_sim1]]&gt;0.99),1)</f>
        <v>#N/A</v>
      </c>
      <c r="M7065" t="str" cm="1">
        <f t="array" ref="M7065">_xlfn.IFS(AND(VLOOKUP(A7065,DEBERTA!A:B,2,FALSE)=B7065),B7065)</f>
        <v>organisational structure</v>
      </c>
    </row>
    <row r="7066" spans="1:16" x14ac:dyDescent="0.35">
      <c r="A7066" t="s">
        <v>5365</v>
      </c>
      <c r="B7066" t="s">
        <v>9337</v>
      </c>
      <c r="C7066">
        <v>0.99534165859222412</v>
      </c>
      <c r="E7066" t="s">
        <v>793</v>
      </c>
      <c r="F7066">
        <v>0.99510300159454346</v>
      </c>
      <c r="G7066" t="s">
        <v>1006</v>
      </c>
      <c r="H7066">
        <v>0.99325966835021973</v>
      </c>
      <c r="I7066" t="s">
        <v>257</v>
      </c>
      <c r="J7066">
        <v>0.99253839254379272</v>
      </c>
      <c r="K7066" cm="1">
        <f t="array" ref="K7066">_xlfn.IFS(AND(Sheet1__11[[#This Row],[esco_sim1]]&gt;0.99),1)</f>
        <v>1</v>
      </c>
      <c r="M7066" t="str" cm="1">
        <f t="array" ref="M7066">_xlfn.IFS(AND(VLOOKUP(A7066,DEBERTA!A:B,2,FALSE)=B7066),B7066)</f>
        <v>Vagrant</v>
      </c>
    </row>
    <row r="7067" spans="1:16" hidden="1" x14ac:dyDescent="0.35">
      <c r="A7067" t="s">
        <v>5350</v>
      </c>
      <c r="B7067" t="s">
        <v>3520</v>
      </c>
      <c r="C7067">
        <v>0.87335574626922607</v>
      </c>
      <c r="E7067" t="s">
        <v>3851</v>
      </c>
      <c r="F7067">
        <v>0.86658066511154175</v>
      </c>
      <c r="G7067" t="s">
        <v>1509</v>
      </c>
      <c r="H7067">
        <v>0.86251986026763916</v>
      </c>
      <c r="I7067" t="s">
        <v>9341</v>
      </c>
      <c r="J7067">
        <v>0.86133277416229248</v>
      </c>
      <c r="K7067" t="e" cm="1">
        <f t="array" ref="K7067">_xlfn.IFS(AND(Sheet1__11[[#This Row],[esco_sim1]]&gt;0.99),1)</f>
        <v>#N/A</v>
      </c>
      <c r="M7067" t="str" cm="1">
        <f t="array" ref="M7067">_xlfn.IFS(AND(VLOOKUP(A7067,DEBERTA!A:B,2,FALSE)=B7067),B7067)</f>
        <v>Metasploit</v>
      </c>
    </row>
    <row r="7068" spans="1:16" hidden="1" x14ac:dyDescent="0.35">
      <c r="A7068" t="s">
        <v>5367</v>
      </c>
      <c r="B7068" t="s">
        <v>3146</v>
      </c>
      <c r="C7068">
        <v>0.92571461200714111</v>
      </c>
      <c r="E7068" t="s">
        <v>7879</v>
      </c>
      <c r="F7068">
        <v>0.92215663194656372</v>
      </c>
      <c r="G7068" t="s">
        <v>7914</v>
      </c>
      <c r="H7068">
        <v>0.91738677024841309</v>
      </c>
      <c r="I7068" t="s">
        <v>4646</v>
      </c>
      <c r="J7068">
        <v>0.91650676727294922</v>
      </c>
      <c r="K7068" t="e" cm="1">
        <f t="array" ref="K7068">_xlfn.IFS(AND(Sheet1__11[[#This Row],[esco_sim1]]&gt;0.99),1)</f>
        <v>#N/A</v>
      </c>
      <c r="M7068" t="str" cm="1">
        <f t="array" ref="M7068">_xlfn.IFS(AND(VLOOKUP(A7068,DEBERTA!A:B,2,FALSE)=B7068),B7068)</f>
        <v>Oracle Relational Database</v>
      </c>
    </row>
    <row r="7069" spans="1:16" hidden="1" x14ac:dyDescent="0.35">
      <c r="A7069" t="s">
        <v>830</v>
      </c>
      <c r="B7069" t="s">
        <v>1140</v>
      </c>
      <c r="C7069">
        <v>0.95315027236938477</v>
      </c>
      <c r="E7069" t="s">
        <v>9758</v>
      </c>
      <c r="F7069">
        <v>0.94905269145965576</v>
      </c>
      <c r="G7069" t="s">
        <v>1551</v>
      </c>
      <c r="H7069">
        <v>0.9425322413444519</v>
      </c>
      <c r="I7069" t="s">
        <v>1876</v>
      </c>
      <c r="J7069">
        <v>0.94185352325439453</v>
      </c>
      <c r="K7069" t="e" cm="1">
        <f t="array" ref="K7069">_xlfn.IFS(AND(Sheet1__11[[#This Row],[esco_sim1]]&gt;0.99),1)</f>
        <v>#N/A</v>
      </c>
      <c r="M7069" t="str" cm="1">
        <f t="array" ref="M7069">_xlfn.IFS(AND(VLOOKUP(A7069,DEBERTA!A:B,2,FALSE)=B7069),B7069)</f>
        <v>Microsoft Visio</v>
      </c>
    </row>
    <row r="7070" spans="1:16" hidden="1" x14ac:dyDescent="0.35">
      <c r="A7070" t="s">
        <v>564</v>
      </c>
      <c r="B7070" t="s">
        <v>2116</v>
      </c>
      <c r="C7070">
        <v>0.75454485416412354</v>
      </c>
      <c r="E7070" t="s">
        <v>133</v>
      </c>
      <c r="F7070">
        <v>0.75390040874481201</v>
      </c>
      <c r="G7070" t="s">
        <v>8451</v>
      </c>
      <c r="H7070">
        <v>0.75107759237289429</v>
      </c>
      <c r="I7070" t="s">
        <v>1910</v>
      </c>
      <c r="J7070">
        <v>0.74410039186477661</v>
      </c>
      <c r="K7070" t="e" cm="1">
        <f t="array" ref="K7070">_xlfn.IFS(AND(Sheet1__11[[#This Row],[esco_sim1]]&gt;0.99),1)</f>
        <v>#N/A</v>
      </c>
      <c r="M7070" t="str" cm="1">
        <f t="array" ref="M7070">_xlfn.IFS(AND(VLOOKUP(A7070,DEBERTA!A:B,2,FALSE)=B7070),B7070)</f>
        <v>Pascal (computer programming)</v>
      </c>
    </row>
    <row r="7071" spans="1:16" hidden="1" x14ac:dyDescent="0.35">
      <c r="A7071" t="s">
        <v>811</v>
      </c>
      <c r="B7071" t="s">
        <v>441</v>
      </c>
      <c r="C7071">
        <v>0.95041549205780029</v>
      </c>
      <c r="E7071" t="s">
        <v>1551</v>
      </c>
      <c r="F7071">
        <v>0.95005631446838379</v>
      </c>
      <c r="G7071" t="s">
        <v>366</v>
      </c>
      <c r="H7071">
        <v>0.94624960422515869</v>
      </c>
      <c r="I7071" t="s">
        <v>119</v>
      </c>
      <c r="J7071">
        <v>0.94102030992507935</v>
      </c>
      <c r="K7071" t="e" cm="1">
        <f t="array" ref="K7071">_xlfn.IFS(AND(Sheet1__11[[#This Row],[esco_sim1]]&gt;0.99),1)</f>
        <v>#N/A</v>
      </c>
      <c r="L7071" t="str" cm="1">
        <f t="array" ref="L7071">_xlfn.IFS(AND(VLOOKUP(A7071,'ALL-MINILM'!A:B,2,FALSE)=B7071),B7071)</f>
        <v>computer programming</v>
      </c>
      <c r="M7071" t="str" cm="1">
        <f t="array" ref="M7071">_xlfn.IFS(AND(VLOOKUP(A7071,DEBERTA!A:B,2,FALSE)=B7071),B7071)</f>
        <v>computer programming</v>
      </c>
      <c r="N7071" t="str" cm="1">
        <f t="array" ref="N7071">_xlfn.IFS(AND(VLOOKUP(A7071,ROBERTA!A:B,2,FALSE)=B7071),B7071)</f>
        <v>computer programming</v>
      </c>
      <c r="O7071" t="str" cm="1">
        <f t="array" ref="O7071">_xlfn.IFS(AND(VLOOKUP(A7071,ALBERT!A:B,2,FALSE)=B7071),B7071)</f>
        <v>computer programming</v>
      </c>
      <c r="P7071" t="str" cm="1">
        <f t="array" ref="P7071">_xlfn.IFS(AND(VLOOKUP(A7071,'T5'!A:B,2,FALSE)=B7071),B7071)</f>
        <v>computer programming</v>
      </c>
    </row>
    <row r="7072" spans="1:16" hidden="1" x14ac:dyDescent="0.35">
      <c r="A7072" t="s">
        <v>2501</v>
      </c>
      <c r="B7072" t="s">
        <v>2466</v>
      </c>
      <c r="C7072">
        <v>0.98969167470932007</v>
      </c>
      <c r="E7072" t="s">
        <v>7874</v>
      </c>
      <c r="F7072">
        <v>0.98859935998916626</v>
      </c>
      <c r="G7072" t="s">
        <v>793</v>
      </c>
      <c r="H7072">
        <v>0.98799723386764526</v>
      </c>
      <c r="I7072" t="s">
        <v>951</v>
      </c>
      <c r="J7072">
        <v>0.98786771297454834</v>
      </c>
      <c r="K7072" t="e" cm="1">
        <f t="array" ref="K7072">_xlfn.IFS(AND(Sheet1__11[[#This Row],[esco_sim1]]&gt;0.99),1)</f>
        <v>#N/A</v>
      </c>
      <c r="M7072" t="str" cm="1">
        <f t="array" ref="M7072">_xlfn.IFS(AND(VLOOKUP(A7072,DEBERTA!A:B,2,FALSE)=B7072),B7072)</f>
        <v>Xcode</v>
      </c>
    </row>
    <row r="7073" spans="1:13" hidden="1" x14ac:dyDescent="0.35">
      <c r="A7073" t="s">
        <v>2876</v>
      </c>
      <c r="B7073" t="s">
        <v>9037</v>
      </c>
      <c r="C7073">
        <v>0.98044103384017944</v>
      </c>
      <c r="E7073" t="s">
        <v>7980</v>
      </c>
      <c r="F7073">
        <v>0.97729575634002686</v>
      </c>
      <c r="G7073" t="s">
        <v>2121</v>
      </c>
      <c r="H7073">
        <v>0.97589302062988281</v>
      </c>
      <c r="I7073" t="s">
        <v>7925</v>
      </c>
      <c r="J7073">
        <v>0.97024738788604736</v>
      </c>
      <c r="K7073" t="e" cm="1">
        <f t="array" ref="K7073">_xlfn.IFS(AND(Sheet1__11[[#This Row],[esco_sim1]]&gt;0.99),1)</f>
        <v>#N/A</v>
      </c>
      <c r="M7073" t="str" cm="1">
        <f t="array" ref="M7073">_xlfn.IFS(AND(VLOOKUP(A7073,DEBERTA!A:B,2,FALSE)=B7073),B7073)</f>
        <v>Capture One</v>
      </c>
    </row>
    <row r="7074" spans="1:13" x14ac:dyDescent="0.35">
      <c r="A7074" t="s">
        <v>2878</v>
      </c>
      <c r="B7074" t="s">
        <v>793</v>
      </c>
      <c r="C7074">
        <v>0.99262946844100952</v>
      </c>
      <c r="E7074" t="s">
        <v>1963</v>
      </c>
      <c r="F7074">
        <v>0.99076640605926514</v>
      </c>
      <c r="G7074" t="s">
        <v>951</v>
      </c>
      <c r="H7074">
        <v>0.98995029926300049</v>
      </c>
      <c r="I7074" t="s">
        <v>9337</v>
      </c>
      <c r="J7074">
        <v>0.98968702554702759</v>
      </c>
      <c r="K7074" cm="1">
        <f t="array" ref="K7074">_xlfn.IFS(AND(Sheet1__11[[#This Row],[esco_sim1]]&gt;0.99),1)</f>
        <v>1</v>
      </c>
      <c r="M7074" t="str" cm="1">
        <f t="array" ref="M7074">_xlfn.IFS(AND(VLOOKUP(A7074,DEBERTA!A:B,2,FALSE)=B7074),B7074)</f>
        <v>CSS</v>
      </c>
    </row>
    <row r="7075" spans="1:13" hidden="1" x14ac:dyDescent="0.35">
      <c r="A7075" t="s">
        <v>830</v>
      </c>
      <c r="B7075" t="s">
        <v>1140</v>
      </c>
      <c r="C7075">
        <v>0.95315027236938477</v>
      </c>
      <c r="E7075" t="s">
        <v>9758</v>
      </c>
      <c r="F7075">
        <v>0.94905269145965576</v>
      </c>
      <c r="G7075" t="s">
        <v>1551</v>
      </c>
      <c r="H7075">
        <v>0.9425322413444519</v>
      </c>
      <c r="I7075" t="s">
        <v>1876</v>
      </c>
      <c r="J7075">
        <v>0.94185352325439453</v>
      </c>
      <c r="K7075" t="e" cm="1">
        <f t="array" ref="K7075">_xlfn.IFS(AND(Sheet1__11[[#This Row],[esco_sim1]]&gt;0.99),1)</f>
        <v>#N/A</v>
      </c>
      <c r="M7075" t="str" cm="1">
        <f t="array" ref="M7075">_xlfn.IFS(AND(VLOOKUP(A7075,DEBERTA!A:B,2,FALSE)=B7075),B7075)</f>
        <v>Microsoft Visio</v>
      </c>
    </row>
    <row r="7076" spans="1:13" hidden="1" x14ac:dyDescent="0.35">
      <c r="A7076" t="s">
        <v>2473</v>
      </c>
      <c r="B7076" t="s">
        <v>2151</v>
      </c>
      <c r="C7076">
        <v>0.97633165121078491</v>
      </c>
      <c r="E7076" t="s">
        <v>2276</v>
      </c>
      <c r="F7076">
        <v>0.97457665205001831</v>
      </c>
      <c r="G7076" t="s">
        <v>5602</v>
      </c>
      <c r="H7076">
        <v>0.97439402341842651</v>
      </c>
      <c r="I7076" t="s">
        <v>9880</v>
      </c>
      <c r="J7076">
        <v>0.97379928827285767</v>
      </c>
      <c r="K7076" t="e" cm="1">
        <f t="array" ref="K7076">_xlfn.IFS(AND(Sheet1__11[[#This Row],[esco_sim1]]&gt;0.99),1)</f>
        <v>#N/A</v>
      </c>
      <c r="M7076" t="str" cm="1">
        <f t="array" ref="M7076">_xlfn.IFS(AND(VLOOKUP(A7076,DEBERTA!A:B,2,FALSE)=B7076),B7076)</f>
        <v>molecular biology</v>
      </c>
    </row>
    <row r="7077" spans="1:13" hidden="1" x14ac:dyDescent="0.35">
      <c r="A7077" t="s">
        <v>5368</v>
      </c>
      <c r="B7077" t="s">
        <v>1922</v>
      </c>
      <c r="C7077">
        <v>0.97931486368179321</v>
      </c>
      <c r="E7077" t="s">
        <v>7914</v>
      </c>
      <c r="F7077">
        <v>0.97739517688751221</v>
      </c>
      <c r="G7077" t="s">
        <v>9773</v>
      </c>
      <c r="H7077">
        <v>0.97627681493759155</v>
      </c>
      <c r="I7077" t="s">
        <v>9279</v>
      </c>
      <c r="J7077">
        <v>0.97603446245193481</v>
      </c>
      <c r="K7077" t="e" cm="1">
        <f t="array" ref="K7077">_xlfn.IFS(AND(Sheet1__11[[#This Row],[esco_sim1]]&gt;0.99),1)</f>
        <v>#N/A</v>
      </c>
      <c r="M7077" t="str" cm="1">
        <f t="array" ref="M7077">_xlfn.IFS(AND(VLOOKUP(A7077,DEBERTA!A:B,2,FALSE)=B7077),B7077)</f>
        <v>JavaScript Framework</v>
      </c>
    </row>
    <row r="7078" spans="1:13" hidden="1" x14ac:dyDescent="0.35">
      <c r="A7078" t="s">
        <v>224</v>
      </c>
      <c r="B7078" t="s">
        <v>2777</v>
      </c>
      <c r="C7078">
        <v>0.9710308313369751</v>
      </c>
      <c r="E7078" t="s">
        <v>1334</v>
      </c>
      <c r="F7078">
        <v>0.96794813871383667</v>
      </c>
      <c r="G7078" t="s">
        <v>5778</v>
      </c>
      <c r="H7078">
        <v>0.96777087450027466</v>
      </c>
      <c r="I7078" t="s">
        <v>2502</v>
      </c>
      <c r="J7078">
        <v>0.96757864952087402</v>
      </c>
      <c r="K7078" t="e" cm="1">
        <f t="array" ref="K7078">_xlfn.IFS(AND(Sheet1__11[[#This Row],[esco_sim1]]&gt;0.99),1)</f>
        <v>#N/A</v>
      </c>
      <c r="M7078" t="str" cm="1">
        <f t="array" ref="M7078">_xlfn.IFS(AND(VLOOKUP(A7078,DEBERTA!A:B,2,FALSE)=B7078),B7078)</f>
        <v>risk transfer</v>
      </c>
    </row>
    <row r="7079" spans="1:13" hidden="1" x14ac:dyDescent="0.35">
      <c r="A7079" t="s">
        <v>830</v>
      </c>
      <c r="B7079" t="s">
        <v>1140</v>
      </c>
      <c r="C7079">
        <v>0.95315027236938477</v>
      </c>
      <c r="E7079" t="s">
        <v>9758</v>
      </c>
      <c r="F7079">
        <v>0.94905269145965576</v>
      </c>
      <c r="G7079" t="s">
        <v>1551</v>
      </c>
      <c r="H7079">
        <v>0.9425322413444519</v>
      </c>
      <c r="I7079" t="s">
        <v>1876</v>
      </c>
      <c r="J7079">
        <v>0.94185352325439453</v>
      </c>
      <c r="K7079" t="e" cm="1">
        <f t="array" ref="K7079">_xlfn.IFS(AND(Sheet1__11[[#This Row],[esco_sim1]]&gt;0.99),1)</f>
        <v>#N/A</v>
      </c>
      <c r="M7079" t="str" cm="1">
        <f t="array" ref="M7079">_xlfn.IFS(AND(VLOOKUP(A7079,DEBERTA!A:B,2,FALSE)=B7079),B7079)</f>
        <v>Microsoft Visio</v>
      </c>
    </row>
    <row r="7080" spans="1:13" hidden="1" x14ac:dyDescent="0.35">
      <c r="A7080" t="s">
        <v>564</v>
      </c>
      <c r="B7080" t="s">
        <v>2116</v>
      </c>
      <c r="C7080">
        <v>0.75454485416412354</v>
      </c>
      <c r="E7080" t="s">
        <v>133</v>
      </c>
      <c r="F7080">
        <v>0.75390040874481201</v>
      </c>
      <c r="G7080" t="s">
        <v>8451</v>
      </c>
      <c r="H7080">
        <v>0.75107759237289429</v>
      </c>
      <c r="I7080" t="s">
        <v>1910</v>
      </c>
      <c r="J7080">
        <v>0.74410039186477661</v>
      </c>
      <c r="K7080" t="e" cm="1">
        <f t="array" ref="K7080">_xlfn.IFS(AND(Sheet1__11[[#This Row],[esco_sim1]]&gt;0.99),1)</f>
        <v>#N/A</v>
      </c>
      <c r="M7080" t="str" cm="1">
        <f t="array" ref="M7080">_xlfn.IFS(AND(VLOOKUP(A7080,DEBERTA!A:B,2,FALSE)=B7080),B7080)</f>
        <v>Pascal (computer programming)</v>
      </c>
    </row>
    <row r="7081" spans="1:13" hidden="1" x14ac:dyDescent="0.35">
      <c r="A7081" t="s">
        <v>4329</v>
      </c>
      <c r="B7081" t="s">
        <v>1922</v>
      </c>
      <c r="C7081">
        <v>0.96579563617706299</v>
      </c>
      <c r="E7081" t="s">
        <v>13280</v>
      </c>
      <c r="F7081">
        <v>0.96141159534454346</v>
      </c>
      <c r="G7081" t="s">
        <v>3778</v>
      </c>
      <c r="H7081">
        <v>0.95851612091064453</v>
      </c>
      <c r="I7081" t="s">
        <v>1628</v>
      </c>
      <c r="J7081">
        <v>0.95750975608825684</v>
      </c>
      <c r="K7081" t="e" cm="1">
        <f t="array" ref="K7081">_xlfn.IFS(AND(Sheet1__11[[#This Row],[esco_sim1]]&gt;0.99),1)</f>
        <v>#N/A</v>
      </c>
      <c r="M7081" t="str" cm="1">
        <f t="array" ref="M7081">_xlfn.IFS(AND(VLOOKUP(A7081,DEBERTA!A:B,2,FALSE)=B7081),B7081)</f>
        <v>JavaScript Framework</v>
      </c>
    </row>
    <row r="7082" spans="1:13" x14ac:dyDescent="0.35">
      <c r="A7082" t="s">
        <v>805</v>
      </c>
      <c r="B7082" t="s">
        <v>572</v>
      </c>
      <c r="C7082">
        <v>0.9920763373374939</v>
      </c>
      <c r="E7082" t="s">
        <v>3783</v>
      </c>
      <c r="F7082">
        <v>0.99198824167251587</v>
      </c>
      <c r="G7082" t="s">
        <v>8682</v>
      </c>
      <c r="H7082">
        <v>0.9918372631072998</v>
      </c>
      <c r="I7082" t="s">
        <v>1006</v>
      </c>
      <c r="J7082">
        <v>0.99174785614013672</v>
      </c>
      <c r="K7082" cm="1">
        <f t="array" ref="K7082">_xlfn.IFS(AND(Sheet1__11[[#This Row],[esco_sim1]]&gt;0.99),1)</f>
        <v>1</v>
      </c>
      <c r="M7082" t="str" cm="1">
        <f t="array" ref="M7082">_xlfn.IFS(AND(VLOOKUP(A7082,DEBERTA!A:B,2,FALSE)=B7082),B7082)</f>
        <v>NoSQL</v>
      </c>
    </row>
    <row r="7083" spans="1:13" hidden="1" x14ac:dyDescent="0.35">
      <c r="A7083" t="s">
        <v>632</v>
      </c>
      <c r="B7083" t="s">
        <v>17</v>
      </c>
      <c r="C7083">
        <v>0.95459413528442383</v>
      </c>
      <c r="E7083" t="s">
        <v>2019</v>
      </c>
      <c r="F7083">
        <v>0.95212936401367188</v>
      </c>
      <c r="G7083" t="s">
        <v>1362</v>
      </c>
      <c r="H7083">
        <v>0.95173430442810059</v>
      </c>
      <c r="I7083" t="s">
        <v>745</v>
      </c>
      <c r="J7083">
        <v>0.94897961616516113</v>
      </c>
      <c r="K7083" t="e" cm="1">
        <f t="array" ref="K7083">_xlfn.IFS(AND(Sheet1__11[[#This Row],[esco_sim1]]&gt;0.99),1)</f>
        <v>#N/A</v>
      </c>
      <c r="M7083" t="str" cm="1">
        <f t="array" ref="M7083">_xlfn.IFS(AND(VLOOKUP(A7083,DEBERTA!A:B,2,FALSE)=B7083),B7083)</f>
        <v>risk management</v>
      </c>
    </row>
    <row r="7084" spans="1:13" hidden="1" x14ac:dyDescent="0.35">
      <c r="A7084" t="s">
        <v>1181</v>
      </c>
      <c r="B7084" t="s">
        <v>561</v>
      </c>
      <c r="C7084">
        <v>0.90957033634185791</v>
      </c>
      <c r="E7084" t="s">
        <v>1313</v>
      </c>
      <c r="F7084">
        <v>0.8772430419921875</v>
      </c>
      <c r="G7084" t="s">
        <v>2112</v>
      </c>
      <c r="H7084">
        <v>0.86176401376724243</v>
      </c>
      <c r="I7084" t="s">
        <v>6537</v>
      </c>
      <c r="J7084">
        <v>0.85454279184341431</v>
      </c>
      <c r="K7084" t="e" cm="1">
        <f t="array" ref="K7084">_xlfn.IFS(AND(Sheet1__11[[#This Row],[esco_sim1]]&gt;0.99),1)</f>
        <v>#N/A</v>
      </c>
      <c r="M7084" t="str" cm="1">
        <f t="array" ref="M7084">_xlfn.IFS(AND(VLOOKUP(A7084,DEBERTA!A:B,2,FALSE)=B7084),B7084)</f>
        <v>Swift (computer programming)</v>
      </c>
    </row>
    <row r="7085" spans="1:13" hidden="1" x14ac:dyDescent="0.35">
      <c r="A7085" t="s">
        <v>830</v>
      </c>
      <c r="B7085" t="s">
        <v>1140</v>
      </c>
      <c r="C7085">
        <v>0.95315027236938477</v>
      </c>
      <c r="E7085" t="s">
        <v>9758</v>
      </c>
      <c r="F7085">
        <v>0.94905269145965576</v>
      </c>
      <c r="G7085" t="s">
        <v>1551</v>
      </c>
      <c r="H7085">
        <v>0.9425322413444519</v>
      </c>
      <c r="I7085" t="s">
        <v>1876</v>
      </c>
      <c r="J7085">
        <v>0.94185352325439453</v>
      </c>
      <c r="K7085" t="e" cm="1">
        <f t="array" ref="K7085">_xlfn.IFS(AND(Sheet1__11[[#This Row],[esco_sim1]]&gt;0.99),1)</f>
        <v>#N/A</v>
      </c>
      <c r="M7085" t="str" cm="1">
        <f t="array" ref="M7085">_xlfn.IFS(AND(VLOOKUP(A7085,DEBERTA!A:B,2,FALSE)=B7085),B7085)</f>
        <v>Microsoft Visio</v>
      </c>
    </row>
    <row r="7086" spans="1:13" hidden="1" x14ac:dyDescent="0.35">
      <c r="A7086" t="s">
        <v>816</v>
      </c>
      <c r="B7086" t="s">
        <v>3402</v>
      </c>
      <c r="C7086">
        <v>0.96811389923095703</v>
      </c>
      <c r="E7086" t="s">
        <v>760</v>
      </c>
      <c r="F7086">
        <v>0.96607881784439087</v>
      </c>
      <c r="G7086" t="s">
        <v>481</v>
      </c>
      <c r="H7086">
        <v>0.96404612064361572</v>
      </c>
      <c r="I7086" t="s">
        <v>1492</v>
      </c>
      <c r="J7086">
        <v>0.96191322803497314</v>
      </c>
      <c r="K7086" t="e" cm="1">
        <f t="array" ref="K7086">_xlfn.IFS(AND(Sheet1__11[[#This Row],[esco_sim1]]&gt;0.99),1)</f>
        <v>#N/A</v>
      </c>
      <c r="M7086" t="str" cm="1">
        <f t="array" ref="M7086">_xlfn.IFS(AND(VLOOKUP(A7086,DEBERTA!A:B,2,FALSE)=B7086),B7086)</f>
        <v>organisational structure</v>
      </c>
    </row>
    <row r="7087" spans="1:13" x14ac:dyDescent="0.35">
      <c r="A7087" t="s">
        <v>884</v>
      </c>
      <c r="B7087" t="s">
        <v>1733</v>
      </c>
      <c r="C7087">
        <v>0.99278396368026733</v>
      </c>
      <c r="E7087" t="s">
        <v>5256</v>
      </c>
      <c r="F7087">
        <v>0.9919854998588562</v>
      </c>
      <c r="G7087" t="s">
        <v>3783</v>
      </c>
      <c r="H7087">
        <v>0.99188923835754395</v>
      </c>
      <c r="I7087" t="s">
        <v>8682</v>
      </c>
      <c r="J7087">
        <v>0.99107319116592407</v>
      </c>
      <c r="K7087" cm="1">
        <f t="array" ref="K7087">_xlfn.IFS(AND(Sheet1__11[[#This Row],[esco_sim1]]&gt;0.99),1)</f>
        <v>1</v>
      </c>
      <c r="M7087" t="str" cm="1">
        <f t="array" ref="M7087">_xlfn.IFS(AND(VLOOKUP(A7087,DEBERTA!A:B,2,FALSE)=B7087),B7087)</f>
        <v>Hadoop</v>
      </c>
    </row>
    <row r="7088" spans="1:13" hidden="1" x14ac:dyDescent="0.35">
      <c r="A7088" t="s">
        <v>818</v>
      </c>
      <c r="B7088" t="s">
        <v>7914</v>
      </c>
      <c r="C7088">
        <v>0.97087192535400391</v>
      </c>
      <c r="E7088" t="s">
        <v>1922</v>
      </c>
      <c r="F7088">
        <v>0.96779406070709229</v>
      </c>
      <c r="G7088" t="s">
        <v>10541</v>
      </c>
      <c r="H7088">
        <v>0.96606677770614624</v>
      </c>
      <c r="I7088" t="s">
        <v>2986</v>
      </c>
      <c r="J7088">
        <v>0.9633636474609375</v>
      </c>
      <c r="K7088" t="e" cm="1">
        <f t="array" ref="K7088">_xlfn.IFS(AND(Sheet1__11[[#This Row],[esco_sim1]]&gt;0.99),1)</f>
        <v>#N/A</v>
      </c>
      <c r="M7088" t="str" cm="1">
        <f t="array" ref="M7088">_xlfn.IFS(AND(VLOOKUP(A7088,DEBERTA!A:B,2,FALSE)=B7088),B7088)</f>
        <v>Ajax Framework</v>
      </c>
    </row>
    <row r="7089" spans="1:16" hidden="1" x14ac:dyDescent="0.35">
      <c r="A7089" t="s">
        <v>830</v>
      </c>
      <c r="B7089" t="s">
        <v>1140</v>
      </c>
      <c r="C7089">
        <v>0.95315027236938477</v>
      </c>
      <c r="E7089" t="s">
        <v>9758</v>
      </c>
      <c r="F7089">
        <v>0.94905269145965576</v>
      </c>
      <c r="G7089" t="s">
        <v>1551</v>
      </c>
      <c r="H7089">
        <v>0.9425322413444519</v>
      </c>
      <c r="I7089" t="s">
        <v>1876</v>
      </c>
      <c r="J7089">
        <v>0.94185352325439453</v>
      </c>
      <c r="K7089" t="e" cm="1">
        <f t="array" ref="K7089">_xlfn.IFS(AND(Sheet1__11[[#This Row],[esco_sim1]]&gt;0.99),1)</f>
        <v>#N/A</v>
      </c>
      <c r="M7089" t="str" cm="1">
        <f t="array" ref="M7089">_xlfn.IFS(AND(VLOOKUP(A7089,DEBERTA!A:B,2,FALSE)=B7089),B7089)</f>
        <v>Microsoft Visio</v>
      </c>
    </row>
    <row r="7090" spans="1:16" hidden="1" x14ac:dyDescent="0.35">
      <c r="A7090" t="s">
        <v>887</v>
      </c>
      <c r="B7090" t="s">
        <v>1922</v>
      </c>
      <c r="C7090">
        <v>0.9797360897064209</v>
      </c>
      <c r="E7090" t="s">
        <v>581</v>
      </c>
      <c r="F7090">
        <v>0.97709780931472778</v>
      </c>
      <c r="G7090" t="s">
        <v>11618</v>
      </c>
      <c r="H7090">
        <v>0.97668170928955078</v>
      </c>
      <c r="I7090" t="s">
        <v>7607</v>
      </c>
      <c r="J7090">
        <v>0.97646063566207886</v>
      </c>
      <c r="K7090" t="e" cm="1">
        <f t="array" ref="K7090">_xlfn.IFS(AND(Sheet1__11[[#This Row],[esco_sim1]]&gt;0.99),1)</f>
        <v>#N/A</v>
      </c>
      <c r="M7090" t="str" cm="1">
        <f t="array" ref="M7090">_xlfn.IFS(AND(VLOOKUP(A7090,DEBERTA!A:B,2,FALSE)=B7090),B7090)</f>
        <v>JavaScript Framework</v>
      </c>
    </row>
    <row r="7091" spans="1:16" x14ac:dyDescent="0.35">
      <c r="A7091" t="s">
        <v>2461</v>
      </c>
      <c r="B7091" t="s">
        <v>793</v>
      </c>
      <c r="C7091">
        <v>0.99334108829498291</v>
      </c>
      <c r="E7091" t="s">
        <v>9337</v>
      </c>
      <c r="F7091">
        <v>0.99182838201522827</v>
      </c>
      <c r="G7091" t="s">
        <v>572</v>
      </c>
      <c r="H7091">
        <v>0.99131512641906738</v>
      </c>
      <c r="I7091" t="s">
        <v>2466</v>
      </c>
      <c r="J7091">
        <v>0.99056714773178101</v>
      </c>
      <c r="K7091" cm="1">
        <f t="array" ref="K7091">_xlfn.IFS(AND(Sheet1__11[[#This Row],[esco_sim1]]&gt;0.99),1)</f>
        <v>1</v>
      </c>
      <c r="M7091" t="str" cm="1">
        <f t="array" ref="M7091">_xlfn.IFS(AND(VLOOKUP(A7091,DEBERTA!A:B,2,FALSE)=B7091),B7091)</f>
        <v>CSS</v>
      </c>
    </row>
    <row r="7092" spans="1:16" hidden="1" x14ac:dyDescent="0.35">
      <c r="A7092" t="s">
        <v>3468</v>
      </c>
      <c r="B7092" t="s">
        <v>9699</v>
      </c>
      <c r="C7092">
        <v>0.96832215785980225</v>
      </c>
      <c r="E7092" t="s">
        <v>3398</v>
      </c>
      <c r="F7092">
        <v>0.96751123666763306</v>
      </c>
      <c r="G7092" t="s">
        <v>4737</v>
      </c>
      <c r="H7092">
        <v>0.96732360124588013</v>
      </c>
      <c r="I7092" t="s">
        <v>8639</v>
      </c>
      <c r="J7092">
        <v>0.96551978588104248</v>
      </c>
      <c r="K7092" t="e" cm="1">
        <f t="array" ref="K7092">_xlfn.IFS(AND(Sheet1__11[[#This Row],[esco_sim1]]&gt;0.99),1)</f>
        <v>#N/A</v>
      </c>
      <c r="M7092" t="str" cm="1">
        <f t="array" ref="M7092">_xlfn.IFS(AND(VLOOKUP(A7092,DEBERTA!A:B,2,FALSE)=B7092),B7092)</f>
        <v>social pedagogy</v>
      </c>
    </row>
    <row r="7093" spans="1:16" hidden="1" x14ac:dyDescent="0.35">
      <c r="A7093" t="s">
        <v>830</v>
      </c>
      <c r="B7093" t="s">
        <v>1140</v>
      </c>
      <c r="C7093">
        <v>0.95315027236938477</v>
      </c>
      <c r="E7093" t="s">
        <v>9758</v>
      </c>
      <c r="F7093">
        <v>0.94905269145965576</v>
      </c>
      <c r="G7093" t="s">
        <v>1551</v>
      </c>
      <c r="H7093">
        <v>0.9425322413444519</v>
      </c>
      <c r="I7093" t="s">
        <v>1876</v>
      </c>
      <c r="J7093">
        <v>0.94185352325439453</v>
      </c>
      <c r="K7093" t="e" cm="1">
        <f t="array" ref="K7093">_xlfn.IFS(AND(Sheet1__11[[#This Row],[esco_sim1]]&gt;0.99),1)</f>
        <v>#N/A</v>
      </c>
      <c r="M7093" t="str" cm="1">
        <f t="array" ref="M7093">_xlfn.IFS(AND(VLOOKUP(A7093,DEBERTA!A:B,2,FALSE)=B7093),B7093)</f>
        <v>Microsoft Visio</v>
      </c>
    </row>
    <row r="7094" spans="1:16" hidden="1" x14ac:dyDescent="0.35">
      <c r="A7094" t="s">
        <v>816</v>
      </c>
      <c r="B7094" t="s">
        <v>3402</v>
      </c>
      <c r="C7094">
        <v>0.96811389923095703</v>
      </c>
      <c r="E7094" t="s">
        <v>760</v>
      </c>
      <c r="F7094">
        <v>0.96607881784439087</v>
      </c>
      <c r="G7094" t="s">
        <v>481</v>
      </c>
      <c r="H7094">
        <v>0.96404612064361572</v>
      </c>
      <c r="I7094" t="s">
        <v>1492</v>
      </c>
      <c r="J7094">
        <v>0.96191322803497314</v>
      </c>
      <c r="K7094" t="e" cm="1">
        <f t="array" ref="K7094">_xlfn.IFS(AND(Sheet1__11[[#This Row],[esco_sim1]]&gt;0.99),1)</f>
        <v>#N/A</v>
      </c>
      <c r="M7094" t="str" cm="1">
        <f t="array" ref="M7094">_xlfn.IFS(AND(VLOOKUP(A7094,DEBERTA!A:B,2,FALSE)=B7094),B7094)</f>
        <v>organisational structure</v>
      </c>
    </row>
    <row r="7095" spans="1:16" x14ac:dyDescent="0.35">
      <c r="A7095" t="s">
        <v>2461</v>
      </c>
      <c r="B7095" t="s">
        <v>793</v>
      </c>
      <c r="C7095">
        <v>0.99334108829498291</v>
      </c>
      <c r="E7095" t="s">
        <v>9337</v>
      </c>
      <c r="F7095">
        <v>0.99182838201522827</v>
      </c>
      <c r="G7095" t="s">
        <v>572</v>
      </c>
      <c r="H7095">
        <v>0.99131512641906738</v>
      </c>
      <c r="I7095" t="s">
        <v>2466</v>
      </c>
      <c r="J7095">
        <v>0.99056714773178101</v>
      </c>
      <c r="K7095" cm="1">
        <f t="array" ref="K7095">_xlfn.IFS(AND(Sheet1__11[[#This Row],[esco_sim1]]&gt;0.99),1)</f>
        <v>1</v>
      </c>
      <c r="M7095" t="str" cm="1">
        <f t="array" ref="M7095">_xlfn.IFS(AND(VLOOKUP(A7095,DEBERTA!A:B,2,FALSE)=B7095),B7095)</f>
        <v>CSS</v>
      </c>
    </row>
    <row r="7096" spans="1:16" hidden="1" x14ac:dyDescent="0.35">
      <c r="A7096" t="s">
        <v>3468</v>
      </c>
      <c r="B7096" t="s">
        <v>9699</v>
      </c>
      <c r="C7096">
        <v>0.96832215785980225</v>
      </c>
      <c r="E7096" t="s">
        <v>3398</v>
      </c>
      <c r="F7096">
        <v>0.96751123666763306</v>
      </c>
      <c r="G7096" t="s">
        <v>4737</v>
      </c>
      <c r="H7096">
        <v>0.96732360124588013</v>
      </c>
      <c r="I7096" t="s">
        <v>8639</v>
      </c>
      <c r="J7096">
        <v>0.96551978588104248</v>
      </c>
      <c r="K7096" t="e" cm="1">
        <f t="array" ref="K7096">_xlfn.IFS(AND(Sheet1__11[[#This Row],[esco_sim1]]&gt;0.99),1)</f>
        <v>#N/A</v>
      </c>
      <c r="M7096" t="str" cm="1">
        <f t="array" ref="M7096">_xlfn.IFS(AND(VLOOKUP(A7096,DEBERTA!A:B,2,FALSE)=B7096),B7096)</f>
        <v>social pedagogy</v>
      </c>
    </row>
    <row r="7097" spans="1:16" hidden="1" x14ac:dyDescent="0.35">
      <c r="A7097" t="s">
        <v>830</v>
      </c>
      <c r="B7097" t="s">
        <v>1140</v>
      </c>
      <c r="C7097">
        <v>0.95315027236938477</v>
      </c>
      <c r="E7097" t="s">
        <v>9758</v>
      </c>
      <c r="F7097">
        <v>0.94905269145965576</v>
      </c>
      <c r="G7097" t="s">
        <v>1551</v>
      </c>
      <c r="H7097">
        <v>0.9425322413444519</v>
      </c>
      <c r="I7097" t="s">
        <v>1876</v>
      </c>
      <c r="J7097">
        <v>0.94185352325439453</v>
      </c>
      <c r="K7097" t="e" cm="1">
        <f t="array" ref="K7097">_xlfn.IFS(AND(Sheet1__11[[#This Row],[esco_sim1]]&gt;0.99),1)</f>
        <v>#N/A</v>
      </c>
      <c r="M7097" t="str" cm="1">
        <f t="array" ref="M7097">_xlfn.IFS(AND(VLOOKUP(A7097,DEBERTA!A:B,2,FALSE)=B7097),B7097)</f>
        <v>Microsoft Visio</v>
      </c>
    </row>
    <row r="7098" spans="1:16" x14ac:dyDescent="0.35">
      <c r="A7098" t="s">
        <v>3782</v>
      </c>
      <c r="B7098" t="s">
        <v>1985</v>
      </c>
      <c r="C7098">
        <v>0.99528485536575317</v>
      </c>
      <c r="E7098" t="s">
        <v>3707</v>
      </c>
      <c r="F7098">
        <v>0.99460935592651367</v>
      </c>
      <c r="G7098" t="s">
        <v>747</v>
      </c>
      <c r="H7098">
        <v>0.99338775873184204</v>
      </c>
      <c r="I7098" t="s">
        <v>10082</v>
      </c>
      <c r="J7098">
        <v>0.99274051189422607</v>
      </c>
      <c r="K7098" cm="1">
        <f t="array" ref="K7098">_xlfn.IFS(AND(Sheet1__11[[#This Row],[esco_sim1]]&gt;0.99),1)</f>
        <v>1</v>
      </c>
      <c r="M7098" t="str" cm="1">
        <f t="array" ref="M7098">_xlfn.IFS(AND(VLOOKUP(A7098,DEBERTA!A:B,2,FALSE)=B7098),B7098)</f>
        <v>MDX</v>
      </c>
    </row>
    <row r="7099" spans="1:16" hidden="1" x14ac:dyDescent="0.35">
      <c r="A7099" t="s">
        <v>5369</v>
      </c>
      <c r="B7099" t="s">
        <v>10469</v>
      </c>
      <c r="C7099">
        <v>0.94775557518005371</v>
      </c>
      <c r="E7099" t="s">
        <v>3439</v>
      </c>
      <c r="F7099">
        <v>0.94724446535110474</v>
      </c>
      <c r="G7099" t="s">
        <v>10447</v>
      </c>
      <c r="H7099">
        <v>0.94693565368652344</v>
      </c>
      <c r="I7099" t="s">
        <v>10073</v>
      </c>
      <c r="J7099">
        <v>0.94658225774765015</v>
      </c>
      <c r="K7099" t="e" cm="1">
        <f t="array" ref="K7099">_xlfn.IFS(AND(Sheet1__11[[#This Row],[esco_sim1]]&gt;0.99),1)</f>
        <v>#N/A</v>
      </c>
      <c r="M7099" t="str" cm="1">
        <f t="array" ref="M7099">_xlfn.IFS(AND(VLOOKUP(A7099,DEBERTA!A:B,2,FALSE)=B7099),B7099)</f>
        <v>insert coquille structures</v>
      </c>
    </row>
    <row r="7100" spans="1:16" x14ac:dyDescent="0.35">
      <c r="A7100" t="s">
        <v>3781</v>
      </c>
      <c r="B7100" t="s">
        <v>10082</v>
      </c>
      <c r="C7100">
        <v>0.99603712558746338</v>
      </c>
      <c r="E7100" t="s">
        <v>1985</v>
      </c>
      <c r="F7100">
        <v>0.99576395750045776</v>
      </c>
      <c r="G7100" t="s">
        <v>5083</v>
      </c>
      <c r="H7100">
        <v>0.99575233459472656</v>
      </c>
      <c r="I7100" t="s">
        <v>793</v>
      </c>
      <c r="J7100">
        <v>0.99538624286651611</v>
      </c>
      <c r="K7100" cm="1">
        <f t="array" ref="K7100">_xlfn.IFS(AND(Sheet1__11[[#This Row],[esco_sim1]]&gt;0.99),1)</f>
        <v>1</v>
      </c>
      <c r="M7100" t="str" cm="1">
        <f t="array" ref="M7100">_xlfn.IFS(AND(VLOOKUP(A7100,DEBERTA!A:B,2,FALSE)=B7100),B7100)</f>
        <v>Sass</v>
      </c>
    </row>
    <row r="7101" spans="1:16" hidden="1" x14ac:dyDescent="0.35">
      <c r="A7101" t="s">
        <v>5370</v>
      </c>
      <c r="B7101" t="s">
        <v>10092</v>
      </c>
      <c r="C7101">
        <v>0.88558703660964966</v>
      </c>
      <c r="E7101" t="s">
        <v>7991</v>
      </c>
      <c r="F7101">
        <v>0.84086644649505615</v>
      </c>
      <c r="G7101" t="s">
        <v>3851</v>
      </c>
      <c r="H7101">
        <v>0.83848905563354492</v>
      </c>
      <c r="I7101" t="s">
        <v>13707</v>
      </c>
      <c r="J7101">
        <v>0.82874369621276855</v>
      </c>
      <c r="K7101" t="e" cm="1">
        <f t="array" ref="K7101">_xlfn.IFS(AND(Sheet1__11[[#This Row],[esco_sim1]]&gt;0.99),1)</f>
        <v>#N/A</v>
      </c>
      <c r="M7101" t="str" cm="1">
        <f t="array" ref="M7101">_xlfn.IFS(AND(VLOOKUP(A7101,DEBERTA!A:B,2,FALSE)=B7101),B7101)</f>
        <v>ABBYY FineReader</v>
      </c>
    </row>
    <row r="7102" spans="1:16" x14ac:dyDescent="0.35">
      <c r="A7102" t="s">
        <v>5371</v>
      </c>
      <c r="B7102" t="s">
        <v>8039</v>
      </c>
      <c r="C7102">
        <v>0.99172264337539673</v>
      </c>
      <c r="E7102" t="s">
        <v>7980</v>
      </c>
      <c r="F7102">
        <v>0.99163568019866943</v>
      </c>
      <c r="G7102" t="s">
        <v>1960</v>
      </c>
      <c r="H7102">
        <v>0.99056154489517212</v>
      </c>
      <c r="I7102" t="s">
        <v>346</v>
      </c>
      <c r="J7102">
        <v>0.98913359642028809</v>
      </c>
      <c r="K7102" cm="1">
        <f t="array" ref="K7102">_xlfn.IFS(AND(Sheet1__11[[#This Row],[esco_sim1]]&gt;0.99),1)</f>
        <v>1</v>
      </c>
      <c r="M7102" t="str" cm="1">
        <f t="array" ref="M7102">_xlfn.IFS(AND(VLOOKUP(A7102,DEBERTA!A:B,2,FALSE)=B7102),B7102)</f>
        <v>LAMS</v>
      </c>
    </row>
    <row r="7103" spans="1:16" hidden="1" x14ac:dyDescent="0.35">
      <c r="A7103" t="s">
        <v>3615</v>
      </c>
      <c r="B7103" t="s">
        <v>8451</v>
      </c>
      <c r="C7103">
        <v>0.76478660106658936</v>
      </c>
      <c r="E7103" t="s">
        <v>1910</v>
      </c>
      <c r="F7103">
        <v>0.75982004404067993</v>
      </c>
      <c r="G7103" t="s">
        <v>133</v>
      </c>
      <c r="H7103">
        <v>0.75282901525497437</v>
      </c>
      <c r="I7103" t="s">
        <v>2116</v>
      </c>
      <c r="J7103">
        <v>0.72475183010101318</v>
      </c>
      <c r="K7103" t="e" cm="1">
        <f t="array" ref="K7103">_xlfn.IFS(AND(Sheet1__11[[#This Row],[esco_sim1]]&gt;0.99),1)</f>
        <v>#N/A</v>
      </c>
      <c r="M7103" t="str" cm="1">
        <f t="array" ref="M7103">_xlfn.IFS(AND(VLOOKUP(A7103,DEBERTA!A:B,2,FALSE)=B7103),B7103)</f>
        <v>project management methodology (PM²)</v>
      </c>
    </row>
    <row r="7104" spans="1:16" x14ac:dyDescent="0.35">
      <c r="A7104" t="s">
        <v>748</v>
      </c>
      <c r="B7104" t="s">
        <v>748</v>
      </c>
      <c r="C7104">
        <v>0.99999994039535522</v>
      </c>
      <c r="E7104" t="s">
        <v>2466</v>
      </c>
      <c r="F7104">
        <v>0.99199330806732178</v>
      </c>
      <c r="G7104" t="s">
        <v>1227</v>
      </c>
      <c r="H7104">
        <v>0.99153941869735718</v>
      </c>
      <c r="I7104" t="s">
        <v>1062</v>
      </c>
      <c r="J7104">
        <v>0.98963934183120728</v>
      </c>
      <c r="K7104" cm="1">
        <f t="array" ref="K7104">_xlfn.IFS(AND(Sheet1__11[[#This Row],[esco_sim1]]&gt;0.99),1)</f>
        <v>1</v>
      </c>
      <c r="L7104" t="str" cm="1">
        <f t="array" ref="L7104">_xlfn.IFS(AND(VLOOKUP(A7104,'ALL-MINILM'!A:B,2,FALSE)=B7104),B7104)</f>
        <v>JavaScript</v>
      </c>
      <c r="M7104" t="str" cm="1">
        <f t="array" ref="M7104">_xlfn.IFS(AND(VLOOKUP(A7104,DEBERTA!A:B,2,FALSE)=B7104),B7104)</f>
        <v>JavaScript</v>
      </c>
      <c r="N7104" t="str" cm="1">
        <f t="array" ref="N7104">_xlfn.IFS(AND(VLOOKUP(A7104,ROBERTA!A:B,2,FALSE)=B7104),B7104)</f>
        <v>JavaScript</v>
      </c>
      <c r="O7104" t="str" cm="1">
        <f t="array" ref="O7104">_xlfn.IFS(AND(VLOOKUP(A7104,ALBERT!A:B,2,FALSE)=B7104),B7104)</f>
        <v>JavaScript</v>
      </c>
      <c r="P7104" t="str" cm="1">
        <f t="array" ref="P7104">_xlfn.IFS(AND(VLOOKUP(A7104,'T5'!A:B,2,FALSE)=B7104),B7104)</f>
        <v>JavaScript</v>
      </c>
    </row>
    <row r="7105" spans="1:16" hidden="1" x14ac:dyDescent="0.35">
      <c r="A7105" t="s">
        <v>3434</v>
      </c>
      <c r="B7105" t="s">
        <v>9195</v>
      </c>
      <c r="C7105">
        <v>0.96413016319274902</v>
      </c>
      <c r="E7105" t="s">
        <v>1922</v>
      </c>
      <c r="F7105">
        <v>0.96220409870147705</v>
      </c>
      <c r="G7105" t="s">
        <v>94</v>
      </c>
      <c r="H7105">
        <v>0.96217083930969238</v>
      </c>
      <c r="I7105" t="s">
        <v>10001</v>
      </c>
      <c r="J7105">
        <v>0.96180814504623413</v>
      </c>
      <c r="K7105" t="e" cm="1">
        <f t="array" ref="K7105">_xlfn.IFS(AND(Sheet1__11[[#This Row],[esco_sim1]]&gt;0.99),1)</f>
        <v>#N/A</v>
      </c>
      <c r="M7105" t="str" cm="1">
        <f t="array" ref="M7105">_xlfn.IFS(AND(VLOOKUP(A7105,DEBERTA!A:B,2,FALSE)=B7105),B7105)</f>
        <v>business incubation</v>
      </c>
    </row>
    <row r="7106" spans="1:16" hidden="1" x14ac:dyDescent="0.35">
      <c r="A7106" t="s">
        <v>2473</v>
      </c>
      <c r="B7106" t="s">
        <v>2151</v>
      </c>
      <c r="C7106">
        <v>0.97633165121078491</v>
      </c>
      <c r="E7106" t="s">
        <v>2276</v>
      </c>
      <c r="F7106">
        <v>0.97457665205001831</v>
      </c>
      <c r="G7106" t="s">
        <v>5602</v>
      </c>
      <c r="H7106">
        <v>0.97439402341842651</v>
      </c>
      <c r="I7106" t="s">
        <v>9880</v>
      </c>
      <c r="J7106">
        <v>0.97379928827285767</v>
      </c>
      <c r="K7106" t="e" cm="1">
        <f t="array" ref="K7106">_xlfn.IFS(AND(Sheet1__11[[#This Row],[esco_sim1]]&gt;0.99),1)</f>
        <v>#N/A</v>
      </c>
      <c r="M7106" t="str" cm="1">
        <f t="array" ref="M7106">_xlfn.IFS(AND(VLOOKUP(A7106,DEBERTA!A:B,2,FALSE)=B7106),B7106)</f>
        <v>molecular biology</v>
      </c>
    </row>
    <row r="7107" spans="1:16" hidden="1" x14ac:dyDescent="0.35">
      <c r="A7107" t="s">
        <v>811</v>
      </c>
      <c r="B7107" t="s">
        <v>441</v>
      </c>
      <c r="C7107">
        <v>0.95041549205780029</v>
      </c>
      <c r="E7107" t="s">
        <v>1551</v>
      </c>
      <c r="F7107">
        <v>0.95005631446838379</v>
      </c>
      <c r="G7107" t="s">
        <v>366</v>
      </c>
      <c r="H7107">
        <v>0.94624960422515869</v>
      </c>
      <c r="I7107" t="s">
        <v>119</v>
      </c>
      <c r="J7107">
        <v>0.94102030992507935</v>
      </c>
      <c r="K7107" t="e" cm="1">
        <f t="array" ref="K7107">_xlfn.IFS(AND(Sheet1__11[[#This Row],[esco_sim1]]&gt;0.99),1)</f>
        <v>#N/A</v>
      </c>
      <c r="L7107" t="str" cm="1">
        <f t="array" ref="L7107">_xlfn.IFS(AND(VLOOKUP(A7107,'ALL-MINILM'!A:B,2,FALSE)=B7107),B7107)</f>
        <v>computer programming</v>
      </c>
      <c r="M7107" t="str" cm="1">
        <f t="array" ref="M7107">_xlfn.IFS(AND(VLOOKUP(A7107,DEBERTA!A:B,2,FALSE)=B7107),B7107)</f>
        <v>computer programming</v>
      </c>
      <c r="N7107" t="str" cm="1">
        <f t="array" ref="N7107">_xlfn.IFS(AND(VLOOKUP(A7107,ROBERTA!A:B,2,FALSE)=B7107),B7107)</f>
        <v>computer programming</v>
      </c>
      <c r="O7107" t="str" cm="1">
        <f t="array" ref="O7107">_xlfn.IFS(AND(VLOOKUP(A7107,ALBERT!A:B,2,FALSE)=B7107),B7107)</f>
        <v>computer programming</v>
      </c>
      <c r="P7107" t="str" cm="1">
        <f t="array" ref="P7107">_xlfn.IFS(AND(VLOOKUP(A7107,'T5'!A:B,2,FALSE)=B7107),B7107)</f>
        <v>computer programming</v>
      </c>
    </row>
    <row r="7108" spans="1:16" x14ac:dyDescent="0.35">
      <c r="A7108" t="s">
        <v>748</v>
      </c>
      <c r="B7108" t="s">
        <v>748</v>
      </c>
      <c r="C7108">
        <v>0.99999994039535522</v>
      </c>
      <c r="E7108" t="s">
        <v>2466</v>
      </c>
      <c r="F7108">
        <v>0.99199330806732178</v>
      </c>
      <c r="G7108" t="s">
        <v>1227</v>
      </c>
      <c r="H7108">
        <v>0.99153941869735718</v>
      </c>
      <c r="I7108" t="s">
        <v>1062</v>
      </c>
      <c r="J7108">
        <v>0.98963934183120728</v>
      </c>
      <c r="K7108" cm="1">
        <f t="array" ref="K7108">_xlfn.IFS(AND(Sheet1__11[[#This Row],[esco_sim1]]&gt;0.99),1)</f>
        <v>1</v>
      </c>
      <c r="L7108" t="str" cm="1">
        <f t="array" ref="L7108">_xlfn.IFS(AND(VLOOKUP(A7108,'ALL-MINILM'!A:B,2,FALSE)=B7108),B7108)</f>
        <v>JavaScript</v>
      </c>
      <c r="M7108" t="str" cm="1">
        <f t="array" ref="M7108">_xlfn.IFS(AND(VLOOKUP(A7108,DEBERTA!A:B,2,FALSE)=B7108),B7108)</f>
        <v>JavaScript</v>
      </c>
      <c r="N7108" t="str" cm="1">
        <f t="array" ref="N7108">_xlfn.IFS(AND(VLOOKUP(A7108,ROBERTA!A:B,2,FALSE)=B7108),B7108)</f>
        <v>JavaScript</v>
      </c>
      <c r="O7108" t="str" cm="1">
        <f t="array" ref="O7108">_xlfn.IFS(AND(VLOOKUP(A7108,ALBERT!A:B,2,FALSE)=B7108),B7108)</f>
        <v>JavaScript</v>
      </c>
      <c r="P7108" t="str" cm="1">
        <f t="array" ref="P7108">_xlfn.IFS(AND(VLOOKUP(A7108,'T5'!A:B,2,FALSE)=B7108),B7108)</f>
        <v>JavaScript</v>
      </c>
    </row>
    <row r="7109" spans="1:16" hidden="1" x14ac:dyDescent="0.35">
      <c r="A7109" t="s">
        <v>3434</v>
      </c>
      <c r="B7109" t="s">
        <v>9195</v>
      </c>
      <c r="C7109">
        <v>0.96413016319274902</v>
      </c>
      <c r="E7109" t="s">
        <v>1922</v>
      </c>
      <c r="F7109">
        <v>0.96220409870147705</v>
      </c>
      <c r="G7109" t="s">
        <v>94</v>
      </c>
      <c r="H7109">
        <v>0.96217083930969238</v>
      </c>
      <c r="I7109" t="s">
        <v>10001</v>
      </c>
      <c r="J7109">
        <v>0.96180814504623413</v>
      </c>
      <c r="K7109" t="e" cm="1">
        <f t="array" ref="K7109">_xlfn.IFS(AND(Sheet1__11[[#This Row],[esco_sim1]]&gt;0.99),1)</f>
        <v>#N/A</v>
      </c>
      <c r="M7109" t="str" cm="1">
        <f t="array" ref="M7109">_xlfn.IFS(AND(VLOOKUP(A7109,DEBERTA!A:B,2,FALSE)=B7109),B7109)</f>
        <v>business incubation</v>
      </c>
    </row>
    <row r="7110" spans="1:16" hidden="1" x14ac:dyDescent="0.35">
      <c r="A7110" t="s">
        <v>3615</v>
      </c>
      <c r="B7110" t="s">
        <v>8451</v>
      </c>
      <c r="C7110">
        <v>0.76478660106658936</v>
      </c>
      <c r="E7110" t="s">
        <v>1910</v>
      </c>
      <c r="F7110">
        <v>0.75982004404067993</v>
      </c>
      <c r="G7110" t="s">
        <v>133</v>
      </c>
      <c r="H7110">
        <v>0.75282901525497437</v>
      </c>
      <c r="I7110" t="s">
        <v>2116</v>
      </c>
      <c r="J7110">
        <v>0.72475183010101318</v>
      </c>
      <c r="K7110" t="e" cm="1">
        <f t="array" ref="K7110">_xlfn.IFS(AND(Sheet1__11[[#This Row],[esco_sim1]]&gt;0.99),1)</f>
        <v>#N/A</v>
      </c>
      <c r="M7110" t="str" cm="1">
        <f t="array" ref="M7110">_xlfn.IFS(AND(VLOOKUP(A7110,DEBERTA!A:B,2,FALSE)=B7110),B7110)</f>
        <v>project management methodology (PM²)</v>
      </c>
    </row>
    <row r="7111" spans="1:16" hidden="1" x14ac:dyDescent="0.35">
      <c r="A7111" t="s">
        <v>5373</v>
      </c>
      <c r="B7111" t="s">
        <v>10592</v>
      </c>
      <c r="C7111">
        <v>0.78265148401260376</v>
      </c>
      <c r="E7111" t="s">
        <v>4365</v>
      </c>
      <c r="F7111">
        <v>0.77420276403427124</v>
      </c>
      <c r="G7111" t="s">
        <v>10309</v>
      </c>
      <c r="H7111">
        <v>0.76457130908966064</v>
      </c>
      <c r="I7111" t="s">
        <v>8359</v>
      </c>
      <c r="J7111">
        <v>0.75365519523620605</v>
      </c>
      <c r="K7111" t="e" cm="1">
        <f t="array" ref="K7111">_xlfn.IFS(AND(Sheet1__11[[#This Row],[esco_sim1]]&gt;0.99),1)</f>
        <v>#N/A</v>
      </c>
    </row>
    <row r="7112" spans="1:16" hidden="1" x14ac:dyDescent="0.35">
      <c r="A7112" t="s">
        <v>744</v>
      </c>
      <c r="B7112" t="s">
        <v>7999</v>
      </c>
      <c r="C7112">
        <v>0.95743000507354736</v>
      </c>
      <c r="E7112" t="s">
        <v>1876</v>
      </c>
      <c r="F7112">
        <v>0.954315185546875</v>
      </c>
      <c r="G7112" t="s">
        <v>1874</v>
      </c>
      <c r="H7112">
        <v>0.95355641841888428</v>
      </c>
      <c r="I7112" t="s">
        <v>2440</v>
      </c>
      <c r="J7112">
        <v>0.95231372117996216</v>
      </c>
      <c r="K7112" t="e" cm="1">
        <f t="array" ref="K7112">_xlfn.IFS(AND(Sheet1__11[[#This Row],[esco_sim1]]&gt;0.99),1)</f>
        <v>#N/A</v>
      </c>
      <c r="M7112" t="str" cm="1">
        <f t="array" ref="M7112">_xlfn.IFS(AND(VLOOKUP(A7112,DEBERTA!A:B,2,FALSE)=B7112),B7112)</f>
        <v>CryEngine</v>
      </c>
    </row>
    <row r="7113" spans="1:16" hidden="1" x14ac:dyDescent="0.35">
      <c r="A7113" t="s">
        <v>5374</v>
      </c>
      <c r="B7113" t="s">
        <v>4222</v>
      </c>
      <c r="C7113">
        <v>0.96060997247695923</v>
      </c>
      <c r="E7113" t="s">
        <v>9442</v>
      </c>
      <c r="F7113">
        <v>0.95958024263381958</v>
      </c>
      <c r="G7113" t="s">
        <v>5361</v>
      </c>
      <c r="H7113">
        <v>0.95829105377197266</v>
      </c>
      <c r="I7113" t="s">
        <v>6208</v>
      </c>
      <c r="J7113">
        <v>0.95624536275863647</v>
      </c>
      <c r="K7113" t="e" cm="1">
        <f t="array" ref="K7113">_xlfn.IFS(AND(Sheet1__11[[#This Row],[esco_sim1]]&gt;0.99),1)</f>
        <v>#N/A</v>
      </c>
      <c r="M7113" t="str" cm="1">
        <f t="array" ref="M7113">_xlfn.IFS(AND(VLOOKUP(A7113,DEBERTA!A:B,2,FALSE)=B7113),B7113)</f>
        <v>crisis intervention</v>
      </c>
    </row>
    <row r="7114" spans="1:16" x14ac:dyDescent="0.35">
      <c r="A7114" t="s">
        <v>748</v>
      </c>
      <c r="B7114" t="s">
        <v>748</v>
      </c>
      <c r="C7114">
        <v>0.99999994039535522</v>
      </c>
      <c r="E7114" t="s">
        <v>2466</v>
      </c>
      <c r="F7114">
        <v>0.99199330806732178</v>
      </c>
      <c r="G7114" t="s">
        <v>1227</v>
      </c>
      <c r="H7114">
        <v>0.99153941869735718</v>
      </c>
      <c r="I7114" t="s">
        <v>1062</v>
      </c>
      <c r="J7114">
        <v>0.98963934183120728</v>
      </c>
      <c r="K7114" cm="1">
        <f t="array" ref="K7114">_xlfn.IFS(AND(Sheet1__11[[#This Row],[esco_sim1]]&gt;0.99),1)</f>
        <v>1</v>
      </c>
      <c r="L7114" t="str" cm="1">
        <f t="array" ref="L7114">_xlfn.IFS(AND(VLOOKUP(A7114,'ALL-MINILM'!A:B,2,FALSE)=B7114),B7114)</f>
        <v>JavaScript</v>
      </c>
      <c r="M7114" t="str" cm="1">
        <f t="array" ref="M7114">_xlfn.IFS(AND(VLOOKUP(A7114,DEBERTA!A:B,2,FALSE)=B7114),B7114)</f>
        <v>JavaScript</v>
      </c>
      <c r="N7114" t="str" cm="1">
        <f t="array" ref="N7114">_xlfn.IFS(AND(VLOOKUP(A7114,ROBERTA!A:B,2,FALSE)=B7114),B7114)</f>
        <v>JavaScript</v>
      </c>
      <c r="O7114" t="str" cm="1">
        <f t="array" ref="O7114">_xlfn.IFS(AND(VLOOKUP(A7114,ALBERT!A:B,2,FALSE)=B7114),B7114)</f>
        <v>JavaScript</v>
      </c>
      <c r="P7114" t="str" cm="1">
        <f t="array" ref="P7114">_xlfn.IFS(AND(VLOOKUP(A7114,'T5'!A:B,2,FALSE)=B7114),B7114)</f>
        <v>JavaScript</v>
      </c>
    </row>
    <row r="7115" spans="1:16" hidden="1" x14ac:dyDescent="0.35">
      <c r="A7115" t="s">
        <v>3237</v>
      </c>
      <c r="B7115" t="s">
        <v>10092</v>
      </c>
      <c r="C7115">
        <v>0.87569552659988403</v>
      </c>
      <c r="E7115" t="s">
        <v>8237</v>
      </c>
      <c r="F7115">
        <v>0.85971391201019287</v>
      </c>
      <c r="G7115" t="s">
        <v>2112</v>
      </c>
      <c r="H7115">
        <v>0.85903161764144897</v>
      </c>
      <c r="I7115" t="s">
        <v>826</v>
      </c>
      <c r="J7115">
        <v>0.85875833034515381</v>
      </c>
      <c r="K7115" t="e" cm="1">
        <f t="array" ref="K7115">_xlfn.IFS(AND(Sheet1__11[[#This Row],[esco_sim1]]&gt;0.99),1)</f>
        <v>#N/A</v>
      </c>
      <c r="M7115" t="str" cm="1">
        <f t="array" ref="M7115">_xlfn.IFS(AND(VLOOKUP(A7115,DEBERTA!A:B,2,FALSE)=B7115),B7115)</f>
        <v>ABBYY FineReader</v>
      </c>
    </row>
    <row r="7116" spans="1:16" hidden="1" x14ac:dyDescent="0.35">
      <c r="A7116" t="s">
        <v>744</v>
      </c>
      <c r="B7116" t="s">
        <v>7999</v>
      </c>
      <c r="C7116">
        <v>0.95743000507354736</v>
      </c>
      <c r="E7116" t="s">
        <v>1876</v>
      </c>
      <c r="F7116">
        <v>0.954315185546875</v>
      </c>
      <c r="G7116" t="s">
        <v>1874</v>
      </c>
      <c r="H7116">
        <v>0.95355641841888428</v>
      </c>
      <c r="I7116" t="s">
        <v>2440</v>
      </c>
      <c r="J7116">
        <v>0.95231372117996216</v>
      </c>
      <c r="K7116" t="e" cm="1">
        <f t="array" ref="K7116">_xlfn.IFS(AND(Sheet1__11[[#This Row],[esco_sim1]]&gt;0.99),1)</f>
        <v>#N/A</v>
      </c>
      <c r="M7116" t="str" cm="1">
        <f t="array" ref="M7116">_xlfn.IFS(AND(VLOOKUP(A7116,DEBERTA!A:B,2,FALSE)=B7116),B7116)</f>
        <v>CryEngine</v>
      </c>
    </row>
    <row r="7117" spans="1:16" x14ac:dyDescent="0.35">
      <c r="A7117" t="s">
        <v>748</v>
      </c>
      <c r="B7117" t="s">
        <v>748</v>
      </c>
      <c r="C7117">
        <v>0.99999994039535522</v>
      </c>
      <c r="E7117" t="s">
        <v>2466</v>
      </c>
      <c r="F7117">
        <v>0.99199330806732178</v>
      </c>
      <c r="G7117" t="s">
        <v>1227</v>
      </c>
      <c r="H7117">
        <v>0.99153941869735718</v>
      </c>
      <c r="I7117" t="s">
        <v>1062</v>
      </c>
      <c r="J7117">
        <v>0.98963934183120728</v>
      </c>
      <c r="K7117" cm="1">
        <f t="array" ref="K7117">_xlfn.IFS(AND(Sheet1__11[[#This Row],[esco_sim1]]&gt;0.99),1)</f>
        <v>1</v>
      </c>
      <c r="L7117" t="str" cm="1">
        <f t="array" ref="L7117">_xlfn.IFS(AND(VLOOKUP(A7117,'ALL-MINILM'!A:B,2,FALSE)=B7117),B7117)</f>
        <v>JavaScript</v>
      </c>
      <c r="M7117" t="str" cm="1">
        <f t="array" ref="M7117">_xlfn.IFS(AND(VLOOKUP(A7117,DEBERTA!A:B,2,FALSE)=B7117),B7117)</f>
        <v>JavaScript</v>
      </c>
      <c r="N7117" t="str" cm="1">
        <f t="array" ref="N7117">_xlfn.IFS(AND(VLOOKUP(A7117,ROBERTA!A:B,2,FALSE)=B7117),B7117)</f>
        <v>JavaScript</v>
      </c>
      <c r="O7117" t="str" cm="1">
        <f t="array" ref="O7117">_xlfn.IFS(AND(VLOOKUP(A7117,ALBERT!A:B,2,FALSE)=B7117),B7117)</f>
        <v>JavaScript</v>
      </c>
      <c r="P7117" t="str" cm="1">
        <f t="array" ref="P7117">_xlfn.IFS(AND(VLOOKUP(A7117,'T5'!A:B,2,FALSE)=B7117),B7117)</f>
        <v>JavaScript</v>
      </c>
    </row>
    <row r="7118" spans="1:16" hidden="1" x14ac:dyDescent="0.35">
      <c r="A7118" t="s">
        <v>1961</v>
      </c>
      <c r="B7118" t="s">
        <v>7890</v>
      </c>
      <c r="C7118">
        <v>0.95588147640228271</v>
      </c>
      <c r="E7118" t="s">
        <v>9860</v>
      </c>
      <c r="F7118">
        <v>0.93952882289886475</v>
      </c>
      <c r="G7118" t="s">
        <v>7738</v>
      </c>
      <c r="H7118">
        <v>0.93941932916641235</v>
      </c>
      <c r="I7118" t="s">
        <v>8025</v>
      </c>
      <c r="J7118">
        <v>0.93903619050979614</v>
      </c>
      <c r="K7118" t="e" cm="1">
        <f t="array" ref="K7118">_xlfn.IFS(AND(Sheet1__11[[#This Row],[esco_sim1]]&gt;0.99),1)</f>
        <v>#N/A</v>
      </c>
      <c r="M7118" t="str" cm="1">
        <f t="array" ref="M7118">_xlfn.IFS(AND(VLOOKUP(A7118,DEBERTA!A:B,2,FALSE)=B7118),B7118)</f>
        <v>GameSalad</v>
      </c>
    </row>
    <row r="7119" spans="1:16" x14ac:dyDescent="0.35">
      <c r="A7119" t="s">
        <v>748</v>
      </c>
      <c r="B7119" t="s">
        <v>748</v>
      </c>
      <c r="C7119">
        <v>0.99999994039535522</v>
      </c>
      <c r="E7119" t="s">
        <v>2466</v>
      </c>
      <c r="F7119">
        <v>0.99199330806732178</v>
      </c>
      <c r="G7119" t="s">
        <v>1227</v>
      </c>
      <c r="H7119">
        <v>0.99153941869735718</v>
      </c>
      <c r="I7119" t="s">
        <v>1062</v>
      </c>
      <c r="J7119">
        <v>0.98963934183120728</v>
      </c>
      <c r="K7119" cm="1">
        <f t="array" ref="K7119">_xlfn.IFS(AND(Sheet1__11[[#This Row],[esco_sim1]]&gt;0.99),1)</f>
        <v>1</v>
      </c>
      <c r="L7119" t="str" cm="1">
        <f t="array" ref="L7119">_xlfn.IFS(AND(VLOOKUP(A7119,'ALL-MINILM'!A:B,2,FALSE)=B7119),B7119)</f>
        <v>JavaScript</v>
      </c>
      <c r="M7119" t="str" cm="1">
        <f t="array" ref="M7119">_xlfn.IFS(AND(VLOOKUP(A7119,DEBERTA!A:B,2,FALSE)=B7119),B7119)</f>
        <v>JavaScript</v>
      </c>
      <c r="N7119" t="str" cm="1">
        <f t="array" ref="N7119">_xlfn.IFS(AND(VLOOKUP(A7119,ROBERTA!A:B,2,FALSE)=B7119),B7119)</f>
        <v>JavaScript</v>
      </c>
      <c r="O7119" t="str" cm="1">
        <f t="array" ref="O7119">_xlfn.IFS(AND(VLOOKUP(A7119,ALBERT!A:B,2,FALSE)=B7119),B7119)</f>
        <v>JavaScript</v>
      </c>
      <c r="P7119" t="str" cm="1">
        <f t="array" ref="P7119">_xlfn.IFS(AND(VLOOKUP(A7119,'T5'!A:B,2,FALSE)=B7119),B7119)</f>
        <v>JavaScript</v>
      </c>
    </row>
    <row r="7120" spans="1:16" hidden="1" x14ac:dyDescent="0.35">
      <c r="A7120" t="s">
        <v>830</v>
      </c>
      <c r="B7120" t="s">
        <v>1140</v>
      </c>
      <c r="C7120">
        <v>0.95315027236938477</v>
      </c>
      <c r="E7120" t="s">
        <v>9758</v>
      </c>
      <c r="F7120">
        <v>0.94905269145965576</v>
      </c>
      <c r="G7120" t="s">
        <v>1551</v>
      </c>
      <c r="H7120">
        <v>0.9425322413444519</v>
      </c>
      <c r="I7120" t="s">
        <v>1876</v>
      </c>
      <c r="J7120">
        <v>0.94185352325439453</v>
      </c>
      <c r="K7120" t="e" cm="1">
        <f t="array" ref="K7120">_xlfn.IFS(AND(Sheet1__11[[#This Row],[esco_sim1]]&gt;0.99),1)</f>
        <v>#N/A</v>
      </c>
      <c r="M7120" t="str" cm="1">
        <f t="array" ref="M7120">_xlfn.IFS(AND(VLOOKUP(A7120,DEBERTA!A:B,2,FALSE)=B7120),B7120)</f>
        <v>Microsoft Visio</v>
      </c>
    </row>
    <row r="7121" spans="1:16" hidden="1" x14ac:dyDescent="0.35">
      <c r="A7121" t="s">
        <v>1961</v>
      </c>
      <c r="B7121" t="s">
        <v>7890</v>
      </c>
      <c r="C7121">
        <v>0.95588147640228271</v>
      </c>
      <c r="E7121" t="s">
        <v>9860</v>
      </c>
      <c r="F7121">
        <v>0.93952882289886475</v>
      </c>
      <c r="G7121" t="s">
        <v>7738</v>
      </c>
      <c r="H7121">
        <v>0.93941932916641235</v>
      </c>
      <c r="I7121" t="s">
        <v>8025</v>
      </c>
      <c r="J7121">
        <v>0.93903619050979614</v>
      </c>
      <c r="K7121" t="e" cm="1">
        <f t="array" ref="K7121">_xlfn.IFS(AND(Sheet1__11[[#This Row],[esco_sim1]]&gt;0.99),1)</f>
        <v>#N/A</v>
      </c>
      <c r="M7121" t="str" cm="1">
        <f t="array" ref="M7121">_xlfn.IFS(AND(VLOOKUP(A7121,DEBERTA!A:B,2,FALSE)=B7121),B7121)</f>
        <v>GameSalad</v>
      </c>
    </row>
    <row r="7122" spans="1:16" x14ac:dyDescent="0.35">
      <c r="A7122" t="s">
        <v>748</v>
      </c>
      <c r="B7122" t="s">
        <v>748</v>
      </c>
      <c r="C7122">
        <v>0.99999994039535522</v>
      </c>
      <c r="E7122" t="s">
        <v>2466</v>
      </c>
      <c r="F7122">
        <v>0.99199330806732178</v>
      </c>
      <c r="G7122" t="s">
        <v>1227</v>
      </c>
      <c r="H7122">
        <v>0.99153941869735718</v>
      </c>
      <c r="I7122" t="s">
        <v>1062</v>
      </c>
      <c r="J7122">
        <v>0.98963934183120728</v>
      </c>
      <c r="K7122" cm="1">
        <f t="array" ref="K7122">_xlfn.IFS(AND(Sheet1__11[[#This Row],[esco_sim1]]&gt;0.99),1)</f>
        <v>1</v>
      </c>
      <c r="L7122" t="str" cm="1">
        <f t="array" ref="L7122">_xlfn.IFS(AND(VLOOKUP(A7122,'ALL-MINILM'!A:B,2,FALSE)=B7122),B7122)</f>
        <v>JavaScript</v>
      </c>
      <c r="M7122" t="str" cm="1">
        <f t="array" ref="M7122">_xlfn.IFS(AND(VLOOKUP(A7122,DEBERTA!A:B,2,FALSE)=B7122),B7122)</f>
        <v>JavaScript</v>
      </c>
      <c r="N7122" t="str" cm="1">
        <f t="array" ref="N7122">_xlfn.IFS(AND(VLOOKUP(A7122,ROBERTA!A:B,2,FALSE)=B7122),B7122)</f>
        <v>JavaScript</v>
      </c>
      <c r="O7122" t="str" cm="1">
        <f t="array" ref="O7122">_xlfn.IFS(AND(VLOOKUP(A7122,ALBERT!A:B,2,FALSE)=B7122),B7122)</f>
        <v>JavaScript</v>
      </c>
      <c r="P7122" t="str" cm="1">
        <f t="array" ref="P7122">_xlfn.IFS(AND(VLOOKUP(A7122,'T5'!A:B,2,FALSE)=B7122),B7122)</f>
        <v>JavaScript</v>
      </c>
    </row>
    <row r="7123" spans="1:16" hidden="1" x14ac:dyDescent="0.35">
      <c r="A7123" t="s">
        <v>5376</v>
      </c>
      <c r="B7123" t="s">
        <v>10096</v>
      </c>
      <c r="C7123">
        <v>0.94266873598098755</v>
      </c>
      <c r="E7123" t="s">
        <v>13708</v>
      </c>
      <c r="F7123">
        <v>0.94252324104309082</v>
      </c>
      <c r="G7123" t="s">
        <v>5113</v>
      </c>
      <c r="H7123">
        <v>0.94164526462554932</v>
      </c>
      <c r="I7123" t="s">
        <v>9195</v>
      </c>
      <c r="J7123">
        <v>0.94163745641708374</v>
      </c>
      <c r="K7123" t="e" cm="1">
        <f t="array" ref="K7123">_xlfn.IFS(AND(Sheet1__11[[#This Row],[esco_sim1]]&gt;0.99),1)</f>
        <v>#N/A</v>
      </c>
      <c r="M7123" t="str" cm="1">
        <f t="array" ref="M7123">_xlfn.IFS(AND(VLOOKUP(A7123,DEBERTA!A:B,2,FALSE)=B7123),B7123)</f>
        <v>plant care products</v>
      </c>
    </row>
    <row r="7124" spans="1:16" x14ac:dyDescent="0.35">
      <c r="A7124" t="s">
        <v>3677</v>
      </c>
      <c r="B7124" t="s">
        <v>793</v>
      </c>
      <c r="C7124">
        <v>0.99159383773803711</v>
      </c>
      <c r="E7124" t="s">
        <v>1963</v>
      </c>
      <c r="F7124">
        <v>0.99080199003219604</v>
      </c>
      <c r="G7124" t="s">
        <v>5083</v>
      </c>
      <c r="H7124">
        <v>0.99059581756591797</v>
      </c>
      <c r="I7124" t="s">
        <v>1310</v>
      </c>
      <c r="J7124">
        <v>0.99035090208053589</v>
      </c>
      <c r="K7124" cm="1">
        <f t="array" ref="K7124">_xlfn.IFS(AND(Sheet1__11[[#This Row],[esco_sim1]]&gt;0.99),1)</f>
        <v>1</v>
      </c>
      <c r="M7124" t="str" cm="1">
        <f t="array" ref="M7124">_xlfn.IFS(AND(VLOOKUP(A7124,DEBERTA!A:B,2,FALSE)=B7124),B7124)</f>
        <v>CSS</v>
      </c>
    </row>
    <row r="7125" spans="1:16" x14ac:dyDescent="0.35">
      <c r="A7125" t="s">
        <v>5378</v>
      </c>
      <c r="B7125" t="s">
        <v>9845</v>
      </c>
      <c r="C7125">
        <v>0.99332267045974731</v>
      </c>
      <c r="E7125" t="s">
        <v>10466</v>
      </c>
      <c r="F7125">
        <v>0.9928886890411377</v>
      </c>
      <c r="G7125" t="s">
        <v>10212</v>
      </c>
      <c r="H7125">
        <v>0.99244987964630127</v>
      </c>
      <c r="I7125" t="s">
        <v>9962</v>
      </c>
      <c r="J7125">
        <v>0.9917493462562561</v>
      </c>
      <c r="K7125" cm="1">
        <f t="array" ref="K7125">_xlfn.IFS(AND(Sheet1__11[[#This Row],[esco_sim1]]&gt;0.99),1)</f>
        <v>1</v>
      </c>
      <c r="M7125" t="str" cm="1">
        <f t="array" ref="M7125">_xlfn.IFS(AND(VLOOKUP(A7125,DEBERTA!A:B,2,FALSE)=B7125),B7125)</f>
        <v>Persian</v>
      </c>
    </row>
    <row r="7126" spans="1:16" hidden="1" x14ac:dyDescent="0.35">
      <c r="A7126" t="s">
        <v>5380</v>
      </c>
      <c r="B7126" t="s">
        <v>10108</v>
      </c>
      <c r="C7126">
        <v>0.93047130107879639</v>
      </c>
      <c r="E7126" t="s">
        <v>9195</v>
      </c>
      <c r="F7126">
        <v>0.92451530694961548</v>
      </c>
      <c r="G7126" t="s">
        <v>10559</v>
      </c>
      <c r="H7126">
        <v>0.9144023060798645</v>
      </c>
      <c r="I7126" t="s">
        <v>13709</v>
      </c>
      <c r="J7126">
        <v>0.90836411714553833</v>
      </c>
      <c r="K7126" t="e" cm="1">
        <f t="array" ref="K7126">_xlfn.IFS(AND(Sheet1__11[[#This Row],[esco_sim1]]&gt;0.99),1)</f>
        <v>#N/A</v>
      </c>
      <c r="M7126" t="str" cm="1">
        <f t="array" ref="M7126">_xlfn.IFS(AND(VLOOKUP(A7126,DEBERTA!A:B,2,FALSE)=B7126),B7126)</f>
        <v>plant propagation</v>
      </c>
    </row>
    <row r="7127" spans="1:16" hidden="1" x14ac:dyDescent="0.35">
      <c r="A7127" t="s">
        <v>4569</v>
      </c>
      <c r="B7127" t="s">
        <v>249</v>
      </c>
      <c r="C7127">
        <v>0.90964323282241821</v>
      </c>
      <c r="E7127" t="s">
        <v>4214</v>
      </c>
      <c r="F7127">
        <v>0.90495407581329346</v>
      </c>
      <c r="G7127" t="s">
        <v>2099</v>
      </c>
      <c r="H7127">
        <v>0.90378189086914063</v>
      </c>
      <c r="I7127" t="s">
        <v>9758</v>
      </c>
      <c r="J7127">
        <v>0.90357726812362671</v>
      </c>
      <c r="K7127" t="e" cm="1">
        <f t="array" ref="K7127">_xlfn.IFS(AND(Sheet1__11[[#This Row],[esco_sim1]]&gt;0.99),1)</f>
        <v>#N/A</v>
      </c>
      <c r="M7127" t="str" cm="1">
        <f t="array" ref="M7127">_xlfn.IFS(AND(VLOOKUP(A7127,DEBERTA!A:B,2,FALSE)=B7127),B7127)</f>
        <v>human anatomy</v>
      </c>
    </row>
    <row r="7128" spans="1:16" hidden="1" x14ac:dyDescent="0.35">
      <c r="A7128" t="s">
        <v>5382</v>
      </c>
      <c r="B7128" t="s">
        <v>9195</v>
      </c>
      <c r="C7128">
        <v>0.95569288730621338</v>
      </c>
      <c r="E7128" t="s">
        <v>8110</v>
      </c>
      <c r="F7128">
        <v>0.9496498703956604</v>
      </c>
      <c r="G7128" t="s">
        <v>9373</v>
      </c>
      <c r="H7128">
        <v>0.94618535041809082</v>
      </c>
      <c r="I7128" t="s">
        <v>11633</v>
      </c>
      <c r="J7128">
        <v>0.94583827257156372</v>
      </c>
      <c r="K7128" t="e" cm="1">
        <f t="array" ref="K7128">_xlfn.IFS(AND(Sheet1__11[[#This Row],[esco_sim1]]&gt;0.99),1)</f>
        <v>#N/A</v>
      </c>
      <c r="M7128" t="str" cm="1">
        <f t="array" ref="M7128">_xlfn.IFS(AND(VLOOKUP(A7128,DEBERTA!A:B,2,FALSE)=B7128),B7128)</f>
        <v>business incubation</v>
      </c>
    </row>
    <row r="7129" spans="1:16" hidden="1" x14ac:dyDescent="0.35">
      <c r="A7129" t="s">
        <v>414</v>
      </c>
      <c r="B7129" t="s">
        <v>1874</v>
      </c>
      <c r="C7129">
        <v>0.8910224437713623</v>
      </c>
      <c r="E7129" t="s">
        <v>4214</v>
      </c>
      <c r="F7129">
        <v>0.88398849964141846</v>
      </c>
      <c r="G7129" t="s">
        <v>2440</v>
      </c>
      <c r="H7129">
        <v>0.88234728574752808</v>
      </c>
      <c r="I7129" t="s">
        <v>1876</v>
      </c>
      <c r="J7129">
        <v>0.87316465377807617</v>
      </c>
      <c r="K7129" t="e" cm="1">
        <f t="array" ref="K7129">_xlfn.IFS(AND(Sheet1__11[[#This Row],[esco_sim1]]&gt;0.99),1)</f>
        <v>#N/A</v>
      </c>
      <c r="M7129" t="str" cm="1">
        <f t="array" ref="M7129">_xlfn.IFS(AND(VLOOKUP(A7129,DEBERTA!A:B,2,FALSE)=B7129),B7129)</f>
        <v>Adobe Photoshop</v>
      </c>
    </row>
    <row r="7130" spans="1:16" hidden="1" x14ac:dyDescent="0.35">
      <c r="A7130" t="s">
        <v>1812</v>
      </c>
      <c r="B7130" t="s">
        <v>558</v>
      </c>
      <c r="C7130">
        <v>0.98874330520629883</v>
      </c>
      <c r="E7130" t="s">
        <v>793</v>
      </c>
      <c r="F7130">
        <v>0.98764801025390625</v>
      </c>
      <c r="G7130" t="s">
        <v>427</v>
      </c>
      <c r="H7130">
        <v>0.9875977635383606</v>
      </c>
      <c r="I7130" t="s">
        <v>362</v>
      </c>
      <c r="J7130">
        <v>0.98757070302963257</v>
      </c>
      <c r="K7130" t="e" cm="1">
        <f t="array" ref="K7130">_xlfn.IFS(AND(Sheet1__11[[#This Row],[esco_sim1]]&gt;0.99),1)</f>
        <v>#N/A</v>
      </c>
      <c r="M7130" t="str" cm="1">
        <f t="array" ref="M7130">_xlfn.IFS(AND(VLOOKUP(A7130,DEBERTA!A:B,2,FALSE)=B7130),B7130)</f>
        <v>iOS</v>
      </c>
    </row>
    <row r="7131" spans="1:16" hidden="1" x14ac:dyDescent="0.35">
      <c r="A7131" t="s">
        <v>5384</v>
      </c>
      <c r="B7131" t="s">
        <v>2116</v>
      </c>
      <c r="C7131">
        <v>0.80342340469360352</v>
      </c>
      <c r="E7131" t="s">
        <v>133</v>
      </c>
      <c r="F7131">
        <v>0.794289231300354</v>
      </c>
      <c r="G7131" t="s">
        <v>5081</v>
      </c>
      <c r="H7131">
        <v>0.78431153297424316</v>
      </c>
      <c r="I7131" t="s">
        <v>1910</v>
      </c>
      <c r="J7131">
        <v>0.78362548351287842</v>
      </c>
      <c r="K7131" t="e" cm="1">
        <f t="array" ref="K7131">_xlfn.IFS(AND(Sheet1__11[[#This Row],[esco_sim1]]&gt;0.99),1)</f>
        <v>#N/A</v>
      </c>
      <c r="M7131" t="str" cm="1">
        <f t="array" ref="M7131">_xlfn.IFS(AND(VLOOKUP(A7131,DEBERTA!A:B,2,FALSE)=B7131),B7131)</f>
        <v>Pascal (computer programming)</v>
      </c>
    </row>
    <row r="7132" spans="1:16" hidden="1" x14ac:dyDescent="0.35">
      <c r="A7132" t="s">
        <v>811</v>
      </c>
      <c r="B7132" t="s">
        <v>441</v>
      </c>
      <c r="C7132">
        <v>0.95041549205780029</v>
      </c>
      <c r="E7132" t="s">
        <v>1551</v>
      </c>
      <c r="F7132">
        <v>0.95005631446838379</v>
      </c>
      <c r="G7132" t="s">
        <v>366</v>
      </c>
      <c r="H7132">
        <v>0.94624960422515869</v>
      </c>
      <c r="I7132" t="s">
        <v>119</v>
      </c>
      <c r="J7132">
        <v>0.94102030992507935</v>
      </c>
      <c r="K7132" t="e" cm="1">
        <f t="array" ref="K7132">_xlfn.IFS(AND(Sheet1__11[[#This Row],[esco_sim1]]&gt;0.99),1)</f>
        <v>#N/A</v>
      </c>
      <c r="L7132" t="str" cm="1">
        <f t="array" ref="L7132">_xlfn.IFS(AND(VLOOKUP(A7132,'ALL-MINILM'!A:B,2,FALSE)=B7132),B7132)</f>
        <v>computer programming</v>
      </c>
      <c r="M7132" t="str" cm="1">
        <f t="array" ref="M7132">_xlfn.IFS(AND(VLOOKUP(A7132,DEBERTA!A:B,2,FALSE)=B7132),B7132)</f>
        <v>computer programming</v>
      </c>
      <c r="N7132" t="str" cm="1">
        <f t="array" ref="N7132">_xlfn.IFS(AND(VLOOKUP(A7132,ROBERTA!A:B,2,FALSE)=B7132),B7132)</f>
        <v>computer programming</v>
      </c>
      <c r="O7132" t="str" cm="1">
        <f t="array" ref="O7132">_xlfn.IFS(AND(VLOOKUP(A7132,ALBERT!A:B,2,FALSE)=B7132),B7132)</f>
        <v>computer programming</v>
      </c>
      <c r="P7132" t="str" cm="1">
        <f t="array" ref="P7132">_xlfn.IFS(AND(VLOOKUP(A7132,'T5'!A:B,2,FALSE)=B7132),B7132)</f>
        <v>computer programming</v>
      </c>
    </row>
    <row r="7133" spans="1:16" hidden="1" x14ac:dyDescent="0.35">
      <c r="A7133" t="s">
        <v>317</v>
      </c>
      <c r="B7133" t="s">
        <v>2124</v>
      </c>
      <c r="C7133">
        <v>0.80803722143173218</v>
      </c>
      <c r="E7133" t="s">
        <v>3520</v>
      </c>
      <c r="F7133">
        <v>0.77296996116638184</v>
      </c>
      <c r="G7133" t="s">
        <v>133</v>
      </c>
      <c r="H7133">
        <v>0.76241481304168701</v>
      </c>
      <c r="I7133" t="s">
        <v>906</v>
      </c>
      <c r="J7133">
        <v>0.75472474098205566</v>
      </c>
      <c r="K7133" t="e" cm="1">
        <f t="array" ref="K7133">_xlfn.IFS(AND(Sheet1__11[[#This Row],[esco_sim1]]&gt;0.99),1)</f>
        <v>#N/A</v>
      </c>
      <c r="M7133" t="str" cm="1">
        <f t="array" ref="M7133">_xlfn.IFS(AND(VLOOKUP(A7133,DEBERTA!A:B,2,FALSE)=B7133),B7133)</f>
        <v>Visual Studio .NET</v>
      </c>
    </row>
    <row r="7134" spans="1:16" hidden="1" x14ac:dyDescent="0.35">
      <c r="A7134" t="s">
        <v>5385</v>
      </c>
      <c r="B7134" t="s">
        <v>10593</v>
      </c>
      <c r="C7134">
        <v>0.93207317590713501</v>
      </c>
      <c r="E7134" t="s">
        <v>13710</v>
      </c>
      <c r="F7134">
        <v>0.92823362350463867</v>
      </c>
      <c r="G7134" t="s">
        <v>13711</v>
      </c>
      <c r="H7134">
        <v>0.92538684606552124</v>
      </c>
      <c r="I7134" t="s">
        <v>6693</v>
      </c>
      <c r="J7134">
        <v>0.92116069793701172</v>
      </c>
      <c r="K7134" t="e" cm="1">
        <f t="array" ref="K7134">_xlfn.IFS(AND(Sheet1__11[[#This Row],[esco_sim1]]&gt;0.99),1)</f>
        <v>#N/A</v>
      </c>
      <c r="M7134" t="str" cm="1">
        <f t="array" ref="M7134">_xlfn.IFS(AND(VLOOKUP(A7134,DEBERTA!A:B,2,FALSE)=B7134),B7134)</f>
        <v>label medical laboratory samples</v>
      </c>
    </row>
    <row r="7135" spans="1:16" hidden="1" x14ac:dyDescent="0.35">
      <c r="A7135" t="s">
        <v>5387</v>
      </c>
      <c r="B7135" t="s">
        <v>10594</v>
      </c>
      <c r="C7135">
        <v>0.93450498580932617</v>
      </c>
      <c r="E7135" t="s">
        <v>8418</v>
      </c>
      <c r="F7135">
        <v>0.93367105722427368</v>
      </c>
      <c r="G7135" t="s">
        <v>13712</v>
      </c>
      <c r="H7135">
        <v>0.92908197641372681</v>
      </c>
      <c r="I7135" t="s">
        <v>8537</v>
      </c>
      <c r="J7135">
        <v>0.9281928539276123</v>
      </c>
      <c r="K7135" t="e" cm="1">
        <f t="array" ref="K7135">_xlfn.IFS(AND(Sheet1__11[[#This Row],[esco_sim1]]&gt;0.99),1)</f>
        <v>#N/A</v>
      </c>
      <c r="M7135" t="str" cm="1">
        <f t="array" ref="M7135">_xlfn.IFS(AND(VLOOKUP(A7135,DEBERTA!A:B,2,FALSE)=B7135),B7135)</f>
        <v>comply with optical prescriptions</v>
      </c>
    </row>
    <row r="7136" spans="1:16" hidden="1" x14ac:dyDescent="0.35">
      <c r="A7136" t="s">
        <v>5389</v>
      </c>
      <c r="B7136" t="s">
        <v>10595</v>
      </c>
      <c r="C7136">
        <v>0.91923606395721436</v>
      </c>
      <c r="E7136" t="s">
        <v>13713</v>
      </c>
      <c r="F7136">
        <v>0.91569405794143677</v>
      </c>
      <c r="G7136" t="s">
        <v>11870</v>
      </c>
      <c r="H7136">
        <v>0.91245919466018677</v>
      </c>
      <c r="I7136" t="s">
        <v>13622</v>
      </c>
      <c r="J7136">
        <v>0.9112277626991272</v>
      </c>
      <c r="K7136" t="e" cm="1">
        <f t="array" ref="K7136">_xlfn.IFS(AND(Sheet1__11[[#This Row],[esco_sim1]]&gt;0.99),1)</f>
        <v>#N/A</v>
      </c>
      <c r="M7136" t="str" cm="1">
        <f t="array" ref="M7136">_xlfn.IFS(AND(VLOOKUP(A7136,DEBERTA!A:B,2,FALSE)=B7136),B7136)</f>
        <v>handle documentation for prepared animal feeds</v>
      </c>
    </row>
    <row r="7137" spans="1:13" hidden="1" x14ac:dyDescent="0.35">
      <c r="A7137" t="s">
        <v>5391</v>
      </c>
      <c r="B7137" t="s">
        <v>10596</v>
      </c>
      <c r="C7137">
        <v>0.92072939872741699</v>
      </c>
      <c r="E7137" t="s">
        <v>13714</v>
      </c>
      <c r="F7137">
        <v>0.91693061590194702</v>
      </c>
      <c r="G7137" t="s">
        <v>13715</v>
      </c>
      <c r="H7137">
        <v>0.91580891609191895</v>
      </c>
      <c r="I7137" t="s">
        <v>10332</v>
      </c>
      <c r="J7137">
        <v>0.91417390108108521</v>
      </c>
      <c r="K7137" t="e" cm="1">
        <f t="array" ref="K7137">_xlfn.IFS(AND(Sheet1__11[[#This Row],[esco_sim1]]&gt;0.99),1)</f>
        <v>#N/A</v>
      </c>
      <c r="M7137" t="str" cm="1">
        <f t="array" ref="M7137">_xlfn.IFS(AND(VLOOKUP(A7137,DEBERTA!A:B,2,FALSE)=B7137),B7137)</f>
        <v>create casting breakdown notices</v>
      </c>
    </row>
    <row r="7138" spans="1:13" hidden="1" x14ac:dyDescent="0.35">
      <c r="A7138" t="s">
        <v>5392</v>
      </c>
      <c r="B7138" t="s">
        <v>10597</v>
      </c>
      <c r="C7138">
        <v>0.89907044172286987</v>
      </c>
      <c r="E7138" t="s">
        <v>12833</v>
      </c>
      <c r="F7138">
        <v>0.89354991912841797</v>
      </c>
      <c r="G7138" t="s">
        <v>12834</v>
      </c>
      <c r="H7138">
        <v>0.88791322708129883</v>
      </c>
      <c r="I7138" t="s">
        <v>13716</v>
      </c>
      <c r="J7138">
        <v>0.88768512010574341</v>
      </c>
      <c r="K7138" t="e" cm="1">
        <f t="array" ref="K7138">_xlfn.IFS(AND(Sheet1__11[[#This Row],[esco_sim1]]&gt;0.99),1)</f>
        <v>#N/A</v>
      </c>
      <c r="M7138" t="str" cm="1">
        <f t="array" ref="M7138">_xlfn.IFS(AND(VLOOKUP(A7138,DEBERTA!A:B,2,FALSE)=B7138),B7138)</f>
        <v>operate sieves for spices</v>
      </c>
    </row>
    <row r="7139" spans="1:13" hidden="1" x14ac:dyDescent="0.35">
      <c r="A7139" t="s">
        <v>5393</v>
      </c>
      <c r="B7139" t="s">
        <v>10598</v>
      </c>
      <c r="C7139">
        <v>0.93592190742492676</v>
      </c>
      <c r="E7139" t="s">
        <v>13327</v>
      </c>
      <c r="F7139">
        <v>0.93242698907852173</v>
      </c>
      <c r="G7139" t="s">
        <v>13717</v>
      </c>
      <c r="H7139">
        <v>0.92859417200088501</v>
      </c>
      <c r="I7139" t="s">
        <v>12855</v>
      </c>
      <c r="J7139">
        <v>0.92641729116439819</v>
      </c>
      <c r="K7139" t="e" cm="1">
        <f t="array" ref="K7139">_xlfn.IFS(AND(Sheet1__11[[#This Row],[esco_sim1]]&gt;0.99),1)</f>
        <v>#N/A</v>
      </c>
      <c r="M7139" t="str" cm="1">
        <f t="array" ref="M7139">_xlfn.IFS(AND(VLOOKUP(A7139,DEBERTA!A:B,2,FALSE)=B7139),B7139)</f>
        <v>record data from biomedical tests</v>
      </c>
    </row>
    <row r="7140" spans="1:13" hidden="1" x14ac:dyDescent="0.35">
      <c r="A7140" t="s">
        <v>5394</v>
      </c>
      <c r="B7140" t="s">
        <v>10599</v>
      </c>
      <c r="C7140">
        <v>0.91071856021881104</v>
      </c>
      <c r="E7140" t="s">
        <v>13718</v>
      </c>
      <c r="F7140">
        <v>0.90743869543075562</v>
      </c>
      <c r="G7140" t="s">
        <v>10560</v>
      </c>
      <c r="H7140">
        <v>0.90666007995605469</v>
      </c>
      <c r="I7140" t="s">
        <v>13719</v>
      </c>
      <c r="J7140">
        <v>0.89900076389312744</v>
      </c>
      <c r="K7140" t="e" cm="1">
        <f t="array" ref="K7140">_xlfn.IFS(AND(Sheet1__11[[#This Row],[esco_sim1]]&gt;0.99),1)</f>
        <v>#N/A</v>
      </c>
      <c r="M7140" t="str" cm="1">
        <f t="array" ref="M7140">_xlfn.IFS(AND(VLOOKUP(A7140,DEBERTA!A:B,2,FALSE)=B7140),B7140)</f>
        <v>follow airport snow control plan</v>
      </c>
    </row>
    <row r="7141" spans="1:13" hidden="1" x14ac:dyDescent="0.35">
      <c r="A7141" t="s">
        <v>5395</v>
      </c>
      <c r="B7141" t="s">
        <v>10081</v>
      </c>
      <c r="C7141">
        <v>0.96362167596817017</v>
      </c>
      <c r="E7141" t="s">
        <v>10439</v>
      </c>
      <c r="F7141">
        <v>0.96130675077438354</v>
      </c>
      <c r="G7141" t="s">
        <v>13720</v>
      </c>
      <c r="H7141">
        <v>0.95655333995819092</v>
      </c>
      <c r="I7141" t="s">
        <v>13721</v>
      </c>
      <c r="J7141">
        <v>0.95516902208328247</v>
      </c>
      <c r="K7141" t="e" cm="1">
        <f t="array" ref="K7141">_xlfn.IFS(AND(Sheet1__11[[#This Row],[esco_sim1]]&gt;0.99),1)</f>
        <v>#N/A</v>
      </c>
      <c r="M7141" t="str" cm="1">
        <f t="array" ref="M7141">_xlfn.IFS(AND(VLOOKUP(A7141,DEBERTA!A:B,2,FALSE)=B7141),B7141)</f>
        <v>select coquille types</v>
      </c>
    </row>
    <row r="7142" spans="1:13" hidden="1" x14ac:dyDescent="0.35">
      <c r="A7142" t="s">
        <v>5396</v>
      </c>
      <c r="B7142" t="s">
        <v>8887</v>
      </c>
      <c r="C7142">
        <v>0.83545368909835815</v>
      </c>
      <c r="E7142" t="s">
        <v>13722</v>
      </c>
      <c r="F7142">
        <v>0.79529374837875366</v>
      </c>
      <c r="G7142" t="s">
        <v>10460</v>
      </c>
      <c r="H7142">
        <v>0.78719878196716309</v>
      </c>
      <c r="I7142" t="s">
        <v>13384</v>
      </c>
      <c r="J7142">
        <v>0.78669339418411255</v>
      </c>
      <c r="K7142" t="e" cm="1">
        <f t="array" ref="K7142">_xlfn.IFS(AND(Sheet1__11[[#This Row],[esco_sim1]]&gt;0.99),1)</f>
        <v>#N/A</v>
      </c>
      <c r="M7142" t="str" cm="1">
        <f t="array" ref="M7142">_xlfn.IFS(AND(VLOOKUP(A7142,DEBERTA!A:B,2,FALSE)=B7142),B7142)</f>
        <v>teach in academic or vocational contexts</v>
      </c>
    </row>
    <row r="7143" spans="1:13" hidden="1" x14ac:dyDescent="0.35">
      <c r="A7143" t="s">
        <v>5397</v>
      </c>
      <c r="B7143" t="s">
        <v>3130</v>
      </c>
      <c r="C7143">
        <v>0.90694105625152588</v>
      </c>
      <c r="E7143" t="s">
        <v>12897</v>
      </c>
      <c r="F7143">
        <v>0.90655702352523804</v>
      </c>
      <c r="G7143" t="s">
        <v>13723</v>
      </c>
      <c r="H7143">
        <v>0.90352547168731689</v>
      </c>
      <c r="I7143" t="s">
        <v>13037</v>
      </c>
      <c r="J7143">
        <v>0.90296024084091187</v>
      </c>
      <c r="K7143" t="e" cm="1">
        <f t="array" ref="K7143">_xlfn.IFS(AND(Sheet1__11[[#This Row],[esco_sim1]]&gt;0.99),1)</f>
        <v>#N/A</v>
      </c>
      <c r="M7143" t="str" cm="1">
        <f t="array" ref="M7143">_xlfn.IFS(AND(VLOOKUP(A7143,DEBERTA!A:B,2,FALSE)=B7143),B7143)</f>
        <v>business process modelling</v>
      </c>
    </row>
    <row r="7144" spans="1:13" hidden="1" x14ac:dyDescent="0.35">
      <c r="A7144" t="s">
        <v>1005</v>
      </c>
      <c r="B7144" t="s">
        <v>603</v>
      </c>
      <c r="C7144">
        <v>0.98840099573135376</v>
      </c>
      <c r="E7144" t="s">
        <v>9490</v>
      </c>
      <c r="F7144">
        <v>0.98788344860076904</v>
      </c>
      <c r="G7144" t="s">
        <v>10120</v>
      </c>
      <c r="H7144">
        <v>0.98711663484573364</v>
      </c>
      <c r="I7144" t="s">
        <v>11146</v>
      </c>
      <c r="J7144">
        <v>0.98631513118743896</v>
      </c>
      <c r="K7144" t="e" cm="1">
        <f t="array" ref="K7144">_xlfn.IFS(AND(Sheet1__11[[#This Row],[esco_sim1]]&gt;0.99),1)</f>
        <v>#N/A</v>
      </c>
      <c r="M7144" t="str" cm="1">
        <f t="array" ref="M7144">_xlfn.IFS(AND(VLOOKUP(A7144,DEBERTA!A:B,2,FALSE)=B7144),B7144)</f>
        <v>environmental engineering</v>
      </c>
    </row>
    <row r="7145" spans="1:13" x14ac:dyDescent="0.35">
      <c r="A7145" t="s">
        <v>5398</v>
      </c>
      <c r="B7145" t="s">
        <v>1294</v>
      </c>
      <c r="C7145">
        <v>0.99047273397445679</v>
      </c>
      <c r="E7145" t="s">
        <v>4148</v>
      </c>
      <c r="F7145">
        <v>0.98942321538925171</v>
      </c>
      <c r="G7145" t="s">
        <v>7925</v>
      </c>
      <c r="H7145">
        <v>0.98657512664794922</v>
      </c>
      <c r="I7145" t="s">
        <v>13169</v>
      </c>
      <c r="J7145">
        <v>0.98484951257705688</v>
      </c>
      <c r="K7145" cm="1">
        <f t="array" ref="K7145">_xlfn.IFS(AND(Sheet1__11[[#This Row],[esco_sim1]]&gt;0.99),1)</f>
        <v>1</v>
      </c>
      <c r="M7145" t="str" cm="1">
        <f t="array" ref="M7145">_xlfn.IFS(AND(VLOOKUP(A7145,DEBERTA!A:B,2,FALSE)=B7145),B7145)</f>
        <v>polymerisation</v>
      </c>
    </row>
    <row r="7146" spans="1:13" hidden="1" x14ac:dyDescent="0.35">
      <c r="A7146" t="s">
        <v>5399</v>
      </c>
      <c r="B7146" t="s">
        <v>10316</v>
      </c>
      <c r="C7146">
        <v>0.94334161281585693</v>
      </c>
      <c r="E7146" t="s">
        <v>6197</v>
      </c>
      <c r="F7146">
        <v>0.93874895572662354</v>
      </c>
      <c r="G7146" t="s">
        <v>2348</v>
      </c>
      <c r="H7146">
        <v>0.93717795610427856</v>
      </c>
      <c r="I7146" t="s">
        <v>11628</v>
      </c>
      <c r="J7146">
        <v>0.9371306300163269</v>
      </c>
      <c r="K7146" t="e" cm="1">
        <f t="array" ref="K7146">_xlfn.IFS(AND(Sheet1__11[[#This Row],[esco_sim1]]&gt;0.99),1)</f>
        <v>#N/A</v>
      </c>
      <c r="M7146" t="str" cm="1">
        <f t="array" ref="M7146">_xlfn.IFS(AND(VLOOKUP(A7146,DEBERTA!A:B,2,FALSE)=B7146),B7146)</f>
        <v>fuel cell types</v>
      </c>
    </row>
    <row r="7147" spans="1:13" x14ac:dyDescent="0.35">
      <c r="A7147" t="s">
        <v>3346</v>
      </c>
      <c r="B7147" t="s">
        <v>793</v>
      </c>
      <c r="C7147">
        <v>0.9966701865196228</v>
      </c>
      <c r="E7147" t="s">
        <v>257</v>
      </c>
      <c r="F7147">
        <v>0.9955216646194458</v>
      </c>
      <c r="G7147" t="s">
        <v>1985</v>
      </c>
      <c r="H7147">
        <v>0.9953923225402832</v>
      </c>
      <c r="I7147" t="s">
        <v>1006</v>
      </c>
      <c r="J7147">
        <v>0.99493080377578735</v>
      </c>
      <c r="K7147" cm="1">
        <f t="array" ref="K7147">_xlfn.IFS(AND(Sheet1__11[[#This Row],[esco_sim1]]&gt;0.99),1)</f>
        <v>1</v>
      </c>
      <c r="M7147" t="str" cm="1">
        <f t="array" ref="M7147">_xlfn.IFS(AND(VLOOKUP(A7147,DEBERTA!A:B,2,FALSE)=B7147),B7147)</f>
        <v>CSS</v>
      </c>
    </row>
    <row r="7148" spans="1:13" hidden="1" x14ac:dyDescent="0.35">
      <c r="A7148" t="s">
        <v>5400</v>
      </c>
      <c r="B7148" t="s">
        <v>9329</v>
      </c>
      <c r="C7148">
        <v>0.96917438507080078</v>
      </c>
      <c r="E7148" t="s">
        <v>1140</v>
      </c>
      <c r="F7148">
        <v>0.96702015399932861</v>
      </c>
      <c r="G7148" t="s">
        <v>10814</v>
      </c>
      <c r="H7148">
        <v>0.96674537658691406</v>
      </c>
      <c r="I7148" t="s">
        <v>2681</v>
      </c>
      <c r="J7148">
        <v>0.96647608280181885</v>
      </c>
      <c r="K7148" t="e" cm="1">
        <f t="array" ref="K7148">_xlfn.IFS(AND(Sheet1__11[[#This Row],[esco_sim1]]&gt;0.99),1)</f>
        <v>#N/A</v>
      </c>
      <c r="M7148" t="str" cm="1">
        <f t="array" ref="M7148">_xlfn.IFS(AND(VLOOKUP(A7148,DEBERTA!A:B,2,FALSE)=B7148),B7148)</f>
        <v>WebCMS</v>
      </c>
    </row>
    <row r="7149" spans="1:13" hidden="1" x14ac:dyDescent="0.35">
      <c r="A7149" t="s">
        <v>450</v>
      </c>
      <c r="B7149" t="s">
        <v>2019</v>
      </c>
      <c r="C7149">
        <v>0.97631841897964478</v>
      </c>
      <c r="E7149" t="s">
        <v>6450</v>
      </c>
      <c r="F7149">
        <v>0.9732934832572937</v>
      </c>
      <c r="G7149" t="s">
        <v>745</v>
      </c>
      <c r="H7149">
        <v>0.97201240062713623</v>
      </c>
      <c r="I7149" t="s">
        <v>10054</v>
      </c>
      <c r="J7149">
        <v>0.97089308500289917</v>
      </c>
      <c r="K7149" t="e" cm="1">
        <f t="array" ref="K7149">_xlfn.IFS(AND(Sheet1__11[[#This Row],[esco_sim1]]&gt;0.99),1)</f>
        <v>#N/A</v>
      </c>
      <c r="M7149" t="str" cm="1">
        <f t="array" ref="M7149">_xlfn.IFS(AND(VLOOKUP(A7149,DEBERTA!A:B,2,FALSE)=B7149),B7149)</f>
        <v>SQL Server</v>
      </c>
    </row>
    <row r="7150" spans="1:13" hidden="1" x14ac:dyDescent="0.35">
      <c r="A7150" t="s">
        <v>5401</v>
      </c>
      <c r="B7150" t="s">
        <v>8869</v>
      </c>
      <c r="C7150">
        <v>0.98958432674407959</v>
      </c>
      <c r="E7150" t="s">
        <v>2121</v>
      </c>
      <c r="F7150">
        <v>0.98712688684463501</v>
      </c>
      <c r="G7150" t="s">
        <v>2450</v>
      </c>
      <c r="H7150">
        <v>0.98704105615615845</v>
      </c>
      <c r="I7150" t="s">
        <v>7980</v>
      </c>
      <c r="J7150">
        <v>0.98684966564178467</v>
      </c>
      <c r="K7150" t="e" cm="1">
        <f t="array" ref="K7150">_xlfn.IFS(AND(Sheet1__11[[#This Row],[esco_sim1]]&gt;0.99),1)</f>
        <v>#N/A</v>
      </c>
      <c r="M7150" t="str" cm="1">
        <f t="array" ref="M7150">_xlfn.IFS(AND(VLOOKUP(A7150,DEBERTA!A:B,2,FALSE)=B7150),B7150)</f>
        <v>SA8000</v>
      </c>
    </row>
    <row r="7151" spans="1:13" hidden="1" x14ac:dyDescent="0.35">
      <c r="A7151" t="s">
        <v>2432</v>
      </c>
      <c r="B7151" t="s">
        <v>906</v>
      </c>
      <c r="C7151">
        <v>0.89333808422088623</v>
      </c>
      <c r="E7151" t="s">
        <v>2112</v>
      </c>
      <c r="F7151">
        <v>0.88063359260559082</v>
      </c>
      <c r="G7151" t="s">
        <v>826</v>
      </c>
      <c r="H7151">
        <v>0.87684625387191772</v>
      </c>
      <c r="I7151" t="s">
        <v>10682</v>
      </c>
      <c r="J7151">
        <v>0.86987239122390747</v>
      </c>
      <c r="K7151" t="e" cm="1">
        <f t="array" ref="K7151">_xlfn.IFS(AND(Sheet1__11[[#This Row],[esco_sim1]]&gt;0.99),1)</f>
        <v>#N/A</v>
      </c>
      <c r="M7151" t="str" cm="1">
        <f t="array" ref="M7151">_xlfn.IFS(AND(VLOOKUP(A7151,DEBERTA!A:B,2,FALSE)=B7151),B7151)</f>
        <v>computational fluid dynamics</v>
      </c>
    </row>
    <row r="7152" spans="1:13" x14ac:dyDescent="0.35">
      <c r="A7152" t="s">
        <v>3346</v>
      </c>
      <c r="B7152" t="s">
        <v>793</v>
      </c>
      <c r="C7152">
        <v>0.9966701865196228</v>
      </c>
      <c r="E7152" t="s">
        <v>257</v>
      </c>
      <c r="F7152">
        <v>0.9955216646194458</v>
      </c>
      <c r="G7152" t="s">
        <v>1985</v>
      </c>
      <c r="H7152">
        <v>0.9953923225402832</v>
      </c>
      <c r="I7152" t="s">
        <v>1006</v>
      </c>
      <c r="J7152">
        <v>0.99493080377578735</v>
      </c>
      <c r="K7152" cm="1">
        <f t="array" ref="K7152">_xlfn.IFS(AND(Sheet1__11[[#This Row],[esco_sim1]]&gt;0.99),1)</f>
        <v>1</v>
      </c>
      <c r="M7152" t="str" cm="1">
        <f t="array" ref="M7152">_xlfn.IFS(AND(VLOOKUP(A7152,DEBERTA!A:B,2,FALSE)=B7152),B7152)</f>
        <v>CSS</v>
      </c>
    </row>
    <row r="7153" spans="1:16" hidden="1" x14ac:dyDescent="0.35">
      <c r="A7153" t="s">
        <v>5400</v>
      </c>
      <c r="B7153" t="s">
        <v>9329</v>
      </c>
      <c r="C7153">
        <v>0.96917438507080078</v>
      </c>
      <c r="E7153" t="s">
        <v>1140</v>
      </c>
      <c r="F7153">
        <v>0.96702015399932861</v>
      </c>
      <c r="G7153" t="s">
        <v>10814</v>
      </c>
      <c r="H7153">
        <v>0.96674537658691406</v>
      </c>
      <c r="I7153" t="s">
        <v>2681</v>
      </c>
      <c r="J7153">
        <v>0.96647608280181885</v>
      </c>
      <c r="K7153" t="e" cm="1">
        <f t="array" ref="K7153">_xlfn.IFS(AND(Sheet1__11[[#This Row],[esco_sim1]]&gt;0.99),1)</f>
        <v>#N/A</v>
      </c>
      <c r="M7153" t="str" cm="1">
        <f t="array" ref="M7153">_xlfn.IFS(AND(VLOOKUP(A7153,DEBERTA!A:B,2,FALSE)=B7153),B7153)</f>
        <v>WebCMS</v>
      </c>
    </row>
    <row r="7154" spans="1:16" hidden="1" x14ac:dyDescent="0.35">
      <c r="A7154" t="s">
        <v>5403</v>
      </c>
      <c r="B7154" t="s">
        <v>7879</v>
      </c>
      <c r="C7154">
        <v>0.92432647943496704</v>
      </c>
      <c r="E7154" t="s">
        <v>433</v>
      </c>
      <c r="F7154">
        <v>0.92078298330307007</v>
      </c>
      <c r="G7154" t="s">
        <v>10104</v>
      </c>
      <c r="H7154">
        <v>0.91483914852142334</v>
      </c>
      <c r="I7154" t="s">
        <v>13104</v>
      </c>
      <c r="J7154">
        <v>0.91400146484375</v>
      </c>
      <c r="K7154" t="e" cm="1">
        <f t="array" ref="K7154">_xlfn.IFS(AND(Sheet1__11[[#This Row],[esco_sim1]]&gt;0.99),1)</f>
        <v>#N/A</v>
      </c>
      <c r="M7154" t="str" cm="1">
        <f t="array" ref="M7154">_xlfn.IFS(AND(VLOOKUP(A7154,DEBERTA!A:B,2,FALSE)=B7154),B7154)</f>
        <v>engineering control theory</v>
      </c>
    </row>
    <row r="7155" spans="1:16" hidden="1" x14ac:dyDescent="0.35">
      <c r="A7155" t="s">
        <v>5404</v>
      </c>
      <c r="B7155" t="s">
        <v>3142</v>
      </c>
      <c r="C7155">
        <v>0.97873687744140625</v>
      </c>
      <c r="E7155" t="s">
        <v>9390</v>
      </c>
      <c r="F7155">
        <v>0.96793937683105469</v>
      </c>
      <c r="G7155" t="s">
        <v>2121</v>
      </c>
      <c r="H7155">
        <v>0.96765273809432983</v>
      </c>
      <c r="I7155" t="s">
        <v>1853</v>
      </c>
      <c r="J7155">
        <v>0.96645653247833252</v>
      </c>
      <c r="K7155" t="e" cm="1">
        <f t="array" ref="K7155">_xlfn.IFS(AND(Sheet1__11[[#This Row],[esco_sim1]]&gt;0.99),1)</f>
        <v>#N/A</v>
      </c>
      <c r="M7155" t="str" cm="1">
        <f t="array" ref="M7155">_xlfn.IFS(AND(VLOOKUP(A7155,DEBERTA!A:B,2,FALSE)=B7155),B7155)</f>
        <v>Solidity</v>
      </c>
    </row>
    <row r="7156" spans="1:16" x14ac:dyDescent="0.35">
      <c r="A7156" t="s">
        <v>448</v>
      </c>
      <c r="B7156" t="s">
        <v>1733</v>
      </c>
      <c r="C7156">
        <v>0.99530243873596191</v>
      </c>
      <c r="E7156" t="s">
        <v>845</v>
      </c>
      <c r="F7156">
        <v>0.99511981010437012</v>
      </c>
      <c r="G7156" t="s">
        <v>1310</v>
      </c>
      <c r="H7156">
        <v>0.99390614032745361</v>
      </c>
      <c r="I7156" t="s">
        <v>5315</v>
      </c>
      <c r="J7156">
        <v>0.99377143383026123</v>
      </c>
      <c r="K7156" cm="1">
        <f t="array" ref="K7156">_xlfn.IFS(AND(Sheet1__11[[#This Row],[esco_sim1]]&gt;0.99),1)</f>
        <v>1</v>
      </c>
      <c r="M7156" t="str" cm="1">
        <f t="array" ref="M7156">_xlfn.IFS(AND(VLOOKUP(A7156,DEBERTA!A:B,2,FALSE)=B7156),B7156)</f>
        <v>Hadoop</v>
      </c>
    </row>
    <row r="7157" spans="1:16" x14ac:dyDescent="0.35">
      <c r="A7157" t="s">
        <v>901</v>
      </c>
      <c r="B7157" t="s">
        <v>793</v>
      </c>
      <c r="C7157">
        <v>0.9931914210319519</v>
      </c>
      <c r="E7157" t="s">
        <v>558</v>
      </c>
      <c r="F7157">
        <v>0.99204057455062866</v>
      </c>
      <c r="G7157" t="s">
        <v>2466</v>
      </c>
      <c r="H7157">
        <v>0.99199187755584717</v>
      </c>
      <c r="I7157" t="s">
        <v>321</v>
      </c>
      <c r="J7157">
        <v>0.9919620156288147</v>
      </c>
      <c r="K7157" cm="1">
        <f t="array" ref="K7157">_xlfn.IFS(AND(Sheet1__11[[#This Row],[esco_sim1]]&gt;0.99),1)</f>
        <v>1</v>
      </c>
      <c r="M7157" t="str" cm="1">
        <f t="array" ref="M7157">_xlfn.IFS(AND(VLOOKUP(A7157,DEBERTA!A:B,2,FALSE)=B7157),B7157)</f>
        <v>CSS</v>
      </c>
    </row>
    <row r="7158" spans="1:16" x14ac:dyDescent="0.35">
      <c r="A7158" t="s">
        <v>3346</v>
      </c>
      <c r="B7158" t="s">
        <v>793</v>
      </c>
      <c r="C7158">
        <v>0.9966701865196228</v>
      </c>
      <c r="E7158" t="s">
        <v>257</v>
      </c>
      <c r="F7158">
        <v>0.9955216646194458</v>
      </c>
      <c r="G7158" t="s">
        <v>1985</v>
      </c>
      <c r="H7158">
        <v>0.9953923225402832</v>
      </c>
      <c r="I7158" t="s">
        <v>1006</v>
      </c>
      <c r="J7158">
        <v>0.99493080377578735</v>
      </c>
      <c r="K7158" cm="1">
        <f t="array" ref="K7158">_xlfn.IFS(AND(Sheet1__11[[#This Row],[esco_sim1]]&gt;0.99),1)</f>
        <v>1</v>
      </c>
      <c r="M7158" t="str" cm="1">
        <f t="array" ref="M7158">_xlfn.IFS(AND(VLOOKUP(A7158,DEBERTA!A:B,2,FALSE)=B7158),B7158)</f>
        <v>CSS</v>
      </c>
    </row>
    <row r="7159" spans="1:16" hidden="1" x14ac:dyDescent="0.35">
      <c r="A7159" t="s">
        <v>5405</v>
      </c>
      <c r="B7159" t="s">
        <v>8056</v>
      </c>
      <c r="C7159">
        <v>0.98458981513977051</v>
      </c>
      <c r="E7159" t="s">
        <v>8038</v>
      </c>
      <c r="F7159">
        <v>0.98270273208618164</v>
      </c>
      <c r="G7159" t="s">
        <v>10040</v>
      </c>
      <c r="H7159">
        <v>0.98151910305023193</v>
      </c>
      <c r="I7159" t="s">
        <v>9496</v>
      </c>
      <c r="J7159">
        <v>0.98143541812896729</v>
      </c>
      <c r="K7159" t="e" cm="1">
        <f t="array" ref="K7159">_xlfn.IFS(AND(Sheet1__11[[#This Row],[esco_sim1]]&gt;0.99),1)</f>
        <v>#N/A</v>
      </c>
      <c r="M7159" t="str" cm="1">
        <f t="array" ref="M7159">_xlfn.IFS(AND(VLOOKUP(A7159,DEBERTA!A:B,2,FALSE)=B7159),B7159)</f>
        <v>OmniPage</v>
      </c>
    </row>
    <row r="7160" spans="1:16" hidden="1" x14ac:dyDescent="0.35">
      <c r="A7160" t="s">
        <v>5407</v>
      </c>
      <c r="B7160" t="s">
        <v>2492</v>
      </c>
      <c r="C7160">
        <v>0.7837720513343811</v>
      </c>
      <c r="E7160" t="s">
        <v>133</v>
      </c>
      <c r="F7160">
        <v>0.77150243520736694</v>
      </c>
      <c r="G7160" t="s">
        <v>9001</v>
      </c>
      <c r="H7160">
        <v>0.75301551818847656</v>
      </c>
      <c r="I7160" t="s">
        <v>7991</v>
      </c>
      <c r="J7160">
        <v>0.74967044591903687</v>
      </c>
      <c r="K7160" t="e" cm="1">
        <f t="array" ref="K7160">_xlfn.IFS(AND(Sheet1__11[[#This Row],[esco_sim1]]&gt;0.99),1)</f>
        <v>#N/A</v>
      </c>
      <c r="M7160" t="str" cm="1">
        <f t="array" ref="M7160">_xlfn.IFS(AND(VLOOKUP(A7160,DEBERTA!A:B,2,FALSE)=B7160),B7160)</f>
        <v>SaaS (service-oriented modelling)</v>
      </c>
    </row>
    <row r="7161" spans="1:16" hidden="1" x14ac:dyDescent="0.35">
      <c r="A7161" t="s">
        <v>13</v>
      </c>
      <c r="B7161" t="s">
        <v>2415</v>
      </c>
      <c r="C7161">
        <v>0.94792479276657104</v>
      </c>
      <c r="E7161" t="s">
        <v>7243</v>
      </c>
      <c r="F7161">
        <v>0.94780683517456055</v>
      </c>
      <c r="G7161" t="s">
        <v>366</v>
      </c>
      <c r="H7161">
        <v>0.94682711362838745</v>
      </c>
      <c r="I7161" t="s">
        <v>1888</v>
      </c>
      <c r="J7161">
        <v>0.94610458612442017</v>
      </c>
      <c r="K7161" t="e" cm="1">
        <f t="array" ref="K7161">_xlfn.IFS(AND(Sheet1__11[[#This Row],[esco_sim1]]&gt;0.99),1)</f>
        <v>#N/A</v>
      </c>
      <c r="M7161" t="str" cm="1">
        <f t="array" ref="M7161">_xlfn.IFS(AND(VLOOKUP(A7161,DEBERTA!A:B,2,FALSE)=B7161),B7161)</f>
        <v>contract law</v>
      </c>
    </row>
    <row r="7162" spans="1:16" hidden="1" x14ac:dyDescent="0.35">
      <c r="A7162" t="s">
        <v>5409</v>
      </c>
      <c r="B7162" t="s">
        <v>1535</v>
      </c>
      <c r="C7162">
        <v>0.96184080839157104</v>
      </c>
      <c r="E7162" t="s">
        <v>7738</v>
      </c>
      <c r="F7162">
        <v>0.95814973115921021</v>
      </c>
      <c r="G7162" t="s">
        <v>10189</v>
      </c>
      <c r="H7162">
        <v>0.95641064643859863</v>
      </c>
      <c r="I7162" t="s">
        <v>10131</v>
      </c>
      <c r="J7162">
        <v>0.95475733280181885</v>
      </c>
      <c r="K7162" t="e" cm="1">
        <f t="array" ref="K7162">_xlfn.IFS(AND(Sheet1__11[[#This Row],[esco_sim1]]&gt;0.99),1)</f>
        <v>#N/A</v>
      </c>
      <c r="M7162" t="str" cm="1">
        <f t="array" ref="M7162">_xlfn.IFS(AND(VLOOKUP(A7162,DEBERTA!A:B,2,FALSE)=B7162),B7162)</f>
        <v>WhiteHat Sentinel</v>
      </c>
    </row>
    <row r="7163" spans="1:16" hidden="1" x14ac:dyDescent="0.35">
      <c r="A7163" t="s">
        <v>5410</v>
      </c>
      <c r="B7163" t="s">
        <v>6450</v>
      </c>
      <c r="C7163">
        <v>0.98413097858428955</v>
      </c>
      <c r="E7163" t="s">
        <v>17</v>
      </c>
      <c r="F7163">
        <v>0.98400551080703735</v>
      </c>
      <c r="G7163" t="s">
        <v>8847</v>
      </c>
      <c r="H7163">
        <v>0.98267102241516113</v>
      </c>
      <c r="I7163" t="s">
        <v>10110</v>
      </c>
      <c r="J7163">
        <v>0.98178273439407349</v>
      </c>
      <c r="K7163" t="e" cm="1">
        <f t="array" ref="K7163">_xlfn.IFS(AND(Sheet1__11[[#This Row],[esco_sim1]]&gt;0.99),1)</f>
        <v>#N/A</v>
      </c>
      <c r="M7163" t="str" cm="1">
        <f t="array" ref="M7163">_xlfn.IFS(AND(VLOOKUP(A7163,DEBERTA!A:B,2,FALSE)=B7163),B7163)</f>
        <v>public finance</v>
      </c>
    </row>
    <row r="7164" spans="1:16" x14ac:dyDescent="0.35">
      <c r="A7164" t="s">
        <v>1459</v>
      </c>
      <c r="B7164" t="s">
        <v>1460</v>
      </c>
      <c r="C7164">
        <v>0.99217700958251953</v>
      </c>
      <c r="E7164" t="s">
        <v>2466</v>
      </c>
      <c r="F7164">
        <v>0.99109113216400146</v>
      </c>
      <c r="G7164" t="s">
        <v>748</v>
      </c>
      <c r="H7164">
        <v>0.98910456895828247</v>
      </c>
      <c r="I7164" t="s">
        <v>1227</v>
      </c>
      <c r="J7164">
        <v>0.98896145820617676</v>
      </c>
      <c r="K7164" cm="1">
        <f t="array" ref="K7164">_xlfn.IFS(AND(Sheet1__11[[#This Row],[esco_sim1]]&gt;0.99),1)</f>
        <v>1</v>
      </c>
      <c r="L7164" t="str" cm="1">
        <f t="array" ref="L7164">_xlfn.IFS(AND(VLOOKUP(A7164,'ALL-MINILM'!A:B,2,FALSE)=B7164),B7164)</f>
        <v>troubleshoot</v>
      </c>
      <c r="M7164" t="str" cm="1">
        <f t="array" ref="M7164">_xlfn.IFS(AND(VLOOKUP(A7164,DEBERTA!A:B,2,FALSE)=B7164),B7164)</f>
        <v>troubleshoot</v>
      </c>
      <c r="N7164" t="str" cm="1">
        <f t="array" ref="N7164">_xlfn.IFS(AND(VLOOKUP(A7164,ROBERTA!A:B,2,FALSE)=B7164),B7164)</f>
        <v>troubleshoot</v>
      </c>
      <c r="O7164" t="str" cm="1">
        <f t="array" ref="O7164">_xlfn.IFS(AND(VLOOKUP(A7164,ALBERT!A:B,2,FALSE)=B7164),B7164)</f>
        <v>troubleshoot</v>
      </c>
      <c r="P7164" t="str" cm="1">
        <f t="array" ref="P7164">_xlfn.IFS(AND(VLOOKUP(A7164,'T5'!A:B,2,FALSE)=B7164),B7164)</f>
        <v>troubleshoot</v>
      </c>
    </row>
    <row r="7165" spans="1:16" hidden="1" x14ac:dyDescent="0.35">
      <c r="A7165" t="s">
        <v>5412</v>
      </c>
      <c r="B7165" t="s">
        <v>10600</v>
      </c>
      <c r="C7165">
        <v>0.94710719585418701</v>
      </c>
      <c r="E7165" t="s">
        <v>1092</v>
      </c>
      <c r="F7165">
        <v>0.94016283750534058</v>
      </c>
      <c r="G7165" t="s">
        <v>12963</v>
      </c>
      <c r="H7165">
        <v>0.93963992595672607</v>
      </c>
      <c r="I7165" t="s">
        <v>10187</v>
      </c>
      <c r="J7165">
        <v>0.93954402208328247</v>
      </c>
      <c r="K7165" t="e" cm="1">
        <f t="array" ref="K7165">_xlfn.IFS(AND(Sheet1__11[[#This Row],[esco_sim1]]&gt;0.99),1)</f>
        <v>#N/A</v>
      </c>
      <c r="M7165" t="str" cm="1">
        <f t="array" ref="M7165">_xlfn.IFS(AND(VLOOKUP(A7165,DEBERTA!A:B,2,FALSE)=B7165),B7165)</f>
        <v>develop waste management processes</v>
      </c>
    </row>
    <row r="7166" spans="1:16" hidden="1" x14ac:dyDescent="0.35">
      <c r="A7166" t="s">
        <v>5407</v>
      </c>
      <c r="B7166" t="s">
        <v>2492</v>
      </c>
      <c r="C7166">
        <v>0.7837720513343811</v>
      </c>
      <c r="E7166" t="s">
        <v>133</v>
      </c>
      <c r="F7166">
        <v>0.77150243520736694</v>
      </c>
      <c r="G7166" t="s">
        <v>9001</v>
      </c>
      <c r="H7166">
        <v>0.75301551818847656</v>
      </c>
      <c r="I7166" t="s">
        <v>7991</v>
      </c>
      <c r="J7166">
        <v>0.74967044591903687</v>
      </c>
      <c r="K7166" t="e" cm="1">
        <f t="array" ref="K7166">_xlfn.IFS(AND(Sheet1__11[[#This Row],[esco_sim1]]&gt;0.99),1)</f>
        <v>#N/A</v>
      </c>
      <c r="M7166" t="str" cm="1">
        <f t="array" ref="M7166">_xlfn.IFS(AND(VLOOKUP(A7166,DEBERTA!A:B,2,FALSE)=B7166),B7166)</f>
        <v>SaaS (service-oriented modelling)</v>
      </c>
    </row>
    <row r="7167" spans="1:16" hidden="1" x14ac:dyDescent="0.35">
      <c r="A7167" t="s">
        <v>13</v>
      </c>
      <c r="B7167" t="s">
        <v>2415</v>
      </c>
      <c r="C7167">
        <v>0.94792479276657104</v>
      </c>
      <c r="E7167" t="s">
        <v>7243</v>
      </c>
      <c r="F7167">
        <v>0.94780683517456055</v>
      </c>
      <c r="G7167" t="s">
        <v>366</v>
      </c>
      <c r="H7167">
        <v>0.94682711362838745</v>
      </c>
      <c r="I7167" t="s">
        <v>1888</v>
      </c>
      <c r="J7167">
        <v>0.94610458612442017</v>
      </c>
      <c r="K7167" t="e" cm="1">
        <f t="array" ref="K7167">_xlfn.IFS(AND(Sheet1__11[[#This Row],[esco_sim1]]&gt;0.99),1)</f>
        <v>#N/A</v>
      </c>
      <c r="M7167" t="str" cm="1">
        <f t="array" ref="M7167">_xlfn.IFS(AND(VLOOKUP(A7167,DEBERTA!A:B,2,FALSE)=B7167),B7167)</f>
        <v>contract law</v>
      </c>
    </row>
    <row r="7168" spans="1:16" hidden="1" x14ac:dyDescent="0.35">
      <c r="A7168" t="s">
        <v>5413</v>
      </c>
      <c r="B7168" t="s">
        <v>4497</v>
      </c>
      <c r="C7168">
        <v>0.96701979637145996</v>
      </c>
      <c r="E7168" t="s">
        <v>5804</v>
      </c>
      <c r="F7168">
        <v>0.96411001682281494</v>
      </c>
      <c r="G7168" t="s">
        <v>9914</v>
      </c>
      <c r="H7168">
        <v>0.96401691436767578</v>
      </c>
      <c r="I7168" t="s">
        <v>9020</v>
      </c>
      <c r="J7168">
        <v>0.96370130777359009</v>
      </c>
      <c r="K7168" t="e" cm="1">
        <f t="array" ref="K7168">_xlfn.IFS(AND(Sheet1__11[[#This Row],[esco_sim1]]&gt;0.99),1)</f>
        <v>#N/A</v>
      </c>
      <c r="M7168" t="str" cm="1">
        <f t="array" ref="M7168">_xlfn.IFS(AND(VLOOKUP(A7168,DEBERTA!A:B,2,FALSE)=B7168),B7168)</f>
        <v>apply digital mapping</v>
      </c>
    </row>
    <row r="7169" spans="1:16" hidden="1" x14ac:dyDescent="0.35">
      <c r="A7169" t="s">
        <v>5414</v>
      </c>
      <c r="B7169" t="s">
        <v>8847</v>
      </c>
      <c r="C7169">
        <v>0.98358643054962158</v>
      </c>
      <c r="E7169" t="s">
        <v>10110</v>
      </c>
      <c r="F7169">
        <v>0.9810645580291748</v>
      </c>
      <c r="G7169" t="s">
        <v>9279</v>
      </c>
      <c r="H7169">
        <v>0.98078137636184692</v>
      </c>
      <c r="I7169" t="s">
        <v>17</v>
      </c>
      <c r="J7169">
        <v>0.97936952114105225</v>
      </c>
      <c r="K7169" t="e" cm="1">
        <f t="array" ref="K7169">_xlfn.IFS(AND(Sheet1__11[[#This Row],[esco_sim1]]&gt;0.99),1)</f>
        <v>#N/A</v>
      </c>
      <c r="M7169" t="str" cm="1">
        <f t="array" ref="M7169">_xlfn.IFS(AND(VLOOKUP(A7169,DEBERTA!A:B,2,FALSE)=B7169),B7169)</f>
        <v>safety engineering</v>
      </c>
    </row>
    <row r="7170" spans="1:16" hidden="1" x14ac:dyDescent="0.35">
      <c r="A7170" t="s">
        <v>4387</v>
      </c>
      <c r="B7170" t="s">
        <v>1910</v>
      </c>
      <c r="C7170">
        <v>0.75762850046157837</v>
      </c>
      <c r="E7170" t="s">
        <v>2116</v>
      </c>
      <c r="F7170">
        <v>0.70167028903961182</v>
      </c>
      <c r="G7170" t="s">
        <v>8451</v>
      </c>
      <c r="H7170">
        <v>0.64323949813842773</v>
      </c>
      <c r="I7170" t="s">
        <v>8099</v>
      </c>
      <c r="J7170">
        <v>0.64223819971084595</v>
      </c>
      <c r="K7170" t="e" cm="1">
        <f t="array" ref="K7170">_xlfn.IFS(AND(Sheet1__11[[#This Row],[esco_sim1]]&gt;0.99),1)</f>
        <v>#N/A</v>
      </c>
      <c r="M7170" t="str" cm="1">
        <f t="array" ref="M7170">_xlfn.IFS(AND(VLOOKUP(A7170,DEBERTA!A:B,2,FALSE)=B7170),B7170)</f>
        <v>Assembly (computer programming)</v>
      </c>
    </row>
    <row r="7171" spans="1:16" hidden="1" x14ac:dyDescent="0.35">
      <c r="A7171" t="s">
        <v>5415</v>
      </c>
      <c r="B7171" t="s">
        <v>2124</v>
      </c>
      <c r="C7171">
        <v>0.83700519800186157</v>
      </c>
      <c r="E7171" t="s">
        <v>10565</v>
      </c>
      <c r="F7171">
        <v>0.82079446315765381</v>
      </c>
      <c r="G7171" t="s">
        <v>10925</v>
      </c>
      <c r="H7171">
        <v>0.82021653652191162</v>
      </c>
      <c r="I7171" t="s">
        <v>2413</v>
      </c>
      <c r="J7171">
        <v>0.81681430339813232</v>
      </c>
      <c r="K7171" t="e" cm="1">
        <f t="array" ref="K7171">_xlfn.IFS(AND(Sheet1__11[[#This Row],[esco_sim1]]&gt;0.99),1)</f>
        <v>#N/A</v>
      </c>
      <c r="M7171" t="str" cm="1">
        <f t="array" ref="M7171">_xlfn.IFS(AND(VLOOKUP(A7171,DEBERTA!A:B,2,FALSE)=B7171),B7171)</f>
        <v>Visual Studio .NET</v>
      </c>
    </row>
    <row r="7172" spans="1:16" hidden="1" x14ac:dyDescent="0.35">
      <c r="A7172" t="s">
        <v>13</v>
      </c>
      <c r="B7172" t="s">
        <v>2415</v>
      </c>
      <c r="C7172">
        <v>0.94792479276657104</v>
      </c>
      <c r="E7172" t="s">
        <v>7243</v>
      </c>
      <c r="F7172">
        <v>0.94780683517456055</v>
      </c>
      <c r="G7172" t="s">
        <v>366</v>
      </c>
      <c r="H7172">
        <v>0.94682711362838745</v>
      </c>
      <c r="I7172" t="s">
        <v>1888</v>
      </c>
      <c r="J7172">
        <v>0.94610458612442017</v>
      </c>
      <c r="K7172" t="e" cm="1">
        <f t="array" ref="K7172">_xlfn.IFS(AND(Sheet1__11[[#This Row],[esco_sim1]]&gt;0.99),1)</f>
        <v>#N/A</v>
      </c>
      <c r="M7172" t="str" cm="1">
        <f t="array" ref="M7172">_xlfn.IFS(AND(VLOOKUP(A7172,DEBERTA!A:B,2,FALSE)=B7172),B7172)</f>
        <v>contract law</v>
      </c>
    </row>
    <row r="7173" spans="1:16" hidden="1" x14ac:dyDescent="0.35">
      <c r="A7173" t="s">
        <v>5416</v>
      </c>
      <c r="B7173" t="s">
        <v>2450</v>
      </c>
      <c r="C7173">
        <v>0.9757387638092041</v>
      </c>
      <c r="E7173" t="s">
        <v>745</v>
      </c>
      <c r="F7173">
        <v>0.97085070610046387</v>
      </c>
      <c r="G7173" t="s">
        <v>7980</v>
      </c>
      <c r="H7173">
        <v>0.96909433603286743</v>
      </c>
      <c r="I7173" t="s">
        <v>8651</v>
      </c>
      <c r="J7173">
        <v>0.96896493434906006</v>
      </c>
      <c r="K7173" t="e" cm="1">
        <f t="array" ref="K7173">_xlfn.IFS(AND(Sheet1__11[[#This Row],[esco_sim1]]&gt;0.99),1)</f>
        <v>#N/A</v>
      </c>
      <c r="M7173" t="str" cm="1">
        <f t="array" ref="M7173">_xlfn.IFS(AND(VLOOKUP(A7173,DEBERTA!A:B,2,FALSE)=B7173),B7173)</f>
        <v>DB2</v>
      </c>
    </row>
    <row r="7174" spans="1:16" x14ac:dyDescent="0.35">
      <c r="A7174" t="s">
        <v>1459</v>
      </c>
      <c r="B7174" t="s">
        <v>1460</v>
      </c>
      <c r="C7174">
        <v>0.99217700958251953</v>
      </c>
      <c r="E7174" t="s">
        <v>2466</v>
      </c>
      <c r="F7174">
        <v>0.99109113216400146</v>
      </c>
      <c r="G7174" t="s">
        <v>748</v>
      </c>
      <c r="H7174">
        <v>0.98910456895828247</v>
      </c>
      <c r="I7174" t="s">
        <v>1227</v>
      </c>
      <c r="J7174">
        <v>0.98896145820617676</v>
      </c>
      <c r="K7174" cm="1">
        <f t="array" ref="K7174">_xlfn.IFS(AND(Sheet1__11[[#This Row],[esco_sim1]]&gt;0.99),1)</f>
        <v>1</v>
      </c>
      <c r="L7174" t="str" cm="1">
        <f t="array" ref="L7174">_xlfn.IFS(AND(VLOOKUP(A7174,'ALL-MINILM'!A:B,2,FALSE)=B7174),B7174)</f>
        <v>troubleshoot</v>
      </c>
      <c r="M7174" t="str" cm="1">
        <f t="array" ref="M7174">_xlfn.IFS(AND(VLOOKUP(A7174,DEBERTA!A:B,2,FALSE)=B7174),B7174)</f>
        <v>troubleshoot</v>
      </c>
      <c r="N7174" t="str" cm="1">
        <f t="array" ref="N7174">_xlfn.IFS(AND(VLOOKUP(A7174,ROBERTA!A:B,2,FALSE)=B7174),B7174)</f>
        <v>troubleshoot</v>
      </c>
      <c r="O7174" t="str" cm="1">
        <f t="array" ref="O7174">_xlfn.IFS(AND(VLOOKUP(A7174,ALBERT!A:B,2,FALSE)=B7174),B7174)</f>
        <v>troubleshoot</v>
      </c>
      <c r="P7174" t="str" cm="1">
        <f t="array" ref="P7174">_xlfn.IFS(AND(VLOOKUP(A7174,'T5'!A:B,2,FALSE)=B7174),B7174)</f>
        <v>troubleshoot</v>
      </c>
    </row>
    <row r="7175" spans="1:16" hidden="1" x14ac:dyDescent="0.35">
      <c r="A7175" t="s">
        <v>5417</v>
      </c>
      <c r="B7175" t="s">
        <v>773</v>
      </c>
      <c r="C7175">
        <v>0.97398948669433594</v>
      </c>
      <c r="E7175" t="s">
        <v>10164</v>
      </c>
      <c r="F7175">
        <v>0.97261214256286621</v>
      </c>
      <c r="G7175" t="s">
        <v>12646</v>
      </c>
      <c r="H7175">
        <v>0.97232609987258911</v>
      </c>
      <c r="I7175" t="s">
        <v>12885</v>
      </c>
      <c r="J7175">
        <v>0.97078227996826172</v>
      </c>
      <c r="K7175" t="e" cm="1">
        <f t="array" ref="K7175">_xlfn.IFS(AND(Sheet1__11[[#This Row],[esco_sim1]]&gt;0.99),1)</f>
        <v>#N/A</v>
      </c>
      <c r="M7175" t="str" cm="1">
        <f t="array" ref="M7175">_xlfn.IFS(AND(VLOOKUP(A7175,DEBERTA!A:B,2,FALSE)=B7175),B7175)</f>
        <v>manage processes</v>
      </c>
    </row>
    <row r="7176" spans="1:16" hidden="1" x14ac:dyDescent="0.35">
      <c r="A7176" t="s">
        <v>5419</v>
      </c>
      <c r="B7176" t="s">
        <v>10099</v>
      </c>
      <c r="C7176">
        <v>0.93587583303451538</v>
      </c>
      <c r="E7176" t="s">
        <v>11899</v>
      </c>
      <c r="F7176">
        <v>0.93305540084838867</v>
      </c>
      <c r="G7176" t="s">
        <v>13724</v>
      </c>
      <c r="H7176">
        <v>0.92438304424285889</v>
      </c>
      <c r="I7176" t="s">
        <v>12255</v>
      </c>
      <c r="J7176">
        <v>0.92432302236557007</v>
      </c>
      <c r="K7176" t="e" cm="1">
        <f t="array" ref="K7176">_xlfn.IFS(AND(Sheet1__11[[#This Row],[esco_sim1]]&gt;0.99),1)</f>
        <v>#N/A</v>
      </c>
      <c r="M7176" t="str" cm="1">
        <f t="array" ref="M7176">_xlfn.IFS(AND(VLOOKUP(A7176,DEBERTA!A:B,2,FALSE)=B7176),B7176)</f>
        <v>handle mining plant waste</v>
      </c>
    </row>
    <row r="7177" spans="1:16" hidden="1" x14ac:dyDescent="0.35">
      <c r="A7177" t="s">
        <v>5420</v>
      </c>
      <c r="B7177" t="s">
        <v>9633</v>
      </c>
      <c r="C7177">
        <v>0.97204798460006714</v>
      </c>
      <c r="E7177" t="s">
        <v>1683</v>
      </c>
      <c r="F7177">
        <v>0.96419751644134521</v>
      </c>
      <c r="G7177" t="s">
        <v>10063</v>
      </c>
      <c r="H7177">
        <v>0.95656174421310425</v>
      </c>
      <c r="I7177" t="s">
        <v>7738</v>
      </c>
      <c r="J7177">
        <v>0.9557335376739502</v>
      </c>
      <c r="K7177" t="e" cm="1">
        <f t="array" ref="K7177">_xlfn.IFS(AND(Sheet1__11[[#This Row],[esco_sim1]]&gt;0.99),1)</f>
        <v>#N/A</v>
      </c>
      <c r="M7177" t="str" cm="1">
        <f t="array" ref="M7177">_xlfn.IFS(AND(VLOOKUP(A7177,DEBERTA!A:B,2,FALSE)=B7177),B7177)</f>
        <v>Oracle Data Integrator</v>
      </c>
    </row>
    <row r="7178" spans="1:16" hidden="1" x14ac:dyDescent="0.35">
      <c r="A7178" t="s">
        <v>5421</v>
      </c>
      <c r="B7178" t="s">
        <v>936</v>
      </c>
      <c r="C7178">
        <v>0.96002709865570068</v>
      </c>
      <c r="E7178" t="s">
        <v>1408</v>
      </c>
      <c r="F7178">
        <v>0.95790225267410278</v>
      </c>
      <c r="G7178" t="s">
        <v>3838</v>
      </c>
      <c r="H7178">
        <v>0.95666086673736572</v>
      </c>
      <c r="I7178" t="s">
        <v>3335</v>
      </c>
      <c r="J7178">
        <v>0.95479500293731689</v>
      </c>
      <c r="K7178" t="e" cm="1">
        <f t="array" ref="K7178">_xlfn.IFS(AND(Sheet1__11[[#This Row],[esco_sim1]]&gt;0.99),1)</f>
        <v>#N/A</v>
      </c>
      <c r="M7178" t="str" cm="1">
        <f t="array" ref="M7178">_xlfn.IFS(AND(VLOOKUP(A7178,DEBERTA!A:B,2,FALSE)=B7178),B7178)</f>
        <v>Teradata Database</v>
      </c>
    </row>
    <row r="7179" spans="1:16" hidden="1" x14ac:dyDescent="0.35">
      <c r="A7179" t="s">
        <v>5422</v>
      </c>
      <c r="B7179" t="s">
        <v>7909</v>
      </c>
      <c r="C7179">
        <v>0.97614789009094238</v>
      </c>
      <c r="E7179" t="s">
        <v>7770</v>
      </c>
      <c r="F7179">
        <v>0.97259223461151123</v>
      </c>
      <c r="G7179" t="s">
        <v>9109</v>
      </c>
      <c r="H7179">
        <v>0.9723438024520874</v>
      </c>
      <c r="I7179" t="s">
        <v>9147</v>
      </c>
      <c r="J7179">
        <v>0.97218334674835205</v>
      </c>
      <c r="K7179" t="e" cm="1">
        <f t="array" ref="K7179">_xlfn.IFS(AND(Sheet1__11[[#This Row],[esco_sim1]]&gt;0.99),1)</f>
        <v>#N/A</v>
      </c>
      <c r="M7179" t="str" cm="1">
        <f t="array" ref="M7179">_xlfn.IFS(AND(VLOOKUP(A7179,DEBERTA!A:B,2,FALSE)=B7179),B7179)</f>
        <v>performance diagnosis</v>
      </c>
    </row>
    <row r="7180" spans="1:16" hidden="1" x14ac:dyDescent="0.35">
      <c r="A7180" t="s">
        <v>5424</v>
      </c>
      <c r="B7180" t="s">
        <v>2019</v>
      </c>
      <c r="C7180">
        <v>0.9846186637878418</v>
      </c>
      <c r="E7180" t="s">
        <v>2450</v>
      </c>
      <c r="F7180">
        <v>0.97836333513259888</v>
      </c>
      <c r="G7180" t="s">
        <v>745</v>
      </c>
      <c r="H7180">
        <v>0.9772762656211853</v>
      </c>
      <c r="I7180" t="s">
        <v>3838</v>
      </c>
      <c r="J7180">
        <v>0.97412526607513428</v>
      </c>
      <c r="K7180" t="e" cm="1">
        <f t="array" ref="K7180">_xlfn.IFS(AND(Sheet1__11[[#This Row],[esco_sim1]]&gt;0.99),1)</f>
        <v>#N/A</v>
      </c>
      <c r="M7180" t="str" cm="1">
        <f t="array" ref="M7180">_xlfn.IFS(AND(VLOOKUP(A7180,DEBERTA!A:B,2,FALSE)=B7180),B7180)</f>
        <v>SQL Server</v>
      </c>
    </row>
    <row r="7181" spans="1:16" hidden="1" x14ac:dyDescent="0.35">
      <c r="A7181" t="s">
        <v>5425</v>
      </c>
      <c r="B7181" t="s">
        <v>276</v>
      </c>
      <c r="C7181">
        <v>0.96979886293411255</v>
      </c>
      <c r="E7181" t="s">
        <v>12352</v>
      </c>
      <c r="F7181">
        <v>0.96782130002975464</v>
      </c>
      <c r="G7181" t="s">
        <v>8721</v>
      </c>
      <c r="H7181">
        <v>0.96706908941268921</v>
      </c>
      <c r="I7181" t="s">
        <v>1711</v>
      </c>
      <c r="J7181">
        <v>0.96605086326599121</v>
      </c>
      <c r="K7181" t="e" cm="1">
        <f t="array" ref="K7181">_xlfn.IFS(AND(Sheet1__11[[#This Row],[esco_sim1]]&gt;0.99),1)</f>
        <v>#N/A</v>
      </c>
      <c r="M7181" t="str" cm="1">
        <f t="array" ref="M7181">_xlfn.IFS(AND(VLOOKUP(A7181,DEBERTA!A:B,2,FALSE)=B7181),B7181)</f>
        <v>identify accounting errors</v>
      </c>
    </row>
    <row r="7182" spans="1:16" hidden="1" x14ac:dyDescent="0.35">
      <c r="A7182" t="s">
        <v>5427</v>
      </c>
      <c r="B7182" t="s">
        <v>9582</v>
      </c>
      <c r="C7182">
        <v>0.95642149448394775</v>
      </c>
      <c r="E7182" t="s">
        <v>8574</v>
      </c>
      <c r="F7182">
        <v>0.95635908842086792</v>
      </c>
      <c r="G7182" t="s">
        <v>13725</v>
      </c>
      <c r="H7182">
        <v>0.95574891567230225</v>
      </c>
      <c r="I7182" t="s">
        <v>3088</v>
      </c>
      <c r="J7182">
        <v>0.95470303297042847</v>
      </c>
      <c r="K7182" t="e" cm="1">
        <f t="array" ref="K7182">_xlfn.IFS(AND(Sheet1__11[[#This Row],[esco_sim1]]&gt;0.99),1)</f>
        <v>#N/A</v>
      </c>
      <c r="M7182" t="str" cm="1">
        <f t="array" ref="M7182">_xlfn.IFS(AND(VLOOKUP(A7182,DEBERTA!A:B,2,FALSE)=B7182),B7182)</f>
        <v>manage obstacle control</v>
      </c>
    </row>
    <row r="7183" spans="1:16" hidden="1" x14ac:dyDescent="0.35">
      <c r="A7183" t="s">
        <v>5428</v>
      </c>
      <c r="B7183" t="s">
        <v>4686</v>
      </c>
      <c r="C7183">
        <v>0.96591371297836304</v>
      </c>
      <c r="E7183" t="s">
        <v>6543</v>
      </c>
      <c r="F7183">
        <v>0.96429181098937988</v>
      </c>
      <c r="G7183" t="s">
        <v>13347</v>
      </c>
      <c r="H7183">
        <v>0.96202254295349121</v>
      </c>
      <c r="I7183" t="s">
        <v>443</v>
      </c>
      <c r="J7183">
        <v>0.96142852306365967</v>
      </c>
      <c r="K7183" t="e" cm="1">
        <f t="array" ref="K7183">_xlfn.IFS(AND(Sheet1__11[[#This Row],[esco_sim1]]&gt;0.99),1)</f>
        <v>#N/A</v>
      </c>
      <c r="M7183" t="str" cm="1">
        <f t="array" ref="M7183">_xlfn.IFS(AND(VLOOKUP(A7183,DEBERTA!A:B,2,FALSE)=B7183),B7183)</f>
        <v>determine flow rate enhancement</v>
      </c>
    </row>
    <row r="7184" spans="1:16" x14ac:dyDescent="0.35">
      <c r="A7184" t="s">
        <v>1797</v>
      </c>
      <c r="B7184" t="s">
        <v>793</v>
      </c>
      <c r="C7184">
        <v>0.993427574634552</v>
      </c>
      <c r="E7184" t="s">
        <v>321</v>
      </c>
      <c r="F7184">
        <v>0.99088388681411743</v>
      </c>
      <c r="G7184" t="s">
        <v>959</v>
      </c>
      <c r="H7184">
        <v>0.99050700664520264</v>
      </c>
      <c r="I7184" t="s">
        <v>558</v>
      </c>
      <c r="J7184">
        <v>0.99027836322784424</v>
      </c>
      <c r="K7184" cm="1">
        <f t="array" ref="K7184">_xlfn.IFS(AND(Sheet1__11[[#This Row],[esco_sim1]]&gt;0.99),1)</f>
        <v>1</v>
      </c>
      <c r="M7184" t="str" cm="1">
        <f t="array" ref="M7184">_xlfn.IFS(AND(VLOOKUP(A7184,DEBERTA!A:B,2,FALSE)=B7184),B7184)</f>
        <v>CSS</v>
      </c>
    </row>
    <row r="7185" spans="1:16" hidden="1" x14ac:dyDescent="0.35">
      <c r="A7185" t="s">
        <v>2025</v>
      </c>
      <c r="B7185" t="s">
        <v>2019</v>
      </c>
      <c r="C7185">
        <v>0.96975404024124146</v>
      </c>
      <c r="E7185" t="s">
        <v>745</v>
      </c>
      <c r="F7185">
        <v>0.96307855844497681</v>
      </c>
      <c r="G7185" t="s">
        <v>1408</v>
      </c>
      <c r="H7185">
        <v>0.96230018138885498</v>
      </c>
      <c r="I7185" t="s">
        <v>7999</v>
      </c>
      <c r="J7185">
        <v>0.96086585521697998</v>
      </c>
      <c r="K7185" t="e" cm="1">
        <f t="array" ref="K7185">_xlfn.IFS(AND(Sheet1__11[[#This Row],[esco_sim1]]&gt;0.99),1)</f>
        <v>#N/A</v>
      </c>
      <c r="M7185" t="str" cm="1">
        <f t="array" ref="M7185">_xlfn.IFS(AND(VLOOKUP(A7185,DEBERTA!A:B,2,FALSE)=B7185),B7185)</f>
        <v>SQL Server</v>
      </c>
    </row>
    <row r="7186" spans="1:16" x14ac:dyDescent="0.35">
      <c r="A7186" t="s">
        <v>1809</v>
      </c>
      <c r="B7186" t="s">
        <v>793</v>
      </c>
      <c r="C7186">
        <v>0.99118828773498535</v>
      </c>
      <c r="E7186" t="s">
        <v>558</v>
      </c>
      <c r="F7186">
        <v>0.9898681640625</v>
      </c>
      <c r="G7186" t="s">
        <v>2466</v>
      </c>
      <c r="H7186">
        <v>0.98921686410903931</v>
      </c>
      <c r="I7186" t="s">
        <v>959</v>
      </c>
      <c r="J7186">
        <v>0.98870718479156494</v>
      </c>
      <c r="K7186" cm="1">
        <f t="array" ref="K7186">_xlfn.IFS(AND(Sheet1__11[[#This Row],[esco_sim1]]&gt;0.99),1)</f>
        <v>1</v>
      </c>
      <c r="M7186" t="str" cm="1">
        <f t="array" ref="M7186">_xlfn.IFS(AND(VLOOKUP(A7186,DEBERTA!A:B,2,FALSE)=B7186),B7186)</f>
        <v>CSS</v>
      </c>
    </row>
    <row r="7187" spans="1:16" x14ac:dyDescent="0.35">
      <c r="A7187" t="s">
        <v>104</v>
      </c>
      <c r="B7187" t="s">
        <v>2466</v>
      </c>
      <c r="C7187">
        <v>0.99331074953079224</v>
      </c>
      <c r="E7187" t="s">
        <v>9337</v>
      </c>
      <c r="F7187">
        <v>0.99124473333358765</v>
      </c>
      <c r="G7187" t="s">
        <v>1227</v>
      </c>
      <c r="H7187">
        <v>0.9910157322883606</v>
      </c>
      <c r="I7187" t="s">
        <v>748</v>
      </c>
      <c r="J7187">
        <v>0.99081730842590332</v>
      </c>
      <c r="K7187" cm="1">
        <f t="array" ref="K7187">_xlfn.IFS(AND(Sheet1__11[[#This Row],[esco_sim1]]&gt;0.99),1)</f>
        <v>1</v>
      </c>
      <c r="M7187" t="str" cm="1">
        <f t="array" ref="M7187">_xlfn.IFS(AND(VLOOKUP(A7187,DEBERTA!A:B,2,FALSE)=B7187),B7187)</f>
        <v>Xcode</v>
      </c>
    </row>
    <row r="7188" spans="1:16" x14ac:dyDescent="0.35">
      <c r="A7188" t="s">
        <v>406</v>
      </c>
      <c r="B7188" t="s">
        <v>793</v>
      </c>
      <c r="C7188">
        <v>0.9925764799118042</v>
      </c>
      <c r="E7188" t="s">
        <v>1310</v>
      </c>
      <c r="F7188">
        <v>0.99240988492965698</v>
      </c>
      <c r="G7188" t="s">
        <v>845</v>
      </c>
      <c r="H7188">
        <v>0.99159324169158936</v>
      </c>
      <c r="I7188" t="s">
        <v>257</v>
      </c>
      <c r="J7188">
        <v>0.99110901355743408</v>
      </c>
      <c r="K7188" cm="1">
        <f t="array" ref="K7188">_xlfn.IFS(AND(Sheet1__11[[#This Row],[esco_sim1]]&gt;0.99),1)</f>
        <v>1</v>
      </c>
      <c r="M7188" t="str" cm="1">
        <f t="array" ref="M7188">_xlfn.IFS(AND(VLOOKUP(A7188,DEBERTA!A:B,2,FALSE)=B7188),B7188)</f>
        <v>CSS</v>
      </c>
    </row>
    <row r="7189" spans="1:16" hidden="1" x14ac:dyDescent="0.35">
      <c r="A7189" t="s">
        <v>2555</v>
      </c>
      <c r="B7189" t="s">
        <v>2556</v>
      </c>
      <c r="C7189">
        <v>0.91024112701416016</v>
      </c>
      <c r="E7189" t="s">
        <v>3142</v>
      </c>
      <c r="F7189">
        <v>0.90197807550430298</v>
      </c>
      <c r="G7189" t="s">
        <v>8177</v>
      </c>
      <c r="H7189">
        <v>0.89525651931762695</v>
      </c>
      <c r="I7189" t="s">
        <v>494</v>
      </c>
      <c r="J7189">
        <v>0.89160364866256714</v>
      </c>
      <c r="K7189" t="e" cm="1">
        <f t="array" ref="K7189">_xlfn.IFS(AND(Sheet1__11[[#This Row],[esco_sim1]]&gt;0.99),1)</f>
        <v>#N/A</v>
      </c>
      <c r="L7189" t="str" cm="1">
        <f t="array" ref="L7189">_xlfn.IFS(AND(VLOOKUP(A7189,'ALL-MINILM'!A:B,2,FALSE)=B7189),B7189)</f>
        <v>exercise self-reflection</v>
      </c>
      <c r="M7189" t="str" cm="1">
        <f t="array" ref="M7189">_xlfn.IFS(AND(VLOOKUP(A7189,DEBERTA!A:B,2,FALSE)=B7189),B7189)</f>
        <v>exercise self-reflection</v>
      </c>
      <c r="N7189" t="str" cm="1">
        <f t="array" ref="N7189">_xlfn.IFS(AND(VLOOKUP(A7189,ROBERTA!A:B,2,FALSE)=B7189),B7189)</f>
        <v>exercise self-reflection</v>
      </c>
      <c r="O7189" t="str" cm="1">
        <f t="array" ref="O7189">_xlfn.IFS(AND(VLOOKUP(A7189,ALBERT!A:B,2,FALSE)=B7189),B7189)</f>
        <v>exercise self-reflection</v>
      </c>
      <c r="P7189" t="str" cm="1">
        <f t="array" ref="P7189">_xlfn.IFS(AND(VLOOKUP(A7189,'T5'!A:B,2,FALSE)=B7189),B7189)</f>
        <v>exercise self-reflection</v>
      </c>
    </row>
    <row r="7190" spans="1:16" x14ac:dyDescent="0.35">
      <c r="A7190" t="s">
        <v>2545</v>
      </c>
      <c r="B7190" t="s">
        <v>845</v>
      </c>
      <c r="C7190">
        <v>0.99254477024078369</v>
      </c>
      <c r="E7190" t="s">
        <v>8041</v>
      </c>
      <c r="F7190">
        <v>0.98960649967193604</v>
      </c>
      <c r="G7190" t="s">
        <v>1963</v>
      </c>
      <c r="H7190">
        <v>0.98907560110092163</v>
      </c>
      <c r="I7190" t="s">
        <v>1310</v>
      </c>
      <c r="J7190">
        <v>0.98897713422775269</v>
      </c>
      <c r="K7190" cm="1">
        <f t="array" ref="K7190">_xlfn.IFS(AND(Sheet1__11[[#This Row],[esco_sim1]]&gt;0.99),1)</f>
        <v>1</v>
      </c>
      <c r="M7190" t="str" cm="1">
        <f t="array" ref="M7190">_xlfn.IFS(AND(VLOOKUP(A7190,DEBERTA!A:B,2,FALSE)=B7190),B7190)</f>
        <v>DevOps</v>
      </c>
    </row>
    <row r="7191" spans="1:16" hidden="1" x14ac:dyDescent="0.35">
      <c r="A7191" t="s">
        <v>5429</v>
      </c>
      <c r="B7191" t="s">
        <v>10601</v>
      </c>
      <c r="C7191">
        <v>0.91708105802536011</v>
      </c>
      <c r="E7191" t="s">
        <v>9989</v>
      </c>
      <c r="F7191">
        <v>0.91638302803039551</v>
      </c>
      <c r="G7191" t="s">
        <v>10870</v>
      </c>
      <c r="H7191">
        <v>0.91305291652679443</v>
      </c>
      <c r="I7191" t="s">
        <v>2074</v>
      </c>
      <c r="J7191">
        <v>0.9105498194694519</v>
      </c>
      <c r="K7191" t="e" cm="1">
        <f t="array" ref="K7191">_xlfn.IFS(AND(Sheet1__11[[#This Row],[esco_sim1]]&gt;0.99),1)</f>
        <v>#N/A</v>
      </c>
      <c r="M7191" t="str" cm="1">
        <f t="array" ref="M7191">_xlfn.IFS(AND(VLOOKUP(A7191,DEBERTA!A:B,2,FALSE)=B7191),B7191)</f>
        <v>building systems monitoring technology</v>
      </c>
    </row>
    <row r="7192" spans="1:16" hidden="1" x14ac:dyDescent="0.35">
      <c r="A7192" t="s">
        <v>5430</v>
      </c>
      <c r="B7192" t="s">
        <v>10296</v>
      </c>
      <c r="C7192">
        <v>0.90077698230743408</v>
      </c>
      <c r="E7192" t="s">
        <v>6350</v>
      </c>
      <c r="F7192">
        <v>0.89500027894973755</v>
      </c>
      <c r="G7192" t="s">
        <v>10056</v>
      </c>
      <c r="H7192">
        <v>0.89480984210968018</v>
      </c>
      <c r="I7192" t="s">
        <v>9883</v>
      </c>
      <c r="J7192">
        <v>0.89438450336456299</v>
      </c>
      <c r="K7192" t="e" cm="1">
        <f t="array" ref="K7192">_xlfn.IFS(AND(Sheet1__11[[#This Row],[esco_sim1]]&gt;0.99),1)</f>
        <v>#N/A</v>
      </c>
      <c r="M7192" t="str" cm="1">
        <f t="array" ref="M7192">_xlfn.IFS(AND(VLOOKUP(A7192,DEBERTA!A:B,2,FALSE)=B7192),B7192)</f>
        <v>understand fresh water ecosystems</v>
      </c>
    </row>
    <row r="7193" spans="1:16" hidden="1" x14ac:dyDescent="0.35">
      <c r="A7193" t="s">
        <v>5431</v>
      </c>
      <c r="B7193" t="s">
        <v>10499</v>
      </c>
      <c r="C7193">
        <v>0.8623652458190918</v>
      </c>
      <c r="E7193" t="s">
        <v>10013</v>
      </c>
      <c r="F7193">
        <v>0.85256177186965942</v>
      </c>
      <c r="G7193" t="s">
        <v>13447</v>
      </c>
      <c r="H7193">
        <v>0.8524201512336731</v>
      </c>
      <c r="I7193" t="s">
        <v>10494</v>
      </c>
      <c r="J7193">
        <v>0.85134464502334595</v>
      </c>
      <c r="K7193" t="e" cm="1">
        <f t="array" ref="K7193">_xlfn.IFS(AND(Sheet1__11[[#This Row],[esco_sim1]]&gt;0.99),1)</f>
        <v>#N/A</v>
      </c>
      <c r="M7193" t="str" cm="1">
        <f t="array" ref="M7193">_xlfn.IFS(AND(VLOOKUP(A7193,DEBERTA!A:B,2,FALSE)=B7193),B7193)</f>
        <v>communicate in foreign languages with health service providers</v>
      </c>
    </row>
    <row r="7194" spans="1:16" hidden="1" x14ac:dyDescent="0.35">
      <c r="A7194" t="s">
        <v>5433</v>
      </c>
      <c r="B7194" t="s">
        <v>10013</v>
      </c>
      <c r="C7194">
        <v>0.80476641654968262</v>
      </c>
      <c r="E7194" t="s">
        <v>10012</v>
      </c>
      <c r="F7194">
        <v>0.76361954212188721</v>
      </c>
      <c r="G7194" t="s">
        <v>9392</v>
      </c>
      <c r="H7194">
        <v>0.761749267578125</v>
      </c>
      <c r="I7194" t="s">
        <v>10499</v>
      </c>
      <c r="J7194">
        <v>0.75774180889129639</v>
      </c>
      <c r="K7194" t="e" cm="1">
        <f t="array" ref="K7194">_xlfn.IFS(AND(Sheet1__11[[#This Row],[esco_sim1]]&gt;0.99),1)</f>
        <v>#N/A</v>
      </c>
      <c r="M7194" t="str" cm="1">
        <f t="array" ref="M7194">_xlfn.IFS(AND(VLOOKUP(A7194,DEBERTA!A:B,2,FALSE)=B7194),B7194)</f>
        <v>employ specific paramedic techniques in out-of-hospital care</v>
      </c>
    </row>
    <row r="7195" spans="1:16" hidden="1" x14ac:dyDescent="0.35">
      <c r="A7195" t="s">
        <v>5435</v>
      </c>
      <c r="B7195" t="s">
        <v>10576</v>
      </c>
      <c r="C7195">
        <v>0.92466670274734497</v>
      </c>
      <c r="E7195" t="s">
        <v>10198</v>
      </c>
      <c r="F7195">
        <v>0.92084586620330811</v>
      </c>
      <c r="G7195" t="s">
        <v>13726</v>
      </c>
      <c r="H7195">
        <v>0.9188997745513916</v>
      </c>
      <c r="I7195" t="s">
        <v>7873</v>
      </c>
      <c r="J7195">
        <v>0.91868257522583008</v>
      </c>
      <c r="K7195" t="e" cm="1">
        <f t="array" ref="K7195">_xlfn.IFS(AND(Sheet1__11[[#This Row],[esco_sim1]]&gt;0.99),1)</f>
        <v>#N/A</v>
      </c>
      <c r="M7195" t="str" cm="1">
        <f t="array" ref="M7195">_xlfn.IFS(AND(VLOOKUP(A7195,DEBERTA!A:B,2,FALSE)=B7195),B7195)</f>
        <v>write Urdu</v>
      </c>
    </row>
    <row r="7196" spans="1:16" hidden="1" x14ac:dyDescent="0.35">
      <c r="A7196" t="s">
        <v>5437</v>
      </c>
      <c r="B7196" t="s">
        <v>10602</v>
      </c>
      <c r="C7196">
        <v>0.90098202228546143</v>
      </c>
      <c r="E7196" t="s">
        <v>6985</v>
      </c>
      <c r="F7196">
        <v>0.89771157503128052</v>
      </c>
      <c r="G7196" t="s">
        <v>13727</v>
      </c>
      <c r="H7196">
        <v>0.89738810062408447</v>
      </c>
      <c r="I7196" t="s">
        <v>9489</v>
      </c>
      <c r="J7196">
        <v>0.89734745025634766</v>
      </c>
      <c r="K7196" t="e" cm="1">
        <f t="array" ref="K7196">_xlfn.IFS(AND(Sheet1__11[[#This Row],[esco_sim1]]&gt;0.99),1)</f>
        <v>#N/A</v>
      </c>
      <c r="M7196" t="str" cm="1">
        <f t="array" ref="M7196">_xlfn.IFS(AND(VLOOKUP(A7196,DEBERTA!A:B,2,FALSE)=B7196),B7196)</f>
        <v>Arabic</v>
      </c>
    </row>
    <row r="7197" spans="1:16" hidden="1" x14ac:dyDescent="0.35">
      <c r="A7197" t="s">
        <v>5439</v>
      </c>
      <c r="B7197" t="s">
        <v>10309</v>
      </c>
      <c r="C7197">
        <v>0.78851819038391113</v>
      </c>
      <c r="E7197" t="s">
        <v>11077</v>
      </c>
      <c r="F7197">
        <v>0.77885711193084717</v>
      </c>
      <c r="G7197" t="s">
        <v>5798</v>
      </c>
      <c r="H7197">
        <v>0.7785344123840332</v>
      </c>
      <c r="I7197" t="s">
        <v>483</v>
      </c>
      <c r="J7197">
        <v>0.77581357955932617</v>
      </c>
      <c r="K7197" t="e" cm="1">
        <f t="array" ref="K7197">_xlfn.IFS(AND(Sheet1__11[[#This Row],[esco_sim1]]&gt;0.99),1)</f>
        <v>#N/A</v>
      </c>
      <c r="M7197" t="str" cm="1">
        <f t="array" ref="M7197">_xlfn.IFS(AND(VLOOKUP(A7197,DEBERTA!A:B,2,FALSE)=B7197),B7197)</f>
        <v>install heating, ventilation, air conditioning and refrigeration ducts</v>
      </c>
    </row>
    <row r="7198" spans="1:16" hidden="1" x14ac:dyDescent="0.35">
      <c r="A7198" t="s">
        <v>2164</v>
      </c>
      <c r="B7198" t="s">
        <v>9982</v>
      </c>
      <c r="C7198">
        <v>0.94659906625747681</v>
      </c>
      <c r="E7198" t="s">
        <v>2121</v>
      </c>
      <c r="F7198">
        <v>0.94623732566833496</v>
      </c>
      <c r="G7198" t="s">
        <v>2556</v>
      </c>
      <c r="H7198">
        <v>0.94609940052032471</v>
      </c>
      <c r="I7198" t="s">
        <v>1010</v>
      </c>
      <c r="J7198">
        <v>0.94583529233932495</v>
      </c>
      <c r="K7198" t="e" cm="1">
        <f t="array" ref="K7198">_xlfn.IFS(AND(Sheet1__11[[#This Row],[esco_sim1]]&gt;0.99),1)</f>
        <v>#N/A</v>
      </c>
      <c r="M7198" t="str" cm="1">
        <f t="array" ref="M7198">_xlfn.IFS(AND(VLOOKUP(A7198,DEBERTA!A:B,2,FALSE)=B7198),B7198)</f>
        <v>liquidity management</v>
      </c>
    </row>
    <row r="7199" spans="1:16" hidden="1" x14ac:dyDescent="0.35">
      <c r="A7199" t="s">
        <v>2028</v>
      </c>
      <c r="B7199" t="s">
        <v>4175</v>
      </c>
      <c r="C7199">
        <v>0.96740895509719849</v>
      </c>
      <c r="E7199" t="s">
        <v>4543</v>
      </c>
      <c r="F7199">
        <v>0.96717065572738647</v>
      </c>
      <c r="G7199" t="s">
        <v>9109</v>
      </c>
      <c r="H7199">
        <v>0.96629953384399414</v>
      </c>
      <c r="I7199" t="s">
        <v>2434</v>
      </c>
      <c r="J7199">
        <v>0.96619880199432373</v>
      </c>
      <c r="K7199" t="e" cm="1">
        <f t="array" ref="K7199">_xlfn.IFS(AND(Sheet1__11[[#This Row],[esco_sim1]]&gt;0.99),1)</f>
        <v>#N/A</v>
      </c>
      <c r="M7199" t="str" cm="1">
        <f t="array" ref="M7199">_xlfn.IFS(AND(VLOOKUP(A7199,DEBERTA!A:B,2,FALSE)=B7199),B7199)</f>
        <v>community education</v>
      </c>
    </row>
    <row r="7200" spans="1:16" hidden="1" x14ac:dyDescent="0.35">
      <c r="A7200" t="s">
        <v>5441</v>
      </c>
      <c r="B7200" t="s">
        <v>5042</v>
      </c>
      <c r="C7200">
        <v>0.96765345335006714</v>
      </c>
      <c r="E7200" t="s">
        <v>2488</v>
      </c>
      <c r="F7200">
        <v>0.96193695068359375</v>
      </c>
      <c r="G7200" t="s">
        <v>3728</v>
      </c>
      <c r="H7200">
        <v>0.96178388595581055</v>
      </c>
      <c r="I7200" t="s">
        <v>8215</v>
      </c>
      <c r="J7200">
        <v>0.96160739660263062</v>
      </c>
      <c r="K7200" t="e" cm="1">
        <f t="array" ref="K7200">_xlfn.IFS(AND(Sheet1__11[[#This Row],[esco_sim1]]&gt;0.99),1)</f>
        <v>#N/A</v>
      </c>
      <c r="M7200" t="str" cm="1">
        <f t="array" ref="M7200">_xlfn.IFS(AND(VLOOKUP(A7200,DEBERTA!A:B,2,FALSE)=B7200),B7200)</f>
        <v>court procedures</v>
      </c>
    </row>
    <row r="7201" spans="1:15" x14ac:dyDescent="0.35">
      <c r="A7201" t="s">
        <v>36</v>
      </c>
      <c r="B7201" t="s">
        <v>2466</v>
      </c>
      <c r="C7201">
        <v>0.99031615257263184</v>
      </c>
      <c r="E7201" t="s">
        <v>321</v>
      </c>
      <c r="F7201">
        <v>0.99022442102432251</v>
      </c>
      <c r="G7201" t="s">
        <v>793</v>
      </c>
      <c r="H7201">
        <v>0.99010270833969116</v>
      </c>
      <c r="I7201" t="s">
        <v>1227</v>
      </c>
      <c r="J7201">
        <v>0.98986530303955078</v>
      </c>
      <c r="K7201" cm="1">
        <f t="array" ref="K7201">_xlfn.IFS(AND(Sheet1__11[[#This Row],[esco_sim1]]&gt;0.99),1)</f>
        <v>1</v>
      </c>
      <c r="M7201" t="str" cm="1">
        <f t="array" ref="M7201">_xlfn.IFS(AND(VLOOKUP(A7201,DEBERTA!A:B,2,FALSE)=B7201),B7201)</f>
        <v>Xcode</v>
      </c>
    </row>
    <row r="7202" spans="1:15" hidden="1" x14ac:dyDescent="0.35">
      <c r="A7202" t="s">
        <v>1125</v>
      </c>
      <c r="B7202" t="s">
        <v>4607</v>
      </c>
      <c r="C7202">
        <v>0.96221643686294556</v>
      </c>
      <c r="E7202" t="s">
        <v>12614</v>
      </c>
      <c r="F7202">
        <v>0.96123111248016357</v>
      </c>
      <c r="G7202" t="s">
        <v>900</v>
      </c>
      <c r="H7202">
        <v>0.95892786979675293</v>
      </c>
      <c r="I7202" t="s">
        <v>4976</v>
      </c>
      <c r="J7202">
        <v>0.95847535133361816</v>
      </c>
      <c r="K7202" t="e" cm="1">
        <f t="array" ref="K7202">_xlfn.IFS(AND(Sheet1__11[[#This Row],[esco_sim1]]&gt;0.99),1)</f>
        <v>#N/A</v>
      </c>
      <c r="M7202" t="str" cm="1">
        <f t="array" ref="M7202">_xlfn.IFS(AND(VLOOKUP(A7202,DEBERTA!A:B,2,FALSE)=B7202),B7202)</f>
        <v>decorate furniture</v>
      </c>
    </row>
    <row r="7203" spans="1:15" hidden="1" x14ac:dyDescent="0.35">
      <c r="A7203" t="s">
        <v>5442</v>
      </c>
      <c r="B7203" t="s">
        <v>9623</v>
      </c>
      <c r="C7203">
        <v>0.95372813940048218</v>
      </c>
      <c r="E7203" t="s">
        <v>6344</v>
      </c>
      <c r="F7203">
        <v>0.95235025882720947</v>
      </c>
      <c r="G7203" t="s">
        <v>9204</v>
      </c>
      <c r="H7203">
        <v>0.95146006345748901</v>
      </c>
      <c r="I7203" t="s">
        <v>10603</v>
      </c>
      <c r="J7203">
        <v>0.95111048221588135</v>
      </c>
      <c r="K7203" t="e" cm="1">
        <f t="array" ref="K7203">_xlfn.IFS(AND(Sheet1__11[[#This Row],[esco_sim1]]&gt;0.99),1)</f>
        <v>#N/A</v>
      </c>
      <c r="M7203" t="str" cm="1">
        <f t="array" ref="M7203">_xlfn.IFS(AND(VLOOKUP(A7203,DEBERTA!A:B,2,FALSE)=B7203),B7203)</f>
        <v>apply precision farming</v>
      </c>
    </row>
    <row r="7204" spans="1:15" hidden="1" x14ac:dyDescent="0.35">
      <c r="A7204" t="s">
        <v>246</v>
      </c>
      <c r="B7204" t="s">
        <v>607</v>
      </c>
      <c r="C7204">
        <v>0.98339247703552246</v>
      </c>
      <c r="E7204" t="s">
        <v>8012</v>
      </c>
      <c r="F7204">
        <v>0.98021101951599121</v>
      </c>
      <c r="G7204" t="s">
        <v>1204</v>
      </c>
      <c r="H7204">
        <v>0.98013764619827271</v>
      </c>
      <c r="I7204" t="s">
        <v>10023</v>
      </c>
      <c r="J7204">
        <v>0.97896260023117065</v>
      </c>
      <c r="K7204" t="e" cm="1">
        <f t="array" ref="K7204">_xlfn.IFS(AND(Sheet1__11[[#This Row],[esco_sim1]]&gt;0.99),1)</f>
        <v>#N/A</v>
      </c>
      <c r="M7204" t="str" cm="1">
        <f t="array" ref="M7204">_xlfn.IFS(AND(VLOOKUP(A7204,DEBERTA!A:B,2,FALSE)=B7204),B7204)</f>
        <v>promote sustainability</v>
      </c>
    </row>
    <row r="7205" spans="1:15" hidden="1" x14ac:dyDescent="0.35">
      <c r="A7205" t="s">
        <v>5443</v>
      </c>
      <c r="B7205" t="s">
        <v>10603</v>
      </c>
      <c r="C7205">
        <v>0.95598167181015015</v>
      </c>
      <c r="E7205" t="s">
        <v>6344</v>
      </c>
      <c r="F7205">
        <v>0.94936919212341309</v>
      </c>
      <c r="G7205" t="s">
        <v>7940</v>
      </c>
      <c r="H7205">
        <v>0.94857966899871826</v>
      </c>
      <c r="I7205" t="s">
        <v>8805</v>
      </c>
      <c r="J7205">
        <v>0.94626313447952271</v>
      </c>
      <c r="K7205" t="e" cm="1">
        <f t="array" ref="K7205">_xlfn.IFS(AND(Sheet1__11[[#This Row],[esco_sim1]]&gt;0.99),1)</f>
        <v>#N/A</v>
      </c>
      <c r="M7205" t="str" cm="1">
        <f t="array" ref="M7205">_xlfn.IFS(AND(VLOOKUP(A7205,DEBERTA!A:B,2,FALSE)=B7205),B7205)</f>
        <v>laboratory-based sciences</v>
      </c>
    </row>
    <row r="7206" spans="1:15" hidden="1" x14ac:dyDescent="0.35">
      <c r="A7206" t="s">
        <v>536</v>
      </c>
      <c r="B7206" t="s">
        <v>9496</v>
      </c>
      <c r="C7206">
        <v>0.98323243856430054</v>
      </c>
      <c r="E7206" t="s">
        <v>7999</v>
      </c>
      <c r="F7206">
        <v>0.98081040382385254</v>
      </c>
      <c r="G7206" t="s">
        <v>1000</v>
      </c>
      <c r="H7206">
        <v>0.97429555654525757</v>
      </c>
      <c r="I7206" t="s">
        <v>2681</v>
      </c>
      <c r="J7206">
        <v>0.97280383110046387</v>
      </c>
      <c r="K7206" t="e" cm="1">
        <f t="array" ref="K7206">_xlfn.IFS(AND(Sheet1__11[[#This Row],[esco_sim1]]&gt;0.99),1)</f>
        <v>#N/A</v>
      </c>
      <c r="M7206" t="str" cm="1">
        <f t="array" ref="M7206">_xlfn.IFS(AND(VLOOKUP(A7206,DEBERTA!A:B,2,FALSE)=B7206),B7206)</f>
        <v>SPARQL</v>
      </c>
    </row>
    <row r="7207" spans="1:15" hidden="1" x14ac:dyDescent="0.35">
      <c r="A7207" t="s">
        <v>3140</v>
      </c>
      <c r="B7207" t="s">
        <v>745</v>
      </c>
      <c r="C7207">
        <v>0.98322224617004395</v>
      </c>
      <c r="E7207" t="s">
        <v>8025</v>
      </c>
      <c r="F7207">
        <v>0.98267728090286255</v>
      </c>
      <c r="G7207" t="s">
        <v>7999</v>
      </c>
      <c r="H7207">
        <v>0.980274498462677</v>
      </c>
      <c r="I7207" t="s">
        <v>6605</v>
      </c>
      <c r="J7207">
        <v>0.97998404502868652</v>
      </c>
      <c r="K7207" t="e" cm="1">
        <f t="array" ref="K7207">_xlfn.IFS(AND(Sheet1__11[[#This Row],[esco_sim1]]&gt;0.99),1)</f>
        <v>#N/A</v>
      </c>
      <c r="L7207" t="str" cm="1">
        <f t="array" ref="L7207">_xlfn.IFS(AND(VLOOKUP(A7207,'ALL-MINILM'!A:B,2,FALSE)=B7207),B7207)</f>
        <v>XQuery</v>
      </c>
      <c r="M7207" t="str" cm="1">
        <f t="array" ref="M7207">_xlfn.IFS(AND(VLOOKUP(A7207,DEBERTA!A:B,2,FALSE)=B7207),B7207)</f>
        <v>XQuery</v>
      </c>
      <c r="O7207" t="str" cm="1">
        <f t="array" ref="O7207">_xlfn.IFS(AND(VLOOKUP(A7207,ALBERT!A:B,2,FALSE)=B7207),B7207)</f>
        <v>XQuery</v>
      </c>
    </row>
    <row r="7208" spans="1:15" hidden="1" x14ac:dyDescent="0.35">
      <c r="A7208" t="s">
        <v>315</v>
      </c>
      <c r="B7208" t="s">
        <v>9354</v>
      </c>
      <c r="C7208">
        <v>0.9672926664352417</v>
      </c>
      <c r="E7208" t="s">
        <v>2681</v>
      </c>
      <c r="F7208">
        <v>0.96681308746337891</v>
      </c>
      <c r="G7208" t="s">
        <v>7999</v>
      </c>
      <c r="H7208">
        <v>0.96305280923843384</v>
      </c>
      <c r="I7208" t="s">
        <v>966</v>
      </c>
      <c r="J7208">
        <v>0.96222370862960815</v>
      </c>
      <c r="K7208" t="e" cm="1">
        <f t="array" ref="K7208">_xlfn.IFS(AND(Sheet1__11[[#This Row],[esco_sim1]]&gt;0.99),1)</f>
        <v>#N/A</v>
      </c>
      <c r="M7208" t="str" cm="1">
        <f t="array" ref="M7208">_xlfn.IFS(AND(VLOOKUP(A7208,DEBERTA!A:B,2,FALSE)=B7208),B7208)</f>
        <v>Common Lisp</v>
      </c>
    </row>
    <row r="7209" spans="1:15" hidden="1" x14ac:dyDescent="0.35">
      <c r="A7209" t="s">
        <v>3118</v>
      </c>
      <c r="B7209" t="s">
        <v>9109</v>
      </c>
      <c r="C7209">
        <v>0.96217107772827148</v>
      </c>
      <c r="E7209" t="s">
        <v>5778</v>
      </c>
      <c r="F7209">
        <v>0.95824050903320313</v>
      </c>
      <c r="G7209" t="s">
        <v>4919</v>
      </c>
      <c r="H7209">
        <v>0.95717918872833252</v>
      </c>
      <c r="I7209" t="s">
        <v>7914</v>
      </c>
      <c r="J7209">
        <v>0.95556294918060303</v>
      </c>
      <c r="K7209" t="e" cm="1">
        <f t="array" ref="K7209">_xlfn.IFS(AND(Sheet1__11[[#This Row],[esco_sim1]]&gt;0.99),1)</f>
        <v>#N/A</v>
      </c>
      <c r="M7209" t="str" cm="1">
        <f t="array" ref="M7209">_xlfn.IFS(AND(VLOOKUP(A7209,DEBERTA!A:B,2,FALSE)=B7209),B7209)</f>
        <v>social alliances</v>
      </c>
    </row>
    <row r="7210" spans="1:15" hidden="1" x14ac:dyDescent="0.35">
      <c r="A7210" t="s">
        <v>1075</v>
      </c>
      <c r="B7210" t="s">
        <v>2699</v>
      </c>
      <c r="C7210">
        <v>0.97677654027938843</v>
      </c>
      <c r="E7210" t="s">
        <v>9329</v>
      </c>
      <c r="F7210">
        <v>0.97279733419418335</v>
      </c>
      <c r="G7210" t="s">
        <v>10040</v>
      </c>
      <c r="H7210">
        <v>0.96925824880599976</v>
      </c>
      <c r="I7210" t="s">
        <v>9860</v>
      </c>
      <c r="J7210">
        <v>0.96874064207077026</v>
      </c>
      <c r="K7210" t="e" cm="1">
        <f t="array" ref="K7210">_xlfn.IFS(AND(Sheet1__11[[#This Row],[esco_sim1]]&gt;0.99),1)</f>
        <v>#N/A</v>
      </c>
      <c r="M7210" t="str" cm="1">
        <f t="array" ref="M7210">_xlfn.IFS(AND(VLOOKUP(A7210,DEBERTA!A:B,2,FALSE)=B7210),B7210)</f>
        <v>usability engineering</v>
      </c>
    </row>
    <row r="7211" spans="1:15" hidden="1" x14ac:dyDescent="0.35">
      <c r="A7211" t="s">
        <v>680</v>
      </c>
      <c r="B7211" t="s">
        <v>8451</v>
      </c>
      <c r="C7211">
        <v>0.8109968900680542</v>
      </c>
      <c r="E7211" t="s">
        <v>138</v>
      </c>
      <c r="F7211">
        <v>0.80950194597244263</v>
      </c>
      <c r="G7211" t="s">
        <v>8099</v>
      </c>
      <c r="H7211">
        <v>0.79109227657318115</v>
      </c>
      <c r="I7211" t="s">
        <v>1910</v>
      </c>
      <c r="J7211">
        <v>0.71983754634857178</v>
      </c>
      <c r="K7211" t="e" cm="1">
        <f t="array" ref="K7211">_xlfn.IFS(AND(Sheet1__11[[#This Row],[esco_sim1]]&gt;0.99),1)</f>
        <v>#N/A</v>
      </c>
      <c r="M7211" t="str" cm="1">
        <f t="array" ref="M7211">_xlfn.IFS(AND(VLOOKUP(A7211,DEBERTA!A:B,2,FALSE)=B7211),B7211)</f>
        <v>project management methodology (PM²)</v>
      </c>
    </row>
    <row r="7212" spans="1:15" hidden="1" x14ac:dyDescent="0.35">
      <c r="A7212" t="s">
        <v>315</v>
      </c>
      <c r="B7212" t="s">
        <v>9354</v>
      </c>
      <c r="C7212">
        <v>0.9672926664352417</v>
      </c>
      <c r="E7212" t="s">
        <v>2681</v>
      </c>
      <c r="F7212">
        <v>0.96681308746337891</v>
      </c>
      <c r="G7212" t="s">
        <v>7999</v>
      </c>
      <c r="H7212">
        <v>0.96305280923843384</v>
      </c>
      <c r="I7212" t="s">
        <v>966</v>
      </c>
      <c r="J7212">
        <v>0.96222370862960815</v>
      </c>
      <c r="K7212" t="e" cm="1">
        <f t="array" ref="K7212">_xlfn.IFS(AND(Sheet1__11[[#This Row],[esco_sim1]]&gt;0.99),1)</f>
        <v>#N/A</v>
      </c>
      <c r="M7212" t="str" cm="1">
        <f t="array" ref="M7212">_xlfn.IFS(AND(VLOOKUP(A7212,DEBERTA!A:B,2,FALSE)=B7212),B7212)</f>
        <v>Common Lisp</v>
      </c>
    </row>
    <row r="7213" spans="1:15" hidden="1" x14ac:dyDescent="0.35">
      <c r="A7213" t="s">
        <v>5444</v>
      </c>
      <c r="B7213" t="s">
        <v>10076</v>
      </c>
      <c r="C7213">
        <v>0.93266093730926514</v>
      </c>
      <c r="E7213" t="s">
        <v>10692</v>
      </c>
      <c r="F7213">
        <v>0.92998003959655762</v>
      </c>
      <c r="G7213" t="s">
        <v>10401</v>
      </c>
      <c r="H7213">
        <v>0.92804849147796631</v>
      </c>
      <c r="I7213" t="s">
        <v>9404</v>
      </c>
      <c r="J7213">
        <v>0.92687791585922241</v>
      </c>
      <c r="K7213" t="e" cm="1">
        <f t="array" ref="K7213">_xlfn.IFS(AND(Sheet1__11[[#This Row],[esco_sim1]]&gt;0.99),1)</f>
        <v>#N/A</v>
      </c>
      <c r="M7213" t="str" cm="1">
        <f t="array" ref="M7213">_xlfn.IFS(AND(VLOOKUP(A7213,DEBERTA!A:B,2,FALSE)=B7213),B7213)</f>
        <v>animal production science</v>
      </c>
    </row>
    <row r="7214" spans="1:15" hidden="1" x14ac:dyDescent="0.35">
      <c r="A7214" t="s">
        <v>1141</v>
      </c>
      <c r="B7214" t="s">
        <v>7914</v>
      </c>
      <c r="C7214">
        <v>0.96803659200668335</v>
      </c>
      <c r="E7214" t="s">
        <v>9329</v>
      </c>
      <c r="F7214">
        <v>0.9665483832359314</v>
      </c>
      <c r="G7214" t="s">
        <v>745</v>
      </c>
      <c r="H7214">
        <v>0.96394962072372437</v>
      </c>
      <c r="I7214" t="s">
        <v>94</v>
      </c>
      <c r="J7214">
        <v>0.96149271726608276</v>
      </c>
      <c r="K7214" t="e" cm="1">
        <f t="array" ref="K7214">_xlfn.IFS(AND(Sheet1__11[[#This Row],[esco_sim1]]&gt;0.99),1)</f>
        <v>#N/A</v>
      </c>
      <c r="M7214" t="str" cm="1">
        <f t="array" ref="M7214">_xlfn.IFS(AND(VLOOKUP(A7214,DEBERTA!A:B,2,FALSE)=B7214),B7214)</f>
        <v>Ajax Framework</v>
      </c>
    </row>
    <row r="7215" spans="1:15" hidden="1" x14ac:dyDescent="0.35">
      <c r="A7215" t="s">
        <v>5445</v>
      </c>
      <c r="B7215" t="s">
        <v>10604</v>
      </c>
      <c r="C7215">
        <v>0.86475461721420288</v>
      </c>
      <c r="E7215" t="s">
        <v>3740</v>
      </c>
      <c r="F7215">
        <v>0.85847926139831543</v>
      </c>
      <c r="G7215" t="s">
        <v>10096</v>
      </c>
      <c r="H7215">
        <v>0.85615772008895874</v>
      </c>
      <c r="I7215" t="s">
        <v>13728</v>
      </c>
      <c r="J7215">
        <v>0.85550808906555176</v>
      </c>
      <c r="K7215" t="e" cm="1">
        <f t="array" ref="K7215">_xlfn.IFS(AND(Sheet1__11[[#This Row],[esco_sim1]]&gt;0.99),1)</f>
        <v>#N/A</v>
      </c>
      <c r="M7215" t="str" cm="1">
        <f t="array" ref="M7215">_xlfn.IFS(AND(VLOOKUP(A7215,DEBERTA!A:B,2,FALSE)=B7215),B7215)</f>
        <v>electronic and telecommunication equipment</v>
      </c>
    </row>
    <row r="7216" spans="1:15" hidden="1" x14ac:dyDescent="0.35">
      <c r="A7216" t="s">
        <v>5447</v>
      </c>
      <c r="B7216" t="s">
        <v>8931</v>
      </c>
      <c r="C7216">
        <v>0.95258772373199463</v>
      </c>
      <c r="E7216" t="s">
        <v>7904</v>
      </c>
      <c r="F7216">
        <v>0.94614070653915405</v>
      </c>
      <c r="G7216" t="s">
        <v>10411</v>
      </c>
      <c r="H7216">
        <v>0.94130420684814453</v>
      </c>
      <c r="I7216" t="s">
        <v>3640</v>
      </c>
      <c r="J7216">
        <v>0.93164360523223877</v>
      </c>
      <c r="K7216" t="e" cm="1">
        <f t="array" ref="K7216">_xlfn.IFS(AND(Sheet1__11[[#This Row],[esco_sim1]]&gt;0.99),1)</f>
        <v>#N/A</v>
      </c>
      <c r="M7216" t="str" cm="1">
        <f t="array" ref="M7216">_xlfn.IFS(AND(VLOOKUP(A7216,DEBERTA!A:B,2,FALSE)=B7216),B7216)</f>
        <v>OWASP ZAP</v>
      </c>
    </row>
    <row r="7217" spans="1:13" hidden="1" x14ac:dyDescent="0.35">
      <c r="A7217" t="s">
        <v>5449</v>
      </c>
      <c r="B7217" t="s">
        <v>7980</v>
      </c>
      <c r="C7217">
        <v>0.97035467624664307</v>
      </c>
      <c r="E7217" t="s">
        <v>2121</v>
      </c>
      <c r="F7217">
        <v>0.96858757734298706</v>
      </c>
      <c r="G7217" t="s">
        <v>9037</v>
      </c>
      <c r="H7217">
        <v>0.9653167724609375</v>
      </c>
      <c r="I7217" t="s">
        <v>7925</v>
      </c>
      <c r="J7217">
        <v>0.96505624055862427</v>
      </c>
      <c r="K7217" t="e" cm="1">
        <f t="array" ref="K7217">_xlfn.IFS(AND(Sheet1__11[[#This Row],[esco_sim1]]&gt;0.99),1)</f>
        <v>#N/A</v>
      </c>
      <c r="M7217" t="str" cm="1">
        <f t="array" ref="M7217">_xlfn.IFS(AND(VLOOKUP(A7217,DEBERTA!A:B,2,FALSE)=B7217),B7217)</f>
        <v>MOEM</v>
      </c>
    </row>
    <row r="7218" spans="1:13" hidden="1" x14ac:dyDescent="0.35">
      <c r="A7218" t="s">
        <v>5451</v>
      </c>
      <c r="B7218" t="s">
        <v>9904</v>
      </c>
      <c r="C7218">
        <v>0.86286801099777222</v>
      </c>
      <c r="E7218" t="s">
        <v>13729</v>
      </c>
      <c r="F7218">
        <v>0.86171531677246094</v>
      </c>
      <c r="G7218" t="s">
        <v>13730</v>
      </c>
      <c r="H7218">
        <v>0.85984915494918823</v>
      </c>
      <c r="I7218" t="s">
        <v>6016</v>
      </c>
      <c r="J7218">
        <v>0.85969603061676025</v>
      </c>
      <c r="K7218" t="e" cm="1">
        <f t="array" ref="K7218">_xlfn.IFS(AND(Sheet1__11[[#This Row],[esco_sim1]]&gt;0.99),1)</f>
        <v>#N/A</v>
      </c>
      <c r="M7218" t="str" cm="1">
        <f t="array" ref="M7218">_xlfn.IFS(AND(VLOOKUP(A7218,DEBERTA!A:B,2,FALSE)=B7218),B7218)</f>
        <v>operate patternmaking machinery</v>
      </c>
    </row>
    <row r="7219" spans="1:13" hidden="1" x14ac:dyDescent="0.35">
      <c r="A7219" t="s">
        <v>5452</v>
      </c>
      <c r="B7219" t="s">
        <v>10605</v>
      </c>
      <c r="C7219">
        <v>0.97162997722625732</v>
      </c>
      <c r="E7219" t="s">
        <v>6588</v>
      </c>
      <c r="F7219">
        <v>0.9693676233291626</v>
      </c>
      <c r="G7219" t="s">
        <v>6427</v>
      </c>
      <c r="H7219">
        <v>0.96918606758117676</v>
      </c>
      <c r="I7219" t="s">
        <v>13380</v>
      </c>
      <c r="J7219">
        <v>0.96887761354446411</v>
      </c>
      <c r="K7219" t="e" cm="1">
        <f t="array" ref="K7219">_xlfn.IFS(AND(Sheet1__11[[#This Row],[esco_sim1]]&gt;0.99),1)</f>
        <v>#N/A</v>
      </c>
      <c r="M7219" t="str" cm="1">
        <f t="array" ref="M7219">_xlfn.IFS(AND(VLOOKUP(A7219,DEBERTA!A:B,2,FALSE)=B7219),B7219)</f>
        <v>diving equipment</v>
      </c>
    </row>
    <row r="7220" spans="1:13" hidden="1" x14ac:dyDescent="0.35">
      <c r="A7220" t="s">
        <v>5454</v>
      </c>
      <c r="B7220" t="s">
        <v>705</v>
      </c>
      <c r="C7220">
        <v>0.96919101476669312</v>
      </c>
      <c r="E7220" t="s">
        <v>2981</v>
      </c>
      <c r="F7220">
        <v>0.96889841556549072</v>
      </c>
      <c r="G7220" t="s">
        <v>9161</v>
      </c>
      <c r="H7220">
        <v>0.96818000078201294</v>
      </c>
      <c r="I7220" t="s">
        <v>481</v>
      </c>
      <c r="J7220">
        <v>0.96743583679199219</v>
      </c>
      <c r="K7220" t="e" cm="1">
        <f t="array" ref="K7220">_xlfn.IFS(AND(Sheet1__11[[#This Row],[esco_sim1]]&gt;0.99),1)</f>
        <v>#N/A</v>
      </c>
      <c r="M7220" t="str" cm="1">
        <f t="array" ref="M7220">_xlfn.IFS(AND(VLOOKUP(A7220,DEBERTA!A:B,2,FALSE)=B7220),B7220)</f>
        <v>tuning techniques</v>
      </c>
    </row>
    <row r="7221" spans="1:13" hidden="1" x14ac:dyDescent="0.35">
      <c r="A7221" t="s">
        <v>5455</v>
      </c>
      <c r="B7221" t="s">
        <v>7607</v>
      </c>
      <c r="C7221">
        <v>0.97159570455551147</v>
      </c>
      <c r="E7221" t="s">
        <v>1922</v>
      </c>
      <c r="F7221">
        <v>0.9713018536567688</v>
      </c>
      <c r="G7221" t="s">
        <v>3037</v>
      </c>
      <c r="H7221">
        <v>0.96990847587585449</v>
      </c>
      <c r="I7221" t="s">
        <v>9773</v>
      </c>
      <c r="J7221">
        <v>0.96825671195983887</v>
      </c>
      <c r="K7221" t="e" cm="1">
        <f t="array" ref="K7221">_xlfn.IFS(AND(Sheet1__11[[#This Row],[esco_sim1]]&gt;0.99),1)</f>
        <v>#N/A</v>
      </c>
      <c r="M7221" t="str" cm="1">
        <f t="array" ref="M7221">_xlfn.IFS(AND(VLOOKUP(A7221,DEBERTA!A:B,2,FALSE)=B7221),B7221)</f>
        <v>binding technologies</v>
      </c>
    </row>
    <row r="7222" spans="1:13" hidden="1" x14ac:dyDescent="0.35">
      <c r="A7222" t="s">
        <v>5457</v>
      </c>
      <c r="B7222" t="s">
        <v>10329</v>
      </c>
      <c r="C7222">
        <v>0.97593003511428833</v>
      </c>
      <c r="E7222" t="s">
        <v>261</v>
      </c>
      <c r="F7222">
        <v>0.97514283657073975</v>
      </c>
      <c r="G7222" t="s">
        <v>2511</v>
      </c>
      <c r="H7222">
        <v>0.97512459754943848</v>
      </c>
      <c r="I7222" t="s">
        <v>11785</v>
      </c>
      <c r="J7222">
        <v>0.97438627481460571</v>
      </c>
      <c r="K7222" t="e" cm="1">
        <f t="array" ref="K7222">_xlfn.IFS(AND(Sheet1__11[[#This Row],[esco_sim1]]&gt;0.99),1)</f>
        <v>#N/A</v>
      </c>
      <c r="M7222" t="str" cm="1">
        <f t="array" ref="M7222">_xlfn.IFS(AND(VLOOKUP(A7222,DEBERTA!A:B,2,FALSE)=B7222),B7222)</f>
        <v>anaesthetics</v>
      </c>
    </row>
    <row r="7223" spans="1:13" hidden="1" x14ac:dyDescent="0.35">
      <c r="A7223" t="s">
        <v>5459</v>
      </c>
      <c r="B7223" t="s">
        <v>10606</v>
      </c>
      <c r="C7223">
        <v>0.93976062536239624</v>
      </c>
      <c r="E7223" t="s">
        <v>12490</v>
      </c>
      <c r="F7223">
        <v>0.9340900182723999</v>
      </c>
      <c r="G7223" t="s">
        <v>13731</v>
      </c>
      <c r="H7223">
        <v>0.93326568603515625</v>
      </c>
      <c r="I7223" t="s">
        <v>889</v>
      </c>
      <c r="J7223">
        <v>0.93069010972976685</v>
      </c>
      <c r="K7223" t="e" cm="1">
        <f t="array" ref="K7223">_xlfn.IFS(AND(Sheet1__11[[#This Row],[esco_sim1]]&gt;0.99),1)</f>
        <v>#N/A</v>
      </c>
      <c r="M7223" t="str" cm="1">
        <f t="array" ref="M7223">_xlfn.IFS(AND(VLOOKUP(A7223,DEBERTA!A:B,2,FALSE)=B7223),B7223)</f>
        <v>schedule mine production</v>
      </c>
    </row>
    <row r="7224" spans="1:13" hidden="1" x14ac:dyDescent="0.35">
      <c r="A7224" t="s">
        <v>5460</v>
      </c>
      <c r="B7224" t="s">
        <v>8931</v>
      </c>
      <c r="C7224">
        <v>0.91631340980529785</v>
      </c>
      <c r="E7224" t="s">
        <v>3851</v>
      </c>
      <c r="F7224">
        <v>0.91457343101501465</v>
      </c>
      <c r="G7224" t="s">
        <v>3640</v>
      </c>
      <c r="H7224">
        <v>0.91368889808654785</v>
      </c>
      <c r="I7224" t="s">
        <v>646</v>
      </c>
      <c r="J7224">
        <v>0.91098171472549438</v>
      </c>
      <c r="K7224" t="e" cm="1">
        <f t="array" ref="K7224">_xlfn.IFS(AND(Sheet1__11[[#This Row],[esco_sim1]]&gt;0.99),1)</f>
        <v>#N/A</v>
      </c>
      <c r="M7224" t="str" cm="1">
        <f t="array" ref="M7224">_xlfn.IFS(AND(VLOOKUP(A7224,DEBERTA!A:B,2,FALSE)=B7224),B7224)</f>
        <v>OWASP ZAP</v>
      </c>
    </row>
    <row r="7225" spans="1:13" hidden="1" x14ac:dyDescent="0.35">
      <c r="A7225" t="s">
        <v>5461</v>
      </c>
      <c r="B7225" t="s">
        <v>7999</v>
      </c>
      <c r="C7225">
        <v>0.97481107711791992</v>
      </c>
      <c r="E7225" t="s">
        <v>745</v>
      </c>
      <c r="F7225">
        <v>0.97259795665740967</v>
      </c>
      <c r="G7225" t="s">
        <v>2450</v>
      </c>
      <c r="H7225">
        <v>0.97033309936523438</v>
      </c>
      <c r="I7225" t="s">
        <v>2019</v>
      </c>
      <c r="J7225">
        <v>0.96803933382034302</v>
      </c>
      <c r="K7225" t="e" cm="1">
        <f t="array" ref="K7225">_xlfn.IFS(AND(Sheet1__11[[#This Row],[esco_sim1]]&gt;0.99),1)</f>
        <v>#N/A</v>
      </c>
      <c r="M7225" t="str" cm="1">
        <f t="array" ref="M7225">_xlfn.IFS(AND(VLOOKUP(A7225,DEBERTA!A:B,2,FALSE)=B7225),B7225)</f>
        <v>CryEngine</v>
      </c>
    </row>
    <row r="7226" spans="1:13" hidden="1" x14ac:dyDescent="0.35">
      <c r="A7226" t="s">
        <v>5462</v>
      </c>
      <c r="B7226" t="s">
        <v>745</v>
      </c>
      <c r="C7226">
        <v>0.98299795389175415</v>
      </c>
      <c r="E7226" t="s">
        <v>9037</v>
      </c>
      <c r="F7226">
        <v>0.97995889186859131</v>
      </c>
      <c r="G7226" t="s">
        <v>2450</v>
      </c>
      <c r="H7226">
        <v>0.97869759798049927</v>
      </c>
      <c r="I7226" t="s">
        <v>10052</v>
      </c>
      <c r="J7226">
        <v>0.97828942537307739</v>
      </c>
      <c r="K7226" t="e" cm="1">
        <f t="array" ref="K7226">_xlfn.IFS(AND(Sheet1__11[[#This Row],[esco_sim1]]&gt;0.99),1)</f>
        <v>#N/A</v>
      </c>
      <c r="M7226" t="str" cm="1">
        <f t="array" ref="M7226">_xlfn.IFS(AND(VLOOKUP(A7226,DEBERTA!A:B,2,FALSE)=B7226),B7226)</f>
        <v>XQuery</v>
      </c>
    </row>
    <row r="7227" spans="1:13" x14ac:dyDescent="0.35">
      <c r="A7227" t="s">
        <v>5463</v>
      </c>
      <c r="B7227" t="s">
        <v>2466</v>
      </c>
      <c r="C7227">
        <v>0.99359983205795288</v>
      </c>
      <c r="E7227" t="s">
        <v>321</v>
      </c>
      <c r="F7227">
        <v>0.99322378635406494</v>
      </c>
      <c r="G7227" t="s">
        <v>793</v>
      </c>
      <c r="H7227">
        <v>0.99287986755371094</v>
      </c>
      <c r="I7227" t="s">
        <v>9337</v>
      </c>
      <c r="J7227">
        <v>0.99179536104202271</v>
      </c>
      <c r="K7227" cm="1">
        <f t="array" ref="K7227">_xlfn.IFS(AND(Sheet1__11[[#This Row],[esco_sim1]]&gt;0.99),1)</f>
        <v>1</v>
      </c>
      <c r="M7227" t="str" cm="1">
        <f t="array" ref="M7227">_xlfn.IFS(AND(VLOOKUP(A7227,DEBERTA!A:B,2,FALSE)=B7227),B7227)</f>
        <v>Xcode</v>
      </c>
    </row>
    <row r="7228" spans="1:13" hidden="1" x14ac:dyDescent="0.35">
      <c r="A7228" t="s">
        <v>34</v>
      </c>
      <c r="B7228" t="s">
        <v>8099</v>
      </c>
      <c r="C7228">
        <v>0.7890852689743042</v>
      </c>
      <c r="E7228" t="s">
        <v>8451</v>
      </c>
      <c r="F7228">
        <v>0.76683133840560913</v>
      </c>
      <c r="G7228" t="s">
        <v>1910</v>
      </c>
      <c r="H7228">
        <v>0.75357747077941895</v>
      </c>
      <c r="I7228" t="s">
        <v>138</v>
      </c>
      <c r="J7228">
        <v>0.74045974016189575</v>
      </c>
      <c r="K7228" t="e" cm="1">
        <f t="array" ref="K7228">_xlfn.IFS(AND(Sheet1__11[[#This Row],[esco_sim1]]&gt;0.99),1)</f>
        <v>#N/A</v>
      </c>
      <c r="M7228" t="str" cm="1">
        <f t="array" ref="M7228">_xlfn.IFS(AND(VLOOKUP(A7228,DEBERTA!A:B,2,FALSE)=B7228),B7228)</f>
        <v>GIMP (graphics editor software)</v>
      </c>
    </row>
    <row r="7229" spans="1:13" hidden="1" x14ac:dyDescent="0.35">
      <c r="A7229" t="s">
        <v>313</v>
      </c>
      <c r="B7229" t="s">
        <v>405</v>
      </c>
      <c r="C7229">
        <v>0.95872098207473755</v>
      </c>
      <c r="E7229" t="s">
        <v>2145</v>
      </c>
      <c r="F7229">
        <v>0.95774143934249878</v>
      </c>
      <c r="G7229" t="s">
        <v>9109</v>
      </c>
      <c r="H7229">
        <v>0.95619910955429077</v>
      </c>
      <c r="I7229" t="s">
        <v>403</v>
      </c>
      <c r="J7229">
        <v>0.95610392093658447</v>
      </c>
      <c r="K7229" t="e" cm="1">
        <f t="array" ref="K7229">_xlfn.IFS(AND(Sheet1__11[[#This Row],[esco_sim1]]&gt;0.99),1)</f>
        <v>#N/A</v>
      </c>
      <c r="M7229" t="str" cm="1">
        <f t="array" ref="M7229">_xlfn.IFS(AND(VLOOKUP(A7229,DEBERTA!A:B,2,FALSE)=B7229),B7229)</f>
        <v>business processes</v>
      </c>
    </row>
    <row r="7230" spans="1:13" hidden="1" x14ac:dyDescent="0.35">
      <c r="A7230" t="s">
        <v>5464</v>
      </c>
      <c r="B7230" t="s">
        <v>10041</v>
      </c>
      <c r="C7230">
        <v>0.97823232412338257</v>
      </c>
      <c r="E7230" t="s">
        <v>8709</v>
      </c>
      <c r="F7230">
        <v>0.97707229852676392</v>
      </c>
      <c r="G7230" t="s">
        <v>1044</v>
      </c>
      <c r="H7230">
        <v>0.97701531648635864</v>
      </c>
      <c r="I7230" t="s">
        <v>9250</v>
      </c>
      <c r="J7230">
        <v>0.97286289930343628</v>
      </c>
      <c r="K7230" t="e" cm="1">
        <f t="array" ref="K7230">_xlfn.IFS(AND(Sheet1__11[[#This Row],[esco_sim1]]&gt;0.99),1)</f>
        <v>#N/A</v>
      </c>
      <c r="M7230" t="str" cm="1">
        <f t="array" ref="M7230">_xlfn.IFS(AND(VLOOKUP(A7230,DEBERTA!A:B,2,FALSE)=B7230),B7230)</f>
        <v>collection management</v>
      </c>
    </row>
    <row r="7231" spans="1:13" hidden="1" x14ac:dyDescent="0.35">
      <c r="A7231" t="s">
        <v>5464</v>
      </c>
      <c r="B7231" t="s">
        <v>10041</v>
      </c>
      <c r="C7231">
        <v>0.97823232412338257</v>
      </c>
      <c r="E7231" t="s">
        <v>8709</v>
      </c>
      <c r="F7231">
        <v>0.97707229852676392</v>
      </c>
      <c r="G7231" t="s">
        <v>1044</v>
      </c>
      <c r="H7231">
        <v>0.97701531648635864</v>
      </c>
      <c r="I7231" t="s">
        <v>9250</v>
      </c>
      <c r="J7231">
        <v>0.97286289930343628</v>
      </c>
      <c r="K7231" t="e" cm="1">
        <f t="array" ref="K7231">_xlfn.IFS(AND(Sheet1__11[[#This Row],[esco_sim1]]&gt;0.99),1)</f>
        <v>#N/A</v>
      </c>
      <c r="M7231" t="str" cm="1">
        <f t="array" ref="M7231">_xlfn.IFS(AND(VLOOKUP(A7231,DEBERTA!A:B,2,FALSE)=B7231),B7231)</f>
        <v>collection management</v>
      </c>
    </row>
    <row r="7232" spans="1:13" x14ac:dyDescent="0.35">
      <c r="A7232" t="s">
        <v>3036</v>
      </c>
      <c r="B7232" t="s">
        <v>257</v>
      </c>
      <c r="C7232">
        <v>0.99652194976806641</v>
      </c>
      <c r="E7232" t="s">
        <v>793</v>
      </c>
      <c r="F7232">
        <v>0.99647408723831177</v>
      </c>
      <c r="G7232" t="s">
        <v>741</v>
      </c>
      <c r="H7232">
        <v>0.99568963050842285</v>
      </c>
      <c r="I7232" t="s">
        <v>5083</v>
      </c>
      <c r="J7232">
        <v>0.99492055177688599</v>
      </c>
      <c r="K7232" cm="1">
        <f t="array" ref="K7232">_xlfn.IFS(AND(Sheet1__11[[#This Row],[esco_sim1]]&gt;0.99),1)</f>
        <v>1</v>
      </c>
      <c r="M7232" t="str" cm="1">
        <f t="array" ref="M7232">_xlfn.IFS(AND(VLOOKUP(A7232,DEBERTA!A:B,2,FALSE)=B7232),B7232)</f>
        <v>Moodle</v>
      </c>
    </row>
    <row r="7233" spans="1:13" hidden="1" x14ac:dyDescent="0.35">
      <c r="A7233" t="s">
        <v>5231</v>
      </c>
      <c r="B7233" t="s">
        <v>10041</v>
      </c>
      <c r="C7233">
        <v>0.97300451993942261</v>
      </c>
      <c r="E7233" t="s">
        <v>8709</v>
      </c>
      <c r="F7233">
        <v>0.97135698795318604</v>
      </c>
      <c r="G7233" t="s">
        <v>9147</v>
      </c>
      <c r="H7233">
        <v>0.97015190124511719</v>
      </c>
      <c r="I7233" t="s">
        <v>7909</v>
      </c>
      <c r="J7233">
        <v>0.96961414813995361</v>
      </c>
      <c r="K7233" t="e" cm="1">
        <f t="array" ref="K7233">_xlfn.IFS(AND(Sheet1__11[[#This Row],[esco_sim1]]&gt;0.99),1)</f>
        <v>#N/A</v>
      </c>
      <c r="M7233" t="str" cm="1">
        <f t="array" ref="M7233">_xlfn.IFS(AND(VLOOKUP(A7233,DEBERTA!A:B,2,FALSE)=B7233),B7233)</f>
        <v>collection management</v>
      </c>
    </row>
    <row r="7234" spans="1:13" hidden="1" x14ac:dyDescent="0.35">
      <c r="A7234" t="s">
        <v>5466</v>
      </c>
      <c r="B7234" t="s">
        <v>7914</v>
      </c>
      <c r="C7234">
        <v>0.9719473123550415</v>
      </c>
      <c r="E7234" t="s">
        <v>3838</v>
      </c>
      <c r="F7234">
        <v>0.96959191560745239</v>
      </c>
      <c r="G7234" t="s">
        <v>2185</v>
      </c>
      <c r="H7234">
        <v>0.96848750114440918</v>
      </c>
      <c r="I7234" t="s">
        <v>9633</v>
      </c>
      <c r="J7234">
        <v>0.96826362609863281</v>
      </c>
      <c r="K7234" t="e" cm="1">
        <f t="array" ref="K7234">_xlfn.IFS(AND(Sheet1__11[[#This Row],[esco_sim1]]&gt;0.99),1)</f>
        <v>#N/A</v>
      </c>
      <c r="M7234" t="str" cm="1">
        <f t="array" ref="M7234">_xlfn.IFS(AND(VLOOKUP(A7234,DEBERTA!A:B,2,FALSE)=B7234),B7234)</f>
        <v>Ajax Framework</v>
      </c>
    </row>
    <row r="7235" spans="1:13" x14ac:dyDescent="0.35">
      <c r="A7235" t="s">
        <v>5468</v>
      </c>
      <c r="B7235" t="s">
        <v>1733</v>
      </c>
      <c r="C7235">
        <v>0.99464666843414307</v>
      </c>
      <c r="E7235" t="s">
        <v>257</v>
      </c>
      <c r="F7235">
        <v>0.99453055858612061</v>
      </c>
      <c r="G7235" t="s">
        <v>5256</v>
      </c>
      <c r="H7235">
        <v>0.99434810876846313</v>
      </c>
      <c r="I7235" t="s">
        <v>1310</v>
      </c>
      <c r="J7235">
        <v>0.99357199668884277</v>
      </c>
      <c r="K7235" cm="1">
        <f t="array" ref="K7235">_xlfn.IFS(AND(Sheet1__11[[#This Row],[esco_sim1]]&gt;0.99),1)</f>
        <v>1</v>
      </c>
      <c r="M7235" t="str" cm="1">
        <f t="array" ref="M7235">_xlfn.IFS(AND(VLOOKUP(A7235,DEBERTA!A:B,2,FALSE)=B7235),B7235)</f>
        <v>Hadoop</v>
      </c>
    </row>
    <row r="7236" spans="1:13" hidden="1" x14ac:dyDescent="0.35">
      <c r="A7236" t="s">
        <v>1180</v>
      </c>
      <c r="B7236" t="s">
        <v>5752</v>
      </c>
      <c r="C7236">
        <v>0.94825679063796997</v>
      </c>
      <c r="E7236" t="s">
        <v>1853</v>
      </c>
      <c r="F7236">
        <v>0.94218611717224121</v>
      </c>
      <c r="G7236" t="s">
        <v>17</v>
      </c>
      <c r="H7236">
        <v>0.93718224763870239</v>
      </c>
      <c r="I7236" t="s">
        <v>2777</v>
      </c>
      <c r="J7236">
        <v>0.93612176179885864</v>
      </c>
      <c r="K7236" t="e" cm="1">
        <f t="array" ref="K7236">_xlfn.IFS(AND(Sheet1__11[[#This Row],[esco_sim1]]&gt;0.99),1)</f>
        <v>#N/A</v>
      </c>
      <c r="M7236" t="str" cm="1">
        <f t="array" ref="M7236">_xlfn.IFS(AND(VLOOKUP(A7236,DEBERTA!A:B,2,FALSE)=B7236),B7236)</f>
        <v>cope with stress</v>
      </c>
    </row>
    <row r="7237" spans="1:13" hidden="1" x14ac:dyDescent="0.35">
      <c r="A7237" t="s">
        <v>2053</v>
      </c>
      <c r="B7237" t="s">
        <v>9195</v>
      </c>
      <c r="C7237">
        <v>0.96884334087371826</v>
      </c>
      <c r="E7237" t="s">
        <v>70</v>
      </c>
      <c r="F7237">
        <v>0.96482425928115845</v>
      </c>
      <c r="G7237" t="s">
        <v>3570</v>
      </c>
      <c r="H7237">
        <v>0.96408003568649292</v>
      </c>
      <c r="I7237" t="s">
        <v>10001</v>
      </c>
      <c r="J7237">
        <v>0.96391648054122925</v>
      </c>
      <c r="K7237" t="e" cm="1">
        <f t="array" ref="K7237">_xlfn.IFS(AND(Sheet1__11[[#This Row],[esco_sim1]]&gt;0.99),1)</f>
        <v>#N/A</v>
      </c>
      <c r="M7237" t="str" cm="1">
        <f t="array" ref="M7237">_xlfn.IFS(AND(VLOOKUP(A7237,DEBERTA!A:B,2,FALSE)=B7237),B7237)</f>
        <v>business incubation</v>
      </c>
    </row>
    <row r="7238" spans="1:13" x14ac:dyDescent="0.35">
      <c r="A7238" t="s">
        <v>51</v>
      </c>
      <c r="B7238" t="s">
        <v>845</v>
      </c>
      <c r="C7238">
        <v>0.99151492118835449</v>
      </c>
      <c r="E7238" t="s">
        <v>1310</v>
      </c>
      <c r="F7238">
        <v>0.99011951684951782</v>
      </c>
      <c r="G7238" t="s">
        <v>793</v>
      </c>
      <c r="H7238">
        <v>0.9892805814743042</v>
      </c>
      <c r="I7238" t="s">
        <v>8041</v>
      </c>
      <c r="J7238">
        <v>0.98900014162063599</v>
      </c>
      <c r="K7238" cm="1">
        <f t="array" ref="K7238">_xlfn.IFS(AND(Sheet1__11[[#This Row],[esco_sim1]]&gt;0.99),1)</f>
        <v>1</v>
      </c>
      <c r="M7238" t="str" cm="1">
        <f t="array" ref="M7238">_xlfn.IFS(AND(VLOOKUP(A7238,DEBERTA!A:B,2,FALSE)=B7238),B7238)</f>
        <v>DevOps</v>
      </c>
    </row>
    <row r="7239" spans="1:13" hidden="1" x14ac:dyDescent="0.35">
      <c r="A7239" t="s">
        <v>460</v>
      </c>
      <c r="B7239" t="s">
        <v>2019</v>
      </c>
      <c r="C7239">
        <v>0.96957558393478394</v>
      </c>
      <c r="E7239" t="s">
        <v>17</v>
      </c>
      <c r="F7239">
        <v>0.96564328670501709</v>
      </c>
      <c r="G7239" t="s">
        <v>745</v>
      </c>
      <c r="H7239">
        <v>0.96522426605224609</v>
      </c>
      <c r="I7239" t="s">
        <v>243</v>
      </c>
      <c r="J7239">
        <v>0.96512115001678467</v>
      </c>
      <c r="K7239" t="e" cm="1">
        <f t="array" ref="K7239">_xlfn.IFS(AND(Sheet1__11[[#This Row],[esco_sim1]]&gt;0.99),1)</f>
        <v>#N/A</v>
      </c>
      <c r="M7239" t="str" cm="1">
        <f t="array" ref="M7239">_xlfn.IFS(AND(VLOOKUP(A7239,DEBERTA!A:B,2,FALSE)=B7239),B7239)</f>
        <v>SQL Server</v>
      </c>
    </row>
    <row r="7240" spans="1:13" x14ac:dyDescent="0.35">
      <c r="A7240" t="s">
        <v>51</v>
      </c>
      <c r="B7240" t="s">
        <v>845</v>
      </c>
      <c r="C7240">
        <v>0.99151492118835449</v>
      </c>
      <c r="E7240" t="s">
        <v>1310</v>
      </c>
      <c r="F7240">
        <v>0.99011951684951782</v>
      </c>
      <c r="G7240" t="s">
        <v>793</v>
      </c>
      <c r="H7240">
        <v>0.9892805814743042</v>
      </c>
      <c r="I7240" t="s">
        <v>8041</v>
      </c>
      <c r="J7240">
        <v>0.98900014162063599</v>
      </c>
      <c r="K7240" cm="1">
        <f t="array" ref="K7240">_xlfn.IFS(AND(Sheet1__11[[#This Row],[esco_sim1]]&gt;0.99),1)</f>
        <v>1</v>
      </c>
      <c r="M7240" t="str" cm="1">
        <f t="array" ref="M7240">_xlfn.IFS(AND(VLOOKUP(A7240,DEBERTA!A:B,2,FALSE)=B7240),B7240)</f>
        <v>DevOps</v>
      </c>
    </row>
    <row r="7241" spans="1:13" hidden="1" x14ac:dyDescent="0.35">
      <c r="A7241" t="s">
        <v>228</v>
      </c>
      <c r="B7241" t="s">
        <v>1227</v>
      </c>
      <c r="C7241">
        <v>0.98863905668258667</v>
      </c>
      <c r="E7241" t="s">
        <v>11337</v>
      </c>
      <c r="F7241">
        <v>0.98858118057250977</v>
      </c>
      <c r="G7241" t="s">
        <v>2466</v>
      </c>
      <c r="H7241">
        <v>0.98822450637817383</v>
      </c>
      <c r="I7241" t="s">
        <v>321</v>
      </c>
      <c r="J7241">
        <v>0.98742842674255371</v>
      </c>
      <c r="K7241" t="e" cm="1">
        <f t="array" ref="K7241">_xlfn.IFS(AND(Sheet1__11[[#This Row],[esco_sim1]]&gt;0.99),1)</f>
        <v>#N/A</v>
      </c>
      <c r="M7241" t="str" cm="1">
        <f t="array" ref="M7241">_xlfn.IFS(AND(VLOOKUP(A7241,DEBERTA!A:B,2,FALSE)=B7241),B7241)</f>
        <v>LESS</v>
      </c>
    </row>
    <row r="7242" spans="1:13" hidden="1" x14ac:dyDescent="0.35">
      <c r="A7242" t="s">
        <v>2400</v>
      </c>
      <c r="B7242" t="s">
        <v>745</v>
      </c>
      <c r="C7242">
        <v>0.9757993221282959</v>
      </c>
      <c r="E7242" t="s">
        <v>9279</v>
      </c>
      <c r="F7242">
        <v>0.97445464134216309</v>
      </c>
      <c r="G7242" t="s">
        <v>7009</v>
      </c>
      <c r="H7242">
        <v>0.97296863794326782</v>
      </c>
      <c r="I7242" t="s">
        <v>9958</v>
      </c>
      <c r="J7242">
        <v>0.97270345687866211</v>
      </c>
      <c r="K7242" t="e" cm="1">
        <f t="array" ref="K7242">_xlfn.IFS(AND(Sheet1__11[[#This Row],[esco_sim1]]&gt;0.99),1)</f>
        <v>#N/A</v>
      </c>
      <c r="M7242" t="str" cm="1">
        <f t="array" ref="M7242">_xlfn.IFS(AND(VLOOKUP(A7242,DEBERTA!A:B,2,FALSE)=B7242),B7242)</f>
        <v>XQuery</v>
      </c>
    </row>
    <row r="7243" spans="1:13" x14ac:dyDescent="0.35">
      <c r="A7243" t="s">
        <v>36</v>
      </c>
      <c r="B7243" t="s">
        <v>2466</v>
      </c>
      <c r="C7243">
        <v>0.99031615257263184</v>
      </c>
      <c r="E7243" t="s">
        <v>321</v>
      </c>
      <c r="F7243">
        <v>0.99022442102432251</v>
      </c>
      <c r="G7243" t="s">
        <v>793</v>
      </c>
      <c r="H7243">
        <v>0.99010270833969116</v>
      </c>
      <c r="I7243" t="s">
        <v>1227</v>
      </c>
      <c r="J7243">
        <v>0.98986530303955078</v>
      </c>
      <c r="K7243" cm="1">
        <f t="array" ref="K7243">_xlfn.IFS(AND(Sheet1__11[[#This Row],[esco_sim1]]&gt;0.99),1)</f>
        <v>1</v>
      </c>
      <c r="M7243" t="str" cm="1">
        <f t="array" ref="M7243">_xlfn.IFS(AND(VLOOKUP(A7243,DEBERTA!A:B,2,FALSE)=B7243),B7243)</f>
        <v>Xcode</v>
      </c>
    </row>
    <row r="7244" spans="1:13" hidden="1" x14ac:dyDescent="0.35">
      <c r="A7244" t="s">
        <v>4014</v>
      </c>
      <c r="B7244" t="s">
        <v>4763</v>
      </c>
      <c r="C7244">
        <v>0.95351064205169678</v>
      </c>
      <c r="E7244" t="s">
        <v>7956</v>
      </c>
      <c r="F7244">
        <v>0.95291846990585327</v>
      </c>
      <c r="G7244" t="s">
        <v>61</v>
      </c>
      <c r="H7244">
        <v>0.95090740919113159</v>
      </c>
      <c r="I7244" t="s">
        <v>9971</v>
      </c>
      <c r="J7244">
        <v>0.95048618316650391</v>
      </c>
      <c r="K7244" t="e" cm="1">
        <f t="array" ref="K7244">_xlfn.IFS(AND(Sheet1__11[[#This Row],[esco_sim1]]&gt;0.99),1)</f>
        <v>#N/A</v>
      </c>
      <c r="M7244" t="str" cm="1">
        <f t="array" ref="M7244">_xlfn.IFS(AND(VLOOKUP(A7244,DEBERTA!A:B,2,FALSE)=B7244),B7244)</f>
        <v>production processes</v>
      </c>
    </row>
    <row r="7245" spans="1:13" hidden="1" x14ac:dyDescent="0.35">
      <c r="A7245" t="s">
        <v>589</v>
      </c>
      <c r="B7245" t="s">
        <v>8847</v>
      </c>
      <c r="C7245">
        <v>0.9720497727394104</v>
      </c>
      <c r="E7245" t="s">
        <v>1086</v>
      </c>
      <c r="F7245">
        <v>0.97155827283859253</v>
      </c>
      <c r="G7245" t="s">
        <v>2434</v>
      </c>
      <c r="H7245">
        <v>0.97096854448318481</v>
      </c>
      <c r="I7245" t="s">
        <v>17</v>
      </c>
      <c r="J7245">
        <v>0.97030013799667358</v>
      </c>
      <c r="K7245" t="e" cm="1">
        <f t="array" ref="K7245">_xlfn.IFS(AND(Sheet1__11[[#This Row],[esco_sim1]]&gt;0.99),1)</f>
        <v>#N/A</v>
      </c>
      <c r="M7245" t="str" cm="1">
        <f t="array" ref="M7245">_xlfn.IFS(AND(VLOOKUP(A7245,DEBERTA!A:B,2,FALSE)=B7245),B7245)</f>
        <v>safety engineering</v>
      </c>
    </row>
    <row r="7246" spans="1:13" hidden="1" x14ac:dyDescent="0.35">
      <c r="A7246" t="s">
        <v>5469</v>
      </c>
      <c r="B7246" t="s">
        <v>415</v>
      </c>
      <c r="C7246">
        <v>0.98435574769973755</v>
      </c>
      <c r="E7246" t="s">
        <v>427</v>
      </c>
      <c r="F7246">
        <v>0.98342466354370117</v>
      </c>
      <c r="G7246" t="s">
        <v>793</v>
      </c>
      <c r="H7246">
        <v>0.98123151063919067</v>
      </c>
      <c r="I7246" t="s">
        <v>1605</v>
      </c>
      <c r="J7246">
        <v>0.98114907741546631</v>
      </c>
      <c r="K7246" t="e" cm="1">
        <f t="array" ref="K7246">_xlfn.IFS(AND(Sheet1__11[[#This Row],[esco_sim1]]&gt;0.99),1)</f>
        <v>#N/A</v>
      </c>
      <c r="M7246" t="str" cm="1">
        <f t="array" ref="M7246">_xlfn.IFS(AND(VLOOKUP(A7246,DEBERTA!A:B,2,FALSE)=B7246),B7246)</f>
        <v>English</v>
      </c>
    </row>
    <row r="7247" spans="1:13" hidden="1" x14ac:dyDescent="0.35">
      <c r="A7247" t="s">
        <v>5470</v>
      </c>
      <c r="B7247" t="s">
        <v>8943</v>
      </c>
      <c r="C7247">
        <v>0.91859179735183716</v>
      </c>
      <c r="E7247" t="s">
        <v>11601</v>
      </c>
      <c r="F7247">
        <v>0.91806787252426147</v>
      </c>
      <c r="G7247" t="s">
        <v>13732</v>
      </c>
      <c r="H7247">
        <v>0.91352814435958862</v>
      </c>
      <c r="I7247" t="s">
        <v>8653</v>
      </c>
      <c r="J7247">
        <v>0.91195416450500488</v>
      </c>
      <c r="K7247" t="e" cm="1">
        <f t="array" ref="K7247">_xlfn.IFS(AND(Sheet1__11[[#This Row],[esco_sim1]]&gt;0.99),1)</f>
        <v>#N/A</v>
      </c>
      <c r="M7247" t="str" cm="1">
        <f t="array" ref="M7247">_xlfn.IFS(AND(VLOOKUP(A7247,DEBERTA!A:B,2,FALSE)=B7247),B7247)</f>
        <v>work in multidisciplinary health teams</v>
      </c>
    </row>
    <row r="7248" spans="1:13" hidden="1" x14ac:dyDescent="0.35">
      <c r="A7248" t="s">
        <v>5471</v>
      </c>
      <c r="B7248" t="s">
        <v>845</v>
      </c>
      <c r="C7248">
        <v>0.98870110511779785</v>
      </c>
      <c r="E7248" t="s">
        <v>321</v>
      </c>
      <c r="F7248">
        <v>0.98798972368240356</v>
      </c>
      <c r="G7248" t="s">
        <v>793</v>
      </c>
      <c r="H7248">
        <v>0.98753112554550171</v>
      </c>
      <c r="I7248" t="s">
        <v>8130</v>
      </c>
      <c r="J7248">
        <v>0.98711037635803223</v>
      </c>
      <c r="K7248" t="e" cm="1">
        <f t="array" ref="K7248">_xlfn.IFS(AND(Sheet1__11[[#This Row],[esco_sim1]]&gt;0.99),1)</f>
        <v>#N/A</v>
      </c>
      <c r="M7248" t="str" cm="1">
        <f t="array" ref="M7248">_xlfn.IFS(AND(VLOOKUP(A7248,DEBERTA!A:B,2,FALSE)=B7248),B7248)</f>
        <v>DevOps</v>
      </c>
    </row>
    <row r="7249" spans="1:13" hidden="1" x14ac:dyDescent="0.35">
      <c r="A7249" t="s">
        <v>5472</v>
      </c>
      <c r="B7249" t="s">
        <v>8997</v>
      </c>
      <c r="C7249">
        <v>0.9269711971282959</v>
      </c>
      <c r="E7249" t="s">
        <v>9987</v>
      </c>
      <c r="F7249">
        <v>0.92295527458190918</v>
      </c>
      <c r="G7249" t="s">
        <v>13482</v>
      </c>
      <c r="H7249">
        <v>0.92172950506210327</v>
      </c>
      <c r="I7249" t="s">
        <v>13733</v>
      </c>
      <c r="J7249">
        <v>0.9187503457069397</v>
      </c>
      <c r="K7249" t="e" cm="1">
        <f t="array" ref="K7249">_xlfn.IFS(AND(Sheet1__11[[#This Row],[esco_sim1]]&gt;0.99),1)</f>
        <v>#N/A</v>
      </c>
      <c r="M7249" t="str" cm="1">
        <f t="array" ref="M7249">_xlfn.IFS(AND(VLOOKUP(A7249,DEBERTA!A:B,2,FALSE)=B7249),B7249)</f>
        <v>promote inclusion in organisations</v>
      </c>
    </row>
    <row r="7250" spans="1:13" x14ac:dyDescent="0.35">
      <c r="A7250" t="s">
        <v>2233</v>
      </c>
      <c r="B7250" t="s">
        <v>9337</v>
      </c>
      <c r="C7250">
        <v>0.99699795246124268</v>
      </c>
      <c r="E7250" t="s">
        <v>793</v>
      </c>
      <c r="F7250">
        <v>0.99498593807220459</v>
      </c>
      <c r="G7250" t="s">
        <v>8682</v>
      </c>
      <c r="H7250">
        <v>0.9939873218536377</v>
      </c>
      <c r="I7250" t="s">
        <v>572</v>
      </c>
      <c r="J7250">
        <v>0.99310415983200073</v>
      </c>
      <c r="K7250" cm="1">
        <f t="array" ref="K7250">_xlfn.IFS(AND(Sheet1__11[[#This Row],[esco_sim1]]&gt;0.99),1)</f>
        <v>1</v>
      </c>
      <c r="M7250" t="str" cm="1">
        <f t="array" ref="M7250">_xlfn.IFS(AND(VLOOKUP(A7250,DEBERTA!A:B,2,FALSE)=B7250),B7250)</f>
        <v>Vagrant</v>
      </c>
    </row>
    <row r="7251" spans="1:13" hidden="1" x14ac:dyDescent="0.35">
      <c r="A7251" t="s">
        <v>2710</v>
      </c>
      <c r="B7251" t="s">
        <v>3142</v>
      </c>
      <c r="C7251">
        <v>0.95482254028320313</v>
      </c>
      <c r="E7251" t="s">
        <v>1133</v>
      </c>
      <c r="F7251">
        <v>0.95301127433776855</v>
      </c>
      <c r="G7251" t="s">
        <v>928</v>
      </c>
      <c r="H7251">
        <v>0.95235925912857056</v>
      </c>
      <c r="I7251" t="s">
        <v>7914</v>
      </c>
      <c r="J7251">
        <v>0.95130705833435059</v>
      </c>
      <c r="K7251" t="e" cm="1">
        <f t="array" ref="K7251">_xlfn.IFS(AND(Sheet1__11[[#This Row],[esco_sim1]]&gt;0.99),1)</f>
        <v>#N/A</v>
      </c>
      <c r="M7251" t="str" cm="1">
        <f t="array" ref="M7251">_xlfn.IFS(AND(VLOOKUP(A7251,DEBERTA!A:B,2,FALSE)=B7251),B7251)</f>
        <v>Solidity</v>
      </c>
    </row>
    <row r="7252" spans="1:13" hidden="1" x14ac:dyDescent="0.35">
      <c r="A7252" t="s">
        <v>1104</v>
      </c>
      <c r="B7252" t="s">
        <v>2434</v>
      </c>
      <c r="C7252">
        <v>0.97262895107269287</v>
      </c>
      <c r="E7252" t="s">
        <v>9982</v>
      </c>
      <c r="F7252">
        <v>0.96799153089523315</v>
      </c>
      <c r="G7252" t="s">
        <v>17</v>
      </c>
      <c r="H7252">
        <v>0.96641963720321655</v>
      </c>
      <c r="I7252" t="s">
        <v>9109</v>
      </c>
      <c r="J7252">
        <v>0.96522468328475952</v>
      </c>
      <c r="K7252" t="e" cm="1">
        <f t="array" ref="K7252">_xlfn.IFS(AND(Sheet1__11[[#This Row],[esco_sim1]]&gt;0.99),1)</f>
        <v>#N/A</v>
      </c>
      <c r="M7252" t="str" cm="1">
        <f t="array" ref="M7252">_xlfn.IFS(AND(VLOOKUP(A7252,DEBERTA!A:B,2,FALSE)=B7252),B7252)</f>
        <v>cost management</v>
      </c>
    </row>
    <row r="7253" spans="1:13" x14ac:dyDescent="0.35">
      <c r="A7253" t="s">
        <v>51</v>
      </c>
      <c r="B7253" t="s">
        <v>845</v>
      </c>
      <c r="C7253">
        <v>0.99151492118835449</v>
      </c>
      <c r="E7253" t="s">
        <v>1310</v>
      </c>
      <c r="F7253">
        <v>0.99011951684951782</v>
      </c>
      <c r="G7253" t="s">
        <v>793</v>
      </c>
      <c r="H7253">
        <v>0.9892805814743042</v>
      </c>
      <c r="I7253" t="s">
        <v>8041</v>
      </c>
      <c r="J7253">
        <v>0.98900014162063599</v>
      </c>
      <c r="K7253" cm="1">
        <f t="array" ref="K7253">_xlfn.IFS(AND(Sheet1__11[[#This Row],[esco_sim1]]&gt;0.99),1)</f>
        <v>1</v>
      </c>
      <c r="M7253" t="str" cm="1">
        <f t="array" ref="M7253">_xlfn.IFS(AND(VLOOKUP(A7253,DEBERTA!A:B,2,FALSE)=B7253),B7253)</f>
        <v>DevOps</v>
      </c>
    </row>
    <row r="7254" spans="1:13" x14ac:dyDescent="0.35">
      <c r="A7254" t="s">
        <v>628</v>
      </c>
      <c r="B7254" t="s">
        <v>845</v>
      </c>
      <c r="C7254">
        <v>0.9911072850227356</v>
      </c>
      <c r="E7254" t="s">
        <v>6996</v>
      </c>
      <c r="F7254">
        <v>0.990852952003479</v>
      </c>
      <c r="G7254" t="s">
        <v>5448</v>
      </c>
      <c r="H7254">
        <v>0.98962008953094482</v>
      </c>
      <c r="I7254" t="s">
        <v>10212</v>
      </c>
      <c r="J7254">
        <v>0.98899424076080322</v>
      </c>
      <c r="K7254" cm="1">
        <f t="array" ref="K7254">_xlfn.IFS(AND(Sheet1__11[[#This Row],[esco_sim1]]&gt;0.99),1)</f>
        <v>1</v>
      </c>
      <c r="M7254" t="str" cm="1">
        <f t="array" ref="M7254">_xlfn.IFS(AND(VLOOKUP(A7254,DEBERTA!A:B,2,FALSE)=B7254),B7254)</f>
        <v>DevOps</v>
      </c>
    </row>
    <row r="7255" spans="1:13" x14ac:dyDescent="0.35">
      <c r="A7255" t="s">
        <v>40</v>
      </c>
      <c r="B7255" t="s">
        <v>2466</v>
      </c>
      <c r="C7255">
        <v>0.99280685186386108</v>
      </c>
      <c r="E7255" t="s">
        <v>845</v>
      </c>
      <c r="F7255">
        <v>0.99260407686233521</v>
      </c>
      <c r="G7255" t="s">
        <v>9337</v>
      </c>
      <c r="H7255">
        <v>0.99151527881622314</v>
      </c>
      <c r="I7255" t="s">
        <v>321</v>
      </c>
      <c r="J7255">
        <v>0.99095010757446289</v>
      </c>
      <c r="K7255" cm="1">
        <f t="array" ref="K7255">_xlfn.IFS(AND(Sheet1__11[[#This Row],[esco_sim1]]&gt;0.99),1)</f>
        <v>1</v>
      </c>
      <c r="M7255" t="str" cm="1">
        <f t="array" ref="M7255">_xlfn.IFS(AND(VLOOKUP(A7255,DEBERTA!A:B,2,FALSE)=B7255),B7255)</f>
        <v>Xcode</v>
      </c>
    </row>
    <row r="7256" spans="1:13" x14ac:dyDescent="0.35">
      <c r="A7256" t="s">
        <v>51</v>
      </c>
      <c r="B7256" t="s">
        <v>845</v>
      </c>
      <c r="C7256">
        <v>0.99151492118835449</v>
      </c>
      <c r="E7256" t="s">
        <v>1310</v>
      </c>
      <c r="F7256">
        <v>0.99011951684951782</v>
      </c>
      <c r="G7256" t="s">
        <v>793</v>
      </c>
      <c r="H7256">
        <v>0.9892805814743042</v>
      </c>
      <c r="I7256" t="s">
        <v>8041</v>
      </c>
      <c r="J7256">
        <v>0.98900014162063599</v>
      </c>
      <c r="K7256" cm="1">
        <f t="array" ref="K7256">_xlfn.IFS(AND(Sheet1__11[[#This Row],[esco_sim1]]&gt;0.99),1)</f>
        <v>1</v>
      </c>
      <c r="M7256" t="str" cm="1">
        <f t="array" ref="M7256">_xlfn.IFS(AND(VLOOKUP(A7256,DEBERTA!A:B,2,FALSE)=B7256),B7256)</f>
        <v>DevOps</v>
      </c>
    </row>
    <row r="7257" spans="1:13" hidden="1" x14ac:dyDescent="0.35">
      <c r="A7257" t="s">
        <v>1948</v>
      </c>
      <c r="B7257" t="s">
        <v>8709</v>
      </c>
      <c r="C7257">
        <v>0.96617221832275391</v>
      </c>
      <c r="E7257" t="s">
        <v>1044</v>
      </c>
      <c r="F7257">
        <v>0.96421021223068237</v>
      </c>
      <c r="G7257" t="s">
        <v>9971</v>
      </c>
      <c r="H7257">
        <v>0.96381038427352905</v>
      </c>
      <c r="I7257" t="s">
        <v>10041</v>
      </c>
      <c r="J7257">
        <v>0.96339082717895508</v>
      </c>
      <c r="K7257" t="e" cm="1">
        <f t="array" ref="K7257">_xlfn.IFS(AND(Sheet1__11[[#This Row],[esco_sim1]]&gt;0.99),1)</f>
        <v>#N/A</v>
      </c>
      <c r="M7257" t="str" cm="1">
        <f t="array" ref="M7257">_xlfn.IFS(AND(VLOOKUP(A7257,DEBERTA!A:B,2,FALSE)=B7257),B7257)</f>
        <v>supplier management</v>
      </c>
    </row>
    <row r="7258" spans="1:13" hidden="1" x14ac:dyDescent="0.35">
      <c r="A7258" t="s">
        <v>228</v>
      </c>
      <c r="B7258" t="s">
        <v>1227</v>
      </c>
      <c r="C7258">
        <v>0.98863905668258667</v>
      </c>
      <c r="E7258" t="s">
        <v>11337</v>
      </c>
      <c r="F7258">
        <v>0.98858118057250977</v>
      </c>
      <c r="G7258" t="s">
        <v>2466</v>
      </c>
      <c r="H7258">
        <v>0.98822450637817383</v>
      </c>
      <c r="I7258" t="s">
        <v>321</v>
      </c>
      <c r="J7258">
        <v>0.98742842674255371</v>
      </c>
      <c r="K7258" t="e" cm="1">
        <f t="array" ref="K7258">_xlfn.IFS(AND(Sheet1__11[[#This Row],[esco_sim1]]&gt;0.99),1)</f>
        <v>#N/A</v>
      </c>
      <c r="M7258" t="str" cm="1">
        <f t="array" ref="M7258">_xlfn.IFS(AND(VLOOKUP(A7258,DEBERTA!A:B,2,FALSE)=B7258),B7258)</f>
        <v>LESS</v>
      </c>
    </row>
    <row r="7259" spans="1:13" hidden="1" x14ac:dyDescent="0.35">
      <c r="A7259" t="s">
        <v>5473</v>
      </c>
      <c r="B7259" t="s">
        <v>8294</v>
      </c>
      <c r="C7259">
        <v>0.980690598487854</v>
      </c>
      <c r="E7259" t="s">
        <v>6450</v>
      </c>
      <c r="F7259">
        <v>0.98048770427703857</v>
      </c>
      <c r="G7259" t="s">
        <v>94</v>
      </c>
      <c r="H7259">
        <v>0.98041164875030518</v>
      </c>
      <c r="I7259" t="s">
        <v>1362</v>
      </c>
      <c r="J7259">
        <v>0.98014771938323975</v>
      </c>
      <c r="K7259" t="e" cm="1">
        <f t="array" ref="K7259">_xlfn.IFS(AND(Sheet1__11[[#This Row],[esco_sim1]]&gt;0.99),1)</f>
        <v>#N/A</v>
      </c>
      <c r="M7259" t="str" cm="1">
        <f t="array" ref="M7259">_xlfn.IFS(AND(VLOOKUP(A7259,DEBERTA!A:B,2,FALSE)=B7259),B7259)</f>
        <v>adult education</v>
      </c>
    </row>
    <row r="7260" spans="1:13" hidden="1" x14ac:dyDescent="0.35">
      <c r="A7260" t="s">
        <v>2367</v>
      </c>
      <c r="B7260" t="s">
        <v>2019</v>
      </c>
      <c r="C7260">
        <v>0.97884184122085571</v>
      </c>
      <c r="E7260" t="s">
        <v>6450</v>
      </c>
      <c r="F7260">
        <v>0.97843837738037109</v>
      </c>
      <c r="G7260" t="s">
        <v>8847</v>
      </c>
      <c r="H7260">
        <v>0.97708719968795776</v>
      </c>
      <c r="I7260" t="s">
        <v>3386</v>
      </c>
      <c r="J7260">
        <v>0.97703897953033447</v>
      </c>
      <c r="K7260" t="e" cm="1">
        <f t="array" ref="K7260">_xlfn.IFS(AND(Sheet1__11[[#This Row],[esco_sim1]]&gt;0.99),1)</f>
        <v>#N/A</v>
      </c>
      <c r="M7260" t="str" cm="1">
        <f t="array" ref="M7260">_xlfn.IFS(AND(VLOOKUP(A7260,DEBERTA!A:B,2,FALSE)=B7260),B7260)</f>
        <v>SQL Server</v>
      </c>
    </row>
    <row r="7261" spans="1:13" hidden="1" x14ac:dyDescent="0.35">
      <c r="A7261" t="s">
        <v>1948</v>
      </c>
      <c r="B7261" t="s">
        <v>8709</v>
      </c>
      <c r="C7261">
        <v>0.96617221832275391</v>
      </c>
      <c r="E7261" t="s">
        <v>1044</v>
      </c>
      <c r="F7261">
        <v>0.96421021223068237</v>
      </c>
      <c r="G7261" t="s">
        <v>9971</v>
      </c>
      <c r="H7261">
        <v>0.96381038427352905</v>
      </c>
      <c r="I7261" t="s">
        <v>10041</v>
      </c>
      <c r="J7261">
        <v>0.96339082717895508</v>
      </c>
      <c r="K7261" t="e" cm="1">
        <f t="array" ref="K7261">_xlfn.IFS(AND(Sheet1__11[[#This Row],[esco_sim1]]&gt;0.99),1)</f>
        <v>#N/A</v>
      </c>
      <c r="M7261" t="str" cm="1">
        <f t="array" ref="M7261">_xlfn.IFS(AND(VLOOKUP(A7261,DEBERTA!A:B,2,FALSE)=B7261),B7261)</f>
        <v>supplier management</v>
      </c>
    </row>
    <row r="7262" spans="1:13" hidden="1" x14ac:dyDescent="0.35">
      <c r="A7262" t="s">
        <v>5474</v>
      </c>
      <c r="B7262" t="s">
        <v>2019</v>
      </c>
      <c r="C7262">
        <v>0.96932202577590942</v>
      </c>
      <c r="E7262" t="s">
        <v>6450</v>
      </c>
      <c r="F7262">
        <v>0.96577072143554688</v>
      </c>
      <c r="G7262" t="s">
        <v>3386</v>
      </c>
      <c r="H7262">
        <v>0.96507531404495239</v>
      </c>
      <c r="I7262" t="s">
        <v>17</v>
      </c>
      <c r="J7262">
        <v>0.9648931622505188</v>
      </c>
      <c r="K7262" t="e" cm="1">
        <f t="array" ref="K7262">_xlfn.IFS(AND(Sheet1__11[[#This Row],[esco_sim1]]&gt;0.99),1)</f>
        <v>#N/A</v>
      </c>
      <c r="M7262" t="str" cm="1">
        <f t="array" ref="M7262">_xlfn.IFS(AND(VLOOKUP(A7262,DEBERTA!A:B,2,FALSE)=B7262),B7262)</f>
        <v>SQL Server</v>
      </c>
    </row>
    <row r="7263" spans="1:13" x14ac:dyDescent="0.35">
      <c r="A7263" t="s">
        <v>430</v>
      </c>
      <c r="B7263" t="s">
        <v>257</v>
      </c>
      <c r="C7263">
        <v>0.99419939517974854</v>
      </c>
      <c r="E7263" t="s">
        <v>1985</v>
      </c>
      <c r="F7263">
        <v>0.99368822574615479</v>
      </c>
      <c r="G7263" t="s">
        <v>1006</v>
      </c>
      <c r="H7263">
        <v>0.9933779239654541</v>
      </c>
      <c r="I7263" t="s">
        <v>5083</v>
      </c>
      <c r="J7263">
        <v>0.99272429943084717</v>
      </c>
      <c r="K7263" cm="1">
        <f t="array" ref="K7263">_xlfn.IFS(AND(Sheet1__11[[#This Row],[esco_sim1]]&gt;0.99),1)</f>
        <v>1</v>
      </c>
      <c r="M7263" t="str" cm="1">
        <f t="array" ref="M7263">_xlfn.IFS(AND(VLOOKUP(A7263,DEBERTA!A:B,2,FALSE)=B7263),B7263)</f>
        <v>Moodle</v>
      </c>
    </row>
    <row r="7264" spans="1:13" x14ac:dyDescent="0.35">
      <c r="A7264" t="s">
        <v>51</v>
      </c>
      <c r="B7264" t="s">
        <v>845</v>
      </c>
      <c r="C7264">
        <v>0.99151492118835449</v>
      </c>
      <c r="E7264" t="s">
        <v>1310</v>
      </c>
      <c r="F7264">
        <v>0.99011951684951782</v>
      </c>
      <c r="G7264" t="s">
        <v>793</v>
      </c>
      <c r="H7264">
        <v>0.9892805814743042</v>
      </c>
      <c r="I7264" t="s">
        <v>8041</v>
      </c>
      <c r="J7264">
        <v>0.98900014162063599</v>
      </c>
      <c r="K7264" cm="1">
        <f t="array" ref="K7264">_xlfn.IFS(AND(Sheet1__11[[#This Row],[esco_sim1]]&gt;0.99),1)</f>
        <v>1</v>
      </c>
      <c r="M7264" t="str" cm="1">
        <f t="array" ref="M7264">_xlfn.IFS(AND(VLOOKUP(A7264,DEBERTA!A:B,2,FALSE)=B7264),B7264)</f>
        <v>DevOps</v>
      </c>
    </row>
    <row r="7265" spans="1:13" x14ac:dyDescent="0.35">
      <c r="A7265" t="s">
        <v>1577</v>
      </c>
      <c r="B7265" t="s">
        <v>793</v>
      </c>
      <c r="C7265">
        <v>0.99132019281387329</v>
      </c>
      <c r="E7265" t="s">
        <v>8041</v>
      </c>
      <c r="F7265">
        <v>0.99017071723937988</v>
      </c>
      <c r="G7265" t="s">
        <v>1963</v>
      </c>
      <c r="H7265">
        <v>0.98947626352310181</v>
      </c>
      <c r="I7265" t="s">
        <v>10212</v>
      </c>
      <c r="J7265">
        <v>0.9893375039100647</v>
      </c>
      <c r="K7265" cm="1">
        <f t="array" ref="K7265">_xlfn.IFS(AND(Sheet1__11[[#This Row],[esco_sim1]]&gt;0.99),1)</f>
        <v>1</v>
      </c>
      <c r="M7265" t="str" cm="1">
        <f t="array" ref="M7265">_xlfn.IFS(AND(VLOOKUP(A7265,DEBERTA!A:B,2,FALSE)=B7265),B7265)</f>
        <v>CSS</v>
      </c>
    </row>
    <row r="7266" spans="1:13" hidden="1" x14ac:dyDescent="0.35">
      <c r="A7266" t="s">
        <v>2959</v>
      </c>
      <c r="B7266" t="s">
        <v>8636</v>
      </c>
      <c r="C7266">
        <v>0.83133041858673096</v>
      </c>
      <c r="E7266" t="s">
        <v>8594</v>
      </c>
      <c r="F7266">
        <v>0.82347887754440308</v>
      </c>
      <c r="G7266" t="s">
        <v>8222</v>
      </c>
      <c r="H7266">
        <v>0.81348514556884766</v>
      </c>
      <c r="I7266" t="s">
        <v>10362</v>
      </c>
      <c r="J7266">
        <v>0.81316846609115601</v>
      </c>
      <c r="K7266" t="e" cm="1">
        <f t="array" ref="K7266">_xlfn.IFS(AND(Sheet1__11[[#This Row],[esco_sim1]]&gt;0.99),1)</f>
        <v>#N/A</v>
      </c>
      <c r="M7266" t="str" cm="1">
        <f t="array" ref="M7266">_xlfn.IFS(AND(VLOOKUP(A7266,DEBERTA!A:B,2,FALSE)=B7266),B7266)</f>
        <v>inter-professional communication in the psychosocial field</v>
      </c>
    </row>
    <row r="7267" spans="1:13" hidden="1" x14ac:dyDescent="0.35">
      <c r="A7267" t="s">
        <v>5076</v>
      </c>
      <c r="B7267" t="s">
        <v>2466</v>
      </c>
      <c r="C7267">
        <v>0.98866963386535645</v>
      </c>
      <c r="E7267" t="s">
        <v>127</v>
      </c>
      <c r="F7267">
        <v>0.98776763677597046</v>
      </c>
      <c r="G7267" t="s">
        <v>1227</v>
      </c>
      <c r="H7267">
        <v>0.98752319812774658</v>
      </c>
      <c r="I7267" t="s">
        <v>748</v>
      </c>
      <c r="J7267">
        <v>0.98641788959503174</v>
      </c>
      <c r="K7267" t="e" cm="1">
        <f t="array" ref="K7267">_xlfn.IFS(AND(Sheet1__11[[#This Row],[esco_sim1]]&gt;0.99),1)</f>
        <v>#N/A</v>
      </c>
      <c r="M7267" t="str" cm="1">
        <f t="array" ref="M7267">_xlfn.IFS(AND(VLOOKUP(A7267,DEBERTA!A:B,2,FALSE)=B7267),B7267)</f>
        <v>Xcode</v>
      </c>
    </row>
    <row r="7268" spans="1:13" hidden="1" x14ac:dyDescent="0.35">
      <c r="A7268" t="s">
        <v>5476</v>
      </c>
      <c r="B7268" t="s">
        <v>9329</v>
      </c>
      <c r="C7268">
        <v>0.97446250915527344</v>
      </c>
      <c r="E7268" t="s">
        <v>8586</v>
      </c>
      <c r="F7268">
        <v>0.97080779075622559</v>
      </c>
      <c r="G7268" t="s">
        <v>8056</v>
      </c>
      <c r="H7268">
        <v>0.96972966194152832</v>
      </c>
      <c r="I7268" t="s">
        <v>9958</v>
      </c>
      <c r="J7268">
        <v>0.96814686059951782</v>
      </c>
      <c r="K7268" t="e" cm="1">
        <f t="array" ref="K7268">_xlfn.IFS(AND(Sheet1__11[[#This Row],[esco_sim1]]&gt;0.99),1)</f>
        <v>#N/A</v>
      </c>
      <c r="M7268" t="str" cm="1">
        <f t="array" ref="M7268">_xlfn.IFS(AND(VLOOKUP(A7268,DEBERTA!A:B,2,FALSE)=B7268),B7268)</f>
        <v>WebCMS</v>
      </c>
    </row>
    <row r="7269" spans="1:13" hidden="1" x14ac:dyDescent="0.35">
      <c r="A7269" t="s">
        <v>2190</v>
      </c>
      <c r="B7269" t="s">
        <v>9109</v>
      </c>
      <c r="C7269">
        <v>0.97091370820999146</v>
      </c>
      <c r="E7269" t="s">
        <v>3142</v>
      </c>
      <c r="F7269">
        <v>0.96884340047836304</v>
      </c>
      <c r="G7269" t="s">
        <v>1853</v>
      </c>
      <c r="H7269">
        <v>0.96848881244659424</v>
      </c>
      <c r="I7269" t="s">
        <v>1188</v>
      </c>
      <c r="J7269">
        <v>0.9680514931678772</v>
      </c>
      <c r="K7269" t="e" cm="1">
        <f t="array" ref="K7269">_xlfn.IFS(AND(Sheet1__11[[#This Row],[esco_sim1]]&gt;0.99),1)</f>
        <v>#N/A</v>
      </c>
      <c r="M7269" t="str" cm="1">
        <f t="array" ref="M7269">_xlfn.IFS(AND(VLOOKUP(A7269,DEBERTA!A:B,2,FALSE)=B7269),B7269)</f>
        <v>social alliances</v>
      </c>
    </row>
    <row r="7270" spans="1:13" x14ac:dyDescent="0.35">
      <c r="A7270" t="s">
        <v>1865</v>
      </c>
      <c r="B7270" t="s">
        <v>793</v>
      </c>
      <c r="C7270">
        <v>0.99394643306732178</v>
      </c>
      <c r="E7270" t="s">
        <v>427</v>
      </c>
      <c r="F7270">
        <v>0.99276214838027954</v>
      </c>
      <c r="G7270" t="s">
        <v>257</v>
      </c>
      <c r="H7270">
        <v>0.99082273244857788</v>
      </c>
      <c r="I7270" t="s">
        <v>7876</v>
      </c>
      <c r="J7270">
        <v>0.99052935838699341</v>
      </c>
      <c r="K7270" cm="1">
        <f t="array" ref="K7270">_xlfn.IFS(AND(Sheet1__11[[#This Row],[esco_sim1]]&gt;0.99),1)</f>
        <v>1</v>
      </c>
      <c r="M7270" t="str" cm="1">
        <f t="array" ref="M7270">_xlfn.IFS(AND(VLOOKUP(A7270,DEBERTA!A:B,2,FALSE)=B7270),B7270)</f>
        <v>CSS</v>
      </c>
    </row>
    <row r="7271" spans="1:13" hidden="1" x14ac:dyDescent="0.35">
      <c r="A7271" t="s">
        <v>313</v>
      </c>
      <c r="B7271" t="s">
        <v>405</v>
      </c>
      <c r="C7271">
        <v>0.95872098207473755</v>
      </c>
      <c r="E7271" t="s">
        <v>2145</v>
      </c>
      <c r="F7271">
        <v>0.95774143934249878</v>
      </c>
      <c r="G7271" t="s">
        <v>9109</v>
      </c>
      <c r="H7271">
        <v>0.95619910955429077</v>
      </c>
      <c r="I7271" t="s">
        <v>403</v>
      </c>
      <c r="J7271">
        <v>0.95610392093658447</v>
      </c>
      <c r="K7271" t="e" cm="1">
        <f t="array" ref="K7271">_xlfn.IFS(AND(Sheet1__11[[#This Row],[esco_sim1]]&gt;0.99),1)</f>
        <v>#N/A</v>
      </c>
      <c r="M7271" t="str" cm="1">
        <f t="array" ref="M7271">_xlfn.IFS(AND(VLOOKUP(A7271,DEBERTA!A:B,2,FALSE)=B7271),B7271)</f>
        <v>business processes</v>
      </c>
    </row>
    <row r="7272" spans="1:13" x14ac:dyDescent="0.35">
      <c r="A7272" t="s">
        <v>93</v>
      </c>
      <c r="B7272" t="s">
        <v>793</v>
      </c>
      <c r="C7272">
        <v>0.99489843845367432</v>
      </c>
      <c r="E7272" t="s">
        <v>2466</v>
      </c>
      <c r="F7272">
        <v>0.99458771944046021</v>
      </c>
      <c r="G7272" t="s">
        <v>321</v>
      </c>
      <c r="H7272">
        <v>0.99355268478393555</v>
      </c>
      <c r="I7272" t="s">
        <v>9337</v>
      </c>
      <c r="J7272">
        <v>0.99275434017181396</v>
      </c>
      <c r="K7272" cm="1">
        <f t="array" ref="K7272">_xlfn.IFS(AND(Sheet1__11[[#This Row],[esco_sim1]]&gt;0.99),1)</f>
        <v>1</v>
      </c>
      <c r="M7272" t="str" cm="1">
        <f t="array" ref="M7272">_xlfn.IFS(AND(VLOOKUP(A7272,DEBERTA!A:B,2,FALSE)=B7272),B7272)</f>
        <v>CSS</v>
      </c>
    </row>
    <row r="7273" spans="1:13" x14ac:dyDescent="0.35">
      <c r="A7273" t="s">
        <v>462</v>
      </c>
      <c r="B7273" t="s">
        <v>845</v>
      </c>
      <c r="C7273">
        <v>0.9946819543838501</v>
      </c>
      <c r="E7273" t="s">
        <v>1310</v>
      </c>
      <c r="F7273">
        <v>0.9927937388420105</v>
      </c>
      <c r="G7273" t="s">
        <v>793</v>
      </c>
      <c r="H7273">
        <v>0.99137568473815918</v>
      </c>
      <c r="I7273" t="s">
        <v>321</v>
      </c>
      <c r="J7273">
        <v>0.99020832777023315</v>
      </c>
      <c r="K7273" cm="1">
        <f t="array" ref="K7273">_xlfn.IFS(AND(Sheet1__11[[#This Row],[esco_sim1]]&gt;0.99),1)</f>
        <v>1</v>
      </c>
      <c r="M7273" t="str" cm="1">
        <f t="array" ref="M7273">_xlfn.IFS(AND(VLOOKUP(A7273,DEBERTA!A:B,2,FALSE)=B7273),B7273)</f>
        <v>DevOps</v>
      </c>
    </row>
    <row r="7274" spans="1:13" x14ac:dyDescent="0.35">
      <c r="A7274" t="s">
        <v>3953</v>
      </c>
      <c r="B7274" t="s">
        <v>793</v>
      </c>
      <c r="C7274">
        <v>0.99330538511276245</v>
      </c>
      <c r="E7274" t="s">
        <v>1227</v>
      </c>
      <c r="F7274">
        <v>0.99129891395568848</v>
      </c>
      <c r="G7274" t="s">
        <v>9337</v>
      </c>
      <c r="H7274">
        <v>0.99128997325897217</v>
      </c>
      <c r="I7274" t="s">
        <v>257</v>
      </c>
      <c r="J7274">
        <v>0.99127334356307983</v>
      </c>
      <c r="K7274" cm="1">
        <f t="array" ref="K7274">_xlfn.IFS(AND(Sheet1__11[[#This Row],[esco_sim1]]&gt;0.99),1)</f>
        <v>1</v>
      </c>
      <c r="M7274" t="str" cm="1">
        <f t="array" ref="M7274">_xlfn.IFS(AND(VLOOKUP(A7274,DEBERTA!A:B,2,FALSE)=B7274),B7274)</f>
        <v>CSS</v>
      </c>
    </row>
    <row r="7275" spans="1:13" x14ac:dyDescent="0.35">
      <c r="A7275" t="s">
        <v>36</v>
      </c>
      <c r="B7275" t="s">
        <v>2466</v>
      </c>
      <c r="C7275">
        <v>0.99031615257263184</v>
      </c>
      <c r="E7275" t="s">
        <v>321</v>
      </c>
      <c r="F7275">
        <v>0.99022442102432251</v>
      </c>
      <c r="G7275" t="s">
        <v>793</v>
      </c>
      <c r="H7275">
        <v>0.99010270833969116</v>
      </c>
      <c r="I7275" t="s">
        <v>1227</v>
      </c>
      <c r="J7275">
        <v>0.98986530303955078</v>
      </c>
      <c r="K7275" cm="1">
        <f t="array" ref="K7275">_xlfn.IFS(AND(Sheet1__11[[#This Row],[esco_sim1]]&gt;0.99),1)</f>
        <v>1</v>
      </c>
      <c r="M7275" t="str" cm="1">
        <f t="array" ref="M7275">_xlfn.IFS(AND(VLOOKUP(A7275,DEBERTA!A:B,2,FALSE)=B7275),B7275)</f>
        <v>Xcode</v>
      </c>
    </row>
    <row r="7276" spans="1:13" x14ac:dyDescent="0.35">
      <c r="A7276" t="s">
        <v>51</v>
      </c>
      <c r="B7276" t="s">
        <v>845</v>
      </c>
      <c r="C7276">
        <v>0.99151492118835449</v>
      </c>
      <c r="E7276" t="s">
        <v>1310</v>
      </c>
      <c r="F7276">
        <v>0.99011951684951782</v>
      </c>
      <c r="G7276" t="s">
        <v>793</v>
      </c>
      <c r="H7276">
        <v>0.9892805814743042</v>
      </c>
      <c r="I7276" t="s">
        <v>8041</v>
      </c>
      <c r="J7276">
        <v>0.98900014162063599</v>
      </c>
      <c r="K7276" cm="1">
        <f t="array" ref="K7276">_xlfn.IFS(AND(Sheet1__11[[#This Row],[esco_sim1]]&gt;0.99),1)</f>
        <v>1</v>
      </c>
      <c r="M7276" t="str" cm="1">
        <f t="array" ref="M7276">_xlfn.IFS(AND(VLOOKUP(A7276,DEBERTA!A:B,2,FALSE)=B7276),B7276)</f>
        <v>DevOps</v>
      </c>
    </row>
    <row r="7277" spans="1:13" hidden="1" x14ac:dyDescent="0.35">
      <c r="A7277" t="s">
        <v>718</v>
      </c>
      <c r="B7277" t="s">
        <v>8455</v>
      </c>
      <c r="C7277">
        <v>0.76089221239089966</v>
      </c>
      <c r="E7277" t="s">
        <v>8451</v>
      </c>
      <c r="F7277">
        <v>0.75703078508377075</v>
      </c>
      <c r="G7277" t="s">
        <v>10731</v>
      </c>
      <c r="H7277">
        <v>0.73832833766937256</v>
      </c>
      <c r="I7277" t="s">
        <v>10592</v>
      </c>
      <c r="J7277">
        <v>0.73404759168624878</v>
      </c>
      <c r="K7277" t="e" cm="1">
        <f t="array" ref="K7277">_xlfn.IFS(AND(Sheet1__11[[#This Row],[esco_sim1]]&gt;0.99),1)</f>
        <v>#N/A</v>
      </c>
      <c r="M7277" t="str" cm="1">
        <f t="array" ref="M7277">_xlfn.IFS(AND(VLOOKUP(A7277,DEBERTA!A:B,2,FALSE)=B7277),B7277)</f>
        <v>otorhinolaryngologic conditions</v>
      </c>
    </row>
    <row r="7278" spans="1:13" x14ac:dyDescent="0.35">
      <c r="A7278" t="s">
        <v>36</v>
      </c>
      <c r="B7278" t="s">
        <v>2466</v>
      </c>
      <c r="C7278">
        <v>0.99031615257263184</v>
      </c>
      <c r="E7278" t="s">
        <v>321</v>
      </c>
      <c r="F7278">
        <v>0.99022442102432251</v>
      </c>
      <c r="G7278" t="s">
        <v>793</v>
      </c>
      <c r="H7278">
        <v>0.99010270833969116</v>
      </c>
      <c r="I7278" t="s">
        <v>1227</v>
      </c>
      <c r="J7278">
        <v>0.98986530303955078</v>
      </c>
      <c r="K7278" cm="1">
        <f t="array" ref="K7278">_xlfn.IFS(AND(Sheet1__11[[#This Row],[esco_sim1]]&gt;0.99),1)</f>
        <v>1</v>
      </c>
      <c r="M7278" t="str" cm="1">
        <f t="array" ref="M7278">_xlfn.IFS(AND(VLOOKUP(A7278,DEBERTA!A:B,2,FALSE)=B7278),B7278)</f>
        <v>Xcode</v>
      </c>
    </row>
    <row r="7279" spans="1:13" x14ac:dyDescent="0.35">
      <c r="A7279" t="s">
        <v>40</v>
      </c>
      <c r="B7279" t="s">
        <v>2466</v>
      </c>
      <c r="C7279">
        <v>0.99280685186386108</v>
      </c>
      <c r="E7279" t="s">
        <v>845</v>
      </c>
      <c r="F7279">
        <v>0.99260407686233521</v>
      </c>
      <c r="G7279" t="s">
        <v>9337</v>
      </c>
      <c r="H7279">
        <v>0.99151527881622314</v>
      </c>
      <c r="I7279" t="s">
        <v>321</v>
      </c>
      <c r="J7279">
        <v>0.99095010757446289</v>
      </c>
      <c r="K7279" cm="1">
        <f t="array" ref="K7279">_xlfn.IFS(AND(Sheet1__11[[#This Row],[esco_sim1]]&gt;0.99),1)</f>
        <v>1</v>
      </c>
      <c r="M7279" t="str" cm="1">
        <f t="array" ref="M7279">_xlfn.IFS(AND(VLOOKUP(A7279,DEBERTA!A:B,2,FALSE)=B7279),B7279)</f>
        <v>Xcode</v>
      </c>
    </row>
    <row r="7280" spans="1:13" x14ac:dyDescent="0.35">
      <c r="A7280" t="s">
        <v>51</v>
      </c>
      <c r="B7280" t="s">
        <v>845</v>
      </c>
      <c r="C7280">
        <v>0.99151492118835449</v>
      </c>
      <c r="E7280" t="s">
        <v>1310</v>
      </c>
      <c r="F7280">
        <v>0.99011951684951782</v>
      </c>
      <c r="G7280" t="s">
        <v>793</v>
      </c>
      <c r="H7280">
        <v>0.9892805814743042</v>
      </c>
      <c r="I7280" t="s">
        <v>8041</v>
      </c>
      <c r="J7280">
        <v>0.98900014162063599</v>
      </c>
      <c r="K7280" cm="1">
        <f t="array" ref="K7280">_xlfn.IFS(AND(Sheet1__11[[#This Row],[esco_sim1]]&gt;0.99),1)</f>
        <v>1</v>
      </c>
      <c r="M7280" t="str" cm="1">
        <f t="array" ref="M7280">_xlfn.IFS(AND(VLOOKUP(A7280,DEBERTA!A:B,2,FALSE)=B7280),B7280)</f>
        <v>DevOps</v>
      </c>
    </row>
    <row r="7281" spans="1:13" hidden="1" x14ac:dyDescent="0.35">
      <c r="A7281" t="s">
        <v>2400</v>
      </c>
      <c r="B7281" t="s">
        <v>745</v>
      </c>
      <c r="C7281">
        <v>0.9757993221282959</v>
      </c>
      <c r="E7281" t="s">
        <v>9279</v>
      </c>
      <c r="F7281">
        <v>0.97445464134216309</v>
      </c>
      <c r="G7281" t="s">
        <v>7009</v>
      </c>
      <c r="H7281">
        <v>0.97296863794326782</v>
      </c>
      <c r="I7281" t="s">
        <v>9958</v>
      </c>
      <c r="J7281">
        <v>0.97270345687866211</v>
      </c>
      <c r="K7281" t="e" cm="1">
        <f t="array" ref="K7281">_xlfn.IFS(AND(Sheet1__11[[#This Row],[esco_sim1]]&gt;0.99),1)</f>
        <v>#N/A</v>
      </c>
      <c r="M7281" t="str" cm="1">
        <f t="array" ref="M7281">_xlfn.IFS(AND(VLOOKUP(A7281,DEBERTA!A:B,2,FALSE)=B7281),B7281)</f>
        <v>XQuery</v>
      </c>
    </row>
    <row r="7282" spans="1:13" x14ac:dyDescent="0.35">
      <c r="A7282" t="s">
        <v>36</v>
      </c>
      <c r="B7282" t="s">
        <v>2466</v>
      </c>
      <c r="C7282">
        <v>0.99031615257263184</v>
      </c>
      <c r="E7282" t="s">
        <v>321</v>
      </c>
      <c r="F7282">
        <v>0.99022442102432251</v>
      </c>
      <c r="G7282" t="s">
        <v>793</v>
      </c>
      <c r="H7282">
        <v>0.99010270833969116</v>
      </c>
      <c r="I7282" t="s">
        <v>1227</v>
      </c>
      <c r="J7282">
        <v>0.98986530303955078</v>
      </c>
      <c r="K7282" cm="1">
        <f t="array" ref="K7282">_xlfn.IFS(AND(Sheet1__11[[#This Row],[esco_sim1]]&gt;0.99),1)</f>
        <v>1</v>
      </c>
      <c r="M7282" t="str" cm="1">
        <f t="array" ref="M7282">_xlfn.IFS(AND(VLOOKUP(A7282,DEBERTA!A:B,2,FALSE)=B7282),B7282)</f>
        <v>Xcode</v>
      </c>
    </row>
    <row r="7283" spans="1:13" x14ac:dyDescent="0.35">
      <c r="A7283" t="s">
        <v>51</v>
      </c>
      <c r="B7283" t="s">
        <v>845</v>
      </c>
      <c r="C7283">
        <v>0.99151492118835449</v>
      </c>
      <c r="E7283" t="s">
        <v>1310</v>
      </c>
      <c r="F7283">
        <v>0.99011951684951782</v>
      </c>
      <c r="G7283" t="s">
        <v>793</v>
      </c>
      <c r="H7283">
        <v>0.9892805814743042</v>
      </c>
      <c r="I7283" t="s">
        <v>8041</v>
      </c>
      <c r="J7283">
        <v>0.98900014162063599</v>
      </c>
      <c r="K7283" cm="1">
        <f t="array" ref="K7283">_xlfn.IFS(AND(Sheet1__11[[#This Row],[esco_sim1]]&gt;0.99),1)</f>
        <v>1</v>
      </c>
      <c r="M7283" t="str" cm="1">
        <f t="array" ref="M7283">_xlfn.IFS(AND(VLOOKUP(A7283,DEBERTA!A:B,2,FALSE)=B7283),B7283)</f>
        <v>DevOps</v>
      </c>
    </row>
    <row r="7284" spans="1:13" x14ac:dyDescent="0.35">
      <c r="A7284" t="s">
        <v>1718</v>
      </c>
      <c r="B7284" t="s">
        <v>845</v>
      </c>
      <c r="C7284">
        <v>0.99052417278289795</v>
      </c>
      <c r="E7284" t="s">
        <v>10212</v>
      </c>
      <c r="F7284">
        <v>0.98970699310302734</v>
      </c>
      <c r="G7284" t="s">
        <v>1963</v>
      </c>
      <c r="H7284">
        <v>0.98920989036560059</v>
      </c>
      <c r="I7284" t="s">
        <v>1034</v>
      </c>
      <c r="J7284">
        <v>0.9891517162322998</v>
      </c>
      <c r="K7284" cm="1">
        <f t="array" ref="K7284">_xlfn.IFS(AND(Sheet1__11[[#This Row],[esco_sim1]]&gt;0.99),1)</f>
        <v>1</v>
      </c>
      <c r="M7284" t="str" cm="1">
        <f t="array" ref="M7284">_xlfn.IFS(AND(VLOOKUP(A7284,DEBERTA!A:B,2,FALSE)=B7284),B7284)</f>
        <v>DevOps</v>
      </c>
    </row>
    <row r="7285" spans="1:13" hidden="1" x14ac:dyDescent="0.35">
      <c r="A7285" t="s">
        <v>3865</v>
      </c>
      <c r="B7285" t="s">
        <v>9982</v>
      </c>
      <c r="C7285">
        <v>0.97284644842147827</v>
      </c>
      <c r="E7285" t="s">
        <v>1221</v>
      </c>
      <c r="F7285">
        <v>0.97224915027618408</v>
      </c>
      <c r="G7285" t="s">
        <v>2434</v>
      </c>
      <c r="H7285">
        <v>0.97212964296340942</v>
      </c>
      <c r="I7285" t="s">
        <v>9109</v>
      </c>
      <c r="J7285">
        <v>0.97187948226928711</v>
      </c>
      <c r="K7285" t="e" cm="1">
        <f t="array" ref="K7285">_xlfn.IFS(AND(Sheet1__11[[#This Row],[esco_sim1]]&gt;0.99),1)</f>
        <v>#N/A</v>
      </c>
      <c r="M7285" t="str" cm="1">
        <f t="array" ref="M7285">_xlfn.IFS(AND(VLOOKUP(A7285,DEBERTA!A:B,2,FALSE)=B7285),B7285)</f>
        <v>liquidity management</v>
      </c>
    </row>
    <row r="7286" spans="1:13" hidden="1" x14ac:dyDescent="0.35">
      <c r="A7286" t="s">
        <v>5477</v>
      </c>
      <c r="B7286" t="s">
        <v>9486</v>
      </c>
      <c r="C7286">
        <v>0.83819890022277832</v>
      </c>
      <c r="E7286" t="s">
        <v>9657</v>
      </c>
      <c r="F7286">
        <v>0.83530545234680176</v>
      </c>
      <c r="G7286" t="s">
        <v>13734</v>
      </c>
      <c r="H7286">
        <v>0.83345603942871094</v>
      </c>
      <c r="I7286" t="s">
        <v>9637</v>
      </c>
      <c r="J7286">
        <v>0.82582640647888184</v>
      </c>
      <c r="K7286" t="e" cm="1">
        <f t="array" ref="K7286">_xlfn.IFS(AND(Sheet1__11[[#This Row],[esco_sim1]]&gt;0.99),1)</f>
        <v>#N/A</v>
      </c>
      <c r="M7286" t="str" cm="1">
        <f t="array" ref="M7286">_xlfn.IFS(AND(VLOOKUP(A7286,DEBERTA!A:B,2,FALSE)=B7286),B7286)</f>
        <v>citizen involvement in healthcare</v>
      </c>
    </row>
    <row r="7287" spans="1:13" hidden="1" x14ac:dyDescent="0.35">
      <c r="A7287" t="s">
        <v>5479</v>
      </c>
      <c r="B7287" t="s">
        <v>10252</v>
      </c>
      <c r="C7287">
        <v>0.74265730381011963</v>
      </c>
      <c r="E7287" t="s">
        <v>6734</v>
      </c>
      <c r="F7287">
        <v>0.73745083808898926</v>
      </c>
      <c r="G7287" t="s">
        <v>10008</v>
      </c>
      <c r="H7287">
        <v>0.73494946956634521</v>
      </c>
      <c r="I7287" t="s">
        <v>10253</v>
      </c>
      <c r="J7287">
        <v>0.72777515649795532</v>
      </c>
      <c r="K7287" t="e" cm="1">
        <f t="array" ref="K7287">_xlfn.IFS(AND(Sheet1__11[[#This Row],[esco_sim1]]&gt;0.99),1)</f>
        <v>#N/A</v>
      </c>
      <c r="M7287" t="str" cm="1">
        <f t="array" ref="M7287">_xlfn.IFS(AND(VLOOKUP(A7287,DEBERTA!A:B,2,FALSE)=B7287),B7287)</f>
        <v>influence of winds and currents in the steering of ships</v>
      </c>
    </row>
    <row r="7288" spans="1:13" hidden="1" x14ac:dyDescent="0.35">
      <c r="A7288" t="s">
        <v>5481</v>
      </c>
      <c r="B7288" t="s">
        <v>8844</v>
      </c>
      <c r="C7288">
        <v>0.89185160398483276</v>
      </c>
      <c r="E7288" t="s">
        <v>13650</v>
      </c>
      <c r="F7288">
        <v>0.88389432430267334</v>
      </c>
      <c r="G7288" t="s">
        <v>8752</v>
      </c>
      <c r="H7288">
        <v>0.88239854574203491</v>
      </c>
      <c r="I7288" t="s">
        <v>13735</v>
      </c>
      <c r="J7288">
        <v>0.87994003295898438</v>
      </c>
      <c r="K7288" t="e" cm="1">
        <f t="array" ref="K7288">_xlfn.IFS(AND(Sheet1__11[[#This Row],[esco_sim1]]&gt;0.99),1)</f>
        <v>#N/A</v>
      </c>
      <c r="M7288" t="str" cm="1">
        <f t="array" ref="M7288">_xlfn.IFS(AND(VLOOKUP(A7288,DEBERTA!A:B,2,FALSE)=B7288),B7288)</f>
        <v>perform services in a flexible manner</v>
      </c>
    </row>
    <row r="7289" spans="1:13" hidden="1" x14ac:dyDescent="0.35">
      <c r="A7289" t="s">
        <v>5482</v>
      </c>
      <c r="B7289" t="s">
        <v>9220</v>
      </c>
      <c r="C7289">
        <v>0.92604100704193115</v>
      </c>
      <c r="E7289" t="s">
        <v>13736</v>
      </c>
      <c r="F7289">
        <v>0.92456579208374023</v>
      </c>
      <c r="G7289" t="s">
        <v>13737</v>
      </c>
      <c r="H7289">
        <v>0.92455887794494629</v>
      </c>
      <c r="I7289" t="s">
        <v>2139</v>
      </c>
      <c r="J7289">
        <v>0.92129391431808472</v>
      </c>
      <c r="K7289" t="e" cm="1">
        <f t="array" ref="K7289">_xlfn.IFS(AND(Sheet1__11[[#This Row],[esco_sim1]]&gt;0.99),1)</f>
        <v>#N/A</v>
      </c>
      <c r="M7289" t="str" cm="1">
        <f t="array" ref="M7289">_xlfn.IFS(AND(VLOOKUP(A7289,DEBERTA!A:B,2,FALSE)=B7289),B7289)</f>
        <v>types of vehicles</v>
      </c>
    </row>
    <row r="7290" spans="1:13" hidden="1" x14ac:dyDescent="0.35">
      <c r="A7290" t="s">
        <v>5484</v>
      </c>
      <c r="B7290" t="s">
        <v>10607</v>
      </c>
      <c r="C7290">
        <v>0.8953670859336853</v>
      </c>
      <c r="E7290" t="s">
        <v>13738</v>
      </c>
      <c r="F7290">
        <v>0.89175146818161011</v>
      </c>
      <c r="G7290" t="s">
        <v>9857</v>
      </c>
      <c r="H7290">
        <v>0.88634485006332397</v>
      </c>
      <c r="I7290" t="s">
        <v>12373</v>
      </c>
      <c r="J7290">
        <v>0.88617235422134399</v>
      </c>
      <c r="K7290" t="e" cm="1">
        <f t="array" ref="K7290">_xlfn.IFS(AND(Sheet1__11[[#This Row],[esco_sim1]]&gt;0.99),1)</f>
        <v>#N/A</v>
      </c>
      <c r="M7290" t="str" cm="1">
        <f t="array" ref="M7290">_xlfn.IFS(AND(VLOOKUP(A7290,DEBERTA!A:B,2,FALSE)=B7290),B7290)</f>
        <v>deal with pressure from unexpected circumstances</v>
      </c>
    </row>
    <row r="7291" spans="1:13" hidden="1" x14ac:dyDescent="0.35">
      <c r="A7291" t="s">
        <v>5485</v>
      </c>
      <c r="B7291" t="s">
        <v>3436</v>
      </c>
      <c r="C7291">
        <v>0.96337306499481201</v>
      </c>
      <c r="E7291" t="s">
        <v>12638</v>
      </c>
      <c r="F7291">
        <v>0.95996880531311035</v>
      </c>
      <c r="G7291" t="s">
        <v>10118</v>
      </c>
      <c r="H7291">
        <v>0.95945024490356445</v>
      </c>
      <c r="I7291" t="s">
        <v>2388</v>
      </c>
      <c r="J7291">
        <v>0.958354651927948</v>
      </c>
      <c r="K7291" t="e" cm="1">
        <f t="array" ref="K7291">_xlfn.IFS(AND(Sheet1__11[[#This Row],[esco_sim1]]&gt;0.99),1)</f>
        <v>#N/A</v>
      </c>
      <c r="M7291" t="str" cm="1">
        <f t="array" ref="M7291">_xlfn.IFS(AND(VLOOKUP(A7291,DEBERTA!A:B,2,FALSE)=B7291),B7291)</f>
        <v>Incremental development</v>
      </c>
    </row>
    <row r="7292" spans="1:13" hidden="1" x14ac:dyDescent="0.35">
      <c r="A7292" t="s">
        <v>5486</v>
      </c>
      <c r="B7292" t="s">
        <v>8645</v>
      </c>
      <c r="C7292">
        <v>0.88610231876373291</v>
      </c>
      <c r="E7292" t="s">
        <v>3536</v>
      </c>
      <c r="F7292">
        <v>0.88573068380355835</v>
      </c>
      <c r="G7292" t="s">
        <v>8147</v>
      </c>
      <c r="H7292">
        <v>0.86510902643203735</v>
      </c>
      <c r="I7292" t="s">
        <v>3648</v>
      </c>
      <c r="J7292">
        <v>0.85866129398345947</v>
      </c>
      <c r="K7292" t="e" cm="1">
        <f t="array" ref="K7292">_xlfn.IFS(AND(Sheet1__11[[#This Row],[esco_sim1]]&gt;0.99),1)</f>
        <v>#N/A</v>
      </c>
      <c r="M7292" t="str" cm="1">
        <f t="array" ref="M7292">_xlfn.IFS(AND(VLOOKUP(A7292,DEBERTA!A:B,2,FALSE)=B7292),B7292)</f>
        <v>approach challenges positively</v>
      </c>
    </row>
    <row r="7293" spans="1:13" x14ac:dyDescent="0.35">
      <c r="A7293" t="s">
        <v>883</v>
      </c>
      <c r="B7293" t="s">
        <v>8041</v>
      </c>
      <c r="C7293">
        <v>0.99155116081237793</v>
      </c>
      <c r="E7293" t="s">
        <v>1310</v>
      </c>
      <c r="F7293">
        <v>0.99088001251220703</v>
      </c>
      <c r="G7293" t="s">
        <v>8823</v>
      </c>
      <c r="H7293">
        <v>0.99071663618087769</v>
      </c>
      <c r="I7293" t="s">
        <v>10211</v>
      </c>
      <c r="J7293">
        <v>0.98946118354797363</v>
      </c>
      <c r="K7293" cm="1">
        <f t="array" ref="K7293">_xlfn.IFS(AND(Sheet1__11[[#This Row],[esco_sim1]]&gt;0.99),1)</f>
        <v>1</v>
      </c>
      <c r="M7293" t="str" cm="1">
        <f t="array" ref="M7293">_xlfn.IFS(AND(VLOOKUP(A7293,DEBERTA!A:B,2,FALSE)=B7293),B7293)</f>
        <v>Christianity</v>
      </c>
    </row>
    <row r="7294" spans="1:13" hidden="1" x14ac:dyDescent="0.35">
      <c r="A7294" t="s">
        <v>5488</v>
      </c>
      <c r="B7294" t="s">
        <v>607</v>
      </c>
      <c r="C7294">
        <v>0.94721788167953491</v>
      </c>
      <c r="E7294" t="s">
        <v>4902</v>
      </c>
      <c r="F7294">
        <v>0.9444965124130249</v>
      </c>
      <c r="G7294" t="s">
        <v>642</v>
      </c>
      <c r="H7294">
        <v>0.94259810447692871</v>
      </c>
      <c r="I7294" t="s">
        <v>4351</v>
      </c>
      <c r="J7294">
        <v>0.94170248508453369</v>
      </c>
      <c r="K7294" t="e" cm="1">
        <f t="array" ref="K7294">_xlfn.IFS(AND(Sheet1__11[[#This Row],[esco_sim1]]&gt;0.99),1)</f>
        <v>#N/A</v>
      </c>
      <c r="M7294" t="str" cm="1">
        <f t="array" ref="M7294">_xlfn.IFS(AND(VLOOKUP(A7294,DEBERTA!A:B,2,FALSE)=B7294),B7294)</f>
        <v>promote sustainability</v>
      </c>
    </row>
    <row r="7295" spans="1:13" hidden="1" x14ac:dyDescent="0.35">
      <c r="A7295" t="s">
        <v>5489</v>
      </c>
      <c r="B7295" t="s">
        <v>9139</v>
      </c>
      <c r="C7295">
        <v>0.83669662475585938</v>
      </c>
      <c r="E7295" t="s">
        <v>10295</v>
      </c>
      <c r="F7295">
        <v>0.83254200220108032</v>
      </c>
      <c r="G7295" t="s">
        <v>13014</v>
      </c>
      <c r="H7295">
        <v>0.83130538463592529</v>
      </c>
      <c r="I7295" t="s">
        <v>11463</v>
      </c>
      <c r="J7295">
        <v>0.81695759296417236</v>
      </c>
      <c r="K7295" t="e" cm="1">
        <f t="array" ref="K7295">_xlfn.IFS(AND(Sheet1__11[[#This Row],[esco_sim1]]&gt;0.99),1)</f>
        <v>#N/A</v>
      </c>
      <c r="M7295" t="str" cm="1">
        <f t="array" ref="M7295">_xlfn.IFS(AND(VLOOKUP(A7295,DEBERTA!A:B,2,FALSE)=B7295),B7295)</f>
        <v>exert a goal-oriented leadership role towards colleagues</v>
      </c>
    </row>
    <row r="7296" spans="1:13" hidden="1" x14ac:dyDescent="0.35">
      <c r="A7296" t="s">
        <v>5490</v>
      </c>
      <c r="B7296" t="s">
        <v>10608</v>
      </c>
      <c r="C7296">
        <v>0.89837843179702759</v>
      </c>
      <c r="E7296" t="s">
        <v>13739</v>
      </c>
      <c r="F7296">
        <v>0.89129000902175903</v>
      </c>
      <c r="G7296" t="s">
        <v>9392</v>
      </c>
      <c r="H7296">
        <v>0.88994264602661133</v>
      </c>
      <c r="I7296" t="s">
        <v>9139</v>
      </c>
      <c r="J7296">
        <v>0.88858342170715332</v>
      </c>
      <c r="K7296" t="e" cm="1">
        <f t="array" ref="K7296">_xlfn.IFS(AND(Sheet1__11[[#This Row],[esco_sim1]]&gt;0.99),1)</f>
        <v>#N/A</v>
      </c>
      <c r="M7296" t="str" cm="1">
        <f t="array" ref="M7296">_xlfn.IFS(AND(VLOOKUP(A7296,DEBERTA!A:B,2,FALSE)=B7296),B7296)</f>
        <v>implement cost-effective cargo handling strategies on ships</v>
      </c>
    </row>
    <row r="7297" spans="1:16" hidden="1" x14ac:dyDescent="0.35">
      <c r="A7297" t="s">
        <v>5491</v>
      </c>
      <c r="B7297" t="s">
        <v>8343</v>
      </c>
      <c r="C7297">
        <v>0.89294648170471191</v>
      </c>
      <c r="E7297" t="s">
        <v>12987</v>
      </c>
      <c r="F7297">
        <v>0.8925589919090271</v>
      </c>
      <c r="G7297" t="s">
        <v>13182</v>
      </c>
      <c r="H7297">
        <v>0.89160209894180298</v>
      </c>
      <c r="I7297" t="s">
        <v>10169</v>
      </c>
      <c r="J7297">
        <v>0.88105672597885132</v>
      </c>
      <c r="K7297" t="e" cm="1">
        <f t="array" ref="K7297">_xlfn.IFS(AND(Sheet1__11[[#This Row],[esco_sim1]]&gt;0.99),1)</f>
        <v>#N/A</v>
      </c>
      <c r="M7297" t="str" cm="1">
        <f t="array" ref="M7297">_xlfn.IFS(AND(VLOOKUP(A7297,DEBERTA!A:B,2,FALSE)=B7297),B7297)</f>
        <v>implement route planning in smart mobility services</v>
      </c>
    </row>
    <row r="7298" spans="1:16" hidden="1" x14ac:dyDescent="0.35">
      <c r="A7298" t="s">
        <v>5492</v>
      </c>
      <c r="B7298" t="s">
        <v>8725</v>
      </c>
      <c r="C7298">
        <v>0.89852559566497803</v>
      </c>
      <c r="E7298" t="s">
        <v>13740</v>
      </c>
      <c r="F7298">
        <v>0.86372870206832886</v>
      </c>
      <c r="G7298" t="s">
        <v>13311</v>
      </c>
      <c r="H7298">
        <v>0.862823486328125</v>
      </c>
      <c r="I7298" t="s">
        <v>10253</v>
      </c>
      <c r="J7298">
        <v>0.85635203123092651</v>
      </c>
      <c r="K7298" t="e" cm="1">
        <f t="array" ref="K7298">_xlfn.IFS(AND(Sheet1__11[[#This Row],[esco_sim1]]&gt;0.99),1)</f>
        <v>#N/A</v>
      </c>
      <c r="M7298" t="str" cm="1">
        <f t="array" ref="M7298">_xlfn.IFS(AND(VLOOKUP(A7298,DEBERTA!A:B,2,FALSE)=B7298),B7298)</f>
        <v>create a work environment where performers can develop their potential</v>
      </c>
    </row>
    <row r="7299" spans="1:16" hidden="1" x14ac:dyDescent="0.35">
      <c r="A7299" t="s">
        <v>5494</v>
      </c>
      <c r="B7299" t="s">
        <v>10609</v>
      </c>
      <c r="C7299">
        <v>0.93375015258789063</v>
      </c>
      <c r="E7299" t="s">
        <v>10472</v>
      </c>
      <c r="F7299">
        <v>0.92868274450302124</v>
      </c>
      <c r="G7299" t="s">
        <v>9249</v>
      </c>
      <c r="H7299">
        <v>0.92252242565155029</v>
      </c>
      <c r="I7299" t="s">
        <v>11698</v>
      </c>
      <c r="J7299">
        <v>0.91522377729415894</v>
      </c>
      <c r="K7299" t="e" cm="1">
        <f t="array" ref="K7299">_xlfn.IFS(AND(Sheet1__11[[#This Row],[esco_sim1]]&gt;0.99),1)</f>
        <v>#N/A</v>
      </c>
      <c r="M7299" t="str" cm="1">
        <f t="array" ref="M7299">_xlfn.IFS(AND(VLOOKUP(A7299,DEBERTA!A:B,2,FALSE)=B7299),B7299)</f>
        <v>plan inspections for prevention of sanitation violations</v>
      </c>
    </row>
    <row r="7300" spans="1:16" hidden="1" x14ac:dyDescent="0.35">
      <c r="A7300" t="s">
        <v>5495</v>
      </c>
      <c r="B7300" t="s">
        <v>9958</v>
      </c>
      <c r="C7300">
        <v>0.98111534118652344</v>
      </c>
      <c r="E7300" t="s">
        <v>7887</v>
      </c>
      <c r="F7300">
        <v>0.97999715805053711</v>
      </c>
      <c r="G7300" t="s">
        <v>8586</v>
      </c>
      <c r="H7300">
        <v>0.9786800742149353</v>
      </c>
      <c r="I7300" t="s">
        <v>2185</v>
      </c>
      <c r="J7300">
        <v>0.97797620296478271</v>
      </c>
      <c r="K7300" t="e" cm="1">
        <f t="array" ref="K7300">_xlfn.IFS(AND(Sheet1__11[[#This Row],[esco_sim1]]&gt;0.99),1)</f>
        <v>#N/A</v>
      </c>
      <c r="M7300" t="str" cm="1">
        <f t="array" ref="M7300">_xlfn.IFS(AND(VLOOKUP(A7300,DEBERTA!A:B,2,FALSE)=B7300),B7300)</f>
        <v>Project Anarchy</v>
      </c>
    </row>
    <row r="7301" spans="1:16" hidden="1" x14ac:dyDescent="0.35">
      <c r="A7301" t="s">
        <v>5497</v>
      </c>
      <c r="B7301" t="s">
        <v>8177</v>
      </c>
      <c r="C7301">
        <v>0.93714886903762817</v>
      </c>
      <c r="E7301" t="s">
        <v>2074</v>
      </c>
      <c r="F7301">
        <v>0.93490630388259888</v>
      </c>
      <c r="G7301" t="s">
        <v>552</v>
      </c>
      <c r="H7301">
        <v>0.93458497524261475</v>
      </c>
      <c r="I7301" t="s">
        <v>10062</v>
      </c>
      <c r="J7301">
        <v>0.92989081144332886</v>
      </c>
      <c r="K7301" t="e" cm="1">
        <f t="array" ref="K7301">_xlfn.IFS(AND(Sheet1__11[[#This Row],[esco_sim1]]&gt;0.99),1)</f>
        <v>#N/A</v>
      </c>
      <c r="M7301" t="str" cm="1">
        <f t="array" ref="M7301">_xlfn.IFS(AND(VLOOKUP(A7301,DEBERTA!A:B,2,FALSE)=B7301),B7301)</f>
        <v>enterprise risk management</v>
      </c>
    </row>
    <row r="7302" spans="1:16" hidden="1" x14ac:dyDescent="0.35">
      <c r="A7302" t="s">
        <v>3392</v>
      </c>
      <c r="B7302" t="s">
        <v>3393</v>
      </c>
      <c r="C7302">
        <v>0.97943514585494995</v>
      </c>
      <c r="E7302" t="s">
        <v>9699</v>
      </c>
      <c r="F7302">
        <v>0.97907894849777222</v>
      </c>
      <c r="G7302" t="s">
        <v>9329</v>
      </c>
      <c r="H7302">
        <v>0.97592061758041382</v>
      </c>
      <c r="I7302" t="s">
        <v>2151</v>
      </c>
      <c r="J7302">
        <v>0.9747389554977417</v>
      </c>
      <c r="K7302" t="e" cm="1">
        <f t="array" ref="K7302">_xlfn.IFS(AND(Sheet1__11[[#This Row],[esco_sim1]]&gt;0.99),1)</f>
        <v>#N/A</v>
      </c>
      <c r="L7302" t="str" cm="1">
        <f t="array" ref="L7302">_xlfn.IFS(AND(VLOOKUP(A7302,'ALL-MINILM'!A:B,2,FALSE)=B7302),B7302)</f>
        <v>health informatics</v>
      </c>
      <c r="M7302" t="str" cm="1">
        <f t="array" ref="M7302">_xlfn.IFS(AND(VLOOKUP(A7302,DEBERTA!A:B,2,FALSE)=B7302),B7302)</f>
        <v>health informatics</v>
      </c>
      <c r="N7302" t="str" cm="1">
        <f t="array" ref="N7302">_xlfn.IFS(AND(VLOOKUP(A7302,ROBERTA!A:B,2,FALSE)=B7302),B7302)</f>
        <v>health informatics</v>
      </c>
      <c r="O7302" t="str" cm="1">
        <f t="array" ref="O7302">_xlfn.IFS(AND(VLOOKUP(A7302,ALBERT!A:B,2,FALSE)=B7302),B7302)</f>
        <v>health informatics</v>
      </c>
      <c r="P7302" t="str" cm="1">
        <f t="array" ref="P7302">_xlfn.IFS(AND(VLOOKUP(A7302,'T5'!A:B,2,FALSE)=B7302),B7302)</f>
        <v>health informatics</v>
      </c>
    </row>
    <row r="7303" spans="1:16" hidden="1" x14ac:dyDescent="0.35">
      <c r="A7303" t="s">
        <v>3283</v>
      </c>
      <c r="B7303" t="s">
        <v>1086</v>
      </c>
      <c r="C7303">
        <v>0.95458489656448364</v>
      </c>
      <c r="E7303" t="s">
        <v>9109</v>
      </c>
      <c r="F7303">
        <v>0.95241266489028931</v>
      </c>
      <c r="G7303" t="s">
        <v>2274</v>
      </c>
      <c r="H7303">
        <v>0.94996786117553711</v>
      </c>
      <c r="I7303" t="s">
        <v>17</v>
      </c>
      <c r="J7303">
        <v>0.94961827993392944</v>
      </c>
      <c r="K7303" t="e" cm="1">
        <f t="array" ref="K7303">_xlfn.IFS(AND(Sheet1__11[[#This Row],[esco_sim1]]&gt;0.99),1)</f>
        <v>#N/A</v>
      </c>
      <c r="M7303" t="str" cm="1">
        <f t="array" ref="M7303">_xlfn.IFS(AND(VLOOKUP(A7303,DEBERTA!A:B,2,FALSE)=B7303),B7303)</f>
        <v>automation technology</v>
      </c>
    </row>
    <row r="7304" spans="1:16" hidden="1" x14ac:dyDescent="0.35">
      <c r="A7304" t="s">
        <v>4701</v>
      </c>
      <c r="B7304" t="s">
        <v>3570</v>
      </c>
      <c r="C7304">
        <v>0.97448086738586426</v>
      </c>
      <c r="E7304" t="s">
        <v>8294</v>
      </c>
      <c r="F7304">
        <v>0.96880197525024414</v>
      </c>
      <c r="G7304" t="s">
        <v>1397</v>
      </c>
      <c r="H7304">
        <v>0.968269944190979</v>
      </c>
      <c r="I7304" t="s">
        <v>4543</v>
      </c>
      <c r="J7304">
        <v>0.96768438816070557</v>
      </c>
      <c r="K7304" t="e" cm="1">
        <f t="array" ref="K7304">_xlfn.IFS(AND(Sheet1__11[[#This Row],[esco_sim1]]&gt;0.99),1)</f>
        <v>#N/A</v>
      </c>
      <c r="M7304" t="str" cm="1">
        <f t="array" ref="M7304">_xlfn.IFS(AND(VLOOKUP(A7304,DEBERTA!A:B,2,FALSE)=B7304),B7304)</f>
        <v>disability care</v>
      </c>
    </row>
    <row r="7305" spans="1:16" x14ac:dyDescent="0.35">
      <c r="A7305" t="s">
        <v>51</v>
      </c>
      <c r="B7305" t="s">
        <v>845</v>
      </c>
      <c r="C7305">
        <v>0.99151492118835449</v>
      </c>
      <c r="E7305" t="s">
        <v>1310</v>
      </c>
      <c r="F7305">
        <v>0.99011951684951782</v>
      </c>
      <c r="G7305" t="s">
        <v>793</v>
      </c>
      <c r="H7305">
        <v>0.9892805814743042</v>
      </c>
      <c r="I7305" t="s">
        <v>8041</v>
      </c>
      <c r="J7305">
        <v>0.98900014162063599</v>
      </c>
      <c r="K7305" cm="1">
        <f t="array" ref="K7305">_xlfn.IFS(AND(Sheet1__11[[#This Row],[esco_sim1]]&gt;0.99),1)</f>
        <v>1</v>
      </c>
      <c r="M7305" t="str" cm="1">
        <f t="array" ref="M7305">_xlfn.IFS(AND(VLOOKUP(A7305,DEBERTA!A:B,2,FALSE)=B7305),B7305)</f>
        <v>DevOps</v>
      </c>
    </row>
    <row r="7306" spans="1:16" hidden="1" x14ac:dyDescent="0.35">
      <c r="A7306" t="s">
        <v>5498</v>
      </c>
      <c r="B7306" t="s">
        <v>1960</v>
      </c>
      <c r="C7306">
        <v>0.98054766654968262</v>
      </c>
      <c r="E7306" t="s">
        <v>8039</v>
      </c>
      <c r="F7306">
        <v>0.9762347936630249</v>
      </c>
      <c r="G7306" t="s">
        <v>7980</v>
      </c>
      <c r="H7306">
        <v>0.97608059644699097</v>
      </c>
      <c r="I7306" t="s">
        <v>10061</v>
      </c>
      <c r="J7306">
        <v>0.97248220443725586</v>
      </c>
      <c r="K7306" t="e" cm="1">
        <f t="array" ref="K7306">_xlfn.IFS(AND(Sheet1__11[[#This Row],[esco_sim1]]&gt;0.99),1)</f>
        <v>#N/A</v>
      </c>
      <c r="M7306" t="str" cm="1">
        <f t="array" ref="M7306">_xlfn.IFS(AND(VLOOKUP(A7306,DEBERTA!A:B,2,FALSE)=B7306),B7306)</f>
        <v>JSSS</v>
      </c>
    </row>
    <row r="7307" spans="1:16" hidden="1" x14ac:dyDescent="0.35">
      <c r="A7307" t="s">
        <v>5499</v>
      </c>
      <c r="B7307" t="s">
        <v>8148</v>
      </c>
      <c r="C7307">
        <v>0.98607397079467773</v>
      </c>
      <c r="E7307" t="s">
        <v>2336</v>
      </c>
      <c r="F7307">
        <v>0.98473727703094482</v>
      </c>
      <c r="G7307" t="s">
        <v>11303</v>
      </c>
      <c r="H7307">
        <v>0.98423707485198975</v>
      </c>
      <c r="I7307" t="s">
        <v>2520</v>
      </c>
      <c r="J7307">
        <v>0.98306089639663696</v>
      </c>
      <c r="K7307" t="e" cm="1">
        <f t="array" ref="K7307">_xlfn.IFS(AND(Sheet1__11[[#This Row],[esco_sim1]]&gt;0.99),1)</f>
        <v>#N/A</v>
      </c>
      <c r="M7307" t="str" cm="1">
        <f t="array" ref="M7307">_xlfn.IFS(AND(VLOOKUP(A7307,DEBERTA!A:B,2,FALSE)=B7307),B7307)</f>
        <v>craftsmanship</v>
      </c>
    </row>
    <row r="7308" spans="1:16" x14ac:dyDescent="0.35">
      <c r="A7308" t="s">
        <v>587</v>
      </c>
      <c r="B7308" t="s">
        <v>1963</v>
      </c>
      <c r="C7308">
        <v>0.99411123991012573</v>
      </c>
      <c r="E7308" t="s">
        <v>9337</v>
      </c>
      <c r="F7308">
        <v>0.99391156435012817</v>
      </c>
      <c r="G7308" t="s">
        <v>10082</v>
      </c>
      <c r="H7308">
        <v>0.99391061067581177</v>
      </c>
      <c r="I7308" t="s">
        <v>572</v>
      </c>
      <c r="J7308">
        <v>0.99276357889175415</v>
      </c>
      <c r="K7308" cm="1">
        <f t="array" ref="K7308">_xlfn.IFS(AND(Sheet1__11[[#This Row],[esco_sim1]]&gt;0.99),1)</f>
        <v>1</v>
      </c>
      <c r="M7308" t="str" cm="1">
        <f t="array" ref="M7308">_xlfn.IFS(AND(VLOOKUP(A7308,DEBERTA!A:B,2,FALSE)=B7308),B7308)</f>
        <v>Angular</v>
      </c>
    </row>
    <row r="7309" spans="1:16" x14ac:dyDescent="0.35">
      <c r="A7309" t="s">
        <v>4682</v>
      </c>
      <c r="B7309" t="s">
        <v>793</v>
      </c>
      <c r="C7309">
        <v>0.99457448720932007</v>
      </c>
      <c r="E7309" t="s">
        <v>321</v>
      </c>
      <c r="F7309">
        <v>0.99199962615966797</v>
      </c>
      <c r="G7309" t="s">
        <v>257</v>
      </c>
      <c r="H7309">
        <v>0.99170660972595215</v>
      </c>
      <c r="I7309" t="s">
        <v>9337</v>
      </c>
      <c r="J7309">
        <v>0.99092638492584229</v>
      </c>
      <c r="K7309" cm="1">
        <f t="array" ref="K7309">_xlfn.IFS(AND(Sheet1__11[[#This Row],[esco_sim1]]&gt;0.99),1)</f>
        <v>1</v>
      </c>
      <c r="M7309" t="str" cm="1">
        <f t="array" ref="M7309">_xlfn.IFS(AND(VLOOKUP(A7309,DEBERTA!A:B,2,FALSE)=B7309),B7309)</f>
        <v>CSS</v>
      </c>
    </row>
    <row r="7310" spans="1:16" x14ac:dyDescent="0.35">
      <c r="A7310" t="s">
        <v>5501</v>
      </c>
      <c r="B7310" t="s">
        <v>793</v>
      </c>
      <c r="C7310">
        <v>0.99259424209594727</v>
      </c>
      <c r="E7310" t="s">
        <v>257</v>
      </c>
      <c r="F7310">
        <v>0.98962658643722534</v>
      </c>
      <c r="G7310" t="s">
        <v>9337</v>
      </c>
      <c r="H7310">
        <v>0.98887085914611816</v>
      </c>
      <c r="I7310" t="s">
        <v>427</v>
      </c>
      <c r="J7310">
        <v>0.98846423625946045</v>
      </c>
      <c r="K7310" cm="1">
        <f t="array" ref="K7310">_xlfn.IFS(AND(Sheet1__11[[#This Row],[esco_sim1]]&gt;0.99),1)</f>
        <v>1</v>
      </c>
      <c r="M7310" t="str" cm="1">
        <f t="array" ref="M7310">_xlfn.IFS(AND(VLOOKUP(A7310,DEBERTA!A:B,2,FALSE)=B7310),B7310)</f>
        <v>CSS</v>
      </c>
    </row>
    <row r="7311" spans="1:16" hidden="1" x14ac:dyDescent="0.35">
      <c r="A7311" t="s">
        <v>5502</v>
      </c>
      <c r="B7311" t="s">
        <v>748</v>
      </c>
      <c r="C7311">
        <v>0.98931097984313965</v>
      </c>
      <c r="E7311" t="s">
        <v>2466</v>
      </c>
      <c r="F7311">
        <v>0.98877257108688354</v>
      </c>
      <c r="G7311" t="s">
        <v>1227</v>
      </c>
      <c r="H7311">
        <v>0.98812413215637207</v>
      </c>
      <c r="I7311" t="s">
        <v>793</v>
      </c>
      <c r="J7311">
        <v>0.98733693361282349</v>
      </c>
      <c r="K7311" t="e" cm="1">
        <f t="array" ref="K7311">_xlfn.IFS(AND(Sheet1__11[[#This Row],[esco_sim1]]&gt;0.99),1)</f>
        <v>#N/A</v>
      </c>
      <c r="M7311" t="str" cm="1">
        <f t="array" ref="M7311">_xlfn.IFS(AND(VLOOKUP(A7311,DEBERTA!A:B,2,FALSE)=B7311),B7311)</f>
        <v>JavaScript</v>
      </c>
    </row>
    <row r="7312" spans="1:16" hidden="1" x14ac:dyDescent="0.35">
      <c r="A7312" t="s">
        <v>4638</v>
      </c>
      <c r="B7312" t="s">
        <v>8041</v>
      </c>
      <c r="C7312">
        <v>0.98986506462097168</v>
      </c>
      <c r="E7312" t="s">
        <v>793</v>
      </c>
      <c r="F7312">
        <v>0.98825532197952271</v>
      </c>
      <c r="G7312" t="s">
        <v>321</v>
      </c>
      <c r="H7312">
        <v>0.98590731620788574</v>
      </c>
      <c r="I7312" t="s">
        <v>845</v>
      </c>
      <c r="J7312">
        <v>0.98584252595901489</v>
      </c>
      <c r="K7312" t="e" cm="1">
        <f t="array" ref="K7312">_xlfn.IFS(AND(Sheet1__11[[#This Row],[esco_sim1]]&gt;0.99),1)</f>
        <v>#N/A</v>
      </c>
      <c r="M7312" t="str" cm="1">
        <f t="array" ref="M7312">_xlfn.IFS(AND(VLOOKUP(A7312,DEBERTA!A:B,2,FALSE)=B7312),B7312)</f>
        <v>Christianity</v>
      </c>
    </row>
    <row r="7313" spans="1:13" hidden="1" x14ac:dyDescent="0.35">
      <c r="A7313" t="s">
        <v>5504</v>
      </c>
      <c r="B7313" t="s">
        <v>4394</v>
      </c>
      <c r="C7313">
        <v>0.93847960233688354</v>
      </c>
      <c r="E7313" t="s">
        <v>616</v>
      </c>
      <c r="F7313">
        <v>0.93277084827423096</v>
      </c>
      <c r="G7313" t="s">
        <v>8164</v>
      </c>
      <c r="H7313">
        <v>0.93162912130355835</v>
      </c>
      <c r="I7313" t="s">
        <v>1204</v>
      </c>
      <c r="J7313">
        <v>0.93121129274368286</v>
      </c>
      <c r="K7313" t="e" cm="1">
        <f t="array" ref="K7313">_xlfn.IFS(AND(Sheet1__11[[#This Row],[esco_sim1]]&gt;0.99),1)</f>
        <v>#N/A</v>
      </c>
      <c r="M7313" t="str" cm="1">
        <f t="array" ref="M7313">_xlfn.IFS(AND(VLOOKUP(A7313,DEBERTA!A:B,2,FALSE)=B7313),B7313)</f>
        <v>social innovation</v>
      </c>
    </row>
    <row r="7314" spans="1:13" x14ac:dyDescent="0.35">
      <c r="A7314" t="s">
        <v>5505</v>
      </c>
      <c r="B7314" t="s">
        <v>1112</v>
      </c>
      <c r="C7314">
        <v>0.99343067407608032</v>
      </c>
      <c r="E7314" t="s">
        <v>2336</v>
      </c>
      <c r="F7314">
        <v>0.99267023801803589</v>
      </c>
      <c r="G7314" t="s">
        <v>127</v>
      </c>
      <c r="H7314">
        <v>0.9919276237487793</v>
      </c>
      <c r="I7314" t="s">
        <v>2520</v>
      </c>
      <c r="J7314">
        <v>0.99190503358840942</v>
      </c>
      <c r="K7314" cm="1">
        <f t="array" ref="K7314">_xlfn.IFS(AND(Sheet1__11[[#This Row],[esco_sim1]]&gt;0.99),1)</f>
        <v>1</v>
      </c>
      <c r="M7314" t="str" cm="1">
        <f t="array" ref="M7314">_xlfn.IFS(AND(VLOOKUP(A7314,DEBERTA!A:B,2,FALSE)=B7314),B7314)</f>
        <v>energy</v>
      </c>
    </row>
    <row r="7315" spans="1:13" hidden="1" x14ac:dyDescent="0.35">
      <c r="A7315" t="s">
        <v>5507</v>
      </c>
      <c r="B7315" t="s">
        <v>8817</v>
      </c>
      <c r="C7315">
        <v>0.98692315816879272</v>
      </c>
      <c r="E7315" t="s">
        <v>417</v>
      </c>
      <c r="F7315">
        <v>0.985027015209198</v>
      </c>
      <c r="G7315" t="s">
        <v>1239</v>
      </c>
      <c r="H7315">
        <v>0.98362386226654053</v>
      </c>
      <c r="I7315" t="s">
        <v>1118</v>
      </c>
      <c r="J7315">
        <v>0.98328971862792969</v>
      </c>
      <c r="K7315" t="e" cm="1">
        <f t="array" ref="K7315">_xlfn.IFS(AND(Sheet1__11[[#This Row],[esco_sim1]]&gt;0.99),1)</f>
        <v>#N/A</v>
      </c>
      <c r="M7315" t="str" cm="1">
        <f t="array" ref="M7315">_xlfn.IFS(AND(VLOOKUP(A7315,DEBERTA!A:B,2,FALSE)=B7315),B7315)</f>
        <v>spelling</v>
      </c>
    </row>
    <row r="7316" spans="1:13" hidden="1" x14ac:dyDescent="0.35">
      <c r="A7316" t="s">
        <v>5508</v>
      </c>
      <c r="B7316" t="s">
        <v>427</v>
      </c>
      <c r="C7316">
        <v>0.98187100887298584</v>
      </c>
      <c r="E7316" t="s">
        <v>793</v>
      </c>
      <c r="F7316">
        <v>0.98126143217086792</v>
      </c>
      <c r="G7316" t="s">
        <v>415</v>
      </c>
      <c r="H7316">
        <v>0.9806058406829834</v>
      </c>
      <c r="I7316" t="s">
        <v>7361</v>
      </c>
      <c r="J7316">
        <v>0.9798661470413208</v>
      </c>
      <c r="K7316" t="e" cm="1">
        <f t="array" ref="K7316">_xlfn.IFS(AND(Sheet1__11[[#This Row],[esco_sim1]]&gt;0.99),1)</f>
        <v>#N/A</v>
      </c>
      <c r="M7316" t="str" cm="1">
        <f t="array" ref="M7316">_xlfn.IFS(AND(VLOOKUP(A7316,DEBERTA!A:B,2,FALSE)=B7316),B7316)</f>
        <v>WordPress</v>
      </c>
    </row>
    <row r="7317" spans="1:13" x14ac:dyDescent="0.35">
      <c r="A7317" t="s">
        <v>5509</v>
      </c>
      <c r="B7317" t="s">
        <v>1227</v>
      </c>
      <c r="C7317">
        <v>0.99216926097869873</v>
      </c>
      <c r="E7317" t="s">
        <v>558</v>
      </c>
      <c r="F7317">
        <v>0.99046635627746582</v>
      </c>
      <c r="G7317" t="s">
        <v>793</v>
      </c>
      <c r="H7317">
        <v>0.98997008800506592</v>
      </c>
      <c r="I7317" t="s">
        <v>4783</v>
      </c>
      <c r="J7317">
        <v>0.98994743824005127</v>
      </c>
      <c r="K7317" cm="1">
        <f t="array" ref="K7317">_xlfn.IFS(AND(Sheet1__11[[#This Row],[esco_sim1]]&gt;0.99),1)</f>
        <v>1</v>
      </c>
      <c r="M7317" t="str" cm="1">
        <f t="array" ref="M7317">_xlfn.IFS(AND(VLOOKUP(A7317,DEBERTA!A:B,2,FALSE)=B7317),B7317)</f>
        <v>LESS</v>
      </c>
    </row>
    <row r="7318" spans="1:13" x14ac:dyDescent="0.35">
      <c r="A7318" t="s">
        <v>5511</v>
      </c>
      <c r="B7318" t="s">
        <v>2466</v>
      </c>
      <c r="C7318">
        <v>0.99220377206802368</v>
      </c>
      <c r="E7318" t="s">
        <v>793</v>
      </c>
      <c r="F7318">
        <v>0.9920620322227478</v>
      </c>
      <c r="G7318" t="s">
        <v>321</v>
      </c>
      <c r="H7318">
        <v>0.99177712202072144</v>
      </c>
      <c r="I7318" t="s">
        <v>1227</v>
      </c>
      <c r="J7318">
        <v>0.99146950244903564</v>
      </c>
      <c r="K7318" cm="1">
        <f t="array" ref="K7318">_xlfn.IFS(AND(Sheet1__11[[#This Row],[esco_sim1]]&gt;0.99),1)</f>
        <v>1</v>
      </c>
      <c r="M7318" t="str" cm="1">
        <f t="array" ref="M7318">_xlfn.IFS(AND(VLOOKUP(A7318,DEBERTA!A:B,2,FALSE)=B7318),B7318)</f>
        <v>Xcode</v>
      </c>
    </row>
    <row r="7319" spans="1:13" hidden="1" x14ac:dyDescent="0.35">
      <c r="A7319" t="s">
        <v>5512</v>
      </c>
      <c r="B7319" t="s">
        <v>614</v>
      </c>
      <c r="C7319">
        <v>0.95968532562255859</v>
      </c>
      <c r="E7319" t="s">
        <v>868</v>
      </c>
      <c r="F7319">
        <v>0.95698344707489014</v>
      </c>
      <c r="G7319" t="s">
        <v>405</v>
      </c>
      <c r="H7319">
        <v>0.95635300874710083</v>
      </c>
      <c r="I7319" t="s">
        <v>1122</v>
      </c>
      <c r="J7319">
        <v>0.95561504364013672</v>
      </c>
      <c r="K7319" t="e" cm="1">
        <f t="array" ref="K7319">_xlfn.IFS(AND(Sheet1__11[[#This Row],[esco_sim1]]&gt;0.99),1)</f>
        <v>#N/A</v>
      </c>
      <c r="M7319" t="str" cm="1">
        <f t="array" ref="M7319">_xlfn.IFS(AND(VLOOKUP(A7319,DEBERTA!A:B,2,FALSE)=B7319),B7319)</f>
        <v>personnel management</v>
      </c>
    </row>
    <row r="7320" spans="1:13" hidden="1" x14ac:dyDescent="0.35">
      <c r="A7320" t="s">
        <v>5074</v>
      </c>
      <c r="B7320" t="s">
        <v>558</v>
      </c>
      <c r="C7320">
        <v>0.98788946866989136</v>
      </c>
      <c r="E7320" t="s">
        <v>1227</v>
      </c>
      <c r="F7320">
        <v>0.98724484443664551</v>
      </c>
      <c r="G7320" t="s">
        <v>321</v>
      </c>
      <c r="H7320">
        <v>0.98682296276092529</v>
      </c>
      <c r="I7320" t="s">
        <v>4783</v>
      </c>
      <c r="J7320">
        <v>0.98645424842834473</v>
      </c>
      <c r="K7320" t="e" cm="1">
        <f t="array" ref="K7320">_xlfn.IFS(AND(Sheet1__11[[#This Row],[esco_sim1]]&gt;0.99),1)</f>
        <v>#N/A</v>
      </c>
      <c r="M7320" t="str" cm="1">
        <f t="array" ref="M7320">_xlfn.IFS(AND(VLOOKUP(A7320,DEBERTA!A:B,2,FALSE)=B7320),B7320)</f>
        <v>iOS</v>
      </c>
    </row>
    <row r="7321" spans="1:13" hidden="1" x14ac:dyDescent="0.35">
      <c r="A7321" t="s">
        <v>5513</v>
      </c>
      <c r="B7321" t="s">
        <v>415</v>
      </c>
      <c r="C7321">
        <v>0.98437291383743286</v>
      </c>
      <c r="E7321" t="s">
        <v>427</v>
      </c>
      <c r="F7321">
        <v>0.98341858386993408</v>
      </c>
      <c r="G7321" t="s">
        <v>2466</v>
      </c>
      <c r="H7321">
        <v>0.9824528694152832</v>
      </c>
      <c r="I7321" t="s">
        <v>7361</v>
      </c>
      <c r="J7321">
        <v>0.98235487937927246</v>
      </c>
      <c r="K7321" t="e" cm="1">
        <f t="array" ref="K7321">_xlfn.IFS(AND(Sheet1__11[[#This Row],[esco_sim1]]&gt;0.99),1)</f>
        <v>#N/A</v>
      </c>
      <c r="M7321" t="str" cm="1">
        <f t="array" ref="M7321">_xlfn.IFS(AND(VLOOKUP(A7321,DEBERTA!A:B,2,FALSE)=B7321),B7321)</f>
        <v>English</v>
      </c>
    </row>
    <row r="7322" spans="1:13" hidden="1" x14ac:dyDescent="0.35">
      <c r="A7322" t="s">
        <v>1725</v>
      </c>
      <c r="B7322" t="s">
        <v>7914</v>
      </c>
      <c r="C7322">
        <v>0.95796799659729004</v>
      </c>
      <c r="E7322" t="s">
        <v>1922</v>
      </c>
      <c r="F7322">
        <v>0.95262616872787476</v>
      </c>
      <c r="G7322" t="s">
        <v>745</v>
      </c>
      <c r="H7322">
        <v>0.94773203134536743</v>
      </c>
      <c r="I7322" t="s">
        <v>8876</v>
      </c>
      <c r="J7322">
        <v>0.94511222839355469</v>
      </c>
      <c r="K7322" t="e" cm="1">
        <f t="array" ref="K7322">_xlfn.IFS(AND(Sheet1__11[[#This Row],[esco_sim1]]&gt;0.99),1)</f>
        <v>#N/A</v>
      </c>
      <c r="M7322" t="str" cm="1">
        <f t="array" ref="M7322">_xlfn.IFS(AND(VLOOKUP(A7322,DEBERTA!A:B,2,FALSE)=B7322),B7322)</f>
        <v>Ajax Framework</v>
      </c>
    </row>
    <row r="7323" spans="1:13" hidden="1" x14ac:dyDescent="0.35">
      <c r="A7323" t="s">
        <v>5515</v>
      </c>
      <c r="B7323" t="s">
        <v>4175</v>
      </c>
      <c r="C7323">
        <v>0.96679741144180298</v>
      </c>
      <c r="E7323" t="s">
        <v>9109</v>
      </c>
      <c r="F7323">
        <v>0.96181124448776245</v>
      </c>
      <c r="G7323" t="s">
        <v>10584</v>
      </c>
      <c r="H7323">
        <v>0.96048158407211304</v>
      </c>
      <c r="I7323" t="s">
        <v>9279</v>
      </c>
      <c r="J7323">
        <v>0.96042829751968384</v>
      </c>
      <c r="K7323" t="e" cm="1">
        <f t="array" ref="K7323">_xlfn.IFS(AND(Sheet1__11[[#This Row],[esco_sim1]]&gt;0.99),1)</f>
        <v>#N/A</v>
      </c>
      <c r="M7323" t="str" cm="1">
        <f t="array" ref="M7323">_xlfn.IFS(AND(VLOOKUP(A7323,DEBERTA!A:B,2,FALSE)=B7323),B7323)</f>
        <v>community education</v>
      </c>
    </row>
    <row r="7324" spans="1:13" hidden="1" x14ac:dyDescent="0.35">
      <c r="A7324" t="s">
        <v>5516</v>
      </c>
      <c r="B7324" t="s">
        <v>10169</v>
      </c>
      <c r="C7324">
        <v>0.93492770195007324</v>
      </c>
      <c r="E7324" t="s">
        <v>11860</v>
      </c>
      <c r="F7324">
        <v>0.92941558361053467</v>
      </c>
      <c r="G7324" t="s">
        <v>11870</v>
      </c>
      <c r="H7324">
        <v>0.92425382137298584</v>
      </c>
      <c r="I7324" t="s">
        <v>11698</v>
      </c>
      <c r="J7324">
        <v>0.92103719711303711</v>
      </c>
      <c r="K7324" t="e" cm="1">
        <f t="array" ref="K7324">_xlfn.IFS(AND(Sheet1__11[[#This Row],[esco_sim1]]&gt;0.99),1)</f>
        <v>#N/A</v>
      </c>
      <c r="M7324" t="str" cm="1">
        <f t="array" ref="M7324">_xlfn.IFS(AND(VLOOKUP(A7324,DEBERTA!A:B,2,FALSE)=B7324),B7324)</f>
        <v>employ assessment techniques to anticipate translation efforts</v>
      </c>
    </row>
    <row r="7325" spans="1:13" hidden="1" x14ac:dyDescent="0.35">
      <c r="A7325" t="s">
        <v>5517</v>
      </c>
      <c r="B7325" t="s">
        <v>5997</v>
      </c>
      <c r="C7325">
        <v>0.87322837114334106</v>
      </c>
      <c r="E7325" t="s">
        <v>5286</v>
      </c>
      <c r="F7325">
        <v>0.87290239334106445</v>
      </c>
      <c r="G7325" t="s">
        <v>10744</v>
      </c>
      <c r="H7325">
        <v>0.86770421266555786</v>
      </c>
      <c r="I7325" t="s">
        <v>13741</v>
      </c>
      <c r="J7325">
        <v>0.86709201335906982</v>
      </c>
      <c r="K7325" t="e" cm="1">
        <f t="array" ref="K7325">_xlfn.IFS(AND(Sheet1__11[[#This Row],[esco_sim1]]&gt;0.99),1)</f>
        <v>#N/A</v>
      </c>
      <c r="M7325" t="str" cm="1">
        <f t="array" ref="M7325">_xlfn.IFS(AND(VLOOKUP(A7325,DEBERTA!A:B,2,FALSE)=B7325),B7325)</f>
        <v>hazard analysis and critical control points</v>
      </c>
    </row>
    <row r="7326" spans="1:13" hidden="1" x14ac:dyDescent="0.35">
      <c r="A7326" t="s">
        <v>5518</v>
      </c>
      <c r="B7326" t="s">
        <v>10610</v>
      </c>
      <c r="C7326">
        <v>0.91376006603240967</v>
      </c>
      <c r="E7326" t="s">
        <v>12437</v>
      </c>
      <c r="F7326">
        <v>0.91316407918930054</v>
      </c>
      <c r="G7326" t="s">
        <v>13443</v>
      </c>
      <c r="H7326">
        <v>0.91197860240936279</v>
      </c>
      <c r="I7326" t="s">
        <v>7539</v>
      </c>
      <c r="J7326">
        <v>0.90918910503387451</v>
      </c>
      <c r="K7326" t="e" cm="1">
        <f t="array" ref="K7326">_xlfn.IFS(AND(Sheet1__11[[#This Row],[esco_sim1]]&gt;0.99),1)</f>
        <v>#N/A</v>
      </c>
      <c r="M7326" t="str" cm="1">
        <f t="array" ref="M7326">_xlfn.IFS(AND(VLOOKUP(A7326,DEBERTA!A:B,2,FALSE)=B7326),B7326)</f>
        <v>integrate content into output media</v>
      </c>
    </row>
    <row r="7327" spans="1:13" hidden="1" x14ac:dyDescent="0.35">
      <c r="A7327" t="s">
        <v>5520</v>
      </c>
      <c r="B7327" t="s">
        <v>10573</v>
      </c>
      <c r="C7327">
        <v>0.88060927391052246</v>
      </c>
      <c r="E7327" t="s">
        <v>12066</v>
      </c>
      <c r="F7327">
        <v>0.87795066833496094</v>
      </c>
      <c r="G7327" t="s">
        <v>10883</v>
      </c>
      <c r="H7327">
        <v>0.87727630138397217</v>
      </c>
      <c r="I7327" t="s">
        <v>13742</v>
      </c>
      <c r="J7327">
        <v>0.86888957023620605</v>
      </c>
      <c r="K7327" t="e" cm="1">
        <f t="array" ref="K7327">_xlfn.IFS(AND(Sheet1__11[[#This Row],[esco_sim1]]&gt;0.99),1)</f>
        <v>#N/A</v>
      </c>
      <c r="M7327" t="str" cm="1">
        <f t="array" ref="M7327">_xlfn.IFS(AND(VLOOKUP(A7327,DEBERTA!A:B,2,FALSE)=B7327),B7327)</f>
        <v>apply basic rules of maintenance to leather goods and footwear machinery</v>
      </c>
    </row>
    <row r="7328" spans="1:13" hidden="1" x14ac:dyDescent="0.35">
      <c r="A7328" t="s">
        <v>5521</v>
      </c>
      <c r="B7328" t="s">
        <v>10367</v>
      </c>
      <c r="C7328">
        <v>0.882377028465271</v>
      </c>
      <c r="E7328" t="s">
        <v>11860</v>
      </c>
      <c r="F7328">
        <v>0.86281508207321167</v>
      </c>
      <c r="G7328" t="s">
        <v>11152</v>
      </c>
      <c r="H7328">
        <v>0.86279827356338501</v>
      </c>
      <c r="I7328" t="s">
        <v>10406</v>
      </c>
      <c r="J7328">
        <v>0.8600803017616272</v>
      </c>
      <c r="K7328" t="e" cm="1">
        <f t="array" ref="K7328">_xlfn.IFS(AND(Sheet1__11[[#This Row],[esco_sim1]]&gt;0.99),1)</f>
        <v>#N/A</v>
      </c>
      <c r="M7328" t="str" cm="1">
        <f t="array" ref="M7328">_xlfn.IFS(AND(VLOOKUP(A7328,DEBERTA!A:B,2,FALSE)=B7328),B7328)</f>
        <v>approve the design of aircraft parking areas</v>
      </c>
    </row>
    <row r="7329" spans="1:13" x14ac:dyDescent="0.35">
      <c r="A7329" t="s">
        <v>36</v>
      </c>
      <c r="B7329" t="s">
        <v>2466</v>
      </c>
      <c r="C7329">
        <v>0.99031615257263184</v>
      </c>
      <c r="E7329" t="s">
        <v>321</v>
      </c>
      <c r="F7329">
        <v>0.99022442102432251</v>
      </c>
      <c r="G7329" t="s">
        <v>793</v>
      </c>
      <c r="H7329">
        <v>0.99010270833969116</v>
      </c>
      <c r="I7329" t="s">
        <v>1227</v>
      </c>
      <c r="J7329">
        <v>0.98986530303955078</v>
      </c>
      <c r="K7329" cm="1">
        <f t="array" ref="K7329">_xlfn.IFS(AND(Sheet1__11[[#This Row],[esco_sim1]]&gt;0.99),1)</f>
        <v>1</v>
      </c>
      <c r="M7329" t="str" cm="1">
        <f t="array" ref="M7329">_xlfn.IFS(AND(VLOOKUP(A7329,DEBERTA!A:B,2,FALSE)=B7329),B7329)</f>
        <v>Xcode</v>
      </c>
    </row>
    <row r="7330" spans="1:13" x14ac:dyDescent="0.35">
      <c r="A7330" t="s">
        <v>51</v>
      </c>
      <c r="B7330" t="s">
        <v>845</v>
      </c>
      <c r="C7330">
        <v>0.99151492118835449</v>
      </c>
      <c r="E7330" t="s">
        <v>1310</v>
      </c>
      <c r="F7330">
        <v>0.99011951684951782</v>
      </c>
      <c r="G7330" t="s">
        <v>793</v>
      </c>
      <c r="H7330">
        <v>0.9892805814743042</v>
      </c>
      <c r="I7330" t="s">
        <v>8041</v>
      </c>
      <c r="J7330">
        <v>0.98900014162063599</v>
      </c>
      <c r="K7330" cm="1">
        <f t="array" ref="K7330">_xlfn.IFS(AND(Sheet1__11[[#This Row],[esco_sim1]]&gt;0.99),1)</f>
        <v>1</v>
      </c>
      <c r="M7330" t="str" cm="1">
        <f t="array" ref="M7330">_xlfn.IFS(AND(VLOOKUP(A7330,DEBERTA!A:B,2,FALSE)=B7330),B7330)</f>
        <v>DevOps</v>
      </c>
    </row>
    <row r="7331" spans="1:13" hidden="1" x14ac:dyDescent="0.35">
      <c r="A7331" t="s">
        <v>718</v>
      </c>
      <c r="B7331" t="s">
        <v>8455</v>
      </c>
      <c r="C7331">
        <v>0.76089221239089966</v>
      </c>
      <c r="E7331" t="s">
        <v>8451</v>
      </c>
      <c r="F7331">
        <v>0.75703078508377075</v>
      </c>
      <c r="G7331" t="s">
        <v>10731</v>
      </c>
      <c r="H7331">
        <v>0.73832833766937256</v>
      </c>
      <c r="I7331" t="s">
        <v>10592</v>
      </c>
      <c r="J7331">
        <v>0.73404759168624878</v>
      </c>
      <c r="K7331" t="e" cm="1">
        <f t="array" ref="K7331">_xlfn.IFS(AND(Sheet1__11[[#This Row],[esco_sim1]]&gt;0.99),1)</f>
        <v>#N/A</v>
      </c>
      <c r="M7331" t="str" cm="1">
        <f t="array" ref="M7331">_xlfn.IFS(AND(VLOOKUP(A7331,DEBERTA!A:B,2,FALSE)=B7331),B7331)</f>
        <v>otorhinolaryngologic conditions</v>
      </c>
    </row>
    <row r="7332" spans="1:13" hidden="1" x14ac:dyDescent="0.35">
      <c r="A7332" t="s">
        <v>2190</v>
      </c>
      <c r="B7332" t="s">
        <v>9109</v>
      </c>
      <c r="C7332">
        <v>0.97091370820999146</v>
      </c>
      <c r="E7332" t="s">
        <v>3142</v>
      </c>
      <c r="F7332">
        <v>0.96884340047836304</v>
      </c>
      <c r="G7332" t="s">
        <v>1853</v>
      </c>
      <c r="H7332">
        <v>0.96848881244659424</v>
      </c>
      <c r="I7332" t="s">
        <v>1188</v>
      </c>
      <c r="J7332">
        <v>0.9680514931678772</v>
      </c>
      <c r="K7332" t="e" cm="1">
        <f t="array" ref="K7332">_xlfn.IFS(AND(Sheet1__11[[#This Row],[esco_sim1]]&gt;0.99),1)</f>
        <v>#N/A</v>
      </c>
      <c r="M7332" t="str" cm="1">
        <f t="array" ref="M7332">_xlfn.IFS(AND(VLOOKUP(A7332,DEBERTA!A:B,2,FALSE)=B7332),B7332)</f>
        <v>social alliances</v>
      </c>
    </row>
    <row r="7333" spans="1:13" x14ac:dyDescent="0.35">
      <c r="A7333" t="s">
        <v>2948</v>
      </c>
      <c r="B7333" t="s">
        <v>845</v>
      </c>
      <c r="C7333">
        <v>0.99017906188964844</v>
      </c>
      <c r="E7333" t="s">
        <v>1310</v>
      </c>
      <c r="F7333">
        <v>0.98932343721389771</v>
      </c>
      <c r="G7333" t="s">
        <v>8041</v>
      </c>
      <c r="H7333">
        <v>0.9886583685874939</v>
      </c>
      <c r="I7333" t="s">
        <v>10212</v>
      </c>
      <c r="J7333">
        <v>0.9879295825958252</v>
      </c>
      <c r="K7333" cm="1">
        <f t="array" ref="K7333">_xlfn.IFS(AND(Sheet1__11[[#This Row],[esco_sim1]]&gt;0.99),1)</f>
        <v>1</v>
      </c>
      <c r="M7333" t="str" cm="1">
        <f t="array" ref="M7333">_xlfn.IFS(AND(VLOOKUP(A7333,DEBERTA!A:B,2,FALSE)=B7333),B7333)</f>
        <v>DevOps</v>
      </c>
    </row>
    <row r="7334" spans="1:13" x14ac:dyDescent="0.35">
      <c r="A7334" t="s">
        <v>883</v>
      </c>
      <c r="B7334" t="s">
        <v>8041</v>
      </c>
      <c r="C7334">
        <v>0.99155116081237793</v>
      </c>
      <c r="E7334" t="s">
        <v>1310</v>
      </c>
      <c r="F7334">
        <v>0.99088001251220703</v>
      </c>
      <c r="G7334" t="s">
        <v>8823</v>
      </c>
      <c r="H7334">
        <v>0.99071663618087769</v>
      </c>
      <c r="I7334" t="s">
        <v>10211</v>
      </c>
      <c r="J7334">
        <v>0.98946118354797363</v>
      </c>
      <c r="K7334" cm="1">
        <f t="array" ref="K7334">_xlfn.IFS(AND(Sheet1__11[[#This Row],[esco_sim1]]&gt;0.99),1)</f>
        <v>1</v>
      </c>
      <c r="M7334" t="str" cm="1">
        <f t="array" ref="M7334">_xlfn.IFS(AND(VLOOKUP(A7334,DEBERTA!A:B,2,FALSE)=B7334),B7334)</f>
        <v>Christianity</v>
      </c>
    </row>
    <row r="7335" spans="1:13" hidden="1" x14ac:dyDescent="0.35">
      <c r="A7335" t="s">
        <v>1948</v>
      </c>
      <c r="B7335" t="s">
        <v>8709</v>
      </c>
      <c r="C7335">
        <v>0.96617221832275391</v>
      </c>
      <c r="E7335" t="s">
        <v>1044</v>
      </c>
      <c r="F7335">
        <v>0.96421021223068237</v>
      </c>
      <c r="G7335" t="s">
        <v>9971</v>
      </c>
      <c r="H7335">
        <v>0.96381038427352905</v>
      </c>
      <c r="I7335" t="s">
        <v>10041</v>
      </c>
      <c r="J7335">
        <v>0.96339082717895508</v>
      </c>
      <c r="K7335" t="e" cm="1">
        <f t="array" ref="K7335">_xlfn.IFS(AND(Sheet1__11[[#This Row],[esco_sim1]]&gt;0.99),1)</f>
        <v>#N/A</v>
      </c>
      <c r="M7335" t="str" cm="1">
        <f t="array" ref="M7335">_xlfn.IFS(AND(VLOOKUP(A7335,DEBERTA!A:B,2,FALSE)=B7335),B7335)</f>
        <v>supplier management</v>
      </c>
    </row>
    <row r="7336" spans="1:13" hidden="1" x14ac:dyDescent="0.35">
      <c r="A7336" t="s">
        <v>5522</v>
      </c>
      <c r="B7336" t="s">
        <v>7914</v>
      </c>
      <c r="C7336">
        <v>0.97112971544265747</v>
      </c>
      <c r="E7336" t="s">
        <v>2434</v>
      </c>
      <c r="F7336">
        <v>0.96862101554870605</v>
      </c>
      <c r="G7336" t="s">
        <v>9109</v>
      </c>
      <c r="H7336">
        <v>0.96818870306015015</v>
      </c>
      <c r="I7336" t="s">
        <v>9279</v>
      </c>
      <c r="J7336">
        <v>0.96738219261169434</v>
      </c>
      <c r="K7336" t="e" cm="1">
        <f t="array" ref="K7336">_xlfn.IFS(AND(Sheet1__11[[#This Row],[esco_sim1]]&gt;0.99),1)</f>
        <v>#N/A</v>
      </c>
      <c r="M7336" t="str" cm="1">
        <f t="array" ref="M7336">_xlfn.IFS(AND(VLOOKUP(A7336,DEBERTA!A:B,2,FALSE)=B7336),B7336)</f>
        <v>Ajax Framework</v>
      </c>
    </row>
    <row r="7337" spans="1:13" hidden="1" x14ac:dyDescent="0.35">
      <c r="A7337" t="s">
        <v>2190</v>
      </c>
      <c r="B7337" t="s">
        <v>9109</v>
      </c>
      <c r="C7337">
        <v>0.97091370820999146</v>
      </c>
      <c r="E7337" t="s">
        <v>3142</v>
      </c>
      <c r="F7337">
        <v>0.96884340047836304</v>
      </c>
      <c r="G7337" t="s">
        <v>1853</v>
      </c>
      <c r="H7337">
        <v>0.96848881244659424</v>
      </c>
      <c r="I7337" t="s">
        <v>1188</v>
      </c>
      <c r="J7337">
        <v>0.9680514931678772</v>
      </c>
      <c r="K7337" t="e" cm="1">
        <f t="array" ref="K7337">_xlfn.IFS(AND(Sheet1__11[[#This Row],[esco_sim1]]&gt;0.99),1)</f>
        <v>#N/A</v>
      </c>
      <c r="M7337" t="str" cm="1">
        <f t="array" ref="M7337">_xlfn.IFS(AND(VLOOKUP(A7337,DEBERTA!A:B,2,FALSE)=B7337),B7337)</f>
        <v>social alliances</v>
      </c>
    </row>
    <row r="7338" spans="1:13" x14ac:dyDescent="0.35">
      <c r="A7338" t="s">
        <v>2948</v>
      </c>
      <c r="B7338" t="s">
        <v>845</v>
      </c>
      <c r="C7338">
        <v>0.99017906188964844</v>
      </c>
      <c r="E7338" t="s">
        <v>1310</v>
      </c>
      <c r="F7338">
        <v>0.98932343721389771</v>
      </c>
      <c r="G7338" t="s">
        <v>8041</v>
      </c>
      <c r="H7338">
        <v>0.9886583685874939</v>
      </c>
      <c r="I7338" t="s">
        <v>10212</v>
      </c>
      <c r="J7338">
        <v>0.9879295825958252</v>
      </c>
      <c r="K7338" cm="1">
        <f t="array" ref="K7338">_xlfn.IFS(AND(Sheet1__11[[#This Row],[esco_sim1]]&gt;0.99),1)</f>
        <v>1</v>
      </c>
      <c r="M7338" t="str" cm="1">
        <f t="array" ref="M7338">_xlfn.IFS(AND(VLOOKUP(A7338,DEBERTA!A:B,2,FALSE)=B7338),B7338)</f>
        <v>DevOps</v>
      </c>
    </row>
    <row r="7339" spans="1:13" x14ac:dyDescent="0.35">
      <c r="A7339" t="s">
        <v>883</v>
      </c>
      <c r="B7339" t="s">
        <v>8041</v>
      </c>
      <c r="C7339">
        <v>0.99155116081237793</v>
      </c>
      <c r="E7339" t="s">
        <v>1310</v>
      </c>
      <c r="F7339">
        <v>0.99088001251220703</v>
      </c>
      <c r="G7339" t="s">
        <v>8823</v>
      </c>
      <c r="H7339">
        <v>0.99071663618087769</v>
      </c>
      <c r="I7339" t="s">
        <v>10211</v>
      </c>
      <c r="J7339">
        <v>0.98946118354797363</v>
      </c>
      <c r="K7339" cm="1">
        <f t="array" ref="K7339">_xlfn.IFS(AND(Sheet1__11[[#This Row],[esco_sim1]]&gt;0.99),1)</f>
        <v>1</v>
      </c>
      <c r="M7339" t="str" cm="1">
        <f t="array" ref="M7339">_xlfn.IFS(AND(VLOOKUP(A7339,DEBERTA!A:B,2,FALSE)=B7339),B7339)</f>
        <v>Christianity</v>
      </c>
    </row>
    <row r="7340" spans="1:13" hidden="1" x14ac:dyDescent="0.35">
      <c r="A7340" t="s">
        <v>1948</v>
      </c>
      <c r="B7340" t="s">
        <v>8709</v>
      </c>
      <c r="C7340">
        <v>0.96617221832275391</v>
      </c>
      <c r="E7340" t="s">
        <v>1044</v>
      </c>
      <c r="F7340">
        <v>0.96421021223068237</v>
      </c>
      <c r="G7340" t="s">
        <v>9971</v>
      </c>
      <c r="H7340">
        <v>0.96381038427352905</v>
      </c>
      <c r="I7340" t="s">
        <v>10041</v>
      </c>
      <c r="J7340">
        <v>0.96339082717895508</v>
      </c>
      <c r="K7340" t="e" cm="1">
        <f t="array" ref="K7340">_xlfn.IFS(AND(Sheet1__11[[#This Row],[esco_sim1]]&gt;0.99),1)</f>
        <v>#N/A</v>
      </c>
      <c r="M7340" t="str" cm="1">
        <f t="array" ref="M7340">_xlfn.IFS(AND(VLOOKUP(A7340,DEBERTA!A:B,2,FALSE)=B7340),B7340)</f>
        <v>supplier management</v>
      </c>
    </row>
    <row r="7341" spans="1:13" hidden="1" x14ac:dyDescent="0.35">
      <c r="A7341" t="s">
        <v>5522</v>
      </c>
      <c r="B7341" t="s">
        <v>7914</v>
      </c>
      <c r="C7341">
        <v>0.97112971544265747</v>
      </c>
      <c r="E7341" t="s">
        <v>2434</v>
      </c>
      <c r="F7341">
        <v>0.96862101554870605</v>
      </c>
      <c r="G7341" t="s">
        <v>9109</v>
      </c>
      <c r="H7341">
        <v>0.96818870306015015</v>
      </c>
      <c r="I7341" t="s">
        <v>9279</v>
      </c>
      <c r="J7341">
        <v>0.96738219261169434</v>
      </c>
      <c r="K7341" t="e" cm="1">
        <f t="array" ref="K7341">_xlfn.IFS(AND(Sheet1__11[[#This Row],[esco_sim1]]&gt;0.99),1)</f>
        <v>#N/A</v>
      </c>
      <c r="M7341" t="str" cm="1">
        <f t="array" ref="M7341">_xlfn.IFS(AND(VLOOKUP(A7341,DEBERTA!A:B,2,FALSE)=B7341),B7341)</f>
        <v>Ajax Framework</v>
      </c>
    </row>
    <row r="7342" spans="1:13" hidden="1" x14ac:dyDescent="0.35">
      <c r="A7342" t="s">
        <v>2190</v>
      </c>
      <c r="B7342" t="s">
        <v>9109</v>
      </c>
      <c r="C7342">
        <v>0.97091370820999146</v>
      </c>
      <c r="E7342" t="s">
        <v>3142</v>
      </c>
      <c r="F7342">
        <v>0.96884340047836304</v>
      </c>
      <c r="G7342" t="s">
        <v>1853</v>
      </c>
      <c r="H7342">
        <v>0.96848881244659424</v>
      </c>
      <c r="I7342" t="s">
        <v>1188</v>
      </c>
      <c r="J7342">
        <v>0.9680514931678772</v>
      </c>
      <c r="K7342" t="e" cm="1">
        <f t="array" ref="K7342">_xlfn.IFS(AND(Sheet1__11[[#This Row],[esco_sim1]]&gt;0.99),1)</f>
        <v>#N/A</v>
      </c>
      <c r="M7342" t="str" cm="1">
        <f t="array" ref="M7342">_xlfn.IFS(AND(VLOOKUP(A7342,DEBERTA!A:B,2,FALSE)=B7342),B7342)</f>
        <v>social alliances</v>
      </c>
    </row>
    <row r="7343" spans="1:13" x14ac:dyDescent="0.35">
      <c r="A7343" t="s">
        <v>2948</v>
      </c>
      <c r="B7343" t="s">
        <v>845</v>
      </c>
      <c r="C7343">
        <v>0.99017906188964844</v>
      </c>
      <c r="E7343" t="s">
        <v>1310</v>
      </c>
      <c r="F7343">
        <v>0.98932343721389771</v>
      </c>
      <c r="G7343" t="s">
        <v>8041</v>
      </c>
      <c r="H7343">
        <v>0.9886583685874939</v>
      </c>
      <c r="I7343" t="s">
        <v>10212</v>
      </c>
      <c r="J7343">
        <v>0.9879295825958252</v>
      </c>
      <c r="K7343" cm="1">
        <f t="array" ref="K7343">_xlfn.IFS(AND(Sheet1__11[[#This Row],[esco_sim1]]&gt;0.99),1)</f>
        <v>1</v>
      </c>
      <c r="M7343" t="str" cm="1">
        <f t="array" ref="M7343">_xlfn.IFS(AND(VLOOKUP(A7343,DEBERTA!A:B,2,FALSE)=B7343),B7343)</f>
        <v>DevOps</v>
      </c>
    </row>
    <row r="7344" spans="1:13" x14ac:dyDescent="0.35">
      <c r="A7344" t="s">
        <v>883</v>
      </c>
      <c r="B7344" t="s">
        <v>8041</v>
      </c>
      <c r="C7344">
        <v>0.99155116081237793</v>
      </c>
      <c r="E7344" t="s">
        <v>1310</v>
      </c>
      <c r="F7344">
        <v>0.99088001251220703</v>
      </c>
      <c r="G7344" t="s">
        <v>8823</v>
      </c>
      <c r="H7344">
        <v>0.99071663618087769</v>
      </c>
      <c r="I7344" t="s">
        <v>10211</v>
      </c>
      <c r="J7344">
        <v>0.98946118354797363</v>
      </c>
      <c r="K7344" cm="1">
        <f t="array" ref="K7344">_xlfn.IFS(AND(Sheet1__11[[#This Row],[esco_sim1]]&gt;0.99),1)</f>
        <v>1</v>
      </c>
      <c r="M7344" t="str" cm="1">
        <f t="array" ref="M7344">_xlfn.IFS(AND(VLOOKUP(A7344,DEBERTA!A:B,2,FALSE)=B7344),B7344)</f>
        <v>Christianity</v>
      </c>
    </row>
    <row r="7345" spans="1:13" hidden="1" x14ac:dyDescent="0.35">
      <c r="A7345" t="s">
        <v>1948</v>
      </c>
      <c r="B7345" t="s">
        <v>8709</v>
      </c>
      <c r="C7345">
        <v>0.96617221832275391</v>
      </c>
      <c r="E7345" t="s">
        <v>1044</v>
      </c>
      <c r="F7345">
        <v>0.96421021223068237</v>
      </c>
      <c r="G7345" t="s">
        <v>9971</v>
      </c>
      <c r="H7345">
        <v>0.96381038427352905</v>
      </c>
      <c r="I7345" t="s">
        <v>10041</v>
      </c>
      <c r="J7345">
        <v>0.96339082717895508</v>
      </c>
      <c r="K7345" t="e" cm="1">
        <f t="array" ref="K7345">_xlfn.IFS(AND(Sheet1__11[[#This Row],[esco_sim1]]&gt;0.99),1)</f>
        <v>#N/A</v>
      </c>
      <c r="M7345" t="str" cm="1">
        <f t="array" ref="M7345">_xlfn.IFS(AND(VLOOKUP(A7345,DEBERTA!A:B,2,FALSE)=B7345),B7345)</f>
        <v>supplier management</v>
      </c>
    </row>
    <row r="7346" spans="1:13" hidden="1" x14ac:dyDescent="0.35">
      <c r="A7346" t="s">
        <v>5522</v>
      </c>
      <c r="B7346" t="s">
        <v>7914</v>
      </c>
      <c r="C7346">
        <v>0.97112971544265747</v>
      </c>
      <c r="E7346" t="s">
        <v>2434</v>
      </c>
      <c r="F7346">
        <v>0.96862101554870605</v>
      </c>
      <c r="G7346" t="s">
        <v>9109</v>
      </c>
      <c r="H7346">
        <v>0.96818870306015015</v>
      </c>
      <c r="I7346" t="s">
        <v>9279</v>
      </c>
      <c r="J7346">
        <v>0.96738219261169434</v>
      </c>
      <c r="K7346" t="e" cm="1">
        <f t="array" ref="K7346">_xlfn.IFS(AND(Sheet1__11[[#This Row],[esco_sim1]]&gt;0.99),1)</f>
        <v>#N/A</v>
      </c>
      <c r="M7346" t="str" cm="1">
        <f t="array" ref="M7346">_xlfn.IFS(AND(VLOOKUP(A7346,DEBERTA!A:B,2,FALSE)=B7346),B7346)</f>
        <v>Ajax Framework</v>
      </c>
    </row>
    <row r="7347" spans="1:13" hidden="1" x14ac:dyDescent="0.35">
      <c r="A7347" t="s">
        <v>2190</v>
      </c>
      <c r="B7347" t="s">
        <v>9109</v>
      </c>
      <c r="C7347">
        <v>0.97091370820999146</v>
      </c>
      <c r="E7347" t="s">
        <v>3142</v>
      </c>
      <c r="F7347">
        <v>0.96884340047836304</v>
      </c>
      <c r="G7347" t="s">
        <v>1853</v>
      </c>
      <c r="H7347">
        <v>0.96848881244659424</v>
      </c>
      <c r="I7347" t="s">
        <v>1188</v>
      </c>
      <c r="J7347">
        <v>0.9680514931678772</v>
      </c>
      <c r="K7347" t="e" cm="1">
        <f t="array" ref="K7347">_xlfn.IFS(AND(Sheet1__11[[#This Row],[esco_sim1]]&gt;0.99),1)</f>
        <v>#N/A</v>
      </c>
      <c r="M7347" t="str" cm="1">
        <f t="array" ref="M7347">_xlfn.IFS(AND(VLOOKUP(A7347,DEBERTA!A:B,2,FALSE)=B7347),B7347)</f>
        <v>social alliances</v>
      </c>
    </row>
    <row r="7348" spans="1:13" x14ac:dyDescent="0.35">
      <c r="A7348" t="s">
        <v>2948</v>
      </c>
      <c r="B7348" t="s">
        <v>845</v>
      </c>
      <c r="C7348">
        <v>0.99017906188964844</v>
      </c>
      <c r="E7348" t="s">
        <v>1310</v>
      </c>
      <c r="F7348">
        <v>0.98932343721389771</v>
      </c>
      <c r="G7348" t="s">
        <v>8041</v>
      </c>
      <c r="H7348">
        <v>0.9886583685874939</v>
      </c>
      <c r="I7348" t="s">
        <v>10212</v>
      </c>
      <c r="J7348">
        <v>0.9879295825958252</v>
      </c>
      <c r="K7348" cm="1">
        <f t="array" ref="K7348">_xlfn.IFS(AND(Sheet1__11[[#This Row],[esco_sim1]]&gt;0.99),1)</f>
        <v>1</v>
      </c>
      <c r="M7348" t="str" cm="1">
        <f t="array" ref="M7348">_xlfn.IFS(AND(VLOOKUP(A7348,DEBERTA!A:B,2,FALSE)=B7348),B7348)</f>
        <v>DevOps</v>
      </c>
    </row>
    <row r="7349" spans="1:13" x14ac:dyDescent="0.35">
      <c r="A7349" t="s">
        <v>883</v>
      </c>
      <c r="B7349" t="s">
        <v>8041</v>
      </c>
      <c r="C7349">
        <v>0.99155116081237793</v>
      </c>
      <c r="E7349" t="s">
        <v>1310</v>
      </c>
      <c r="F7349">
        <v>0.99088001251220703</v>
      </c>
      <c r="G7349" t="s">
        <v>8823</v>
      </c>
      <c r="H7349">
        <v>0.99071663618087769</v>
      </c>
      <c r="I7349" t="s">
        <v>10211</v>
      </c>
      <c r="J7349">
        <v>0.98946118354797363</v>
      </c>
      <c r="K7349" cm="1">
        <f t="array" ref="K7349">_xlfn.IFS(AND(Sheet1__11[[#This Row],[esco_sim1]]&gt;0.99),1)</f>
        <v>1</v>
      </c>
      <c r="M7349" t="str" cm="1">
        <f t="array" ref="M7349">_xlfn.IFS(AND(VLOOKUP(A7349,DEBERTA!A:B,2,FALSE)=B7349),B7349)</f>
        <v>Christianity</v>
      </c>
    </row>
    <row r="7350" spans="1:13" hidden="1" x14ac:dyDescent="0.35">
      <c r="A7350" t="s">
        <v>1948</v>
      </c>
      <c r="B7350" t="s">
        <v>8709</v>
      </c>
      <c r="C7350">
        <v>0.96617221832275391</v>
      </c>
      <c r="E7350" t="s">
        <v>1044</v>
      </c>
      <c r="F7350">
        <v>0.96421021223068237</v>
      </c>
      <c r="G7350" t="s">
        <v>9971</v>
      </c>
      <c r="H7350">
        <v>0.96381038427352905</v>
      </c>
      <c r="I7350" t="s">
        <v>10041</v>
      </c>
      <c r="J7350">
        <v>0.96339082717895508</v>
      </c>
      <c r="K7350" t="e" cm="1">
        <f t="array" ref="K7350">_xlfn.IFS(AND(Sheet1__11[[#This Row],[esco_sim1]]&gt;0.99),1)</f>
        <v>#N/A</v>
      </c>
      <c r="M7350" t="str" cm="1">
        <f t="array" ref="M7350">_xlfn.IFS(AND(VLOOKUP(A7350,DEBERTA!A:B,2,FALSE)=B7350),B7350)</f>
        <v>supplier management</v>
      </c>
    </row>
    <row r="7351" spans="1:13" hidden="1" x14ac:dyDescent="0.35">
      <c r="A7351" t="s">
        <v>5522</v>
      </c>
      <c r="B7351" t="s">
        <v>7914</v>
      </c>
      <c r="C7351">
        <v>0.97112971544265747</v>
      </c>
      <c r="E7351" t="s">
        <v>2434</v>
      </c>
      <c r="F7351">
        <v>0.96862101554870605</v>
      </c>
      <c r="G7351" t="s">
        <v>9109</v>
      </c>
      <c r="H7351">
        <v>0.96818870306015015</v>
      </c>
      <c r="I7351" t="s">
        <v>9279</v>
      </c>
      <c r="J7351">
        <v>0.96738219261169434</v>
      </c>
      <c r="K7351" t="e" cm="1">
        <f t="array" ref="K7351">_xlfn.IFS(AND(Sheet1__11[[#This Row],[esco_sim1]]&gt;0.99),1)</f>
        <v>#N/A</v>
      </c>
      <c r="M7351" t="str" cm="1">
        <f t="array" ref="M7351">_xlfn.IFS(AND(VLOOKUP(A7351,DEBERTA!A:B,2,FALSE)=B7351),B7351)</f>
        <v>Ajax Framework</v>
      </c>
    </row>
    <row r="7352" spans="1:13" hidden="1" x14ac:dyDescent="0.35">
      <c r="A7352" t="s">
        <v>2190</v>
      </c>
      <c r="B7352" t="s">
        <v>9109</v>
      </c>
      <c r="C7352">
        <v>0.97091370820999146</v>
      </c>
      <c r="E7352" t="s">
        <v>3142</v>
      </c>
      <c r="F7352">
        <v>0.96884340047836304</v>
      </c>
      <c r="G7352" t="s">
        <v>1853</v>
      </c>
      <c r="H7352">
        <v>0.96848881244659424</v>
      </c>
      <c r="I7352" t="s">
        <v>1188</v>
      </c>
      <c r="J7352">
        <v>0.9680514931678772</v>
      </c>
      <c r="K7352" t="e" cm="1">
        <f t="array" ref="K7352">_xlfn.IFS(AND(Sheet1__11[[#This Row],[esco_sim1]]&gt;0.99),1)</f>
        <v>#N/A</v>
      </c>
      <c r="M7352" t="str" cm="1">
        <f t="array" ref="M7352">_xlfn.IFS(AND(VLOOKUP(A7352,DEBERTA!A:B,2,FALSE)=B7352),B7352)</f>
        <v>social alliances</v>
      </c>
    </row>
    <row r="7353" spans="1:13" x14ac:dyDescent="0.35">
      <c r="A7353" t="s">
        <v>2948</v>
      </c>
      <c r="B7353" t="s">
        <v>845</v>
      </c>
      <c r="C7353">
        <v>0.99017906188964844</v>
      </c>
      <c r="E7353" t="s">
        <v>1310</v>
      </c>
      <c r="F7353">
        <v>0.98932343721389771</v>
      </c>
      <c r="G7353" t="s">
        <v>8041</v>
      </c>
      <c r="H7353">
        <v>0.9886583685874939</v>
      </c>
      <c r="I7353" t="s">
        <v>10212</v>
      </c>
      <c r="J7353">
        <v>0.9879295825958252</v>
      </c>
      <c r="K7353" cm="1">
        <f t="array" ref="K7353">_xlfn.IFS(AND(Sheet1__11[[#This Row],[esco_sim1]]&gt;0.99),1)</f>
        <v>1</v>
      </c>
      <c r="M7353" t="str" cm="1">
        <f t="array" ref="M7353">_xlfn.IFS(AND(VLOOKUP(A7353,DEBERTA!A:B,2,FALSE)=B7353),B7353)</f>
        <v>DevOps</v>
      </c>
    </row>
    <row r="7354" spans="1:13" x14ac:dyDescent="0.35">
      <c r="A7354" t="s">
        <v>883</v>
      </c>
      <c r="B7354" t="s">
        <v>8041</v>
      </c>
      <c r="C7354">
        <v>0.99155116081237793</v>
      </c>
      <c r="E7354" t="s">
        <v>1310</v>
      </c>
      <c r="F7354">
        <v>0.99088001251220703</v>
      </c>
      <c r="G7354" t="s">
        <v>8823</v>
      </c>
      <c r="H7354">
        <v>0.99071663618087769</v>
      </c>
      <c r="I7354" t="s">
        <v>10211</v>
      </c>
      <c r="J7354">
        <v>0.98946118354797363</v>
      </c>
      <c r="K7354" cm="1">
        <f t="array" ref="K7354">_xlfn.IFS(AND(Sheet1__11[[#This Row],[esco_sim1]]&gt;0.99),1)</f>
        <v>1</v>
      </c>
      <c r="M7354" t="str" cm="1">
        <f t="array" ref="M7354">_xlfn.IFS(AND(VLOOKUP(A7354,DEBERTA!A:B,2,FALSE)=B7354),B7354)</f>
        <v>Christianity</v>
      </c>
    </row>
    <row r="7355" spans="1:13" hidden="1" x14ac:dyDescent="0.35">
      <c r="A7355" t="s">
        <v>1948</v>
      </c>
      <c r="B7355" t="s">
        <v>8709</v>
      </c>
      <c r="C7355">
        <v>0.96617221832275391</v>
      </c>
      <c r="E7355" t="s">
        <v>1044</v>
      </c>
      <c r="F7355">
        <v>0.96421021223068237</v>
      </c>
      <c r="G7355" t="s">
        <v>9971</v>
      </c>
      <c r="H7355">
        <v>0.96381038427352905</v>
      </c>
      <c r="I7355" t="s">
        <v>10041</v>
      </c>
      <c r="J7355">
        <v>0.96339082717895508</v>
      </c>
      <c r="K7355" t="e" cm="1">
        <f t="array" ref="K7355">_xlfn.IFS(AND(Sheet1__11[[#This Row],[esco_sim1]]&gt;0.99),1)</f>
        <v>#N/A</v>
      </c>
      <c r="M7355" t="str" cm="1">
        <f t="array" ref="M7355">_xlfn.IFS(AND(VLOOKUP(A7355,DEBERTA!A:B,2,FALSE)=B7355),B7355)</f>
        <v>supplier management</v>
      </c>
    </row>
    <row r="7356" spans="1:13" hidden="1" x14ac:dyDescent="0.35">
      <c r="A7356" t="s">
        <v>5522</v>
      </c>
      <c r="B7356" t="s">
        <v>7914</v>
      </c>
      <c r="C7356">
        <v>0.97112971544265747</v>
      </c>
      <c r="E7356" t="s">
        <v>2434</v>
      </c>
      <c r="F7356">
        <v>0.96862101554870605</v>
      </c>
      <c r="G7356" t="s">
        <v>9109</v>
      </c>
      <c r="H7356">
        <v>0.96818870306015015</v>
      </c>
      <c r="I7356" t="s">
        <v>9279</v>
      </c>
      <c r="J7356">
        <v>0.96738219261169434</v>
      </c>
      <c r="K7356" t="e" cm="1">
        <f t="array" ref="K7356">_xlfn.IFS(AND(Sheet1__11[[#This Row],[esco_sim1]]&gt;0.99),1)</f>
        <v>#N/A</v>
      </c>
      <c r="M7356" t="str" cm="1">
        <f t="array" ref="M7356">_xlfn.IFS(AND(VLOOKUP(A7356,DEBERTA!A:B,2,FALSE)=B7356),B7356)</f>
        <v>Ajax Framework</v>
      </c>
    </row>
    <row r="7357" spans="1:13" hidden="1" x14ac:dyDescent="0.35">
      <c r="A7357" t="s">
        <v>2190</v>
      </c>
      <c r="B7357" t="s">
        <v>9109</v>
      </c>
      <c r="C7357">
        <v>0.97091370820999146</v>
      </c>
      <c r="E7357" t="s">
        <v>3142</v>
      </c>
      <c r="F7357">
        <v>0.96884340047836304</v>
      </c>
      <c r="G7357" t="s">
        <v>1853</v>
      </c>
      <c r="H7357">
        <v>0.96848881244659424</v>
      </c>
      <c r="I7357" t="s">
        <v>1188</v>
      </c>
      <c r="J7357">
        <v>0.9680514931678772</v>
      </c>
      <c r="K7357" t="e" cm="1">
        <f t="array" ref="K7357">_xlfn.IFS(AND(Sheet1__11[[#This Row],[esco_sim1]]&gt;0.99),1)</f>
        <v>#N/A</v>
      </c>
      <c r="M7357" t="str" cm="1">
        <f t="array" ref="M7357">_xlfn.IFS(AND(VLOOKUP(A7357,DEBERTA!A:B,2,FALSE)=B7357),B7357)</f>
        <v>social alliances</v>
      </c>
    </row>
    <row r="7358" spans="1:13" x14ac:dyDescent="0.35">
      <c r="A7358" t="s">
        <v>2948</v>
      </c>
      <c r="B7358" t="s">
        <v>845</v>
      </c>
      <c r="C7358">
        <v>0.99017906188964844</v>
      </c>
      <c r="E7358" t="s">
        <v>1310</v>
      </c>
      <c r="F7358">
        <v>0.98932343721389771</v>
      </c>
      <c r="G7358" t="s">
        <v>8041</v>
      </c>
      <c r="H7358">
        <v>0.9886583685874939</v>
      </c>
      <c r="I7358" t="s">
        <v>10212</v>
      </c>
      <c r="J7358">
        <v>0.9879295825958252</v>
      </c>
      <c r="K7358" cm="1">
        <f t="array" ref="K7358">_xlfn.IFS(AND(Sheet1__11[[#This Row],[esco_sim1]]&gt;0.99),1)</f>
        <v>1</v>
      </c>
      <c r="M7358" t="str" cm="1">
        <f t="array" ref="M7358">_xlfn.IFS(AND(VLOOKUP(A7358,DEBERTA!A:B,2,FALSE)=B7358),B7358)</f>
        <v>DevOps</v>
      </c>
    </row>
    <row r="7359" spans="1:13" x14ac:dyDescent="0.35">
      <c r="A7359" t="s">
        <v>883</v>
      </c>
      <c r="B7359" t="s">
        <v>8041</v>
      </c>
      <c r="C7359">
        <v>0.99155116081237793</v>
      </c>
      <c r="E7359" t="s">
        <v>1310</v>
      </c>
      <c r="F7359">
        <v>0.99088001251220703</v>
      </c>
      <c r="G7359" t="s">
        <v>8823</v>
      </c>
      <c r="H7359">
        <v>0.99071663618087769</v>
      </c>
      <c r="I7359" t="s">
        <v>10211</v>
      </c>
      <c r="J7359">
        <v>0.98946118354797363</v>
      </c>
      <c r="K7359" cm="1">
        <f t="array" ref="K7359">_xlfn.IFS(AND(Sheet1__11[[#This Row],[esco_sim1]]&gt;0.99),1)</f>
        <v>1</v>
      </c>
      <c r="M7359" t="str" cm="1">
        <f t="array" ref="M7359">_xlfn.IFS(AND(VLOOKUP(A7359,DEBERTA!A:B,2,FALSE)=B7359),B7359)</f>
        <v>Christianity</v>
      </c>
    </row>
    <row r="7360" spans="1:13" hidden="1" x14ac:dyDescent="0.35">
      <c r="A7360" t="s">
        <v>1948</v>
      </c>
      <c r="B7360" t="s">
        <v>8709</v>
      </c>
      <c r="C7360">
        <v>0.96617221832275391</v>
      </c>
      <c r="E7360" t="s">
        <v>1044</v>
      </c>
      <c r="F7360">
        <v>0.96421021223068237</v>
      </c>
      <c r="G7360" t="s">
        <v>9971</v>
      </c>
      <c r="H7360">
        <v>0.96381038427352905</v>
      </c>
      <c r="I7360" t="s">
        <v>10041</v>
      </c>
      <c r="J7360">
        <v>0.96339082717895508</v>
      </c>
      <c r="K7360" t="e" cm="1">
        <f t="array" ref="K7360">_xlfn.IFS(AND(Sheet1__11[[#This Row],[esco_sim1]]&gt;0.99),1)</f>
        <v>#N/A</v>
      </c>
      <c r="M7360" t="str" cm="1">
        <f t="array" ref="M7360">_xlfn.IFS(AND(VLOOKUP(A7360,DEBERTA!A:B,2,FALSE)=B7360),B7360)</f>
        <v>supplier management</v>
      </c>
    </row>
    <row r="7361" spans="1:13" hidden="1" x14ac:dyDescent="0.35">
      <c r="A7361" t="s">
        <v>5522</v>
      </c>
      <c r="B7361" t="s">
        <v>7914</v>
      </c>
      <c r="C7361">
        <v>0.97112971544265747</v>
      </c>
      <c r="E7361" t="s">
        <v>2434</v>
      </c>
      <c r="F7361">
        <v>0.96862101554870605</v>
      </c>
      <c r="G7361" t="s">
        <v>9109</v>
      </c>
      <c r="H7361">
        <v>0.96818870306015015</v>
      </c>
      <c r="I7361" t="s">
        <v>9279</v>
      </c>
      <c r="J7361">
        <v>0.96738219261169434</v>
      </c>
      <c r="K7361" t="e" cm="1">
        <f t="array" ref="K7361">_xlfn.IFS(AND(Sheet1__11[[#This Row],[esco_sim1]]&gt;0.99),1)</f>
        <v>#N/A</v>
      </c>
      <c r="M7361" t="str" cm="1">
        <f t="array" ref="M7361">_xlfn.IFS(AND(VLOOKUP(A7361,DEBERTA!A:B,2,FALSE)=B7361),B7361)</f>
        <v>Ajax Framework</v>
      </c>
    </row>
    <row r="7362" spans="1:13" hidden="1" x14ac:dyDescent="0.35">
      <c r="A7362" t="s">
        <v>2190</v>
      </c>
      <c r="B7362" t="s">
        <v>9109</v>
      </c>
      <c r="C7362">
        <v>0.97091370820999146</v>
      </c>
      <c r="E7362" t="s">
        <v>3142</v>
      </c>
      <c r="F7362">
        <v>0.96884340047836304</v>
      </c>
      <c r="G7362" t="s">
        <v>1853</v>
      </c>
      <c r="H7362">
        <v>0.96848881244659424</v>
      </c>
      <c r="I7362" t="s">
        <v>1188</v>
      </c>
      <c r="J7362">
        <v>0.9680514931678772</v>
      </c>
      <c r="K7362" t="e" cm="1">
        <f t="array" ref="K7362">_xlfn.IFS(AND(Sheet1__11[[#This Row],[esco_sim1]]&gt;0.99),1)</f>
        <v>#N/A</v>
      </c>
      <c r="M7362" t="str" cm="1">
        <f t="array" ref="M7362">_xlfn.IFS(AND(VLOOKUP(A7362,DEBERTA!A:B,2,FALSE)=B7362),B7362)</f>
        <v>social alliances</v>
      </c>
    </row>
    <row r="7363" spans="1:13" x14ac:dyDescent="0.35">
      <c r="A7363" t="s">
        <v>2948</v>
      </c>
      <c r="B7363" t="s">
        <v>845</v>
      </c>
      <c r="C7363">
        <v>0.99017906188964844</v>
      </c>
      <c r="E7363" t="s">
        <v>1310</v>
      </c>
      <c r="F7363">
        <v>0.98932343721389771</v>
      </c>
      <c r="G7363" t="s">
        <v>8041</v>
      </c>
      <c r="H7363">
        <v>0.9886583685874939</v>
      </c>
      <c r="I7363" t="s">
        <v>10212</v>
      </c>
      <c r="J7363">
        <v>0.9879295825958252</v>
      </c>
      <c r="K7363" cm="1">
        <f t="array" ref="K7363">_xlfn.IFS(AND(Sheet1__11[[#This Row],[esco_sim1]]&gt;0.99),1)</f>
        <v>1</v>
      </c>
      <c r="M7363" t="str" cm="1">
        <f t="array" ref="M7363">_xlfn.IFS(AND(VLOOKUP(A7363,DEBERTA!A:B,2,FALSE)=B7363),B7363)</f>
        <v>DevOps</v>
      </c>
    </row>
    <row r="7364" spans="1:13" x14ac:dyDescent="0.35">
      <c r="A7364" t="s">
        <v>883</v>
      </c>
      <c r="B7364" t="s">
        <v>8041</v>
      </c>
      <c r="C7364">
        <v>0.99155116081237793</v>
      </c>
      <c r="E7364" t="s">
        <v>1310</v>
      </c>
      <c r="F7364">
        <v>0.99088001251220703</v>
      </c>
      <c r="G7364" t="s">
        <v>8823</v>
      </c>
      <c r="H7364">
        <v>0.99071663618087769</v>
      </c>
      <c r="I7364" t="s">
        <v>10211</v>
      </c>
      <c r="J7364">
        <v>0.98946118354797363</v>
      </c>
      <c r="K7364" cm="1">
        <f t="array" ref="K7364">_xlfn.IFS(AND(Sheet1__11[[#This Row],[esco_sim1]]&gt;0.99),1)</f>
        <v>1</v>
      </c>
      <c r="M7364" t="str" cm="1">
        <f t="array" ref="M7364">_xlfn.IFS(AND(VLOOKUP(A7364,DEBERTA!A:B,2,FALSE)=B7364),B7364)</f>
        <v>Christianity</v>
      </c>
    </row>
    <row r="7365" spans="1:13" hidden="1" x14ac:dyDescent="0.35">
      <c r="A7365" t="s">
        <v>1948</v>
      </c>
      <c r="B7365" t="s">
        <v>8709</v>
      </c>
      <c r="C7365">
        <v>0.96617221832275391</v>
      </c>
      <c r="E7365" t="s">
        <v>1044</v>
      </c>
      <c r="F7365">
        <v>0.96421021223068237</v>
      </c>
      <c r="G7365" t="s">
        <v>9971</v>
      </c>
      <c r="H7365">
        <v>0.96381038427352905</v>
      </c>
      <c r="I7365" t="s">
        <v>10041</v>
      </c>
      <c r="J7365">
        <v>0.96339082717895508</v>
      </c>
      <c r="K7365" t="e" cm="1">
        <f t="array" ref="K7365">_xlfn.IFS(AND(Sheet1__11[[#This Row],[esco_sim1]]&gt;0.99),1)</f>
        <v>#N/A</v>
      </c>
      <c r="M7365" t="str" cm="1">
        <f t="array" ref="M7365">_xlfn.IFS(AND(VLOOKUP(A7365,DEBERTA!A:B,2,FALSE)=B7365),B7365)</f>
        <v>supplier management</v>
      </c>
    </row>
    <row r="7366" spans="1:13" hidden="1" x14ac:dyDescent="0.35">
      <c r="A7366" t="s">
        <v>5522</v>
      </c>
      <c r="B7366" t="s">
        <v>7914</v>
      </c>
      <c r="C7366">
        <v>0.97112971544265747</v>
      </c>
      <c r="E7366" t="s">
        <v>2434</v>
      </c>
      <c r="F7366">
        <v>0.96862101554870605</v>
      </c>
      <c r="G7366" t="s">
        <v>9109</v>
      </c>
      <c r="H7366">
        <v>0.96818870306015015</v>
      </c>
      <c r="I7366" t="s">
        <v>9279</v>
      </c>
      <c r="J7366">
        <v>0.96738219261169434</v>
      </c>
      <c r="K7366" t="e" cm="1">
        <f t="array" ref="K7366">_xlfn.IFS(AND(Sheet1__11[[#This Row],[esco_sim1]]&gt;0.99),1)</f>
        <v>#N/A</v>
      </c>
      <c r="M7366" t="str" cm="1">
        <f t="array" ref="M7366">_xlfn.IFS(AND(VLOOKUP(A7366,DEBERTA!A:B,2,FALSE)=B7366),B7366)</f>
        <v>Ajax Framework</v>
      </c>
    </row>
    <row r="7367" spans="1:13" hidden="1" x14ac:dyDescent="0.35">
      <c r="A7367" t="s">
        <v>2190</v>
      </c>
      <c r="B7367" t="s">
        <v>9109</v>
      </c>
      <c r="C7367">
        <v>0.97091370820999146</v>
      </c>
      <c r="E7367" t="s">
        <v>3142</v>
      </c>
      <c r="F7367">
        <v>0.96884340047836304</v>
      </c>
      <c r="G7367" t="s">
        <v>1853</v>
      </c>
      <c r="H7367">
        <v>0.96848881244659424</v>
      </c>
      <c r="I7367" t="s">
        <v>1188</v>
      </c>
      <c r="J7367">
        <v>0.9680514931678772</v>
      </c>
      <c r="K7367" t="e" cm="1">
        <f t="array" ref="K7367">_xlfn.IFS(AND(Sheet1__11[[#This Row],[esco_sim1]]&gt;0.99),1)</f>
        <v>#N/A</v>
      </c>
      <c r="M7367" t="str" cm="1">
        <f t="array" ref="M7367">_xlfn.IFS(AND(VLOOKUP(A7367,DEBERTA!A:B,2,FALSE)=B7367),B7367)</f>
        <v>social alliances</v>
      </c>
    </row>
    <row r="7368" spans="1:13" x14ac:dyDescent="0.35">
      <c r="A7368" t="s">
        <v>2948</v>
      </c>
      <c r="B7368" t="s">
        <v>845</v>
      </c>
      <c r="C7368">
        <v>0.99017906188964844</v>
      </c>
      <c r="E7368" t="s">
        <v>1310</v>
      </c>
      <c r="F7368">
        <v>0.98932343721389771</v>
      </c>
      <c r="G7368" t="s">
        <v>8041</v>
      </c>
      <c r="H7368">
        <v>0.9886583685874939</v>
      </c>
      <c r="I7368" t="s">
        <v>10212</v>
      </c>
      <c r="J7368">
        <v>0.9879295825958252</v>
      </c>
      <c r="K7368" cm="1">
        <f t="array" ref="K7368">_xlfn.IFS(AND(Sheet1__11[[#This Row],[esco_sim1]]&gt;0.99),1)</f>
        <v>1</v>
      </c>
      <c r="M7368" t="str" cm="1">
        <f t="array" ref="M7368">_xlfn.IFS(AND(VLOOKUP(A7368,DEBERTA!A:B,2,FALSE)=B7368),B7368)</f>
        <v>DevOps</v>
      </c>
    </row>
    <row r="7369" spans="1:13" x14ac:dyDescent="0.35">
      <c r="A7369" t="s">
        <v>883</v>
      </c>
      <c r="B7369" t="s">
        <v>8041</v>
      </c>
      <c r="C7369">
        <v>0.99155116081237793</v>
      </c>
      <c r="E7369" t="s">
        <v>1310</v>
      </c>
      <c r="F7369">
        <v>0.99088001251220703</v>
      </c>
      <c r="G7369" t="s">
        <v>8823</v>
      </c>
      <c r="H7369">
        <v>0.99071663618087769</v>
      </c>
      <c r="I7369" t="s">
        <v>10211</v>
      </c>
      <c r="J7369">
        <v>0.98946118354797363</v>
      </c>
      <c r="K7369" cm="1">
        <f t="array" ref="K7369">_xlfn.IFS(AND(Sheet1__11[[#This Row],[esco_sim1]]&gt;0.99),1)</f>
        <v>1</v>
      </c>
      <c r="M7369" t="str" cm="1">
        <f t="array" ref="M7369">_xlfn.IFS(AND(VLOOKUP(A7369,DEBERTA!A:B,2,FALSE)=B7369),B7369)</f>
        <v>Christianity</v>
      </c>
    </row>
    <row r="7370" spans="1:13" hidden="1" x14ac:dyDescent="0.35">
      <c r="A7370" t="s">
        <v>1948</v>
      </c>
      <c r="B7370" t="s">
        <v>8709</v>
      </c>
      <c r="C7370">
        <v>0.96617221832275391</v>
      </c>
      <c r="E7370" t="s">
        <v>1044</v>
      </c>
      <c r="F7370">
        <v>0.96421021223068237</v>
      </c>
      <c r="G7370" t="s">
        <v>9971</v>
      </c>
      <c r="H7370">
        <v>0.96381038427352905</v>
      </c>
      <c r="I7370" t="s">
        <v>10041</v>
      </c>
      <c r="J7370">
        <v>0.96339082717895508</v>
      </c>
      <c r="K7370" t="e" cm="1">
        <f t="array" ref="K7370">_xlfn.IFS(AND(Sheet1__11[[#This Row],[esco_sim1]]&gt;0.99),1)</f>
        <v>#N/A</v>
      </c>
      <c r="M7370" t="str" cm="1">
        <f t="array" ref="M7370">_xlfn.IFS(AND(VLOOKUP(A7370,DEBERTA!A:B,2,FALSE)=B7370),B7370)</f>
        <v>supplier management</v>
      </c>
    </row>
    <row r="7371" spans="1:13" hidden="1" x14ac:dyDescent="0.35">
      <c r="A7371" t="s">
        <v>5522</v>
      </c>
      <c r="B7371" t="s">
        <v>7914</v>
      </c>
      <c r="C7371">
        <v>0.97112971544265747</v>
      </c>
      <c r="E7371" t="s">
        <v>2434</v>
      </c>
      <c r="F7371">
        <v>0.96862101554870605</v>
      </c>
      <c r="G7371" t="s">
        <v>9109</v>
      </c>
      <c r="H7371">
        <v>0.96818870306015015</v>
      </c>
      <c r="I7371" t="s">
        <v>9279</v>
      </c>
      <c r="J7371">
        <v>0.96738219261169434</v>
      </c>
      <c r="K7371" t="e" cm="1">
        <f t="array" ref="K7371">_xlfn.IFS(AND(Sheet1__11[[#This Row],[esco_sim1]]&gt;0.99),1)</f>
        <v>#N/A</v>
      </c>
      <c r="M7371" t="str" cm="1">
        <f t="array" ref="M7371">_xlfn.IFS(AND(VLOOKUP(A7371,DEBERTA!A:B,2,FALSE)=B7371),B7371)</f>
        <v>Ajax Framework</v>
      </c>
    </row>
    <row r="7372" spans="1:13" hidden="1" x14ac:dyDescent="0.35">
      <c r="A7372" t="s">
        <v>5476</v>
      </c>
      <c r="B7372" t="s">
        <v>9329</v>
      </c>
      <c r="C7372">
        <v>0.97446250915527344</v>
      </c>
      <c r="E7372" t="s">
        <v>8586</v>
      </c>
      <c r="F7372">
        <v>0.97080779075622559</v>
      </c>
      <c r="G7372" t="s">
        <v>8056</v>
      </c>
      <c r="H7372">
        <v>0.96972966194152832</v>
      </c>
      <c r="I7372" t="s">
        <v>9958</v>
      </c>
      <c r="J7372">
        <v>0.96814686059951782</v>
      </c>
      <c r="K7372" t="e" cm="1">
        <f t="array" ref="K7372">_xlfn.IFS(AND(Sheet1__11[[#This Row],[esco_sim1]]&gt;0.99),1)</f>
        <v>#N/A</v>
      </c>
      <c r="M7372" t="str" cm="1">
        <f t="array" ref="M7372">_xlfn.IFS(AND(VLOOKUP(A7372,DEBERTA!A:B,2,FALSE)=B7372),B7372)</f>
        <v>WebCMS</v>
      </c>
    </row>
    <row r="7373" spans="1:13" x14ac:dyDescent="0.35">
      <c r="A7373" t="s">
        <v>51</v>
      </c>
      <c r="B7373" t="s">
        <v>845</v>
      </c>
      <c r="C7373">
        <v>0.99151492118835449</v>
      </c>
      <c r="E7373" t="s">
        <v>1310</v>
      </c>
      <c r="F7373">
        <v>0.99011951684951782</v>
      </c>
      <c r="G7373" t="s">
        <v>793</v>
      </c>
      <c r="H7373">
        <v>0.9892805814743042</v>
      </c>
      <c r="I7373" t="s">
        <v>8041</v>
      </c>
      <c r="J7373">
        <v>0.98900014162063599</v>
      </c>
      <c r="K7373" cm="1">
        <f t="array" ref="K7373">_xlfn.IFS(AND(Sheet1__11[[#This Row],[esco_sim1]]&gt;0.99),1)</f>
        <v>1</v>
      </c>
      <c r="M7373" t="str" cm="1">
        <f t="array" ref="M7373">_xlfn.IFS(AND(VLOOKUP(A7373,DEBERTA!A:B,2,FALSE)=B7373),B7373)</f>
        <v>DevOps</v>
      </c>
    </row>
    <row r="7374" spans="1:13" x14ac:dyDescent="0.35">
      <c r="A7374" t="s">
        <v>901</v>
      </c>
      <c r="B7374" t="s">
        <v>793</v>
      </c>
      <c r="C7374">
        <v>0.9931914210319519</v>
      </c>
      <c r="E7374" t="s">
        <v>558</v>
      </c>
      <c r="F7374">
        <v>0.99204057455062866</v>
      </c>
      <c r="G7374" t="s">
        <v>2466</v>
      </c>
      <c r="H7374">
        <v>0.99199187755584717</v>
      </c>
      <c r="I7374" t="s">
        <v>321</v>
      </c>
      <c r="J7374">
        <v>0.9919620156288147</v>
      </c>
      <c r="K7374" cm="1">
        <f t="array" ref="K7374">_xlfn.IFS(AND(Sheet1__11[[#This Row],[esco_sim1]]&gt;0.99),1)</f>
        <v>1</v>
      </c>
      <c r="M7374" t="str" cm="1">
        <f t="array" ref="M7374">_xlfn.IFS(AND(VLOOKUP(A7374,DEBERTA!A:B,2,FALSE)=B7374),B7374)</f>
        <v>CSS</v>
      </c>
    </row>
    <row r="7375" spans="1:13" hidden="1" x14ac:dyDescent="0.35">
      <c r="A7375" t="s">
        <v>1948</v>
      </c>
      <c r="B7375" t="s">
        <v>8709</v>
      </c>
      <c r="C7375">
        <v>0.96617221832275391</v>
      </c>
      <c r="E7375" t="s">
        <v>1044</v>
      </c>
      <c r="F7375">
        <v>0.96421021223068237</v>
      </c>
      <c r="G7375" t="s">
        <v>9971</v>
      </c>
      <c r="H7375">
        <v>0.96381038427352905</v>
      </c>
      <c r="I7375" t="s">
        <v>10041</v>
      </c>
      <c r="J7375">
        <v>0.96339082717895508</v>
      </c>
      <c r="K7375" t="e" cm="1">
        <f t="array" ref="K7375">_xlfn.IFS(AND(Sheet1__11[[#This Row],[esco_sim1]]&gt;0.99),1)</f>
        <v>#N/A</v>
      </c>
      <c r="M7375" t="str" cm="1">
        <f t="array" ref="M7375">_xlfn.IFS(AND(VLOOKUP(A7375,DEBERTA!A:B,2,FALSE)=B7375),B7375)</f>
        <v>supplier management</v>
      </c>
    </row>
    <row r="7376" spans="1:13" hidden="1" x14ac:dyDescent="0.35">
      <c r="A7376" t="s">
        <v>5524</v>
      </c>
      <c r="B7376" t="s">
        <v>3917</v>
      </c>
      <c r="C7376">
        <v>0.93620610237121582</v>
      </c>
      <c r="E7376" t="s">
        <v>8217</v>
      </c>
      <c r="F7376">
        <v>0.9349636435508728</v>
      </c>
      <c r="G7376" t="s">
        <v>2423</v>
      </c>
      <c r="H7376">
        <v>0.93301910161972046</v>
      </c>
      <c r="I7376" t="s">
        <v>9057</v>
      </c>
      <c r="J7376">
        <v>0.93186509609222412</v>
      </c>
      <c r="K7376" t="e" cm="1">
        <f t="array" ref="K7376">_xlfn.IFS(AND(Sheet1__11[[#This Row],[esco_sim1]]&gt;0.99),1)</f>
        <v>#N/A</v>
      </c>
      <c r="M7376" t="str" cm="1">
        <f t="array" ref="M7376">_xlfn.IFS(AND(VLOOKUP(A7376,DEBERTA!A:B,2,FALSE)=B7376),B7376)</f>
        <v>build community relations</v>
      </c>
    </row>
    <row r="7377" spans="1:13" hidden="1" x14ac:dyDescent="0.35">
      <c r="A7377" t="s">
        <v>5525</v>
      </c>
      <c r="B7377" t="s">
        <v>10611</v>
      </c>
      <c r="C7377">
        <v>0.88870429992675781</v>
      </c>
      <c r="E7377" t="s">
        <v>13739</v>
      </c>
      <c r="F7377">
        <v>0.88502991199493408</v>
      </c>
      <c r="G7377" t="s">
        <v>10961</v>
      </c>
      <c r="H7377">
        <v>0.88292974233627319</v>
      </c>
      <c r="I7377" t="s">
        <v>8404</v>
      </c>
      <c r="J7377">
        <v>0.87798160314559937</v>
      </c>
      <c r="K7377" t="e" cm="1">
        <f t="array" ref="K7377">_xlfn.IFS(AND(Sheet1__11[[#This Row],[esco_sim1]]&gt;0.99),1)</f>
        <v>#N/A</v>
      </c>
      <c r="M7377" t="str" cm="1">
        <f t="array" ref="M7377">_xlfn.IFS(AND(VLOOKUP(A7377,DEBERTA!A:B,2,FALSE)=B7377),B7377)</f>
        <v>perform quality control of design during a run</v>
      </c>
    </row>
    <row r="7378" spans="1:13" hidden="1" x14ac:dyDescent="0.35">
      <c r="A7378" t="s">
        <v>5527</v>
      </c>
      <c r="B7378" t="s">
        <v>10063</v>
      </c>
      <c r="C7378">
        <v>0.95178920030593872</v>
      </c>
      <c r="E7378" t="s">
        <v>9408</v>
      </c>
      <c r="F7378">
        <v>0.94821149110794067</v>
      </c>
      <c r="G7378" t="s">
        <v>1683</v>
      </c>
      <c r="H7378">
        <v>0.94801092147827148</v>
      </c>
      <c r="I7378" t="s">
        <v>5388</v>
      </c>
      <c r="J7378">
        <v>0.94794219732284546</v>
      </c>
      <c r="K7378" t="e" cm="1">
        <f t="array" ref="K7378">_xlfn.IFS(AND(Sheet1__11[[#This Row],[esco_sim1]]&gt;0.99),1)</f>
        <v>#N/A</v>
      </c>
      <c r="M7378" t="str" cm="1">
        <f t="array" ref="M7378">_xlfn.IFS(AND(VLOOKUP(A7378,DEBERTA!A:B,2,FALSE)=B7378),B7378)</f>
        <v>Freinet teaching principles</v>
      </c>
    </row>
    <row r="7379" spans="1:13" hidden="1" x14ac:dyDescent="0.35">
      <c r="A7379" t="s">
        <v>5529</v>
      </c>
      <c r="B7379" t="s">
        <v>3732</v>
      </c>
      <c r="C7379">
        <v>0.96278911828994751</v>
      </c>
      <c r="E7379" t="s">
        <v>5493</v>
      </c>
      <c r="F7379">
        <v>0.95884865522384644</v>
      </c>
      <c r="G7379" t="s">
        <v>2236</v>
      </c>
      <c r="H7379">
        <v>0.95750617980957031</v>
      </c>
      <c r="I7379" t="s">
        <v>13743</v>
      </c>
      <c r="J7379">
        <v>0.95641177892684937</v>
      </c>
      <c r="K7379" t="e" cm="1">
        <f t="array" ref="K7379">_xlfn.IFS(AND(Sheet1__11[[#This Row],[esco_sim1]]&gt;0.99),1)</f>
        <v>#N/A</v>
      </c>
      <c r="M7379" t="str" cm="1">
        <f t="array" ref="M7379">_xlfn.IFS(AND(VLOOKUP(A7379,DEBERTA!A:B,2,FALSE)=B7379),B7379)</f>
        <v>ensure infrastructure accessibility</v>
      </c>
    </row>
    <row r="7380" spans="1:13" hidden="1" x14ac:dyDescent="0.35">
      <c r="A7380" t="s">
        <v>5531</v>
      </c>
      <c r="B7380" t="s">
        <v>10612</v>
      </c>
      <c r="C7380">
        <v>0.94177991151809692</v>
      </c>
      <c r="E7380" t="s">
        <v>13744</v>
      </c>
      <c r="F7380">
        <v>0.93572551012039185</v>
      </c>
      <c r="G7380" t="s">
        <v>13745</v>
      </c>
      <c r="H7380">
        <v>0.92963105440139771</v>
      </c>
      <c r="I7380" t="s">
        <v>8710</v>
      </c>
      <c r="J7380">
        <v>0.9293023943901062</v>
      </c>
      <c r="K7380" t="e" cm="1">
        <f t="array" ref="K7380">_xlfn.IFS(AND(Sheet1__11[[#This Row],[esco_sim1]]&gt;0.99),1)</f>
        <v>#N/A</v>
      </c>
      <c r="M7380" t="str" cm="1">
        <f t="array" ref="M7380">_xlfn.IFS(AND(VLOOKUP(A7380,DEBERTA!A:B,2,FALSE)=B7380),B7380)</f>
        <v>monitor airport service performance</v>
      </c>
    </row>
    <row r="7381" spans="1:13" hidden="1" x14ac:dyDescent="0.35">
      <c r="A7381" t="s">
        <v>4897</v>
      </c>
      <c r="B7381" t="s">
        <v>2556</v>
      </c>
      <c r="C7381">
        <v>0.95759397745132446</v>
      </c>
      <c r="E7381" t="s">
        <v>2153</v>
      </c>
      <c r="F7381">
        <v>0.95101338624954224</v>
      </c>
      <c r="G7381" t="s">
        <v>17</v>
      </c>
      <c r="H7381">
        <v>0.95079350471496582</v>
      </c>
      <c r="I7381" t="s">
        <v>1010</v>
      </c>
      <c r="J7381">
        <v>0.95053213834762573</v>
      </c>
      <c r="K7381" t="e" cm="1">
        <f t="array" ref="K7381">_xlfn.IFS(AND(Sheet1__11[[#This Row],[esco_sim1]]&gt;0.99),1)</f>
        <v>#N/A</v>
      </c>
      <c r="M7381" t="str" cm="1">
        <f t="array" ref="M7381">_xlfn.IFS(AND(VLOOKUP(A7381,DEBERTA!A:B,2,FALSE)=B7381),B7381)</f>
        <v>exercise self-reflection</v>
      </c>
    </row>
    <row r="7382" spans="1:13" hidden="1" x14ac:dyDescent="0.35">
      <c r="A7382" t="s">
        <v>5532</v>
      </c>
      <c r="B7382" t="s">
        <v>1244</v>
      </c>
      <c r="C7382">
        <v>0.9289974570274353</v>
      </c>
      <c r="E7382" t="s">
        <v>2556</v>
      </c>
      <c r="F7382">
        <v>0.90150028467178345</v>
      </c>
      <c r="G7382" t="s">
        <v>5752</v>
      </c>
      <c r="H7382">
        <v>0.90017855167388916</v>
      </c>
      <c r="I7382" t="s">
        <v>2244</v>
      </c>
      <c r="J7382">
        <v>0.89818394184112549</v>
      </c>
      <c r="K7382" t="e" cm="1">
        <f t="array" ref="K7382">_xlfn.IFS(AND(Sheet1__11[[#This Row],[esco_sim1]]&gt;0.99),1)</f>
        <v>#N/A</v>
      </c>
      <c r="M7382" t="str" cm="1">
        <f t="array" ref="M7382">_xlfn.IFS(AND(VLOOKUP(A7382,DEBERTA!A:B,2,FALSE)=B7382),B7382)</f>
        <v>participatory decision-making</v>
      </c>
    </row>
    <row r="7383" spans="1:13" hidden="1" x14ac:dyDescent="0.35">
      <c r="A7383" t="s">
        <v>5533</v>
      </c>
      <c r="B7383" t="s">
        <v>6901</v>
      </c>
      <c r="C7383">
        <v>0.95109724998474121</v>
      </c>
      <c r="E7383" t="s">
        <v>1133</v>
      </c>
      <c r="F7383">
        <v>0.95095747709274292</v>
      </c>
      <c r="G7383" t="s">
        <v>2145</v>
      </c>
      <c r="H7383">
        <v>0.94857102632522583</v>
      </c>
      <c r="I7383" t="s">
        <v>9109</v>
      </c>
      <c r="J7383">
        <v>0.94836390018463135</v>
      </c>
      <c r="K7383" t="e" cm="1">
        <f t="array" ref="K7383">_xlfn.IFS(AND(Sheet1__11[[#This Row],[esco_sim1]]&gt;0.99),1)</f>
        <v>#N/A</v>
      </c>
      <c r="M7383" t="str" cm="1">
        <f t="array" ref="M7383">_xlfn.IFS(AND(VLOOKUP(A7383,DEBERTA!A:B,2,FALSE)=B7383),B7383)</f>
        <v>manage frustration</v>
      </c>
    </row>
    <row r="7384" spans="1:13" hidden="1" x14ac:dyDescent="0.35">
      <c r="A7384" t="s">
        <v>5534</v>
      </c>
      <c r="B7384" t="s">
        <v>2754</v>
      </c>
      <c r="C7384">
        <v>0.91975289583206177</v>
      </c>
      <c r="E7384" t="s">
        <v>8061</v>
      </c>
      <c r="F7384">
        <v>0.91563189029693604</v>
      </c>
      <c r="G7384" t="s">
        <v>1133</v>
      </c>
      <c r="H7384">
        <v>0.91562503576278687</v>
      </c>
      <c r="I7384" t="s">
        <v>9623</v>
      </c>
      <c r="J7384">
        <v>0.91526889801025391</v>
      </c>
      <c r="K7384" t="e" cm="1">
        <f t="array" ref="K7384">_xlfn.IFS(AND(Sheet1__11[[#This Row],[esco_sim1]]&gt;0.99),1)</f>
        <v>#N/A</v>
      </c>
      <c r="M7384" t="str" cm="1">
        <f t="array" ref="M7384">_xlfn.IFS(AND(VLOOKUP(A7384,DEBERTA!A:B,2,FALSE)=B7384),B7384)</f>
        <v>continuous improvement philosophies</v>
      </c>
    </row>
    <row r="7385" spans="1:13" hidden="1" x14ac:dyDescent="0.35">
      <c r="A7385" t="s">
        <v>589</v>
      </c>
      <c r="B7385" t="s">
        <v>8847</v>
      </c>
      <c r="C7385">
        <v>0.9720497727394104</v>
      </c>
      <c r="E7385" t="s">
        <v>1086</v>
      </c>
      <c r="F7385">
        <v>0.97155827283859253</v>
      </c>
      <c r="G7385" t="s">
        <v>2434</v>
      </c>
      <c r="H7385">
        <v>0.97096854448318481</v>
      </c>
      <c r="I7385" t="s">
        <v>17</v>
      </c>
      <c r="J7385">
        <v>0.97030013799667358</v>
      </c>
      <c r="K7385" t="e" cm="1">
        <f t="array" ref="K7385">_xlfn.IFS(AND(Sheet1__11[[#This Row],[esco_sim1]]&gt;0.99),1)</f>
        <v>#N/A</v>
      </c>
      <c r="M7385" t="str" cm="1">
        <f t="array" ref="M7385">_xlfn.IFS(AND(VLOOKUP(A7385,DEBERTA!A:B,2,FALSE)=B7385),B7385)</f>
        <v>safety engineering</v>
      </c>
    </row>
    <row r="7386" spans="1:13" x14ac:dyDescent="0.35">
      <c r="A7386" t="s">
        <v>628</v>
      </c>
      <c r="B7386" t="s">
        <v>845</v>
      </c>
      <c r="C7386">
        <v>0.9911072850227356</v>
      </c>
      <c r="E7386" t="s">
        <v>6996</v>
      </c>
      <c r="F7386">
        <v>0.990852952003479</v>
      </c>
      <c r="G7386" t="s">
        <v>5448</v>
      </c>
      <c r="H7386">
        <v>0.98962008953094482</v>
      </c>
      <c r="I7386" t="s">
        <v>10212</v>
      </c>
      <c r="J7386">
        <v>0.98899424076080322</v>
      </c>
      <c r="K7386" cm="1">
        <f t="array" ref="K7386">_xlfn.IFS(AND(Sheet1__11[[#This Row],[esco_sim1]]&gt;0.99),1)</f>
        <v>1</v>
      </c>
      <c r="M7386" t="str" cm="1">
        <f t="array" ref="M7386">_xlfn.IFS(AND(VLOOKUP(A7386,DEBERTA!A:B,2,FALSE)=B7386),B7386)</f>
        <v>DevOps</v>
      </c>
    </row>
    <row r="7387" spans="1:13" hidden="1" x14ac:dyDescent="0.35">
      <c r="A7387" t="s">
        <v>1946</v>
      </c>
      <c r="B7387" t="s">
        <v>2777</v>
      </c>
      <c r="C7387">
        <v>0.95997589826583862</v>
      </c>
      <c r="E7387" t="s">
        <v>3142</v>
      </c>
      <c r="F7387">
        <v>0.95799839496612549</v>
      </c>
      <c r="G7387" t="s">
        <v>1853</v>
      </c>
      <c r="H7387">
        <v>0.95632290840148926</v>
      </c>
      <c r="I7387" t="s">
        <v>1188</v>
      </c>
      <c r="J7387">
        <v>0.95605951547622681</v>
      </c>
      <c r="K7387" t="e" cm="1">
        <f t="array" ref="K7387">_xlfn.IFS(AND(Sheet1__11[[#This Row],[esco_sim1]]&gt;0.99),1)</f>
        <v>#N/A</v>
      </c>
      <c r="M7387" t="str" cm="1">
        <f t="array" ref="M7387">_xlfn.IFS(AND(VLOOKUP(A7387,DEBERTA!A:B,2,FALSE)=B7387),B7387)</f>
        <v>risk transfer</v>
      </c>
    </row>
    <row r="7388" spans="1:13" x14ac:dyDescent="0.35">
      <c r="A7388" t="s">
        <v>901</v>
      </c>
      <c r="B7388" t="s">
        <v>793</v>
      </c>
      <c r="C7388">
        <v>0.9931914210319519</v>
      </c>
      <c r="E7388" t="s">
        <v>558</v>
      </c>
      <c r="F7388">
        <v>0.99204057455062866</v>
      </c>
      <c r="G7388" t="s">
        <v>2466</v>
      </c>
      <c r="H7388">
        <v>0.99199187755584717</v>
      </c>
      <c r="I7388" t="s">
        <v>321</v>
      </c>
      <c r="J7388">
        <v>0.9919620156288147</v>
      </c>
      <c r="K7388" cm="1">
        <f t="array" ref="K7388">_xlfn.IFS(AND(Sheet1__11[[#This Row],[esco_sim1]]&gt;0.99),1)</f>
        <v>1</v>
      </c>
      <c r="M7388" t="str" cm="1">
        <f t="array" ref="M7388">_xlfn.IFS(AND(VLOOKUP(A7388,DEBERTA!A:B,2,FALSE)=B7388),B7388)</f>
        <v>CSS</v>
      </c>
    </row>
    <row r="7389" spans="1:13" hidden="1" x14ac:dyDescent="0.35">
      <c r="A7389" t="s">
        <v>1948</v>
      </c>
      <c r="B7389" t="s">
        <v>8709</v>
      </c>
      <c r="C7389">
        <v>0.96617221832275391</v>
      </c>
      <c r="E7389" t="s">
        <v>1044</v>
      </c>
      <c r="F7389">
        <v>0.96421021223068237</v>
      </c>
      <c r="G7389" t="s">
        <v>9971</v>
      </c>
      <c r="H7389">
        <v>0.96381038427352905</v>
      </c>
      <c r="I7389" t="s">
        <v>10041</v>
      </c>
      <c r="J7389">
        <v>0.96339082717895508</v>
      </c>
      <c r="K7389" t="e" cm="1">
        <f t="array" ref="K7389">_xlfn.IFS(AND(Sheet1__11[[#This Row],[esco_sim1]]&gt;0.99),1)</f>
        <v>#N/A</v>
      </c>
      <c r="M7389" t="str" cm="1">
        <f t="array" ref="M7389">_xlfn.IFS(AND(VLOOKUP(A7389,DEBERTA!A:B,2,FALSE)=B7389),B7389)</f>
        <v>supplier management</v>
      </c>
    </row>
    <row r="7390" spans="1:13" x14ac:dyDescent="0.35">
      <c r="A7390" t="s">
        <v>51</v>
      </c>
      <c r="B7390" t="s">
        <v>845</v>
      </c>
      <c r="C7390">
        <v>0.99151492118835449</v>
      </c>
      <c r="E7390" t="s">
        <v>1310</v>
      </c>
      <c r="F7390">
        <v>0.99011951684951782</v>
      </c>
      <c r="G7390" t="s">
        <v>793</v>
      </c>
      <c r="H7390">
        <v>0.9892805814743042</v>
      </c>
      <c r="I7390" t="s">
        <v>8041</v>
      </c>
      <c r="J7390">
        <v>0.98900014162063599</v>
      </c>
      <c r="K7390" cm="1">
        <f t="array" ref="K7390">_xlfn.IFS(AND(Sheet1__11[[#This Row],[esco_sim1]]&gt;0.99),1)</f>
        <v>1</v>
      </c>
      <c r="M7390" t="str" cm="1">
        <f t="array" ref="M7390">_xlfn.IFS(AND(VLOOKUP(A7390,DEBERTA!A:B,2,FALSE)=B7390),B7390)</f>
        <v>DevOps</v>
      </c>
    </row>
    <row r="7391" spans="1:13" hidden="1" x14ac:dyDescent="0.35">
      <c r="A7391" t="s">
        <v>5536</v>
      </c>
      <c r="B7391" t="s">
        <v>8897</v>
      </c>
      <c r="C7391">
        <v>0.90652704238891602</v>
      </c>
      <c r="E7391" t="s">
        <v>8573</v>
      </c>
      <c r="F7391">
        <v>0.89965081214904785</v>
      </c>
      <c r="G7391" t="s">
        <v>8997</v>
      </c>
      <c r="H7391">
        <v>0.89349329471588135</v>
      </c>
      <c r="I7391" t="s">
        <v>9193</v>
      </c>
      <c r="J7391">
        <v>0.89204144477844238</v>
      </c>
      <c r="K7391" t="e" cm="1">
        <f t="array" ref="K7391">_xlfn.IFS(AND(Sheet1__11[[#This Row],[esco_sim1]]&gt;0.99),1)</f>
        <v>#N/A</v>
      </c>
      <c r="M7391" t="str" cm="1">
        <f t="array" ref="M7391">_xlfn.IFS(AND(VLOOKUP(A7391,DEBERTA!A:B,2,FALSE)=B7391),B7391)</f>
        <v>develop an artistic network</v>
      </c>
    </row>
    <row r="7392" spans="1:13" hidden="1" x14ac:dyDescent="0.35">
      <c r="A7392" t="s">
        <v>5537</v>
      </c>
      <c r="B7392" t="s">
        <v>1204</v>
      </c>
      <c r="C7392">
        <v>0.92117726802825928</v>
      </c>
      <c r="E7392" t="s">
        <v>4164</v>
      </c>
      <c r="F7392">
        <v>0.91957509517669678</v>
      </c>
      <c r="G7392" t="s">
        <v>8164</v>
      </c>
      <c r="H7392">
        <v>0.91575002670288086</v>
      </c>
      <c r="I7392" t="s">
        <v>6563</v>
      </c>
      <c r="J7392">
        <v>0.91370034217834473</v>
      </c>
      <c r="K7392" t="e" cm="1">
        <f t="array" ref="K7392">_xlfn.IFS(AND(Sheet1__11[[#This Row],[esco_sim1]]&gt;0.99),1)</f>
        <v>#N/A</v>
      </c>
      <c r="M7392" t="str" cm="1">
        <f t="array" ref="M7392">_xlfn.IFS(AND(VLOOKUP(A7392,DEBERTA!A:B,2,FALSE)=B7392),B7392)</f>
        <v>promote inclusion</v>
      </c>
    </row>
    <row r="7393" spans="1:13" hidden="1" x14ac:dyDescent="0.35">
      <c r="A7393" t="s">
        <v>5538</v>
      </c>
      <c r="B7393" t="s">
        <v>9215</v>
      </c>
      <c r="C7393">
        <v>0.88806712627410889</v>
      </c>
      <c r="E7393" t="s">
        <v>11402</v>
      </c>
      <c r="F7393">
        <v>0.87605369091033936</v>
      </c>
      <c r="G7393" t="s">
        <v>13746</v>
      </c>
      <c r="H7393">
        <v>0.87439113855361938</v>
      </c>
      <c r="I7393" t="s">
        <v>8625</v>
      </c>
      <c r="J7393">
        <v>0.86963319778442383</v>
      </c>
      <c r="K7393" t="e" cm="1">
        <f t="array" ref="K7393">_xlfn.IFS(AND(Sheet1__11[[#This Row],[esco_sim1]]&gt;0.99),1)</f>
        <v>#N/A</v>
      </c>
      <c r="M7393" t="str" cm="1">
        <f t="array" ref="M7393">_xlfn.IFS(AND(VLOOKUP(A7393,DEBERTA!A:B,2,FALSE)=B7393),B7393)</f>
        <v>follow up online user requests</v>
      </c>
    </row>
    <row r="7394" spans="1:13" hidden="1" x14ac:dyDescent="0.35">
      <c r="A7394" t="s">
        <v>5539</v>
      </c>
      <c r="B7394" t="s">
        <v>10456</v>
      </c>
      <c r="C7394">
        <v>0.93835192918777466</v>
      </c>
      <c r="E7394" t="s">
        <v>10781</v>
      </c>
      <c r="F7394">
        <v>0.93150830268859863</v>
      </c>
      <c r="G7394" t="s">
        <v>3592</v>
      </c>
      <c r="H7394">
        <v>0.929984450340271</v>
      </c>
      <c r="I7394" t="s">
        <v>13747</v>
      </c>
      <c r="J7394">
        <v>0.92821192741394043</v>
      </c>
      <c r="K7394" t="e" cm="1">
        <f t="array" ref="K7394">_xlfn.IFS(AND(Sheet1__11[[#This Row],[esco_sim1]]&gt;0.99),1)</f>
        <v>#N/A</v>
      </c>
      <c r="M7394" t="str" cm="1">
        <f t="array" ref="M7394">_xlfn.IFS(AND(VLOOKUP(A7394,DEBERTA!A:B,2,FALSE)=B7394),B7394)</f>
        <v>use pedagogic strategies for creativity</v>
      </c>
    </row>
    <row r="7395" spans="1:13" hidden="1" x14ac:dyDescent="0.35">
      <c r="A7395" t="s">
        <v>5540</v>
      </c>
      <c r="B7395" t="s">
        <v>10613</v>
      </c>
      <c r="C7395">
        <v>0.91109591722488403</v>
      </c>
      <c r="E7395" t="s">
        <v>3308</v>
      </c>
      <c r="F7395">
        <v>0.90943664312362671</v>
      </c>
      <c r="G7395" t="s">
        <v>12286</v>
      </c>
      <c r="H7395">
        <v>0.90667951107025146</v>
      </c>
      <c r="I7395" t="s">
        <v>3917</v>
      </c>
      <c r="J7395">
        <v>0.90637117624282837</v>
      </c>
      <c r="K7395" t="e" cm="1">
        <f t="array" ref="K7395">_xlfn.IFS(AND(Sheet1__11[[#This Row],[esco_sim1]]&gt;0.99),1)</f>
        <v>#N/A</v>
      </c>
      <c r="M7395" t="str" cm="1">
        <f t="array" ref="M7395">_xlfn.IFS(AND(VLOOKUP(A7395,DEBERTA!A:B,2,FALSE)=B7395),B7395)</f>
        <v>assemble an artistic team</v>
      </c>
    </row>
    <row r="7396" spans="1:13" hidden="1" x14ac:dyDescent="0.35">
      <c r="A7396" t="s">
        <v>5541</v>
      </c>
      <c r="B7396" t="s">
        <v>10288</v>
      </c>
      <c r="C7396">
        <v>0.92647886276245117</v>
      </c>
      <c r="E7396" t="s">
        <v>10660</v>
      </c>
      <c r="F7396">
        <v>0.92305934429168701</v>
      </c>
      <c r="G7396" t="s">
        <v>10035</v>
      </c>
      <c r="H7396">
        <v>0.92129760980606079</v>
      </c>
      <c r="I7396" t="s">
        <v>8393</v>
      </c>
      <c r="J7396">
        <v>0.91994047164916992</v>
      </c>
      <c r="K7396" t="e" cm="1">
        <f t="array" ref="K7396">_xlfn.IFS(AND(Sheet1__11[[#This Row],[esco_sim1]]&gt;0.99),1)</f>
        <v>#N/A</v>
      </c>
      <c r="M7396" t="str" cm="1">
        <f t="array" ref="M7396">_xlfn.IFS(AND(VLOOKUP(A7396,DEBERTA!A:B,2,FALSE)=B7396),B7396)</f>
        <v>batch tank types</v>
      </c>
    </row>
    <row r="7397" spans="1:13" hidden="1" x14ac:dyDescent="0.35">
      <c r="A7397" t="s">
        <v>5543</v>
      </c>
      <c r="B7397" t="s">
        <v>928</v>
      </c>
      <c r="C7397">
        <v>0.95108669996261597</v>
      </c>
      <c r="E7397" t="s">
        <v>919</v>
      </c>
      <c r="F7397">
        <v>0.94807016849517822</v>
      </c>
      <c r="G7397" t="s">
        <v>7914</v>
      </c>
      <c r="H7397">
        <v>0.94775390625</v>
      </c>
      <c r="I7397" t="s">
        <v>2394</v>
      </c>
      <c r="J7397">
        <v>0.94635462760925293</v>
      </c>
      <c r="K7397" t="e" cm="1">
        <f t="array" ref="K7397">_xlfn.IFS(AND(Sheet1__11[[#This Row],[esco_sim1]]&gt;0.99),1)</f>
        <v>#N/A</v>
      </c>
      <c r="M7397" t="str" cm="1">
        <f t="array" ref="M7397">_xlfn.IFS(AND(VLOOKUP(A7397,DEBERTA!A:B,2,FALSE)=B7397),B7397)</f>
        <v>systems thinking</v>
      </c>
    </row>
    <row r="7398" spans="1:13" hidden="1" x14ac:dyDescent="0.35">
      <c r="A7398" t="s">
        <v>5544</v>
      </c>
      <c r="B7398" t="s">
        <v>7999</v>
      </c>
      <c r="C7398">
        <v>0.96286696195602417</v>
      </c>
      <c r="E7398" t="s">
        <v>8116</v>
      </c>
      <c r="F7398">
        <v>0.95972877740859985</v>
      </c>
      <c r="G7398" t="s">
        <v>8586</v>
      </c>
      <c r="H7398">
        <v>0.95679092407226563</v>
      </c>
      <c r="I7398" t="s">
        <v>2681</v>
      </c>
      <c r="J7398">
        <v>0.95565152168273926</v>
      </c>
      <c r="K7398" t="e" cm="1">
        <f t="array" ref="K7398">_xlfn.IFS(AND(Sheet1__11[[#This Row],[esco_sim1]]&gt;0.99),1)</f>
        <v>#N/A</v>
      </c>
      <c r="M7398" t="str" cm="1">
        <f t="array" ref="M7398">_xlfn.IFS(AND(VLOOKUP(A7398,DEBERTA!A:B,2,FALSE)=B7398),B7398)</f>
        <v>CryEngine</v>
      </c>
    </row>
    <row r="7399" spans="1:13" hidden="1" x14ac:dyDescent="0.35">
      <c r="A7399" t="s">
        <v>5545</v>
      </c>
      <c r="B7399" t="s">
        <v>10023</v>
      </c>
      <c r="C7399">
        <v>0.96485358476638794</v>
      </c>
      <c r="E7399" t="s">
        <v>9441</v>
      </c>
      <c r="F7399">
        <v>0.96322262287139893</v>
      </c>
      <c r="G7399" t="s">
        <v>8012</v>
      </c>
      <c r="H7399">
        <v>0.96306580305099487</v>
      </c>
      <c r="I7399" t="s">
        <v>10584</v>
      </c>
      <c r="J7399">
        <v>0.96304953098297119</v>
      </c>
      <c r="K7399" t="e" cm="1">
        <f t="array" ref="K7399">_xlfn.IFS(AND(Sheet1__11[[#This Row],[esco_sim1]]&gt;0.99),1)</f>
        <v>#N/A</v>
      </c>
      <c r="M7399" t="str" cm="1">
        <f t="array" ref="M7399">_xlfn.IFS(AND(VLOOKUP(A7399,DEBERTA!A:B,2,FALSE)=B7399),B7399)</f>
        <v>ecological principles</v>
      </c>
    </row>
    <row r="7400" spans="1:13" x14ac:dyDescent="0.35">
      <c r="A7400" t="s">
        <v>412</v>
      </c>
      <c r="B7400" t="s">
        <v>793</v>
      </c>
      <c r="C7400">
        <v>0.99486666917800903</v>
      </c>
      <c r="E7400" t="s">
        <v>257</v>
      </c>
      <c r="F7400">
        <v>0.99345016479492188</v>
      </c>
      <c r="G7400" t="s">
        <v>1310</v>
      </c>
      <c r="H7400">
        <v>0.99336409568786621</v>
      </c>
      <c r="I7400" t="s">
        <v>5083</v>
      </c>
      <c r="J7400">
        <v>0.99294966459274292</v>
      </c>
      <c r="K7400" cm="1">
        <f t="array" ref="K7400">_xlfn.IFS(AND(Sheet1__11[[#This Row],[esco_sim1]]&gt;0.99),1)</f>
        <v>1</v>
      </c>
      <c r="M7400" t="str" cm="1">
        <f t="array" ref="M7400">_xlfn.IFS(AND(VLOOKUP(A7400,DEBERTA!A:B,2,FALSE)=B7400),B7400)</f>
        <v>CSS</v>
      </c>
    </row>
    <row r="7401" spans="1:13" x14ac:dyDescent="0.35">
      <c r="A7401" t="s">
        <v>36</v>
      </c>
      <c r="B7401" t="s">
        <v>2466</v>
      </c>
      <c r="C7401">
        <v>0.99031615257263184</v>
      </c>
      <c r="E7401" t="s">
        <v>321</v>
      </c>
      <c r="F7401">
        <v>0.99022442102432251</v>
      </c>
      <c r="G7401" t="s">
        <v>793</v>
      </c>
      <c r="H7401">
        <v>0.99010270833969116</v>
      </c>
      <c r="I7401" t="s">
        <v>1227</v>
      </c>
      <c r="J7401">
        <v>0.98986530303955078</v>
      </c>
      <c r="K7401" cm="1">
        <f t="array" ref="K7401">_xlfn.IFS(AND(Sheet1__11[[#This Row],[esco_sim1]]&gt;0.99),1)</f>
        <v>1</v>
      </c>
      <c r="M7401" t="str" cm="1">
        <f t="array" ref="M7401">_xlfn.IFS(AND(VLOOKUP(A7401,DEBERTA!A:B,2,FALSE)=B7401),B7401)</f>
        <v>Xcode</v>
      </c>
    </row>
    <row r="7402" spans="1:13" hidden="1" x14ac:dyDescent="0.35">
      <c r="A7402" t="s">
        <v>4780</v>
      </c>
      <c r="B7402" t="s">
        <v>1874</v>
      </c>
      <c r="C7402">
        <v>0.91328996419906616</v>
      </c>
      <c r="E7402" t="s">
        <v>2440</v>
      </c>
      <c r="F7402">
        <v>0.90934270620346069</v>
      </c>
      <c r="G7402" t="s">
        <v>1876</v>
      </c>
      <c r="H7402">
        <v>0.90716654062271118</v>
      </c>
      <c r="I7402" t="s">
        <v>1408</v>
      </c>
      <c r="J7402">
        <v>0.9063602089881897</v>
      </c>
      <c r="K7402" t="e" cm="1">
        <f t="array" ref="K7402">_xlfn.IFS(AND(Sheet1__11[[#This Row],[esco_sim1]]&gt;0.99),1)</f>
        <v>#N/A</v>
      </c>
      <c r="M7402" t="str" cm="1">
        <f t="array" ref="M7402">_xlfn.IFS(AND(VLOOKUP(A7402,DEBERTA!A:B,2,FALSE)=B7402),B7402)</f>
        <v>Adobe Photoshop</v>
      </c>
    </row>
    <row r="7403" spans="1:13" x14ac:dyDescent="0.35">
      <c r="A7403" t="s">
        <v>3777</v>
      </c>
      <c r="B7403" t="s">
        <v>793</v>
      </c>
      <c r="C7403">
        <v>0.99165439605712891</v>
      </c>
      <c r="E7403" t="s">
        <v>1963</v>
      </c>
      <c r="F7403">
        <v>0.99146509170532227</v>
      </c>
      <c r="G7403" t="s">
        <v>5083</v>
      </c>
      <c r="H7403">
        <v>0.99120980501174927</v>
      </c>
      <c r="I7403" t="s">
        <v>1310</v>
      </c>
      <c r="J7403">
        <v>0.99074023962020874</v>
      </c>
      <c r="K7403" cm="1">
        <f t="array" ref="K7403">_xlfn.IFS(AND(Sheet1__11[[#This Row],[esco_sim1]]&gt;0.99),1)</f>
        <v>1</v>
      </c>
      <c r="M7403" t="str" cm="1">
        <f t="array" ref="M7403">_xlfn.IFS(AND(VLOOKUP(A7403,DEBERTA!A:B,2,FALSE)=B7403),B7403)</f>
        <v>CSS</v>
      </c>
    </row>
    <row r="7404" spans="1:13" hidden="1" x14ac:dyDescent="0.35">
      <c r="A7404" t="s">
        <v>3434</v>
      </c>
      <c r="B7404" t="s">
        <v>9195</v>
      </c>
      <c r="C7404">
        <v>0.96413016319274902</v>
      </c>
      <c r="E7404" t="s">
        <v>1922</v>
      </c>
      <c r="F7404">
        <v>0.96220409870147705</v>
      </c>
      <c r="G7404" t="s">
        <v>94</v>
      </c>
      <c r="H7404">
        <v>0.96217083930969238</v>
      </c>
      <c r="I7404" t="s">
        <v>10001</v>
      </c>
      <c r="J7404">
        <v>0.96180814504623413</v>
      </c>
      <c r="K7404" t="e" cm="1">
        <f t="array" ref="K7404">_xlfn.IFS(AND(Sheet1__11[[#This Row],[esco_sim1]]&gt;0.99),1)</f>
        <v>#N/A</v>
      </c>
      <c r="M7404" t="str" cm="1">
        <f t="array" ref="M7404">_xlfn.IFS(AND(VLOOKUP(A7404,DEBERTA!A:B,2,FALSE)=B7404),B7404)</f>
        <v>business incubation</v>
      </c>
    </row>
    <row r="7405" spans="1:13" hidden="1" x14ac:dyDescent="0.35">
      <c r="A7405" t="s">
        <v>1913</v>
      </c>
      <c r="B7405" t="s">
        <v>1910</v>
      </c>
      <c r="C7405">
        <v>0.81124520301818848</v>
      </c>
      <c r="E7405" t="s">
        <v>2116</v>
      </c>
      <c r="F7405">
        <v>0.78941398859024048</v>
      </c>
      <c r="G7405" t="s">
        <v>8099</v>
      </c>
      <c r="H7405">
        <v>0.77371710538864136</v>
      </c>
      <c r="I7405" t="s">
        <v>138</v>
      </c>
      <c r="J7405">
        <v>0.75337743759155273</v>
      </c>
      <c r="K7405" t="e" cm="1">
        <f t="array" ref="K7405">_xlfn.IFS(AND(Sheet1__11[[#This Row],[esco_sim1]]&gt;0.99),1)</f>
        <v>#N/A</v>
      </c>
      <c r="M7405" t="str" cm="1">
        <f t="array" ref="M7405">_xlfn.IFS(AND(VLOOKUP(A7405,DEBERTA!A:B,2,FALSE)=B7405),B7405)</f>
        <v>Assembly (computer programming)</v>
      </c>
    </row>
    <row r="7406" spans="1:13" hidden="1" x14ac:dyDescent="0.35">
      <c r="A7406" t="s">
        <v>5373</v>
      </c>
      <c r="B7406" t="s">
        <v>10592</v>
      </c>
      <c r="C7406">
        <v>0.78265148401260376</v>
      </c>
      <c r="E7406" t="s">
        <v>4365</v>
      </c>
      <c r="F7406">
        <v>0.77420276403427124</v>
      </c>
      <c r="G7406" t="s">
        <v>10309</v>
      </c>
      <c r="H7406">
        <v>0.76457130908966064</v>
      </c>
      <c r="I7406" t="s">
        <v>8359</v>
      </c>
      <c r="J7406">
        <v>0.75365519523620605</v>
      </c>
      <c r="K7406" t="e" cm="1">
        <f t="array" ref="K7406">_xlfn.IFS(AND(Sheet1__11[[#This Row],[esco_sim1]]&gt;0.99),1)</f>
        <v>#N/A</v>
      </c>
    </row>
    <row r="7407" spans="1:13" hidden="1" x14ac:dyDescent="0.35">
      <c r="A7407" t="s">
        <v>568</v>
      </c>
      <c r="B7407" t="s">
        <v>10048</v>
      </c>
      <c r="C7407">
        <v>0.79239088296890259</v>
      </c>
      <c r="E7407" t="s">
        <v>11984</v>
      </c>
      <c r="F7407">
        <v>0.78650504350662231</v>
      </c>
      <c r="G7407" t="s">
        <v>10149</v>
      </c>
      <c r="H7407">
        <v>0.78265094757080078</v>
      </c>
      <c r="I7407" t="s">
        <v>9697</v>
      </c>
      <c r="J7407">
        <v>0.78027009963989258</v>
      </c>
      <c r="K7407" t="e" cm="1">
        <f t="array" ref="K7407">_xlfn.IFS(AND(Sheet1__11[[#This Row],[esco_sim1]]&gt;0.99),1)</f>
        <v>#N/A</v>
      </c>
      <c r="M7407" t="str" cm="1">
        <f t="array" ref="M7407">_xlfn.IFS(AND(VLOOKUP(A7407,DEBERTA!A:B,2,FALSE)=B7407),B7407)</f>
        <v>create 3D CAD footwear prototypes</v>
      </c>
    </row>
    <row r="7408" spans="1:13" hidden="1" x14ac:dyDescent="0.35">
      <c r="A7408" t="s">
        <v>2516</v>
      </c>
      <c r="B7408" t="s">
        <v>10234</v>
      </c>
      <c r="C7408">
        <v>0.89209139347076416</v>
      </c>
      <c r="E7408" t="s">
        <v>9972</v>
      </c>
      <c r="F7408">
        <v>0.88783907890319824</v>
      </c>
      <c r="G7408" t="s">
        <v>13275</v>
      </c>
      <c r="H7408">
        <v>0.88624352216720581</v>
      </c>
      <c r="I7408" t="s">
        <v>11285</v>
      </c>
      <c r="J7408">
        <v>0.88556903600692749</v>
      </c>
      <c r="K7408" t="e" cm="1">
        <f t="array" ref="K7408">_xlfn.IFS(AND(Sheet1__11[[#This Row],[esco_sim1]]&gt;0.99),1)</f>
        <v>#N/A</v>
      </c>
      <c r="M7408" t="str" cm="1">
        <f t="array" ref="M7408">_xlfn.IFS(AND(VLOOKUP(A7408,DEBERTA!A:B,2,FALSE)=B7408),B7408)</f>
        <v>political parties</v>
      </c>
    </row>
    <row r="7409" spans="1:16" hidden="1" x14ac:dyDescent="0.35">
      <c r="A7409" t="s">
        <v>3434</v>
      </c>
      <c r="B7409" t="s">
        <v>9195</v>
      </c>
      <c r="C7409">
        <v>0.96413016319274902</v>
      </c>
      <c r="E7409" t="s">
        <v>1922</v>
      </c>
      <c r="F7409">
        <v>0.96220409870147705</v>
      </c>
      <c r="G7409" t="s">
        <v>94</v>
      </c>
      <c r="H7409">
        <v>0.96217083930969238</v>
      </c>
      <c r="I7409" t="s">
        <v>10001</v>
      </c>
      <c r="J7409">
        <v>0.96180814504623413</v>
      </c>
      <c r="K7409" t="e" cm="1">
        <f t="array" ref="K7409">_xlfn.IFS(AND(Sheet1__11[[#This Row],[esco_sim1]]&gt;0.99),1)</f>
        <v>#N/A</v>
      </c>
      <c r="M7409" t="str" cm="1">
        <f t="array" ref="M7409">_xlfn.IFS(AND(VLOOKUP(A7409,DEBERTA!A:B,2,FALSE)=B7409),B7409)</f>
        <v>business incubation</v>
      </c>
    </row>
    <row r="7410" spans="1:16" hidden="1" x14ac:dyDescent="0.35">
      <c r="A7410" t="s">
        <v>568</v>
      </c>
      <c r="B7410" t="s">
        <v>10048</v>
      </c>
      <c r="C7410">
        <v>0.79239088296890259</v>
      </c>
      <c r="E7410" t="s">
        <v>11984</v>
      </c>
      <c r="F7410">
        <v>0.78650504350662231</v>
      </c>
      <c r="G7410" t="s">
        <v>10149</v>
      </c>
      <c r="H7410">
        <v>0.78265094757080078</v>
      </c>
      <c r="I7410" t="s">
        <v>9697</v>
      </c>
      <c r="J7410">
        <v>0.78027009963989258</v>
      </c>
      <c r="K7410" t="e" cm="1">
        <f t="array" ref="K7410">_xlfn.IFS(AND(Sheet1__11[[#This Row],[esco_sim1]]&gt;0.99),1)</f>
        <v>#N/A</v>
      </c>
      <c r="M7410" t="str" cm="1">
        <f t="array" ref="M7410">_xlfn.IFS(AND(VLOOKUP(A7410,DEBERTA!A:B,2,FALSE)=B7410),B7410)</f>
        <v>create 3D CAD footwear prototypes</v>
      </c>
    </row>
    <row r="7411" spans="1:16" hidden="1" x14ac:dyDescent="0.35">
      <c r="A7411" t="s">
        <v>1921</v>
      </c>
      <c r="B7411" t="s">
        <v>8262</v>
      </c>
      <c r="C7411">
        <v>0.95131182670593262</v>
      </c>
      <c r="E7411" t="s">
        <v>13187</v>
      </c>
      <c r="F7411">
        <v>0.94905287027359009</v>
      </c>
      <c r="G7411" t="s">
        <v>13188</v>
      </c>
      <c r="H7411">
        <v>0.94626927375793457</v>
      </c>
      <c r="I7411" t="s">
        <v>13189</v>
      </c>
      <c r="J7411">
        <v>0.94531059265136719</v>
      </c>
      <c r="K7411" t="e" cm="1">
        <f t="array" ref="K7411">_xlfn.IFS(AND(Sheet1__11[[#This Row],[esco_sim1]]&gt;0.99),1)</f>
        <v>#N/A</v>
      </c>
      <c r="M7411" t="str" cm="1">
        <f t="array" ref="M7411">_xlfn.IFS(AND(VLOOKUP(A7411,DEBERTA!A:B,2,FALSE)=B7411),B7411)</f>
        <v>printed circuit boards</v>
      </c>
    </row>
    <row r="7412" spans="1:16" x14ac:dyDescent="0.35">
      <c r="A7412" t="s">
        <v>748</v>
      </c>
      <c r="B7412" t="s">
        <v>748</v>
      </c>
      <c r="C7412">
        <v>0.99999994039535522</v>
      </c>
      <c r="E7412" t="s">
        <v>2466</v>
      </c>
      <c r="F7412">
        <v>0.99199330806732178</v>
      </c>
      <c r="G7412" t="s">
        <v>1227</v>
      </c>
      <c r="H7412">
        <v>0.99153941869735718</v>
      </c>
      <c r="I7412" t="s">
        <v>1062</v>
      </c>
      <c r="J7412">
        <v>0.98963934183120728</v>
      </c>
      <c r="K7412" cm="1">
        <f t="array" ref="K7412">_xlfn.IFS(AND(Sheet1__11[[#This Row],[esco_sim1]]&gt;0.99),1)</f>
        <v>1</v>
      </c>
      <c r="L7412" t="str" cm="1">
        <f t="array" ref="L7412">_xlfn.IFS(AND(VLOOKUP(A7412,'ALL-MINILM'!A:B,2,FALSE)=B7412),B7412)</f>
        <v>JavaScript</v>
      </c>
      <c r="M7412" t="str" cm="1">
        <f t="array" ref="M7412">_xlfn.IFS(AND(VLOOKUP(A7412,DEBERTA!A:B,2,FALSE)=B7412),B7412)</f>
        <v>JavaScript</v>
      </c>
      <c r="N7412" t="str" cm="1">
        <f t="array" ref="N7412">_xlfn.IFS(AND(VLOOKUP(A7412,ROBERTA!A:B,2,FALSE)=B7412),B7412)</f>
        <v>JavaScript</v>
      </c>
      <c r="O7412" t="str" cm="1">
        <f t="array" ref="O7412">_xlfn.IFS(AND(VLOOKUP(A7412,ALBERT!A:B,2,FALSE)=B7412),B7412)</f>
        <v>JavaScript</v>
      </c>
      <c r="P7412" t="str" cm="1">
        <f t="array" ref="P7412">_xlfn.IFS(AND(VLOOKUP(A7412,'T5'!A:B,2,FALSE)=B7412),B7412)</f>
        <v>JavaScript</v>
      </c>
    </row>
    <row r="7413" spans="1:16" hidden="1" x14ac:dyDescent="0.35">
      <c r="A7413" t="s">
        <v>811</v>
      </c>
      <c r="B7413" t="s">
        <v>441</v>
      </c>
      <c r="C7413">
        <v>0.95041549205780029</v>
      </c>
      <c r="E7413" t="s">
        <v>1551</v>
      </c>
      <c r="F7413">
        <v>0.95005631446838379</v>
      </c>
      <c r="G7413" t="s">
        <v>366</v>
      </c>
      <c r="H7413">
        <v>0.94624960422515869</v>
      </c>
      <c r="I7413" t="s">
        <v>119</v>
      </c>
      <c r="J7413">
        <v>0.94102030992507935</v>
      </c>
      <c r="K7413" t="e" cm="1">
        <f t="array" ref="K7413">_xlfn.IFS(AND(Sheet1__11[[#This Row],[esco_sim1]]&gt;0.99),1)</f>
        <v>#N/A</v>
      </c>
      <c r="L7413" t="str" cm="1">
        <f t="array" ref="L7413">_xlfn.IFS(AND(VLOOKUP(A7413,'ALL-MINILM'!A:B,2,FALSE)=B7413),B7413)</f>
        <v>computer programming</v>
      </c>
      <c r="M7413" t="str" cm="1">
        <f t="array" ref="M7413">_xlfn.IFS(AND(VLOOKUP(A7413,DEBERTA!A:B,2,FALSE)=B7413),B7413)</f>
        <v>computer programming</v>
      </c>
      <c r="N7413" t="str" cm="1">
        <f t="array" ref="N7413">_xlfn.IFS(AND(VLOOKUP(A7413,ROBERTA!A:B,2,FALSE)=B7413),B7413)</f>
        <v>computer programming</v>
      </c>
      <c r="O7413" t="str" cm="1">
        <f t="array" ref="O7413">_xlfn.IFS(AND(VLOOKUP(A7413,ALBERT!A:B,2,FALSE)=B7413),B7413)</f>
        <v>computer programming</v>
      </c>
      <c r="P7413" t="str" cm="1">
        <f t="array" ref="P7413">_xlfn.IFS(AND(VLOOKUP(A7413,'T5'!A:B,2,FALSE)=B7413),B7413)</f>
        <v>computer programming</v>
      </c>
    </row>
    <row r="7414" spans="1:16" x14ac:dyDescent="0.35">
      <c r="A7414" t="s">
        <v>412</v>
      </c>
      <c r="B7414" t="s">
        <v>793</v>
      </c>
      <c r="C7414">
        <v>0.99486666917800903</v>
      </c>
      <c r="E7414" t="s">
        <v>257</v>
      </c>
      <c r="F7414">
        <v>0.99345016479492188</v>
      </c>
      <c r="G7414" t="s">
        <v>1310</v>
      </c>
      <c r="H7414">
        <v>0.99336409568786621</v>
      </c>
      <c r="I7414" t="s">
        <v>5083</v>
      </c>
      <c r="J7414">
        <v>0.99294966459274292</v>
      </c>
      <c r="K7414" cm="1">
        <f t="array" ref="K7414">_xlfn.IFS(AND(Sheet1__11[[#This Row],[esco_sim1]]&gt;0.99),1)</f>
        <v>1</v>
      </c>
      <c r="M7414" t="str" cm="1">
        <f t="array" ref="M7414">_xlfn.IFS(AND(VLOOKUP(A7414,DEBERTA!A:B,2,FALSE)=B7414),B7414)</f>
        <v>CSS</v>
      </c>
    </row>
    <row r="7415" spans="1:16" hidden="1" x14ac:dyDescent="0.35">
      <c r="A7415" t="s">
        <v>5437</v>
      </c>
      <c r="B7415" t="s">
        <v>10602</v>
      </c>
      <c r="C7415">
        <v>0.90098202228546143</v>
      </c>
      <c r="E7415" t="s">
        <v>6985</v>
      </c>
      <c r="F7415">
        <v>0.89771157503128052</v>
      </c>
      <c r="G7415" t="s">
        <v>13727</v>
      </c>
      <c r="H7415">
        <v>0.89738810062408447</v>
      </c>
      <c r="I7415" t="s">
        <v>9489</v>
      </c>
      <c r="J7415">
        <v>0.89734745025634766</v>
      </c>
      <c r="K7415" t="e" cm="1">
        <f t="array" ref="K7415">_xlfn.IFS(AND(Sheet1__11[[#This Row],[esco_sim1]]&gt;0.99),1)</f>
        <v>#N/A</v>
      </c>
      <c r="M7415" t="str" cm="1">
        <f t="array" ref="M7415">_xlfn.IFS(AND(VLOOKUP(A7415,DEBERTA!A:B,2,FALSE)=B7415),B7415)</f>
        <v>Arabic</v>
      </c>
    </row>
    <row r="7416" spans="1:16" x14ac:dyDescent="0.35">
      <c r="A7416" t="s">
        <v>3777</v>
      </c>
      <c r="B7416" t="s">
        <v>793</v>
      </c>
      <c r="C7416">
        <v>0.99165439605712891</v>
      </c>
      <c r="E7416" t="s">
        <v>1963</v>
      </c>
      <c r="F7416">
        <v>0.99146509170532227</v>
      </c>
      <c r="G7416" t="s">
        <v>5083</v>
      </c>
      <c r="H7416">
        <v>0.99120980501174927</v>
      </c>
      <c r="I7416" t="s">
        <v>1310</v>
      </c>
      <c r="J7416">
        <v>0.99074023962020874</v>
      </c>
      <c r="K7416" cm="1">
        <f t="array" ref="K7416">_xlfn.IFS(AND(Sheet1__11[[#This Row],[esco_sim1]]&gt;0.99),1)</f>
        <v>1</v>
      </c>
      <c r="M7416" t="str" cm="1">
        <f t="array" ref="M7416">_xlfn.IFS(AND(VLOOKUP(A7416,DEBERTA!A:B,2,FALSE)=B7416),B7416)</f>
        <v>CSS</v>
      </c>
    </row>
    <row r="7417" spans="1:16" x14ac:dyDescent="0.35">
      <c r="A7417" t="s">
        <v>582</v>
      </c>
      <c r="B7417" t="s">
        <v>793</v>
      </c>
      <c r="C7417">
        <v>0.99350780248641968</v>
      </c>
      <c r="E7417" t="s">
        <v>321</v>
      </c>
      <c r="F7417">
        <v>0.99113929271697998</v>
      </c>
      <c r="G7417" t="s">
        <v>257</v>
      </c>
      <c r="H7417">
        <v>0.99089252948760986</v>
      </c>
      <c r="I7417" t="s">
        <v>1310</v>
      </c>
      <c r="J7417">
        <v>0.9901881217956543</v>
      </c>
      <c r="K7417" cm="1">
        <f t="array" ref="K7417">_xlfn.IFS(AND(Sheet1__11[[#This Row],[esco_sim1]]&gt;0.99),1)</f>
        <v>1</v>
      </c>
      <c r="M7417" t="str" cm="1">
        <f t="array" ref="M7417">_xlfn.IFS(AND(VLOOKUP(A7417,DEBERTA!A:B,2,FALSE)=B7417),B7417)</f>
        <v>CSS</v>
      </c>
    </row>
    <row r="7418" spans="1:16" hidden="1" x14ac:dyDescent="0.35">
      <c r="A7418" t="s">
        <v>570</v>
      </c>
      <c r="B7418" t="s">
        <v>8099</v>
      </c>
      <c r="C7418">
        <v>0.90511047840118408</v>
      </c>
      <c r="E7418" t="s">
        <v>138</v>
      </c>
      <c r="F7418">
        <v>0.8589397668838501</v>
      </c>
      <c r="G7418" t="s">
        <v>5081</v>
      </c>
      <c r="H7418">
        <v>0.85563039779663086</v>
      </c>
      <c r="I7418" t="s">
        <v>4365</v>
      </c>
      <c r="J7418">
        <v>0.8224790096282959</v>
      </c>
      <c r="K7418" t="e" cm="1">
        <f t="array" ref="K7418">_xlfn.IFS(AND(Sheet1__11[[#This Row],[esco_sim1]]&gt;0.99),1)</f>
        <v>#N/A</v>
      </c>
      <c r="M7418" t="str" cm="1">
        <f t="array" ref="M7418">_xlfn.IFS(AND(VLOOKUP(A7418,DEBERTA!A:B,2,FALSE)=B7418),B7418)</f>
        <v>GIMP (graphics editor software)</v>
      </c>
    </row>
    <row r="7419" spans="1:16" hidden="1" x14ac:dyDescent="0.35">
      <c r="A7419" t="s">
        <v>570</v>
      </c>
      <c r="B7419" t="s">
        <v>8099</v>
      </c>
      <c r="C7419">
        <v>0.90511047840118408</v>
      </c>
      <c r="E7419" t="s">
        <v>138</v>
      </c>
      <c r="F7419">
        <v>0.8589397668838501</v>
      </c>
      <c r="G7419" t="s">
        <v>5081</v>
      </c>
      <c r="H7419">
        <v>0.85563039779663086</v>
      </c>
      <c r="I7419" t="s">
        <v>4365</v>
      </c>
      <c r="J7419">
        <v>0.8224790096282959</v>
      </c>
      <c r="K7419" t="e" cm="1">
        <f t="array" ref="K7419">_xlfn.IFS(AND(Sheet1__11[[#This Row],[esco_sim1]]&gt;0.99),1)</f>
        <v>#N/A</v>
      </c>
      <c r="M7419" t="str" cm="1">
        <f t="array" ref="M7419">_xlfn.IFS(AND(VLOOKUP(A7419,DEBERTA!A:B,2,FALSE)=B7419),B7419)</f>
        <v>GIMP (graphics editor software)</v>
      </c>
    </row>
    <row r="7420" spans="1:16" hidden="1" x14ac:dyDescent="0.35">
      <c r="A7420" t="s">
        <v>3434</v>
      </c>
      <c r="B7420" t="s">
        <v>9195</v>
      </c>
      <c r="C7420">
        <v>0.96413016319274902</v>
      </c>
      <c r="E7420" t="s">
        <v>1922</v>
      </c>
      <c r="F7420">
        <v>0.96220409870147705</v>
      </c>
      <c r="G7420" t="s">
        <v>94</v>
      </c>
      <c r="H7420">
        <v>0.96217083930969238</v>
      </c>
      <c r="I7420" t="s">
        <v>10001</v>
      </c>
      <c r="J7420">
        <v>0.96180814504623413</v>
      </c>
      <c r="K7420" t="e" cm="1">
        <f t="array" ref="K7420">_xlfn.IFS(AND(Sheet1__11[[#This Row],[esco_sim1]]&gt;0.99),1)</f>
        <v>#N/A</v>
      </c>
      <c r="M7420" t="str" cm="1">
        <f t="array" ref="M7420">_xlfn.IFS(AND(VLOOKUP(A7420,DEBERTA!A:B,2,FALSE)=B7420),B7420)</f>
        <v>business incubation</v>
      </c>
    </row>
    <row r="7421" spans="1:16" hidden="1" x14ac:dyDescent="0.35">
      <c r="A7421" t="s">
        <v>4914</v>
      </c>
      <c r="B7421" t="s">
        <v>10299</v>
      </c>
      <c r="C7421">
        <v>0.88351923227310181</v>
      </c>
      <c r="E7421" t="s">
        <v>10616</v>
      </c>
      <c r="F7421">
        <v>0.87074810266494751</v>
      </c>
      <c r="G7421" t="s">
        <v>1486</v>
      </c>
      <c r="H7421">
        <v>0.86448061466217041</v>
      </c>
      <c r="I7421" t="s">
        <v>13271</v>
      </c>
      <c r="J7421">
        <v>0.86360687017440796</v>
      </c>
      <c r="K7421" t="e" cm="1">
        <f t="array" ref="K7421">_xlfn.IFS(AND(Sheet1__11[[#This Row],[esco_sim1]]&gt;0.99),1)</f>
        <v>#N/A</v>
      </c>
      <c r="M7421" t="str" cm="1">
        <f t="array" ref="M7421">_xlfn.IFS(AND(VLOOKUP(A7421,DEBERTA!A:B,2,FALSE)=B7421),B7421)</f>
        <v>provide anger management counselling</v>
      </c>
    </row>
    <row r="7422" spans="1:16" x14ac:dyDescent="0.35">
      <c r="A7422" t="s">
        <v>2474</v>
      </c>
      <c r="B7422" t="s">
        <v>793</v>
      </c>
      <c r="C7422">
        <v>0.99598008394241333</v>
      </c>
      <c r="E7422" t="s">
        <v>321</v>
      </c>
      <c r="F7422">
        <v>0.9947168231010437</v>
      </c>
      <c r="G7422" t="s">
        <v>427</v>
      </c>
      <c r="H7422">
        <v>0.99460572004318237</v>
      </c>
      <c r="I7422" t="s">
        <v>5083</v>
      </c>
      <c r="J7422">
        <v>0.9937589168548584</v>
      </c>
      <c r="K7422" cm="1">
        <f t="array" ref="K7422">_xlfn.IFS(AND(Sheet1__11[[#This Row],[esco_sim1]]&gt;0.99),1)</f>
        <v>1</v>
      </c>
      <c r="L7422" t="str" cm="1">
        <f t="array" ref="L7422">_xlfn.IFS(AND(VLOOKUP(A7422,'ALL-MINILM'!A:B,2,FALSE)=B7422),B7422)</f>
        <v>CSS</v>
      </c>
      <c r="M7422" t="str" cm="1">
        <f t="array" ref="M7422">_xlfn.IFS(AND(VLOOKUP(A7422,DEBERTA!A:B,2,FALSE)=B7422),B7422)</f>
        <v>CSS</v>
      </c>
      <c r="N7422" t="str" cm="1">
        <f t="array" ref="N7422">_xlfn.IFS(AND(VLOOKUP(A7422,ROBERTA!A:B,2,FALSE)=B7422),B7422)</f>
        <v>CSS</v>
      </c>
      <c r="P7422" t="str" cm="1">
        <f t="array" ref="P7422">_xlfn.IFS(AND(VLOOKUP(A7422,'T5'!A:B,2,FALSE)=B7422),B7422)</f>
        <v>CSS</v>
      </c>
    </row>
    <row r="7423" spans="1:16" hidden="1" x14ac:dyDescent="0.35">
      <c r="A7423" t="s">
        <v>1913</v>
      </c>
      <c r="B7423" t="s">
        <v>1910</v>
      </c>
      <c r="C7423">
        <v>0.81124520301818848</v>
      </c>
      <c r="E7423" t="s">
        <v>2116</v>
      </c>
      <c r="F7423">
        <v>0.78941398859024048</v>
      </c>
      <c r="G7423" t="s">
        <v>8099</v>
      </c>
      <c r="H7423">
        <v>0.77371710538864136</v>
      </c>
      <c r="I7423" t="s">
        <v>138</v>
      </c>
      <c r="J7423">
        <v>0.75337743759155273</v>
      </c>
      <c r="K7423" t="e" cm="1">
        <f t="array" ref="K7423">_xlfn.IFS(AND(Sheet1__11[[#This Row],[esco_sim1]]&gt;0.99),1)</f>
        <v>#N/A</v>
      </c>
      <c r="M7423" t="str" cm="1">
        <f t="array" ref="M7423">_xlfn.IFS(AND(VLOOKUP(A7423,DEBERTA!A:B,2,FALSE)=B7423),B7423)</f>
        <v>Assembly (computer programming)</v>
      </c>
    </row>
    <row r="7424" spans="1:16" hidden="1" x14ac:dyDescent="0.35">
      <c r="A7424" t="s">
        <v>4986</v>
      </c>
      <c r="B7424" t="s">
        <v>10327</v>
      </c>
      <c r="C7424">
        <v>0.85133397579193115</v>
      </c>
      <c r="E7424" t="s">
        <v>13392</v>
      </c>
      <c r="F7424">
        <v>0.84894639253616333</v>
      </c>
      <c r="G7424" t="s">
        <v>11362</v>
      </c>
      <c r="H7424">
        <v>0.82110768556594849</v>
      </c>
      <c r="I7424" t="s">
        <v>13660</v>
      </c>
      <c r="J7424">
        <v>0.81383442878723145</v>
      </c>
      <c r="K7424" t="e" cm="1">
        <f t="array" ref="K7424">_xlfn.IFS(AND(Sheet1__11[[#This Row],[esco_sim1]]&gt;0.99),1)</f>
        <v>#N/A</v>
      </c>
      <c r="M7424" t="str" cm="1">
        <f t="array" ref="M7424">_xlfn.IFS(AND(VLOOKUP(A7424,DEBERTA!A:B,2,FALSE)=B7424),B7424)</f>
        <v>chemical constitution of grapes</v>
      </c>
    </row>
    <row r="7425" spans="1:16" hidden="1" x14ac:dyDescent="0.35">
      <c r="A7425" t="s">
        <v>811</v>
      </c>
      <c r="B7425" t="s">
        <v>441</v>
      </c>
      <c r="C7425">
        <v>0.95041549205780029</v>
      </c>
      <c r="E7425" t="s">
        <v>1551</v>
      </c>
      <c r="F7425">
        <v>0.95005631446838379</v>
      </c>
      <c r="G7425" t="s">
        <v>366</v>
      </c>
      <c r="H7425">
        <v>0.94624960422515869</v>
      </c>
      <c r="I7425" t="s">
        <v>119</v>
      </c>
      <c r="J7425">
        <v>0.94102030992507935</v>
      </c>
      <c r="K7425" t="e" cm="1">
        <f t="array" ref="K7425">_xlfn.IFS(AND(Sheet1__11[[#This Row],[esco_sim1]]&gt;0.99),1)</f>
        <v>#N/A</v>
      </c>
      <c r="L7425" t="str" cm="1">
        <f t="array" ref="L7425">_xlfn.IFS(AND(VLOOKUP(A7425,'ALL-MINILM'!A:B,2,FALSE)=B7425),B7425)</f>
        <v>computer programming</v>
      </c>
      <c r="M7425" t="str" cm="1">
        <f t="array" ref="M7425">_xlfn.IFS(AND(VLOOKUP(A7425,DEBERTA!A:B,2,FALSE)=B7425),B7425)</f>
        <v>computer programming</v>
      </c>
      <c r="N7425" t="str" cm="1">
        <f t="array" ref="N7425">_xlfn.IFS(AND(VLOOKUP(A7425,ROBERTA!A:B,2,FALSE)=B7425),B7425)</f>
        <v>computer programming</v>
      </c>
      <c r="O7425" t="str" cm="1">
        <f t="array" ref="O7425">_xlfn.IFS(AND(VLOOKUP(A7425,ALBERT!A:B,2,FALSE)=B7425),B7425)</f>
        <v>computer programming</v>
      </c>
      <c r="P7425" t="str" cm="1">
        <f t="array" ref="P7425">_xlfn.IFS(AND(VLOOKUP(A7425,'T5'!A:B,2,FALSE)=B7425),B7425)</f>
        <v>computer programming</v>
      </c>
    </row>
    <row r="7426" spans="1:16" hidden="1" x14ac:dyDescent="0.35">
      <c r="A7426" t="s">
        <v>226</v>
      </c>
      <c r="B7426" t="s">
        <v>1140</v>
      </c>
      <c r="C7426">
        <v>0.960540771484375</v>
      </c>
      <c r="E7426" t="s">
        <v>1874</v>
      </c>
      <c r="F7426">
        <v>0.95857483148574829</v>
      </c>
      <c r="G7426" t="s">
        <v>1876</v>
      </c>
      <c r="H7426">
        <v>0.95668911933898926</v>
      </c>
      <c r="I7426" t="s">
        <v>3335</v>
      </c>
      <c r="J7426">
        <v>0.95233392715454102</v>
      </c>
      <c r="K7426" t="e" cm="1">
        <f t="array" ref="K7426">_xlfn.IFS(AND(Sheet1__11[[#This Row],[esco_sim1]]&gt;0.99),1)</f>
        <v>#N/A</v>
      </c>
      <c r="M7426" t="str" cm="1">
        <f t="array" ref="M7426">_xlfn.IFS(AND(VLOOKUP(A7426,DEBERTA!A:B,2,FALSE)=B7426),B7426)</f>
        <v>Microsoft Visio</v>
      </c>
    </row>
    <row r="7427" spans="1:16" hidden="1" x14ac:dyDescent="0.35">
      <c r="A7427" t="s">
        <v>5546</v>
      </c>
      <c r="B7427" t="s">
        <v>6141</v>
      </c>
      <c r="C7427">
        <v>0.89389336109161377</v>
      </c>
      <c r="E7427" t="s">
        <v>9341</v>
      </c>
      <c r="F7427">
        <v>0.89285224676132202</v>
      </c>
      <c r="G7427" t="s">
        <v>11334</v>
      </c>
      <c r="H7427">
        <v>0.87824934720993042</v>
      </c>
      <c r="I7427" t="s">
        <v>9354</v>
      </c>
      <c r="J7427">
        <v>0.87736326456069946</v>
      </c>
      <c r="K7427" t="e" cm="1">
        <f t="array" ref="K7427">_xlfn.IFS(AND(Sheet1__11[[#This Row],[esco_sim1]]&gt;0.99),1)</f>
        <v>#N/A</v>
      </c>
      <c r="M7427" t="str" cm="1">
        <f t="array" ref="M7427">_xlfn.IFS(AND(VLOOKUP(A7427,DEBERTA!A:B,2,FALSE)=B7427),B7427)</f>
        <v>Objective-C</v>
      </c>
    </row>
    <row r="7428" spans="1:16" hidden="1" x14ac:dyDescent="0.35">
      <c r="A7428" t="s">
        <v>5373</v>
      </c>
      <c r="B7428" t="s">
        <v>10592</v>
      </c>
      <c r="C7428">
        <v>0.78265148401260376</v>
      </c>
      <c r="E7428" t="s">
        <v>4365</v>
      </c>
      <c r="F7428">
        <v>0.77420276403427124</v>
      </c>
      <c r="G7428" t="s">
        <v>10309</v>
      </c>
      <c r="H7428">
        <v>0.76457130908966064</v>
      </c>
      <c r="I7428" t="s">
        <v>8359</v>
      </c>
      <c r="J7428">
        <v>0.75365519523620605</v>
      </c>
      <c r="K7428" t="e" cm="1">
        <f t="array" ref="K7428">_xlfn.IFS(AND(Sheet1__11[[#This Row],[esco_sim1]]&gt;0.99),1)</f>
        <v>#N/A</v>
      </c>
    </row>
    <row r="7429" spans="1:16" hidden="1" x14ac:dyDescent="0.35">
      <c r="A7429" t="s">
        <v>5547</v>
      </c>
      <c r="B7429" t="s">
        <v>6938</v>
      </c>
      <c r="C7429">
        <v>0.96532982587814331</v>
      </c>
      <c r="E7429" t="s">
        <v>11283</v>
      </c>
      <c r="F7429">
        <v>0.96314442157745361</v>
      </c>
      <c r="G7429" t="s">
        <v>8035</v>
      </c>
      <c r="H7429">
        <v>0.96275395154953003</v>
      </c>
      <c r="I7429" t="s">
        <v>1609</v>
      </c>
      <c r="J7429">
        <v>0.96269983053207397</v>
      </c>
      <c r="K7429" t="e" cm="1">
        <f t="array" ref="K7429">_xlfn.IFS(AND(Sheet1__11[[#This Row],[esco_sim1]]&gt;0.99),1)</f>
        <v>#N/A</v>
      </c>
      <c r="M7429" t="str" cm="1">
        <f t="array" ref="M7429">_xlfn.IFS(AND(VLOOKUP(A7429,DEBERTA!A:B,2,FALSE)=B7429),B7429)</f>
        <v>establish data processes</v>
      </c>
    </row>
    <row r="7430" spans="1:16" hidden="1" x14ac:dyDescent="0.35">
      <c r="A7430" t="s">
        <v>5548</v>
      </c>
      <c r="B7430" t="s">
        <v>9299</v>
      </c>
      <c r="C7430">
        <v>0.97594684362411499</v>
      </c>
      <c r="E7430" t="s">
        <v>9508</v>
      </c>
      <c r="F7430">
        <v>0.9736747145652771</v>
      </c>
      <c r="G7430" t="s">
        <v>11137</v>
      </c>
      <c r="H7430">
        <v>0.97227239608764648</v>
      </c>
      <c r="I7430" t="s">
        <v>10091</v>
      </c>
      <c r="J7430">
        <v>0.97175312042236328</v>
      </c>
      <c r="K7430" t="e" cm="1">
        <f t="array" ref="K7430">_xlfn.IFS(AND(Sheet1__11[[#This Row],[esco_sim1]]&gt;0.99),1)</f>
        <v>#N/A</v>
      </c>
      <c r="M7430" t="str" cm="1">
        <f t="array" ref="M7430">_xlfn.IFS(AND(VLOOKUP(A7430,DEBERTA!A:B,2,FALSE)=B7430),B7430)</f>
        <v>advanced materials</v>
      </c>
    </row>
    <row r="7431" spans="1:16" hidden="1" x14ac:dyDescent="0.35">
      <c r="A7431" t="s">
        <v>5549</v>
      </c>
      <c r="B7431" t="s">
        <v>72</v>
      </c>
      <c r="C7431">
        <v>0.96799886226654053</v>
      </c>
      <c r="E7431" t="s">
        <v>178</v>
      </c>
      <c r="F7431">
        <v>0.96664977073669434</v>
      </c>
      <c r="G7431" t="s">
        <v>5026</v>
      </c>
      <c r="H7431">
        <v>0.96640598773956299</v>
      </c>
      <c r="I7431" t="s">
        <v>13547</v>
      </c>
      <c r="J7431">
        <v>0.96636003255844116</v>
      </c>
      <c r="K7431" t="e" cm="1">
        <f t="array" ref="K7431">_xlfn.IFS(AND(Sheet1__11[[#This Row],[esco_sim1]]&gt;0.99),1)</f>
        <v>#N/A</v>
      </c>
      <c r="M7431" t="str" cm="1">
        <f t="array" ref="M7431">_xlfn.IFS(AND(VLOOKUP(A7431,DEBERTA!A:B,2,FALSE)=B7431),B7431)</f>
        <v>market research</v>
      </c>
    </row>
    <row r="7432" spans="1:16" hidden="1" x14ac:dyDescent="0.35">
      <c r="A7432" t="s">
        <v>5551</v>
      </c>
      <c r="B7432" t="s">
        <v>1334</v>
      </c>
      <c r="C7432">
        <v>0.98284780979156494</v>
      </c>
      <c r="E7432" t="s">
        <v>705</v>
      </c>
      <c r="F7432">
        <v>0.97830641269683838</v>
      </c>
      <c r="G7432" t="s">
        <v>7770</v>
      </c>
      <c r="H7432">
        <v>0.97723901271820068</v>
      </c>
      <c r="I7432" t="s">
        <v>7933</v>
      </c>
      <c r="J7432">
        <v>0.97630929946899414</v>
      </c>
      <c r="K7432" t="e" cm="1">
        <f t="array" ref="K7432">_xlfn.IFS(AND(Sheet1__11[[#This Row],[esco_sim1]]&gt;0.99),1)</f>
        <v>#N/A</v>
      </c>
      <c r="M7432" t="str" cm="1">
        <f t="array" ref="M7432">_xlfn.IFS(AND(VLOOKUP(A7432,DEBERTA!A:B,2,FALSE)=B7432),B7432)</f>
        <v>assessment processes</v>
      </c>
    </row>
    <row r="7433" spans="1:16" hidden="1" x14ac:dyDescent="0.35">
      <c r="A7433" t="s">
        <v>1491</v>
      </c>
      <c r="B7433" t="s">
        <v>1955</v>
      </c>
      <c r="C7433">
        <v>0.97104924917221069</v>
      </c>
      <c r="E7433" t="s">
        <v>705</v>
      </c>
      <c r="F7433">
        <v>0.96915543079376221</v>
      </c>
      <c r="G7433" t="s">
        <v>1188</v>
      </c>
      <c r="H7433">
        <v>0.96908456087112427</v>
      </c>
      <c r="I7433" t="s">
        <v>7770</v>
      </c>
      <c r="J7433">
        <v>0.96906369924545288</v>
      </c>
      <c r="K7433" t="e" cm="1">
        <f t="array" ref="K7433">_xlfn.IFS(AND(Sheet1__11[[#This Row],[esco_sim1]]&gt;0.99),1)</f>
        <v>#N/A</v>
      </c>
      <c r="M7433" t="str" cm="1">
        <f t="array" ref="M7433">_xlfn.IFS(AND(VLOOKUP(A7433,DEBERTA!A:B,2,FALSE)=B7433),B7433)</f>
        <v>sales strategies</v>
      </c>
    </row>
    <row r="7434" spans="1:16" hidden="1" x14ac:dyDescent="0.35">
      <c r="A7434" t="s">
        <v>5552</v>
      </c>
      <c r="B7434" t="s">
        <v>9329</v>
      </c>
      <c r="C7434">
        <v>0.92918962240219116</v>
      </c>
      <c r="E7434" t="s">
        <v>9860</v>
      </c>
      <c r="F7434">
        <v>0.92830806970596313</v>
      </c>
      <c r="G7434" t="s">
        <v>2681</v>
      </c>
      <c r="H7434">
        <v>0.92684412002563477</v>
      </c>
      <c r="I7434" t="s">
        <v>1535</v>
      </c>
      <c r="J7434">
        <v>0.92346429824829102</v>
      </c>
      <c r="K7434" t="e" cm="1">
        <f t="array" ref="K7434">_xlfn.IFS(AND(Sheet1__11[[#This Row],[esco_sim1]]&gt;0.99),1)</f>
        <v>#N/A</v>
      </c>
      <c r="M7434" t="str" cm="1">
        <f t="array" ref="M7434">_xlfn.IFS(AND(VLOOKUP(A7434,DEBERTA!A:B,2,FALSE)=B7434),B7434)</f>
        <v>WebCMS</v>
      </c>
    </row>
    <row r="7435" spans="1:16" hidden="1" x14ac:dyDescent="0.35">
      <c r="A7435" t="s">
        <v>5553</v>
      </c>
      <c r="B7435" t="s">
        <v>10092</v>
      </c>
      <c r="C7435">
        <v>0.8864600658416748</v>
      </c>
      <c r="E7435" t="s">
        <v>11706</v>
      </c>
      <c r="F7435">
        <v>0.87594938278198242</v>
      </c>
      <c r="G7435" t="s">
        <v>10025</v>
      </c>
      <c r="H7435">
        <v>0.85042870044708252</v>
      </c>
      <c r="I7435" t="s">
        <v>826</v>
      </c>
      <c r="J7435">
        <v>0.8490673303604126</v>
      </c>
      <c r="K7435" t="e" cm="1">
        <f t="array" ref="K7435">_xlfn.IFS(AND(Sheet1__11[[#This Row],[esco_sim1]]&gt;0.99),1)</f>
        <v>#N/A</v>
      </c>
      <c r="M7435" t="str" cm="1">
        <f t="array" ref="M7435">_xlfn.IFS(AND(VLOOKUP(A7435,DEBERTA!A:B,2,FALSE)=B7435),B7435)</f>
        <v>ABBYY FineReader</v>
      </c>
    </row>
    <row r="7436" spans="1:16" hidden="1" x14ac:dyDescent="0.35">
      <c r="A7436" t="s">
        <v>5555</v>
      </c>
      <c r="B7436" t="s">
        <v>7887</v>
      </c>
      <c r="C7436">
        <v>0.98842614889144897</v>
      </c>
      <c r="E7436" t="s">
        <v>2185</v>
      </c>
      <c r="F7436">
        <v>0.98755693435668945</v>
      </c>
      <c r="G7436" t="s">
        <v>745</v>
      </c>
      <c r="H7436">
        <v>0.98523944616317749</v>
      </c>
      <c r="I7436" t="s">
        <v>9958</v>
      </c>
      <c r="J7436">
        <v>0.98477309942245483</v>
      </c>
      <c r="K7436" t="e" cm="1">
        <f t="array" ref="K7436">_xlfn.IFS(AND(Sheet1__11[[#This Row],[esco_sim1]]&gt;0.99),1)</f>
        <v>#N/A</v>
      </c>
      <c r="M7436" t="str" cm="1">
        <f t="array" ref="M7436">_xlfn.IFS(AND(VLOOKUP(A7436,DEBERTA!A:B,2,FALSE)=B7436),B7436)</f>
        <v>TripleStore</v>
      </c>
    </row>
    <row r="7437" spans="1:16" hidden="1" x14ac:dyDescent="0.35">
      <c r="A7437" t="s">
        <v>1491</v>
      </c>
      <c r="B7437" t="s">
        <v>1955</v>
      </c>
      <c r="C7437">
        <v>0.97104924917221069</v>
      </c>
      <c r="E7437" t="s">
        <v>705</v>
      </c>
      <c r="F7437">
        <v>0.96915543079376221</v>
      </c>
      <c r="G7437" t="s">
        <v>1188</v>
      </c>
      <c r="H7437">
        <v>0.96908456087112427</v>
      </c>
      <c r="I7437" t="s">
        <v>7770</v>
      </c>
      <c r="J7437">
        <v>0.96906369924545288</v>
      </c>
      <c r="K7437" t="e" cm="1">
        <f t="array" ref="K7437">_xlfn.IFS(AND(Sheet1__11[[#This Row],[esco_sim1]]&gt;0.99),1)</f>
        <v>#N/A</v>
      </c>
      <c r="M7437" t="str" cm="1">
        <f t="array" ref="M7437">_xlfn.IFS(AND(VLOOKUP(A7437,DEBERTA!A:B,2,FALSE)=B7437),B7437)</f>
        <v>sales strategies</v>
      </c>
    </row>
    <row r="7438" spans="1:16" hidden="1" x14ac:dyDescent="0.35">
      <c r="A7438" t="s">
        <v>5552</v>
      </c>
      <c r="B7438" t="s">
        <v>9329</v>
      </c>
      <c r="C7438">
        <v>0.92918962240219116</v>
      </c>
      <c r="E7438" t="s">
        <v>9860</v>
      </c>
      <c r="F7438">
        <v>0.92830806970596313</v>
      </c>
      <c r="G7438" t="s">
        <v>2681</v>
      </c>
      <c r="H7438">
        <v>0.92684412002563477</v>
      </c>
      <c r="I7438" t="s">
        <v>1535</v>
      </c>
      <c r="J7438">
        <v>0.92346429824829102</v>
      </c>
      <c r="K7438" t="e" cm="1">
        <f t="array" ref="K7438">_xlfn.IFS(AND(Sheet1__11[[#This Row],[esco_sim1]]&gt;0.99),1)</f>
        <v>#N/A</v>
      </c>
      <c r="M7438" t="str" cm="1">
        <f t="array" ref="M7438">_xlfn.IFS(AND(VLOOKUP(A7438,DEBERTA!A:B,2,FALSE)=B7438),B7438)</f>
        <v>WebCMS</v>
      </c>
    </row>
    <row r="7439" spans="1:16" hidden="1" x14ac:dyDescent="0.35">
      <c r="A7439" t="s">
        <v>5553</v>
      </c>
      <c r="B7439" t="s">
        <v>10092</v>
      </c>
      <c r="C7439">
        <v>0.8864600658416748</v>
      </c>
      <c r="E7439" t="s">
        <v>11706</v>
      </c>
      <c r="F7439">
        <v>0.87594938278198242</v>
      </c>
      <c r="G7439" t="s">
        <v>10025</v>
      </c>
      <c r="H7439">
        <v>0.85042870044708252</v>
      </c>
      <c r="I7439" t="s">
        <v>826</v>
      </c>
      <c r="J7439">
        <v>0.8490673303604126</v>
      </c>
      <c r="K7439" t="e" cm="1">
        <f t="array" ref="K7439">_xlfn.IFS(AND(Sheet1__11[[#This Row],[esco_sim1]]&gt;0.99),1)</f>
        <v>#N/A</v>
      </c>
      <c r="M7439" t="str" cm="1">
        <f t="array" ref="M7439">_xlfn.IFS(AND(VLOOKUP(A7439,DEBERTA!A:B,2,FALSE)=B7439),B7439)</f>
        <v>ABBYY FineReader</v>
      </c>
    </row>
    <row r="7440" spans="1:16" hidden="1" x14ac:dyDescent="0.35">
      <c r="A7440" t="s">
        <v>5555</v>
      </c>
      <c r="B7440" t="s">
        <v>7887</v>
      </c>
      <c r="C7440">
        <v>0.98842614889144897</v>
      </c>
      <c r="E7440" t="s">
        <v>2185</v>
      </c>
      <c r="F7440">
        <v>0.98755693435668945</v>
      </c>
      <c r="G7440" t="s">
        <v>745</v>
      </c>
      <c r="H7440">
        <v>0.98523944616317749</v>
      </c>
      <c r="I7440" t="s">
        <v>9958</v>
      </c>
      <c r="J7440">
        <v>0.98477309942245483</v>
      </c>
      <c r="K7440" t="e" cm="1">
        <f t="array" ref="K7440">_xlfn.IFS(AND(Sheet1__11[[#This Row],[esco_sim1]]&gt;0.99),1)</f>
        <v>#N/A</v>
      </c>
      <c r="M7440" t="str" cm="1">
        <f t="array" ref="M7440">_xlfn.IFS(AND(VLOOKUP(A7440,DEBERTA!A:B,2,FALSE)=B7440),B7440)</f>
        <v>TripleStore</v>
      </c>
    </row>
    <row r="7441" spans="1:16" hidden="1" x14ac:dyDescent="0.35">
      <c r="A7441" t="s">
        <v>5556</v>
      </c>
      <c r="B7441" t="s">
        <v>2777</v>
      </c>
      <c r="C7441">
        <v>0.9592469334602356</v>
      </c>
      <c r="E7441" t="s">
        <v>9952</v>
      </c>
      <c r="F7441">
        <v>0.95568203926086426</v>
      </c>
      <c r="G7441" t="s">
        <v>745</v>
      </c>
      <c r="H7441">
        <v>0.95546269416809082</v>
      </c>
      <c r="I7441" t="s">
        <v>3142</v>
      </c>
      <c r="J7441">
        <v>0.95452338457107544</v>
      </c>
      <c r="K7441" t="e" cm="1">
        <f t="array" ref="K7441">_xlfn.IFS(AND(Sheet1__11[[#This Row],[esco_sim1]]&gt;0.99),1)</f>
        <v>#N/A</v>
      </c>
      <c r="M7441" t="str" cm="1">
        <f t="array" ref="M7441">_xlfn.IFS(AND(VLOOKUP(A7441,DEBERTA!A:B,2,FALSE)=B7441),B7441)</f>
        <v>risk transfer</v>
      </c>
    </row>
    <row r="7442" spans="1:16" x14ac:dyDescent="0.35">
      <c r="A7442" t="s">
        <v>30</v>
      </c>
      <c r="B7442" t="s">
        <v>8041</v>
      </c>
      <c r="C7442">
        <v>0.99133384227752686</v>
      </c>
      <c r="E7442" t="s">
        <v>1310</v>
      </c>
      <c r="F7442">
        <v>0.98986369371414185</v>
      </c>
      <c r="G7442" t="s">
        <v>845</v>
      </c>
      <c r="H7442">
        <v>0.98947447538375854</v>
      </c>
      <c r="I7442" t="s">
        <v>7145</v>
      </c>
      <c r="J7442">
        <v>0.98860079050064087</v>
      </c>
      <c r="K7442" cm="1">
        <f t="array" ref="K7442">_xlfn.IFS(AND(Sheet1__11[[#This Row],[esco_sim1]]&gt;0.99),1)</f>
        <v>1</v>
      </c>
      <c r="M7442" t="str" cm="1">
        <f t="array" ref="M7442">_xlfn.IFS(AND(VLOOKUP(A7442,DEBERTA!A:B,2,FALSE)=B7442),B7442)</f>
        <v>Christianity</v>
      </c>
    </row>
    <row r="7443" spans="1:16" hidden="1" x14ac:dyDescent="0.35">
      <c r="A7443" t="s">
        <v>5558</v>
      </c>
      <c r="B7443" t="s">
        <v>9971</v>
      </c>
      <c r="C7443">
        <v>0.98052448034286499</v>
      </c>
      <c r="E7443" t="s">
        <v>9681</v>
      </c>
      <c r="F7443">
        <v>0.9794766902923584</v>
      </c>
      <c r="G7443" t="s">
        <v>2173</v>
      </c>
      <c r="H7443">
        <v>0.97784113883972168</v>
      </c>
      <c r="I7443" t="s">
        <v>2502</v>
      </c>
      <c r="J7443">
        <v>0.97647255659103394</v>
      </c>
      <c r="K7443" t="e" cm="1">
        <f t="array" ref="K7443">_xlfn.IFS(AND(Sheet1__11[[#This Row],[esco_sim1]]&gt;0.99),1)</f>
        <v>#N/A</v>
      </c>
      <c r="M7443" t="str" cm="1">
        <f t="array" ref="M7443">_xlfn.IFS(AND(VLOOKUP(A7443,DEBERTA!A:B,2,FALSE)=B7443),B7443)</f>
        <v>consultation methods</v>
      </c>
    </row>
    <row r="7444" spans="1:16" x14ac:dyDescent="0.35">
      <c r="A7444" t="s">
        <v>5560</v>
      </c>
      <c r="B7444" t="s">
        <v>2466</v>
      </c>
      <c r="C7444">
        <v>0.99332284927368164</v>
      </c>
      <c r="E7444" t="s">
        <v>748</v>
      </c>
      <c r="F7444">
        <v>0.99000400304794312</v>
      </c>
      <c r="G7444" t="s">
        <v>1227</v>
      </c>
      <c r="H7444">
        <v>0.9896354079246521</v>
      </c>
      <c r="I7444" t="s">
        <v>9337</v>
      </c>
      <c r="J7444">
        <v>0.98937290906906128</v>
      </c>
      <c r="K7444" cm="1">
        <f t="array" ref="K7444">_xlfn.IFS(AND(Sheet1__11[[#This Row],[esco_sim1]]&gt;0.99),1)</f>
        <v>1</v>
      </c>
      <c r="M7444" t="str" cm="1">
        <f t="array" ref="M7444">_xlfn.IFS(AND(VLOOKUP(A7444,DEBERTA!A:B,2,FALSE)=B7444),B7444)</f>
        <v>Xcode</v>
      </c>
    </row>
    <row r="7445" spans="1:16" x14ac:dyDescent="0.35">
      <c r="A7445" t="s">
        <v>30</v>
      </c>
      <c r="B7445" t="s">
        <v>8041</v>
      </c>
      <c r="C7445">
        <v>0.99133384227752686</v>
      </c>
      <c r="E7445" t="s">
        <v>1310</v>
      </c>
      <c r="F7445">
        <v>0.98986369371414185</v>
      </c>
      <c r="G7445" t="s">
        <v>845</v>
      </c>
      <c r="H7445">
        <v>0.98947447538375854</v>
      </c>
      <c r="I7445" t="s">
        <v>7145</v>
      </c>
      <c r="J7445">
        <v>0.98860079050064087</v>
      </c>
      <c r="K7445" cm="1">
        <f t="array" ref="K7445">_xlfn.IFS(AND(Sheet1__11[[#This Row],[esco_sim1]]&gt;0.99),1)</f>
        <v>1</v>
      </c>
      <c r="M7445" t="str" cm="1">
        <f t="array" ref="M7445">_xlfn.IFS(AND(VLOOKUP(A7445,DEBERTA!A:B,2,FALSE)=B7445),B7445)</f>
        <v>Christianity</v>
      </c>
    </row>
    <row r="7446" spans="1:16" hidden="1" x14ac:dyDescent="0.35">
      <c r="A7446" t="s">
        <v>3885</v>
      </c>
      <c r="B7446" t="s">
        <v>3886</v>
      </c>
      <c r="C7446">
        <v>0.98055970668792725</v>
      </c>
      <c r="E7446" t="s">
        <v>8340</v>
      </c>
      <c r="F7446">
        <v>0.96928393840789795</v>
      </c>
      <c r="G7446" t="s">
        <v>4664</v>
      </c>
      <c r="H7446">
        <v>0.96823567152023315</v>
      </c>
      <c r="I7446" t="s">
        <v>2276</v>
      </c>
      <c r="J7446">
        <v>0.96797209978103638</v>
      </c>
      <c r="K7446" t="e" cm="1">
        <f t="array" ref="K7446">_xlfn.IFS(AND(Sheet1__11[[#This Row],[esco_sim1]]&gt;0.99),1)</f>
        <v>#N/A</v>
      </c>
      <c r="L7446" t="str" cm="1">
        <f t="array" ref="L7446">_xlfn.IFS(AND(VLOOKUP(A7446,'ALL-MINILM'!A:B,2,FALSE)=B7446),B7446)</f>
        <v>business law</v>
      </c>
      <c r="M7446" t="str" cm="1">
        <f t="array" ref="M7446">_xlfn.IFS(AND(VLOOKUP(A7446,DEBERTA!A:B,2,FALSE)=B7446),B7446)</f>
        <v>business law</v>
      </c>
      <c r="N7446" t="str" cm="1">
        <f t="array" ref="N7446">_xlfn.IFS(AND(VLOOKUP(A7446,ROBERTA!A:B,2,FALSE)=B7446),B7446)</f>
        <v>business law</v>
      </c>
      <c r="O7446" t="str" cm="1">
        <f t="array" ref="O7446">_xlfn.IFS(AND(VLOOKUP(A7446,ALBERT!A:B,2,FALSE)=B7446),B7446)</f>
        <v>business law</v>
      </c>
      <c r="P7446" t="str" cm="1">
        <f t="array" ref="P7446">_xlfn.IFS(AND(VLOOKUP(A7446,'T5'!A:B,2,FALSE)=B7446),B7446)</f>
        <v>business law</v>
      </c>
    </row>
    <row r="7447" spans="1:16" hidden="1" x14ac:dyDescent="0.35">
      <c r="A7447" t="s">
        <v>5561</v>
      </c>
      <c r="B7447" t="s">
        <v>10614</v>
      </c>
      <c r="C7447">
        <v>0.94202709197998047</v>
      </c>
      <c r="E7447" t="s">
        <v>2488</v>
      </c>
      <c r="F7447">
        <v>0.9383966326713562</v>
      </c>
      <c r="G7447" t="s">
        <v>12011</v>
      </c>
      <c r="H7447">
        <v>0.93828707933425903</v>
      </c>
      <c r="I7447" t="s">
        <v>10832</v>
      </c>
      <c r="J7447">
        <v>0.93828415870666504</v>
      </c>
      <c r="K7447" t="e" cm="1">
        <f t="array" ref="K7447">_xlfn.IFS(AND(Sheet1__11[[#This Row],[esco_sim1]]&gt;0.99),1)</f>
        <v>#N/A</v>
      </c>
      <c r="M7447" t="str" cm="1">
        <f t="array" ref="M7447">_xlfn.IFS(AND(VLOOKUP(A7447,DEBERTA!A:B,2,FALSE)=B7447),B7447)</f>
        <v>room aesthetics</v>
      </c>
    </row>
    <row r="7448" spans="1:16" hidden="1" x14ac:dyDescent="0.35">
      <c r="A7448" t="s">
        <v>5562</v>
      </c>
      <c r="B7448" t="s">
        <v>7281</v>
      </c>
      <c r="C7448">
        <v>0.93147408962249756</v>
      </c>
      <c r="E7448" t="s">
        <v>13211</v>
      </c>
      <c r="F7448">
        <v>0.93110877275466919</v>
      </c>
      <c r="G7448" t="s">
        <v>11773</v>
      </c>
      <c r="H7448">
        <v>0.92904424667358398</v>
      </c>
      <c r="I7448" t="s">
        <v>5885</v>
      </c>
      <c r="J7448">
        <v>0.92838692665100098</v>
      </c>
      <c r="K7448" t="e" cm="1">
        <f t="array" ref="K7448">_xlfn.IFS(AND(Sheet1__11[[#This Row],[esco_sim1]]&gt;0.99),1)</f>
        <v>#N/A</v>
      </c>
      <c r="M7448" t="str" cm="1">
        <f t="array" ref="M7448">_xlfn.IFS(AND(VLOOKUP(A7448,DEBERTA!A:B,2,FALSE)=B7448),B7448)</f>
        <v>city road network</v>
      </c>
    </row>
    <row r="7449" spans="1:16" hidden="1" x14ac:dyDescent="0.35">
      <c r="A7449" t="s">
        <v>5563</v>
      </c>
      <c r="B7449" t="s">
        <v>10050</v>
      </c>
      <c r="C7449">
        <v>0.96515434980392456</v>
      </c>
      <c r="E7449" t="s">
        <v>6609</v>
      </c>
      <c r="F7449">
        <v>0.9577491283416748</v>
      </c>
      <c r="G7449" t="s">
        <v>5078</v>
      </c>
      <c r="H7449">
        <v>0.95735293626785278</v>
      </c>
      <c r="I7449" t="s">
        <v>7837</v>
      </c>
      <c r="J7449">
        <v>0.95700979232788086</v>
      </c>
      <c r="K7449" t="e" cm="1">
        <f t="array" ref="K7449">_xlfn.IFS(AND(Sheet1__11[[#This Row],[esco_sim1]]&gt;0.99),1)</f>
        <v>#N/A</v>
      </c>
      <c r="M7449" t="str" cm="1">
        <f t="array" ref="M7449">_xlfn.IFS(AND(VLOOKUP(A7449,DEBERTA!A:B,2,FALSE)=B7449),B7449)</f>
        <v>manufacturing of tools</v>
      </c>
    </row>
    <row r="7450" spans="1:16" hidden="1" x14ac:dyDescent="0.35">
      <c r="A7450" t="s">
        <v>5564</v>
      </c>
      <c r="B7450" t="s">
        <v>10615</v>
      </c>
      <c r="C7450">
        <v>0.96967339515686035</v>
      </c>
      <c r="E7450" t="s">
        <v>13748</v>
      </c>
      <c r="F7450">
        <v>0.96962916851043701</v>
      </c>
      <c r="G7450" t="s">
        <v>9345</v>
      </c>
      <c r="H7450">
        <v>0.96640491485595703</v>
      </c>
      <c r="I7450" t="s">
        <v>10389</v>
      </c>
      <c r="J7450">
        <v>0.96534216403961182</v>
      </c>
      <c r="K7450" t="e" cm="1">
        <f t="array" ref="K7450">_xlfn.IFS(AND(Sheet1__11[[#This Row],[esco_sim1]]&gt;0.99),1)</f>
        <v>#N/A</v>
      </c>
      <c r="M7450" t="str" cm="1">
        <f t="array" ref="M7450">_xlfn.IFS(AND(VLOOKUP(A7450,DEBERTA!A:B,2,FALSE)=B7450),B7450)</f>
        <v>manufacturing industrial braids</v>
      </c>
    </row>
    <row r="7451" spans="1:16" hidden="1" x14ac:dyDescent="0.35">
      <c r="A7451" t="s">
        <v>5565</v>
      </c>
      <c r="B7451" t="s">
        <v>10569</v>
      </c>
      <c r="C7451">
        <v>0.9627576470375061</v>
      </c>
      <c r="E7451" t="s">
        <v>10076</v>
      </c>
      <c r="F7451">
        <v>0.95312362909317017</v>
      </c>
      <c r="G7451" t="s">
        <v>2340</v>
      </c>
      <c r="H7451">
        <v>0.94928103685379028</v>
      </c>
      <c r="I7451" t="s">
        <v>11481</v>
      </c>
      <c r="J7451">
        <v>0.94837570190429688</v>
      </c>
      <c r="K7451" t="e" cm="1">
        <f t="array" ref="K7451">_xlfn.IFS(AND(Sheet1__11[[#This Row],[esco_sim1]]&gt;0.99),1)</f>
        <v>#N/A</v>
      </c>
      <c r="M7451" t="str" cm="1">
        <f t="array" ref="M7451">_xlfn.IFS(AND(VLOOKUP(A7451,DEBERTA!A:B,2,FALSE)=B7451),B7451)</f>
        <v>innovation in nursing</v>
      </c>
    </row>
    <row r="7452" spans="1:16" hidden="1" x14ac:dyDescent="0.35">
      <c r="A7452" t="s">
        <v>5566</v>
      </c>
      <c r="B7452" t="s">
        <v>533</v>
      </c>
      <c r="C7452">
        <v>0.92704612016677856</v>
      </c>
      <c r="E7452" t="s">
        <v>681</v>
      </c>
      <c r="F7452">
        <v>0.92383205890655518</v>
      </c>
      <c r="G7452" t="s">
        <v>11037</v>
      </c>
      <c r="H7452">
        <v>0.91200977563858032</v>
      </c>
      <c r="I7452" t="s">
        <v>3640</v>
      </c>
      <c r="J7452">
        <v>0.91159671545028687</v>
      </c>
      <c r="K7452" t="e" cm="1">
        <f t="array" ref="K7452">_xlfn.IFS(AND(Sheet1__11[[#This Row],[esco_sim1]]&gt;0.99),1)</f>
        <v>#N/A</v>
      </c>
      <c r="M7452" t="str" cm="1">
        <f t="array" ref="M7452">_xlfn.IFS(AND(VLOOKUP(A7452,DEBERTA!A:B,2,FALSE)=B7452),B7452)</f>
        <v>artificial neural networks</v>
      </c>
    </row>
    <row r="7453" spans="1:16" hidden="1" x14ac:dyDescent="0.35">
      <c r="A7453" t="s">
        <v>5567</v>
      </c>
      <c r="B7453" t="s">
        <v>4175</v>
      </c>
      <c r="C7453">
        <v>0.95893234014511108</v>
      </c>
      <c r="E7453" t="s">
        <v>1086</v>
      </c>
      <c r="F7453">
        <v>0.95764821767807007</v>
      </c>
      <c r="G7453" t="s">
        <v>8012</v>
      </c>
      <c r="H7453">
        <v>0.9546891450881958</v>
      </c>
      <c r="I7453" t="s">
        <v>11776</v>
      </c>
      <c r="J7453">
        <v>0.95443737506866455</v>
      </c>
      <c r="K7453" t="e" cm="1">
        <f t="array" ref="K7453">_xlfn.IFS(AND(Sheet1__11[[#This Row],[esco_sim1]]&gt;0.99),1)</f>
        <v>#N/A</v>
      </c>
      <c r="M7453" t="str" cm="1">
        <f t="array" ref="M7453">_xlfn.IFS(AND(VLOOKUP(A7453,DEBERTA!A:B,2,FALSE)=B7453),B7453)</f>
        <v>community education</v>
      </c>
    </row>
    <row r="7454" spans="1:16" hidden="1" x14ac:dyDescent="0.35">
      <c r="A7454" t="s">
        <v>1104</v>
      </c>
      <c r="B7454" t="s">
        <v>2434</v>
      </c>
      <c r="C7454">
        <v>0.97262895107269287</v>
      </c>
      <c r="E7454" t="s">
        <v>9982</v>
      </c>
      <c r="F7454">
        <v>0.96799153089523315</v>
      </c>
      <c r="G7454" t="s">
        <v>17</v>
      </c>
      <c r="H7454">
        <v>0.96641963720321655</v>
      </c>
      <c r="I7454" t="s">
        <v>9109</v>
      </c>
      <c r="J7454">
        <v>0.96522468328475952</v>
      </c>
      <c r="K7454" t="e" cm="1">
        <f t="array" ref="K7454">_xlfn.IFS(AND(Sheet1__11[[#This Row],[esco_sim1]]&gt;0.99),1)</f>
        <v>#N/A</v>
      </c>
      <c r="M7454" t="str" cm="1">
        <f t="array" ref="M7454">_xlfn.IFS(AND(VLOOKUP(A7454,DEBERTA!A:B,2,FALSE)=B7454),B7454)</f>
        <v>cost management</v>
      </c>
    </row>
    <row r="7455" spans="1:16" hidden="1" x14ac:dyDescent="0.35">
      <c r="A7455" t="s">
        <v>3284</v>
      </c>
      <c r="B7455" t="s">
        <v>9932</v>
      </c>
      <c r="C7455">
        <v>0.94340521097183228</v>
      </c>
      <c r="E7455" t="s">
        <v>9678</v>
      </c>
      <c r="F7455">
        <v>0.93963754177093506</v>
      </c>
      <c r="G7455" t="s">
        <v>8145</v>
      </c>
      <c r="H7455">
        <v>0.93764996528625488</v>
      </c>
      <c r="I7455" t="s">
        <v>8158</v>
      </c>
      <c r="J7455">
        <v>0.93602550029754639</v>
      </c>
      <c r="K7455" t="e" cm="1">
        <f t="array" ref="K7455">_xlfn.IFS(AND(Sheet1__11[[#This Row],[esco_sim1]]&gt;0.99),1)</f>
        <v>#N/A</v>
      </c>
      <c r="M7455" t="str" cm="1">
        <f t="array" ref="M7455">_xlfn.IFS(AND(VLOOKUP(A7455,DEBERTA!A:B,2,FALSE)=B7455),B7455)</f>
        <v>teach teaching principles</v>
      </c>
    </row>
    <row r="7456" spans="1:16" hidden="1" x14ac:dyDescent="0.35">
      <c r="A7456" t="s">
        <v>589</v>
      </c>
      <c r="B7456" t="s">
        <v>8847</v>
      </c>
      <c r="C7456">
        <v>0.9720497727394104</v>
      </c>
      <c r="E7456" t="s">
        <v>1086</v>
      </c>
      <c r="F7456">
        <v>0.97155827283859253</v>
      </c>
      <c r="G7456" t="s">
        <v>2434</v>
      </c>
      <c r="H7456">
        <v>0.97096854448318481</v>
      </c>
      <c r="I7456" t="s">
        <v>17</v>
      </c>
      <c r="J7456">
        <v>0.97030013799667358</v>
      </c>
      <c r="K7456" t="e" cm="1">
        <f t="array" ref="K7456">_xlfn.IFS(AND(Sheet1__11[[#This Row],[esco_sim1]]&gt;0.99),1)</f>
        <v>#N/A</v>
      </c>
      <c r="M7456" t="str" cm="1">
        <f t="array" ref="M7456">_xlfn.IFS(AND(VLOOKUP(A7456,DEBERTA!A:B,2,FALSE)=B7456),B7456)</f>
        <v>safety engineering</v>
      </c>
    </row>
    <row r="7457" spans="1:13" hidden="1" x14ac:dyDescent="0.35">
      <c r="A7457" t="s">
        <v>1722</v>
      </c>
      <c r="B7457" t="s">
        <v>705</v>
      </c>
      <c r="C7457">
        <v>0.97765046358108521</v>
      </c>
      <c r="E7457" t="s">
        <v>2168</v>
      </c>
      <c r="F7457">
        <v>0.97586101293563843</v>
      </c>
      <c r="G7457" t="s">
        <v>1955</v>
      </c>
      <c r="H7457">
        <v>0.97569757699966431</v>
      </c>
      <c r="I7457" t="s">
        <v>2434</v>
      </c>
      <c r="J7457">
        <v>0.97466707229614258</v>
      </c>
      <c r="K7457" t="e" cm="1">
        <f t="array" ref="K7457">_xlfn.IFS(AND(Sheet1__11[[#This Row],[esco_sim1]]&gt;0.99),1)</f>
        <v>#N/A</v>
      </c>
      <c r="M7457" t="str" cm="1">
        <f t="array" ref="M7457">_xlfn.IFS(AND(VLOOKUP(A7457,DEBERTA!A:B,2,FALSE)=B7457),B7457)</f>
        <v>tuning techniques</v>
      </c>
    </row>
    <row r="7458" spans="1:13" hidden="1" x14ac:dyDescent="0.35">
      <c r="A7458" t="s">
        <v>1132</v>
      </c>
      <c r="B7458" t="s">
        <v>928</v>
      </c>
      <c r="C7458">
        <v>0.95683318376541138</v>
      </c>
      <c r="E7458" t="s">
        <v>1133</v>
      </c>
      <c r="F7458">
        <v>0.95518475770950317</v>
      </c>
      <c r="G7458" t="s">
        <v>2699</v>
      </c>
      <c r="H7458">
        <v>0.94783645868301392</v>
      </c>
      <c r="I7458" t="s">
        <v>7999</v>
      </c>
      <c r="J7458">
        <v>0.9459463357925415</v>
      </c>
      <c r="K7458" t="e" cm="1">
        <f t="array" ref="K7458">_xlfn.IFS(AND(Sheet1__11[[#This Row],[esco_sim1]]&gt;0.99),1)</f>
        <v>#N/A</v>
      </c>
      <c r="M7458" t="str" cm="1">
        <f t="array" ref="M7458">_xlfn.IFS(AND(VLOOKUP(A7458,DEBERTA!A:B,2,FALSE)=B7458),B7458)</f>
        <v>systems thinking</v>
      </c>
    </row>
    <row r="7459" spans="1:13" hidden="1" x14ac:dyDescent="0.35">
      <c r="A7459" t="s">
        <v>5569</v>
      </c>
      <c r="B7459" t="s">
        <v>1044</v>
      </c>
      <c r="C7459">
        <v>0.97447139024734497</v>
      </c>
      <c r="E7459" t="s">
        <v>8713</v>
      </c>
      <c r="F7459">
        <v>0.9730573296546936</v>
      </c>
      <c r="G7459" t="s">
        <v>8971</v>
      </c>
      <c r="H7459">
        <v>0.97167277336120605</v>
      </c>
      <c r="I7459" t="s">
        <v>10105</v>
      </c>
      <c r="J7459">
        <v>0.97073656320571899</v>
      </c>
      <c r="K7459" t="e" cm="1">
        <f t="array" ref="K7459">_xlfn.IFS(AND(Sheet1__11[[#This Row],[esco_sim1]]&gt;0.99),1)</f>
        <v>#N/A</v>
      </c>
      <c r="M7459" t="str" cm="1">
        <f t="array" ref="M7459">_xlfn.IFS(AND(VLOOKUP(A7459,DEBERTA!A:B,2,FALSE)=B7459),B7459)</f>
        <v>solution deployment</v>
      </c>
    </row>
    <row r="7460" spans="1:13" x14ac:dyDescent="0.35">
      <c r="A7460" t="s">
        <v>1718</v>
      </c>
      <c r="B7460" t="s">
        <v>845</v>
      </c>
      <c r="C7460">
        <v>0.99052417278289795</v>
      </c>
      <c r="E7460" t="s">
        <v>10212</v>
      </c>
      <c r="F7460">
        <v>0.98970699310302734</v>
      </c>
      <c r="G7460" t="s">
        <v>1963</v>
      </c>
      <c r="H7460">
        <v>0.98920989036560059</v>
      </c>
      <c r="I7460" t="s">
        <v>1034</v>
      </c>
      <c r="J7460">
        <v>0.9891517162322998</v>
      </c>
      <c r="K7460" cm="1">
        <f t="array" ref="K7460">_xlfn.IFS(AND(Sheet1__11[[#This Row],[esco_sim1]]&gt;0.99),1)</f>
        <v>1</v>
      </c>
      <c r="M7460" t="str" cm="1">
        <f t="array" ref="M7460">_xlfn.IFS(AND(VLOOKUP(A7460,DEBERTA!A:B,2,FALSE)=B7460),B7460)</f>
        <v>DevOps</v>
      </c>
    </row>
    <row r="7461" spans="1:13" hidden="1" x14ac:dyDescent="0.35">
      <c r="A7461" t="s">
        <v>5570</v>
      </c>
      <c r="B7461" t="s">
        <v>10616</v>
      </c>
      <c r="C7461">
        <v>0.83920520544052124</v>
      </c>
      <c r="E7461" t="s">
        <v>10664</v>
      </c>
      <c r="F7461">
        <v>0.83528411388397217</v>
      </c>
      <c r="G7461" t="s">
        <v>13749</v>
      </c>
      <c r="H7461">
        <v>0.82072591781616211</v>
      </c>
      <c r="I7461" t="s">
        <v>3107</v>
      </c>
      <c r="J7461">
        <v>0.81786727905273438</v>
      </c>
      <c r="K7461" t="e" cm="1">
        <f t="array" ref="K7461">_xlfn.IFS(AND(Sheet1__11[[#This Row],[esco_sim1]]&gt;0.99),1)</f>
        <v>#N/A</v>
      </c>
      <c r="M7461" t="str" cm="1">
        <f t="array" ref="M7461">_xlfn.IFS(AND(VLOOKUP(A7461,DEBERTA!A:B,2,FALSE)=B7461),B7461)</f>
        <v>manual lymphatic drainage massage</v>
      </c>
    </row>
    <row r="7462" spans="1:13" hidden="1" x14ac:dyDescent="0.35">
      <c r="A7462" t="s">
        <v>5571</v>
      </c>
      <c r="B7462" t="s">
        <v>10617</v>
      </c>
      <c r="C7462">
        <v>0.93419253826141357</v>
      </c>
      <c r="E7462" t="s">
        <v>1399</v>
      </c>
      <c r="F7462">
        <v>0.93328326940536499</v>
      </c>
      <c r="G7462" t="s">
        <v>11169</v>
      </c>
      <c r="H7462">
        <v>0.93075895309448242</v>
      </c>
      <c r="I7462" t="s">
        <v>84</v>
      </c>
      <c r="J7462">
        <v>0.93030834197998047</v>
      </c>
      <c r="K7462" t="e" cm="1">
        <f t="array" ref="K7462">_xlfn.IFS(AND(Sheet1__11[[#This Row],[esco_sim1]]&gt;0.99),1)</f>
        <v>#N/A</v>
      </c>
      <c r="M7462" t="str" cm="1">
        <f t="array" ref="M7462">_xlfn.IFS(AND(VLOOKUP(A7462,DEBERTA!A:B,2,FALSE)=B7462),B7462)</f>
        <v>recommend pet food selection</v>
      </c>
    </row>
    <row r="7463" spans="1:13" hidden="1" x14ac:dyDescent="0.35">
      <c r="A7463" t="s">
        <v>5572</v>
      </c>
      <c r="B7463" t="s">
        <v>10618</v>
      </c>
      <c r="C7463">
        <v>0.84287005662918091</v>
      </c>
      <c r="E7463" t="s">
        <v>10460</v>
      </c>
      <c r="F7463">
        <v>0.83600300550460815</v>
      </c>
      <c r="G7463" t="s">
        <v>9967</v>
      </c>
      <c r="H7463">
        <v>0.83203244209289551</v>
      </c>
      <c r="I7463" t="s">
        <v>10423</v>
      </c>
      <c r="J7463">
        <v>0.83172607421875</v>
      </c>
      <c r="K7463" t="e" cm="1">
        <f t="array" ref="K7463">_xlfn.IFS(AND(Sheet1__11[[#This Row],[esco_sim1]]&gt;0.99),1)</f>
        <v>#N/A</v>
      </c>
      <c r="M7463" t="str" cm="1">
        <f t="array" ref="M7463">_xlfn.IFS(AND(VLOOKUP(A7463,DEBERTA!A:B,2,FALSE)=B7463),B7463)</f>
        <v>connect vehicle maintenance and operations departments</v>
      </c>
    </row>
    <row r="7464" spans="1:13" hidden="1" x14ac:dyDescent="0.35">
      <c r="A7464" t="s">
        <v>5574</v>
      </c>
      <c r="B7464" t="s">
        <v>10619</v>
      </c>
      <c r="C7464">
        <v>0.78594577312469482</v>
      </c>
      <c r="E7464" t="s">
        <v>6129</v>
      </c>
      <c r="F7464">
        <v>0.78373187780380249</v>
      </c>
      <c r="G7464" t="s">
        <v>8662</v>
      </c>
      <c r="H7464">
        <v>0.78220874071121216</v>
      </c>
      <c r="I7464" t="s">
        <v>13750</v>
      </c>
      <c r="J7464">
        <v>0.77958846092224121</v>
      </c>
      <c r="K7464" t="e" cm="1">
        <f t="array" ref="K7464">_xlfn.IFS(AND(Sheet1__11[[#This Row],[esco_sim1]]&gt;0.99),1)</f>
        <v>#N/A</v>
      </c>
      <c r="M7464" t="str" cm="1">
        <f t="array" ref="M7464">_xlfn.IFS(AND(VLOOKUP(A7464,DEBERTA!A:B,2,FALSE)=B7464),B7464)</f>
        <v>calculate quotations for security devices services</v>
      </c>
    </row>
    <row r="7465" spans="1:13" hidden="1" x14ac:dyDescent="0.35">
      <c r="A7465" t="s">
        <v>293</v>
      </c>
      <c r="B7465" t="s">
        <v>1310</v>
      </c>
      <c r="C7465">
        <v>0.98962759971618652</v>
      </c>
      <c r="E7465" t="s">
        <v>7145</v>
      </c>
      <c r="F7465">
        <v>0.98935753107070923</v>
      </c>
      <c r="G7465" t="s">
        <v>1733</v>
      </c>
      <c r="H7465">
        <v>0.98831188678741455</v>
      </c>
      <c r="I7465" t="s">
        <v>6154</v>
      </c>
      <c r="J7465">
        <v>0.98692244291305542</v>
      </c>
      <c r="K7465" t="e" cm="1">
        <f t="array" ref="K7465">_xlfn.IFS(AND(Sheet1__11[[#This Row],[esco_sim1]]&gt;0.99),1)</f>
        <v>#N/A</v>
      </c>
      <c r="M7465" t="str" cm="1">
        <f t="array" ref="M7465">_xlfn.IFS(AND(VLOOKUP(A7465,DEBERTA!A:B,2,FALSE)=B7465),B7465)</f>
        <v>MATLAB</v>
      </c>
    </row>
    <row r="7466" spans="1:13" hidden="1" x14ac:dyDescent="0.35">
      <c r="A7466" t="s">
        <v>5576</v>
      </c>
      <c r="B7466" t="s">
        <v>10620</v>
      </c>
      <c r="C7466">
        <v>0.84250885248184204</v>
      </c>
      <c r="E7466" t="s">
        <v>11855</v>
      </c>
      <c r="F7466">
        <v>0.84233444929122925</v>
      </c>
      <c r="G7466" t="s">
        <v>13751</v>
      </c>
      <c r="H7466">
        <v>0.82937097549438477</v>
      </c>
      <c r="I7466" t="s">
        <v>3787</v>
      </c>
      <c r="J7466">
        <v>0.82835608720779419</v>
      </c>
      <c r="K7466" t="e" cm="1">
        <f t="array" ref="K7466">_xlfn.IFS(AND(Sheet1__11[[#This Row],[esco_sim1]]&gt;0.99),1)</f>
        <v>#N/A</v>
      </c>
      <c r="M7466" t="str" cm="1">
        <f t="array" ref="M7466">_xlfn.IFS(AND(VLOOKUP(A7466,DEBERTA!A:B,2,FALSE)=B7466),B7466)</f>
        <v>register information on arrivals and departures</v>
      </c>
    </row>
    <row r="7467" spans="1:13" hidden="1" x14ac:dyDescent="0.35">
      <c r="A7467" t="s">
        <v>5577</v>
      </c>
      <c r="B7467" t="s">
        <v>10206</v>
      </c>
      <c r="C7467">
        <v>0.85047435760498047</v>
      </c>
      <c r="E7467" t="s">
        <v>5028</v>
      </c>
      <c r="F7467">
        <v>0.83202946186065674</v>
      </c>
      <c r="G7467" t="s">
        <v>9459</v>
      </c>
      <c r="H7467">
        <v>0.83134734630584717</v>
      </c>
      <c r="I7467" t="s">
        <v>12712</v>
      </c>
      <c r="J7467">
        <v>0.82860869169235229</v>
      </c>
      <c r="K7467" t="e" cm="1">
        <f t="array" ref="K7467">_xlfn.IFS(AND(Sheet1__11[[#This Row],[esco_sim1]]&gt;0.99),1)</f>
        <v>#N/A</v>
      </c>
      <c r="M7467" t="str" cm="1">
        <f t="array" ref="M7467">_xlfn.IFS(AND(VLOOKUP(A7467,DEBERTA!A:B,2,FALSE)=B7467),B7467)</f>
        <v>design heating and cooling emission systems</v>
      </c>
    </row>
    <row r="7468" spans="1:13" hidden="1" x14ac:dyDescent="0.35">
      <c r="A7468" t="s">
        <v>3434</v>
      </c>
      <c r="B7468" t="s">
        <v>9195</v>
      </c>
      <c r="C7468">
        <v>0.96413016319274902</v>
      </c>
      <c r="E7468" t="s">
        <v>1922</v>
      </c>
      <c r="F7468">
        <v>0.96220409870147705</v>
      </c>
      <c r="G7468" t="s">
        <v>94</v>
      </c>
      <c r="H7468">
        <v>0.96217083930969238</v>
      </c>
      <c r="I7468" t="s">
        <v>10001</v>
      </c>
      <c r="J7468">
        <v>0.96180814504623413</v>
      </c>
      <c r="K7468" t="e" cm="1">
        <f t="array" ref="K7468">_xlfn.IFS(AND(Sheet1__11[[#This Row],[esco_sim1]]&gt;0.99),1)</f>
        <v>#N/A</v>
      </c>
      <c r="M7468" t="str" cm="1">
        <f t="array" ref="M7468">_xlfn.IFS(AND(VLOOKUP(A7468,DEBERTA!A:B,2,FALSE)=B7468),B7468)</f>
        <v>business incubation</v>
      </c>
    </row>
    <row r="7469" spans="1:13" hidden="1" x14ac:dyDescent="0.35">
      <c r="A7469" t="s">
        <v>570</v>
      </c>
      <c r="B7469" t="s">
        <v>8099</v>
      </c>
      <c r="C7469">
        <v>0.90511047840118408</v>
      </c>
      <c r="E7469" t="s">
        <v>138</v>
      </c>
      <c r="F7469">
        <v>0.8589397668838501</v>
      </c>
      <c r="G7469" t="s">
        <v>5081</v>
      </c>
      <c r="H7469">
        <v>0.85563039779663086</v>
      </c>
      <c r="I7469" t="s">
        <v>4365</v>
      </c>
      <c r="J7469">
        <v>0.8224790096282959</v>
      </c>
      <c r="K7469" t="e" cm="1">
        <f t="array" ref="K7469">_xlfn.IFS(AND(Sheet1__11[[#This Row],[esco_sim1]]&gt;0.99),1)</f>
        <v>#N/A</v>
      </c>
      <c r="M7469" t="str" cm="1">
        <f t="array" ref="M7469">_xlfn.IFS(AND(VLOOKUP(A7469,DEBERTA!A:B,2,FALSE)=B7469),B7469)</f>
        <v>GIMP (graphics editor software)</v>
      </c>
    </row>
    <row r="7470" spans="1:13" hidden="1" x14ac:dyDescent="0.35">
      <c r="A7470" t="s">
        <v>5578</v>
      </c>
      <c r="B7470" t="s">
        <v>1861</v>
      </c>
      <c r="C7470">
        <v>0.95443987846374512</v>
      </c>
      <c r="E7470" t="s">
        <v>5361</v>
      </c>
      <c r="F7470">
        <v>0.94954127073287964</v>
      </c>
      <c r="G7470" t="s">
        <v>9560</v>
      </c>
      <c r="H7470">
        <v>0.94680744409561157</v>
      </c>
      <c r="I7470" t="s">
        <v>1958</v>
      </c>
      <c r="J7470">
        <v>0.9463919997215271</v>
      </c>
      <c r="K7470" t="e" cm="1">
        <f t="array" ref="K7470">_xlfn.IFS(AND(Sheet1__11[[#This Row],[esco_sim1]]&gt;0.99),1)</f>
        <v>#N/A</v>
      </c>
      <c r="M7470" t="str" cm="1">
        <f t="array" ref="M7470">_xlfn.IFS(AND(VLOOKUP(A7470,DEBERTA!A:B,2,FALSE)=B7470),B7470)</f>
        <v>brand marketing techniques</v>
      </c>
    </row>
    <row r="7471" spans="1:13" hidden="1" x14ac:dyDescent="0.35">
      <c r="A7471" t="s">
        <v>5580</v>
      </c>
      <c r="B7471" t="s">
        <v>616</v>
      </c>
      <c r="C7471">
        <v>0.90675175189971924</v>
      </c>
      <c r="E7471" t="s">
        <v>3364</v>
      </c>
      <c r="F7471">
        <v>0.88350570201873779</v>
      </c>
      <c r="G7471" t="s">
        <v>7936</v>
      </c>
      <c r="H7471">
        <v>0.88318222761154175</v>
      </c>
      <c r="I7471" t="s">
        <v>10738</v>
      </c>
      <c r="J7471">
        <v>0.88277804851531982</v>
      </c>
      <c r="K7471" t="e" cm="1">
        <f t="array" ref="K7471">_xlfn.IFS(AND(Sheet1__11[[#This Row],[esco_sim1]]&gt;0.99),1)</f>
        <v>#N/A</v>
      </c>
      <c r="M7471" t="str" cm="1">
        <f t="array" ref="M7471">_xlfn.IFS(AND(VLOOKUP(A7471,DEBERTA!A:B,2,FALSE)=B7471),B7471)</f>
        <v>Agile development</v>
      </c>
    </row>
    <row r="7472" spans="1:13" hidden="1" x14ac:dyDescent="0.35">
      <c r="A7472" t="s">
        <v>1962</v>
      </c>
      <c r="B7472" t="s">
        <v>2681</v>
      </c>
      <c r="C7472">
        <v>0.97766590118408203</v>
      </c>
      <c r="E7472" t="s">
        <v>3335</v>
      </c>
      <c r="F7472">
        <v>0.97126764059066772</v>
      </c>
      <c r="G7472" t="s">
        <v>9329</v>
      </c>
      <c r="H7472">
        <v>0.96675026416778564</v>
      </c>
      <c r="I7472" t="s">
        <v>9227</v>
      </c>
      <c r="J7472">
        <v>0.96573424339294434</v>
      </c>
      <c r="K7472" t="e" cm="1">
        <f t="array" ref="K7472">_xlfn.IFS(AND(Sheet1__11[[#This Row],[esco_sim1]]&gt;0.99),1)</f>
        <v>#N/A</v>
      </c>
      <c r="M7472" t="str" cm="1">
        <f t="array" ref="M7472">_xlfn.IFS(AND(VLOOKUP(A7472,DEBERTA!A:B,2,FALSE)=B7472),B7472)</f>
        <v>VBScript</v>
      </c>
    </row>
    <row r="7473" spans="1:16" hidden="1" x14ac:dyDescent="0.35">
      <c r="A7473" t="s">
        <v>2723</v>
      </c>
      <c r="B7473" t="s">
        <v>1188</v>
      </c>
      <c r="C7473">
        <v>0.95887643098831177</v>
      </c>
      <c r="E7473" t="s">
        <v>1044</v>
      </c>
      <c r="F7473">
        <v>0.95878136157989502</v>
      </c>
      <c r="G7473" t="s">
        <v>2173</v>
      </c>
      <c r="H7473">
        <v>0.95797091722488403</v>
      </c>
      <c r="I7473" t="s">
        <v>7956</v>
      </c>
      <c r="J7473">
        <v>0.95732259750366211</v>
      </c>
      <c r="K7473" t="e" cm="1">
        <f t="array" ref="K7473">_xlfn.IFS(AND(Sheet1__11[[#This Row],[esco_sim1]]&gt;0.99),1)</f>
        <v>#N/A</v>
      </c>
      <c r="M7473" t="str" cm="1">
        <f t="array" ref="M7473">_xlfn.IFS(AND(VLOOKUP(A7473,DEBERTA!A:B,2,FALSE)=B7473),B7473)</f>
        <v>media planning</v>
      </c>
    </row>
    <row r="7474" spans="1:16" hidden="1" x14ac:dyDescent="0.35">
      <c r="A7474" t="s">
        <v>5581</v>
      </c>
      <c r="B7474" t="s">
        <v>10621</v>
      </c>
      <c r="C7474">
        <v>0.92882168292999268</v>
      </c>
      <c r="E7474" t="s">
        <v>9035</v>
      </c>
      <c r="F7474">
        <v>0.92243844270706177</v>
      </c>
      <c r="G7474" t="s">
        <v>11903</v>
      </c>
      <c r="H7474">
        <v>0.92203569412231445</v>
      </c>
      <c r="I7474" t="s">
        <v>11979</v>
      </c>
      <c r="J7474">
        <v>0.92188668251037598</v>
      </c>
      <c r="K7474" t="e" cm="1">
        <f t="array" ref="K7474">_xlfn.IFS(AND(Sheet1__11[[#This Row],[esco_sim1]]&gt;0.99),1)</f>
        <v>#N/A</v>
      </c>
      <c r="M7474" t="str" cm="1">
        <f t="array" ref="M7474">_xlfn.IFS(AND(VLOOKUP(A7474,DEBERTA!A:B,2,FALSE)=B7474),B7474)</f>
        <v>pump products for storage</v>
      </c>
    </row>
    <row r="7475" spans="1:16" hidden="1" x14ac:dyDescent="0.35">
      <c r="A7475" t="s">
        <v>5583</v>
      </c>
      <c r="B7475" t="s">
        <v>9860</v>
      </c>
      <c r="C7475">
        <v>0.96161735057830811</v>
      </c>
      <c r="E7475" t="s">
        <v>9329</v>
      </c>
      <c r="F7475">
        <v>0.95284277200698853</v>
      </c>
      <c r="G7475" t="s">
        <v>1042</v>
      </c>
      <c r="H7475">
        <v>0.95086115598678589</v>
      </c>
      <c r="I7475" t="s">
        <v>8180</v>
      </c>
      <c r="J7475">
        <v>0.95047426223754883</v>
      </c>
      <c r="K7475" t="e" cm="1">
        <f t="array" ref="K7475">_xlfn.IFS(AND(Sheet1__11[[#This Row],[esco_sim1]]&gt;0.99),1)</f>
        <v>#N/A</v>
      </c>
      <c r="M7475" t="str" cm="1">
        <f t="array" ref="M7475">_xlfn.IFS(AND(VLOOKUP(A7475,DEBERTA!A:B,2,FALSE)=B7475),B7475)</f>
        <v>OpenEdge Database</v>
      </c>
    </row>
    <row r="7476" spans="1:16" hidden="1" x14ac:dyDescent="0.35">
      <c r="A7476" t="s">
        <v>402</v>
      </c>
      <c r="B7476" t="s">
        <v>10026</v>
      </c>
      <c r="C7476">
        <v>0.90895742177963257</v>
      </c>
      <c r="E7476" t="s">
        <v>2170</v>
      </c>
      <c r="F7476">
        <v>0.9080815315246582</v>
      </c>
      <c r="G7476" t="s">
        <v>6197</v>
      </c>
      <c r="H7476">
        <v>0.90640366077423096</v>
      </c>
      <c r="I7476" t="s">
        <v>13015</v>
      </c>
      <c r="J7476">
        <v>0.90563350915908813</v>
      </c>
      <c r="K7476" t="e" cm="1">
        <f t="array" ref="K7476">_xlfn.IFS(AND(Sheet1__11[[#This Row],[esco_sim1]]&gt;0.99),1)</f>
        <v>#N/A</v>
      </c>
      <c r="M7476" t="str" cm="1">
        <f t="array" ref="M7476">_xlfn.IFS(AND(VLOOKUP(A7476,DEBERTA!A:B,2,FALSE)=B7476),B7476)</f>
        <v>brewhouse processes</v>
      </c>
    </row>
    <row r="7477" spans="1:16" hidden="1" x14ac:dyDescent="0.35">
      <c r="A7477" t="s">
        <v>610</v>
      </c>
      <c r="B7477" t="s">
        <v>403</v>
      </c>
      <c r="C7477">
        <v>0.97060269117355347</v>
      </c>
      <c r="E7477" t="s">
        <v>2434</v>
      </c>
      <c r="F7477">
        <v>0.96604597568511963</v>
      </c>
      <c r="G7477" t="s">
        <v>17</v>
      </c>
      <c r="H7477">
        <v>0.96490192413330078</v>
      </c>
      <c r="I7477" t="s">
        <v>8847</v>
      </c>
      <c r="J7477">
        <v>0.96335941553115845</v>
      </c>
      <c r="K7477" t="e" cm="1">
        <f t="array" ref="K7477">_xlfn.IFS(AND(Sheet1__11[[#This Row],[esco_sim1]]&gt;0.99),1)</f>
        <v>#N/A</v>
      </c>
      <c r="L7477" t="str" cm="1">
        <f t="array" ref="L7477">_xlfn.IFS(AND(VLOOKUP(A7477,'ALL-MINILM'!A:B,2,FALSE)=B7477),B7477)</f>
        <v>project management</v>
      </c>
      <c r="M7477" t="str" cm="1">
        <f t="array" ref="M7477">_xlfn.IFS(AND(VLOOKUP(A7477,DEBERTA!A:B,2,FALSE)=B7477),B7477)</f>
        <v>project management</v>
      </c>
      <c r="N7477" t="str" cm="1">
        <f t="array" ref="N7477">_xlfn.IFS(AND(VLOOKUP(A7477,ROBERTA!A:B,2,FALSE)=B7477),B7477)</f>
        <v>project management</v>
      </c>
      <c r="O7477" t="str" cm="1">
        <f t="array" ref="O7477">_xlfn.IFS(AND(VLOOKUP(A7477,ALBERT!A:B,2,FALSE)=B7477),B7477)</f>
        <v>project management</v>
      </c>
      <c r="P7477" t="str" cm="1">
        <f t="array" ref="P7477">_xlfn.IFS(AND(VLOOKUP(A7477,'T5'!A:B,2,FALSE)=B7477),B7477)</f>
        <v>project management</v>
      </c>
    </row>
    <row r="7478" spans="1:16" hidden="1" x14ac:dyDescent="0.35">
      <c r="A7478" t="s">
        <v>1075</v>
      </c>
      <c r="B7478" t="s">
        <v>2699</v>
      </c>
      <c r="C7478">
        <v>0.97677654027938843</v>
      </c>
      <c r="E7478" t="s">
        <v>9329</v>
      </c>
      <c r="F7478">
        <v>0.97279733419418335</v>
      </c>
      <c r="G7478" t="s">
        <v>10040</v>
      </c>
      <c r="H7478">
        <v>0.96925824880599976</v>
      </c>
      <c r="I7478" t="s">
        <v>9860</v>
      </c>
      <c r="J7478">
        <v>0.96874064207077026</v>
      </c>
      <c r="K7478" t="e" cm="1">
        <f t="array" ref="K7478">_xlfn.IFS(AND(Sheet1__11[[#This Row],[esco_sim1]]&gt;0.99),1)</f>
        <v>#N/A</v>
      </c>
      <c r="M7478" t="str" cm="1">
        <f t="array" ref="M7478">_xlfn.IFS(AND(VLOOKUP(A7478,DEBERTA!A:B,2,FALSE)=B7478),B7478)</f>
        <v>usability engineering</v>
      </c>
    </row>
    <row r="7479" spans="1:16" hidden="1" x14ac:dyDescent="0.35">
      <c r="A7479" t="s">
        <v>315</v>
      </c>
      <c r="B7479" t="s">
        <v>9354</v>
      </c>
      <c r="C7479">
        <v>0.9672926664352417</v>
      </c>
      <c r="E7479" t="s">
        <v>2681</v>
      </c>
      <c r="F7479">
        <v>0.96681308746337891</v>
      </c>
      <c r="G7479" t="s">
        <v>7999</v>
      </c>
      <c r="H7479">
        <v>0.96305280923843384</v>
      </c>
      <c r="I7479" t="s">
        <v>966</v>
      </c>
      <c r="J7479">
        <v>0.96222370862960815</v>
      </c>
      <c r="K7479" t="e" cm="1">
        <f t="array" ref="K7479">_xlfn.IFS(AND(Sheet1__11[[#This Row],[esco_sim1]]&gt;0.99),1)</f>
        <v>#N/A</v>
      </c>
      <c r="M7479" t="str" cm="1">
        <f t="array" ref="M7479">_xlfn.IFS(AND(VLOOKUP(A7479,DEBERTA!A:B,2,FALSE)=B7479),B7479)</f>
        <v>Common Lisp</v>
      </c>
    </row>
    <row r="7480" spans="1:16" hidden="1" x14ac:dyDescent="0.35">
      <c r="A7480" t="s">
        <v>4851</v>
      </c>
      <c r="B7480" t="s">
        <v>1310</v>
      </c>
      <c r="C7480">
        <v>0.98995786905288696</v>
      </c>
      <c r="E7480" t="s">
        <v>7876</v>
      </c>
      <c r="F7480">
        <v>0.98921817541122437</v>
      </c>
      <c r="G7480" t="s">
        <v>3186</v>
      </c>
      <c r="H7480">
        <v>0.98903858661651611</v>
      </c>
      <c r="I7480" t="s">
        <v>7145</v>
      </c>
      <c r="J7480">
        <v>0.98891055583953857</v>
      </c>
      <c r="K7480" t="e" cm="1">
        <f t="array" ref="K7480">_xlfn.IFS(AND(Sheet1__11[[#This Row],[esco_sim1]]&gt;0.99),1)</f>
        <v>#N/A</v>
      </c>
      <c r="M7480" t="str" cm="1">
        <f t="array" ref="M7480">_xlfn.IFS(AND(VLOOKUP(A7480,DEBERTA!A:B,2,FALSE)=B7480),B7480)</f>
        <v>MATLAB</v>
      </c>
    </row>
    <row r="7481" spans="1:16" hidden="1" x14ac:dyDescent="0.35">
      <c r="A7481" t="s">
        <v>998</v>
      </c>
      <c r="B7481" t="s">
        <v>9354</v>
      </c>
      <c r="C7481">
        <v>0.97806340456008911</v>
      </c>
      <c r="E7481" t="s">
        <v>997</v>
      </c>
      <c r="F7481">
        <v>0.97165226936340332</v>
      </c>
      <c r="G7481" t="s">
        <v>1140</v>
      </c>
      <c r="H7481">
        <v>0.96039295196533203</v>
      </c>
      <c r="I7481" t="s">
        <v>2681</v>
      </c>
      <c r="J7481">
        <v>0.95681291818618774</v>
      </c>
      <c r="K7481" t="e" cm="1">
        <f t="array" ref="K7481">_xlfn.IFS(AND(Sheet1__11[[#This Row],[esco_sim1]]&gt;0.99),1)</f>
        <v>#N/A</v>
      </c>
      <c r="M7481" t="str" cm="1">
        <f t="array" ref="M7481">_xlfn.IFS(AND(VLOOKUP(A7481,DEBERTA!A:B,2,FALSE)=B7481),B7481)</f>
        <v>Common Lisp</v>
      </c>
    </row>
    <row r="7482" spans="1:16" hidden="1" x14ac:dyDescent="0.35">
      <c r="A7482" t="s">
        <v>1923</v>
      </c>
      <c r="B7482" t="s">
        <v>8451</v>
      </c>
      <c r="C7482">
        <v>0.82250046730041504</v>
      </c>
      <c r="E7482" t="s">
        <v>5081</v>
      </c>
      <c r="F7482">
        <v>0.81723612546920776</v>
      </c>
      <c r="G7482" t="s">
        <v>7939</v>
      </c>
      <c r="H7482">
        <v>0.80540043115615845</v>
      </c>
      <c r="I7482" t="s">
        <v>8237</v>
      </c>
      <c r="J7482">
        <v>0.80419975519180298</v>
      </c>
      <c r="K7482" t="e" cm="1">
        <f t="array" ref="K7482">_xlfn.IFS(AND(Sheet1__11[[#This Row],[esco_sim1]]&gt;0.99),1)</f>
        <v>#N/A</v>
      </c>
      <c r="M7482" t="str" cm="1">
        <f t="array" ref="M7482">_xlfn.IFS(AND(VLOOKUP(A7482,DEBERTA!A:B,2,FALSE)=B7482),B7482)</f>
        <v>project management methodology (PM²)</v>
      </c>
    </row>
    <row r="7483" spans="1:16" hidden="1" x14ac:dyDescent="0.35">
      <c r="A7483" t="s">
        <v>5584</v>
      </c>
      <c r="B7483" t="s">
        <v>10087</v>
      </c>
      <c r="C7483">
        <v>0.71122801303863525</v>
      </c>
      <c r="E7483" t="s">
        <v>12557</v>
      </c>
      <c r="F7483">
        <v>0.70499664545059204</v>
      </c>
      <c r="G7483" t="s">
        <v>13101</v>
      </c>
      <c r="H7483">
        <v>0.67309492826461792</v>
      </c>
      <c r="I7483" t="s">
        <v>7968</v>
      </c>
      <c r="J7483">
        <v>0.64465367794036865</v>
      </c>
      <c r="K7483" t="e" cm="1">
        <f t="array" ref="K7483">_xlfn.IFS(AND(Sheet1__11[[#This Row],[esco_sim1]]&gt;0.99),1)</f>
        <v>#N/A</v>
      </c>
      <c r="M7483" t="str" cm="1">
        <f t="array" ref="M7483">_xlfn.IFS(AND(VLOOKUP(A7483,DEBERTA!A:B,2,FALSE)=B7483),B7483)</f>
        <v>physico-chemical properties of hides and skins</v>
      </c>
    </row>
    <row r="7484" spans="1:16" hidden="1" x14ac:dyDescent="0.35">
      <c r="A7484" t="s">
        <v>5586</v>
      </c>
      <c r="B7484" t="s">
        <v>8250</v>
      </c>
      <c r="C7484">
        <v>0.85751521587371826</v>
      </c>
      <c r="E7484" t="s">
        <v>8689</v>
      </c>
      <c r="F7484">
        <v>0.84730571508407593</v>
      </c>
      <c r="G7484" t="s">
        <v>433</v>
      </c>
      <c r="H7484">
        <v>0.84577256441116333</v>
      </c>
      <c r="I7484" t="s">
        <v>10092</v>
      </c>
      <c r="J7484">
        <v>0.83923643827438354</v>
      </c>
      <c r="K7484" t="e" cm="1">
        <f t="array" ref="K7484">_xlfn.IFS(AND(Sheet1__11[[#This Row],[esco_sim1]]&gt;0.99),1)</f>
        <v>#N/A</v>
      </c>
      <c r="M7484" t="str" cm="1">
        <f t="array" ref="M7484">_xlfn.IFS(AND(VLOOKUP(A7484,DEBERTA!A:B,2,FALSE)=B7484),B7484)</f>
        <v>solid-state chemistry</v>
      </c>
    </row>
    <row r="7485" spans="1:16" hidden="1" x14ac:dyDescent="0.35">
      <c r="A7485" t="s">
        <v>5587</v>
      </c>
      <c r="B7485" t="s">
        <v>7933</v>
      </c>
      <c r="C7485">
        <v>0.96943944692611694</v>
      </c>
      <c r="E7485" t="s">
        <v>7909</v>
      </c>
      <c r="F7485">
        <v>0.96909588575363159</v>
      </c>
      <c r="G7485" t="s">
        <v>9161</v>
      </c>
      <c r="H7485">
        <v>0.9687049388885498</v>
      </c>
      <c r="I7485" t="s">
        <v>7914</v>
      </c>
      <c r="J7485">
        <v>0.96644335985183716</v>
      </c>
      <c r="K7485" t="e" cm="1">
        <f t="array" ref="K7485">_xlfn.IFS(AND(Sheet1__11[[#This Row],[esco_sim1]]&gt;0.99),1)</f>
        <v>#N/A</v>
      </c>
      <c r="M7485" t="str" cm="1">
        <f t="array" ref="M7485">_xlfn.IFS(AND(VLOOKUP(A7485,DEBERTA!A:B,2,FALSE)=B7485),B7485)</f>
        <v>interfacing techniques</v>
      </c>
    </row>
    <row r="7486" spans="1:16" hidden="1" x14ac:dyDescent="0.35">
      <c r="A7486" t="s">
        <v>998</v>
      </c>
      <c r="B7486" t="s">
        <v>9354</v>
      </c>
      <c r="C7486">
        <v>0.97806340456008911</v>
      </c>
      <c r="E7486" t="s">
        <v>997</v>
      </c>
      <c r="F7486">
        <v>0.97165226936340332</v>
      </c>
      <c r="G7486" t="s">
        <v>1140</v>
      </c>
      <c r="H7486">
        <v>0.96039295196533203</v>
      </c>
      <c r="I7486" t="s">
        <v>2681</v>
      </c>
      <c r="J7486">
        <v>0.95681291818618774</v>
      </c>
      <c r="K7486" t="e" cm="1">
        <f t="array" ref="K7486">_xlfn.IFS(AND(Sheet1__11[[#This Row],[esco_sim1]]&gt;0.99),1)</f>
        <v>#N/A</v>
      </c>
      <c r="M7486" t="str" cm="1">
        <f t="array" ref="M7486">_xlfn.IFS(AND(VLOOKUP(A7486,DEBERTA!A:B,2,FALSE)=B7486),B7486)</f>
        <v>Common Lisp</v>
      </c>
    </row>
    <row r="7487" spans="1:16" x14ac:dyDescent="0.35">
      <c r="A7487" t="s">
        <v>1604</v>
      </c>
      <c r="B7487" t="s">
        <v>2466</v>
      </c>
      <c r="C7487">
        <v>0.99166208505630493</v>
      </c>
      <c r="E7487" t="s">
        <v>1605</v>
      </c>
      <c r="F7487">
        <v>0.99138820171356201</v>
      </c>
      <c r="G7487" t="s">
        <v>793</v>
      </c>
      <c r="H7487">
        <v>0.99094533920288086</v>
      </c>
      <c r="I7487" t="s">
        <v>741</v>
      </c>
      <c r="J7487">
        <v>0.99026000499725342</v>
      </c>
      <c r="K7487" cm="1">
        <f t="array" ref="K7487">_xlfn.IFS(AND(Sheet1__11[[#This Row],[esco_sim1]]&gt;0.99),1)</f>
        <v>1</v>
      </c>
      <c r="M7487" t="str" cm="1">
        <f t="array" ref="M7487">_xlfn.IFS(AND(VLOOKUP(A7487,DEBERTA!A:B,2,FALSE)=B7487),B7487)</f>
        <v>Xcode</v>
      </c>
    </row>
    <row r="7488" spans="1:16" hidden="1" x14ac:dyDescent="0.35">
      <c r="A7488" t="s">
        <v>319</v>
      </c>
      <c r="B7488" t="s">
        <v>9354</v>
      </c>
      <c r="C7488">
        <v>0.96577972173690796</v>
      </c>
      <c r="E7488" t="s">
        <v>997</v>
      </c>
      <c r="F7488">
        <v>0.96008098125457764</v>
      </c>
      <c r="G7488" t="s">
        <v>1140</v>
      </c>
      <c r="H7488">
        <v>0.95721626281738281</v>
      </c>
      <c r="I7488" t="s">
        <v>10814</v>
      </c>
      <c r="J7488">
        <v>0.95667111873626709</v>
      </c>
      <c r="K7488" t="e" cm="1">
        <f t="array" ref="K7488">_xlfn.IFS(AND(Sheet1__11[[#This Row],[esco_sim1]]&gt;0.99),1)</f>
        <v>#N/A</v>
      </c>
      <c r="M7488" t="str" cm="1">
        <f t="array" ref="M7488">_xlfn.IFS(AND(VLOOKUP(A7488,DEBERTA!A:B,2,FALSE)=B7488),B7488)</f>
        <v>Common Lisp</v>
      </c>
    </row>
    <row r="7489" spans="1:13" hidden="1" x14ac:dyDescent="0.35">
      <c r="A7489" t="s">
        <v>428</v>
      </c>
      <c r="B7489" t="s">
        <v>1000</v>
      </c>
      <c r="C7489">
        <v>0.95806360244750977</v>
      </c>
      <c r="E7489" t="s">
        <v>7999</v>
      </c>
      <c r="F7489">
        <v>0.95759880542755127</v>
      </c>
      <c r="G7489" t="s">
        <v>2681</v>
      </c>
      <c r="H7489">
        <v>0.9517027735710144</v>
      </c>
      <c r="I7489" t="s">
        <v>2408</v>
      </c>
      <c r="J7489">
        <v>0.94608974456787109</v>
      </c>
      <c r="K7489" t="e" cm="1">
        <f t="array" ref="K7489">_xlfn.IFS(AND(Sheet1__11[[#This Row],[esco_sim1]]&gt;0.99),1)</f>
        <v>#N/A</v>
      </c>
      <c r="M7489" t="str" cm="1">
        <f t="array" ref="M7489">_xlfn.IFS(AND(VLOOKUP(A7489,DEBERTA!A:B,2,FALSE)=B7489),B7489)</f>
        <v>Unreal Engine</v>
      </c>
    </row>
    <row r="7490" spans="1:13" hidden="1" x14ac:dyDescent="0.35">
      <c r="A7490" t="s">
        <v>998</v>
      </c>
      <c r="B7490" t="s">
        <v>9354</v>
      </c>
      <c r="C7490">
        <v>0.97806340456008911</v>
      </c>
      <c r="E7490" t="s">
        <v>997</v>
      </c>
      <c r="F7490">
        <v>0.97165226936340332</v>
      </c>
      <c r="G7490" t="s">
        <v>1140</v>
      </c>
      <c r="H7490">
        <v>0.96039295196533203</v>
      </c>
      <c r="I7490" t="s">
        <v>2681</v>
      </c>
      <c r="J7490">
        <v>0.95681291818618774</v>
      </c>
      <c r="K7490" t="e" cm="1">
        <f t="array" ref="K7490">_xlfn.IFS(AND(Sheet1__11[[#This Row],[esco_sim1]]&gt;0.99),1)</f>
        <v>#N/A</v>
      </c>
      <c r="M7490" t="str" cm="1">
        <f t="array" ref="M7490">_xlfn.IFS(AND(VLOOKUP(A7490,DEBERTA!A:B,2,FALSE)=B7490),B7490)</f>
        <v>Common Lisp</v>
      </c>
    </row>
    <row r="7491" spans="1:13" hidden="1" x14ac:dyDescent="0.35">
      <c r="A7491" t="s">
        <v>5588</v>
      </c>
      <c r="B7491" t="s">
        <v>7738</v>
      </c>
      <c r="C7491">
        <v>0.95193088054656982</v>
      </c>
      <c r="E7491" t="s">
        <v>13118</v>
      </c>
      <c r="F7491">
        <v>0.9479404091835022</v>
      </c>
      <c r="G7491" t="s">
        <v>13752</v>
      </c>
      <c r="H7491">
        <v>0.94182687997817993</v>
      </c>
      <c r="I7491" t="s">
        <v>8048</v>
      </c>
      <c r="J7491">
        <v>0.93961906433105469</v>
      </c>
      <c r="K7491" t="e" cm="1">
        <f t="array" ref="K7491">_xlfn.IFS(AND(Sheet1__11[[#This Row],[esco_sim1]]&gt;0.99),1)</f>
        <v>#N/A</v>
      </c>
      <c r="M7491" t="str" cm="1">
        <f t="array" ref="M7491">_xlfn.IFS(AND(VLOOKUP(A7491,DEBERTA!A:B,2,FALSE)=B7491),B7491)</f>
        <v>CA Datacom/DB</v>
      </c>
    </row>
    <row r="7492" spans="1:13" hidden="1" x14ac:dyDescent="0.35">
      <c r="A7492" t="s">
        <v>5590</v>
      </c>
      <c r="B7492" t="s">
        <v>1026</v>
      </c>
      <c r="C7492">
        <v>0.93353360891342163</v>
      </c>
      <c r="E7492" t="s">
        <v>13753</v>
      </c>
      <c r="F7492">
        <v>0.93042171001434326</v>
      </c>
      <c r="G7492" t="s">
        <v>2772</v>
      </c>
      <c r="H7492">
        <v>0.93024653196334839</v>
      </c>
      <c r="I7492" t="s">
        <v>12742</v>
      </c>
      <c r="J7492">
        <v>0.92973673343658447</v>
      </c>
      <c r="K7492" t="e" cm="1">
        <f t="array" ref="K7492">_xlfn.IFS(AND(Sheet1__11[[#This Row],[esco_sim1]]&gt;0.99),1)</f>
        <v>#N/A</v>
      </c>
      <c r="M7492" t="str" cm="1">
        <f t="array" ref="M7492">_xlfn.IFS(AND(VLOOKUP(A7492,DEBERTA!A:B,2,FALSE)=B7492),B7492)</f>
        <v>intermodalism</v>
      </c>
    </row>
    <row r="7493" spans="1:13" hidden="1" x14ac:dyDescent="0.35">
      <c r="A7493" t="s">
        <v>319</v>
      </c>
      <c r="B7493" t="s">
        <v>9354</v>
      </c>
      <c r="C7493">
        <v>0.96577972173690796</v>
      </c>
      <c r="E7493" t="s">
        <v>997</v>
      </c>
      <c r="F7493">
        <v>0.96008098125457764</v>
      </c>
      <c r="G7493" t="s">
        <v>1140</v>
      </c>
      <c r="H7493">
        <v>0.95721626281738281</v>
      </c>
      <c r="I7493" t="s">
        <v>10814</v>
      </c>
      <c r="J7493">
        <v>0.95667111873626709</v>
      </c>
      <c r="K7493" t="e" cm="1">
        <f t="array" ref="K7493">_xlfn.IFS(AND(Sheet1__11[[#This Row],[esco_sim1]]&gt;0.99),1)</f>
        <v>#N/A</v>
      </c>
      <c r="M7493" t="str" cm="1">
        <f t="array" ref="M7493">_xlfn.IFS(AND(VLOOKUP(A7493,DEBERTA!A:B,2,FALSE)=B7493),B7493)</f>
        <v>Common Lisp</v>
      </c>
    </row>
    <row r="7494" spans="1:13" hidden="1" x14ac:dyDescent="0.35">
      <c r="A7494" t="s">
        <v>2104</v>
      </c>
      <c r="B7494" t="s">
        <v>7914</v>
      </c>
      <c r="C7494">
        <v>0.97227740287780762</v>
      </c>
      <c r="E7494" t="s">
        <v>7933</v>
      </c>
      <c r="F7494">
        <v>0.97091424465179443</v>
      </c>
      <c r="G7494" t="s">
        <v>2010</v>
      </c>
      <c r="H7494">
        <v>0.96820491552352905</v>
      </c>
      <c r="I7494" t="s">
        <v>1922</v>
      </c>
      <c r="J7494">
        <v>0.96671253442764282</v>
      </c>
      <c r="K7494" t="e" cm="1">
        <f t="array" ref="K7494">_xlfn.IFS(AND(Sheet1__11[[#This Row],[esco_sim1]]&gt;0.99),1)</f>
        <v>#N/A</v>
      </c>
      <c r="M7494" t="str" cm="1">
        <f t="array" ref="M7494">_xlfn.IFS(AND(VLOOKUP(A7494,DEBERTA!A:B,2,FALSE)=B7494),B7494)</f>
        <v>Ajax Framework</v>
      </c>
    </row>
    <row r="7495" spans="1:13" x14ac:dyDescent="0.35">
      <c r="A7495" t="s">
        <v>1604</v>
      </c>
      <c r="B7495" t="s">
        <v>2466</v>
      </c>
      <c r="C7495">
        <v>0.99166208505630493</v>
      </c>
      <c r="E7495" t="s">
        <v>1605</v>
      </c>
      <c r="F7495">
        <v>0.99138820171356201</v>
      </c>
      <c r="G7495" t="s">
        <v>793</v>
      </c>
      <c r="H7495">
        <v>0.99094533920288086</v>
      </c>
      <c r="I7495" t="s">
        <v>741</v>
      </c>
      <c r="J7495">
        <v>0.99026000499725342</v>
      </c>
      <c r="K7495" cm="1">
        <f t="array" ref="K7495">_xlfn.IFS(AND(Sheet1__11[[#This Row],[esco_sim1]]&gt;0.99),1)</f>
        <v>1</v>
      </c>
      <c r="M7495" t="str" cm="1">
        <f t="array" ref="M7495">_xlfn.IFS(AND(VLOOKUP(A7495,DEBERTA!A:B,2,FALSE)=B7495),B7495)</f>
        <v>Xcode</v>
      </c>
    </row>
    <row r="7496" spans="1:13" hidden="1" x14ac:dyDescent="0.35">
      <c r="A7496" t="s">
        <v>319</v>
      </c>
      <c r="B7496" t="s">
        <v>9354</v>
      </c>
      <c r="C7496">
        <v>0.96577972173690796</v>
      </c>
      <c r="E7496" t="s">
        <v>997</v>
      </c>
      <c r="F7496">
        <v>0.96008098125457764</v>
      </c>
      <c r="G7496" t="s">
        <v>1140</v>
      </c>
      <c r="H7496">
        <v>0.95721626281738281</v>
      </c>
      <c r="I7496" t="s">
        <v>10814</v>
      </c>
      <c r="J7496">
        <v>0.95667111873626709</v>
      </c>
      <c r="K7496" t="e" cm="1">
        <f t="array" ref="K7496">_xlfn.IFS(AND(Sheet1__11[[#This Row],[esco_sim1]]&gt;0.99),1)</f>
        <v>#N/A</v>
      </c>
      <c r="M7496" t="str" cm="1">
        <f t="array" ref="M7496">_xlfn.IFS(AND(VLOOKUP(A7496,DEBERTA!A:B,2,FALSE)=B7496),B7496)</f>
        <v>Common Lisp</v>
      </c>
    </row>
    <row r="7497" spans="1:13" hidden="1" x14ac:dyDescent="0.35">
      <c r="A7497" t="s">
        <v>428</v>
      </c>
      <c r="B7497" t="s">
        <v>1000</v>
      </c>
      <c r="C7497">
        <v>0.95806360244750977</v>
      </c>
      <c r="E7497" t="s">
        <v>7999</v>
      </c>
      <c r="F7497">
        <v>0.95759880542755127</v>
      </c>
      <c r="G7497" t="s">
        <v>2681</v>
      </c>
      <c r="H7497">
        <v>0.9517027735710144</v>
      </c>
      <c r="I7497" t="s">
        <v>2408</v>
      </c>
      <c r="J7497">
        <v>0.94608974456787109</v>
      </c>
      <c r="K7497" t="e" cm="1">
        <f t="array" ref="K7497">_xlfn.IFS(AND(Sheet1__11[[#This Row],[esco_sim1]]&gt;0.99),1)</f>
        <v>#N/A</v>
      </c>
      <c r="M7497" t="str" cm="1">
        <f t="array" ref="M7497">_xlfn.IFS(AND(VLOOKUP(A7497,DEBERTA!A:B,2,FALSE)=B7497),B7497)</f>
        <v>Unreal Engine</v>
      </c>
    </row>
    <row r="7498" spans="1:13" hidden="1" x14ac:dyDescent="0.35">
      <c r="A7498" t="s">
        <v>2104</v>
      </c>
      <c r="B7498" t="s">
        <v>7914</v>
      </c>
      <c r="C7498">
        <v>0.97227740287780762</v>
      </c>
      <c r="E7498" t="s">
        <v>7933</v>
      </c>
      <c r="F7498">
        <v>0.97091424465179443</v>
      </c>
      <c r="G7498" t="s">
        <v>2010</v>
      </c>
      <c r="H7498">
        <v>0.96820491552352905</v>
      </c>
      <c r="I7498" t="s">
        <v>1922</v>
      </c>
      <c r="J7498">
        <v>0.96671253442764282</v>
      </c>
      <c r="K7498" t="e" cm="1">
        <f t="array" ref="K7498">_xlfn.IFS(AND(Sheet1__11[[#This Row],[esco_sim1]]&gt;0.99),1)</f>
        <v>#N/A</v>
      </c>
      <c r="M7498" t="str" cm="1">
        <f t="array" ref="M7498">_xlfn.IFS(AND(VLOOKUP(A7498,DEBERTA!A:B,2,FALSE)=B7498),B7498)</f>
        <v>Ajax Framework</v>
      </c>
    </row>
    <row r="7499" spans="1:13" hidden="1" x14ac:dyDescent="0.35">
      <c r="A7499" t="s">
        <v>5591</v>
      </c>
      <c r="B7499" t="s">
        <v>10567</v>
      </c>
      <c r="C7499">
        <v>0.82191610336303711</v>
      </c>
      <c r="E7499" t="s">
        <v>13754</v>
      </c>
      <c r="F7499">
        <v>0.80093389749526978</v>
      </c>
      <c r="G7499" t="s">
        <v>10722</v>
      </c>
      <c r="H7499">
        <v>0.79570555686950684</v>
      </c>
      <c r="I7499" t="s">
        <v>13755</v>
      </c>
      <c r="J7499">
        <v>0.79041355848312378</v>
      </c>
      <c r="K7499" t="e" cm="1">
        <f t="array" ref="K7499">_xlfn.IFS(AND(Sheet1__11[[#This Row],[esco_sim1]]&gt;0.99),1)</f>
        <v>#N/A</v>
      </c>
      <c r="M7499" t="str" cm="1">
        <f t="array" ref="M7499">_xlfn.IFS(AND(VLOOKUP(A7499,DEBERTA!A:B,2,FALSE)=B7499),B7499)</f>
        <v>blood type classification</v>
      </c>
    </row>
    <row r="7500" spans="1:13" hidden="1" x14ac:dyDescent="0.35">
      <c r="A7500" t="s">
        <v>319</v>
      </c>
      <c r="B7500" t="s">
        <v>9354</v>
      </c>
      <c r="C7500">
        <v>0.96577972173690796</v>
      </c>
      <c r="E7500" t="s">
        <v>997</v>
      </c>
      <c r="F7500">
        <v>0.96008098125457764</v>
      </c>
      <c r="G7500" t="s">
        <v>1140</v>
      </c>
      <c r="H7500">
        <v>0.95721626281738281</v>
      </c>
      <c r="I7500" t="s">
        <v>10814</v>
      </c>
      <c r="J7500">
        <v>0.95667111873626709</v>
      </c>
      <c r="K7500" t="e" cm="1">
        <f t="array" ref="K7500">_xlfn.IFS(AND(Sheet1__11[[#This Row],[esco_sim1]]&gt;0.99),1)</f>
        <v>#N/A</v>
      </c>
      <c r="M7500" t="str" cm="1">
        <f t="array" ref="M7500">_xlfn.IFS(AND(VLOOKUP(A7500,DEBERTA!A:B,2,FALSE)=B7500),B7500)</f>
        <v>Common Lisp</v>
      </c>
    </row>
    <row r="7501" spans="1:13" hidden="1" x14ac:dyDescent="0.35">
      <c r="A7501" t="s">
        <v>428</v>
      </c>
      <c r="B7501" t="s">
        <v>1000</v>
      </c>
      <c r="C7501">
        <v>0.95806360244750977</v>
      </c>
      <c r="E7501" t="s">
        <v>7999</v>
      </c>
      <c r="F7501">
        <v>0.95759880542755127</v>
      </c>
      <c r="G7501" t="s">
        <v>2681</v>
      </c>
      <c r="H7501">
        <v>0.9517027735710144</v>
      </c>
      <c r="I7501" t="s">
        <v>2408</v>
      </c>
      <c r="J7501">
        <v>0.94608974456787109</v>
      </c>
      <c r="K7501" t="e" cm="1">
        <f t="array" ref="K7501">_xlfn.IFS(AND(Sheet1__11[[#This Row],[esco_sim1]]&gt;0.99),1)</f>
        <v>#N/A</v>
      </c>
      <c r="M7501" t="str" cm="1">
        <f t="array" ref="M7501">_xlfn.IFS(AND(VLOOKUP(A7501,DEBERTA!A:B,2,FALSE)=B7501),B7501)</f>
        <v>Unreal Engine</v>
      </c>
    </row>
    <row r="7502" spans="1:13" hidden="1" x14ac:dyDescent="0.35">
      <c r="A7502" t="s">
        <v>2477</v>
      </c>
      <c r="B7502" t="s">
        <v>2492</v>
      </c>
      <c r="C7502">
        <v>0.87340295314788818</v>
      </c>
      <c r="E7502" t="s">
        <v>5081</v>
      </c>
      <c r="F7502">
        <v>0.86245423555374146</v>
      </c>
      <c r="G7502" t="s">
        <v>1313</v>
      </c>
      <c r="H7502">
        <v>0.86199212074279785</v>
      </c>
      <c r="I7502" t="s">
        <v>8237</v>
      </c>
      <c r="J7502">
        <v>0.81876116991043091</v>
      </c>
      <c r="K7502" t="e" cm="1">
        <f t="array" ref="K7502">_xlfn.IFS(AND(Sheet1__11[[#This Row],[esco_sim1]]&gt;0.99),1)</f>
        <v>#N/A</v>
      </c>
      <c r="M7502" t="str" cm="1">
        <f t="array" ref="M7502">_xlfn.IFS(AND(VLOOKUP(A7502,DEBERTA!A:B,2,FALSE)=B7502),B7502)</f>
        <v>SaaS (service-oriented modelling)</v>
      </c>
    </row>
    <row r="7503" spans="1:13" hidden="1" x14ac:dyDescent="0.35">
      <c r="A7503" t="s">
        <v>546</v>
      </c>
      <c r="B7503" t="s">
        <v>2492</v>
      </c>
      <c r="C7503">
        <v>0.79546838998794556</v>
      </c>
      <c r="E7503" t="s">
        <v>8451</v>
      </c>
      <c r="F7503">
        <v>0.78761285543441772</v>
      </c>
      <c r="G7503" t="s">
        <v>1910</v>
      </c>
      <c r="H7503">
        <v>0.75137448310852051</v>
      </c>
      <c r="I7503" t="s">
        <v>1313</v>
      </c>
      <c r="J7503">
        <v>0.72180414199829102</v>
      </c>
      <c r="K7503" t="e" cm="1">
        <f t="array" ref="K7503">_xlfn.IFS(AND(Sheet1__11[[#This Row],[esco_sim1]]&gt;0.99),1)</f>
        <v>#N/A</v>
      </c>
      <c r="M7503" t="str" cm="1">
        <f t="array" ref="M7503">_xlfn.IFS(AND(VLOOKUP(A7503,DEBERTA!A:B,2,FALSE)=B7503),B7503)</f>
        <v>SaaS (service-oriented modelling)</v>
      </c>
    </row>
    <row r="7504" spans="1:13" hidden="1" x14ac:dyDescent="0.35">
      <c r="A7504" t="s">
        <v>929</v>
      </c>
      <c r="B7504" t="s">
        <v>2434</v>
      </c>
      <c r="C7504">
        <v>0.98162508010864258</v>
      </c>
      <c r="E7504" t="s">
        <v>9982</v>
      </c>
      <c r="F7504">
        <v>0.97695434093475342</v>
      </c>
      <c r="G7504" t="s">
        <v>9279</v>
      </c>
      <c r="H7504">
        <v>0.97595679759979248</v>
      </c>
      <c r="I7504" t="s">
        <v>17</v>
      </c>
      <c r="J7504">
        <v>0.97591948509216309</v>
      </c>
      <c r="K7504" t="e" cm="1">
        <f t="array" ref="K7504">_xlfn.IFS(AND(Sheet1__11[[#This Row],[esco_sim1]]&gt;0.99),1)</f>
        <v>#N/A</v>
      </c>
      <c r="M7504" t="str" cm="1">
        <f t="array" ref="M7504">_xlfn.IFS(AND(VLOOKUP(A7504,DEBERTA!A:B,2,FALSE)=B7504),B7504)</f>
        <v>cost management</v>
      </c>
    </row>
    <row r="7505" spans="1:16" x14ac:dyDescent="0.35">
      <c r="A7505" t="s">
        <v>1343</v>
      </c>
      <c r="B7505" t="s">
        <v>1310</v>
      </c>
      <c r="C7505">
        <v>0.99582201242446899</v>
      </c>
      <c r="E7505" t="s">
        <v>257</v>
      </c>
      <c r="F7505">
        <v>0.99455457925796509</v>
      </c>
      <c r="G7505" t="s">
        <v>1733</v>
      </c>
      <c r="H7505">
        <v>0.9942319393157959</v>
      </c>
      <c r="I7505" t="s">
        <v>5083</v>
      </c>
      <c r="J7505">
        <v>0.99379044771194458</v>
      </c>
      <c r="K7505" cm="1">
        <f t="array" ref="K7505">_xlfn.IFS(AND(Sheet1__11[[#This Row],[esco_sim1]]&gt;0.99),1)</f>
        <v>1</v>
      </c>
      <c r="M7505" t="str" cm="1">
        <f t="array" ref="M7505">_xlfn.IFS(AND(VLOOKUP(A7505,DEBERTA!A:B,2,FALSE)=B7505),B7505)</f>
        <v>MATLAB</v>
      </c>
    </row>
    <row r="7506" spans="1:16" x14ac:dyDescent="0.35">
      <c r="A7506" t="s">
        <v>1343</v>
      </c>
      <c r="B7506" t="s">
        <v>1310</v>
      </c>
      <c r="C7506">
        <v>0.99582201242446899</v>
      </c>
      <c r="E7506" t="s">
        <v>257</v>
      </c>
      <c r="F7506">
        <v>0.99455457925796509</v>
      </c>
      <c r="G7506" t="s">
        <v>1733</v>
      </c>
      <c r="H7506">
        <v>0.9942319393157959</v>
      </c>
      <c r="I7506" t="s">
        <v>5083</v>
      </c>
      <c r="J7506">
        <v>0.99379044771194458</v>
      </c>
      <c r="K7506" cm="1">
        <f t="array" ref="K7506">_xlfn.IFS(AND(Sheet1__11[[#This Row],[esco_sim1]]&gt;0.99),1)</f>
        <v>1</v>
      </c>
      <c r="M7506" t="str" cm="1">
        <f t="array" ref="M7506">_xlfn.IFS(AND(VLOOKUP(A7506,DEBERTA!A:B,2,FALSE)=B7506),B7506)</f>
        <v>MATLAB</v>
      </c>
    </row>
    <row r="7507" spans="1:16" hidden="1" x14ac:dyDescent="0.35">
      <c r="A7507" t="s">
        <v>5593</v>
      </c>
      <c r="B7507" t="s">
        <v>8451</v>
      </c>
      <c r="C7507">
        <v>0.74736475944519043</v>
      </c>
      <c r="E7507" t="s">
        <v>138</v>
      </c>
      <c r="F7507">
        <v>0.71615821123123169</v>
      </c>
      <c r="G7507" t="s">
        <v>8099</v>
      </c>
      <c r="H7507">
        <v>0.70039916038513184</v>
      </c>
      <c r="I7507" t="s">
        <v>10192</v>
      </c>
      <c r="J7507">
        <v>0.670521080493927</v>
      </c>
      <c r="K7507" t="e" cm="1">
        <f t="array" ref="K7507">_xlfn.IFS(AND(Sheet1__11[[#This Row],[esco_sim1]]&gt;0.99),1)</f>
        <v>#N/A</v>
      </c>
      <c r="M7507" t="str" cm="1">
        <f t="array" ref="M7507">_xlfn.IFS(AND(VLOOKUP(A7507,DEBERTA!A:B,2,FALSE)=B7507),B7507)</f>
        <v>project management methodology (PM²)</v>
      </c>
    </row>
    <row r="7508" spans="1:16" x14ac:dyDescent="0.35">
      <c r="A7508" t="s">
        <v>5594</v>
      </c>
      <c r="B7508" t="s">
        <v>10082</v>
      </c>
      <c r="C7508">
        <v>0.99687886238098145</v>
      </c>
      <c r="E7508" t="s">
        <v>1034</v>
      </c>
      <c r="F7508">
        <v>0.99309426546096802</v>
      </c>
      <c r="G7508" t="s">
        <v>10210</v>
      </c>
      <c r="H7508">
        <v>0.99296450614929199</v>
      </c>
      <c r="I7508" t="s">
        <v>1998</v>
      </c>
      <c r="J7508">
        <v>0.99242722988128662</v>
      </c>
      <c r="K7508" cm="1">
        <f t="array" ref="K7508">_xlfn.IFS(AND(Sheet1__11[[#This Row],[esco_sim1]]&gt;0.99),1)</f>
        <v>1</v>
      </c>
      <c r="M7508" t="str" cm="1">
        <f t="array" ref="M7508">_xlfn.IFS(AND(VLOOKUP(A7508,DEBERTA!A:B,2,FALSE)=B7508),B7508)</f>
        <v>Sass</v>
      </c>
    </row>
    <row r="7509" spans="1:16" x14ac:dyDescent="0.35">
      <c r="A7509" t="s">
        <v>321</v>
      </c>
      <c r="B7509" t="s">
        <v>321</v>
      </c>
      <c r="C7509">
        <v>0.99999988079071045</v>
      </c>
      <c r="E7509" t="s">
        <v>793</v>
      </c>
      <c r="F7509">
        <v>0.99622237682342529</v>
      </c>
      <c r="G7509" t="s">
        <v>5083</v>
      </c>
      <c r="H7509">
        <v>0.99329942464828491</v>
      </c>
      <c r="I7509" t="s">
        <v>9337</v>
      </c>
      <c r="J7509">
        <v>0.99329602718353271</v>
      </c>
      <c r="K7509" cm="1">
        <f t="array" ref="K7509">_xlfn.IFS(AND(Sheet1__11[[#This Row],[esco_sim1]]&gt;0.99),1)</f>
        <v>1</v>
      </c>
      <c r="L7509" t="str" cm="1">
        <f t="array" ref="L7509">_xlfn.IFS(AND(VLOOKUP(A7509,'ALL-MINILM'!A:B,2,FALSE)=B7509),B7509)</f>
        <v>SQL</v>
      </c>
      <c r="M7509" t="str" cm="1">
        <f t="array" ref="M7509">_xlfn.IFS(AND(VLOOKUP(A7509,DEBERTA!A:B,2,FALSE)=B7509),B7509)</f>
        <v>SQL</v>
      </c>
      <c r="N7509" t="str" cm="1">
        <f t="array" ref="N7509">_xlfn.IFS(AND(VLOOKUP(A7509,ROBERTA!A:B,2,FALSE)=B7509),B7509)</f>
        <v>SQL</v>
      </c>
      <c r="O7509" t="str" cm="1">
        <f t="array" ref="O7509">_xlfn.IFS(AND(VLOOKUP(A7509,ALBERT!A:B,2,FALSE)=B7509),B7509)</f>
        <v>SQL</v>
      </c>
      <c r="P7509" t="str" cm="1">
        <f t="array" ref="P7509">_xlfn.IFS(AND(VLOOKUP(A7509,'T5'!A:B,2,FALSE)=B7509),B7509)</f>
        <v>SQL</v>
      </c>
    </row>
    <row r="7510" spans="1:16" hidden="1" x14ac:dyDescent="0.35">
      <c r="A7510" t="s">
        <v>811</v>
      </c>
      <c r="B7510" t="s">
        <v>441</v>
      </c>
      <c r="C7510">
        <v>0.95041549205780029</v>
      </c>
      <c r="E7510" t="s">
        <v>1551</v>
      </c>
      <c r="F7510">
        <v>0.95005631446838379</v>
      </c>
      <c r="G7510" t="s">
        <v>366</v>
      </c>
      <c r="H7510">
        <v>0.94624960422515869</v>
      </c>
      <c r="I7510" t="s">
        <v>119</v>
      </c>
      <c r="J7510">
        <v>0.94102030992507935</v>
      </c>
      <c r="K7510" t="e" cm="1">
        <f t="array" ref="K7510">_xlfn.IFS(AND(Sheet1__11[[#This Row],[esco_sim1]]&gt;0.99),1)</f>
        <v>#N/A</v>
      </c>
      <c r="L7510" t="str" cm="1">
        <f t="array" ref="L7510">_xlfn.IFS(AND(VLOOKUP(A7510,'ALL-MINILM'!A:B,2,FALSE)=B7510),B7510)</f>
        <v>computer programming</v>
      </c>
      <c r="M7510" t="str" cm="1">
        <f t="array" ref="M7510">_xlfn.IFS(AND(VLOOKUP(A7510,DEBERTA!A:B,2,FALSE)=B7510),B7510)</f>
        <v>computer programming</v>
      </c>
      <c r="N7510" t="str" cm="1">
        <f t="array" ref="N7510">_xlfn.IFS(AND(VLOOKUP(A7510,ROBERTA!A:B,2,FALSE)=B7510),B7510)</f>
        <v>computer programming</v>
      </c>
      <c r="O7510" t="str" cm="1">
        <f t="array" ref="O7510">_xlfn.IFS(AND(VLOOKUP(A7510,ALBERT!A:B,2,FALSE)=B7510),B7510)</f>
        <v>computer programming</v>
      </c>
      <c r="P7510" t="str" cm="1">
        <f t="array" ref="P7510">_xlfn.IFS(AND(VLOOKUP(A7510,'T5'!A:B,2,FALSE)=B7510),B7510)</f>
        <v>computer programming</v>
      </c>
    </row>
    <row r="7511" spans="1:16" x14ac:dyDescent="0.35">
      <c r="A7511" t="s">
        <v>1343</v>
      </c>
      <c r="B7511" t="s">
        <v>1310</v>
      </c>
      <c r="C7511">
        <v>0.99582201242446899</v>
      </c>
      <c r="E7511" t="s">
        <v>257</v>
      </c>
      <c r="F7511">
        <v>0.99455457925796509</v>
      </c>
      <c r="G7511" t="s">
        <v>1733</v>
      </c>
      <c r="H7511">
        <v>0.9942319393157959</v>
      </c>
      <c r="I7511" t="s">
        <v>5083</v>
      </c>
      <c r="J7511">
        <v>0.99379044771194458</v>
      </c>
      <c r="K7511" cm="1">
        <f t="array" ref="K7511">_xlfn.IFS(AND(Sheet1__11[[#This Row],[esco_sim1]]&gt;0.99),1)</f>
        <v>1</v>
      </c>
      <c r="M7511" t="str" cm="1">
        <f t="array" ref="M7511">_xlfn.IFS(AND(VLOOKUP(A7511,DEBERTA!A:B,2,FALSE)=B7511),B7511)</f>
        <v>MATLAB</v>
      </c>
    </row>
    <row r="7512" spans="1:16" hidden="1" x14ac:dyDescent="0.35">
      <c r="A7512" t="s">
        <v>2463</v>
      </c>
      <c r="B7512" t="s">
        <v>3645</v>
      </c>
      <c r="C7512">
        <v>0.84636169672012329</v>
      </c>
      <c r="E7512" t="s">
        <v>8571</v>
      </c>
      <c r="F7512">
        <v>0.83406341075897217</v>
      </c>
      <c r="G7512" t="s">
        <v>556</v>
      </c>
      <c r="H7512">
        <v>0.826446533203125</v>
      </c>
      <c r="I7512" t="s">
        <v>8270</v>
      </c>
      <c r="J7512">
        <v>0.8221619725227356</v>
      </c>
      <c r="K7512" t="e" cm="1">
        <f t="array" ref="K7512">_xlfn.IFS(AND(Sheet1__11[[#This Row],[esco_sim1]]&gt;0.99),1)</f>
        <v>#N/A</v>
      </c>
      <c r="M7512" t="str" cm="1">
        <f t="array" ref="M7512">_xlfn.IFS(AND(VLOOKUP(A7512,DEBERTA!A:B,2,FALSE)=B7512),B7512)</f>
        <v>non-destructive testing</v>
      </c>
    </row>
    <row r="7513" spans="1:16" hidden="1" x14ac:dyDescent="0.35">
      <c r="A7513" t="s">
        <v>3336</v>
      </c>
      <c r="B7513" t="s">
        <v>2019</v>
      </c>
      <c r="C7513">
        <v>0.97839981317520142</v>
      </c>
      <c r="E7513" t="s">
        <v>745</v>
      </c>
      <c r="F7513">
        <v>0.97556990385055542</v>
      </c>
      <c r="G7513" t="s">
        <v>2450</v>
      </c>
      <c r="H7513">
        <v>0.97467327117919922</v>
      </c>
      <c r="I7513" t="s">
        <v>1922</v>
      </c>
      <c r="J7513">
        <v>0.97290050983428955</v>
      </c>
      <c r="K7513" t="e" cm="1">
        <f t="array" ref="K7513">_xlfn.IFS(AND(Sheet1__11[[#This Row],[esco_sim1]]&gt;0.99),1)</f>
        <v>#N/A</v>
      </c>
      <c r="M7513" t="str" cm="1">
        <f t="array" ref="M7513">_xlfn.IFS(AND(VLOOKUP(A7513,DEBERTA!A:B,2,FALSE)=B7513),B7513)</f>
        <v>SQL Server</v>
      </c>
    </row>
    <row r="7514" spans="1:16" hidden="1" x14ac:dyDescent="0.35">
      <c r="A7514" t="s">
        <v>5290</v>
      </c>
      <c r="B7514" t="s">
        <v>3142</v>
      </c>
      <c r="C7514">
        <v>0.95108002424240112</v>
      </c>
      <c r="E7514" t="s">
        <v>2777</v>
      </c>
      <c r="F7514">
        <v>0.94811606407165527</v>
      </c>
      <c r="G7514" t="s">
        <v>1188</v>
      </c>
      <c r="H7514">
        <v>0.94805610179901123</v>
      </c>
      <c r="I7514" t="s">
        <v>2502</v>
      </c>
      <c r="J7514">
        <v>0.94227081537246704</v>
      </c>
      <c r="K7514" t="e" cm="1">
        <f t="array" ref="K7514">_xlfn.IFS(AND(Sheet1__11[[#This Row],[esco_sim1]]&gt;0.99),1)</f>
        <v>#N/A</v>
      </c>
      <c r="M7514" t="str" cm="1">
        <f t="array" ref="M7514">_xlfn.IFS(AND(VLOOKUP(A7514,DEBERTA!A:B,2,FALSE)=B7514),B7514)</f>
        <v>Solidity</v>
      </c>
    </row>
    <row r="7515" spans="1:16" hidden="1" x14ac:dyDescent="0.35">
      <c r="A7515" t="s">
        <v>5461</v>
      </c>
      <c r="B7515" t="s">
        <v>7999</v>
      </c>
      <c r="C7515">
        <v>0.97481107711791992</v>
      </c>
      <c r="E7515" t="s">
        <v>745</v>
      </c>
      <c r="F7515">
        <v>0.97259795665740967</v>
      </c>
      <c r="G7515" t="s">
        <v>2450</v>
      </c>
      <c r="H7515">
        <v>0.97033309936523438</v>
      </c>
      <c r="I7515" t="s">
        <v>2019</v>
      </c>
      <c r="J7515">
        <v>0.96803933382034302</v>
      </c>
      <c r="K7515" t="e" cm="1">
        <f t="array" ref="K7515">_xlfn.IFS(AND(Sheet1__11[[#This Row],[esco_sim1]]&gt;0.99),1)</f>
        <v>#N/A</v>
      </c>
      <c r="M7515" t="str" cm="1">
        <f t="array" ref="M7515">_xlfn.IFS(AND(VLOOKUP(A7515,DEBERTA!A:B,2,FALSE)=B7515),B7515)</f>
        <v>CryEngine</v>
      </c>
    </row>
    <row r="7516" spans="1:16" hidden="1" x14ac:dyDescent="0.35">
      <c r="A7516" t="s">
        <v>1048</v>
      </c>
      <c r="B7516" t="s">
        <v>84</v>
      </c>
      <c r="C7516">
        <v>0.94977211952209473</v>
      </c>
      <c r="E7516" t="s">
        <v>9583</v>
      </c>
      <c r="F7516">
        <v>0.93725955486297607</v>
      </c>
      <c r="G7516" t="s">
        <v>12036</v>
      </c>
      <c r="H7516">
        <v>0.93682318925857544</v>
      </c>
      <c r="I7516" t="s">
        <v>90</v>
      </c>
      <c r="J7516">
        <v>0.93356609344482422</v>
      </c>
      <c r="K7516" t="e" cm="1">
        <f t="array" ref="K7516">_xlfn.IFS(AND(Sheet1__11[[#This Row],[esco_sim1]]&gt;0.99),1)</f>
        <v>#N/A</v>
      </c>
      <c r="M7516" t="str" cm="1">
        <f t="array" ref="M7516">_xlfn.IFS(AND(VLOOKUP(A7516,DEBERTA!A:B,2,FALSE)=B7516),B7516)</f>
        <v>business model</v>
      </c>
    </row>
    <row r="7517" spans="1:16" hidden="1" x14ac:dyDescent="0.35">
      <c r="A7517" t="s">
        <v>617</v>
      </c>
      <c r="B7517" t="s">
        <v>7061</v>
      </c>
      <c r="C7517">
        <v>0.87750959396362305</v>
      </c>
      <c r="E7517" t="s">
        <v>13036</v>
      </c>
      <c r="F7517">
        <v>0.8634529709815979</v>
      </c>
      <c r="G7517" t="s">
        <v>10006</v>
      </c>
      <c r="H7517">
        <v>0.86271786689758301</v>
      </c>
      <c r="I7517" t="s">
        <v>13037</v>
      </c>
      <c r="J7517">
        <v>0.86008197069168091</v>
      </c>
      <c r="K7517" t="e" cm="1">
        <f t="array" ref="K7517">_xlfn.IFS(AND(Sheet1__11[[#This Row],[esco_sim1]]&gt;0.99),1)</f>
        <v>#N/A</v>
      </c>
      <c r="M7517" t="str" cm="1">
        <f t="array" ref="M7517">_xlfn.IFS(AND(VLOOKUP(A7517,DEBERTA!A:B,2,FALSE)=B7517),B7517)</f>
        <v>Lean project management</v>
      </c>
    </row>
    <row r="7518" spans="1:16" x14ac:dyDescent="0.35">
      <c r="A7518" t="s">
        <v>1343</v>
      </c>
      <c r="B7518" t="s">
        <v>1310</v>
      </c>
      <c r="C7518">
        <v>0.99582201242446899</v>
      </c>
      <c r="E7518" t="s">
        <v>257</v>
      </c>
      <c r="F7518">
        <v>0.99455457925796509</v>
      </c>
      <c r="G7518" t="s">
        <v>1733</v>
      </c>
      <c r="H7518">
        <v>0.9942319393157959</v>
      </c>
      <c r="I7518" t="s">
        <v>5083</v>
      </c>
      <c r="J7518">
        <v>0.99379044771194458</v>
      </c>
      <c r="K7518" cm="1">
        <f t="array" ref="K7518">_xlfn.IFS(AND(Sheet1__11[[#This Row],[esco_sim1]]&gt;0.99),1)</f>
        <v>1</v>
      </c>
      <c r="M7518" t="str" cm="1">
        <f t="array" ref="M7518">_xlfn.IFS(AND(VLOOKUP(A7518,DEBERTA!A:B,2,FALSE)=B7518),B7518)</f>
        <v>MATLAB</v>
      </c>
    </row>
    <row r="7519" spans="1:16" hidden="1" x14ac:dyDescent="0.35">
      <c r="A7519" t="s">
        <v>5596</v>
      </c>
      <c r="B7519" t="s">
        <v>974</v>
      </c>
      <c r="C7519">
        <v>0.97307491302490234</v>
      </c>
      <c r="E7519" t="s">
        <v>966</v>
      </c>
      <c r="F7519">
        <v>0.96899664402008057</v>
      </c>
      <c r="G7519" t="s">
        <v>2681</v>
      </c>
      <c r="H7519">
        <v>0.96898454427719116</v>
      </c>
      <c r="I7519" t="s">
        <v>9699</v>
      </c>
      <c r="J7519">
        <v>0.96856832504272461</v>
      </c>
      <c r="K7519" t="e" cm="1">
        <f t="array" ref="K7519">_xlfn.IFS(AND(Sheet1__11[[#This Row],[esco_sim1]]&gt;0.99),1)</f>
        <v>#N/A</v>
      </c>
      <c r="L7519" t="str" cm="1">
        <f t="array" ref="L7519">_xlfn.IFS(AND(VLOOKUP(A7519,'ALL-MINILM'!A:B,2,FALSE)=B7519),B7519)</f>
        <v>embedded systems</v>
      </c>
      <c r="M7519" t="str" cm="1">
        <f t="array" ref="M7519">_xlfn.IFS(AND(VLOOKUP(A7519,DEBERTA!A:B,2,FALSE)=B7519),B7519)</f>
        <v>embedded systems</v>
      </c>
      <c r="N7519" t="str" cm="1">
        <f t="array" ref="N7519">_xlfn.IFS(AND(VLOOKUP(A7519,ROBERTA!A:B,2,FALSE)=B7519),B7519)</f>
        <v>embedded systems</v>
      </c>
      <c r="O7519" t="str" cm="1">
        <f t="array" ref="O7519">_xlfn.IFS(AND(VLOOKUP(A7519,ALBERT!A:B,2,FALSE)=B7519),B7519)</f>
        <v>embedded systems</v>
      </c>
      <c r="P7519" t="str" cm="1">
        <f t="array" ref="P7519">_xlfn.IFS(AND(VLOOKUP(A7519,'T5'!A:B,2,FALSE)=B7519),B7519)</f>
        <v>embedded systems</v>
      </c>
    </row>
    <row r="7520" spans="1:16" hidden="1" x14ac:dyDescent="0.35">
      <c r="A7520" t="s">
        <v>2475</v>
      </c>
      <c r="B7520" t="s">
        <v>7914</v>
      </c>
      <c r="C7520">
        <v>0.98014432191848755</v>
      </c>
      <c r="E7520" t="s">
        <v>745</v>
      </c>
      <c r="F7520">
        <v>0.96961963176727295</v>
      </c>
      <c r="G7520" t="s">
        <v>13274</v>
      </c>
      <c r="H7520">
        <v>0.96905004978179932</v>
      </c>
      <c r="I7520" t="s">
        <v>10875</v>
      </c>
      <c r="J7520">
        <v>0.96851080656051636</v>
      </c>
      <c r="K7520" t="e" cm="1">
        <f t="array" ref="K7520">_xlfn.IFS(AND(Sheet1__11[[#This Row],[esco_sim1]]&gt;0.99),1)</f>
        <v>#N/A</v>
      </c>
      <c r="M7520" t="str" cm="1">
        <f t="array" ref="M7520">_xlfn.IFS(AND(VLOOKUP(A7520,DEBERTA!A:B,2,FALSE)=B7520),B7520)</f>
        <v>Ajax Framework</v>
      </c>
    </row>
    <row r="7521" spans="1:16" hidden="1" x14ac:dyDescent="0.35">
      <c r="A7521" t="s">
        <v>2115</v>
      </c>
      <c r="B7521" t="s">
        <v>1344</v>
      </c>
      <c r="C7521">
        <v>0.91977685689926147</v>
      </c>
      <c r="E7521" t="s">
        <v>2415</v>
      </c>
      <c r="F7521">
        <v>0.91327071189880371</v>
      </c>
      <c r="G7521" t="s">
        <v>366</v>
      </c>
      <c r="H7521">
        <v>0.90457147359848022</v>
      </c>
      <c r="I7521" t="s">
        <v>10162</v>
      </c>
      <c r="J7521">
        <v>0.90333932638168335</v>
      </c>
      <c r="K7521" t="e" cm="1">
        <f t="array" ref="K7521">_xlfn.IFS(AND(Sheet1__11[[#This Row],[esco_sim1]]&gt;0.99),1)</f>
        <v>#N/A</v>
      </c>
      <c r="M7521" t="str" cm="1">
        <f t="array" ref="M7521">_xlfn.IFS(AND(VLOOKUP(A7521,DEBERTA!A:B,2,FALSE)=B7521),B7521)</f>
        <v>Kali Linux</v>
      </c>
    </row>
    <row r="7522" spans="1:16" x14ac:dyDescent="0.35">
      <c r="A7522" t="s">
        <v>1343</v>
      </c>
      <c r="B7522" t="s">
        <v>1310</v>
      </c>
      <c r="C7522">
        <v>0.99582201242446899</v>
      </c>
      <c r="E7522" t="s">
        <v>257</v>
      </c>
      <c r="F7522">
        <v>0.99455457925796509</v>
      </c>
      <c r="G7522" t="s">
        <v>1733</v>
      </c>
      <c r="H7522">
        <v>0.9942319393157959</v>
      </c>
      <c r="I7522" t="s">
        <v>5083</v>
      </c>
      <c r="J7522">
        <v>0.99379044771194458</v>
      </c>
      <c r="K7522" cm="1">
        <f t="array" ref="K7522">_xlfn.IFS(AND(Sheet1__11[[#This Row],[esco_sim1]]&gt;0.99),1)</f>
        <v>1</v>
      </c>
      <c r="M7522" t="str" cm="1">
        <f t="array" ref="M7522">_xlfn.IFS(AND(VLOOKUP(A7522,DEBERTA!A:B,2,FALSE)=B7522),B7522)</f>
        <v>MATLAB</v>
      </c>
    </row>
    <row r="7523" spans="1:16" hidden="1" x14ac:dyDescent="0.35">
      <c r="A7523" t="s">
        <v>5596</v>
      </c>
      <c r="B7523" t="s">
        <v>974</v>
      </c>
      <c r="C7523">
        <v>0.97307491302490234</v>
      </c>
      <c r="E7523" t="s">
        <v>966</v>
      </c>
      <c r="F7523">
        <v>0.96899664402008057</v>
      </c>
      <c r="G7523" t="s">
        <v>2681</v>
      </c>
      <c r="H7523">
        <v>0.96898454427719116</v>
      </c>
      <c r="I7523" t="s">
        <v>9699</v>
      </c>
      <c r="J7523">
        <v>0.96856832504272461</v>
      </c>
      <c r="K7523" t="e" cm="1">
        <f t="array" ref="K7523">_xlfn.IFS(AND(Sheet1__11[[#This Row],[esco_sim1]]&gt;0.99),1)</f>
        <v>#N/A</v>
      </c>
      <c r="L7523" t="str" cm="1">
        <f t="array" ref="L7523">_xlfn.IFS(AND(VLOOKUP(A7523,'ALL-MINILM'!A:B,2,FALSE)=B7523),B7523)</f>
        <v>embedded systems</v>
      </c>
      <c r="M7523" t="str" cm="1">
        <f t="array" ref="M7523">_xlfn.IFS(AND(VLOOKUP(A7523,DEBERTA!A:B,2,FALSE)=B7523),B7523)</f>
        <v>embedded systems</v>
      </c>
      <c r="N7523" t="str" cm="1">
        <f t="array" ref="N7523">_xlfn.IFS(AND(VLOOKUP(A7523,ROBERTA!A:B,2,FALSE)=B7523),B7523)</f>
        <v>embedded systems</v>
      </c>
      <c r="O7523" t="str" cm="1">
        <f t="array" ref="O7523">_xlfn.IFS(AND(VLOOKUP(A7523,ALBERT!A:B,2,FALSE)=B7523),B7523)</f>
        <v>embedded systems</v>
      </c>
      <c r="P7523" t="str" cm="1">
        <f t="array" ref="P7523">_xlfn.IFS(AND(VLOOKUP(A7523,'T5'!A:B,2,FALSE)=B7523),B7523)</f>
        <v>embedded systems</v>
      </c>
    </row>
    <row r="7524" spans="1:16" x14ac:dyDescent="0.35">
      <c r="A7524" t="s">
        <v>1343</v>
      </c>
      <c r="B7524" t="s">
        <v>1310</v>
      </c>
      <c r="C7524">
        <v>0.99582201242446899</v>
      </c>
      <c r="E7524" t="s">
        <v>257</v>
      </c>
      <c r="F7524">
        <v>0.99455457925796509</v>
      </c>
      <c r="G7524" t="s">
        <v>1733</v>
      </c>
      <c r="H7524">
        <v>0.9942319393157959</v>
      </c>
      <c r="I7524" t="s">
        <v>5083</v>
      </c>
      <c r="J7524">
        <v>0.99379044771194458</v>
      </c>
      <c r="K7524" cm="1">
        <f t="array" ref="K7524">_xlfn.IFS(AND(Sheet1__11[[#This Row],[esco_sim1]]&gt;0.99),1)</f>
        <v>1</v>
      </c>
      <c r="M7524" t="str" cm="1">
        <f t="array" ref="M7524">_xlfn.IFS(AND(VLOOKUP(A7524,DEBERTA!A:B,2,FALSE)=B7524),B7524)</f>
        <v>MATLAB</v>
      </c>
    </row>
    <row r="7525" spans="1:16" hidden="1" x14ac:dyDescent="0.35">
      <c r="A7525" t="s">
        <v>5597</v>
      </c>
      <c r="B7525" t="s">
        <v>906</v>
      </c>
      <c r="C7525">
        <v>0.89287525415420532</v>
      </c>
      <c r="E7525" t="s">
        <v>133</v>
      </c>
      <c r="F7525">
        <v>0.88922476768493652</v>
      </c>
      <c r="G7525" t="s">
        <v>2124</v>
      </c>
      <c r="H7525">
        <v>0.88768470287322998</v>
      </c>
      <c r="I7525" t="s">
        <v>2112</v>
      </c>
      <c r="J7525">
        <v>0.87878513336181641</v>
      </c>
      <c r="K7525" t="e" cm="1">
        <f t="array" ref="K7525">_xlfn.IFS(AND(Sheet1__11[[#This Row],[esco_sim1]]&gt;0.99),1)</f>
        <v>#N/A</v>
      </c>
      <c r="M7525" t="str" cm="1">
        <f t="array" ref="M7525">_xlfn.IFS(AND(VLOOKUP(A7525,DEBERTA!A:B,2,FALSE)=B7525),B7525)</f>
        <v>computational fluid dynamics</v>
      </c>
    </row>
    <row r="7526" spans="1:16" x14ac:dyDescent="0.35">
      <c r="A7526" t="s">
        <v>5598</v>
      </c>
      <c r="B7526" t="s">
        <v>3823</v>
      </c>
      <c r="C7526">
        <v>0.99595361948013306</v>
      </c>
      <c r="E7526" t="s">
        <v>1602</v>
      </c>
      <c r="F7526">
        <v>0.99517488479614258</v>
      </c>
      <c r="G7526" t="s">
        <v>3400</v>
      </c>
      <c r="H7526">
        <v>0.99495035409927368</v>
      </c>
      <c r="I7526" t="s">
        <v>1894</v>
      </c>
      <c r="J7526">
        <v>0.99485230445861816</v>
      </c>
      <c r="K7526" cm="1">
        <f t="array" ref="K7526">_xlfn.IFS(AND(Sheet1__11[[#This Row],[esco_sim1]]&gt;0.99),1)</f>
        <v>1</v>
      </c>
      <c r="M7526" t="str" cm="1">
        <f t="array" ref="M7526">_xlfn.IFS(AND(VLOOKUP(A7526,DEBERTA!A:B,2,FALSE)=B7526),B7526)</f>
        <v>biometrics</v>
      </c>
    </row>
    <row r="7527" spans="1:16" hidden="1" x14ac:dyDescent="0.35">
      <c r="A7527" t="s">
        <v>5599</v>
      </c>
      <c r="B7527" t="s">
        <v>9633</v>
      </c>
      <c r="C7527">
        <v>0.9730294942855835</v>
      </c>
      <c r="E7527" t="s">
        <v>3838</v>
      </c>
      <c r="F7527">
        <v>0.96269261837005615</v>
      </c>
      <c r="G7527" t="s">
        <v>936</v>
      </c>
      <c r="H7527">
        <v>0.96236979961395264</v>
      </c>
      <c r="I7527" t="s">
        <v>7738</v>
      </c>
      <c r="J7527">
        <v>0.95548349618911743</v>
      </c>
      <c r="K7527" t="e" cm="1">
        <f t="array" ref="K7527">_xlfn.IFS(AND(Sheet1__11[[#This Row],[esco_sim1]]&gt;0.99),1)</f>
        <v>#N/A</v>
      </c>
      <c r="M7527" t="str" cm="1">
        <f t="array" ref="M7527">_xlfn.IFS(AND(VLOOKUP(A7527,DEBERTA!A:B,2,FALSE)=B7527),B7527)</f>
        <v>Oracle Data Integrator</v>
      </c>
    </row>
    <row r="7528" spans="1:16" hidden="1" x14ac:dyDescent="0.35">
      <c r="A7528" t="s">
        <v>450</v>
      </c>
      <c r="B7528" t="s">
        <v>2019</v>
      </c>
      <c r="C7528">
        <v>0.97631841897964478</v>
      </c>
      <c r="E7528" t="s">
        <v>6450</v>
      </c>
      <c r="F7528">
        <v>0.9732934832572937</v>
      </c>
      <c r="G7528" t="s">
        <v>745</v>
      </c>
      <c r="H7528">
        <v>0.97201240062713623</v>
      </c>
      <c r="I7528" t="s">
        <v>10054</v>
      </c>
      <c r="J7528">
        <v>0.97089308500289917</v>
      </c>
      <c r="K7528" t="e" cm="1">
        <f t="array" ref="K7528">_xlfn.IFS(AND(Sheet1__11[[#This Row],[esco_sim1]]&gt;0.99),1)</f>
        <v>#N/A</v>
      </c>
      <c r="M7528" t="str" cm="1">
        <f t="array" ref="M7528">_xlfn.IFS(AND(VLOOKUP(A7528,DEBERTA!A:B,2,FALSE)=B7528),B7528)</f>
        <v>SQL Server</v>
      </c>
    </row>
    <row r="7529" spans="1:16" x14ac:dyDescent="0.35">
      <c r="A7529" t="s">
        <v>1343</v>
      </c>
      <c r="B7529" t="s">
        <v>1310</v>
      </c>
      <c r="C7529">
        <v>0.99582201242446899</v>
      </c>
      <c r="E7529" t="s">
        <v>257</v>
      </c>
      <c r="F7529">
        <v>0.99455457925796509</v>
      </c>
      <c r="G7529" t="s">
        <v>1733</v>
      </c>
      <c r="H7529">
        <v>0.9942319393157959</v>
      </c>
      <c r="I7529" t="s">
        <v>5083</v>
      </c>
      <c r="J7529">
        <v>0.99379044771194458</v>
      </c>
      <c r="K7529" cm="1">
        <f t="array" ref="K7529">_xlfn.IFS(AND(Sheet1__11[[#This Row],[esco_sim1]]&gt;0.99),1)</f>
        <v>1</v>
      </c>
      <c r="M7529" t="str" cm="1">
        <f t="array" ref="M7529">_xlfn.IFS(AND(VLOOKUP(A7529,DEBERTA!A:B,2,FALSE)=B7529),B7529)</f>
        <v>MATLAB</v>
      </c>
    </row>
    <row r="7530" spans="1:16" hidden="1" x14ac:dyDescent="0.35">
      <c r="A7530" t="s">
        <v>5600</v>
      </c>
      <c r="B7530" t="s">
        <v>10476</v>
      </c>
      <c r="C7530">
        <v>0.95520031452178955</v>
      </c>
      <c r="E7530" t="s">
        <v>3146</v>
      </c>
      <c r="F7530">
        <v>0.944419264793396</v>
      </c>
      <c r="G7530" t="s">
        <v>10297</v>
      </c>
      <c r="H7530">
        <v>0.94379568099975586</v>
      </c>
      <c r="I7530" t="s">
        <v>10426</v>
      </c>
      <c r="J7530">
        <v>0.94344633817672729</v>
      </c>
      <c r="K7530" t="e" cm="1">
        <f t="array" ref="K7530">_xlfn.IFS(AND(Sheet1__11[[#This Row],[esco_sim1]]&gt;0.99),1)</f>
        <v>#N/A</v>
      </c>
      <c r="M7530" t="str" cm="1">
        <f t="array" ref="M7530">_xlfn.IFS(AND(VLOOKUP(A7530,DEBERTA!A:B,2,FALSE)=B7530),B7530)</f>
        <v>fire protection engineering</v>
      </c>
    </row>
    <row r="7531" spans="1:16" hidden="1" x14ac:dyDescent="0.35">
      <c r="A7531" t="s">
        <v>2115</v>
      </c>
      <c r="B7531" t="s">
        <v>1344</v>
      </c>
      <c r="C7531">
        <v>0.91977685689926147</v>
      </c>
      <c r="E7531" t="s">
        <v>2415</v>
      </c>
      <c r="F7531">
        <v>0.91327071189880371</v>
      </c>
      <c r="G7531" t="s">
        <v>366</v>
      </c>
      <c r="H7531">
        <v>0.90457147359848022</v>
      </c>
      <c r="I7531" t="s">
        <v>10162</v>
      </c>
      <c r="J7531">
        <v>0.90333932638168335</v>
      </c>
      <c r="K7531" t="e" cm="1">
        <f t="array" ref="K7531">_xlfn.IFS(AND(Sheet1__11[[#This Row],[esco_sim1]]&gt;0.99),1)</f>
        <v>#N/A</v>
      </c>
      <c r="M7531" t="str" cm="1">
        <f t="array" ref="M7531">_xlfn.IFS(AND(VLOOKUP(A7531,DEBERTA!A:B,2,FALSE)=B7531),B7531)</f>
        <v>Kali Linux</v>
      </c>
    </row>
    <row r="7532" spans="1:16" hidden="1" x14ac:dyDescent="0.35">
      <c r="A7532" t="s">
        <v>2475</v>
      </c>
      <c r="B7532" t="s">
        <v>7914</v>
      </c>
      <c r="C7532">
        <v>0.98014432191848755</v>
      </c>
      <c r="E7532" t="s">
        <v>745</v>
      </c>
      <c r="F7532">
        <v>0.96961963176727295</v>
      </c>
      <c r="G7532" t="s">
        <v>13274</v>
      </c>
      <c r="H7532">
        <v>0.96905004978179932</v>
      </c>
      <c r="I7532" t="s">
        <v>10875</v>
      </c>
      <c r="J7532">
        <v>0.96851080656051636</v>
      </c>
      <c r="K7532" t="e" cm="1">
        <f t="array" ref="K7532">_xlfn.IFS(AND(Sheet1__11[[#This Row],[esco_sim1]]&gt;0.99),1)</f>
        <v>#N/A</v>
      </c>
      <c r="M7532" t="str" cm="1">
        <f t="array" ref="M7532">_xlfn.IFS(AND(VLOOKUP(A7532,DEBERTA!A:B,2,FALSE)=B7532),B7532)</f>
        <v>Ajax Framework</v>
      </c>
    </row>
    <row r="7533" spans="1:16" hidden="1" x14ac:dyDescent="0.35">
      <c r="A7533" t="s">
        <v>5601</v>
      </c>
      <c r="B7533" t="s">
        <v>1140</v>
      </c>
      <c r="C7533">
        <v>0.96900993585586548</v>
      </c>
      <c r="E7533" t="s">
        <v>5602</v>
      </c>
      <c r="F7533">
        <v>0.96840834617614746</v>
      </c>
      <c r="G7533" t="s">
        <v>603</v>
      </c>
      <c r="H7533">
        <v>0.96836018562316895</v>
      </c>
      <c r="I7533" t="s">
        <v>11353</v>
      </c>
      <c r="J7533">
        <v>0.9676242470741272</v>
      </c>
      <c r="K7533" t="e" cm="1">
        <f t="array" ref="K7533">_xlfn.IFS(AND(Sheet1__11[[#This Row],[esco_sim1]]&gt;0.99),1)</f>
        <v>#N/A</v>
      </c>
      <c r="M7533" t="str" cm="1">
        <f t="array" ref="M7533">_xlfn.IFS(AND(VLOOKUP(A7533,DEBERTA!A:B,2,FALSE)=B7533),B7533)</f>
        <v>Microsoft Visio</v>
      </c>
    </row>
    <row r="7534" spans="1:16" hidden="1" x14ac:dyDescent="0.35">
      <c r="A7534" t="s">
        <v>1619</v>
      </c>
      <c r="B7534" t="s">
        <v>8391</v>
      </c>
      <c r="C7534">
        <v>0.98026484251022339</v>
      </c>
      <c r="E7534" t="s">
        <v>9232</v>
      </c>
      <c r="F7534">
        <v>0.97758984565734863</v>
      </c>
      <c r="G7534" t="s">
        <v>10548</v>
      </c>
      <c r="H7534">
        <v>0.97647976875305176</v>
      </c>
      <c r="I7534" t="s">
        <v>9311</v>
      </c>
      <c r="J7534">
        <v>0.97570991516113281</v>
      </c>
      <c r="K7534" t="e" cm="1">
        <f t="array" ref="K7534">_xlfn.IFS(AND(Sheet1__11[[#This Row],[esco_sim1]]&gt;0.99),1)</f>
        <v>#N/A</v>
      </c>
      <c r="M7534" t="str" cm="1">
        <f t="array" ref="M7534">_xlfn.IFS(AND(VLOOKUP(A7534,DEBERTA!A:B,2,FALSE)=B7534),B7534)</f>
        <v>change power distribution systems</v>
      </c>
    </row>
    <row r="7535" spans="1:16" hidden="1" x14ac:dyDescent="0.35">
      <c r="A7535" t="s">
        <v>1621</v>
      </c>
      <c r="B7535" t="s">
        <v>2019</v>
      </c>
      <c r="C7535">
        <v>0.97402274608612061</v>
      </c>
      <c r="E7535" t="s">
        <v>10054</v>
      </c>
      <c r="F7535">
        <v>0.97255468368530273</v>
      </c>
      <c r="G7535" t="s">
        <v>6450</v>
      </c>
      <c r="H7535">
        <v>0.97140669822692871</v>
      </c>
      <c r="I7535" t="s">
        <v>3386</v>
      </c>
      <c r="J7535">
        <v>0.97095948457717896</v>
      </c>
      <c r="K7535" t="e" cm="1">
        <f t="array" ref="K7535">_xlfn.IFS(AND(Sheet1__11[[#This Row],[esco_sim1]]&gt;0.99),1)</f>
        <v>#N/A</v>
      </c>
      <c r="M7535" t="str" cm="1">
        <f t="array" ref="M7535">_xlfn.IFS(AND(VLOOKUP(A7535,DEBERTA!A:B,2,FALSE)=B7535),B7535)</f>
        <v>SQL Server</v>
      </c>
    </row>
    <row r="7536" spans="1:16" hidden="1" x14ac:dyDescent="0.35">
      <c r="A7536" t="s">
        <v>1623</v>
      </c>
      <c r="B7536" t="s">
        <v>10145</v>
      </c>
      <c r="C7536">
        <v>0.98847115039825439</v>
      </c>
      <c r="E7536" t="s">
        <v>9611</v>
      </c>
      <c r="F7536">
        <v>0.98727470636367798</v>
      </c>
      <c r="G7536" t="s">
        <v>10240</v>
      </c>
      <c r="H7536">
        <v>0.97954928874969482</v>
      </c>
      <c r="I7536" t="s">
        <v>13159</v>
      </c>
      <c r="J7536">
        <v>0.97591006755828857</v>
      </c>
      <c r="K7536" t="e" cm="1">
        <f t="array" ref="K7536">_xlfn.IFS(AND(Sheet1__11[[#This Row],[esco_sim1]]&gt;0.99),1)</f>
        <v>#N/A</v>
      </c>
      <c r="M7536" t="str" cm="1">
        <f t="array" ref="M7536">_xlfn.IFS(AND(VLOOKUP(A7536,DEBERTA!A:B,2,FALSE)=B7536),B7536)</f>
        <v>fabric types</v>
      </c>
    </row>
    <row r="7537" spans="1:13" hidden="1" x14ac:dyDescent="0.35">
      <c r="A7537" t="s">
        <v>1624</v>
      </c>
      <c r="B7537" t="s">
        <v>10146</v>
      </c>
      <c r="C7537">
        <v>0.97941476106643677</v>
      </c>
      <c r="E7537" t="s">
        <v>403</v>
      </c>
      <c r="F7537">
        <v>0.97925275564193726</v>
      </c>
      <c r="G7537" t="s">
        <v>13160</v>
      </c>
      <c r="H7537">
        <v>0.97770160436630249</v>
      </c>
      <c r="I7537" t="s">
        <v>255</v>
      </c>
      <c r="J7537">
        <v>0.9770737886428833</v>
      </c>
      <c r="K7537" t="e" cm="1">
        <f t="array" ref="K7537">_xlfn.IFS(AND(Sheet1__11[[#This Row],[esco_sim1]]&gt;0.99),1)</f>
        <v>#N/A</v>
      </c>
      <c r="M7537" t="str" cm="1">
        <f t="array" ref="M7537">_xlfn.IFS(AND(VLOOKUP(A7537,DEBERTA!A:B,2,FALSE)=B7537),B7537)</f>
        <v>vegetation control</v>
      </c>
    </row>
    <row r="7538" spans="1:13" hidden="1" x14ac:dyDescent="0.35">
      <c r="A7538" t="s">
        <v>3091</v>
      </c>
      <c r="B7538" t="s">
        <v>17</v>
      </c>
      <c r="C7538">
        <v>0.98266589641571045</v>
      </c>
      <c r="E7538" t="s">
        <v>1010</v>
      </c>
      <c r="F7538">
        <v>0.97999864816665649</v>
      </c>
      <c r="G7538" t="s">
        <v>8847</v>
      </c>
      <c r="H7538">
        <v>0.97920095920562744</v>
      </c>
      <c r="I7538" t="s">
        <v>1086</v>
      </c>
      <c r="J7538">
        <v>0.97909379005432129</v>
      </c>
      <c r="K7538" t="e" cm="1">
        <f t="array" ref="K7538">_xlfn.IFS(AND(Sheet1__11[[#This Row],[esco_sim1]]&gt;0.99),1)</f>
        <v>#N/A</v>
      </c>
      <c r="M7538" t="str" cm="1">
        <f t="array" ref="M7538">_xlfn.IFS(AND(VLOOKUP(A7538,DEBERTA!A:B,2,FALSE)=B7538),B7538)</f>
        <v>risk management</v>
      </c>
    </row>
    <row r="7539" spans="1:13" x14ac:dyDescent="0.35">
      <c r="A7539" t="s">
        <v>961</v>
      </c>
      <c r="B7539" t="s">
        <v>1963</v>
      </c>
      <c r="C7539">
        <v>0.99413341283798218</v>
      </c>
      <c r="E7539" t="s">
        <v>9962</v>
      </c>
      <c r="F7539">
        <v>0.99342745542526245</v>
      </c>
      <c r="G7539" t="s">
        <v>13092</v>
      </c>
      <c r="H7539">
        <v>0.99339234828948975</v>
      </c>
      <c r="I7539" t="s">
        <v>11186</v>
      </c>
      <c r="J7539">
        <v>0.99258911609649658</v>
      </c>
      <c r="K7539" cm="1">
        <f t="array" ref="K7539">_xlfn.IFS(AND(Sheet1__11[[#This Row],[esco_sim1]]&gt;0.99),1)</f>
        <v>1</v>
      </c>
      <c r="M7539" t="str" cm="1">
        <f t="array" ref="M7539">_xlfn.IFS(AND(VLOOKUP(A7539,DEBERTA!A:B,2,FALSE)=B7539),B7539)</f>
        <v>Angular</v>
      </c>
    </row>
    <row r="7540" spans="1:13" x14ac:dyDescent="0.35">
      <c r="A7540" t="s">
        <v>2265</v>
      </c>
      <c r="B7540" t="s">
        <v>10211</v>
      </c>
      <c r="C7540">
        <v>0.99065119028091431</v>
      </c>
      <c r="E7540" t="s">
        <v>7145</v>
      </c>
      <c r="F7540">
        <v>0.98953777551651001</v>
      </c>
      <c r="G7540" t="s">
        <v>10535</v>
      </c>
      <c r="H7540">
        <v>0.9887162446975708</v>
      </c>
      <c r="I7540" t="s">
        <v>10109</v>
      </c>
      <c r="J7540">
        <v>0.98853391408920288</v>
      </c>
      <c r="K7540" cm="1">
        <f t="array" ref="K7540">_xlfn.IFS(AND(Sheet1__11[[#This Row],[esco_sim1]]&gt;0.99),1)</f>
        <v>1</v>
      </c>
      <c r="M7540" t="str" cm="1">
        <f t="array" ref="M7540">_xlfn.IFS(AND(VLOOKUP(A7540,DEBERTA!A:B,2,FALSE)=B7540),B7540)</f>
        <v>Islam</v>
      </c>
    </row>
    <row r="7541" spans="1:13" hidden="1" x14ac:dyDescent="0.35">
      <c r="A7541" t="s">
        <v>984</v>
      </c>
      <c r="B7541" t="s">
        <v>745</v>
      </c>
      <c r="C7541">
        <v>0.97823476791381836</v>
      </c>
      <c r="E7541" t="s">
        <v>2019</v>
      </c>
      <c r="F7541">
        <v>0.97698849439620972</v>
      </c>
      <c r="G7541" t="s">
        <v>6450</v>
      </c>
      <c r="H7541">
        <v>0.97648841142654419</v>
      </c>
      <c r="I7541" t="s">
        <v>1291</v>
      </c>
      <c r="J7541">
        <v>0.97581243515014648</v>
      </c>
      <c r="K7541" t="e" cm="1">
        <f t="array" ref="K7541">_xlfn.IFS(AND(Sheet1__11[[#This Row],[esco_sim1]]&gt;0.99),1)</f>
        <v>#N/A</v>
      </c>
      <c r="M7541" t="str" cm="1">
        <f t="array" ref="M7541">_xlfn.IFS(AND(VLOOKUP(A7541,DEBERTA!A:B,2,FALSE)=B7541),B7541)</f>
        <v>XQuery</v>
      </c>
    </row>
    <row r="7542" spans="1:13" hidden="1" x14ac:dyDescent="0.35">
      <c r="A7542" t="s">
        <v>3153</v>
      </c>
      <c r="B7542" t="s">
        <v>9354</v>
      </c>
      <c r="C7542">
        <v>0.95161056518554688</v>
      </c>
      <c r="E7542" t="s">
        <v>997</v>
      </c>
      <c r="F7542">
        <v>0.94544470310211182</v>
      </c>
      <c r="G7542" t="s">
        <v>859</v>
      </c>
      <c r="H7542">
        <v>0.93920910358428955</v>
      </c>
      <c r="I7542" t="s">
        <v>142</v>
      </c>
      <c r="J7542">
        <v>0.93374001979827881</v>
      </c>
      <c r="K7542" t="e" cm="1">
        <f t="array" ref="K7542">_xlfn.IFS(AND(Sheet1__11[[#This Row],[esco_sim1]]&gt;0.99),1)</f>
        <v>#N/A</v>
      </c>
      <c r="M7542" t="str" cm="1">
        <f t="array" ref="M7542">_xlfn.IFS(AND(VLOOKUP(A7542,DEBERTA!A:B,2,FALSE)=B7542),B7542)</f>
        <v>Common Lisp</v>
      </c>
    </row>
    <row r="7543" spans="1:13" hidden="1" x14ac:dyDescent="0.35">
      <c r="A7543" t="s">
        <v>632</v>
      </c>
      <c r="B7543" t="s">
        <v>17</v>
      </c>
      <c r="C7543">
        <v>0.95459413528442383</v>
      </c>
      <c r="E7543" t="s">
        <v>2019</v>
      </c>
      <c r="F7543">
        <v>0.95212936401367188</v>
      </c>
      <c r="G7543" t="s">
        <v>1362</v>
      </c>
      <c r="H7543">
        <v>0.95173430442810059</v>
      </c>
      <c r="I7543" t="s">
        <v>745</v>
      </c>
      <c r="J7543">
        <v>0.94897961616516113</v>
      </c>
      <c r="K7543" t="e" cm="1">
        <f t="array" ref="K7543">_xlfn.IFS(AND(Sheet1__11[[#This Row],[esco_sim1]]&gt;0.99),1)</f>
        <v>#N/A</v>
      </c>
      <c r="M7543" t="str" cm="1">
        <f t="array" ref="M7543">_xlfn.IFS(AND(VLOOKUP(A7543,DEBERTA!A:B,2,FALSE)=B7543),B7543)</f>
        <v>risk management</v>
      </c>
    </row>
    <row r="7544" spans="1:13" hidden="1" x14ac:dyDescent="0.35">
      <c r="A7544" t="s">
        <v>5603</v>
      </c>
      <c r="B7544" t="s">
        <v>9997</v>
      </c>
      <c r="C7544">
        <v>0.89324641227722168</v>
      </c>
      <c r="E7544" t="s">
        <v>3130</v>
      </c>
      <c r="F7544">
        <v>0.87152612209320068</v>
      </c>
      <c r="G7544" t="s">
        <v>10811</v>
      </c>
      <c r="H7544">
        <v>0.86316370964050293</v>
      </c>
      <c r="I7544" t="s">
        <v>10115</v>
      </c>
      <c r="J7544">
        <v>0.86314630508422852</v>
      </c>
      <c r="K7544" t="e" cm="1">
        <f t="array" ref="K7544">_xlfn.IFS(AND(Sheet1__11[[#This Row],[esco_sim1]]&gt;0.99),1)</f>
        <v>#N/A</v>
      </c>
      <c r="M7544" t="str" cm="1">
        <f t="array" ref="M7544">_xlfn.IFS(AND(VLOOKUP(A7544,DEBERTA!A:B,2,FALSE)=B7544),B7544)</f>
        <v>manufacture texturised filament yarns</v>
      </c>
    </row>
    <row r="7545" spans="1:13" hidden="1" x14ac:dyDescent="0.35">
      <c r="A7545" t="s">
        <v>5604</v>
      </c>
      <c r="B7545" t="s">
        <v>9354</v>
      </c>
      <c r="C7545">
        <v>0.97491520643234253</v>
      </c>
      <c r="E7545" t="s">
        <v>2681</v>
      </c>
      <c r="F7545">
        <v>0.97374796867370605</v>
      </c>
      <c r="G7545" t="s">
        <v>2151</v>
      </c>
      <c r="H7545">
        <v>0.97119855880737305</v>
      </c>
      <c r="I7545" t="s">
        <v>966</v>
      </c>
      <c r="J7545">
        <v>0.97106027603149414</v>
      </c>
      <c r="K7545" t="e" cm="1">
        <f t="array" ref="K7545">_xlfn.IFS(AND(Sheet1__11[[#This Row],[esco_sim1]]&gt;0.99),1)</f>
        <v>#N/A</v>
      </c>
      <c r="M7545" t="str" cm="1">
        <f t="array" ref="M7545">_xlfn.IFS(AND(VLOOKUP(A7545,DEBERTA!A:B,2,FALSE)=B7545),B7545)</f>
        <v>Common Lisp</v>
      </c>
    </row>
    <row r="7546" spans="1:13" hidden="1" x14ac:dyDescent="0.35">
      <c r="A7546" t="s">
        <v>2309</v>
      </c>
      <c r="B7546" t="s">
        <v>9354</v>
      </c>
      <c r="C7546">
        <v>0.95924758911132813</v>
      </c>
      <c r="E7546" t="s">
        <v>997</v>
      </c>
      <c r="F7546">
        <v>0.95263230800628662</v>
      </c>
      <c r="G7546" t="s">
        <v>1140</v>
      </c>
      <c r="H7546">
        <v>0.94646012783050537</v>
      </c>
      <c r="I7546" t="s">
        <v>2681</v>
      </c>
      <c r="J7546">
        <v>0.9430999755859375</v>
      </c>
      <c r="K7546" t="e" cm="1">
        <f t="array" ref="K7546">_xlfn.IFS(AND(Sheet1__11[[#This Row],[esco_sim1]]&gt;0.99),1)</f>
        <v>#N/A</v>
      </c>
      <c r="M7546" t="str" cm="1">
        <f t="array" ref="M7546">_xlfn.IFS(AND(VLOOKUP(A7546,DEBERTA!A:B,2,FALSE)=B7546),B7546)</f>
        <v>Common Lisp</v>
      </c>
    </row>
    <row r="7547" spans="1:13" hidden="1" x14ac:dyDescent="0.35">
      <c r="A7547" t="s">
        <v>428</v>
      </c>
      <c r="B7547" t="s">
        <v>1000</v>
      </c>
      <c r="C7547">
        <v>0.95806360244750977</v>
      </c>
      <c r="E7547" t="s">
        <v>7999</v>
      </c>
      <c r="F7547">
        <v>0.95759880542755127</v>
      </c>
      <c r="G7547" t="s">
        <v>2681</v>
      </c>
      <c r="H7547">
        <v>0.9517027735710144</v>
      </c>
      <c r="I7547" t="s">
        <v>2408</v>
      </c>
      <c r="J7547">
        <v>0.94608974456787109</v>
      </c>
      <c r="K7547" t="e" cm="1">
        <f t="array" ref="K7547">_xlfn.IFS(AND(Sheet1__11[[#This Row],[esco_sim1]]&gt;0.99),1)</f>
        <v>#N/A</v>
      </c>
      <c r="M7547" t="str" cm="1">
        <f t="array" ref="M7547">_xlfn.IFS(AND(VLOOKUP(A7547,DEBERTA!A:B,2,FALSE)=B7547),B7547)</f>
        <v>Unreal Engine</v>
      </c>
    </row>
    <row r="7548" spans="1:13" hidden="1" x14ac:dyDescent="0.35">
      <c r="A7548" t="s">
        <v>5605</v>
      </c>
      <c r="B7548" t="s">
        <v>10622</v>
      </c>
      <c r="C7548">
        <v>0.940032958984375</v>
      </c>
      <c r="E7548" t="s">
        <v>9758</v>
      </c>
      <c r="F7548">
        <v>0.93345355987548828</v>
      </c>
      <c r="G7548" t="s">
        <v>10096</v>
      </c>
      <c r="H7548">
        <v>0.9330938458442688</v>
      </c>
      <c r="I7548" t="s">
        <v>13056</v>
      </c>
      <c r="J7548">
        <v>0.92998826503753662</v>
      </c>
      <c r="K7548" t="e" cm="1">
        <f t="array" ref="K7548">_xlfn.IFS(AND(Sheet1__11[[#This Row],[esco_sim1]]&gt;0.99),1)</f>
        <v>#N/A</v>
      </c>
      <c r="M7548" t="str" cm="1">
        <f t="array" ref="M7548">_xlfn.IFS(AND(VLOOKUP(A7548,DEBERTA!A:B,2,FALSE)=B7548),B7548)</f>
        <v>book reviews</v>
      </c>
    </row>
    <row r="7549" spans="1:13" hidden="1" x14ac:dyDescent="0.35">
      <c r="A7549" t="s">
        <v>5606</v>
      </c>
      <c r="B7549" t="s">
        <v>7914</v>
      </c>
      <c r="C7549">
        <v>0.96312344074249268</v>
      </c>
      <c r="E7549" t="s">
        <v>7933</v>
      </c>
      <c r="F7549">
        <v>0.9590299129486084</v>
      </c>
      <c r="G7549" t="s">
        <v>9279</v>
      </c>
      <c r="H7549">
        <v>0.95776063203811646</v>
      </c>
      <c r="I7549" t="s">
        <v>1561</v>
      </c>
      <c r="J7549">
        <v>0.95603114366531372</v>
      </c>
      <c r="K7549" t="e" cm="1">
        <f t="array" ref="K7549">_xlfn.IFS(AND(Sheet1__11[[#This Row],[esco_sim1]]&gt;0.99),1)</f>
        <v>#N/A</v>
      </c>
      <c r="M7549" t="str" cm="1">
        <f t="array" ref="M7549">_xlfn.IFS(AND(VLOOKUP(A7549,DEBERTA!A:B,2,FALSE)=B7549),B7549)</f>
        <v>Ajax Framework</v>
      </c>
    </row>
    <row r="7550" spans="1:13" hidden="1" x14ac:dyDescent="0.35">
      <c r="A7550" t="s">
        <v>5607</v>
      </c>
      <c r="B7550" t="s">
        <v>7914</v>
      </c>
      <c r="C7550">
        <v>0.92085176706314087</v>
      </c>
      <c r="E7550" t="s">
        <v>552</v>
      </c>
      <c r="F7550">
        <v>0.91925716400146484</v>
      </c>
      <c r="G7550" t="s">
        <v>11127</v>
      </c>
      <c r="H7550">
        <v>0.91896408796310425</v>
      </c>
      <c r="I7550" t="s">
        <v>302</v>
      </c>
      <c r="J7550">
        <v>0.91766065359115601</v>
      </c>
      <c r="K7550" t="e" cm="1">
        <f t="array" ref="K7550">_xlfn.IFS(AND(Sheet1__11[[#This Row],[esco_sim1]]&gt;0.99),1)</f>
        <v>#N/A</v>
      </c>
      <c r="M7550" t="str" cm="1">
        <f t="array" ref="M7550">_xlfn.IFS(AND(VLOOKUP(A7550,DEBERTA!A:B,2,FALSE)=B7550),B7550)</f>
        <v>Ajax Framework</v>
      </c>
    </row>
    <row r="7551" spans="1:13" hidden="1" x14ac:dyDescent="0.35">
      <c r="A7551" t="s">
        <v>4569</v>
      </c>
      <c r="B7551" t="s">
        <v>249</v>
      </c>
      <c r="C7551">
        <v>0.90964323282241821</v>
      </c>
      <c r="E7551" t="s">
        <v>4214</v>
      </c>
      <c r="F7551">
        <v>0.90495407581329346</v>
      </c>
      <c r="G7551" t="s">
        <v>2099</v>
      </c>
      <c r="H7551">
        <v>0.90378189086914063</v>
      </c>
      <c r="I7551" t="s">
        <v>9758</v>
      </c>
      <c r="J7551">
        <v>0.90357726812362671</v>
      </c>
      <c r="K7551" t="e" cm="1">
        <f t="array" ref="K7551">_xlfn.IFS(AND(Sheet1__11[[#This Row],[esco_sim1]]&gt;0.99),1)</f>
        <v>#N/A</v>
      </c>
      <c r="M7551" t="str" cm="1">
        <f t="array" ref="M7551">_xlfn.IFS(AND(VLOOKUP(A7551,DEBERTA!A:B,2,FALSE)=B7551),B7551)</f>
        <v>human anatomy</v>
      </c>
    </row>
    <row r="7552" spans="1:13" hidden="1" x14ac:dyDescent="0.35">
      <c r="A7552" t="s">
        <v>5608</v>
      </c>
      <c r="B7552" t="s">
        <v>1140</v>
      </c>
      <c r="C7552">
        <v>0.96173316240310669</v>
      </c>
      <c r="E7552" t="s">
        <v>1408</v>
      </c>
      <c r="F7552">
        <v>0.96099179983139038</v>
      </c>
      <c r="G7552" t="s">
        <v>2681</v>
      </c>
      <c r="H7552">
        <v>0.95971989631652832</v>
      </c>
      <c r="I7552" t="s">
        <v>1876</v>
      </c>
      <c r="J7552">
        <v>0.95862811803817749</v>
      </c>
      <c r="K7552" t="e" cm="1">
        <f t="array" ref="K7552">_xlfn.IFS(AND(Sheet1__11[[#This Row],[esco_sim1]]&gt;0.99),1)</f>
        <v>#N/A</v>
      </c>
      <c r="M7552" t="str" cm="1">
        <f t="array" ref="M7552">_xlfn.IFS(AND(VLOOKUP(A7552,DEBERTA!A:B,2,FALSE)=B7552),B7552)</f>
        <v>Microsoft Visio</v>
      </c>
    </row>
    <row r="7553" spans="1:13" hidden="1" x14ac:dyDescent="0.35">
      <c r="A7553" t="s">
        <v>5605</v>
      </c>
      <c r="B7553" t="s">
        <v>10622</v>
      </c>
      <c r="C7553">
        <v>0.940032958984375</v>
      </c>
      <c r="E7553" t="s">
        <v>9758</v>
      </c>
      <c r="F7553">
        <v>0.93345355987548828</v>
      </c>
      <c r="G7553" t="s">
        <v>10096</v>
      </c>
      <c r="H7553">
        <v>0.9330938458442688</v>
      </c>
      <c r="I7553" t="s">
        <v>13056</v>
      </c>
      <c r="J7553">
        <v>0.92998826503753662</v>
      </c>
      <c r="K7553" t="e" cm="1">
        <f t="array" ref="K7553">_xlfn.IFS(AND(Sheet1__11[[#This Row],[esco_sim1]]&gt;0.99),1)</f>
        <v>#N/A</v>
      </c>
      <c r="M7553" t="str" cm="1">
        <f t="array" ref="M7553">_xlfn.IFS(AND(VLOOKUP(A7553,DEBERTA!A:B,2,FALSE)=B7553),B7553)</f>
        <v>book reviews</v>
      </c>
    </row>
    <row r="7554" spans="1:13" hidden="1" x14ac:dyDescent="0.35">
      <c r="A7554" t="s">
        <v>5606</v>
      </c>
      <c r="B7554" t="s">
        <v>7914</v>
      </c>
      <c r="C7554">
        <v>0.96312344074249268</v>
      </c>
      <c r="E7554" t="s">
        <v>7933</v>
      </c>
      <c r="F7554">
        <v>0.9590299129486084</v>
      </c>
      <c r="G7554" t="s">
        <v>9279</v>
      </c>
      <c r="H7554">
        <v>0.95776063203811646</v>
      </c>
      <c r="I7554" t="s">
        <v>1561</v>
      </c>
      <c r="J7554">
        <v>0.95603114366531372</v>
      </c>
      <c r="K7554" t="e" cm="1">
        <f t="array" ref="K7554">_xlfn.IFS(AND(Sheet1__11[[#This Row],[esco_sim1]]&gt;0.99),1)</f>
        <v>#N/A</v>
      </c>
      <c r="M7554" t="str" cm="1">
        <f t="array" ref="M7554">_xlfn.IFS(AND(VLOOKUP(A7554,DEBERTA!A:B,2,FALSE)=B7554),B7554)</f>
        <v>Ajax Framework</v>
      </c>
    </row>
    <row r="7555" spans="1:13" hidden="1" x14ac:dyDescent="0.35">
      <c r="A7555" t="s">
        <v>5607</v>
      </c>
      <c r="B7555" t="s">
        <v>7914</v>
      </c>
      <c r="C7555">
        <v>0.92085176706314087</v>
      </c>
      <c r="E7555" t="s">
        <v>552</v>
      </c>
      <c r="F7555">
        <v>0.91925716400146484</v>
      </c>
      <c r="G7555" t="s">
        <v>11127</v>
      </c>
      <c r="H7555">
        <v>0.91896408796310425</v>
      </c>
      <c r="I7555" t="s">
        <v>302</v>
      </c>
      <c r="J7555">
        <v>0.91766065359115601</v>
      </c>
      <c r="K7555" t="e" cm="1">
        <f t="array" ref="K7555">_xlfn.IFS(AND(Sheet1__11[[#This Row],[esco_sim1]]&gt;0.99),1)</f>
        <v>#N/A</v>
      </c>
      <c r="M7555" t="str" cm="1">
        <f t="array" ref="M7555">_xlfn.IFS(AND(VLOOKUP(A7555,DEBERTA!A:B,2,FALSE)=B7555),B7555)</f>
        <v>Ajax Framework</v>
      </c>
    </row>
    <row r="7556" spans="1:13" hidden="1" x14ac:dyDescent="0.35">
      <c r="A7556" t="s">
        <v>4569</v>
      </c>
      <c r="B7556" t="s">
        <v>249</v>
      </c>
      <c r="C7556">
        <v>0.90964323282241821</v>
      </c>
      <c r="E7556" t="s">
        <v>4214</v>
      </c>
      <c r="F7556">
        <v>0.90495407581329346</v>
      </c>
      <c r="G7556" t="s">
        <v>2099</v>
      </c>
      <c r="H7556">
        <v>0.90378189086914063</v>
      </c>
      <c r="I7556" t="s">
        <v>9758</v>
      </c>
      <c r="J7556">
        <v>0.90357726812362671</v>
      </c>
      <c r="K7556" t="e" cm="1">
        <f t="array" ref="K7556">_xlfn.IFS(AND(Sheet1__11[[#This Row],[esco_sim1]]&gt;0.99),1)</f>
        <v>#N/A</v>
      </c>
      <c r="M7556" t="str" cm="1">
        <f t="array" ref="M7556">_xlfn.IFS(AND(VLOOKUP(A7556,DEBERTA!A:B,2,FALSE)=B7556),B7556)</f>
        <v>human anatomy</v>
      </c>
    </row>
    <row r="7557" spans="1:13" hidden="1" x14ac:dyDescent="0.35">
      <c r="A7557" t="s">
        <v>5608</v>
      </c>
      <c r="B7557" t="s">
        <v>1140</v>
      </c>
      <c r="C7557">
        <v>0.96173316240310669</v>
      </c>
      <c r="E7557" t="s">
        <v>1408</v>
      </c>
      <c r="F7557">
        <v>0.96099179983139038</v>
      </c>
      <c r="G7557" t="s">
        <v>2681</v>
      </c>
      <c r="H7557">
        <v>0.95971989631652832</v>
      </c>
      <c r="I7557" t="s">
        <v>1876</v>
      </c>
      <c r="J7557">
        <v>0.95862811803817749</v>
      </c>
      <c r="K7557" t="e" cm="1">
        <f t="array" ref="K7557">_xlfn.IFS(AND(Sheet1__11[[#This Row],[esco_sim1]]&gt;0.99),1)</f>
        <v>#N/A</v>
      </c>
      <c r="M7557" t="str" cm="1">
        <f t="array" ref="M7557">_xlfn.IFS(AND(VLOOKUP(A7557,DEBERTA!A:B,2,FALSE)=B7557),B7557)</f>
        <v>Microsoft Visio</v>
      </c>
    </row>
    <row r="7558" spans="1:13" hidden="1" x14ac:dyDescent="0.35">
      <c r="A7558" t="s">
        <v>5605</v>
      </c>
      <c r="B7558" t="s">
        <v>10622</v>
      </c>
      <c r="C7558">
        <v>0.940032958984375</v>
      </c>
      <c r="E7558" t="s">
        <v>9758</v>
      </c>
      <c r="F7558">
        <v>0.93345355987548828</v>
      </c>
      <c r="G7558" t="s">
        <v>10096</v>
      </c>
      <c r="H7558">
        <v>0.9330938458442688</v>
      </c>
      <c r="I7558" t="s">
        <v>13056</v>
      </c>
      <c r="J7558">
        <v>0.92998826503753662</v>
      </c>
      <c r="K7558" t="e" cm="1">
        <f t="array" ref="K7558">_xlfn.IFS(AND(Sheet1__11[[#This Row],[esco_sim1]]&gt;0.99),1)</f>
        <v>#N/A</v>
      </c>
      <c r="M7558" t="str" cm="1">
        <f t="array" ref="M7558">_xlfn.IFS(AND(VLOOKUP(A7558,DEBERTA!A:B,2,FALSE)=B7558),B7558)</f>
        <v>book reviews</v>
      </c>
    </row>
    <row r="7559" spans="1:13" hidden="1" x14ac:dyDescent="0.35">
      <c r="A7559" t="s">
        <v>5606</v>
      </c>
      <c r="B7559" t="s">
        <v>7914</v>
      </c>
      <c r="C7559">
        <v>0.96312344074249268</v>
      </c>
      <c r="E7559" t="s">
        <v>7933</v>
      </c>
      <c r="F7559">
        <v>0.9590299129486084</v>
      </c>
      <c r="G7559" t="s">
        <v>9279</v>
      </c>
      <c r="H7559">
        <v>0.95776063203811646</v>
      </c>
      <c r="I7559" t="s">
        <v>1561</v>
      </c>
      <c r="J7559">
        <v>0.95603114366531372</v>
      </c>
      <c r="K7559" t="e" cm="1">
        <f t="array" ref="K7559">_xlfn.IFS(AND(Sheet1__11[[#This Row],[esco_sim1]]&gt;0.99),1)</f>
        <v>#N/A</v>
      </c>
      <c r="M7559" t="str" cm="1">
        <f t="array" ref="M7559">_xlfn.IFS(AND(VLOOKUP(A7559,DEBERTA!A:B,2,FALSE)=B7559),B7559)</f>
        <v>Ajax Framework</v>
      </c>
    </row>
    <row r="7560" spans="1:13" hidden="1" x14ac:dyDescent="0.35">
      <c r="A7560" t="s">
        <v>5607</v>
      </c>
      <c r="B7560" t="s">
        <v>7914</v>
      </c>
      <c r="C7560">
        <v>0.92085176706314087</v>
      </c>
      <c r="E7560" t="s">
        <v>552</v>
      </c>
      <c r="F7560">
        <v>0.91925716400146484</v>
      </c>
      <c r="G7560" t="s">
        <v>11127</v>
      </c>
      <c r="H7560">
        <v>0.91896408796310425</v>
      </c>
      <c r="I7560" t="s">
        <v>302</v>
      </c>
      <c r="J7560">
        <v>0.91766065359115601</v>
      </c>
      <c r="K7560" t="e" cm="1">
        <f t="array" ref="K7560">_xlfn.IFS(AND(Sheet1__11[[#This Row],[esco_sim1]]&gt;0.99),1)</f>
        <v>#N/A</v>
      </c>
      <c r="M7560" t="str" cm="1">
        <f t="array" ref="M7560">_xlfn.IFS(AND(VLOOKUP(A7560,DEBERTA!A:B,2,FALSE)=B7560),B7560)</f>
        <v>Ajax Framework</v>
      </c>
    </row>
    <row r="7561" spans="1:13" hidden="1" x14ac:dyDescent="0.35">
      <c r="A7561" t="s">
        <v>4569</v>
      </c>
      <c r="B7561" t="s">
        <v>249</v>
      </c>
      <c r="C7561">
        <v>0.90964323282241821</v>
      </c>
      <c r="E7561" t="s">
        <v>4214</v>
      </c>
      <c r="F7561">
        <v>0.90495407581329346</v>
      </c>
      <c r="G7561" t="s">
        <v>2099</v>
      </c>
      <c r="H7561">
        <v>0.90378189086914063</v>
      </c>
      <c r="I7561" t="s">
        <v>9758</v>
      </c>
      <c r="J7561">
        <v>0.90357726812362671</v>
      </c>
      <c r="K7561" t="e" cm="1">
        <f t="array" ref="K7561">_xlfn.IFS(AND(Sheet1__11[[#This Row],[esco_sim1]]&gt;0.99),1)</f>
        <v>#N/A</v>
      </c>
      <c r="M7561" t="str" cm="1">
        <f t="array" ref="M7561">_xlfn.IFS(AND(VLOOKUP(A7561,DEBERTA!A:B,2,FALSE)=B7561),B7561)</f>
        <v>human anatomy</v>
      </c>
    </row>
    <row r="7562" spans="1:13" hidden="1" x14ac:dyDescent="0.35">
      <c r="A7562" t="s">
        <v>5608</v>
      </c>
      <c r="B7562" t="s">
        <v>1140</v>
      </c>
      <c r="C7562">
        <v>0.96173316240310669</v>
      </c>
      <c r="E7562" t="s">
        <v>1408</v>
      </c>
      <c r="F7562">
        <v>0.96099179983139038</v>
      </c>
      <c r="G7562" t="s">
        <v>2681</v>
      </c>
      <c r="H7562">
        <v>0.95971989631652832</v>
      </c>
      <c r="I7562" t="s">
        <v>1876</v>
      </c>
      <c r="J7562">
        <v>0.95862811803817749</v>
      </c>
      <c r="K7562" t="e" cm="1">
        <f t="array" ref="K7562">_xlfn.IFS(AND(Sheet1__11[[#This Row],[esco_sim1]]&gt;0.99),1)</f>
        <v>#N/A</v>
      </c>
      <c r="M7562" t="str" cm="1">
        <f t="array" ref="M7562">_xlfn.IFS(AND(VLOOKUP(A7562,DEBERTA!A:B,2,FALSE)=B7562),B7562)</f>
        <v>Microsoft Visio</v>
      </c>
    </row>
    <row r="7563" spans="1:13" hidden="1" x14ac:dyDescent="0.35">
      <c r="A7563" t="s">
        <v>5605</v>
      </c>
      <c r="B7563" t="s">
        <v>10622</v>
      </c>
      <c r="C7563">
        <v>0.940032958984375</v>
      </c>
      <c r="E7563" t="s">
        <v>9758</v>
      </c>
      <c r="F7563">
        <v>0.93345355987548828</v>
      </c>
      <c r="G7563" t="s">
        <v>10096</v>
      </c>
      <c r="H7563">
        <v>0.9330938458442688</v>
      </c>
      <c r="I7563" t="s">
        <v>13056</v>
      </c>
      <c r="J7563">
        <v>0.92998826503753662</v>
      </c>
      <c r="K7563" t="e" cm="1">
        <f t="array" ref="K7563">_xlfn.IFS(AND(Sheet1__11[[#This Row],[esco_sim1]]&gt;0.99),1)</f>
        <v>#N/A</v>
      </c>
      <c r="M7563" t="str" cm="1">
        <f t="array" ref="M7563">_xlfn.IFS(AND(VLOOKUP(A7563,DEBERTA!A:B,2,FALSE)=B7563),B7563)</f>
        <v>book reviews</v>
      </c>
    </row>
    <row r="7564" spans="1:13" hidden="1" x14ac:dyDescent="0.35">
      <c r="A7564" t="s">
        <v>5606</v>
      </c>
      <c r="B7564" t="s">
        <v>7914</v>
      </c>
      <c r="C7564">
        <v>0.96312344074249268</v>
      </c>
      <c r="E7564" t="s">
        <v>7933</v>
      </c>
      <c r="F7564">
        <v>0.9590299129486084</v>
      </c>
      <c r="G7564" t="s">
        <v>9279</v>
      </c>
      <c r="H7564">
        <v>0.95776063203811646</v>
      </c>
      <c r="I7564" t="s">
        <v>1561</v>
      </c>
      <c r="J7564">
        <v>0.95603114366531372</v>
      </c>
      <c r="K7564" t="e" cm="1">
        <f t="array" ref="K7564">_xlfn.IFS(AND(Sheet1__11[[#This Row],[esco_sim1]]&gt;0.99),1)</f>
        <v>#N/A</v>
      </c>
      <c r="M7564" t="str" cm="1">
        <f t="array" ref="M7564">_xlfn.IFS(AND(VLOOKUP(A7564,DEBERTA!A:B,2,FALSE)=B7564),B7564)</f>
        <v>Ajax Framework</v>
      </c>
    </row>
    <row r="7565" spans="1:13" hidden="1" x14ac:dyDescent="0.35">
      <c r="A7565" t="s">
        <v>5607</v>
      </c>
      <c r="B7565" t="s">
        <v>7914</v>
      </c>
      <c r="C7565">
        <v>0.92085176706314087</v>
      </c>
      <c r="E7565" t="s">
        <v>552</v>
      </c>
      <c r="F7565">
        <v>0.91925716400146484</v>
      </c>
      <c r="G7565" t="s">
        <v>11127</v>
      </c>
      <c r="H7565">
        <v>0.91896408796310425</v>
      </c>
      <c r="I7565" t="s">
        <v>302</v>
      </c>
      <c r="J7565">
        <v>0.91766065359115601</v>
      </c>
      <c r="K7565" t="e" cm="1">
        <f t="array" ref="K7565">_xlfn.IFS(AND(Sheet1__11[[#This Row],[esco_sim1]]&gt;0.99),1)</f>
        <v>#N/A</v>
      </c>
      <c r="M7565" t="str" cm="1">
        <f t="array" ref="M7565">_xlfn.IFS(AND(VLOOKUP(A7565,DEBERTA!A:B,2,FALSE)=B7565),B7565)</f>
        <v>Ajax Framework</v>
      </c>
    </row>
    <row r="7566" spans="1:13" hidden="1" x14ac:dyDescent="0.35">
      <c r="A7566" t="s">
        <v>4569</v>
      </c>
      <c r="B7566" t="s">
        <v>249</v>
      </c>
      <c r="C7566">
        <v>0.90964323282241821</v>
      </c>
      <c r="E7566" t="s">
        <v>4214</v>
      </c>
      <c r="F7566">
        <v>0.90495407581329346</v>
      </c>
      <c r="G7566" t="s">
        <v>2099</v>
      </c>
      <c r="H7566">
        <v>0.90378189086914063</v>
      </c>
      <c r="I7566" t="s">
        <v>9758</v>
      </c>
      <c r="J7566">
        <v>0.90357726812362671</v>
      </c>
      <c r="K7566" t="e" cm="1">
        <f t="array" ref="K7566">_xlfn.IFS(AND(Sheet1__11[[#This Row],[esco_sim1]]&gt;0.99),1)</f>
        <v>#N/A</v>
      </c>
      <c r="M7566" t="str" cm="1">
        <f t="array" ref="M7566">_xlfn.IFS(AND(VLOOKUP(A7566,DEBERTA!A:B,2,FALSE)=B7566),B7566)</f>
        <v>human anatomy</v>
      </c>
    </row>
    <row r="7567" spans="1:13" hidden="1" x14ac:dyDescent="0.35">
      <c r="A7567" t="s">
        <v>5608</v>
      </c>
      <c r="B7567" t="s">
        <v>1140</v>
      </c>
      <c r="C7567">
        <v>0.96173316240310669</v>
      </c>
      <c r="E7567" t="s">
        <v>1408</v>
      </c>
      <c r="F7567">
        <v>0.96099179983139038</v>
      </c>
      <c r="G7567" t="s">
        <v>2681</v>
      </c>
      <c r="H7567">
        <v>0.95971989631652832</v>
      </c>
      <c r="I7567" t="s">
        <v>1876</v>
      </c>
      <c r="J7567">
        <v>0.95862811803817749</v>
      </c>
      <c r="K7567" t="e" cm="1">
        <f t="array" ref="K7567">_xlfn.IFS(AND(Sheet1__11[[#This Row],[esco_sim1]]&gt;0.99),1)</f>
        <v>#N/A</v>
      </c>
      <c r="M7567" t="str" cm="1">
        <f t="array" ref="M7567">_xlfn.IFS(AND(VLOOKUP(A7567,DEBERTA!A:B,2,FALSE)=B7567),B7567)</f>
        <v>Microsoft Visio</v>
      </c>
    </row>
    <row r="7568" spans="1:13" hidden="1" x14ac:dyDescent="0.35">
      <c r="A7568" t="s">
        <v>5605</v>
      </c>
      <c r="B7568" t="s">
        <v>10622</v>
      </c>
      <c r="C7568">
        <v>0.940032958984375</v>
      </c>
      <c r="E7568" t="s">
        <v>9758</v>
      </c>
      <c r="F7568">
        <v>0.93345355987548828</v>
      </c>
      <c r="G7568" t="s">
        <v>10096</v>
      </c>
      <c r="H7568">
        <v>0.9330938458442688</v>
      </c>
      <c r="I7568" t="s">
        <v>13056</v>
      </c>
      <c r="J7568">
        <v>0.92998826503753662</v>
      </c>
      <c r="K7568" t="e" cm="1">
        <f t="array" ref="K7568">_xlfn.IFS(AND(Sheet1__11[[#This Row],[esco_sim1]]&gt;0.99),1)</f>
        <v>#N/A</v>
      </c>
      <c r="M7568" t="str" cm="1">
        <f t="array" ref="M7568">_xlfn.IFS(AND(VLOOKUP(A7568,DEBERTA!A:B,2,FALSE)=B7568),B7568)</f>
        <v>book reviews</v>
      </c>
    </row>
    <row r="7569" spans="1:13" hidden="1" x14ac:dyDescent="0.35">
      <c r="A7569" t="s">
        <v>5609</v>
      </c>
      <c r="B7569" t="s">
        <v>3570</v>
      </c>
      <c r="C7569">
        <v>0.97642207145690918</v>
      </c>
      <c r="E7569" t="s">
        <v>8294</v>
      </c>
      <c r="F7569">
        <v>0.97272175550460815</v>
      </c>
      <c r="G7569" t="s">
        <v>6596</v>
      </c>
      <c r="H7569">
        <v>0.97047066688537598</v>
      </c>
      <c r="I7569" t="s">
        <v>9773</v>
      </c>
      <c r="J7569">
        <v>0.97006106376647949</v>
      </c>
      <c r="K7569" t="e" cm="1">
        <f t="array" ref="K7569">_xlfn.IFS(AND(Sheet1__11[[#This Row],[esco_sim1]]&gt;0.99),1)</f>
        <v>#N/A</v>
      </c>
      <c r="M7569" t="str" cm="1">
        <f t="array" ref="M7569">_xlfn.IFS(AND(VLOOKUP(A7569,DEBERTA!A:B,2,FALSE)=B7569),B7569)</f>
        <v>disability care</v>
      </c>
    </row>
    <row r="7570" spans="1:13" hidden="1" x14ac:dyDescent="0.35">
      <c r="A7570" t="s">
        <v>5606</v>
      </c>
      <c r="B7570" t="s">
        <v>7914</v>
      </c>
      <c r="C7570">
        <v>0.96312344074249268</v>
      </c>
      <c r="E7570" t="s">
        <v>7933</v>
      </c>
      <c r="F7570">
        <v>0.9590299129486084</v>
      </c>
      <c r="G7570" t="s">
        <v>9279</v>
      </c>
      <c r="H7570">
        <v>0.95776063203811646</v>
      </c>
      <c r="I7570" t="s">
        <v>1561</v>
      </c>
      <c r="J7570">
        <v>0.95603114366531372</v>
      </c>
      <c r="K7570" t="e" cm="1">
        <f t="array" ref="K7570">_xlfn.IFS(AND(Sheet1__11[[#This Row],[esco_sim1]]&gt;0.99),1)</f>
        <v>#N/A</v>
      </c>
      <c r="M7570" t="str" cm="1">
        <f t="array" ref="M7570">_xlfn.IFS(AND(VLOOKUP(A7570,DEBERTA!A:B,2,FALSE)=B7570),B7570)</f>
        <v>Ajax Framework</v>
      </c>
    </row>
    <row r="7571" spans="1:13" hidden="1" x14ac:dyDescent="0.35">
      <c r="A7571" t="s">
        <v>4569</v>
      </c>
      <c r="B7571" t="s">
        <v>249</v>
      </c>
      <c r="C7571">
        <v>0.90964323282241821</v>
      </c>
      <c r="E7571" t="s">
        <v>4214</v>
      </c>
      <c r="F7571">
        <v>0.90495407581329346</v>
      </c>
      <c r="G7571" t="s">
        <v>2099</v>
      </c>
      <c r="H7571">
        <v>0.90378189086914063</v>
      </c>
      <c r="I7571" t="s">
        <v>9758</v>
      </c>
      <c r="J7571">
        <v>0.90357726812362671</v>
      </c>
      <c r="K7571" t="e" cm="1">
        <f t="array" ref="K7571">_xlfn.IFS(AND(Sheet1__11[[#This Row],[esco_sim1]]&gt;0.99),1)</f>
        <v>#N/A</v>
      </c>
      <c r="M7571" t="str" cm="1">
        <f t="array" ref="M7571">_xlfn.IFS(AND(VLOOKUP(A7571,DEBERTA!A:B,2,FALSE)=B7571),B7571)</f>
        <v>human anatomy</v>
      </c>
    </row>
    <row r="7572" spans="1:13" hidden="1" x14ac:dyDescent="0.35">
      <c r="A7572" t="s">
        <v>5608</v>
      </c>
      <c r="B7572" t="s">
        <v>1140</v>
      </c>
      <c r="C7572">
        <v>0.96173316240310669</v>
      </c>
      <c r="E7572" t="s">
        <v>1408</v>
      </c>
      <c r="F7572">
        <v>0.96099179983139038</v>
      </c>
      <c r="G7572" t="s">
        <v>2681</v>
      </c>
      <c r="H7572">
        <v>0.95971989631652832</v>
      </c>
      <c r="I7572" t="s">
        <v>1876</v>
      </c>
      <c r="J7572">
        <v>0.95862811803817749</v>
      </c>
      <c r="K7572" t="e" cm="1">
        <f t="array" ref="K7572">_xlfn.IFS(AND(Sheet1__11[[#This Row],[esco_sim1]]&gt;0.99),1)</f>
        <v>#N/A</v>
      </c>
      <c r="M7572" t="str" cm="1">
        <f t="array" ref="M7572">_xlfn.IFS(AND(VLOOKUP(A7572,DEBERTA!A:B,2,FALSE)=B7572),B7572)</f>
        <v>Microsoft Visio</v>
      </c>
    </row>
    <row r="7573" spans="1:13" hidden="1" x14ac:dyDescent="0.35">
      <c r="A7573" t="s">
        <v>5605</v>
      </c>
      <c r="B7573" t="s">
        <v>10622</v>
      </c>
      <c r="C7573">
        <v>0.940032958984375</v>
      </c>
      <c r="E7573" t="s">
        <v>9758</v>
      </c>
      <c r="F7573">
        <v>0.93345355987548828</v>
      </c>
      <c r="G7573" t="s">
        <v>10096</v>
      </c>
      <c r="H7573">
        <v>0.9330938458442688</v>
      </c>
      <c r="I7573" t="s">
        <v>13056</v>
      </c>
      <c r="J7573">
        <v>0.92998826503753662</v>
      </c>
      <c r="K7573" t="e" cm="1">
        <f t="array" ref="K7573">_xlfn.IFS(AND(Sheet1__11[[#This Row],[esco_sim1]]&gt;0.99),1)</f>
        <v>#N/A</v>
      </c>
      <c r="M7573" t="str" cm="1">
        <f t="array" ref="M7573">_xlfn.IFS(AND(VLOOKUP(A7573,DEBERTA!A:B,2,FALSE)=B7573),B7573)</f>
        <v>book reviews</v>
      </c>
    </row>
    <row r="7574" spans="1:13" hidden="1" x14ac:dyDescent="0.35">
      <c r="A7574" t="s">
        <v>5606</v>
      </c>
      <c r="B7574" t="s">
        <v>7914</v>
      </c>
      <c r="C7574">
        <v>0.96312344074249268</v>
      </c>
      <c r="E7574" t="s">
        <v>7933</v>
      </c>
      <c r="F7574">
        <v>0.9590299129486084</v>
      </c>
      <c r="G7574" t="s">
        <v>9279</v>
      </c>
      <c r="H7574">
        <v>0.95776063203811646</v>
      </c>
      <c r="I7574" t="s">
        <v>1561</v>
      </c>
      <c r="J7574">
        <v>0.95603114366531372</v>
      </c>
      <c r="K7574" t="e" cm="1">
        <f t="array" ref="K7574">_xlfn.IFS(AND(Sheet1__11[[#This Row],[esco_sim1]]&gt;0.99),1)</f>
        <v>#N/A</v>
      </c>
      <c r="M7574" t="str" cm="1">
        <f t="array" ref="M7574">_xlfn.IFS(AND(VLOOKUP(A7574,DEBERTA!A:B,2,FALSE)=B7574),B7574)</f>
        <v>Ajax Framework</v>
      </c>
    </row>
    <row r="7575" spans="1:13" hidden="1" x14ac:dyDescent="0.35">
      <c r="A7575" t="s">
        <v>5607</v>
      </c>
      <c r="B7575" t="s">
        <v>7914</v>
      </c>
      <c r="C7575">
        <v>0.92085176706314087</v>
      </c>
      <c r="E7575" t="s">
        <v>552</v>
      </c>
      <c r="F7575">
        <v>0.91925716400146484</v>
      </c>
      <c r="G7575" t="s">
        <v>11127</v>
      </c>
      <c r="H7575">
        <v>0.91896408796310425</v>
      </c>
      <c r="I7575" t="s">
        <v>302</v>
      </c>
      <c r="J7575">
        <v>0.91766065359115601</v>
      </c>
      <c r="K7575" t="e" cm="1">
        <f t="array" ref="K7575">_xlfn.IFS(AND(Sheet1__11[[#This Row],[esco_sim1]]&gt;0.99),1)</f>
        <v>#N/A</v>
      </c>
      <c r="M7575" t="str" cm="1">
        <f t="array" ref="M7575">_xlfn.IFS(AND(VLOOKUP(A7575,DEBERTA!A:B,2,FALSE)=B7575),B7575)</f>
        <v>Ajax Framework</v>
      </c>
    </row>
    <row r="7576" spans="1:13" hidden="1" x14ac:dyDescent="0.35">
      <c r="A7576" t="s">
        <v>4569</v>
      </c>
      <c r="B7576" t="s">
        <v>249</v>
      </c>
      <c r="C7576">
        <v>0.90964323282241821</v>
      </c>
      <c r="E7576" t="s">
        <v>4214</v>
      </c>
      <c r="F7576">
        <v>0.90495407581329346</v>
      </c>
      <c r="G7576" t="s">
        <v>2099</v>
      </c>
      <c r="H7576">
        <v>0.90378189086914063</v>
      </c>
      <c r="I7576" t="s">
        <v>9758</v>
      </c>
      <c r="J7576">
        <v>0.90357726812362671</v>
      </c>
      <c r="K7576" t="e" cm="1">
        <f t="array" ref="K7576">_xlfn.IFS(AND(Sheet1__11[[#This Row],[esco_sim1]]&gt;0.99),1)</f>
        <v>#N/A</v>
      </c>
      <c r="M7576" t="str" cm="1">
        <f t="array" ref="M7576">_xlfn.IFS(AND(VLOOKUP(A7576,DEBERTA!A:B,2,FALSE)=B7576),B7576)</f>
        <v>human anatomy</v>
      </c>
    </row>
    <row r="7577" spans="1:13" hidden="1" x14ac:dyDescent="0.35">
      <c r="A7577" t="s">
        <v>5608</v>
      </c>
      <c r="B7577" t="s">
        <v>1140</v>
      </c>
      <c r="C7577">
        <v>0.96173316240310669</v>
      </c>
      <c r="E7577" t="s">
        <v>1408</v>
      </c>
      <c r="F7577">
        <v>0.96099179983139038</v>
      </c>
      <c r="G7577" t="s">
        <v>2681</v>
      </c>
      <c r="H7577">
        <v>0.95971989631652832</v>
      </c>
      <c r="I7577" t="s">
        <v>1876</v>
      </c>
      <c r="J7577">
        <v>0.95862811803817749</v>
      </c>
      <c r="K7577" t="e" cm="1">
        <f t="array" ref="K7577">_xlfn.IFS(AND(Sheet1__11[[#This Row],[esco_sim1]]&gt;0.99),1)</f>
        <v>#N/A</v>
      </c>
      <c r="M7577" t="str" cm="1">
        <f t="array" ref="M7577">_xlfn.IFS(AND(VLOOKUP(A7577,DEBERTA!A:B,2,FALSE)=B7577),B7577)</f>
        <v>Microsoft Visio</v>
      </c>
    </row>
    <row r="7578" spans="1:13" hidden="1" x14ac:dyDescent="0.35">
      <c r="A7578" t="s">
        <v>5605</v>
      </c>
      <c r="B7578" t="s">
        <v>10622</v>
      </c>
      <c r="C7578">
        <v>0.940032958984375</v>
      </c>
      <c r="E7578" t="s">
        <v>9758</v>
      </c>
      <c r="F7578">
        <v>0.93345355987548828</v>
      </c>
      <c r="G7578" t="s">
        <v>10096</v>
      </c>
      <c r="H7578">
        <v>0.9330938458442688</v>
      </c>
      <c r="I7578" t="s">
        <v>13056</v>
      </c>
      <c r="J7578">
        <v>0.92998826503753662</v>
      </c>
      <c r="K7578" t="e" cm="1">
        <f t="array" ref="K7578">_xlfn.IFS(AND(Sheet1__11[[#This Row],[esco_sim1]]&gt;0.99),1)</f>
        <v>#N/A</v>
      </c>
      <c r="M7578" t="str" cm="1">
        <f t="array" ref="M7578">_xlfn.IFS(AND(VLOOKUP(A7578,DEBERTA!A:B,2,FALSE)=B7578),B7578)</f>
        <v>book reviews</v>
      </c>
    </row>
    <row r="7579" spans="1:13" hidden="1" x14ac:dyDescent="0.35">
      <c r="A7579" t="s">
        <v>5606</v>
      </c>
      <c r="B7579" t="s">
        <v>7914</v>
      </c>
      <c r="C7579">
        <v>0.96312344074249268</v>
      </c>
      <c r="E7579" t="s">
        <v>7933</v>
      </c>
      <c r="F7579">
        <v>0.9590299129486084</v>
      </c>
      <c r="G7579" t="s">
        <v>9279</v>
      </c>
      <c r="H7579">
        <v>0.95776063203811646</v>
      </c>
      <c r="I7579" t="s">
        <v>1561</v>
      </c>
      <c r="J7579">
        <v>0.95603114366531372</v>
      </c>
      <c r="K7579" t="e" cm="1">
        <f t="array" ref="K7579">_xlfn.IFS(AND(Sheet1__11[[#This Row],[esco_sim1]]&gt;0.99),1)</f>
        <v>#N/A</v>
      </c>
      <c r="M7579" t="str" cm="1">
        <f t="array" ref="M7579">_xlfn.IFS(AND(VLOOKUP(A7579,DEBERTA!A:B,2,FALSE)=B7579),B7579)</f>
        <v>Ajax Framework</v>
      </c>
    </row>
    <row r="7580" spans="1:13" hidden="1" x14ac:dyDescent="0.35">
      <c r="A7580" t="s">
        <v>5607</v>
      </c>
      <c r="B7580" t="s">
        <v>7914</v>
      </c>
      <c r="C7580">
        <v>0.92085176706314087</v>
      </c>
      <c r="E7580" t="s">
        <v>552</v>
      </c>
      <c r="F7580">
        <v>0.91925716400146484</v>
      </c>
      <c r="G7580" t="s">
        <v>11127</v>
      </c>
      <c r="H7580">
        <v>0.91896408796310425</v>
      </c>
      <c r="I7580" t="s">
        <v>302</v>
      </c>
      <c r="J7580">
        <v>0.91766065359115601</v>
      </c>
      <c r="K7580" t="e" cm="1">
        <f t="array" ref="K7580">_xlfn.IFS(AND(Sheet1__11[[#This Row],[esco_sim1]]&gt;0.99),1)</f>
        <v>#N/A</v>
      </c>
      <c r="M7580" t="str" cm="1">
        <f t="array" ref="M7580">_xlfn.IFS(AND(VLOOKUP(A7580,DEBERTA!A:B,2,FALSE)=B7580),B7580)</f>
        <v>Ajax Framework</v>
      </c>
    </row>
    <row r="7581" spans="1:13" hidden="1" x14ac:dyDescent="0.35">
      <c r="A7581" t="s">
        <v>4569</v>
      </c>
      <c r="B7581" t="s">
        <v>249</v>
      </c>
      <c r="C7581">
        <v>0.90964323282241821</v>
      </c>
      <c r="E7581" t="s">
        <v>4214</v>
      </c>
      <c r="F7581">
        <v>0.90495407581329346</v>
      </c>
      <c r="G7581" t="s">
        <v>2099</v>
      </c>
      <c r="H7581">
        <v>0.90378189086914063</v>
      </c>
      <c r="I7581" t="s">
        <v>9758</v>
      </c>
      <c r="J7581">
        <v>0.90357726812362671</v>
      </c>
      <c r="K7581" t="e" cm="1">
        <f t="array" ref="K7581">_xlfn.IFS(AND(Sheet1__11[[#This Row],[esco_sim1]]&gt;0.99),1)</f>
        <v>#N/A</v>
      </c>
      <c r="M7581" t="str" cm="1">
        <f t="array" ref="M7581">_xlfn.IFS(AND(VLOOKUP(A7581,DEBERTA!A:B,2,FALSE)=B7581),B7581)</f>
        <v>human anatomy</v>
      </c>
    </row>
    <row r="7582" spans="1:13" hidden="1" x14ac:dyDescent="0.35">
      <c r="A7582" t="s">
        <v>5608</v>
      </c>
      <c r="B7582" t="s">
        <v>1140</v>
      </c>
      <c r="C7582">
        <v>0.96173316240310669</v>
      </c>
      <c r="E7582" t="s">
        <v>1408</v>
      </c>
      <c r="F7582">
        <v>0.96099179983139038</v>
      </c>
      <c r="G7582" t="s">
        <v>2681</v>
      </c>
      <c r="H7582">
        <v>0.95971989631652832</v>
      </c>
      <c r="I7582" t="s">
        <v>1876</v>
      </c>
      <c r="J7582">
        <v>0.95862811803817749</v>
      </c>
      <c r="K7582" t="e" cm="1">
        <f t="array" ref="K7582">_xlfn.IFS(AND(Sheet1__11[[#This Row],[esco_sim1]]&gt;0.99),1)</f>
        <v>#N/A</v>
      </c>
      <c r="M7582" t="str" cm="1">
        <f t="array" ref="M7582">_xlfn.IFS(AND(VLOOKUP(A7582,DEBERTA!A:B,2,FALSE)=B7582),B7582)</f>
        <v>Microsoft Visio</v>
      </c>
    </row>
    <row r="7583" spans="1:13" hidden="1" x14ac:dyDescent="0.35">
      <c r="A7583" t="s">
        <v>5610</v>
      </c>
      <c r="B7583" t="s">
        <v>9100</v>
      </c>
      <c r="C7583">
        <v>0.98533999919891357</v>
      </c>
      <c r="E7583" t="s">
        <v>11294</v>
      </c>
      <c r="F7583">
        <v>0.98480045795440674</v>
      </c>
      <c r="G7583" t="s">
        <v>9322</v>
      </c>
      <c r="H7583">
        <v>0.9846225380897522</v>
      </c>
      <c r="I7583" t="s">
        <v>1719</v>
      </c>
      <c r="J7583">
        <v>0.98386061191558838</v>
      </c>
      <c r="K7583" t="e" cm="1">
        <f t="array" ref="K7583">_xlfn.IFS(AND(Sheet1__11[[#This Row],[esco_sim1]]&gt;0.99),1)</f>
        <v>#N/A</v>
      </c>
      <c r="M7583" t="str" cm="1">
        <f t="array" ref="M7583">_xlfn.IFS(AND(VLOOKUP(A7583,DEBERTA!A:B,2,FALSE)=B7583),B7583)</f>
        <v>respiratory therapy</v>
      </c>
    </row>
    <row r="7584" spans="1:13" x14ac:dyDescent="0.35">
      <c r="A7584" t="s">
        <v>5611</v>
      </c>
      <c r="B7584" t="s">
        <v>1239</v>
      </c>
      <c r="C7584">
        <v>0.99639385938644409</v>
      </c>
      <c r="E7584" t="s">
        <v>3303</v>
      </c>
      <c r="F7584">
        <v>0.99631083011627197</v>
      </c>
      <c r="G7584" t="s">
        <v>389</v>
      </c>
      <c r="H7584">
        <v>0.99537098407745361</v>
      </c>
      <c r="I7584" t="s">
        <v>1233</v>
      </c>
      <c r="J7584">
        <v>0.99444079399108887</v>
      </c>
      <c r="K7584" cm="1">
        <f t="array" ref="K7584">_xlfn.IFS(AND(Sheet1__11[[#This Row],[esco_sim1]]&gt;0.99),1)</f>
        <v>1</v>
      </c>
      <c r="M7584" t="str" cm="1">
        <f t="array" ref="M7584">_xlfn.IFS(AND(VLOOKUP(A7584,DEBERTA!A:B,2,FALSE)=B7584),B7584)</f>
        <v>biology</v>
      </c>
    </row>
    <row r="7585" spans="1:13" hidden="1" x14ac:dyDescent="0.35">
      <c r="A7585" t="s">
        <v>248</v>
      </c>
      <c r="B7585" t="s">
        <v>7145</v>
      </c>
      <c r="C7585">
        <v>0.98836725950241089</v>
      </c>
      <c r="E7585" t="s">
        <v>10535</v>
      </c>
      <c r="F7585">
        <v>0.98836088180541992</v>
      </c>
      <c r="G7585" t="s">
        <v>10102</v>
      </c>
      <c r="H7585">
        <v>0.9882625937461853</v>
      </c>
      <c r="I7585" t="s">
        <v>10027</v>
      </c>
      <c r="J7585">
        <v>0.98768359422683716</v>
      </c>
      <c r="K7585" t="e" cm="1">
        <f t="array" ref="K7585">_xlfn.IFS(AND(Sheet1__11[[#This Row],[esco_sim1]]&gt;0.99),1)</f>
        <v>#N/A</v>
      </c>
      <c r="M7585" t="str" cm="1">
        <f t="array" ref="M7585">_xlfn.IFS(AND(VLOOKUP(A7585,DEBERTA!A:B,2,FALSE)=B7585),B7585)</f>
        <v>ABAP</v>
      </c>
    </row>
    <row r="7586" spans="1:13" hidden="1" x14ac:dyDescent="0.35">
      <c r="A7586" t="s">
        <v>5613</v>
      </c>
      <c r="B7586" t="s">
        <v>7651</v>
      </c>
      <c r="C7586">
        <v>0.98467892408370972</v>
      </c>
      <c r="E7586" t="s">
        <v>9428</v>
      </c>
      <c r="F7586">
        <v>0.98419070243835449</v>
      </c>
      <c r="G7586" t="s">
        <v>13328</v>
      </c>
      <c r="H7586">
        <v>0.98384237289428711</v>
      </c>
      <c r="I7586" t="s">
        <v>1044</v>
      </c>
      <c r="J7586">
        <v>0.98338526487350464</v>
      </c>
      <c r="K7586" t="e" cm="1">
        <f t="array" ref="K7586">_xlfn.IFS(AND(Sheet1__11[[#This Row],[esco_sim1]]&gt;0.99),1)</f>
        <v>#N/A</v>
      </c>
      <c r="M7586" t="str" cm="1">
        <f t="array" ref="M7586">_xlfn.IFS(AND(VLOOKUP(A7586,DEBERTA!A:B,2,FALSE)=B7586),B7586)</f>
        <v>market pricing</v>
      </c>
    </row>
    <row r="7587" spans="1:13" x14ac:dyDescent="0.35">
      <c r="A7587" t="s">
        <v>640</v>
      </c>
      <c r="B7587" t="s">
        <v>793</v>
      </c>
      <c r="C7587">
        <v>0.99140125513076782</v>
      </c>
      <c r="E7587" t="s">
        <v>2466</v>
      </c>
      <c r="F7587">
        <v>0.98963773250579834</v>
      </c>
      <c r="G7587" t="s">
        <v>9337</v>
      </c>
      <c r="H7587">
        <v>0.9892457127571106</v>
      </c>
      <c r="I7587" t="s">
        <v>321</v>
      </c>
      <c r="J7587">
        <v>0.98905152082443237</v>
      </c>
      <c r="K7587" cm="1">
        <f t="array" ref="K7587">_xlfn.IFS(AND(Sheet1__11[[#This Row],[esco_sim1]]&gt;0.99),1)</f>
        <v>1</v>
      </c>
      <c r="M7587" t="str" cm="1">
        <f t="array" ref="M7587">_xlfn.IFS(AND(VLOOKUP(A7587,DEBERTA!A:B,2,FALSE)=B7587),B7587)</f>
        <v>CSS</v>
      </c>
    </row>
    <row r="7588" spans="1:13" hidden="1" x14ac:dyDescent="0.35">
      <c r="A7588" t="s">
        <v>5615</v>
      </c>
      <c r="B7588" t="s">
        <v>10103</v>
      </c>
      <c r="C7588">
        <v>0.9613831639289856</v>
      </c>
      <c r="E7588" t="s">
        <v>13756</v>
      </c>
      <c r="F7588">
        <v>0.95579302310943604</v>
      </c>
      <c r="G7588" t="s">
        <v>9389</v>
      </c>
      <c r="H7588">
        <v>0.95510530471801758</v>
      </c>
      <c r="I7588" t="s">
        <v>5804</v>
      </c>
      <c r="J7588">
        <v>0.95455801486968994</v>
      </c>
      <c r="K7588" t="e" cm="1">
        <f t="array" ref="K7588">_xlfn.IFS(AND(Sheet1__11[[#This Row],[esco_sim1]]&gt;0.99),1)</f>
        <v>#N/A</v>
      </c>
      <c r="M7588" t="str" cm="1">
        <f t="array" ref="M7588">_xlfn.IFS(AND(VLOOKUP(A7588,DEBERTA!A:B,2,FALSE)=B7588),B7588)</f>
        <v>hybrid control systems</v>
      </c>
    </row>
    <row r="7589" spans="1:13" hidden="1" x14ac:dyDescent="0.35">
      <c r="A7589" t="s">
        <v>2933</v>
      </c>
      <c r="B7589" t="s">
        <v>745</v>
      </c>
      <c r="C7589">
        <v>0.97239649295806885</v>
      </c>
      <c r="E7589" t="s">
        <v>8586</v>
      </c>
      <c r="F7589">
        <v>0.97014331817626953</v>
      </c>
      <c r="G7589" t="s">
        <v>7999</v>
      </c>
      <c r="H7589">
        <v>0.96975070238113403</v>
      </c>
      <c r="I7589" t="s">
        <v>9952</v>
      </c>
      <c r="J7589">
        <v>0.9679376482963562</v>
      </c>
      <c r="K7589" t="e" cm="1">
        <f t="array" ref="K7589">_xlfn.IFS(AND(Sheet1__11[[#This Row],[esco_sim1]]&gt;0.99),1)</f>
        <v>#N/A</v>
      </c>
      <c r="M7589" t="str" cm="1">
        <f t="array" ref="M7589">_xlfn.IFS(AND(VLOOKUP(A7589,DEBERTA!A:B,2,FALSE)=B7589),B7589)</f>
        <v>XQuery</v>
      </c>
    </row>
    <row r="7590" spans="1:13" hidden="1" x14ac:dyDescent="0.35">
      <c r="A7590" t="s">
        <v>5616</v>
      </c>
      <c r="B7590" t="s">
        <v>10623</v>
      </c>
      <c r="C7590">
        <v>0.96945929527282715</v>
      </c>
      <c r="E7590" t="s">
        <v>7059</v>
      </c>
      <c r="F7590">
        <v>0.96445947885513306</v>
      </c>
      <c r="G7590" t="s">
        <v>12154</v>
      </c>
      <c r="H7590">
        <v>0.96391904354095459</v>
      </c>
      <c r="I7590" t="s">
        <v>13757</v>
      </c>
      <c r="J7590">
        <v>0.96287620067596436</v>
      </c>
      <c r="K7590" t="e" cm="1">
        <f t="array" ref="K7590">_xlfn.IFS(AND(Sheet1__11[[#This Row],[esco_sim1]]&gt;0.99),1)</f>
        <v>#N/A</v>
      </c>
      <c r="M7590" t="str" cm="1">
        <f t="array" ref="M7590">_xlfn.IFS(AND(VLOOKUP(A7590,DEBERTA!A:B,2,FALSE)=B7590),B7590)</f>
        <v>design optical systems</v>
      </c>
    </row>
    <row r="7591" spans="1:13" hidden="1" x14ac:dyDescent="0.35">
      <c r="A7591" t="s">
        <v>5617</v>
      </c>
      <c r="B7591" t="s">
        <v>1452</v>
      </c>
      <c r="C7591">
        <v>0.93610036373138428</v>
      </c>
      <c r="E7591" t="s">
        <v>10359</v>
      </c>
      <c r="F7591">
        <v>0.9307626485824585</v>
      </c>
      <c r="G7591" t="s">
        <v>12323</v>
      </c>
      <c r="H7591">
        <v>0.93005239963531494</v>
      </c>
      <c r="I7591" t="s">
        <v>12862</v>
      </c>
      <c r="J7591">
        <v>0.9298698902130127</v>
      </c>
      <c r="K7591" t="e" cm="1">
        <f t="array" ref="K7591">_xlfn.IFS(AND(Sheet1__11[[#This Row],[esco_sim1]]&gt;0.99),1)</f>
        <v>#N/A</v>
      </c>
      <c r="M7591" t="str" cm="1">
        <f t="array" ref="M7591">_xlfn.IFS(AND(VLOOKUP(A7591,DEBERTA!A:B,2,FALSE)=B7591),B7591)</f>
        <v>cloud monitoring and reporting</v>
      </c>
    </row>
    <row r="7592" spans="1:13" hidden="1" x14ac:dyDescent="0.35">
      <c r="A7592" t="s">
        <v>141</v>
      </c>
      <c r="B7592" t="s">
        <v>2466</v>
      </c>
      <c r="C7592">
        <v>0.98785078525543213</v>
      </c>
      <c r="E7592" t="s">
        <v>793</v>
      </c>
      <c r="F7592">
        <v>0.98506081104278564</v>
      </c>
      <c r="G7592" t="s">
        <v>7874</v>
      </c>
      <c r="H7592">
        <v>0.98457890748977661</v>
      </c>
      <c r="I7592" t="s">
        <v>1963</v>
      </c>
      <c r="J7592">
        <v>0.98441845178604126</v>
      </c>
      <c r="K7592" t="e" cm="1">
        <f t="array" ref="K7592">_xlfn.IFS(AND(Sheet1__11[[#This Row],[esco_sim1]]&gt;0.99),1)</f>
        <v>#N/A</v>
      </c>
      <c r="M7592" t="str" cm="1">
        <f t="array" ref="M7592">_xlfn.IFS(AND(VLOOKUP(A7592,DEBERTA!A:B,2,FALSE)=B7592),B7592)</f>
        <v>Xcode</v>
      </c>
    </row>
    <row r="7593" spans="1:13" hidden="1" x14ac:dyDescent="0.35">
      <c r="A7593" t="s">
        <v>632</v>
      </c>
      <c r="B7593" t="s">
        <v>17</v>
      </c>
      <c r="C7593">
        <v>0.95459413528442383</v>
      </c>
      <c r="E7593" t="s">
        <v>2019</v>
      </c>
      <c r="F7593">
        <v>0.95212936401367188</v>
      </c>
      <c r="G7593" t="s">
        <v>1362</v>
      </c>
      <c r="H7593">
        <v>0.95173430442810059</v>
      </c>
      <c r="I7593" t="s">
        <v>745</v>
      </c>
      <c r="J7593">
        <v>0.94897961616516113</v>
      </c>
      <c r="K7593" t="e" cm="1">
        <f t="array" ref="K7593">_xlfn.IFS(AND(Sheet1__11[[#This Row],[esco_sim1]]&gt;0.99),1)</f>
        <v>#N/A</v>
      </c>
      <c r="M7593" t="str" cm="1">
        <f t="array" ref="M7593">_xlfn.IFS(AND(VLOOKUP(A7593,DEBERTA!A:B,2,FALSE)=B7593),B7593)</f>
        <v>risk management</v>
      </c>
    </row>
    <row r="7594" spans="1:13" hidden="1" x14ac:dyDescent="0.35">
      <c r="A7594" t="s">
        <v>1287</v>
      </c>
      <c r="B7594" t="s">
        <v>3332</v>
      </c>
      <c r="C7594">
        <v>0.97603636980056763</v>
      </c>
      <c r="E7594" t="s">
        <v>2136</v>
      </c>
      <c r="F7594">
        <v>0.97597110271453857</v>
      </c>
      <c r="G7594" t="s">
        <v>360</v>
      </c>
      <c r="H7594">
        <v>0.97571748495101929</v>
      </c>
      <c r="I7594" t="s">
        <v>2168</v>
      </c>
      <c r="J7594">
        <v>0.97414785623550415</v>
      </c>
      <c r="K7594" t="e" cm="1">
        <f t="array" ref="K7594">_xlfn.IFS(AND(Sheet1__11[[#This Row],[esco_sim1]]&gt;0.99),1)</f>
        <v>#N/A</v>
      </c>
      <c r="M7594" t="str" cm="1">
        <f t="array" ref="M7594">_xlfn.IFS(AND(VLOOKUP(A7594,DEBERTA!A:B,2,FALSE)=B7594),B7594)</f>
        <v>filter liquids</v>
      </c>
    </row>
    <row r="7595" spans="1:13" x14ac:dyDescent="0.35">
      <c r="A7595" t="s">
        <v>5619</v>
      </c>
      <c r="B7595" t="s">
        <v>321</v>
      </c>
      <c r="C7595">
        <v>0.99047034978866577</v>
      </c>
      <c r="E7595" t="s">
        <v>1227</v>
      </c>
      <c r="F7595">
        <v>0.98922920227050781</v>
      </c>
      <c r="G7595" t="s">
        <v>793</v>
      </c>
      <c r="H7595">
        <v>0.98864388465881348</v>
      </c>
      <c r="I7595" t="s">
        <v>8041</v>
      </c>
      <c r="J7595">
        <v>0.98683750629425049</v>
      </c>
      <c r="K7595" cm="1">
        <f t="array" ref="K7595">_xlfn.IFS(AND(Sheet1__11[[#This Row],[esco_sim1]]&gt;0.99),1)</f>
        <v>1</v>
      </c>
      <c r="M7595" t="str" cm="1">
        <f t="array" ref="M7595">_xlfn.IFS(AND(VLOOKUP(A7595,DEBERTA!A:B,2,FALSE)=B7595),B7595)</f>
        <v>SQL</v>
      </c>
    </row>
    <row r="7596" spans="1:13" hidden="1" x14ac:dyDescent="0.35">
      <c r="A7596" t="s">
        <v>5621</v>
      </c>
      <c r="B7596" t="s">
        <v>10624</v>
      </c>
      <c r="C7596">
        <v>0.91953861713409424</v>
      </c>
      <c r="E7596" t="s">
        <v>8582</v>
      </c>
      <c r="F7596">
        <v>0.91898453235626221</v>
      </c>
      <c r="G7596" t="s">
        <v>13678</v>
      </c>
      <c r="H7596">
        <v>0.91707128286361694</v>
      </c>
      <c r="I7596" t="s">
        <v>12157</v>
      </c>
      <c r="J7596">
        <v>0.91529661417007446</v>
      </c>
      <c r="K7596" t="e" cm="1">
        <f t="array" ref="K7596">_xlfn.IFS(AND(Sheet1__11[[#This Row],[esco_sim1]]&gt;0.99),1)</f>
        <v>#N/A</v>
      </c>
      <c r="M7596" t="str" cm="1">
        <f t="array" ref="M7596">_xlfn.IFS(AND(VLOOKUP(A7596,DEBERTA!A:B,2,FALSE)=B7596),B7596)</f>
        <v>perform intra-operative neuromonitoring</v>
      </c>
    </row>
    <row r="7597" spans="1:13" hidden="1" x14ac:dyDescent="0.35">
      <c r="A7597" t="s">
        <v>5622</v>
      </c>
      <c r="B7597" t="s">
        <v>646</v>
      </c>
      <c r="C7597">
        <v>0.93982189893722534</v>
      </c>
      <c r="E7597" t="s">
        <v>8675</v>
      </c>
      <c r="F7597">
        <v>0.9375298023223877</v>
      </c>
      <c r="G7597" t="s">
        <v>7914</v>
      </c>
      <c r="H7597">
        <v>0.9291377067565918</v>
      </c>
      <c r="I7597" t="s">
        <v>1000</v>
      </c>
      <c r="J7597">
        <v>0.927834153175354</v>
      </c>
      <c r="K7597" t="e" cm="1">
        <f t="array" ref="K7597">_xlfn.IFS(AND(Sheet1__11[[#This Row],[esco_sim1]]&gt;0.99),1)</f>
        <v>#N/A</v>
      </c>
      <c r="M7597" t="str" cm="1">
        <f t="array" ref="M7597">_xlfn.IFS(AND(VLOOKUP(A7597,DEBERTA!A:B,2,FALSE)=B7597),B7597)</f>
        <v>Apache Maven</v>
      </c>
    </row>
    <row r="7598" spans="1:13" hidden="1" x14ac:dyDescent="0.35">
      <c r="A7598" t="s">
        <v>3099</v>
      </c>
      <c r="B7598" t="s">
        <v>9606</v>
      </c>
      <c r="C7598">
        <v>0.9705396294593811</v>
      </c>
      <c r="E7598" t="s">
        <v>2434</v>
      </c>
      <c r="F7598">
        <v>0.96999466419219971</v>
      </c>
      <c r="G7598" t="s">
        <v>2777</v>
      </c>
      <c r="H7598">
        <v>0.96924471855163574</v>
      </c>
      <c r="I7598" t="s">
        <v>3475</v>
      </c>
      <c r="J7598">
        <v>0.96882474422454834</v>
      </c>
      <c r="K7598" t="e" cm="1">
        <f t="array" ref="K7598">_xlfn.IFS(AND(Sheet1__11[[#This Row],[esco_sim1]]&gt;0.99),1)</f>
        <v>#N/A</v>
      </c>
      <c r="M7598" t="str" cm="1">
        <f t="array" ref="M7598">_xlfn.IFS(AND(VLOOKUP(A7598,DEBERTA!A:B,2,FALSE)=B7598),B7598)</f>
        <v>mashing process</v>
      </c>
    </row>
    <row r="7599" spans="1:13" hidden="1" x14ac:dyDescent="0.35">
      <c r="A7599" t="s">
        <v>319</v>
      </c>
      <c r="B7599" t="s">
        <v>9354</v>
      </c>
      <c r="C7599">
        <v>0.96577972173690796</v>
      </c>
      <c r="E7599" t="s">
        <v>997</v>
      </c>
      <c r="F7599">
        <v>0.96008098125457764</v>
      </c>
      <c r="G7599" t="s">
        <v>1140</v>
      </c>
      <c r="H7599">
        <v>0.95721626281738281</v>
      </c>
      <c r="I7599" t="s">
        <v>10814</v>
      </c>
      <c r="J7599">
        <v>0.95667111873626709</v>
      </c>
      <c r="K7599" t="e" cm="1">
        <f t="array" ref="K7599">_xlfn.IFS(AND(Sheet1__11[[#This Row],[esco_sim1]]&gt;0.99),1)</f>
        <v>#N/A</v>
      </c>
      <c r="M7599" t="str" cm="1">
        <f t="array" ref="M7599">_xlfn.IFS(AND(VLOOKUP(A7599,DEBERTA!A:B,2,FALSE)=B7599),B7599)</f>
        <v>Common Lisp</v>
      </c>
    </row>
    <row r="7600" spans="1:13" hidden="1" x14ac:dyDescent="0.35">
      <c r="A7600" t="s">
        <v>5623</v>
      </c>
      <c r="B7600" t="s">
        <v>612</v>
      </c>
      <c r="C7600">
        <v>0.91585618257522583</v>
      </c>
      <c r="E7600" t="s">
        <v>10810</v>
      </c>
      <c r="F7600">
        <v>0.89233982563018799</v>
      </c>
      <c r="G7600" t="s">
        <v>13758</v>
      </c>
      <c r="H7600">
        <v>0.89224249124526978</v>
      </c>
      <c r="I7600" t="s">
        <v>12773</v>
      </c>
      <c r="J7600">
        <v>0.88989603519439697</v>
      </c>
      <c r="K7600" t="e" cm="1">
        <f t="array" ref="K7600">_xlfn.IFS(AND(Sheet1__11[[#This Row],[esco_sim1]]&gt;0.99),1)</f>
        <v>#N/A</v>
      </c>
      <c r="M7600" t="str" cm="1">
        <f t="array" ref="M7600">_xlfn.IFS(AND(VLOOKUP(A7600,DEBERTA!A:B,2,FALSE)=B7600),B7600)</f>
        <v>Agile project management</v>
      </c>
    </row>
    <row r="7601" spans="1:13" hidden="1" x14ac:dyDescent="0.35">
      <c r="A7601" t="s">
        <v>5624</v>
      </c>
      <c r="B7601" t="s">
        <v>4919</v>
      </c>
      <c r="C7601">
        <v>0.97445082664489746</v>
      </c>
      <c r="E7601" t="s">
        <v>2476</v>
      </c>
      <c r="F7601">
        <v>0.97356432676315308</v>
      </c>
      <c r="G7601" t="s">
        <v>8709</v>
      </c>
      <c r="H7601">
        <v>0.97261691093444824</v>
      </c>
      <c r="I7601" t="s">
        <v>1153</v>
      </c>
      <c r="J7601">
        <v>0.9724273681640625</v>
      </c>
      <c r="K7601" t="e" cm="1">
        <f t="array" ref="K7601">_xlfn.IFS(AND(Sheet1__11[[#This Row],[esco_sim1]]&gt;0.99),1)</f>
        <v>#N/A</v>
      </c>
      <c r="M7601" t="str" cm="1">
        <f t="array" ref="M7601">_xlfn.IFS(AND(VLOOKUP(A7601,DEBERTA!A:B,2,FALSE)=B7601),B7601)</f>
        <v>information extraction</v>
      </c>
    </row>
    <row r="7602" spans="1:13" hidden="1" x14ac:dyDescent="0.35">
      <c r="A7602" t="s">
        <v>5625</v>
      </c>
      <c r="B7602" t="s">
        <v>10625</v>
      </c>
      <c r="C7602">
        <v>0.92679697275161743</v>
      </c>
      <c r="E7602" t="s">
        <v>12994</v>
      </c>
      <c r="F7602">
        <v>0.92204469442367554</v>
      </c>
      <c r="G7602" t="s">
        <v>13433</v>
      </c>
      <c r="H7602">
        <v>0.92154824733734131</v>
      </c>
      <c r="I7602" t="s">
        <v>13759</v>
      </c>
      <c r="J7602">
        <v>0.92079651355743408</v>
      </c>
      <c r="K7602" t="e" cm="1">
        <f t="array" ref="K7602">_xlfn.IFS(AND(Sheet1__11[[#This Row],[esco_sim1]]&gt;0.99),1)</f>
        <v>#N/A</v>
      </c>
      <c r="M7602" t="str" cm="1">
        <f t="array" ref="M7602">_xlfn.IFS(AND(VLOOKUP(A7602,DEBERTA!A:B,2,FALSE)=B7602),B7602)</f>
        <v>administer contrast media</v>
      </c>
    </row>
    <row r="7603" spans="1:13" hidden="1" x14ac:dyDescent="0.35">
      <c r="A7603" t="s">
        <v>5626</v>
      </c>
      <c r="B7603" t="s">
        <v>10626</v>
      </c>
      <c r="C7603">
        <v>0.88955944776535034</v>
      </c>
      <c r="E7603" t="s">
        <v>2760</v>
      </c>
      <c r="F7603">
        <v>0.88944214582443237</v>
      </c>
      <c r="G7603" t="s">
        <v>13760</v>
      </c>
      <c r="H7603">
        <v>0.88799291849136353</v>
      </c>
      <c r="I7603" t="s">
        <v>13761</v>
      </c>
      <c r="J7603">
        <v>0.88541722297668457</v>
      </c>
      <c r="K7603" t="e" cm="1">
        <f t="array" ref="K7603">_xlfn.IFS(AND(Sheet1__11[[#This Row],[esco_sim1]]&gt;0.99),1)</f>
        <v>#N/A</v>
      </c>
      <c r="M7603" t="str" cm="1">
        <f t="array" ref="M7603">_xlfn.IFS(AND(VLOOKUP(A7603,DEBERTA!A:B,2,FALSE)=B7603),B7603)</f>
        <v>manage fruit juice extraction processes</v>
      </c>
    </row>
    <row r="7604" spans="1:13" hidden="1" x14ac:dyDescent="0.35">
      <c r="A7604" t="s">
        <v>226</v>
      </c>
      <c r="B7604" t="s">
        <v>1140</v>
      </c>
      <c r="C7604">
        <v>0.960540771484375</v>
      </c>
      <c r="E7604" t="s">
        <v>1874</v>
      </c>
      <c r="F7604">
        <v>0.95857483148574829</v>
      </c>
      <c r="G7604" t="s">
        <v>1876</v>
      </c>
      <c r="H7604">
        <v>0.95668911933898926</v>
      </c>
      <c r="I7604" t="s">
        <v>3335</v>
      </c>
      <c r="J7604">
        <v>0.95233392715454102</v>
      </c>
      <c r="K7604" t="e" cm="1">
        <f t="array" ref="K7604">_xlfn.IFS(AND(Sheet1__11[[#This Row],[esco_sim1]]&gt;0.99),1)</f>
        <v>#N/A</v>
      </c>
      <c r="M7604" t="str" cm="1">
        <f t="array" ref="M7604">_xlfn.IFS(AND(VLOOKUP(A7604,DEBERTA!A:B,2,FALSE)=B7604),B7604)</f>
        <v>Microsoft Visio</v>
      </c>
    </row>
    <row r="7605" spans="1:13" hidden="1" x14ac:dyDescent="0.35">
      <c r="A7605" t="s">
        <v>5627</v>
      </c>
      <c r="B7605" t="s">
        <v>9989</v>
      </c>
      <c r="C7605">
        <v>0.92343670129776001</v>
      </c>
      <c r="E7605" t="s">
        <v>3146</v>
      </c>
      <c r="F7605">
        <v>0.91056042909622192</v>
      </c>
      <c r="G7605" t="s">
        <v>10601</v>
      </c>
      <c r="H7605">
        <v>0.90862149000167847</v>
      </c>
      <c r="I7605" t="s">
        <v>10870</v>
      </c>
      <c r="J7605">
        <v>0.90775620937347412</v>
      </c>
      <c r="K7605" t="e" cm="1">
        <f t="array" ref="K7605">_xlfn.IFS(AND(Sheet1__11[[#This Row],[esco_sim1]]&gt;0.99),1)</f>
        <v>#N/A</v>
      </c>
      <c r="M7605" t="str" cm="1">
        <f t="array" ref="M7605">_xlfn.IFS(AND(VLOOKUP(A7605,DEBERTA!A:B,2,FALSE)=B7605),B7605)</f>
        <v>information governance compliance</v>
      </c>
    </row>
    <row r="7606" spans="1:13" x14ac:dyDescent="0.35">
      <c r="A7606" t="s">
        <v>1952</v>
      </c>
      <c r="B7606" t="s">
        <v>8410</v>
      </c>
      <c r="C7606">
        <v>0.99417507648468018</v>
      </c>
      <c r="E7606" t="s">
        <v>1781</v>
      </c>
      <c r="F7606">
        <v>0.99413806200027466</v>
      </c>
      <c r="G7606" t="s">
        <v>3186</v>
      </c>
      <c r="H7606">
        <v>0.99293452501296997</v>
      </c>
      <c r="I7606" t="s">
        <v>8144</v>
      </c>
      <c r="J7606">
        <v>0.9928860068321228</v>
      </c>
      <c r="K7606" cm="1">
        <f t="array" ref="K7606">_xlfn.IFS(AND(Sheet1__11[[#This Row],[esco_sim1]]&gt;0.99),1)</f>
        <v>1</v>
      </c>
      <c r="M7606" t="str" cm="1">
        <f t="array" ref="M7606">_xlfn.IFS(AND(VLOOKUP(A7606,DEBERTA!A:B,2,FALSE)=B7606),B7606)</f>
        <v>boxing</v>
      </c>
    </row>
    <row r="7607" spans="1:13" x14ac:dyDescent="0.35">
      <c r="A7607" t="s">
        <v>1088</v>
      </c>
      <c r="B7607" t="s">
        <v>9524</v>
      </c>
      <c r="C7607">
        <v>0.99438667297363281</v>
      </c>
      <c r="E7607" t="s">
        <v>1386</v>
      </c>
      <c r="F7607">
        <v>0.99407392740249634</v>
      </c>
      <c r="G7607" t="s">
        <v>1062</v>
      </c>
      <c r="H7607">
        <v>0.99298179149627686</v>
      </c>
      <c r="I7607" t="s">
        <v>1012</v>
      </c>
      <c r="J7607">
        <v>0.99248874187469482</v>
      </c>
      <c r="K7607" cm="1">
        <f t="array" ref="K7607">_xlfn.IFS(AND(Sheet1__11[[#This Row],[esco_sim1]]&gt;0.99),1)</f>
        <v>1</v>
      </c>
      <c r="M7607" t="str" cm="1">
        <f t="array" ref="M7607">_xlfn.IFS(AND(VLOOKUP(A7607,DEBERTA!A:B,2,FALSE)=B7607),B7607)</f>
        <v>resuscitation</v>
      </c>
    </row>
    <row r="7608" spans="1:13" hidden="1" x14ac:dyDescent="0.35">
      <c r="A7608" t="s">
        <v>428</v>
      </c>
      <c r="B7608" t="s">
        <v>1000</v>
      </c>
      <c r="C7608">
        <v>0.95806360244750977</v>
      </c>
      <c r="E7608" t="s">
        <v>7999</v>
      </c>
      <c r="F7608">
        <v>0.95759880542755127</v>
      </c>
      <c r="G7608" t="s">
        <v>2681</v>
      </c>
      <c r="H7608">
        <v>0.9517027735710144</v>
      </c>
      <c r="I7608" t="s">
        <v>2408</v>
      </c>
      <c r="J7608">
        <v>0.94608974456787109</v>
      </c>
      <c r="K7608" t="e" cm="1">
        <f t="array" ref="K7608">_xlfn.IFS(AND(Sheet1__11[[#This Row],[esco_sim1]]&gt;0.99),1)</f>
        <v>#N/A</v>
      </c>
      <c r="M7608" t="str" cm="1">
        <f t="array" ref="M7608">_xlfn.IFS(AND(VLOOKUP(A7608,DEBERTA!A:B,2,FALSE)=B7608),B7608)</f>
        <v>Unreal Engine</v>
      </c>
    </row>
    <row r="7609" spans="1:13" x14ac:dyDescent="0.35">
      <c r="A7609" t="s">
        <v>1953</v>
      </c>
      <c r="B7609" t="s">
        <v>1605</v>
      </c>
      <c r="C7609">
        <v>0.99462658166885376</v>
      </c>
      <c r="E7609" t="s">
        <v>417</v>
      </c>
      <c r="F7609">
        <v>0.99352681636810303</v>
      </c>
      <c r="G7609" t="s">
        <v>7361</v>
      </c>
      <c r="H7609">
        <v>0.99219262599945068</v>
      </c>
      <c r="I7609" t="s">
        <v>1781</v>
      </c>
      <c r="J7609">
        <v>0.99199450016021729</v>
      </c>
      <c r="K7609" cm="1">
        <f t="array" ref="K7609">_xlfn.IFS(AND(Sheet1__11[[#This Row],[esco_sim1]]&gt;0.99),1)</f>
        <v>1</v>
      </c>
      <c r="M7609" t="str" cm="1">
        <f t="array" ref="M7609">_xlfn.IFS(AND(VLOOKUP(A7609,DEBERTA!A:B,2,FALSE)=B7609),B7609)</f>
        <v>statistics</v>
      </c>
    </row>
    <row r="7610" spans="1:13" x14ac:dyDescent="0.35">
      <c r="A7610" t="s">
        <v>5628</v>
      </c>
      <c r="B7610" t="s">
        <v>9235</v>
      </c>
      <c r="C7610">
        <v>0.99560636281967163</v>
      </c>
      <c r="E7610" t="s">
        <v>5018</v>
      </c>
      <c r="F7610">
        <v>0.99539375305175781</v>
      </c>
      <c r="G7610" t="s">
        <v>9988</v>
      </c>
      <c r="H7610">
        <v>0.99403345584869385</v>
      </c>
      <c r="I7610" t="s">
        <v>1894</v>
      </c>
      <c r="J7610">
        <v>0.99365049600601196</v>
      </c>
      <c r="K7610" cm="1">
        <f t="array" ref="K7610">_xlfn.IFS(AND(Sheet1__11[[#This Row],[esco_sim1]]&gt;0.99),1)</f>
        <v>1</v>
      </c>
      <c r="M7610" t="str" cm="1">
        <f t="array" ref="M7610">_xlfn.IFS(AND(VLOOKUP(A7610,DEBERTA!A:B,2,FALSE)=B7610),B7610)</f>
        <v>betting</v>
      </c>
    </row>
    <row r="7611" spans="1:13" hidden="1" x14ac:dyDescent="0.35">
      <c r="A7611" t="s">
        <v>532</v>
      </c>
      <c r="B7611" t="s">
        <v>3146</v>
      </c>
      <c r="C7611">
        <v>0.93112778663635254</v>
      </c>
      <c r="E7611" t="s">
        <v>533</v>
      </c>
      <c r="F7611">
        <v>0.91952449083328247</v>
      </c>
      <c r="G7611" t="s">
        <v>3014</v>
      </c>
      <c r="H7611">
        <v>0.91839540004730225</v>
      </c>
      <c r="I7611" t="s">
        <v>1907</v>
      </c>
      <c r="J7611">
        <v>0.9180876612663269</v>
      </c>
      <c r="K7611" t="e" cm="1">
        <f t="array" ref="K7611">_xlfn.IFS(AND(Sheet1__11[[#This Row],[esco_sim1]]&gt;0.99),1)</f>
        <v>#N/A</v>
      </c>
      <c r="M7611" t="str" cm="1">
        <f t="array" ref="M7611">_xlfn.IFS(AND(VLOOKUP(A7611,DEBERTA!A:B,2,FALSE)=B7611),B7611)</f>
        <v>Oracle Relational Database</v>
      </c>
    </row>
    <row r="7612" spans="1:13" hidden="1" x14ac:dyDescent="0.35">
      <c r="A7612" t="s">
        <v>315</v>
      </c>
      <c r="B7612" t="s">
        <v>9354</v>
      </c>
      <c r="C7612">
        <v>0.9672926664352417</v>
      </c>
      <c r="E7612" t="s">
        <v>2681</v>
      </c>
      <c r="F7612">
        <v>0.96681308746337891</v>
      </c>
      <c r="G7612" t="s">
        <v>7999</v>
      </c>
      <c r="H7612">
        <v>0.96305280923843384</v>
      </c>
      <c r="I7612" t="s">
        <v>966</v>
      </c>
      <c r="J7612">
        <v>0.96222370862960815</v>
      </c>
      <c r="K7612" t="e" cm="1">
        <f t="array" ref="K7612">_xlfn.IFS(AND(Sheet1__11[[#This Row],[esco_sim1]]&gt;0.99),1)</f>
        <v>#N/A</v>
      </c>
      <c r="M7612" t="str" cm="1">
        <f t="array" ref="M7612">_xlfn.IFS(AND(VLOOKUP(A7612,DEBERTA!A:B,2,FALSE)=B7612),B7612)</f>
        <v>Common Lisp</v>
      </c>
    </row>
    <row r="7613" spans="1:13" hidden="1" x14ac:dyDescent="0.35">
      <c r="A7613" t="s">
        <v>493</v>
      </c>
      <c r="B7613" t="s">
        <v>9455</v>
      </c>
      <c r="C7613">
        <v>0.91395086050033569</v>
      </c>
      <c r="E7613" t="s">
        <v>3117</v>
      </c>
      <c r="F7613">
        <v>0.90342754125595093</v>
      </c>
      <c r="G7613" t="s">
        <v>433</v>
      </c>
      <c r="H7613">
        <v>0.90073072910308838</v>
      </c>
      <c r="I7613" t="s">
        <v>3851</v>
      </c>
      <c r="J7613">
        <v>0.89950448274612427</v>
      </c>
      <c r="K7613" t="e" cm="1">
        <f t="array" ref="K7613">_xlfn.IFS(AND(Sheet1__11[[#This Row],[esco_sim1]]&gt;0.99),1)</f>
        <v>#N/A</v>
      </c>
      <c r="M7613" t="str" cm="1">
        <f t="array" ref="M7613">_xlfn.IFS(AND(VLOOKUP(A7613,DEBERTA!A:B,2,FALSE)=B7613),B7613)</f>
        <v>Informatica PowerCenter</v>
      </c>
    </row>
    <row r="7614" spans="1:13" hidden="1" x14ac:dyDescent="0.35">
      <c r="A7614" t="s">
        <v>5629</v>
      </c>
      <c r="B7614" t="s">
        <v>3386</v>
      </c>
      <c r="C7614">
        <v>0.97381150722503662</v>
      </c>
      <c r="E7614" t="s">
        <v>452</v>
      </c>
      <c r="F7614">
        <v>0.97359156608581543</v>
      </c>
      <c r="G7614" t="s">
        <v>7914</v>
      </c>
      <c r="H7614">
        <v>0.97314125299453735</v>
      </c>
      <c r="I7614" t="s">
        <v>5837</v>
      </c>
      <c r="J7614">
        <v>0.9724317193031311</v>
      </c>
      <c r="K7614" t="e" cm="1">
        <f t="array" ref="K7614">_xlfn.IFS(AND(Sheet1__11[[#This Row],[esco_sim1]]&gt;0.99),1)</f>
        <v>#N/A</v>
      </c>
      <c r="M7614" t="str" cm="1">
        <f t="array" ref="M7614">_xlfn.IFS(AND(VLOOKUP(A7614,DEBERTA!A:B,2,FALSE)=B7614),B7614)</f>
        <v>learning technologies</v>
      </c>
    </row>
    <row r="7615" spans="1:13" x14ac:dyDescent="0.35">
      <c r="A7615" t="s">
        <v>1088</v>
      </c>
      <c r="B7615" t="s">
        <v>9524</v>
      </c>
      <c r="C7615">
        <v>0.99438667297363281</v>
      </c>
      <c r="E7615" t="s">
        <v>1386</v>
      </c>
      <c r="F7615">
        <v>0.99407392740249634</v>
      </c>
      <c r="G7615" t="s">
        <v>1062</v>
      </c>
      <c r="H7615">
        <v>0.99298179149627686</v>
      </c>
      <c r="I7615" t="s">
        <v>1012</v>
      </c>
      <c r="J7615">
        <v>0.99248874187469482</v>
      </c>
      <c r="K7615" cm="1">
        <f t="array" ref="K7615">_xlfn.IFS(AND(Sheet1__11[[#This Row],[esco_sim1]]&gt;0.99),1)</f>
        <v>1</v>
      </c>
      <c r="M7615" t="str" cm="1">
        <f t="array" ref="M7615">_xlfn.IFS(AND(VLOOKUP(A7615,DEBERTA!A:B,2,FALSE)=B7615),B7615)</f>
        <v>resuscitation</v>
      </c>
    </row>
    <row r="7616" spans="1:13" hidden="1" x14ac:dyDescent="0.35">
      <c r="A7616" t="s">
        <v>5630</v>
      </c>
      <c r="B7616" t="s">
        <v>10627</v>
      </c>
      <c r="C7616">
        <v>0.94376993179321289</v>
      </c>
      <c r="E7616" t="s">
        <v>9829</v>
      </c>
      <c r="F7616">
        <v>0.94005292654037476</v>
      </c>
      <c r="G7616" t="s">
        <v>13762</v>
      </c>
      <c r="H7616">
        <v>0.93676173686981201</v>
      </c>
      <c r="I7616" t="s">
        <v>13763</v>
      </c>
      <c r="J7616">
        <v>0.93615752458572388</v>
      </c>
      <c r="K7616" t="e" cm="1">
        <f t="array" ref="K7616">_xlfn.IFS(AND(Sheet1__11[[#This Row],[esco_sim1]]&gt;0.99),1)</f>
        <v>#N/A</v>
      </c>
      <c r="M7616" t="str" cm="1">
        <f t="array" ref="M7616">_xlfn.IFS(AND(VLOOKUP(A7616,DEBERTA!A:B,2,FALSE)=B7616),B7616)</f>
        <v>ensure coquille uniformity</v>
      </c>
    </row>
    <row r="7617" spans="1:16" hidden="1" x14ac:dyDescent="0.35">
      <c r="A7617" t="s">
        <v>5632</v>
      </c>
      <c r="B7617" t="s">
        <v>1056</v>
      </c>
      <c r="C7617">
        <v>0.94974291324615479</v>
      </c>
      <c r="E7617" t="s">
        <v>9282</v>
      </c>
      <c r="F7617">
        <v>0.94691836833953857</v>
      </c>
      <c r="G7617" t="s">
        <v>12596</v>
      </c>
      <c r="H7617">
        <v>0.94671285152435303</v>
      </c>
      <c r="I7617" t="s">
        <v>4686</v>
      </c>
      <c r="J7617">
        <v>0.94535964727401733</v>
      </c>
      <c r="K7617" t="e" cm="1">
        <f t="array" ref="K7617">_xlfn.IFS(AND(Sheet1__11[[#This Row],[esco_sim1]]&gt;0.99),1)</f>
        <v>#N/A</v>
      </c>
      <c r="M7617" t="str" cm="1">
        <f t="array" ref="M7617">_xlfn.IFS(AND(VLOOKUP(A7617,DEBERTA!A:B,2,FALSE)=B7617),B7617)</f>
        <v>use software design patterns</v>
      </c>
    </row>
    <row r="7618" spans="1:16" hidden="1" x14ac:dyDescent="0.35">
      <c r="A7618" t="s">
        <v>5634</v>
      </c>
      <c r="B7618" t="s">
        <v>10628</v>
      </c>
      <c r="C7618">
        <v>0.9685547947883606</v>
      </c>
      <c r="E7618" t="s">
        <v>5408</v>
      </c>
      <c r="F7618">
        <v>0.96524554491043091</v>
      </c>
      <c r="G7618" t="s">
        <v>8071</v>
      </c>
      <c r="H7618">
        <v>0.96453875303268433</v>
      </c>
      <c r="I7618" t="s">
        <v>7933</v>
      </c>
      <c r="J7618">
        <v>0.96414005756378174</v>
      </c>
      <c r="K7618" t="e" cm="1">
        <f t="array" ref="K7618">_xlfn.IFS(AND(Sheet1__11[[#This Row],[esco_sim1]]&gt;0.99),1)</f>
        <v>#N/A</v>
      </c>
      <c r="M7618" t="str" cm="1">
        <f t="array" ref="M7618">_xlfn.IFS(AND(VLOOKUP(A7618,DEBERTA!A:B,2,FALSE)=B7618),B7618)</f>
        <v>textile marketing techniques</v>
      </c>
    </row>
    <row r="7619" spans="1:16" hidden="1" x14ac:dyDescent="0.35">
      <c r="A7619" t="s">
        <v>5635</v>
      </c>
      <c r="B7619" t="s">
        <v>10439</v>
      </c>
      <c r="C7619">
        <v>0.93731045722961426</v>
      </c>
      <c r="E7619" t="s">
        <v>7825</v>
      </c>
      <c r="F7619">
        <v>0.92825108766555786</v>
      </c>
      <c r="G7619" t="s">
        <v>10587</v>
      </c>
      <c r="H7619">
        <v>0.9240868091583252</v>
      </c>
      <c r="I7619" t="s">
        <v>13764</v>
      </c>
      <c r="J7619">
        <v>0.92133027315139771</v>
      </c>
      <c r="K7619" t="e" cm="1">
        <f t="array" ref="K7619">_xlfn.IFS(AND(Sheet1__11[[#This Row],[esco_sim1]]&gt;0.99),1)</f>
        <v>#N/A</v>
      </c>
      <c r="M7619" t="str" cm="1">
        <f t="array" ref="M7619">_xlfn.IFS(AND(VLOOKUP(A7619,DEBERTA!A:B,2,FALSE)=B7619),B7619)</f>
        <v>deliver sophrology exercises</v>
      </c>
    </row>
    <row r="7620" spans="1:16" hidden="1" x14ac:dyDescent="0.35">
      <c r="A7620" t="s">
        <v>432</v>
      </c>
      <c r="B7620" t="s">
        <v>433</v>
      </c>
      <c r="C7620">
        <v>0.92843568325042725</v>
      </c>
      <c r="E7620" t="s">
        <v>10092</v>
      </c>
      <c r="F7620">
        <v>0.90342873334884644</v>
      </c>
      <c r="G7620" t="s">
        <v>3851</v>
      </c>
      <c r="H7620">
        <v>0.89690804481506348</v>
      </c>
      <c r="I7620" t="s">
        <v>10682</v>
      </c>
      <c r="J7620">
        <v>0.86504393815994263</v>
      </c>
      <c r="K7620" t="e" cm="1">
        <f t="array" ref="K7620">_xlfn.IFS(AND(Sheet1__11[[#This Row],[esco_sim1]]&gt;0.99),1)</f>
        <v>#N/A</v>
      </c>
      <c r="L7620" t="str" cm="1">
        <f t="array" ref="L7620">_xlfn.IFS(AND(VLOOKUP(A7620,'ALL-MINILM'!A:B,2,FALSE)=B7620),B7620)</f>
        <v>natural language processing</v>
      </c>
      <c r="M7620" t="str" cm="1">
        <f t="array" ref="M7620">_xlfn.IFS(AND(VLOOKUP(A7620,DEBERTA!A:B,2,FALSE)=B7620),B7620)</f>
        <v>natural language processing</v>
      </c>
      <c r="N7620" t="str" cm="1">
        <f t="array" ref="N7620">_xlfn.IFS(AND(VLOOKUP(A7620,ROBERTA!A:B,2,FALSE)=B7620),B7620)</f>
        <v>natural language processing</v>
      </c>
      <c r="O7620" t="str" cm="1">
        <f t="array" ref="O7620">_xlfn.IFS(AND(VLOOKUP(A7620,ALBERT!A:B,2,FALSE)=B7620),B7620)</f>
        <v>natural language processing</v>
      </c>
      <c r="P7620" t="str" cm="1">
        <f t="array" ref="P7620">_xlfn.IFS(AND(VLOOKUP(A7620,'T5'!A:B,2,FALSE)=B7620),B7620)</f>
        <v>natural language processing</v>
      </c>
    </row>
    <row r="7621" spans="1:16" hidden="1" x14ac:dyDescent="0.35">
      <c r="A7621" t="s">
        <v>3344</v>
      </c>
      <c r="B7621" t="s">
        <v>133</v>
      </c>
      <c r="C7621">
        <v>0.82234251499176025</v>
      </c>
      <c r="E7621" t="s">
        <v>5081</v>
      </c>
      <c r="F7621">
        <v>0.81085771322250366</v>
      </c>
      <c r="G7621" t="s">
        <v>8451</v>
      </c>
      <c r="H7621">
        <v>0.80011415481567383</v>
      </c>
      <c r="I7621" t="s">
        <v>1313</v>
      </c>
      <c r="J7621">
        <v>0.78836691379547119</v>
      </c>
      <c r="K7621" t="e" cm="1">
        <f t="array" ref="K7621">_xlfn.IFS(AND(Sheet1__11[[#This Row],[esco_sim1]]&gt;0.99),1)</f>
        <v>#N/A</v>
      </c>
      <c r="M7621" t="str" cm="1">
        <f t="array" ref="M7621">_xlfn.IFS(AND(VLOOKUP(A7621,DEBERTA!A:B,2,FALSE)=B7621),B7621)</f>
        <v>Microsoft Visual C++</v>
      </c>
    </row>
    <row r="7622" spans="1:16" hidden="1" x14ac:dyDescent="0.35">
      <c r="A7622" t="s">
        <v>5636</v>
      </c>
      <c r="B7622" t="s">
        <v>10629</v>
      </c>
      <c r="C7622">
        <v>0.96504253149032593</v>
      </c>
      <c r="E7622" t="s">
        <v>6197</v>
      </c>
      <c r="F7622">
        <v>0.96458989381790161</v>
      </c>
      <c r="G7622" t="s">
        <v>11821</v>
      </c>
      <c r="H7622">
        <v>0.9611324667930603</v>
      </c>
      <c r="I7622" t="s">
        <v>13765</v>
      </c>
      <c r="J7622">
        <v>0.96097004413604736</v>
      </c>
      <c r="K7622" t="e" cm="1">
        <f t="array" ref="K7622">_xlfn.IFS(AND(Sheet1__11[[#This Row],[esco_sim1]]&gt;0.99),1)</f>
        <v>#N/A</v>
      </c>
      <c r="M7622" t="str" cm="1">
        <f t="array" ref="M7622">_xlfn.IFS(AND(VLOOKUP(A7622,DEBERTA!A:B,2,FALSE)=B7622),B7622)</f>
        <v>install roof windows</v>
      </c>
    </row>
    <row r="7623" spans="1:16" hidden="1" x14ac:dyDescent="0.35">
      <c r="A7623" t="s">
        <v>2684</v>
      </c>
      <c r="B7623" t="s">
        <v>745</v>
      </c>
      <c r="C7623">
        <v>0.9863210916519165</v>
      </c>
      <c r="E7623" t="s">
        <v>2019</v>
      </c>
      <c r="F7623">
        <v>0.9814409613609314</v>
      </c>
      <c r="G7623" t="s">
        <v>2450</v>
      </c>
      <c r="H7623">
        <v>0.98081141710281372</v>
      </c>
      <c r="I7623" t="s">
        <v>2185</v>
      </c>
      <c r="J7623">
        <v>0.97997444868087769</v>
      </c>
      <c r="K7623" t="e" cm="1">
        <f t="array" ref="K7623">_xlfn.IFS(AND(Sheet1__11[[#This Row],[esco_sim1]]&gt;0.99),1)</f>
        <v>#N/A</v>
      </c>
      <c r="M7623" t="str" cm="1">
        <f t="array" ref="M7623">_xlfn.IFS(AND(VLOOKUP(A7623,DEBERTA!A:B,2,FALSE)=B7623),B7623)</f>
        <v>XQuery</v>
      </c>
    </row>
    <row r="7624" spans="1:16" hidden="1" x14ac:dyDescent="0.35">
      <c r="A7624" t="s">
        <v>1357</v>
      </c>
      <c r="B7624" t="s">
        <v>2492</v>
      </c>
      <c r="C7624">
        <v>0.8021271824836731</v>
      </c>
      <c r="E7624" t="s">
        <v>8237</v>
      </c>
      <c r="F7624">
        <v>0.79984009265899658</v>
      </c>
      <c r="G7624" t="s">
        <v>8451</v>
      </c>
      <c r="H7624">
        <v>0.79768699407577515</v>
      </c>
      <c r="I7624" t="s">
        <v>5081</v>
      </c>
      <c r="J7624">
        <v>0.7898794412612915</v>
      </c>
      <c r="K7624" t="e" cm="1">
        <f t="array" ref="K7624">_xlfn.IFS(AND(Sheet1__11[[#This Row],[esco_sim1]]&gt;0.99),1)</f>
        <v>#N/A</v>
      </c>
      <c r="M7624" t="str" cm="1">
        <f t="array" ref="M7624">_xlfn.IFS(AND(VLOOKUP(A7624,DEBERTA!A:B,2,FALSE)=B7624),B7624)</f>
        <v>SaaS (service-oriented modelling)</v>
      </c>
    </row>
    <row r="7625" spans="1:16" hidden="1" x14ac:dyDescent="0.35">
      <c r="A7625" t="s">
        <v>1075</v>
      </c>
      <c r="B7625" t="s">
        <v>2699</v>
      </c>
      <c r="C7625">
        <v>0.97677654027938843</v>
      </c>
      <c r="E7625" t="s">
        <v>9329</v>
      </c>
      <c r="F7625">
        <v>0.97279733419418335</v>
      </c>
      <c r="G7625" t="s">
        <v>10040</v>
      </c>
      <c r="H7625">
        <v>0.96925824880599976</v>
      </c>
      <c r="I7625" t="s">
        <v>9860</v>
      </c>
      <c r="J7625">
        <v>0.96874064207077026</v>
      </c>
      <c r="K7625" t="e" cm="1">
        <f t="array" ref="K7625">_xlfn.IFS(AND(Sheet1__11[[#This Row],[esco_sim1]]&gt;0.99),1)</f>
        <v>#N/A</v>
      </c>
      <c r="M7625" t="str" cm="1">
        <f t="array" ref="M7625">_xlfn.IFS(AND(VLOOKUP(A7625,DEBERTA!A:B,2,FALSE)=B7625),B7625)</f>
        <v>usability engineering</v>
      </c>
    </row>
    <row r="7626" spans="1:16" hidden="1" x14ac:dyDescent="0.35">
      <c r="A7626" t="s">
        <v>680</v>
      </c>
      <c r="B7626" t="s">
        <v>8451</v>
      </c>
      <c r="C7626">
        <v>0.8109968900680542</v>
      </c>
      <c r="E7626" t="s">
        <v>138</v>
      </c>
      <c r="F7626">
        <v>0.80950194597244263</v>
      </c>
      <c r="G7626" t="s">
        <v>8099</v>
      </c>
      <c r="H7626">
        <v>0.79109227657318115</v>
      </c>
      <c r="I7626" t="s">
        <v>1910</v>
      </c>
      <c r="J7626">
        <v>0.71983754634857178</v>
      </c>
      <c r="K7626" t="e" cm="1">
        <f t="array" ref="K7626">_xlfn.IFS(AND(Sheet1__11[[#This Row],[esco_sim1]]&gt;0.99),1)</f>
        <v>#N/A</v>
      </c>
      <c r="M7626" t="str" cm="1">
        <f t="array" ref="M7626">_xlfn.IFS(AND(VLOOKUP(A7626,DEBERTA!A:B,2,FALSE)=B7626),B7626)</f>
        <v>project management methodology (PM²)</v>
      </c>
    </row>
    <row r="7627" spans="1:16" hidden="1" x14ac:dyDescent="0.35">
      <c r="A7627" t="s">
        <v>315</v>
      </c>
      <c r="B7627" t="s">
        <v>9354</v>
      </c>
      <c r="C7627">
        <v>0.9672926664352417</v>
      </c>
      <c r="E7627" t="s">
        <v>2681</v>
      </c>
      <c r="F7627">
        <v>0.96681308746337891</v>
      </c>
      <c r="G7627" t="s">
        <v>7999</v>
      </c>
      <c r="H7627">
        <v>0.96305280923843384</v>
      </c>
      <c r="I7627" t="s">
        <v>966</v>
      </c>
      <c r="J7627">
        <v>0.96222370862960815</v>
      </c>
      <c r="K7627" t="e" cm="1">
        <f t="array" ref="K7627">_xlfn.IFS(AND(Sheet1__11[[#This Row],[esco_sim1]]&gt;0.99),1)</f>
        <v>#N/A</v>
      </c>
      <c r="M7627" t="str" cm="1">
        <f t="array" ref="M7627">_xlfn.IFS(AND(VLOOKUP(A7627,DEBERTA!A:B,2,FALSE)=B7627),B7627)</f>
        <v>Common Lisp</v>
      </c>
    </row>
    <row r="7628" spans="1:16" hidden="1" x14ac:dyDescent="0.35">
      <c r="A7628" t="s">
        <v>573</v>
      </c>
      <c r="B7628" t="s">
        <v>2681</v>
      </c>
      <c r="C7628">
        <v>0.96557009220123291</v>
      </c>
      <c r="E7628" t="s">
        <v>7999</v>
      </c>
      <c r="F7628">
        <v>0.96449488401412964</v>
      </c>
      <c r="G7628" t="s">
        <v>9354</v>
      </c>
      <c r="H7628">
        <v>0.96444410085678101</v>
      </c>
      <c r="I7628" t="s">
        <v>966</v>
      </c>
      <c r="J7628">
        <v>0.96384507417678833</v>
      </c>
      <c r="K7628" t="e" cm="1">
        <f t="array" ref="K7628">_xlfn.IFS(AND(Sheet1__11[[#This Row],[esco_sim1]]&gt;0.99),1)</f>
        <v>#N/A</v>
      </c>
      <c r="M7628" t="str" cm="1">
        <f t="array" ref="M7628">_xlfn.IFS(AND(VLOOKUP(A7628,DEBERTA!A:B,2,FALSE)=B7628),B7628)</f>
        <v>VBScript</v>
      </c>
    </row>
    <row r="7629" spans="1:16" x14ac:dyDescent="0.35">
      <c r="A7629" t="s">
        <v>5638</v>
      </c>
      <c r="B7629" t="s">
        <v>1034</v>
      </c>
      <c r="C7629">
        <v>0.99807286262512207</v>
      </c>
      <c r="E7629" t="s">
        <v>3707</v>
      </c>
      <c r="F7629">
        <v>0.99673008918762207</v>
      </c>
      <c r="G7629" t="s">
        <v>10082</v>
      </c>
      <c r="H7629">
        <v>0.99657636880874634</v>
      </c>
      <c r="I7629" t="s">
        <v>1998</v>
      </c>
      <c r="J7629">
        <v>0.99501585960388184</v>
      </c>
      <c r="K7629" cm="1">
        <f t="array" ref="K7629">_xlfn.IFS(AND(Sheet1__11[[#This Row],[esco_sim1]]&gt;0.99),1)</f>
        <v>1</v>
      </c>
      <c r="L7629" t="str" cm="1">
        <f t="array" ref="L7629">_xlfn.IFS(AND(VLOOKUP(A7629,'ALL-MINILM'!A:B,2,FALSE)=B7629),B7629)</f>
        <v>SPARK</v>
      </c>
      <c r="M7629" t="str" cm="1">
        <f t="array" ref="M7629">_xlfn.IFS(AND(VLOOKUP(A7629,DEBERTA!A:B,2,FALSE)=B7629),B7629)</f>
        <v>SPARK</v>
      </c>
      <c r="N7629" t="str" cm="1">
        <f t="array" ref="N7629">_xlfn.IFS(AND(VLOOKUP(A7629,ROBERTA!A:B,2,FALSE)=B7629),B7629)</f>
        <v>SPARK</v>
      </c>
      <c r="O7629" t="str" cm="1">
        <f t="array" ref="O7629">_xlfn.IFS(AND(VLOOKUP(A7629,ALBERT!A:B,2,FALSE)=B7629),B7629)</f>
        <v>SPARK</v>
      </c>
      <c r="P7629" t="str" cm="1">
        <f t="array" ref="P7629">_xlfn.IFS(AND(VLOOKUP(A7629,'T5'!A:B,2,FALSE)=B7629),B7629)</f>
        <v>SPARK</v>
      </c>
    </row>
    <row r="7630" spans="1:16" x14ac:dyDescent="0.35">
      <c r="A7630" t="s">
        <v>995</v>
      </c>
      <c r="B7630" t="s">
        <v>3783</v>
      </c>
      <c r="C7630">
        <v>0.99518716335296631</v>
      </c>
      <c r="E7630" t="s">
        <v>257</v>
      </c>
      <c r="F7630">
        <v>0.99508762359619141</v>
      </c>
      <c r="G7630" t="s">
        <v>8682</v>
      </c>
      <c r="H7630">
        <v>0.99473375082015991</v>
      </c>
      <c r="I7630" t="s">
        <v>1733</v>
      </c>
      <c r="J7630">
        <v>0.99427837133407593</v>
      </c>
      <c r="K7630" cm="1">
        <f t="array" ref="K7630">_xlfn.IFS(AND(Sheet1__11[[#This Row],[esco_sim1]]&gt;0.99),1)</f>
        <v>1</v>
      </c>
      <c r="M7630" t="str" cm="1">
        <f t="array" ref="M7630">_xlfn.IFS(AND(VLOOKUP(A7630,DEBERTA!A:B,2,FALSE)=B7630),B7630)</f>
        <v>Lisp</v>
      </c>
    </row>
    <row r="7631" spans="1:16" hidden="1" x14ac:dyDescent="0.35">
      <c r="A7631" t="s">
        <v>542</v>
      </c>
      <c r="B7631" t="s">
        <v>7914</v>
      </c>
      <c r="C7631">
        <v>0.96798861026763916</v>
      </c>
      <c r="E7631" t="s">
        <v>1922</v>
      </c>
      <c r="F7631">
        <v>0.95524716377258301</v>
      </c>
      <c r="G7631" t="s">
        <v>9197</v>
      </c>
      <c r="H7631">
        <v>0.94955676794052124</v>
      </c>
      <c r="I7631" t="s">
        <v>552</v>
      </c>
      <c r="J7631">
        <v>0.94856160879135132</v>
      </c>
      <c r="K7631" t="e" cm="1">
        <f t="array" ref="K7631">_xlfn.IFS(AND(Sheet1__11[[#This Row],[esco_sim1]]&gt;0.99),1)</f>
        <v>#N/A</v>
      </c>
      <c r="M7631" t="str" cm="1">
        <f t="array" ref="M7631">_xlfn.IFS(AND(VLOOKUP(A7631,DEBERTA!A:B,2,FALSE)=B7631),B7631)</f>
        <v>Ajax Framework</v>
      </c>
    </row>
    <row r="7632" spans="1:16" hidden="1" x14ac:dyDescent="0.35">
      <c r="A7632" t="s">
        <v>5622</v>
      </c>
      <c r="B7632" t="s">
        <v>646</v>
      </c>
      <c r="C7632">
        <v>0.93982189893722534</v>
      </c>
      <c r="E7632" t="s">
        <v>8675</v>
      </c>
      <c r="F7632">
        <v>0.9375298023223877</v>
      </c>
      <c r="G7632" t="s">
        <v>7914</v>
      </c>
      <c r="H7632">
        <v>0.9291377067565918</v>
      </c>
      <c r="I7632" t="s">
        <v>1000</v>
      </c>
      <c r="J7632">
        <v>0.927834153175354</v>
      </c>
      <c r="K7632" t="e" cm="1">
        <f t="array" ref="K7632">_xlfn.IFS(AND(Sheet1__11[[#This Row],[esco_sim1]]&gt;0.99),1)</f>
        <v>#N/A</v>
      </c>
      <c r="M7632" t="str" cm="1">
        <f t="array" ref="M7632">_xlfn.IFS(AND(VLOOKUP(A7632,DEBERTA!A:B,2,FALSE)=B7632),B7632)</f>
        <v>Apache Maven</v>
      </c>
    </row>
    <row r="7633" spans="1:13" hidden="1" x14ac:dyDescent="0.35">
      <c r="A7633" t="s">
        <v>315</v>
      </c>
      <c r="B7633" t="s">
        <v>9354</v>
      </c>
      <c r="C7633">
        <v>0.9672926664352417</v>
      </c>
      <c r="E7633" t="s">
        <v>2681</v>
      </c>
      <c r="F7633">
        <v>0.96681308746337891</v>
      </c>
      <c r="G7633" t="s">
        <v>7999</v>
      </c>
      <c r="H7633">
        <v>0.96305280923843384</v>
      </c>
      <c r="I7633" t="s">
        <v>966</v>
      </c>
      <c r="J7633">
        <v>0.96222370862960815</v>
      </c>
      <c r="K7633" t="e" cm="1">
        <f t="array" ref="K7633">_xlfn.IFS(AND(Sheet1__11[[#This Row],[esco_sim1]]&gt;0.99),1)</f>
        <v>#N/A</v>
      </c>
      <c r="M7633" t="str" cm="1">
        <f t="array" ref="M7633">_xlfn.IFS(AND(VLOOKUP(A7633,DEBERTA!A:B,2,FALSE)=B7633),B7633)</f>
        <v>Common Lisp</v>
      </c>
    </row>
    <row r="7634" spans="1:13" hidden="1" x14ac:dyDescent="0.35">
      <c r="A7634" t="s">
        <v>3474</v>
      </c>
      <c r="B7634" t="s">
        <v>8931</v>
      </c>
      <c r="C7634">
        <v>0.89707189798355103</v>
      </c>
      <c r="E7634" t="s">
        <v>4806</v>
      </c>
      <c r="F7634">
        <v>0.8920930027961731</v>
      </c>
      <c r="G7634" t="s">
        <v>5585</v>
      </c>
      <c r="H7634">
        <v>0.89047396183013916</v>
      </c>
      <c r="I7634" t="s">
        <v>10411</v>
      </c>
      <c r="J7634">
        <v>0.88843035697937012</v>
      </c>
      <c r="K7634" t="e" cm="1">
        <f t="array" ref="K7634">_xlfn.IFS(AND(Sheet1__11[[#This Row],[esco_sim1]]&gt;0.99),1)</f>
        <v>#N/A</v>
      </c>
      <c r="M7634" t="str" cm="1">
        <f t="array" ref="M7634">_xlfn.IFS(AND(VLOOKUP(A7634,DEBERTA!A:B,2,FALSE)=B7634),B7634)</f>
        <v>OWASP ZAP</v>
      </c>
    </row>
    <row r="7635" spans="1:13" hidden="1" x14ac:dyDescent="0.35">
      <c r="A7635" t="s">
        <v>532</v>
      </c>
      <c r="B7635" t="s">
        <v>3146</v>
      </c>
      <c r="C7635">
        <v>0.93112778663635254</v>
      </c>
      <c r="E7635" t="s">
        <v>533</v>
      </c>
      <c r="F7635">
        <v>0.91952449083328247</v>
      </c>
      <c r="G7635" t="s">
        <v>3014</v>
      </c>
      <c r="H7635">
        <v>0.91839540004730225</v>
      </c>
      <c r="I7635" t="s">
        <v>1907</v>
      </c>
      <c r="J7635">
        <v>0.9180876612663269</v>
      </c>
      <c r="K7635" t="e" cm="1">
        <f t="array" ref="K7635">_xlfn.IFS(AND(Sheet1__11[[#This Row],[esco_sim1]]&gt;0.99),1)</f>
        <v>#N/A</v>
      </c>
      <c r="M7635" t="str" cm="1">
        <f t="array" ref="M7635">_xlfn.IFS(AND(VLOOKUP(A7635,DEBERTA!A:B,2,FALSE)=B7635),B7635)</f>
        <v>Oracle Relational Database</v>
      </c>
    </row>
    <row r="7636" spans="1:13" hidden="1" x14ac:dyDescent="0.35">
      <c r="A7636" t="s">
        <v>226</v>
      </c>
      <c r="B7636" t="s">
        <v>1140</v>
      </c>
      <c r="C7636">
        <v>0.960540771484375</v>
      </c>
      <c r="E7636" t="s">
        <v>1874</v>
      </c>
      <c r="F7636">
        <v>0.95857483148574829</v>
      </c>
      <c r="G7636" t="s">
        <v>1876</v>
      </c>
      <c r="H7636">
        <v>0.95668911933898926</v>
      </c>
      <c r="I7636" t="s">
        <v>3335</v>
      </c>
      <c r="J7636">
        <v>0.95233392715454102</v>
      </c>
      <c r="K7636" t="e" cm="1">
        <f t="array" ref="K7636">_xlfn.IFS(AND(Sheet1__11[[#This Row],[esco_sim1]]&gt;0.99),1)</f>
        <v>#N/A</v>
      </c>
      <c r="M7636" t="str" cm="1">
        <f t="array" ref="M7636">_xlfn.IFS(AND(VLOOKUP(A7636,DEBERTA!A:B,2,FALSE)=B7636),B7636)</f>
        <v>Microsoft Visio</v>
      </c>
    </row>
    <row r="7637" spans="1:13" hidden="1" x14ac:dyDescent="0.35">
      <c r="A7637" t="s">
        <v>313</v>
      </c>
      <c r="B7637" t="s">
        <v>405</v>
      </c>
      <c r="C7637">
        <v>0.95872098207473755</v>
      </c>
      <c r="E7637" t="s">
        <v>2145</v>
      </c>
      <c r="F7637">
        <v>0.95774143934249878</v>
      </c>
      <c r="G7637" t="s">
        <v>9109</v>
      </c>
      <c r="H7637">
        <v>0.95619910955429077</v>
      </c>
      <c r="I7637" t="s">
        <v>403</v>
      </c>
      <c r="J7637">
        <v>0.95610392093658447</v>
      </c>
      <c r="K7637" t="e" cm="1">
        <f t="array" ref="K7637">_xlfn.IFS(AND(Sheet1__11[[#This Row],[esco_sim1]]&gt;0.99),1)</f>
        <v>#N/A</v>
      </c>
      <c r="M7637" t="str" cm="1">
        <f t="array" ref="M7637">_xlfn.IFS(AND(VLOOKUP(A7637,DEBERTA!A:B,2,FALSE)=B7637),B7637)</f>
        <v>business processes</v>
      </c>
    </row>
    <row r="7638" spans="1:13" hidden="1" x14ac:dyDescent="0.35">
      <c r="A7638" t="s">
        <v>3099</v>
      </c>
      <c r="B7638" t="s">
        <v>9606</v>
      </c>
      <c r="C7638">
        <v>0.9705396294593811</v>
      </c>
      <c r="E7638" t="s">
        <v>2434</v>
      </c>
      <c r="F7638">
        <v>0.96999466419219971</v>
      </c>
      <c r="G7638" t="s">
        <v>2777</v>
      </c>
      <c r="H7638">
        <v>0.96924471855163574</v>
      </c>
      <c r="I7638" t="s">
        <v>3475</v>
      </c>
      <c r="J7638">
        <v>0.96882474422454834</v>
      </c>
      <c r="K7638" t="e" cm="1">
        <f t="array" ref="K7638">_xlfn.IFS(AND(Sheet1__11[[#This Row],[esco_sim1]]&gt;0.99),1)</f>
        <v>#N/A</v>
      </c>
      <c r="M7638" t="str" cm="1">
        <f t="array" ref="M7638">_xlfn.IFS(AND(VLOOKUP(A7638,DEBERTA!A:B,2,FALSE)=B7638),B7638)</f>
        <v>mashing process</v>
      </c>
    </row>
    <row r="7639" spans="1:13" hidden="1" x14ac:dyDescent="0.35">
      <c r="A7639" t="s">
        <v>5639</v>
      </c>
      <c r="B7639" t="s">
        <v>3117</v>
      </c>
      <c r="C7639">
        <v>0.94536256790161133</v>
      </c>
      <c r="E7639" t="s">
        <v>13104</v>
      </c>
      <c r="F7639">
        <v>0.94104772806167603</v>
      </c>
      <c r="G7639" t="s">
        <v>11485</v>
      </c>
      <c r="H7639">
        <v>0.93989115953445435</v>
      </c>
      <c r="I7639" t="s">
        <v>11844</v>
      </c>
      <c r="J7639">
        <v>0.93982750177383423</v>
      </c>
      <c r="K7639" t="e" cm="1">
        <f t="array" ref="K7639">_xlfn.IFS(AND(Sheet1__11[[#This Row],[esco_sim1]]&gt;0.99),1)</f>
        <v>#N/A</v>
      </c>
      <c r="M7639" t="str" cm="1">
        <f t="array" ref="M7639">_xlfn.IFS(AND(VLOOKUP(A7639,DEBERTA!A:B,2,FALSE)=B7639),B7639)</f>
        <v>statistical process control</v>
      </c>
    </row>
    <row r="7640" spans="1:13" hidden="1" x14ac:dyDescent="0.35">
      <c r="A7640" t="s">
        <v>313</v>
      </c>
      <c r="B7640" t="s">
        <v>405</v>
      </c>
      <c r="C7640">
        <v>0.95872098207473755</v>
      </c>
      <c r="E7640" t="s">
        <v>2145</v>
      </c>
      <c r="F7640">
        <v>0.95774143934249878</v>
      </c>
      <c r="G7640" t="s">
        <v>9109</v>
      </c>
      <c r="H7640">
        <v>0.95619910955429077</v>
      </c>
      <c r="I7640" t="s">
        <v>403</v>
      </c>
      <c r="J7640">
        <v>0.95610392093658447</v>
      </c>
      <c r="K7640" t="e" cm="1">
        <f t="array" ref="K7640">_xlfn.IFS(AND(Sheet1__11[[#This Row],[esco_sim1]]&gt;0.99),1)</f>
        <v>#N/A</v>
      </c>
      <c r="M7640" t="str" cm="1">
        <f t="array" ref="M7640">_xlfn.IFS(AND(VLOOKUP(A7640,DEBERTA!A:B,2,FALSE)=B7640),B7640)</f>
        <v>business processes</v>
      </c>
    </row>
    <row r="7641" spans="1:13" hidden="1" x14ac:dyDescent="0.35">
      <c r="A7641" t="s">
        <v>226</v>
      </c>
      <c r="B7641" t="s">
        <v>1140</v>
      </c>
      <c r="C7641">
        <v>0.960540771484375</v>
      </c>
      <c r="E7641" t="s">
        <v>1874</v>
      </c>
      <c r="F7641">
        <v>0.95857483148574829</v>
      </c>
      <c r="G7641" t="s">
        <v>1876</v>
      </c>
      <c r="H7641">
        <v>0.95668911933898926</v>
      </c>
      <c r="I7641" t="s">
        <v>3335</v>
      </c>
      <c r="J7641">
        <v>0.95233392715454102</v>
      </c>
      <c r="K7641" t="e" cm="1">
        <f t="array" ref="K7641">_xlfn.IFS(AND(Sheet1__11[[#This Row],[esco_sim1]]&gt;0.99),1)</f>
        <v>#N/A</v>
      </c>
      <c r="M7641" t="str" cm="1">
        <f t="array" ref="M7641">_xlfn.IFS(AND(VLOOKUP(A7641,DEBERTA!A:B,2,FALSE)=B7641),B7641)</f>
        <v>Microsoft Visio</v>
      </c>
    </row>
    <row r="7642" spans="1:13" hidden="1" x14ac:dyDescent="0.35">
      <c r="A7642" t="s">
        <v>315</v>
      </c>
      <c r="B7642" t="s">
        <v>9354</v>
      </c>
      <c r="C7642">
        <v>0.9672926664352417</v>
      </c>
      <c r="E7642" t="s">
        <v>2681</v>
      </c>
      <c r="F7642">
        <v>0.96681308746337891</v>
      </c>
      <c r="G7642" t="s">
        <v>7999</v>
      </c>
      <c r="H7642">
        <v>0.96305280923843384</v>
      </c>
      <c r="I7642" t="s">
        <v>966</v>
      </c>
      <c r="J7642">
        <v>0.96222370862960815</v>
      </c>
      <c r="K7642" t="e" cm="1">
        <f t="array" ref="K7642">_xlfn.IFS(AND(Sheet1__11[[#This Row],[esco_sim1]]&gt;0.99),1)</f>
        <v>#N/A</v>
      </c>
      <c r="M7642" t="str" cm="1">
        <f t="array" ref="M7642">_xlfn.IFS(AND(VLOOKUP(A7642,DEBERTA!A:B,2,FALSE)=B7642),B7642)</f>
        <v>Common Lisp</v>
      </c>
    </row>
    <row r="7643" spans="1:13" hidden="1" x14ac:dyDescent="0.35">
      <c r="A7643" t="s">
        <v>1356</v>
      </c>
      <c r="B7643" t="s">
        <v>6866</v>
      </c>
      <c r="C7643">
        <v>0.88107115030288696</v>
      </c>
      <c r="E7643" t="s">
        <v>225</v>
      </c>
      <c r="F7643">
        <v>0.87768864631652832</v>
      </c>
      <c r="G7643" t="s">
        <v>12984</v>
      </c>
      <c r="H7643">
        <v>0.87451612949371338</v>
      </c>
      <c r="I7643" t="s">
        <v>10775</v>
      </c>
      <c r="J7643">
        <v>0.86433672904968262</v>
      </c>
      <c r="K7643" t="e" cm="1">
        <f t="array" ref="K7643">_xlfn.IFS(AND(Sheet1__11[[#This Row],[esco_sim1]]&gt;0.99),1)</f>
        <v>#N/A</v>
      </c>
      <c r="M7643" t="str" cm="1">
        <f t="array" ref="M7643">_xlfn.IFS(AND(VLOOKUP(A7643,DEBERTA!A:B,2,FALSE)=B7643),B7643)</f>
        <v>conduct continuing professional development workshops</v>
      </c>
    </row>
    <row r="7644" spans="1:13" hidden="1" x14ac:dyDescent="0.35">
      <c r="A7644" t="s">
        <v>5640</v>
      </c>
      <c r="B7644" t="s">
        <v>2185</v>
      </c>
      <c r="C7644">
        <v>0.98229473829269409</v>
      </c>
      <c r="E7644" t="s">
        <v>10049</v>
      </c>
      <c r="F7644">
        <v>0.97982311248779297</v>
      </c>
      <c r="G7644" t="s">
        <v>13766</v>
      </c>
      <c r="H7644">
        <v>0.9793662428855896</v>
      </c>
      <c r="I7644" t="s">
        <v>10119</v>
      </c>
      <c r="J7644">
        <v>0.97849428653717041</v>
      </c>
      <c r="K7644" t="e" cm="1">
        <f t="array" ref="K7644">_xlfn.IFS(AND(Sheet1__11[[#This Row],[esco_sim1]]&gt;0.99),1)</f>
        <v>#N/A</v>
      </c>
      <c r="M7644" t="str" cm="1">
        <f t="array" ref="M7644">_xlfn.IFS(AND(VLOOKUP(A7644,DEBERTA!A:B,2,FALSE)=B7644),B7644)</f>
        <v>KDevelop</v>
      </c>
    </row>
    <row r="7645" spans="1:13" hidden="1" x14ac:dyDescent="0.35">
      <c r="A7645" t="s">
        <v>1083</v>
      </c>
      <c r="B7645" t="s">
        <v>10006</v>
      </c>
      <c r="C7645">
        <v>0.83240586519241333</v>
      </c>
      <c r="E7645" t="s">
        <v>2112</v>
      </c>
      <c r="F7645">
        <v>0.8189009428024292</v>
      </c>
      <c r="G7645" t="s">
        <v>133</v>
      </c>
      <c r="H7645">
        <v>0.8172760009765625</v>
      </c>
      <c r="I7645" t="s">
        <v>3851</v>
      </c>
      <c r="J7645">
        <v>0.8166547417640686</v>
      </c>
      <c r="K7645" t="e" cm="1">
        <f t="array" ref="K7645">_xlfn.IFS(AND(Sheet1__11[[#This Row],[esco_sim1]]&gt;0.99),1)</f>
        <v>#N/A</v>
      </c>
      <c r="M7645" t="str" cm="1">
        <f t="array" ref="M7645">_xlfn.IFS(AND(VLOOKUP(A7645,DEBERTA!A:B,2,FALSE)=B7645),B7645)</f>
        <v>optical character recognition software</v>
      </c>
    </row>
    <row r="7646" spans="1:13" hidden="1" x14ac:dyDescent="0.35">
      <c r="A7646" t="s">
        <v>5641</v>
      </c>
      <c r="B7646" t="s">
        <v>7890</v>
      </c>
      <c r="C7646">
        <v>0.92785590887069702</v>
      </c>
      <c r="E7646" t="s">
        <v>10133</v>
      </c>
      <c r="F7646">
        <v>0.9216652512550354</v>
      </c>
      <c r="G7646" t="s">
        <v>9860</v>
      </c>
      <c r="H7646">
        <v>0.917552649974823</v>
      </c>
      <c r="I7646" t="s">
        <v>1042</v>
      </c>
      <c r="J7646">
        <v>0.91652441024780273</v>
      </c>
      <c r="K7646" t="e" cm="1">
        <f t="array" ref="K7646">_xlfn.IFS(AND(Sheet1__11[[#This Row],[esco_sim1]]&gt;0.99),1)</f>
        <v>#N/A</v>
      </c>
      <c r="M7646" t="str" cm="1">
        <f t="array" ref="M7646">_xlfn.IFS(AND(VLOOKUP(A7646,DEBERTA!A:B,2,FALSE)=B7646),B7646)</f>
        <v>GameSalad</v>
      </c>
    </row>
    <row r="7647" spans="1:13" hidden="1" x14ac:dyDescent="0.35">
      <c r="A7647" t="s">
        <v>3613</v>
      </c>
      <c r="B7647" t="s">
        <v>4919</v>
      </c>
      <c r="C7647">
        <v>0.95861893892288208</v>
      </c>
      <c r="E7647" t="s">
        <v>1188</v>
      </c>
      <c r="F7647">
        <v>0.95670706033706665</v>
      </c>
      <c r="G7647" t="s">
        <v>5778</v>
      </c>
      <c r="H7647">
        <v>0.95575094223022461</v>
      </c>
      <c r="I7647" t="s">
        <v>8709</v>
      </c>
      <c r="J7647">
        <v>0.95416784286499023</v>
      </c>
      <c r="K7647" t="e" cm="1">
        <f t="array" ref="K7647">_xlfn.IFS(AND(Sheet1__11[[#This Row],[esco_sim1]]&gt;0.99),1)</f>
        <v>#N/A</v>
      </c>
      <c r="M7647" t="str" cm="1">
        <f t="array" ref="M7647">_xlfn.IFS(AND(VLOOKUP(A7647,DEBERTA!A:B,2,FALSE)=B7647),B7647)</f>
        <v>information extraction</v>
      </c>
    </row>
    <row r="7648" spans="1:13" hidden="1" x14ac:dyDescent="0.35">
      <c r="A7648" t="s">
        <v>3965</v>
      </c>
      <c r="B7648" t="s">
        <v>4919</v>
      </c>
      <c r="C7648">
        <v>0.96302670240402222</v>
      </c>
      <c r="E7648" t="s">
        <v>320</v>
      </c>
      <c r="F7648">
        <v>0.9572824239730835</v>
      </c>
      <c r="G7648" t="s">
        <v>11562</v>
      </c>
      <c r="H7648">
        <v>0.95720791816711426</v>
      </c>
      <c r="I7648" t="s">
        <v>7900</v>
      </c>
      <c r="J7648">
        <v>0.95705902576446533</v>
      </c>
      <c r="K7648" t="e" cm="1">
        <f t="array" ref="K7648">_xlfn.IFS(AND(Sheet1__11[[#This Row],[esco_sim1]]&gt;0.99),1)</f>
        <v>#N/A</v>
      </c>
      <c r="M7648" t="str" cm="1">
        <f t="array" ref="M7648">_xlfn.IFS(AND(VLOOKUP(A7648,DEBERTA!A:B,2,FALSE)=B7648),B7648)</f>
        <v>information extraction</v>
      </c>
    </row>
    <row r="7649" spans="1:16" hidden="1" x14ac:dyDescent="0.35">
      <c r="A7649" t="s">
        <v>432</v>
      </c>
      <c r="B7649" t="s">
        <v>433</v>
      </c>
      <c r="C7649">
        <v>0.92843568325042725</v>
      </c>
      <c r="E7649" t="s">
        <v>10092</v>
      </c>
      <c r="F7649">
        <v>0.90342873334884644</v>
      </c>
      <c r="G7649" t="s">
        <v>3851</v>
      </c>
      <c r="H7649">
        <v>0.89690804481506348</v>
      </c>
      <c r="I7649" t="s">
        <v>10682</v>
      </c>
      <c r="J7649">
        <v>0.86504393815994263</v>
      </c>
      <c r="K7649" t="e" cm="1">
        <f t="array" ref="K7649">_xlfn.IFS(AND(Sheet1__11[[#This Row],[esco_sim1]]&gt;0.99),1)</f>
        <v>#N/A</v>
      </c>
      <c r="L7649" t="str" cm="1">
        <f t="array" ref="L7649">_xlfn.IFS(AND(VLOOKUP(A7649,'ALL-MINILM'!A:B,2,FALSE)=B7649),B7649)</f>
        <v>natural language processing</v>
      </c>
      <c r="M7649" t="str" cm="1">
        <f t="array" ref="M7649">_xlfn.IFS(AND(VLOOKUP(A7649,DEBERTA!A:B,2,FALSE)=B7649),B7649)</f>
        <v>natural language processing</v>
      </c>
      <c r="N7649" t="str" cm="1">
        <f t="array" ref="N7649">_xlfn.IFS(AND(VLOOKUP(A7649,ROBERTA!A:B,2,FALSE)=B7649),B7649)</f>
        <v>natural language processing</v>
      </c>
      <c r="O7649" t="str" cm="1">
        <f t="array" ref="O7649">_xlfn.IFS(AND(VLOOKUP(A7649,ALBERT!A:B,2,FALSE)=B7649),B7649)</f>
        <v>natural language processing</v>
      </c>
      <c r="P7649" t="str" cm="1">
        <f t="array" ref="P7649">_xlfn.IFS(AND(VLOOKUP(A7649,'T5'!A:B,2,FALSE)=B7649),B7649)</f>
        <v>natural language processing</v>
      </c>
    </row>
    <row r="7650" spans="1:16" hidden="1" x14ac:dyDescent="0.35">
      <c r="A7650" t="s">
        <v>1083</v>
      </c>
      <c r="B7650" t="s">
        <v>10006</v>
      </c>
      <c r="C7650">
        <v>0.83240586519241333</v>
      </c>
      <c r="E7650" t="s">
        <v>2112</v>
      </c>
      <c r="F7650">
        <v>0.8189009428024292</v>
      </c>
      <c r="G7650" t="s">
        <v>133</v>
      </c>
      <c r="H7650">
        <v>0.8172760009765625</v>
      </c>
      <c r="I7650" t="s">
        <v>3851</v>
      </c>
      <c r="J7650">
        <v>0.8166547417640686</v>
      </c>
      <c r="K7650" t="e" cm="1">
        <f t="array" ref="K7650">_xlfn.IFS(AND(Sheet1__11[[#This Row],[esco_sim1]]&gt;0.99),1)</f>
        <v>#N/A</v>
      </c>
      <c r="M7650" t="str" cm="1">
        <f t="array" ref="M7650">_xlfn.IFS(AND(VLOOKUP(A7650,DEBERTA!A:B,2,FALSE)=B7650),B7650)</f>
        <v>optical character recognition software</v>
      </c>
    </row>
    <row r="7651" spans="1:16" hidden="1" x14ac:dyDescent="0.35">
      <c r="A7651" t="s">
        <v>315</v>
      </c>
      <c r="B7651" t="s">
        <v>9354</v>
      </c>
      <c r="C7651">
        <v>0.9672926664352417</v>
      </c>
      <c r="E7651" t="s">
        <v>2681</v>
      </c>
      <c r="F7651">
        <v>0.96681308746337891</v>
      </c>
      <c r="G7651" t="s">
        <v>7999</v>
      </c>
      <c r="H7651">
        <v>0.96305280923843384</v>
      </c>
      <c r="I7651" t="s">
        <v>966</v>
      </c>
      <c r="J7651">
        <v>0.96222370862960815</v>
      </c>
      <c r="K7651" t="e" cm="1">
        <f t="array" ref="K7651">_xlfn.IFS(AND(Sheet1__11[[#This Row],[esco_sim1]]&gt;0.99),1)</f>
        <v>#N/A</v>
      </c>
      <c r="M7651" t="str" cm="1">
        <f t="array" ref="M7651">_xlfn.IFS(AND(VLOOKUP(A7651,DEBERTA!A:B,2,FALSE)=B7651),B7651)</f>
        <v>Common Lisp</v>
      </c>
    </row>
    <row r="7652" spans="1:16" hidden="1" x14ac:dyDescent="0.35">
      <c r="A7652" t="s">
        <v>226</v>
      </c>
      <c r="B7652" t="s">
        <v>1140</v>
      </c>
      <c r="C7652">
        <v>0.960540771484375</v>
      </c>
      <c r="E7652" t="s">
        <v>1874</v>
      </c>
      <c r="F7652">
        <v>0.95857483148574829</v>
      </c>
      <c r="G7652" t="s">
        <v>1876</v>
      </c>
      <c r="H7652">
        <v>0.95668911933898926</v>
      </c>
      <c r="I7652" t="s">
        <v>3335</v>
      </c>
      <c r="J7652">
        <v>0.95233392715454102</v>
      </c>
      <c r="K7652" t="e" cm="1">
        <f t="array" ref="K7652">_xlfn.IFS(AND(Sheet1__11[[#This Row],[esco_sim1]]&gt;0.99),1)</f>
        <v>#N/A</v>
      </c>
      <c r="M7652" t="str" cm="1">
        <f t="array" ref="M7652">_xlfn.IFS(AND(VLOOKUP(A7652,DEBERTA!A:B,2,FALSE)=B7652),B7652)</f>
        <v>Microsoft Visio</v>
      </c>
    </row>
    <row r="7653" spans="1:16" hidden="1" x14ac:dyDescent="0.35">
      <c r="A7653" t="s">
        <v>5643</v>
      </c>
      <c r="B7653" t="s">
        <v>5372</v>
      </c>
      <c r="C7653">
        <v>0.9883648157119751</v>
      </c>
      <c r="E7653" t="s">
        <v>8038</v>
      </c>
      <c r="F7653">
        <v>0.98407244682312012</v>
      </c>
      <c r="G7653" t="s">
        <v>10823</v>
      </c>
      <c r="H7653">
        <v>0.98312491178512573</v>
      </c>
      <c r="I7653" t="s">
        <v>10040</v>
      </c>
      <c r="J7653">
        <v>0.98303502798080444</v>
      </c>
      <c r="K7653" t="e" cm="1">
        <f t="array" ref="K7653">_xlfn.IFS(AND(Sheet1__11[[#This Row],[esco_sim1]]&gt;0.99),1)</f>
        <v>#N/A</v>
      </c>
      <c r="M7653" t="str" cm="1">
        <f t="array" ref="M7653">_xlfn.IFS(AND(VLOOKUP(A7653,DEBERTA!A:B,2,FALSE)=B7653),B7653)</f>
        <v>Jboss</v>
      </c>
    </row>
    <row r="7654" spans="1:16" hidden="1" x14ac:dyDescent="0.35">
      <c r="A7654" t="s">
        <v>1075</v>
      </c>
      <c r="B7654" t="s">
        <v>2699</v>
      </c>
      <c r="C7654">
        <v>0.97677654027938843</v>
      </c>
      <c r="E7654" t="s">
        <v>9329</v>
      </c>
      <c r="F7654">
        <v>0.97279733419418335</v>
      </c>
      <c r="G7654" t="s">
        <v>10040</v>
      </c>
      <c r="H7654">
        <v>0.96925824880599976</v>
      </c>
      <c r="I7654" t="s">
        <v>9860</v>
      </c>
      <c r="J7654">
        <v>0.96874064207077026</v>
      </c>
      <c r="K7654" t="e" cm="1">
        <f t="array" ref="K7654">_xlfn.IFS(AND(Sheet1__11[[#This Row],[esco_sim1]]&gt;0.99),1)</f>
        <v>#N/A</v>
      </c>
      <c r="M7654" t="str" cm="1">
        <f t="array" ref="M7654">_xlfn.IFS(AND(VLOOKUP(A7654,DEBERTA!A:B,2,FALSE)=B7654),B7654)</f>
        <v>usability engineering</v>
      </c>
    </row>
    <row r="7655" spans="1:16" hidden="1" x14ac:dyDescent="0.35">
      <c r="A7655" t="s">
        <v>3120</v>
      </c>
      <c r="B7655" t="s">
        <v>2450</v>
      </c>
      <c r="C7655">
        <v>0.98097950220108032</v>
      </c>
      <c r="E7655" t="s">
        <v>970</v>
      </c>
      <c r="F7655">
        <v>0.97750586271286011</v>
      </c>
      <c r="G7655" t="s">
        <v>2524</v>
      </c>
      <c r="H7655">
        <v>0.97730523347854614</v>
      </c>
      <c r="I7655" t="s">
        <v>2121</v>
      </c>
      <c r="J7655">
        <v>0.97715604305267334</v>
      </c>
      <c r="K7655" t="e" cm="1">
        <f t="array" ref="K7655">_xlfn.IFS(AND(Sheet1__11[[#This Row],[esco_sim1]]&gt;0.99),1)</f>
        <v>#N/A</v>
      </c>
      <c r="M7655" t="str" cm="1">
        <f t="array" ref="M7655">_xlfn.IFS(AND(VLOOKUP(A7655,DEBERTA!A:B,2,FALSE)=B7655),B7655)</f>
        <v>DB2</v>
      </c>
    </row>
    <row r="7656" spans="1:16" hidden="1" x14ac:dyDescent="0.35">
      <c r="A7656" t="s">
        <v>4302</v>
      </c>
      <c r="B7656" t="s">
        <v>745</v>
      </c>
      <c r="C7656">
        <v>0.9890250563621521</v>
      </c>
      <c r="E7656" t="s">
        <v>6605</v>
      </c>
      <c r="F7656">
        <v>0.98811256885528564</v>
      </c>
      <c r="G7656" t="s">
        <v>5372</v>
      </c>
      <c r="H7656">
        <v>0.98584580421447754</v>
      </c>
      <c r="I7656" t="s">
        <v>2185</v>
      </c>
      <c r="J7656">
        <v>0.98505842685699463</v>
      </c>
      <c r="K7656" t="e" cm="1">
        <f t="array" ref="K7656">_xlfn.IFS(AND(Sheet1__11[[#This Row],[esco_sim1]]&gt;0.99),1)</f>
        <v>#N/A</v>
      </c>
      <c r="M7656" t="str" cm="1">
        <f t="array" ref="M7656">_xlfn.IFS(AND(VLOOKUP(A7656,DEBERTA!A:B,2,FALSE)=B7656),B7656)</f>
        <v>XQuery</v>
      </c>
    </row>
    <row r="7657" spans="1:16" hidden="1" x14ac:dyDescent="0.35">
      <c r="A7657" t="s">
        <v>436</v>
      </c>
      <c r="B7657" t="s">
        <v>745</v>
      </c>
      <c r="C7657">
        <v>0.97725176811218262</v>
      </c>
      <c r="E7657" t="s">
        <v>2019</v>
      </c>
      <c r="F7657">
        <v>0.97588169574737549</v>
      </c>
      <c r="G7657" t="s">
        <v>6450</v>
      </c>
      <c r="H7657">
        <v>0.97344660758972168</v>
      </c>
      <c r="I7657" t="s">
        <v>17</v>
      </c>
      <c r="J7657">
        <v>0.97249174118041992</v>
      </c>
      <c r="K7657" t="e" cm="1">
        <f t="array" ref="K7657">_xlfn.IFS(AND(Sheet1__11[[#This Row],[esco_sim1]]&gt;0.99),1)</f>
        <v>#N/A</v>
      </c>
      <c r="M7657" t="str" cm="1">
        <f t="array" ref="M7657">_xlfn.IFS(AND(VLOOKUP(A7657,DEBERTA!A:B,2,FALSE)=B7657),B7657)</f>
        <v>XQuery</v>
      </c>
    </row>
    <row r="7658" spans="1:16" hidden="1" x14ac:dyDescent="0.35">
      <c r="A7658" t="s">
        <v>440</v>
      </c>
      <c r="B7658" t="s">
        <v>2112</v>
      </c>
      <c r="C7658">
        <v>0.84750455617904663</v>
      </c>
      <c r="E7658" t="s">
        <v>8250</v>
      </c>
      <c r="F7658">
        <v>0.84573787450790405</v>
      </c>
      <c r="G7658" t="s">
        <v>8237</v>
      </c>
      <c r="H7658">
        <v>0.84118777513504028</v>
      </c>
      <c r="I7658" t="s">
        <v>8922</v>
      </c>
      <c r="J7658">
        <v>0.83883887529373169</v>
      </c>
      <c r="K7658" t="e" cm="1">
        <f t="array" ref="K7658">_xlfn.IFS(AND(Sheet1__11[[#This Row],[esco_sim1]]&gt;0.99),1)</f>
        <v>#N/A</v>
      </c>
      <c r="M7658" t="str" cm="1">
        <f t="array" ref="M7658">_xlfn.IFS(AND(VLOOKUP(A7658,DEBERTA!A:B,2,FALSE)=B7658),B7658)</f>
        <v>C++</v>
      </c>
    </row>
    <row r="7659" spans="1:16" hidden="1" x14ac:dyDescent="0.35">
      <c r="A7659" t="s">
        <v>1075</v>
      </c>
      <c r="B7659" t="s">
        <v>2699</v>
      </c>
      <c r="C7659">
        <v>0.97677654027938843</v>
      </c>
      <c r="E7659" t="s">
        <v>9329</v>
      </c>
      <c r="F7659">
        <v>0.97279733419418335</v>
      </c>
      <c r="G7659" t="s">
        <v>10040</v>
      </c>
      <c r="H7659">
        <v>0.96925824880599976</v>
      </c>
      <c r="I7659" t="s">
        <v>9860</v>
      </c>
      <c r="J7659">
        <v>0.96874064207077026</v>
      </c>
      <c r="K7659" t="e" cm="1">
        <f t="array" ref="K7659">_xlfn.IFS(AND(Sheet1__11[[#This Row],[esco_sim1]]&gt;0.99),1)</f>
        <v>#N/A</v>
      </c>
      <c r="M7659" t="str" cm="1">
        <f t="array" ref="M7659">_xlfn.IFS(AND(VLOOKUP(A7659,DEBERTA!A:B,2,FALSE)=B7659),B7659)</f>
        <v>usability engineering</v>
      </c>
    </row>
    <row r="7660" spans="1:16" hidden="1" x14ac:dyDescent="0.35">
      <c r="A7660" t="s">
        <v>532</v>
      </c>
      <c r="B7660" t="s">
        <v>3146</v>
      </c>
      <c r="C7660">
        <v>0.93112778663635254</v>
      </c>
      <c r="E7660" t="s">
        <v>533</v>
      </c>
      <c r="F7660">
        <v>0.91952449083328247</v>
      </c>
      <c r="G7660" t="s">
        <v>3014</v>
      </c>
      <c r="H7660">
        <v>0.91839540004730225</v>
      </c>
      <c r="I7660" t="s">
        <v>1907</v>
      </c>
      <c r="J7660">
        <v>0.9180876612663269</v>
      </c>
      <c r="K7660" t="e" cm="1">
        <f t="array" ref="K7660">_xlfn.IFS(AND(Sheet1__11[[#This Row],[esco_sim1]]&gt;0.99),1)</f>
        <v>#N/A</v>
      </c>
      <c r="M7660" t="str" cm="1">
        <f t="array" ref="M7660">_xlfn.IFS(AND(VLOOKUP(A7660,DEBERTA!A:B,2,FALSE)=B7660),B7660)</f>
        <v>Oracle Relational Database</v>
      </c>
    </row>
    <row r="7661" spans="1:16" hidden="1" x14ac:dyDescent="0.35">
      <c r="A7661" t="s">
        <v>315</v>
      </c>
      <c r="B7661" t="s">
        <v>9354</v>
      </c>
      <c r="C7661">
        <v>0.9672926664352417</v>
      </c>
      <c r="E7661" t="s">
        <v>2681</v>
      </c>
      <c r="F7661">
        <v>0.96681308746337891</v>
      </c>
      <c r="G7661" t="s">
        <v>7999</v>
      </c>
      <c r="H7661">
        <v>0.96305280923843384</v>
      </c>
      <c r="I7661" t="s">
        <v>966</v>
      </c>
      <c r="J7661">
        <v>0.96222370862960815</v>
      </c>
      <c r="K7661" t="e" cm="1">
        <f t="array" ref="K7661">_xlfn.IFS(AND(Sheet1__11[[#This Row],[esco_sim1]]&gt;0.99),1)</f>
        <v>#N/A</v>
      </c>
      <c r="M7661" t="str" cm="1">
        <f t="array" ref="M7661">_xlfn.IFS(AND(VLOOKUP(A7661,DEBERTA!A:B,2,FALSE)=B7661),B7661)</f>
        <v>Common Lisp</v>
      </c>
    </row>
    <row r="7662" spans="1:16" hidden="1" x14ac:dyDescent="0.35">
      <c r="A7662" t="s">
        <v>1141</v>
      </c>
      <c r="B7662" t="s">
        <v>7914</v>
      </c>
      <c r="C7662">
        <v>0.96803659200668335</v>
      </c>
      <c r="E7662" t="s">
        <v>9329</v>
      </c>
      <c r="F7662">
        <v>0.9665483832359314</v>
      </c>
      <c r="G7662" t="s">
        <v>745</v>
      </c>
      <c r="H7662">
        <v>0.96394962072372437</v>
      </c>
      <c r="I7662" t="s">
        <v>94</v>
      </c>
      <c r="J7662">
        <v>0.96149271726608276</v>
      </c>
      <c r="K7662" t="e" cm="1">
        <f t="array" ref="K7662">_xlfn.IFS(AND(Sheet1__11[[#This Row],[esco_sim1]]&gt;0.99),1)</f>
        <v>#N/A</v>
      </c>
      <c r="M7662" t="str" cm="1">
        <f t="array" ref="M7662">_xlfn.IFS(AND(VLOOKUP(A7662,DEBERTA!A:B,2,FALSE)=B7662),B7662)</f>
        <v>Ajax Framework</v>
      </c>
    </row>
    <row r="7663" spans="1:16" x14ac:dyDescent="0.35">
      <c r="A7663" t="s">
        <v>1363</v>
      </c>
      <c r="B7663" t="s">
        <v>845</v>
      </c>
      <c r="C7663">
        <v>0.99253964424133301</v>
      </c>
      <c r="E7663" t="s">
        <v>1963</v>
      </c>
      <c r="F7663">
        <v>0.99244546890258789</v>
      </c>
      <c r="G7663" t="s">
        <v>2466</v>
      </c>
      <c r="H7663">
        <v>0.99220234155654907</v>
      </c>
      <c r="I7663" t="s">
        <v>793</v>
      </c>
      <c r="J7663">
        <v>0.99216353893280029</v>
      </c>
      <c r="K7663" cm="1">
        <f t="array" ref="K7663">_xlfn.IFS(AND(Sheet1__11[[#This Row],[esco_sim1]]&gt;0.99),1)</f>
        <v>1</v>
      </c>
      <c r="M7663" t="str" cm="1">
        <f t="array" ref="M7663">_xlfn.IFS(AND(VLOOKUP(A7663,DEBERTA!A:B,2,FALSE)=B7663),B7663)</f>
        <v>DevOps</v>
      </c>
    </row>
    <row r="7664" spans="1:16" hidden="1" x14ac:dyDescent="0.35">
      <c r="A7664" t="s">
        <v>315</v>
      </c>
      <c r="B7664" t="s">
        <v>9354</v>
      </c>
      <c r="C7664">
        <v>0.9672926664352417</v>
      </c>
      <c r="E7664" t="s">
        <v>2681</v>
      </c>
      <c r="F7664">
        <v>0.96681308746337891</v>
      </c>
      <c r="G7664" t="s">
        <v>7999</v>
      </c>
      <c r="H7664">
        <v>0.96305280923843384</v>
      </c>
      <c r="I7664" t="s">
        <v>966</v>
      </c>
      <c r="J7664">
        <v>0.96222370862960815</v>
      </c>
      <c r="K7664" t="e" cm="1">
        <f t="array" ref="K7664">_xlfn.IFS(AND(Sheet1__11[[#This Row],[esco_sim1]]&gt;0.99),1)</f>
        <v>#N/A</v>
      </c>
      <c r="M7664" t="str" cm="1">
        <f t="array" ref="M7664">_xlfn.IFS(AND(VLOOKUP(A7664,DEBERTA!A:B,2,FALSE)=B7664),B7664)</f>
        <v>Common Lisp</v>
      </c>
    </row>
    <row r="7665" spans="1:13" hidden="1" x14ac:dyDescent="0.35">
      <c r="A7665" t="s">
        <v>929</v>
      </c>
      <c r="B7665" t="s">
        <v>2434</v>
      </c>
      <c r="C7665">
        <v>0.98162508010864258</v>
      </c>
      <c r="E7665" t="s">
        <v>9982</v>
      </c>
      <c r="F7665">
        <v>0.97695434093475342</v>
      </c>
      <c r="G7665" t="s">
        <v>9279</v>
      </c>
      <c r="H7665">
        <v>0.97595679759979248</v>
      </c>
      <c r="I7665" t="s">
        <v>17</v>
      </c>
      <c r="J7665">
        <v>0.97591948509216309</v>
      </c>
      <c r="K7665" t="e" cm="1">
        <f t="array" ref="K7665">_xlfn.IFS(AND(Sheet1__11[[#This Row],[esco_sim1]]&gt;0.99),1)</f>
        <v>#N/A</v>
      </c>
      <c r="M7665" t="str" cm="1">
        <f t="array" ref="M7665">_xlfn.IFS(AND(VLOOKUP(A7665,DEBERTA!A:B,2,FALSE)=B7665),B7665)</f>
        <v>cost management</v>
      </c>
    </row>
    <row r="7666" spans="1:13" hidden="1" x14ac:dyDescent="0.35">
      <c r="A7666" t="s">
        <v>1404</v>
      </c>
      <c r="B7666" t="s">
        <v>8237</v>
      </c>
      <c r="C7666">
        <v>0.85413551330566406</v>
      </c>
      <c r="E7666" t="s">
        <v>5081</v>
      </c>
      <c r="F7666">
        <v>0.83987003564834595</v>
      </c>
      <c r="G7666" t="s">
        <v>2124</v>
      </c>
      <c r="H7666">
        <v>0.83184939622879028</v>
      </c>
      <c r="I7666" t="s">
        <v>7736</v>
      </c>
      <c r="J7666">
        <v>0.82863003015518188</v>
      </c>
      <c r="K7666" t="e" cm="1">
        <f t="array" ref="K7666">_xlfn.IFS(AND(Sheet1__11[[#This Row],[esco_sim1]]&gt;0.99),1)</f>
        <v>#N/A</v>
      </c>
      <c r="M7666" t="str" cm="1">
        <f t="array" ref="M7666">_xlfn.IFS(AND(VLOOKUP(A7666,DEBERTA!A:B,2,FALSE)=B7666),B7666)</f>
        <v>Eclipse (integrated development environment software)</v>
      </c>
    </row>
    <row r="7667" spans="1:13" hidden="1" x14ac:dyDescent="0.35">
      <c r="A7667" t="s">
        <v>497</v>
      </c>
      <c r="B7667" t="s">
        <v>745</v>
      </c>
      <c r="C7667">
        <v>0.9806169867515564</v>
      </c>
      <c r="E7667" t="s">
        <v>2019</v>
      </c>
      <c r="F7667">
        <v>0.97775089740753174</v>
      </c>
      <c r="G7667" t="s">
        <v>498</v>
      </c>
      <c r="H7667">
        <v>0.97593957185745239</v>
      </c>
      <c r="I7667" t="s">
        <v>7999</v>
      </c>
      <c r="J7667">
        <v>0.97571158409118652</v>
      </c>
      <c r="K7667" t="e" cm="1">
        <f t="array" ref="K7667">_xlfn.IFS(AND(Sheet1__11[[#This Row],[esco_sim1]]&gt;0.99),1)</f>
        <v>#N/A</v>
      </c>
      <c r="M7667" t="str" cm="1">
        <f t="array" ref="M7667">_xlfn.IFS(AND(VLOOKUP(A7667,DEBERTA!A:B,2,FALSE)=B7667),B7667)</f>
        <v>XQuery</v>
      </c>
    </row>
    <row r="7668" spans="1:13" hidden="1" x14ac:dyDescent="0.35">
      <c r="A7668" t="s">
        <v>680</v>
      </c>
      <c r="B7668" t="s">
        <v>8451</v>
      </c>
      <c r="C7668">
        <v>0.8109968900680542</v>
      </c>
      <c r="E7668" t="s">
        <v>138</v>
      </c>
      <c r="F7668">
        <v>0.80950194597244263</v>
      </c>
      <c r="G7668" t="s">
        <v>8099</v>
      </c>
      <c r="H7668">
        <v>0.79109227657318115</v>
      </c>
      <c r="I7668" t="s">
        <v>1910</v>
      </c>
      <c r="J7668">
        <v>0.71983754634857178</v>
      </c>
      <c r="K7668" t="e" cm="1">
        <f t="array" ref="K7668">_xlfn.IFS(AND(Sheet1__11[[#This Row],[esco_sim1]]&gt;0.99),1)</f>
        <v>#N/A</v>
      </c>
      <c r="M7668" t="str" cm="1">
        <f t="array" ref="M7668">_xlfn.IFS(AND(VLOOKUP(A7668,DEBERTA!A:B,2,FALSE)=B7668),B7668)</f>
        <v>project management methodology (PM²)</v>
      </c>
    </row>
    <row r="7669" spans="1:13" hidden="1" x14ac:dyDescent="0.35">
      <c r="A7669" t="s">
        <v>315</v>
      </c>
      <c r="B7669" t="s">
        <v>9354</v>
      </c>
      <c r="C7669">
        <v>0.9672926664352417</v>
      </c>
      <c r="E7669" t="s">
        <v>2681</v>
      </c>
      <c r="F7669">
        <v>0.96681308746337891</v>
      </c>
      <c r="G7669" t="s">
        <v>7999</v>
      </c>
      <c r="H7669">
        <v>0.96305280923843384</v>
      </c>
      <c r="I7669" t="s">
        <v>966</v>
      </c>
      <c r="J7669">
        <v>0.96222370862960815</v>
      </c>
      <c r="K7669" t="e" cm="1">
        <f t="array" ref="K7669">_xlfn.IFS(AND(Sheet1__11[[#This Row],[esco_sim1]]&gt;0.99),1)</f>
        <v>#N/A</v>
      </c>
      <c r="M7669" t="str" cm="1">
        <f t="array" ref="M7669">_xlfn.IFS(AND(VLOOKUP(A7669,DEBERTA!A:B,2,FALSE)=B7669),B7669)</f>
        <v>Common Lisp</v>
      </c>
    </row>
    <row r="7670" spans="1:13" hidden="1" x14ac:dyDescent="0.35">
      <c r="A7670" t="s">
        <v>2633</v>
      </c>
      <c r="B7670" t="s">
        <v>2394</v>
      </c>
      <c r="C7670">
        <v>0.94742268323898315</v>
      </c>
      <c r="E7670" t="s">
        <v>7914</v>
      </c>
      <c r="F7670">
        <v>0.94560366868972778</v>
      </c>
      <c r="G7670" t="s">
        <v>646</v>
      </c>
      <c r="H7670">
        <v>0.94301390647888184</v>
      </c>
      <c r="I7670" t="s">
        <v>928</v>
      </c>
      <c r="J7670">
        <v>0.94186937808990479</v>
      </c>
      <c r="K7670" t="e" cm="1">
        <f t="array" ref="K7670">_xlfn.IFS(AND(Sheet1__11[[#This Row],[esco_sim1]]&gt;0.99),1)</f>
        <v>#N/A</v>
      </c>
      <c r="M7670" t="str" cm="1">
        <f t="array" ref="M7670">_xlfn.IFS(AND(VLOOKUP(A7670,DEBERTA!A:B,2,FALSE)=B7670),B7670)</f>
        <v>distributed computing</v>
      </c>
    </row>
    <row r="7671" spans="1:13" hidden="1" x14ac:dyDescent="0.35">
      <c r="A7671" t="s">
        <v>5645</v>
      </c>
      <c r="B7671" t="s">
        <v>9404</v>
      </c>
      <c r="C7671">
        <v>0.9366992712020874</v>
      </c>
      <c r="E7671" t="s">
        <v>3130</v>
      </c>
      <c r="F7671">
        <v>0.93465405702590942</v>
      </c>
      <c r="G7671" t="s">
        <v>10305</v>
      </c>
      <c r="H7671">
        <v>0.91721975803375244</v>
      </c>
      <c r="I7671" t="s">
        <v>6197</v>
      </c>
      <c r="J7671">
        <v>0.90255153179168701</v>
      </c>
      <c r="K7671" t="e" cm="1">
        <f t="array" ref="K7671">_xlfn.IFS(AND(Sheet1__11[[#This Row],[esco_sim1]]&gt;0.99),1)</f>
        <v>#N/A</v>
      </c>
      <c r="M7671" t="str" cm="1">
        <f t="array" ref="M7671">_xlfn.IFS(AND(VLOOKUP(A7671,DEBERTA!A:B,2,FALSE)=B7671),B7671)</f>
        <v>software interaction design</v>
      </c>
    </row>
    <row r="7672" spans="1:13" hidden="1" x14ac:dyDescent="0.35">
      <c r="A7672" t="s">
        <v>315</v>
      </c>
      <c r="B7672" t="s">
        <v>9354</v>
      </c>
      <c r="C7672">
        <v>0.9672926664352417</v>
      </c>
      <c r="E7672" t="s">
        <v>2681</v>
      </c>
      <c r="F7672">
        <v>0.96681308746337891</v>
      </c>
      <c r="G7672" t="s">
        <v>7999</v>
      </c>
      <c r="H7672">
        <v>0.96305280923843384</v>
      </c>
      <c r="I7672" t="s">
        <v>966</v>
      </c>
      <c r="J7672">
        <v>0.96222370862960815</v>
      </c>
      <c r="K7672" t="e" cm="1">
        <f t="array" ref="K7672">_xlfn.IFS(AND(Sheet1__11[[#This Row],[esco_sim1]]&gt;0.99),1)</f>
        <v>#N/A</v>
      </c>
      <c r="M7672" t="str" cm="1">
        <f t="array" ref="M7672">_xlfn.IFS(AND(VLOOKUP(A7672,DEBERTA!A:B,2,FALSE)=B7672),B7672)</f>
        <v>Common Lisp</v>
      </c>
    </row>
    <row r="7673" spans="1:13" hidden="1" x14ac:dyDescent="0.35">
      <c r="A7673" t="s">
        <v>5646</v>
      </c>
      <c r="B7673" t="s">
        <v>1922</v>
      </c>
      <c r="C7673">
        <v>0.95301377773284912</v>
      </c>
      <c r="E7673" t="s">
        <v>2681</v>
      </c>
      <c r="F7673">
        <v>0.95014923810958862</v>
      </c>
      <c r="G7673" t="s">
        <v>9354</v>
      </c>
      <c r="H7673">
        <v>0.94939190149307251</v>
      </c>
      <c r="I7673" t="s">
        <v>997</v>
      </c>
      <c r="J7673">
        <v>0.9493902325630188</v>
      </c>
      <c r="K7673" t="e" cm="1">
        <f t="array" ref="K7673">_xlfn.IFS(AND(Sheet1__11[[#This Row],[esco_sim1]]&gt;0.99),1)</f>
        <v>#N/A</v>
      </c>
      <c r="M7673" t="str" cm="1">
        <f t="array" ref="M7673">_xlfn.IFS(AND(VLOOKUP(A7673,DEBERTA!A:B,2,FALSE)=B7673),B7673)</f>
        <v>JavaScript Framework</v>
      </c>
    </row>
    <row r="7674" spans="1:13" hidden="1" x14ac:dyDescent="0.35">
      <c r="A7674" t="s">
        <v>5584</v>
      </c>
      <c r="B7674" t="s">
        <v>10087</v>
      </c>
      <c r="C7674">
        <v>0.71122801303863525</v>
      </c>
      <c r="E7674" t="s">
        <v>12557</v>
      </c>
      <c r="F7674">
        <v>0.70499664545059204</v>
      </c>
      <c r="G7674" t="s">
        <v>13101</v>
      </c>
      <c r="H7674">
        <v>0.67309492826461792</v>
      </c>
      <c r="I7674" t="s">
        <v>7968</v>
      </c>
      <c r="J7674">
        <v>0.64465367794036865</v>
      </c>
      <c r="K7674" t="e" cm="1">
        <f t="array" ref="K7674">_xlfn.IFS(AND(Sheet1__11[[#This Row],[esco_sim1]]&gt;0.99),1)</f>
        <v>#N/A</v>
      </c>
      <c r="M7674" t="str" cm="1">
        <f t="array" ref="M7674">_xlfn.IFS(AND(VLOOKUP(A7674,DEBERTA!A:B,2,FALSE)=B7674),B7674)</f>
        <v>physico-chemical properties of hides and skins</v>
      </c>
    </row>
    <row r="7675" spans="1:13" hidden="1" x14ac:dyDescent="0.35">
      <c r="A7675" t="s">
        <v>998</v>
      </c>
      <c r="B7675" t="s">
        <v>9354</v>
      </c>
      <c r="C7675">
        <v>0.97806340456008911</v>
      </c>
      <c r="E7675" t="s">
        <v>997</v>
      </c>
      <c r="F7675">
        <v>0.97165226936340332</v>
      </c>
      <c r="G7675" t="s">
        <v>1140</v>
      </c>
      <c r="H7675">
        <v>0.96039295196533203</v>
      </c>
      <c r="I7675" t="s">
        <v>2681</v>
      </c>
      <c r="J7675">
        <v>0.95681291818618774</v>
      </c>
      <c r="K7675" t="e" cm="1">
        <f t="array" ref="K7675">_xlfn.IFS(AND(Sheet1__11[[#This Row],[esco_sim1]]&gt;0.99),1)</f>
        <v>#N/A</v>
      </c>
      <c r="M7675" t="str" cm="1">
        <f t="array" ref="M7675">_xlfn.IFS(AND(VLOOKUP(A7675,DEBERTA!A:B,2,FALSE)=B7675),B7675)</f>
        <v>Common Lisp</v>
      </c>
    </row>
    <row r="7676" spans="1:13" x14ac:dyDescent="0.35">
      <c r="A7676" t="s">
        <v>5647</v>
      </c>
      <c r="B7676" t="s">
        <v>2466</v>
      </c>
      <c r="C7676">
        <v>0.99176853895187378</v>
      </c>
      <c r="E7676" t="s">
        <v>9337</v>
      </c>
      <c r="F7676">
        <v>0.99093586206436157</v>
      </c>
      <c r="G7676" t="s">
        <v>8682</v>
      </c>
      <c r="H7676">
        <v>0.98956912755966187</v>
      </c>
      <c r="I7676" t="s">
        <v>572</v>
      </c>
      <c r="J7676">
        <v>0.98945093154907227</v>
      </c>
      <c r="K7676" cm="1">
        <f t="array" ref="K7676">_xlfn.IFS(AND(Sheet1__11[[#This Row],[esco_sim1]]&gt;0.99),1)</f>
        <v>1</v>
      </c>
      <c r="M7676" t="str" cm="1">
        <f t="array" ref="M7676">_xlfn.IFS(AND(VLOOKUP(A7676,DEBERTA!A:B,2,FALSE)=B7676),B7676)</f>
        <v>Xcode</v>
      </c>
    </row>
    <row r="7677" spans="1:13" hidden="1" x14ac:dyDescent="0.35">
      <c r="A7677" t="s">
        <v>5648</v>
      </c>
      <c r="B7677" t="s">
        <v>3142</v>
      </c>
      <c r="C7677">
        <v>0.94539803266525269</v>
      </c>
      <c r="E7677" t="s">
        <v>4464</v>
      </c>
      <c r="F7677">
        <v>0.94334620237350464</v>
      </c>
      <c r="G7677" t="s">
        <v>9197</v>
      </c>
      <c r="H7677">
        <v>0.93871420621871948</v>
      </c>
      <c r="I7677" t="s">
        <v>7914</v>
      </c>
      <c r="J7677">
        <v>0.9371064305305481</v>
      </c>
      <c r="K7677" t="e" cm="1">
        <f t="array" ref="K7677">_xlfn.IFS(AND(Sheet1__11[[#This Row],[esco_sim1]]&gt;0.99),1)</f>
        <v>#N/A</v>
      </c>
      <c r="M7677" t="str" cm="1">
        <f t="array" ref="M7677">_xlfn.IFS(AND(VLOOKUP(A7677,DEBERTA!A:B,2,FALSE)=B7677),B7677)</f>
        <v>Solidity</v>
      </c>
    </row>
    <row r="7678" spans="1:13" hidden="1" x14ac:dyDescent="0.35">
      <c r="A7678" t="s">
        <v>5650</v>
      </c>
      <c r="B7678" t="s">
        <v>9681</v>
      </c>
      <c r="C7678">
        <v>0.97263336181640625</v>
      </c>
      <c r="E7678" t="s">
        <v>7909</v>
      </c>
      <c r="F7678">
        <v>0.96949928998947144</v>
      </c>
      <c r="G7678" t="s">
        <v>9971</v>
      </c>
      <c r="H7678">
        <v>0.9681546688079834</v>
      </c>
      <c r="I7678" t="s">
        <v>11620</v>
      </c>
      <c r="J7678">
        <v>0.96655195951461792</v>
      </c>
      <c r="K7678" t="e" cm="1">
        <f t="array" ref="K7678">_xlfn.IFS(AND(Sheet1__11[[#This Row],[esco_sim1]]&gt;0.99),1)</f>
        <v>#N/A</v>
      </c>
      <c r="M7678" t="str" cm="1">
        <f t="array" ref="M7678">_xlfn.IFS(AND(VLOOKUP(A7678,DEBERTA!A:B,2,FALSE)=B7678),B7678)</f>
        <v>canvassing methods</v>
      </c>
    </row>
    <row r="7679" spans="1:13" hidden="1" x14ac:dyDescent="0.35">
      <c r="A7679" t="s">
        <v>5651</v>
      </c>
      <c r="B7679" t="s">
        <v>9095</v>
      </c>
      <c r="C7679">
        <v>0.97723931074142456</v>
      </c>
      <c r="E7679" t="s">
        <v>7672</v>
      </c>
      <c r="F7679">
        <v>0.97532498836517334</v>
      </c>
      <c r="G7679" t="s">
        <v>2121</v>
      </c>
      <c r="H7679">
        <v>0.97432422637939453</v>
      </c>
      <c r="I7679" t="s">
        <v>9037</v>
      </c>
      <c r="J7679">
        <v>0.97386455535888672</v>
      </c>
      <c r="K7679" t="e" cm="1">
        <f t="array" ref="K7679">_xlfn.IFS(AND(Sheet1__11[[#This Row],[esco_sim1]]&gt;0.99),1)</f>
        <v>#N/A</v>
      </c>
      <c r="M7679" t="str" cm="1">
        <f t="array" ref="M7679">_xlfn.IFS(AND(VLOOKUP(A7679,DEBERTA!A:B,2,FALSE)=B7679),B7679)</f>
        <v>postediting</v>
      </c>
    </row>
    <row r="7680" spans="1:13" hidden="1" x14ac:dyDescent="0.35">
      <c r="A7680" t="s">
        <v>5652</v>
      </c>
      <c r="B7680" t="s">
        <v>10630</v>
      </c>
      <c r="C7680">
        <v>0.96679598093032837</v>
      </c>
      <c r="E7680" t="s">
        <v>4686</v>
      </c>
      <c r="F7680">
        <v>0.96608203649520874</v>
      </c>
      <c r="G7680" t="s">
        <v>7909</v>
      </c>
      <c r="H7680">
        <v>0.96339672803878784</v>
      </c>
      <c r="I7680" t="s">
        <v>1219</v>
      </c>
      <c r="J7680">
        <v>0.96302622556686401</v>
      </c>
      <c r="K7680" t="e" cm="1">
        <f t="array" ref="K7680">_xlfn.IFS(AND(Sheet1__11[[#This Row],[esco_sim1]]&gt;0.99),1)</f>
        <v>#N/A</v>
      </c>
      <c r="M7680" t="str" cm="1">
        <f t="array" ref="M7680">_xlfn.IFS(AND(VLOOKUP(A7680,DEBERTA!A:B,2,FALSE)=B7680),B7680)</f>
        <v>evaluate forensic data</v>
      </c>
    </row>
    <row r="7681" spans="1:13" hidden="1" x14ac:dyDescent="0.35">
      <c r="A7681" t="s">
        <v>5653</v>
      </c>
      <c r="B7681" t="s">
        <v>9067</v>
      </c>
      <c r="C7681">
        <v>0.96963608264923096</v>
      </c>
      <c r="E7681" t="s">
        <v>8392</v>
      </c>
      <c r="F7681">
        <v>0.96484625339508057</v>
      </c>
      <c r="G7681" t="s">
        <v>8418</v>
      </c>
      <c r="H7681">
        <v>0.9628443717956543</v>
      </c>
      <c r="I7681" t="s">
        <v>1609</v>
      </c>
      <c r="J7681">
        <v>0.96269762516021729</v>
      </c>
      <c r="K7681" t="e" cm="1">
        <f t="array" ref="K7681">_xlfn.IFS(AND(Sheet1__11[[#This Row],[esco_sim1]]&gt;0.99),1)</f>
        <v>#N/A</v>
      </c>
      <c r="M7681" t="str" cm="1">
        <f t="array" ref="M7681">_xlfn.IFS(AND(VLOOKUP(A7681,DEBERTA!A:B,2,FALSE)=B7681),B7681)</f>
        <v>conduct video telemetry</v>
      </c>
    </row>
    <row r="7682" spans="1:13" hidden="1" x14ac:dyDescent="0.35">
      <c r="A7682" t="s">
        <v>532</v>
      </c>
      <c r="B7682" t="s">
        <v>3146</v>
      </c>
      <c r="C7682">
        <v>0.93112778663635254</v>
      </c>
      <c r="E7682" t="s">
        <v>533</v>
      </c>
      <c r="F7682">
        <v>0.91952449083328247</v>
      </c>
      <c r="G7682" t="s">
        <v>3014</v>
      </c>
      <c r="H7682">
        <v>0.91839540004730225</v>
      </c>
      <c r="I7682" t="s">
        <v>1907</v>
      </c>
      <c r="J7682">
        <v>0.9180876612663269</v>
      </c>
      <c r="K7682" t="e" cm="1">
        <f t="array" ref="K7682">_xlfn.IFS(AND(Sheet1__11[[#This Row],[esco_sim1]]&gt;0.99),1)</f>
        <v>#N/A</v>
      </c>
      <c r="M7682" t="str" cm="1">
        <f t="array" ref="M7682">_xlfn.IFS(AND(VLOOKUP(A7682,DEBERTA!A:B,2,FALSE)=B7682),B7682)</f>
        <v>Oracle Relational Database</v>
      </c>
    </row>
    <row r="7683" spans="1:13" hidden="1" x14ac:dyDescent="0.35">
      <c r="A7683" t="s">
        <v>315</v>
      </c>
      <c r="B7683" t="s">
        <v>9354</v>
      </c>
      <c r="C7683">
        <v>0.9672926664352417</v>
      </c>
      <c r="E7683" t="s">
        <v>2681</v>
      </c>
      <c r="F7683">
        <v>0.96681308746337891</v>
      </c>
      <c r="G7683" t="s">
        <v>7999</v>
      </c>
      <c r="H7683">
        <v>0.96305280923843384</v>
      </c>
      <c r="I7683" t="s">
        <v>966</v>
      </c>
      <c r="J7683">
        <v>0.96222370862960815</v>
      </c>
      <c r="K7683" t="e" cm="1">
        <f t="array" ref="K7683">_xlfn.IFS(AND(Sheet1__11[[#This Row],[esco_sim1]]&gt;0.99),1)</f>
        <v>#N/A</v>
      </c>
      <c r="M7683" t="str" cm="1">
        <f t="array" ref="M7683">_xlfn.IFS(AND(VLOOKUP(A7683,DEBERTA!A:B,2,FALSE)=B7683),B7683)</f>
        <v>Common Lisp</v>
      </c>
    </row>
    <row r="7684" spans="1:13" hidden="1" x14ac:dyDescent="0.35">
      <c r="A7684" t="s">
        <v>226</v>
      </c>
      <c r="B7684" t="s">
        <v>1140</v>
      </c>
      <c r="C7684">
        <v>0.960540771484375</v>
      </c>
      <c r="E7684" t="s">
        <v>1874</v>
      </c>
      <c r="F7684">
        <v>0.95857483148574829</v>
      </c>
      <c r="G7684" t="s">
        <v>1876</v>
      </c>
      <c r="H7684">
        <v>0.95668911933898926</v>
      </c>
      <c r="I7684" t="s">
        <v>3335</v>
      </c>
      <c r="J7684">
        <v>0.95233392715454102</v>
      </c>
      <c r="K7684" t="e" cm="1">
        <f t="array" ref="K7684">_xlfn.IFS(AND(Sheet1__11[[#This Row],[esco_sim1]]&gt;0.99),1)</f>
        <v>#N/A</v>
      </c>
      <c r="M7684" t="str" cm="1">
        <f t="array" ref="M7684">_xlfn.IFS(AND(VLOOKUP(A7684,DEBERTA!A:B,2,FALSE)=B7684),B7684)</f>
        <v>Microsoft Visio</v>
      </c>
    </row>
    <row r="7685" spans="1:13" hidden="1" x14ac:dyDescent="0.35">
      <c r="A7685" t="s">
        <v>702</v>
      </c>
      <c r="B7685" t="s">
        <v>2524</v>
      </c>
      <c r="C7685">
        <v>0.98046278953552246</v>
      </c>
      <c r="E7685" t="s">
        <v>10040</v>
      </c>
      <c r="F7685">
        <v>0.97591149806976318</v>
      </c>
      <c r="G7685" t="s">
        <v>8586</v>
      </c>
      <c r="H7685">
        <v>0.97410160303115845</v>
      </c>
      <c r="I7685" t="s">
        <v>745</v>
      </c>
      <c r="J7685">
        <v>0.97401827573776245</v>
      </c>
      <c r="K7685" t="e" cm="1">
        <f t="array" ref="K7685">_xlfn.IFS(AND(Sheet1__11[[#This Row],[esco_sim1]]&gt;0.99),1)</f>
        <v>#N/A</v>
      </c>
      <c r="M7685" t="str" cm="1">
        <f t="array" ref="M7685">_xlfn.IFS(AND(VLOOKUP(A7685,DEBERTA!A:B,2,FALSE)=B7685),B7685)</f>
        <v>Nessus</v>
      </c>
    </row>
    <row r="7686" spans="1:13" x14ac:dyDescent="0.35">
      <c r="A7686" t="s">
        <v>5654</v>
      </c>
      <c r="B7686" t="s">
        <v>659</v>
      </c>
      <c r="C7686">
        <v>0.99699115753173828</v>
      </c>
      <c r="E7686" t="s">
        <v>1985</v>
      </c>
      <c r="F7686">
        <v>0.99535036087036133</v>
      </c>
      <c r="G7686" t="s">
        <v>1034</v>
      </c>
      <c r="H7686">
        <v>0.99333453178405762</v>
      </c>
      <c r="I7686" t="s">
        <v>3707</v>
      </c>
      <c r="J7686">
        <v>0.99304103851318359</v>
      </c>
      <c r="K7686" cm="1">
        <f t="array" ref="K7686">_xlfn.IFS(AND(Sheet1__11[[#This Row],[esco_sim1]]&gt;0.99),1)</f>
        <v>1</v>
      </c>
      <c r="M7686" t="str" cm="1">
        <f t="array" ref="M7686">_xlfn.IFS(AND(VLOOKUP(A7686,DEBERTA!A:B,2,FALSE)=B7686),B7686)</f>
        <v>APL</v>
      </c>
    </row>
    <row r="7687" spans="1:13" hidden="1" x14ac:dyDescent="0.35">
      <c r="A7687" t="s">
        <v>680</v>
      </c>
      <c r="B7687" t="s">
        <v>8451</v>
      </c>
      <c r="C7687">
        <v>0.8109968900680542</v>
      </c>
      <c r="E7687" t="s">
        <v>138</v>
      </c>
      <c r="F7687">
        <v>0.80950194597244263</v>
      </c>
      <c r="G7687" t="s">
        <v>8099</v>
      </c>
      <c r="H7687">
        <v>0.79109227657318115</v>
      </c>
      <c r="I7687" t="s">
        <v>1910</v>
      </c>
      <c r="J7687">
        <v>0.71983754634857178</v>
      </c>
      <c r="K7687" t="e" cm="1">
        <f t="array" ref="K7687">_xlfn.IFS(AND(Sheet1__11[[#This Row],[esco_sim1]]&gt;0.99),1)</f>
        <v>#N/A</v>
      </c>
      <c r="M7687" t="str" cm="1">
        <f t="array" ref="M7687">_xlfn.IFS(AND(VLOOKUP(A7687,DEBERTA!A:B,2,FALSE)=B7687),B7687)</f>
        <v>project management methodology (PM²)</v>
      </c>
    </row>
    <row r="7688" spans="1:13" hidden="1" x14ac:dyDescent="0.35">
      <c r="A7688" t="s">
        <v>5655</v>
      </c>
      <c r="B7688" t="s">
        <v>9311</v>
      </c>
      <c r="C7688">
        <v>0.97160255908966064</v>
      </c>
      <c r="E7688" t="s">
        <v>9917</v>
      </c>
      <c r="F7688">
        <v>0.97074627876281738</v>
      </c>
      <c r="G7688" t="s">
        <v>2746</v>
      </c>
      <c r="H7688">
        <v>0.96969747543334961</v>
      </c>
      <c r="I7688" t="s">
        <v>98</v>
      </c>
      <c r="J7688">
        <v>0.96966445446014404</v>
      </c>
      <c r="K7688" t="e" cm="1">
        <f t="array" ref="K7688">_xlfn.IFS(AND(Sheet1__11[[#This Row],[esco_sim1]]&gt;0.99),1)</f>
        <v>#N/A</v>
      </c>
      <c r="M7688" t="str" cm="1">
        <f t="array" ref="M7688">_xlfn.IFS(AND(VLOOKUP(A7688,DEBERTA!A:B,2,FALSE)=B7688),B7688)</f>
        <v>electric heating systems</v>
      </c>
    </row>
    <row r="7689" spans="1:13" hidden="1" x14ac:dyDescent="0.35">
      <c r="A7689" t="s">
        <v>315</v>
      </c>
      <c r="B7689" t="s">
        <v>9354</v>
      </c>
      <c r="C7689">
        <v>0.9672926664352417</v>
      </c>
      <c r="E7689" t="s">
        <v>2681</v>
      </c>
      <c r="F7689">
        <v>0.96681308746337891</v>
      </c>
      <c r="G7689" t="s">
        <v>7999</v>
      </c>
      <c r="H7689">
        <v>0.96305280923843384</v>
      </c>
      <c r="I7689" t="s">
        <v>966</v>
      </c>
      <c r="J7689">
        <v>0.96222370862960815</v>
      </c>
      <c r="K7689" t="e" cm="1">
        <f t="array" ref="K7689">_xlfn.IFS(AND(Sheet1__11[[#This Row],[esco_sim1]]&gt;0.99),1)</f>
        <v>#N/A</v>
      </c>
      <c r="M7689" t="str" cm="1">
        <f t="array" ref="M7689">_xlfn.IFS(AND(VLOOKUP(A7689,DEBERTA!A:B,2,FALSE)=B7689),B7689)</f>
        <v>Common Lisp</v>
      </c>
    </row>
    <row r="7690" spans="1:13" hidden="1" x14ac:dyDescent="0.35">
      <c r="A7690" t="s">
        <v>497</v>
      </c>
      <c r="B7690" t="s">
        <v>745</v>
      </c>
      <c r="C7690">
        <v>0.9806169867515564</v>
      </c>
      <c r="E7690" t="s">
        <v>2019</v>
      </c>
      <c r="F7690">
        <v>0.97775089740753174</v>
      </c>
      <c r="G7690" t="s">
        <v>498</v>
      </c>
      <c r="H7690">
        <v>0.97593957185745239</v>
      </c>
      <c r="I7690" t="s">
        <v>7999</v>
      </c>
      <c r="J7690">
        <v>0.97571158409118652</v>
      </c>
      <c r="K7690" t="e" cm="1">
        <f t="array" ref="K7690">_xlfn.IFS(AND(Sheet1__11[[#This Row],[esco_sim1]]&gt;0.99),1)</f>
        <v>#N/A</v>
      </c>
      <c r="M7690" t="str" cm="1">
        <f t="array" ref="M7690">_xlfn.IFS(AND(VLOOKUP(A7690,DEBERTA!A:B,2,FALSE)=B7690),B7690)</f>
        <v>XQuery</v>
      </c>
    </row>
    <row r="7691" spans="1:13" hidden="1" x14ac:dyDescent="0.35">
      <c r="A7691" t="s">
        <v>2051</v>
      </c>
      <c r="B7691" t="s">
        <v>405</v>
      </c>
      <c r="C7691">
        <v>0.96930760145187378</v>
      </c>
      <c r="E7691" t="s">
        <v>705</v>
      </c>
      <c r="F7691">
        <v>0.96556800603866577</v>
      </c>
      <c r="G7691" t="s">
        <v>2168</v>
      </c>
      <c r="H7691">
        <v>0.96542257070541382</v>
      </c>
      <c r="I7691" t="s">
        <v>1922</v>
      </c>
      <c r="J7691">
        <v>0.96521955728530884</v>
      </c>
      <c r="K7691" t="e" cm="1">
        <f t="array" ref="K7691">_xlfn.IFS(AND(Sheet1__11[[#This Row],[esco_sim1]]&gt;0.99),1)</f>
        <v>#N/A</v>
      </c>
      <c r="M7691" t="str" cm="1">
        <f t="array" ref="M7691">_xlfn.IFS(AND(VLOOKUP(A7691,DEBERTA!A:B,2,FALSE)=B7691),B7691)</f>
        <v>business processes</v>
      </c>
    </row>
    <row r="7692" spans="1:13" hidden="1" x14ac:dyDescent="0.35">
      <c r="A7692" t="s">
        <v>3124</v>
      </c>
      <c r="B7692" t="s">
        <v>9758</v>
      </c>
      <c r="C7692">
        <v>0.9190528392791748</v>
      </c>
      <c r="E7692" t="s">
        <v>2415</v>
      </c>
      <c r="F7692">
        <v>0.91822606325149536</v>
      </c>
      <c r="G7692" t="s">
        <v>10622</v>
      </c>
      <c r="H7692">
        <v>0.91643244028091431</v>
      </c>
      <c r="I7692" t="s">
        <v>987</v>
      </c>
      <c r="J7692">
        <v>0.91237920522689819</v>
      </c>
      <c r="K7692" t="e" cm="1">
        <f t="array" ref="K7692">_xlfn.IFS(AND(Sheet1__11[[#This Row],[esco_sim1]]&gt;0.99),1)</f>
        <v>#N/A</v>
      </c>
      <c r="M7692" t="str" cm="1">
        <f t="array" ref="M7692">_xlfn.IFS(AND(VLOOKUP(A7692,DEBERTA!A:B,2,FALSE)=B7692),B7692)</f>
        <v>insolvency law</v>
      </c>
    </row>
    <row r="7693" spans="1:13" x14ac:dyDescent="0.35">
      <c r="A7693" t="s">
        <v>2552</v>
      </c>
      <c r="B7693" t="s">
        <v>572</v>
      </c>
      <c r="C7693">
        <v>0.99272125959396362</v>
      </c>
      <c r="E7693" t="s">
        <v>793</v>
      </c>
      <c r="F7693">
        <v>0.99260777235031128</v>
      </c>
      <c r="G7693" t="s">
        <v>8682</v>
      </c>
      <c r="H7693">
        <v>0.9926038384437561</v>
      </c>
      <c r="I7693" t="s">
        <v>9337</v>
      </c>
      <c r="J7693">
        <v>0.9917987585067749</v>
      </c>
      <c r="K7693" cm="1">
        <f t="array" ref="K7693">_xlfn.IFS(AND(Sheet1__11[[#This Row],[esco_sim1]]&gt;0.99),1)</f>
        <v>1</v>
      </c>
      <c r="M7693" t="str" cm="1">
        <f t="array" ref="M7693">_xlfn.IFS(AND(VLOOKUP(A7693,DEBERTA!A:B,2,FALSE)=B7693),B7693)</f>
        <v>NoSQL</v>
      </c>
    </row>
    <row r="7694" spans="1:13" hidden="1" x14ac:dyDescent="0.35">
      <c r="A7694" t="s">
        <v>1608</v>
      </c>
      <c r="B7694" t="s">
        <v>3130</v>
      </c>
      <c r="C7694">
        <v>0.92175638675689697</v>
      </c>
      <c r="E7694" t="s">
        <v>612</v>
      </c>
      <c r="F7694">
        <v>0.88280391693115234</v>
      </c>
      <c r="G7694" t="s">
        <v>9404</v>
      </c>
      <c r="H7694">
        <v>0.881980299949646</v>
      </c>
      <c r="I7694" t="s">
        <v>10563</v>
      </c>
      <c r="J7694">
        <v>0.87884539365768433</v>
      </c>
      <c r="K7694" t="e" cm="1">
        <f t="array" ref="K7694">_xlfn.IFS(AND(Sheet1__11[[#This Row],[esco_sim1]]&gt;0.99),1)</f>
        <v>#N/A</v>
      </c>
      <c r="M7694" t="str" cm="1">
        <f t="array" ref="M7694">_xlfn.IFS(AND(VLOOKUP(A7694,DEBERTA!A:B,2,FALSE)=B7694),B7694)</f>
        <v>business process modelling</v>
      </c>
    </row>
    <row r="7695" spans="1:13" hidden="1" x14ac:dyDescent="0.35">
      <c r="A7695" t="s">
        <v>1923</v>
      </c>
      <c r="B7695" t="s">
        <v>8451</v>
      </c>
      <c r="C7695">
        <v>0.82250046730041504</v>
      </c>
      <c r="E7695" t="s">
        <v>5081</v>
      </c>
      <c r="F7695">
        <v>0.81723612546920776</v>
      </c>
      <c r="G7695" t="s">
        <v>7939</v>
      </c>
      <c r="H7695">
        <v>0.80540043115615845</v>
      </c>
      <c r="I7695" t="s">
        <v>8237</v>
      </c>
      <c r="J7695">
        <v>0.80419975519180298</v>
      </c>
      <c r="K7695" t="e" cm="1">
        <f t="array" ref="K7695">_xlfn.IFS(AND(Sheet1__11[[#This Row],[esco_sim1]]&gt;0.99),1)</f>
        <v>#N/A</v>
      </c>
      <c r="M7695" t="str" cm="1">
        <f t="array" ref="M7695">_xlfn.IFS(AND(VLOOKUP(A7695,DEBERTA!A:B,2,FALSE)=B7695),B7695)</f>
        <v>project management methodology (PM²)</v>
      </c>
    </row>
    <row r="7696" spans="1:13" hidden="1" x14ac:dyDescent="0.35">
      <c r="A7696" t="s">
        <v>497</v>
      </c>
      <c r="B7696" t="s">
        <v>745</v>
      </c>
      <c r="C7696">
        <v>0.9806169867515564</v>
      </c>
      <c r="E7696" t="s">
        <v>2019</v>
      </c>
      <c r="F7696">
        <v>0.97775089740753174</v>
      </c>
      <c r="G7696" t="s">
        <v>498</v>
      </c>
      <c r="H7696">
        <v>0.97593957185745239</v>
      </c>
      <c r="I7696" t="s">
        <v>7999</v>
      </c>
      <c r="J7696">
        <v>0.97571158409118652</v>
      </c>
      <c r="K7696" t="e" cm="1">
        <f t="array" ref="K7696">_xlfn.IFS(AND(Sheet1__11[[#This Row],[esco_sim1]]&gt;0.99),1)</f>
        <v>#N/A</v>
      </c>
      <c r="M7696" t="str" cm="1">
        <f t="array" ref="M7696">_xlfn.IFS(AND(VLOOKUP(A7696,DEBERTA!A:B,2,FALSE)=B7696),B7696)</f>
        <v>XQuery</v>
      </c>
    </row>
    <row r="7697" spans="1:13" hidden="1" x14ac:dyDescent="0.35">
      <c r="A7697" t="s">
        <v>2776</v>
      </c>
      <c r="B7697" t="s">
        <v>9996</v>
      </c>
      <c r="C7697">
        <v>0.93092221021652222</v>
      </c>
      <c r="E7697" t="s">
        <v>8561</v>
      </c>
      <c r="F7697">
        <v>0.92869597673416138</v>
      </c>
      <c r="G7697" t="s">
        <v>2470</v>
      </c>
      <c r="H7697">
        <v>0.92663049697875977</v>
      </c>
      <c r="I7697" t="s">
        <v>7914</v>
      </c>
      <c r="J7697">
        <v>0.92588114738464355</v>
      </c>
      <c r="K7697" t="e" cm="1">
        <f t="array" ref="K7697">_xlfn.IFS(AND(Sheet1__11[[#This Row],[esco_sim1]]&gt;0.99),1)</f>
        <v>#N/A</v>
      </c>
      <c r="M7697" t="str" cm="1">
        <f t="array" ref="M7697">_xlfn.IFS(AND(VLOOKUP(A7697,DEBERTA!A:B,2,FALSE)=B7697),B7697)</f>
        <v>develop rubber crumb slurry</v>
      </c>
    </row>
    <row r="7698" spans="1:13" hidden="1" x14ac:dyDescent="0.35">
      <c r="A7698" t="s">
        <v>315</v>
      </c>
      <c r="B7698" t="s">
        <v>9354</v>
      </c>
      <c r="C7698">
        <v>0.9672926664352417</v>
      </c>
      <c r="E7698" t="s">
        <v>2681</v>
      </c>
      <c r="F7698">
        <v>0.96681308746337891</v>
      </c>
      <c r="G7698" t="s">
        <v>7999</v>
      </c>
      <c r="H7698">
        <v>0.96305280923843384</v>
      </c>
      <c r="I7698" t="s">
        <v>966</v>
      </c>
      <c r="J7698">
        <v>0.96222370862960815</v>
      </c>
      <c r="K7698" t="e" cm="1">
        <f t="array" ref="K7698">_xlfn.IFS(AND(Sheet1__11[[#This Row],[esco_sim1]]&gt;0.99),1)</f>
        <v>#N/A</v>
      </c>
      <c r="M7698" t="str" cm="1">
        <f t="array" ref="M7698">_xlfn.IFS(AND(VLOOKUP(A7698,DEBERTA!A:B,2,FALSE)=B7698),B7698)</f>
        <v>Common Lisp</v>
      </c>
    </row>
    <row r="7699" spans="1:13" hidden="1" x14ac:dyDescent="0.35">
      <c r="A7699" t="s">
        <v>5656</v>
      </c>
      <c r="B7699" t="s">
        <v>3851</v>
      </c>
      <c r="C7699">
        <v>0.86036461591720581</v>
      </c>
      <c r="E7699" t="s">
        <v>3640</v>
      </c>
      <c r="F7699">
        <v>0.85792404413223267</v>
      </c>
      <c r="G7699" t="s">
        <v>1435</v>
      </c>
      <c r="H7699">
        <v>0.85740745067596436</v>
      </c>
      <c r="I7699" t="s">
        <v>7841</v>
      </c>
      <c r="J7699">
        <v>0.85675936937332153</v>
      </c>
      <c r="K7699" t="e" cm="1">
        <f t="array" ref="K7699">_xlfn.IFS(AND(Sheet1__11[[#This Row],[esco_sim1]]&gt;0.99),1)</f>
        <v>#N/A</v>
      </c>
      <c r="M7699" t="str" cm="1">
        <f t="array" ref="M7699">_xlfn.IFS(AND(VLOOKUP(A7699,DEBERTA!A:B,2,FALSE)=B7699),B7699)</f>
        <v>SQL Server Integration Services</v>
      </c>
    </row>
    <row r="7700" spans="1:13" hidden="1" x14ac:dyDescent="0.35">
      <c r="A7700" t="s">
        <v>1180</v>
      </c>
      <c r="B7700" t="s">
        <v>5752</v>
      </c>
      <c r="C7700">
        <v>0.94825679063796997</v>
      </c>
      <c r="E7700" t="s">
        <v>1853</v>
      </c>
      <c r="F7700">
        <v>0.94218611717224121</v>
      </c>
      <c r="G7700" t="s">
        <v>17</v>
      </c>
      <c r="H7700">
        <v>0.93718224763870239</v>
      </c>
      <c r="I7700" t="s">
        <v>2777</v>
      </c>
      <c r="J7700">
        <v>0.93612176179885864</v>
      </c>
      <c r="K7700" t="e" cm="1">
        <f t="array" ref="K7700">_xlfn.IFS(AND(Sheet1__11[[#This Row],[esco_sim1]]&gt;0.99),1)</f>
        <v>#N/A</v>
      </c>
      <c r="M7700" t="str" cm="1">
        <f t="array" ref="M7700">_xlfn.IFS(AND(VLOOKUP(A7700,DEBERTA!A:B,2,FALSE)=B7700),B7700)</f>
        <v>cope with stress</v>
      </c>
    </row>
    <row r="7701" spans="1:13" hidden="1" x14ac:dyDescent="0.35">
      <c r="A7701" t="s">
        <v>5657</v>
      </c>
      <c r="B7701" t="s">
        <v>9354</v>
      </c>
      <c r="C7701">
        <v>0.96845513582229614</v>
      </c>
      <c r="E7701" t="s">
        <v>2681</v>
      </c>
      <c r="F7701">
        <v>0.96249943971633911</v>
      </c>
      <c r="G7701" t="s">
        <v>966</v>
      </c>
      <c r="H7701">
        <v>0.96016228199005127</v>
      </c>
      <c r="I7701" t="s">
        <v>1140</v>
      </c>
      <c r="J7701">
        <v>0.95892292261123657</v>
      </c>
      <c r="K7701" t="e" cm="1">
        <f t="array" ref="K7701">_xlfn.IFS(AND(Sheet1__11[[#This Row],[esco_sim1]]&gt;0.99),1)</f>
        <v>#N/A</v>
      </c>
      <c r="M7701" t="str" cm="1">
        <f t="array" ref="M7701">_xlfn.IFS(AND(VLOOKUP(A7701,DEBERTA!A:B,2,FALSE)=B7701),B7701)</f>
        <v>Common Lisp</v>
      </c>
    </row>
    <row r="7702" spans="1:13" hidden="1" x14ac:dyDescent="0.35">
      <c r="A7702" t="s">
        <v>226</v>
      </c>
      <c r="B7702" t="s">
        <v>1140</v>
      </c>
      <c r="C7702">
        <v>0.960540771484375</v>
      </c>
      <c r="E7702" t="s">
        <v>1874</v>
      </c>
      <c r="F7702">
        <v>0.95857483148574829</v>
      </c>
      <c r="G7702" t="s">
        <v>1876</v>
      </c>
      <c r="H7702">
        <v>0.95668911933898926</v>
      </c>
      <c r="I7702" t="s">
        <v>3335</v>
      </c>
      <c r="J7702">
        <v>0.95233392715454102</v>
      </c>
      <c r="K7702" t="e" cm="1">
        <f t="array" ref="K7702">_xlfn.IFS(AND(Sheet1__11[[#This Row],[esco_sim1]]&gt;0.99),1)</f>
        <v>#N/A</v>
      </c>
      <c r="M7702" t="str" cm="1">
        <f t="array" ref="M7702">_xlfn.IFS(AND(VLOOKUP(A7702,DEBERTA!A:B,2,FALSE)=B7702),B7702)</f>
        <v>Microsoft Visio</v>
      </c>
    </row>
    <row r="7703" spans="1:13" hidden="1" x14ac:dyDescent="0.35">
      <c r="A7703" t="s">
        <v>315</v>
      </c>
      <c r="B7703" t="s">
        <v>9354</v>
      </c>
      <c r="C7703">
        <v>0.9672926664352417</v>
      </c>
      <c r="E7703" t="s">
        <v>2681</v>
      </c>
      <c r="F7703">
        <v>0.96681308746337891</v>
      </c>
      <c r="G7703" t="s">
        <v>7999</v>
      </c>
      <c r="H7703">
        <v>0.96305280923843384</v>
      </c>
      <c r="I7703" t="s">
        <v>966</v>
      </c>
      <c r="J7703">
        <v>0.96222370862960815</v>
      </c>
      <c r="K7703" t="e" cm="1">
        <f t="array" ref="K7703">_xlfn.IFS(AND(Sheet1__11[[#This Row],[esco_sim1]]&gt;0.99),1)</f>
        <v>#N/A</v>
      </c>
      <c r="M7703" t="str" cm="1">
        <f t="array" ref="M7703">_xlfn.IFS(AND(VLOOKUP(A7703,DEBERTA!A:B,2,FALSE)=B7703),B7703)</f>
        <v>Common Lisp</v>
      </c>
    </row>
    <row r="7704" spans="1:13" hidden="1" x14ac:dyDescent="0.35">
      <c r="A7704" t="s">
        <v>1075</v>
      </c>
      <c r="B7704" t="s">
        <v>2699</v>
      </c>
      <c r="C7704">
        <v>0.97677654027938843</v>
      </c>
      <c r="E7704" t="s">
        <v>9329</v>
      </c>
      <c r="F7704">
        <v>0.97279733419418335</v>
      </c>
      <c r="G7704" t="s">
        <v>10040</v>
      </c>
      <c r="H7704">
        <v>0.96925824880599976</v>
      </c>
      <c r="I7704" t="s">
        <v>9860</v>
      </c>
      <c r="J7704">
        <v>0.96874064207077026</v>
      </c>
      <c r="K7704" t="e" cm="1">
        <f t="array" ref="K7704">_xlfn.IFS(AND(Sheet1__11[[#This Row],[esco_sim1]]&gt;0.99),1)</f>
        <v>#N/A</v>
      </c>
      <c r="M7704" t="str" cm="1">
        <f t="array" ref="M7704">_xlfn.IFS(AND(VLOOKUP(A7704,DEBERTA!A:B,2,FALSE)=B7704),B7704)</f>
        <v>usability engineering</v>
      </c>
    </row>
    <row r="7705" spans="1:13" hidden="1" x14ac:dyDescent="0.35">
      <c r="A7705" t="s">
        <v>680</v>
      </c>
      <c r="B7705" t="s">
        <v>8451</v>
      </c>
      <c r="C7705">
        <v>0.8109968900680542</v>
      </c>
      <c r="E7705" t="s">
        <v>138</v>
      </c>
      <c r="F7705">
        <v>0.80950194597244263</v>
      </c>
      <c r="G7705" t="s">
        <v>8099</v>
      </c>
      <c r="H7705">
        <v>0.79109227657318115</v>
      </c>
      <c r="I7705" t="s">
        <v>1910</v>
      </c>
      <c r="J7705">
        <v>0.71983754634857178</v>
      </c>
      <c r="K7705" t="e" cm="1">
        <f t="array" ref="K7705">_xlfn.IFS(AND(Sheet1__11[[#This Row],[esco_sim1]]&gt;0.99),1)</f>
        <v>#N/A</v>
      </c>
      <c r="M7705" t="str" cm="1">
        <f t="array" ref="M7705">_xlfn.IFS(AND(VLOOKUP(A7705,DEBERTA!A:B,2,FALSE)=B7705),B7705)</f>
        <v>project management methodology (PM²)</v>
      </c>
    </row>
    <row r="7706" spans="1:13" hidden="1" x14ac:dyDescent="0.35">
      <c r="A7706" t="s">
        <v>315</v>
      </c>
      <c r="B7706" t="s">
        <v>9354</v>
      </c>
      <c r="C7706">
        <v>0.9672926664352417</v>
      </c>
      <c r="E7706" t="s">
        <v>2681</v>
      </c>
      <c r="F7706">
        <v>0.96681308746337891</v>
      </c>
      <c r="G7706" t="s">
        <v>7999</v>
      </c>
      <c r="H7706">
        <v>0.96305280923843384</v>
      </c>
      <c r="I7706" t="s">
        <v>966</v>
      </c>
      <c r="J7706">
        <v>0.96222370862960815</v>
      </c>
      <c r="K7706" t="e" cm="1">
        <f t="array" ref="K7706">_xlfn.IFS(AND(Sheet1__11[[#This Row],[esco_sim1]]&gt;0.99),1)</f>
        <v>#N/A</v>
      </c>
      <c r="M7706" t="str" cm="1">
        <f t="array" ref="M7706">_xlfn.IFS(AND(VLOOKUP(A7706,DEBERTA!A:B,2,FALSE)=B7706),B7706)</f>
        <v>Common Lisp</v>
      </c>
    </row>
    <row r="7707" spans="1:13" hidden="1" x14ac:dyDescent="0.35">
      <c r="A7707" t="s">
        <v>1141</v>
      </c>
      <c r="B7707" t="s">
        <v>7914</v>
      </c>
      <c r="C7707">
        <v>0.96803659200668335</v>
      </c>
      <c r="E7707" t="s">
        <v>9329</v>
      </c>
      <c r="F7707">
        <v>0.9665483832359314</v>
      </c>
      <c r="G7707" t="s">
        <v>745</v>
      </c>
      <c r="H7707">
        <v>0.96394962072372437</v>
      </c>
      <c r="I7707" t="s">
        <v>94</v>
      </c>
      <c r="J7707">
        <v>0.96149271726608276</v>
      </c>
      <c r="K7707" t="e" cm="1">
        <f t="array" ref="K7707">_xlfn.IFS(AND(Sheet1__11[[#This Row],[esco_sim1]]&gt;0.99),1)</f>
        <v>#N/A</v>
      </c>
      <c r="M7707" t="str" cm="1">
        <f t="array" ref="M7707">_xlfn.IFS(AND(VLOOKUP(A7707,DEBERTA!A:B,2,FALSE)=B7707),B7707)</f>
        <v>Ajax Framework</v>
      </c>
    </row>
    <row r="7708" spans="1:13" hidden="1" x14ac:dyDescent="0.35">
      <c r="A7708" t="s">
        <v>1923</v>
      </c>
      <c r="B7708" t="s">
        <v>8451</v>
      </c>
      <c r="C7708">
        <v>0.82250046730041504</v>
      </c>
      <c r="E7708" t="s">
        <v>5081</v>
      </c>
      <c r="F7708">
        <v>0.81723612546920776</v>
      </c>
      <c r="G7708" t="s">
        <v>7939</v>
      </c>
      <c r="H7708">
        <v>0.80540043115615845</v>
      </c>
      <c r="I7708" t="s">
        <v>8237</v>
      </c>
      <c r="J7708">
        <v>0.80419975519180298</v>
      </c>
      <c r="K7708" t="e" cm="1">
        <f t="array" ref="K7708">_xlfn.IFS(AND(Sheet1__11[[#This Row],[esco_sim1]]&gt;0.99),1)</f>
        <v>#N/A</v>
      </c>
      <c r="M7708" t="str" cm="1">
        <f t="array" ref="M7708">_xlfn.IFS(AND(VLOOKUP(A7708,DEBERTA!A:B,2,FALSE)=B7708),B7708)</f>
        <v>project management methodology (PM²)</v>
      </c>
    </row>
    <row r="7709" spans="1:13" hidden="1" x14ac:dyDescent="0.35">
      <c r="A7709" t="s">
        <v>315</v>
      </c>
      <c r="B7709" t="s">
        <v>9354</v>
      </c>
      <c r="C7709">
        <v>0.9672926664352417</v>
      </c>
      <c r="E7709" t="s">
        <v>2681</v>
      </c>
      <c r="F7709">
        <v>0.96681308746337891</v>
      </c>
      <c r="G7709" t="s">
        <v>7999</v>
      </c>
      <c r="H7709">
        <v>0.96305280923843384</v>
      </c>
      <c r="I7709" t="s">
        <v>966</v>
      </c>
      <c r="J7709">
        <v>0.96222370862960815</v>
      </c>
      <c r="K7709" t="e" cm="1">
        <f t="array" ref="K7709">_xlfn.IFS(AND(Sheet1__11[[#This Row],[esco_sim1]]&gt;0.99),1)</f>
        <v>#N/A</v>
      </c>
      <c r="M7709" t="str" cm="1">
        <f t="array" ref="M7709">_xlfn.IFS(AND(VLOOKUP(A7709,DEBERTA!A:B,2,FALSE)=B7709),B7709)</f>
        <v>Common Lisp</v>
      </c>
    </row>
    <row r="7710" spans="1:13" x14ac:dyDescent="0.35">
      <c r="A7710" t="s">
        <v>3133</v>
      </c>
      <c r="B7710" t="s">
        <v>8586</v>
      </c>
      <c r="C7710">
        <v>0.99424296617507935</v>
      </c>
      <c r="E7710" t="s">
        <v>10823</v>
      </c>
      <c r="F7710">
        <v>0.98993134498596191</v>
      </c>
      <c r="G7710" t="s">
        <v>6605</v>
      </c>
      <c r="H7710">
        <v>0.98983538150787354</v>
      </c>
      <c r="I7710" t="s">
        <v>5372</v>
      </c>
      <c r="J7710">
        <v>0.9898102879524231</v>
      </c>
      <c r="K7710" cm="1">
        <f t="array" ref="K7710">_xlfn.IFS(AND(Sheet1__11[[#This Row],[esco_sim1]]&gt;0.99),1)</f>
        <v>1</v>
      </c>
      <c r="M7710" t="str" cm="1">
        <f t="array" ref="M7710">_xlfn.IFS(AND(VLOOKUP(A7710,DEBERTA!A:B,2,FALSE)=B7710),B7710)</f>
        <v>HeroEngine</v>
      </c>
    </row>
    <row r="7711" spans="1:13" hidden="1" x14ac:dyDescent="0.35">
      <c r="A7711" t="s">
        <v>3135</v>
      </c>
      <c r="B7711" t="s">
        <v>9279</v>
      </c>
      <c r="C7711">
        <v>0.98080176115036011</v>
      </c>
      <c r="E7711" t="s">
        <v>8847</v>
      </c>
      <c r="F7711">
        <v>0.97606039047241211</v>
      </c>
      <c r="G7711" t="s">
        <v>2450</v>
      </c>
      <c r="H7711">
        <v>0.97586214542388916</v>
      </c>
      <c r="I7711" t="s">
        <v>745</v>
      </c>
      <c r="J7711">
        <v>0.97526782751083374</v>
      </c>
      <c r="K7711" t="e" cm="1">
        <f t="array" ref="K7711">_xlfn.IFS(AND(Sheet1__11[[#This Row],[esco_sim1]]&gt;0.99),1)</f>
        <v>#N/A</v>
      </c>
      <c r="M7711" t="str" cm="1">
        <f t="array" ref="M7711">_xlfn.IFS(AND(VLOOKUP(A7711,DEBERTA!A:B,2,FALSE)=B7711),B7711)</f>
        <v>social mediation</v>
      </c>
    </row>
    <row r="7712" spans="1:13" hidden="1" x14ac:dyDescent="0.35">
      <c r="A7712" t="s">
        <v>645</v>
      </c>
      <c r="B7712" t="s">
        <v>9354</v>
      </c>
      <c r="C7712">
        <v>0.97390985488891602</v>
      </c>
      <c r="E7712" t="s">
        <v>646</v>
      </c>
      <c r="F7712">
        <v>0.96916460990905762</v>
      </c>
      <c r="G7712" t="s">
        <v>1876</v>
      </c>
      <c r="H7712">
        <v>0.96594715118408203</v>
      </c>
      <c r="I7712" t="s">
        <v>1561</v>
      </c>
      <c r="J7712">
        <v>0.96377843618392944</v>
      </c>
      <c r="K7712" t="e" cm="1">
        <f t="array" ref="K7712">_xlfn.IFS(AND(Sheet1__11[[#This Row],[esco_sim1]]&gt;0.99),1)</f>
        <v>#N/A</v>
      </c>
      <c r="M7712" t="str" cm="1">
        <f t="array" ref="M7712">_xlfn.IFS(AND(VLOOKUP(A7712,DEBERTA!A:B,2,FALSE)=B7712),B7712)</f>
        <v>Common Lisp</v>
      </c>
    </row>
    <row r="7713" spans="1:16" hidden="1" x14ac:dyDescent="0.35">
      <c r="A7713" t="s">
        <v>5658</v>
      </c>
      <c r="B7713" t="s">
        <v>4087</v>
      </c>
      <c r="C7713">
        <v>0.93488067388534546</v>
      </c>
      <c r="E7713" t="s">
        <v>13571</v>
      </c>
      <c r="F7713">
        <v>0.92989850044250488</v>
      </c>
      <c r="G7713" t="s">
        <v>6197</v>
      </c>
      <c r="H7713">
        <v>0.92789721488952637</v>
      </c>
      <c r="I7713" t="s">
        <v>12567</v>
      </c>
      <c r="J7713">
        <v>0.92644554376602173</v>
      </c>
      <c r="K7713" t="e" cm="1">
        <f t="array" ref="K7713">_xlfn.IFS(AND(Sheet1__11[[#This Row],[esco_sim1]]&gt;0.99),1)</f>
        <v>#N/A</v>
      </c>
      <c r="M7713" t="str" cm="1">
        <f t="array" ref="M7713">_xlfn.IFS(AND(VLOOKUP(A7713,DEBERTA!A:B,2,FALSE)=B7713),B7713)</f>
        <v>peer group methods</v>
      </c>
    </row>
    <row r="7714" spans="1:16" hidden="1" x14ac:dyDescent="0.35">
      <c r="A7714" t="s">
        <v>5659</v>
      </c>
      <c r="B7714" t="s">
        <v>7736</v>
      </c>
      <c r="C7714">
        <v>0.83888101577758789</v>
      </c>
      <c r="E7714" t="s">
        <v>4832</v>
      </c>
      <c r="F7714">
        <v>0.82313477993011475</v>
      </c>
      <c r="G7714" t="s">
        <v>2124</v>
      </c>
      <c r="H7714">
        <v>0.808524489402771</v>
      </c>
      <c r="I7714" t="s">
        <v>826</v>
      </c>
      <c r="J7714">
        <v>0.79407030344009399</v>
      </c>
      <c r="K7714" t="e" cm="1">
        <f t="array" ref="K7714">_xlfn.IFS(AND(Sheet1__11[[#This Row],[esco_sim1]]&gt;0.99),1)</f>
        <v>#N/A</v>
      </c>
      <c r="M7714" t="str" cm="1">
        <f t="array" ref="M7714">_xlfn.IFS(AND(VLOOKUP(A7714,DEBERTA!A:B,2,FALSE)=B7714),B7714)</f>
        <v>World Wide Web Consortium standards</v>
      </c>
    </row>
    <row r="7715" spans="1:16" hidden="1" x14ac:dyDescent="0.35">
      <c r="A7715" t="s">
        <v>315</v>
      </c>
      <c r="B7715" t="s">
        <v>9354</v>
      </c>
      <c r="C7715">
        <v>0.9672926664352417</v>
      </c>
      <c r="E7715" t="s">
        <v>2681</v>
      </c>
      <c r="F7715">
        <v>0.96681308746337891</v>
      </c>
      <c r="G7715" t="s">
        <v>7999</v>
      </c>
      <c r="H7715">
        <v>0.96305280923843384</v>
      </c>
      <c r="I7715" t="s">
        <v>966</v>
      </c>
      <c r="J7715">
        <v>0.96222370862960815</v>
      </c>
      <c r="K7715" t="e" cm="1">
        <f t="array" ref="K7715">_xlfn.IFS(AND(Sheet1__11[[#This Row],[esco_sim1]]&gt;0.99),1)</f>
        <v>#N/A</v>
      </c>
      <c r="M7715" t="str" cm="1">
        <f t="array" ref="M7715">_xlfn.IFS(AND(VLOOKUP(A7715,DEBERTA!A:B,2,FALSE)=B7715),B7715)</f>
        <v>Common Lisp</v>
      </c>
    </row>
    <row r="7716" spans="1:16" x14ac:dyDescent="0.35">
      <c r="A7716" t="s">
        <v>1088</v>
      </c>
      <c r="B7716" t="s">
        <v>9524</v>
      </c>
      <c r="C7716">
        <v>0.99438667297363281</v>
      </c>
      <c r="E7716" t="s">
        <v>1386</v>
      </c>
      <c r="F7716">
        <v>0.99407392740249634</v>
      </c>
      <c r="G7716" t="s">
        <v>1062</v>
      </c>
      <c r="H7716">
        <v>0.99298179149627686</v>
      </c>
      <c r="I7716" t="s">
        <v>1012</v>
      </c>
      <c r="J7716">
        <v>0.99248874187469482</v>
      </c>
      <c r="K7716" cm="1">
        <f t="array" ref="K7716">_xlfn.IFS(AND(Sheet1__11[[#This Row],[esco_sim1]]&gt;0.99),1)</f>
        <v>1</v>
      </c>
      <c r="M7716" t="str" cm="1">
        <f t="array" ref="M7716">_xlfn.IFS(AND(VLOOKUP(A7716,DEBERTA!A:B,2,FALSE)=B7716),B7716)</f>
        <v>resuscitation</v>
      </c>
    </row>
    <row r="7717" spans="1:16" x14ac:dyDescent="0.35">
      <c r="A7717" t="s">
        <v>1953</v>
      </c>
      <c r="B7717" t="s">
        <v>1605</v>
      </c>
      <c r="C7717">
        <v>0.99462658166885376</v>
      </c>
      <c r="E7717" t="s">
        <v>417</v>
      </c>
      <c r="F7717">
        <v>0.99352681636810303</v>
      </c>
      <c r="G7717" t="s">
        <v>7361</v>
      </c>
      <c r="H7717">
        <v>0.99219262599945068</v>
      </c>
      <c r="I7717" t="s">
        <v>1781</v>
      </c>
      <c r="J7717">
        <v>0.99199450016021729</v>
      </c>
      <c r="K7717" cm="1">
        <f t="array" ref="K7717">_xlfn.IFS(AND(Sheet1__11[[#This Row],[esco_sim1]]&gt;0.99),1)</f>
        <v>1</v>
      </c>
      <c r="M7717" t="str" cm="1">
        <f t="array" ref="M7717">_xlfn.IFS(AND(VLOOKUP(A7717,DEBERTA!A:B,2,FALSE)=B7717),B7717)</f>
        <v>statistics</v>
      </c>
    </row>
    <row r="7718" spans="1:16" hidden="1" x14ac:dyDescent="0.35">
      <c r="A7718" t="s">
        <v>2448</v>
      </c>
      <c r="B7718" t="s">
        <v>7914</v>
      </c>
      <c r="C7718">
        <v>0.97104734182357788</v>
      </c>
      <c r="E7718" t="s">
        <v>9410</v>
      </c>
      <c r="F7718">
        <v>0.95790398120880127</v>
      </c>
      <c r="G7718" t="s">
        <v>12793</v>
      </c>
      <c r="H7718">
        <v>0.95762765407562256</v>
      </c>
      <c r="I7718" t="s">
        <v>2394</v>
      </c>
      <c r="J7718">
        <v>0.95717626810073853</v>
      </c>
      <c r="K7718" t="e" cm="1">
        <f t="array" ref="K7718">_xlfn.IFS(AND(Sheet1__11[[#This Row],[esco_sim1]]&gt;0.99),1)</f>
        <v>#N/A</v>
      </c>
      <c r="M7718" t="str" cm="1">
        <f t="array" ref="M7718">_xlfn.IFS(AND(VLOOKUP(A7718,DEBERTA!A:B,2,FALSE)=B7718),B7718)</f>
        <v>Ajax Framework</v>
      </c>
    </row>
    <row r="7719" spans="1:16" hidden="1" x14ac:dyDescent="0.35">
      <c r="A7719" t="s">
        <v>5660</v>
      </c>
      <c r="B7719" t="s">
        <v>10631</v>
      </c>
      <c r="C7719">
        <v>0.81010687351226807</v>
      </c>
      <c r="E7719" t="s">
        <v>10852</v>
      </c>
      <c r="F7719">
        <v>0.79501980543136597</v>
      </c>
      <c r="G7719" t="s">
        <v>10013</v>
      </c>
      <c r="H7719">
        <v>0.79102098941802979</v>
      </c>
      <c r="I7719" t="s">
        <v>10499</v>
      </c>
      <c r="J7719">
        <v>0.75896799564361572</v>
      </c>
      <c r="K7719" t="e" cm="1">
        <f t="array" ref="K7719">_xlfn.IFS(AND(Sheet1__11[[#This Row],[esco_sim1]]&gt;0.99),1)</f>
        <v>#N/A</v>
      </c>
      <c r="M7719" t="str" cm="1">
        <f t="array" ref="M7719">_xlfn.IFS(AND(VLOOKUP(A7719,DEBERTA!A:B,2,FALSE)=B7719),B7719)</f>
        <v>integrate exercise science to the design of the programme</v>
      </c>
    </row>
    <row r="7720" spans="1:16" hidden="1" x14ac:dyDescent="0.35">
      <c r="A7720" t="s">
        <v>5661</v>
      </c>
      <c r="B7720" t="s">
        <v>9375</v>
      </c>
      <c r="C7720">
        <v>0.96468895673751831</v>
      </c>
      <c r="E7720" t="s">
        <v>70</v>
      </c>
      <c r="F7720">
        <v>0.96446365118026733</v>
      </c>
      <c r="G7720" t="s">
        <v>7838</v>
      </c>
      <c r="H7720">
        <v>0.96403837203979492</v>
      </c>
      <c r="I7720" t="s">
        <v>6125</v>
      </c>
      <c r="J7720">
        <v>0.96335506439208984</v>
      </c>
      <c r="K7720" t="e" cm="1">
        <f t="array" ref="K7720">_xlfn.IFS(AND(Sheet1__11[[#This Row],[esco_sim1]]&gt;0.99),1)</f>
        <v>#N/A</v>
      </c>
      <c r="M7720" t="str" cm="1">
        <f t="array" ref="M7720">_xlfn.IFS(AND(VLOOKUP(A7720,DEBERTA!A:B,2,FALSE)=B7720),B7720)</f>
        <v>property law</v>
      </c>
    </row>
    <row r="7721" spans="1:16" hidden="1" x14ac:dyDescent="0.35">
      <c r="A7721" t="s">
        <v>122</v>
      </c>
      <c r="B7721" t="s">
        <v>603</v>
      </c>
      <c r="C7721">
        <v>0.97107428312301636</v>
      </c>
      <c r="E7721" t="s">
        <v>2019</v>
      </c>
      <c r="F7721">
        <v>0.97098642587661743</v>
      </c>
      <c r="G7721" t="s">
        <v>10498</v>
      </c>
      <c r="H7721">
        <v>0.96920675039291382</v>
      </c>
      <c r="I7721" t="s">
        <v>8294</v>
      </c>
      <c r="J7721">
        <v>0.96820855140686035</v>
      </c>
      <c r="K7721" t="e" cm="1">
        <f t="array" ref="K7721">_xlfn.IFS(AND(Sheet1__11[[#This Row],[esco_sim1]]&gt;0.99),1)</f>
        <v>#N/A</v>
      </c>
      <c r="M7721" t="str" cm="1">
        <f t="array" ref="M7721">_xlfn.IFS(AND(VLOOKUP(A7721,DEBERTA!A:B,2,FALSE)=B7721),B7721)</f>
        <v>environmental engineering</v>
      </c>
    </row>
    <row r="7722" spans="1:16" x14ac:dyDescent="0.35">
      <c r="A7722" t="s">
        <v>1232</v>
      </c>
      <c r="B7722" t="s">
        <v>3783</v>
      </c>
      <c r="C7722">
        <v>0.99190807342529297</v>
      </c>
      <c r="E7722" t="s">
        <v>1006</v>
      </c>
      <c r="F7722">
        <v>0.99102616310119629</v>
      </c>
      <c r="G7722" t="s">
        <v>8953</v>
      </c>
      <c r="H7722">
        <v>0.99089175462722778</v>
      </c>
      <c r="I7722" t="s">
        <v>5083</v>
      </c>
      <c r="J7722">
        <v>0.99076938629150391</v>
      </c>
      <c r="K7722" cm="1">
        <f t="array" ref="K7722">_xlfn.IFS(AND(Sheet1__11[[#This Row],[esco_sim1]]&gt;0.99),1)</f>
        <v>1</v>
      </c>
      <c r="M7722" t="str" cm="1">
        <f t="array" ref="M7722">_xlfn.IFS(AND(VLOOKUP(A7722,DEBERTA!A:B,2,FALSE)=B7722),B7722)</f>
        <v>Lisp</v>
      </c>
    </row>
    <row r="7723" spans="1:16" hidden="1" x14ac:dyDescent="0.35">
      <c r="A7723" t="s">
        <v>5663</v>
      </c>
      <c r="B7723" t="s">
        <v>966</v>
      </c>
      <c r="C7723">
        <v>0.97711288928985596</v>
      </c>
      <c r="E7723" t="s">
        <v>1291</v>
      </c>
      <c r="F7723">
        <v>0.97676241397857666</v>
      </c>
      <c r="G7723" t="s">
        <v>9853</v>
      </c>
      <c r="H7723">
        <v>0.97467654943466187</v>
      </c>
      <c r="I7723" t="s">
        <v>974</v>
      </c>
      <c r="J7723">
        <v>0.97304016351699829</v>
      </c>
      <c r="K7723" t="e" cm="1">
        <f t="array" ref="K7723">_xlfn.IFS(AND(Sheet1__11[[#This Row],[esco_sim1]]&gt;0.99),1)</f>
        <v>#N/A</v>
      </c>
      <c r="M7723" t="str" cm="1">
        <f t="array" ref="M7723">_xlfn.IFS(AND(VLOOKUP(A7723,DEBERTA!A:B,2,FALSE)=B7723),B7723)</f>
        <v>evolutionary biology</v>
      </c>
    </row>
    <row r="7724" spans="1:16" hidden="1" x14ac:dyDescent="0.35">
      <c r="A7724" t="s">
        <v>1116</v>
      </c>
      <c r="B7724" t="s">
        <v>9354</v>
      </c>
      <c r="C7724">
        <v>0.97506177425384521</v>
      </c>
      <c r="E7724" t="s">
        <v>966</v>
      </c>
      <c r="F7724">
        <v>0.97175019979476929</v>
      </c>
      <c r="G7724" t="s">
        <v>997</v>
      </c>
      <c r="H7724">
        <v>0.97147953510284424</v>
      </c>
      <c r="I7724" t="s">
        <v>2681</v>
      </c>
      <c r="J7724">
        <v>0.96871167421340942</v>
      </c>
      <c r="K7724" t="e" cm="1">
        <f t="array" ref="K7724">_xlfn.IFS(AND(Sheet1__11[[#This Row],[esco_sim1]]&gt;0.99),1)</f>
        <v>#N/A</v>
      </c>
      <c r="M7724" t="str" cm="1">
        <f t="array" ref="M7724">_xlfn.IFS(AND(VLOOKUP(A7724,DEBERTA!A:B,2,FALSE)=B7724),B7724)</f>
        <v>Common Lisp</v>
      </c>
    </row>
    <row r="7725" spans="1:16" hidden="1" x14ac:dyDescent="0.35">
      <c r="A7725" t="s">
        <v>460</v>
      </c>
      <c r="B7725" t="s">
        <v>2019</v>
      </c>
      <c r="C7725">
        <v>0.96957558393478394</v>
      </c>
      <c r="E7725" t="s">
        <v>17</v>
      </c>
      <c r="F7725">
        <v>0.96564328670501709</v>
      </c>
      <c r="G7725" t="s">
        <v>745</v>
      </c>
      <c r="H7725">
        <v>0.96522426605224609</v>
      </c>
      <c r="I7725" t="s">
        <v>243</v>
      </c>
      <c r="J7725">
        <v>0.96512115001678467</v>
      </c>
      <c r="K7725" t="e" cm="1">
        <f t="array" ref="K7725">_xlfn.IFS(AND(Sheet1__11[[#This Row],[esco_sim1]]&gt;0.99),1)</f>
        <v>#N/A</v>
      </c>
      <c r="M7725" t="str" cm="1">
        <f t="array" ref="M7725">_xlfn.IFS(AND(VLOOKUP(A7725,DEBERTA!A:B,2,FALSE)=B7725),B7725)</f>
        <v>SQL Server</v>
      </c>
    </row>
    <row r="7726" spans="1:16" hidden="1" x14ac:dyDescent="0.35">
      <c r="A7726" t="s">
        <v>1823</v>
      </c>
      <c r="B7726" t="s">
        <v>84</v>
      </c>
      <c r="C7726">
        <v>0.96783512830734253</v>
      </c>
      <c r="E7726" t="s">
        <v>9583</v>
      </c>
      <c r="F7726">
        <v>0.9402698278427124</v>
      </c>
      <c r="G7726" t="s">
        <v>193</v>
      </c>
      <c r="H7726">
        <v>0.92999190092086792</v>
      </c>
      <c r="I7726" t="s">
        <v>12036</v>
      </c>
      <c r="J7726">
        <v>0.92935711145401001</v>
      </c>
      <c r="K7726" t="e" cm="1">
        <f t="array" ref="K7726">_xlfn.IFS(AND(Sheet1__11[[#This Row],[esco_sim1]]&gt;0.99),1)</f>
        <v>#N/A</v>
      </c>
      <c r="L7726" t="str" cm="1">
        <f t="array" ref="L7726">_xlfn.IFS(AND(VLOOKUP(A7726,'ALL-MINILM'!A:B,2,FALSE)=B7726),B7726)</f>
        <v>business model</v>
      </c>
      <c r="M7726" t="str" cm="1">
        <f t="array" ref="M7726">_xlfn.IFS(AND(VLOOKUP(A7726,DEBERTA!A:B,2,FALSE)=B7726),B7726)</f>
        <v>business model</v>
      </c>
      <c r="N7726" t="str" cm="1">
        <f t="array" ref="N7726">_xlfn.IFS(AND(VLOOKUP(A7726,ROBERTA!A:B,2,FALSE)=B7726),B7726)</f>
        <v>business model</v>
      </c>
      <c r="O7726" t="str" cm="1">
        <f t="array" ref="O7726">_xlfn.IFS(AND(VLOOKUP(A7726,ALBERT!A:B,2,FALSE)=B7726),B7726)</f>
        <v>business model</v>
      </c>
      <c r="P7726" t="str" cm="1">
        <f t="array" ref="P7726">_xlfn.IFS(AND(VLOOKUP(A7726,'T5'!A:B,2,FALSE)=B7726),B7726)</f>
        <v>business model</v>
      </c>
    </row>
    <row r="7727" spans="1:16" hidden="1" x14ac:dyDescent="0.35">
      <c r="A7727" t="s">
        <v>5664</v>
      </c>
      <c r="B7727" t="s">
        <v>4080</v>
      </c>
      <c r="C7727">
        <v>0.97055304050445557</v>
      </c>
      <c r="E7727" t="s">
        <v>3570</v>
      </c>
      <c r="F7727">
        <v>0.96968436241149902</v>
      </c>
      <c r="G7727" t="s">
        <v>3541</v>
      </c>
      <c r="H7727">
        <v>0.96940970420837402</v>
      </c>
      <c r="I7727" t="s">
        <v>12389</v>
      </c>
      <c r="J7727">
        <v>0.9690510630607605</v>
      </c>
      <c r="K7727" t="e" cm="1">
        <f t="array" ref="K7727">_xlfn.IFS(AND(Sheet1__11[[#This Row],[esco_sim1]]&gt;0.99),1)</f>
        <v>#N/A</v>
      </c>
      <c r="M7727" t="str" cm="1">
        <f t="array" ref="M7727">_xlfn.IFS(AND(VLOOKUP(A7727,DEBERTA!A:B,2,FALSE)=B7727),B7727)</f>
        <v>financial markets</v>
      </c>
    </row>
    <row r="7728" spans="1:16" hidden="1" x14ac:dyDescent="0.35">
      <c r="A7728" t="s">
        <v>1862</v>
      </c>
      <c r="B7728" t="s">
        <v>2434</v>
      </c>
      <c r="C7728">
        <v>0.96587634086608887</v>
      </c>
      <c r="E7728" t="s">
        <v>8709</v>
      </c>
      <c r="F7728">
        <v>0.96533215045928955</v>
      </c>
      <c r="G7728" t="s">
        <v>7929</v>
      </c>
      <c r="H7728">
        <v>0.96367573738098145</v>
      </c>
      <c r="I7728" t="s">
        <v>9982</v>
      </c>
      <c r="J7728">
        <v>0.96353751420974731</v>
      </c>
      <c r="K7728" t="e" cm="1">
        <f t="array" ref="K7728">_xlfn.IFS(AND(Sheet1__11[[#This Row],[esco_sim1]]&gt;0.99),1)</f>
        <v>#N/A</v>
      </c>
      <c r="M7728" t="str" cm="1">
        <f t="array" ref="M7728">_xlfn.IFS(AND(VLOOKUP(A7728,DEBERTA!A:B,2,FALSE)=B7728),B7728)</f>
        <v>cost management</v>
      </c>
    </row>
    <row r="7729" spans="1:16" hidden="1" x14ac:dyDescent="0.35">
      <c r="A7729" t="s">
        <v>5666</v>
      </c>
      <c r="B7729" t="s">
        <v>2019</v>
      </c>
      <c r="C7729">
        <v>0.97693932056427002</v>
      </c>
      <c r="E7729" t="s">
        <v>2450</v>
      </c>
      <c r="F7729">
        <v>0.97159349918365479</v>
      </c>
      <c r="G7729" t="s">
        <v>1408</v>
      </c>
      <c r="H7729">
        <v>0.97143387794494629</v>
      </c>
      <c r="I7729" t="s">
        <v>745</v>
      </c>
      <c r="J7729">
        <v>0.96857273578643799</v>
      </c>
      <c r="K7729" t="e" cm="1">
        <f t="array" ref="K7729">_xlfn.IFS(AND(Sheet1__11[[#This Row],[esco_sim1]]&gt;0.99),1)</f>
        <v>#N/A</v>
      </c>
      <c r="M7729" t="str" cm="1">
        <f t="array" ref="M7729">_xlfn.IFS(AND(VLOOKUP(A7729,DEBERTA!A:B,2,FALSE)=B7729),B7729)</f>
        <v>SQL Server</v>
      </c>
    </row>
    <row r="7730" spans="1:16" hidden="1" x14ac:dyDescent="0.35">
      <c r="A7730" t="s">
        <v>1782</v>
      </c>
      <c r="B7730" t="s">
        <v>1310</v>
      </c>
      <c r="C7730">
        <v>0.98987317085266113</v>
      </c>
      <c r="E7730" t="s">
        <v>1733</v>
      </c>
      <c r="F7730">
        <v>0.98851513862609863</v>
      </c>
      <c r="G7730" t="s">
        <v>1963</v>
      </c>
      <c r="H7730">
        <v>0.98797357082366943</v>
      </c>
      <c r="I7730" t="s">
        <v>9962</v>
      </c>
      <c r="J7730">
        <v>0.98762083053588867</v>
      </c>
      <c r="K7730" t="e" cm="1">
        <f t="array" ref="K7730">_xlfn.IFS(AND(Sheet1__11[[#This Row],[esco_sim1]]&gt;0.99),1)</f>
        <v>#N/A</v>
      </c>
      <c r="M7730" t="str" cm="1">
        <f t="array" ref="M7730">_xlfn.IFS(AND(VLOOKUP(A7730,DEBERTA!A:B,2,FALSE)=B7730),B7730)</f>
        <v>MATLAB</v>
      </c>
    </row>
    <row r="7731" spans="1:16" x14ac:dyDescent="0.35">
      <c r="A7731" t="s">
        <v>958</v>
      </c>
      <c r="B7731" t="s">
        <v>959</v>
      </c>
      <c r="C7731">
        <v>0.99273675680160522</v>
      </c>
      <c r="E7731" t="s">
        <v>793</v>
      </c>
      <c r="F7731">
        <v>0.99236452579498291</v>
      </c>
      <c r="G7731" t="s">
        <v>321</v>
      </c>
      <c r="H7731">
        <v>0.99042701721191406</v>
      </c>
      <c r="I7731" t="s">
        <v>427</v>
      </c>
      <c r="J7731">
        <v>0.99030858278274536</v>
      </c>
      <c r="K7731" cm="1">
        <f t="array" ref="K7731">_xlfn.IFS(AND(Sheet1__11[[#This Row],[esco_sim1]]&gt;0.99),1)</f>
        <v>1</v>
      </c>
      <c r="L7731" t="str" cm="1">
        <f t="array" ref="L7731">_xlfn.IFS(AND(VLOOKUP(A7731,'ALL-MINILM'!A:B,2,FALSE)=B7731),B7731)</f>
        <v>history</v>
      </c>
      <c r="M7731" t="str" cm="1">
        <f t="array" ref="M7731">_xlfn.IFS(AND(VLOOKUP(A7731,DEBERTA!A:B,2,FALSE)=B7731),B7731)</f>
        <v>history</v>
      </c>
      <c r="N7731" t="str" cm="1">
        <f t="array" ref="N7731">_xlfn.IFS(AND(VLOOKUP(A7731,ROBERTA!A:B,2,FALSE)=B7731),B7731)</f>
        <v>history</v>
      </c>
      <c r="O7731" t="str" cm="1">
        <f t="array" ref="O7731">_xlfn.IFS(AND(VLOOKUP(A7731,ALBERT!A:B,2,FALSE)=B7731),B7731)</f>
        <v>history</v>
      </c>
      <c r="P7731" t="str" cm="1">
        <f t="array" ref="P7731">_xlfn.IFS(AND(VLOOKUP(A7731,'T5'!A:B,2,FALSE)=B7731),B7731)</f>
        <v>history</v>
      </c>
    </row>
    <row r="7732" spans="1:16" x14ac:dyDescent="0.35">
      <c r="A7732" t="s">
        <v>5668</v>
      </c>
      <c r="B7732" t="s">
        <v>8823</v>
      </c>
      <c r="C7732">
        <v>0.99138695001602173</v>
      </c>
      <c r="E7732" t="s">
        <v>10211</v>
      </c>
      <c r="F7732">
        <v>0.99090653657913208</v>
      </c>
      <c r="G7732" t="s">
        <v>8041</v>
      </c>
      <c r="H7732">
        <v>0.98956984281539917</v>
      </c>
      <c r="I7732" t="s">
        <v>10022</v>
      </c>
      <c r="J7732">
        <v>0.98876285552978516</v>
      </c>
      <c r="K7732" cm="1">
        <f t="array" ref="K7732">_xlfn.IFS(AND(Sheet1__11[[#This Row],[esco_sim1]]&gt;0.99),1)</f>
        <v>1</v>
      </c>
      <c r="M7732" t="str" cm="1">
        <f t="array" ref="M7732">_xlfn.IFS(AND(VLOOKUP(A7732,DEBERTA!A:B,2,FALSE)=B7732),B7732)</f>
        <v>Buddhism</v>
      </c>
    </row>
    <row r="7733" spans="1:16" hidden="1" x14ac:dyDescent="0.35">
      <c r="A7733" t="s">
        <v>5669</v>
      </c>
      <c r="B7733" t="s">
        <v>10309</v>
      </c>
      <c r="C7733">
        <v>0.83320939540863037</v>
      </c>
      <c r="E7733" t="s">
        <v>10087</v>
      </c>
      <c r="F7733">
        <v>0.8077118992805481</v>
      </c>
      <c r="G7733" t="s">
        <v>10592</v>
      </c>
      <c r="H7733">
        <v>0.79037666320800781</v>
      </c>
      <c r="I7733" t="s">
        <v>10748</v>
      </c>
      <c r="J7733">
        <v>0.77176016569137573</v>
      </c>
      <c r="K7733" t="e" cm="1">
        <f t="array" ref="K7733">_xlfn.IFS(AND(Sheet1__11[[#This Row],[esco_sim1]]&gt;0.99),1)</f>
        <v>#N/A</v>
      </c>
      <c r="M7733" t="str" cm="1">
        <f t="array" ref="M7733">_xlfn.IFS(AND(VLOOKUP(A7733,DEBERTA!A:B,2,FALSE)=B7733),B7733)</f>
        <v>install heating, ventilation, air conditioning and refrigeration ducts</v>
      </c>
    </row>
    <row r="7734" spans="1:16" hidden="1" x14ac:dyDescent="0.35">
      <c r="A7734" t="s">
        <v>5671</v>
      </c>
      <c r="B7734" t="s">
        <v>10499</v>
      </c>
      <c r="C7734">
        <v>0.81222474575042725</v>
      </c>
      <c r="E7734" t="s">
        <v>10852</v>
      </c>
      <c r="F7734">
        <v>0.79444587230682373</v>
      </c>
      <c r="G7734" t="s">
        <v>8398</v>
      </c>
      <c r="H7734">
        <v>0.7892533540725708</v>
      </c>
      <c r="I7734" t="s">
        <v>10045</v>
      </c>
      <c r="J7734">
        <v>0.77332937717437744</v>
      </c>
      <c r="K7734" t="e" cm="1">
        <f t="array" ref="K7734">_xlfn.IFS(AND(Sheet1__11[[#This Row],[esco_sim1]]&gt;0.99),1)</f>
        <v>#N/A</v>
      </c>
      <c r="M7734" t="str" cm="1">
        <f t="array" ref="M7734">_xlfn.IFS(AND(VLOOKUP(A7734,DEBERTA!A:B,2,FALSE)=B7734),B7734)</f>
        <v>communicate in foreign languages with health service providers</v>
      </c>
    </row>
    <row r="7735" spans="1:16" hidden="1" x14ac:dyDescent="0.35">
      <c r="A7735" t="s">
        <v>5672</v>
      </c>
      <c r="B7735" t="s">
        <v>8398</v>
      </c>
      <c r="C7735">
        <v>0.86875349283218384</v>
      </c>
      <c r="E7735" t="s">
        <v>9392</v>
      </c>
      <c r="F7735">
        <v>0.86057829856872559</v>
      </c>
      <c r="G7735" t="s">
        <v>13767</v>
      </c>
      <c r="H7735">
        <v>0.86003422737121582</v>
      </c>
      <c r="I7735" t="s">
        <v>13768</v>
      </c>
      <c r="J7735">
        <v>0.85916745662689209</v>
      </c>
      <c r="K7735" t="e" cm="1">
        <f t="array" ref="K7735">_xlfn.IFS(AND(Sheet1__11[[#This Row],[esco_sim1]]&gt;0.99),1)</f>
        <v>#N/A</v>
      </c>
      <c r="M7735" t="str" cm="1">
        <f t="array" ref="M7735">_xlfn.IFS(AND(VLOOKUP(A7735,DEBERTA!A:B,2,FALSE)=B7735),B7735)</f>
        <v>address damage to paved surfaces in airports</v>
      </c>
    </row>
    <row r="7736" spans="1:16" hidden="1" x14ac:dyDescent="0.35">
      <c r="A7736" t="s">
        <v>610</v>
      </c>
      <c r="B7736" t="s">
        <v>403</v>
      </c>
      <c r="C7736">
        <v>0.97060269117355347</v>
      </c>
      <c r="E7736" t="s">
        <v>2434</v>
      </c>
      <c r="F7736">
        <v>0.96604597568511963</v>
      </c>
      <c r="G7736" t="s">
        <v>17</v>
      </c>
      <c r="H7736">
        <v>0.96490192413330078</v>
      </c>
      <c r="I7736" t="s">
        <v>8847</v>
      </c>
      <c r="J7736">
        <v>0.96335941553115845</v>
      </c>
      <c r="K7736" t="e" cm="1">
        <f t="array" ref="K7736">_xlfn.IFS(AND(Sheet1__11[[#This Row],[esco_sim1]]&gt;0.99),1)</f>
        <v>#N/A</v>
      </c>
      <c r="L7736" t="str" cm="1">
        <f t="array" ref="L7736">_xlfn.IFS(AND(VLOOKUP(A7736,'ALL-MINILM'!A:B,2,FALSE)=B7736),B7736)</f>
        <v>project management</v>
      </c>
      <c r="M7736" t="str" cm="1">
        <f t="array" ref="M7736">_xlfn.IFS(AND(VLOOKUP(A7736,DEBERTA!A:B,2,FALSE)=B7736),B7736)</f>
        <v>project management</v>
      </c>
      <c r="N7736" t="str" cm="1">
        <f t="array" ref="N7736">_xlfn.IFS(AND(VLOOKUP(A7736,ROBERTA!A:B,2,FALSE)=B7736),B7736)</f>
        <v>project management</v>
      </c>
      <c r="O7736" t="str" cm="1">
        <f t="array" ref="O7736">_xlfn.IFS(AND(VLOOKUP(A7736,ALBERT!A:B,2,FALSE)=B7736),B7736)</f>
        <v>project management</v>
      </c>
      <c r="P7736" t="str" cm="1">
        <f t="array" ref="P7736">_xlfn.IFS(AND(VLOOKUP(A7736,'T5'!A:B,2,FALSE)=B7736),B7736)</f>
        <v>project management</v>
      </c>
    </row>
    <row r="7737" spans="1:16" hidden="1" x14ac:dyDescent="0.35">
      <c r="A7737" t="s">
        <v>783</v>
      </c>
      <c r="B7737" t="s">
        <v>17</v>
      </c>
      <c r="C7737">
        <v>0.98537492752075195</v>
      </c>
      <c r="E7737" t="s">
        <v>2434</v>
      </c>
      <c r="F7737">
        <v>0.97954851388931274</v>
      </c>
      <c r="G7737" t="s">
        <v>8847</v>
      </c>
      <c r="H7737">
        <v>0.97609204053878784</v>
      </c>
      <c r="I7737" t="s">
        <v>9982</v>
      </c>
      <c r="J7737">
        <v>0.97515022754669189</v>
      </c>
      <c r="K7737" t="e" cm="1">
        <f t="array" ref="K7737">_xlfn.IFS(AND(Sheet1__11[[#This Row],[esco_sim1]]&gt;0.99),1)</f>
        <v>#N/A</v>
      </c>
      <c r="L7737" t="str" cm="1">
        <f t="array" ref="L7737">_xlfn.IFS(AND(VLOOKUP(A7737,'ALL-MINILM'!A:B,2,FALSE)=B7737),B7737)</f>
        <v>risk management</v>
      </c>
      <c r="M7737" t="str" cm="1">
        <f t="array" ref="M7737">_xlfn.IFS(AND(VLOOKUP(A7737,DEBERTA!A:B,2,FALSE)=B7737),B7737)</f>
        <v>risk management</v>
      </c>
      <c r="N7737" t="str" cm="1">
        <f t="array" ref="N7737">_xlfn.IFS(AND(VLOOKUP(A7737,ROBERTA!A:B,2,FALSE)=B7737),B7737)</f>
        <v>risk management</v>
      </c>
      <c r="O7737" t="str" cm="1">
        <f t="array" ref="O7737">_xlfn.IFS(AND(VLOOKUP(A7737,ALBERT!A:B,2,FALSE)=B7737),B7737)</f>
        <v>risk management</v>
      </c>
      <c r="P7737" t="str" cm="1">
        <f t="array" ref="P7737">_xlfn.IFS(AND(VLOOKUP(A7737,'T5'!A:B,2,FALSE)=B7737),B7737)</f>
        <v>risk management</v>
      </c>
    </row>
    <row r="7738" spans="1:16" hidden="1" x14ac:dyDescent="0.35">
      <c r="A7738" t="s">
        <v>5674</v>
      </c>
      <c r="B7738" t="s">
        <v>10632</v>
      </c>
      <c r="C7738">
        <v>0.92169547080993652</v>
      </c>
      <c r="E7738" t="s">
        <v>10828</v>
      </c>
      <c r="F7738">
        <v>0.91893947124481201</v>
      </c>
      <c r="G7738" t="s">
        <v>2779</v>
      </c>
      <c r="H7738">
        <v>0.91361904144287109</v>
      </c>
      <c r="I7738" t="s">
        <v>7252</v>
      </c>
      <c r="J7738">
        <v>0.9098961353302002</v>
      </c>
      <c r="K7738" t="e" cm="1">
        <f t="array" ref="K7738">_xlfn.IFS(AND(Sheet1__11[[#This Row],[esco_sim1]]&gt;0.99),1)</f>
        <v>#N/A</v>
      </c>
      <c r="M7738" t="str" cm="1">
        <f t="array" ref="M7738">_xlfn.IFS(AND(VLOOKUP(A7738,DEBERTA!A:B,2,FALSE)=B7738),B7738)</f>
        <v>provide food and beverages</v>
      </c>
    </row>
    <row r="7739" spans="1:16" hidden="1" x14ac:dyDescent="0.35">
      <c r="A7739" t="s">
        <v>1263</v>
      </c>
      <c r="B7739" t="s">
        <v>9583</v>
      </c>
      <c r="C7739">
        <v>0.94174075126647949</v>
      </c>
      <c r="E7739" t="s">
        <v>84</v>
      </c>
      <c r="F7739">
        <v>0.92920958995819092</v>
      </c>
      <c r="G7739" t="s">
        <v>11275</v>
      </c>
      <c r="H7739">
        <v>0.92289149761199951</v>
      </c>
      <c r="I7739" t="s">
        <v>12036</v>
      </c>
      <c r="J7739">
        <v>0.91807132959365845</v>
      </c>
      <c r="K7739" t="e" cm="1">
        <f t="array" ref="K7739">_xlfn.IFS(AND(Sheet1__11[[#This Row],[esco_sim1]]&gt;0.99),1)</f>
        <v>#N/A</v>
      </c>
      <c r="M7739" t="str" cm="1">
        <f t="array" ref="M7739">_xlfn.IFS(AND(VLOOKUP(A7739,DEBERTA!A:B,2,FALSE)=B7739),B7739)</f>
        <v>track geometry</v>
      </c>
    </row>
    <row r="7740" spans="1:16" hidden="1" x14ac:dyDescent="0.35">
      <c r="A7740" t="s">
        <v>5676</v>
      </c>
      <c r="B7740" t="s">
        <v>10633</v>
      </c>
      <c r="C7740">
        <v>0.91857630014419556</v>
      </c>
      <c r="E7740" t="s">
        <v>4541</v>
      </c>
      <c r="F7740">
        <v>0.90252244472503662</v>
      </c>
      <c r="G7740" t="s">
        <v>597</v>
      </c>
      <c r="H7740">
        <v>0.8988831639289856</v>
      </c>
      <c r="I7740" t="s">
        <v>13769</v>
      </c>
      <c r="J7740">
        <v>0.89785271883010864</v>
      </c>
      <c r="K7740" t="e" cm="1">
        <f t="array" ref="K7740">_xlfn.IFS(AND(Sheet1__11[[#This Row],[esco_sim1]]&gt;0.99),1)</f>
        <v>#N/A</v>
      </c>
      <c r="M7740" t="str" cm="1">
        <f t="array" ref="M7740">_xlfn.IFS(AND(VLOOKUP(A7740,DEBERTA!A:B,2,FALSE)=B7740),B7740)</f>
        <v>types of audiological equipment</v>
      </c>
    </row>
    <row r="7741" spans="1:16" hidden="1" x14ac:dyDescent="0.35">
      <c r="A7741" t="s">
        <v>3489</v>
      </c>
      <c r="B7741" t="s">
        <v>9</v>
      </c>
      <c r="C7741">
        <v>0.88339763879776001</v>
      </c>
      <c r="E7741" t="s">
        <v>8177</v>
      </c>
      <c r="F7741">
        <v>0.86790591478347778</v>
      </c>
      <c r="G7741" t="s">
        <v>6103</v>
      </c>
      <c r="H7741">
        <v>0.86380815505981445</v>
      </c>
      <c r="I7741" t="s">
        <v>12856</v>
      </c>
      <c r="J7741">
        <v>0.85987758636474609</v>
      </c>
      <c r="K7741" t="e" cm="1">
        <f t="array" ref="K7741">_xlfn.IFS(AND(Sheet1__11[[#This Row],[esco_sim1]]&gt;0.99),1)</f>
        <v>#N/A</v>
      </c>
      <c r="M7741" t="str" cm="1">
        <f t="array" ref="M7741">_xlfn.IFS(AND(VLOOKUP(A7741,DEBERTA!A:B,2,FALSE)=B7741),B7741)</f>
        <v>information security strategy</v>
      </c>
    </row>
    <row r="7742" spans="1:16" hidden="1" x14ac:dyDescent="0.35">
      <c r="A7742" t="s">
        <v>5677</v>
      </c>
      <c r="B7742" t="s">
        <v>3142</v>
      </c>
      <c r="C7742">
        <v>0.96175920963287354</v>
      </c>
      <c r="E7742" t="s">
        <v>1188</v>
      </c>
      <c r="F7742">
        <v>0.94739627838134766</v>
      </c>
      <c r="G7742" t="s">
        <v>9585</v>
      </c>
      <c r="H7742">
        <v>0.94650906324386597</v>
      </c>
      <c r="I7742" t="s">
        <v>9390</v>
      </c>
      <c r="J7742">
        <v>0.9454420804977417</v>
      </c>
      <c r="K7742" t="e" cm="1">
        <f t="array" ref="K7742">_xlfn.IFS(AND(Sheet1__11[[#This Row],[esco_sim1]]&gt;0.99),1)</f>
        <v>#N/A</v>
      </c>
      <c r="M7742" t="str" cm="1">
        <f t="array" ref="M7742">_xlfn.IFS(AND(VLOOKUP(A7742,DEBERTA!A:B,2,FALSE)=B7742),B7742)</f>
        <v>Solidity</v>
      </c>
    </row>
    <row r="7743" spans="1:16" x14ac:dyDescent="0.35">
      <c r="A7743" t="s">
        <v>426</v>
      </c>
      <c r="B7743" t="s">
        <v>2466</v>
      </c>
      <c r="C7743">
        <v>0.99299412965774536</v>
      </c>
      <c r="E7743" t="s">
        <v>427</v>
      </c>
      <c r="F7743">
        <v>0.99239277839660645</v>
      </c>
      <c r="G7743" t="s">
        <v>741</v>
      </c>
      <c r="H7743">
        <v>0.99162799119949341</v>
      </c>
      <c r="I7743" t="s">
        <v>8682</v>
      </c>
      <c r="J7743">
        <v>0.99139082431793213</v>
      </c>
      <c r="K7743" cm="1">
        <f t="array" ref="K7743">_xlfn.IFS(AND(Sheet1__11[[#This Row],[esco_sim1]]&gt;0.99),1)</f>
        <v>1</v>
      </c>
      <c r="M7743" t="str" cm="1">
        <f t="array" ref="M7743">_xlfn.IFS(AND(VLOOKUP(A7743,DEBERTA!A:B,2,FALSE)=B7743),B7743)</f>
        <v>Xcode</v>
      </c>
    </row>
    <row r="7744" spans="1:16" hidden="1" x14ac:dyDescent="0.35">
      <c r="A7744" t="s">
        <v>617</v>
      </c>
      <c r="B7744" t="s">
        <v>7061</v>
      </c>
      <c r="C7744">
        <v>0.87750959396362305</v>
      </c>
      <c r="E7744" t="s">
        <v>13036</v>
      </c>
      <c r="F7744">
        <v>0.8634529709815979</v>
      </c>
      <c r="G7744" t="s">
        <v>10006</v>
      </c>
      <c r="H7744">
        <v>0.86271786689758301</v>
      </c>
      <c r="I7744" t="s">
        <v>13037</v>
      </c>
      <c r="J7744">
        <v>0.86008197069168091</v>
      </c>
      <c r="K7744" t="e" cm="1">
        <f t="array" ref="K7744">_xlfn.IFS(AND(Sheet1__11[[#This Row],[esco_sim1]]&gt;0.99),1)</f>
        <v>#N/A</v>
      </c>
      <c r="M7744" t="str" cm="1">
        <f t="array" ref="M7744">_xlfn.IFS(AND(VLOOKUP(A7744,DEBERTA!A:B,2,FALSE)=B7744),B7744)</f>
        <v>Lean project management</v>
      </c>
    </row>
    <row r="7745" spans="1:13" hidden="1" x14ac:dyDescent="0.35">
      <c r="A7745" t="s">
        <v>428</v>
      </c>
      <c r="B7745" t="s">
        <v>1000</v>
      </c>
      <c r="C7745">
        <v>0.95806360244750977</v>
      </c>
      <c r="E7745" t="s">
        <v>7999</v>
      </c>
      <c r="F7745">
        <v>0.95759880542755127</v>
      </c>
      <c r="G7745" t="s">
        <v>2681</v>
      </c>
      <c r="H7745">
        <v>0.9517027735710144</v>
      </c>
      <c r="I7745" t="s">
        <v>2408</v>
      </c>
      <c r="J7745">
        <v>0.94608974456787109</v>
      </c>
      <c r="K7745" t="e" cm="1">
        <f t="array" ref="K7745">_xlfn.IFS(AND(Sheet1__11[[#This Row],[esco_sim1]]&gt;0.99),1)</f>
        <v>#N/A</v>
      </c>
      <c r="M7745" t="str" cm="1">
        <f t="array" ref="M7745">_xlfn.IFS(AND(VLOOKUP(A7745,DEBERTA!A:B,2,FALSE)=B7745),B7745)</f>
        <v>Unreal Engine</v>
      </c>
    </row>
    <row r="7746" spans="1:13" hidden="1" x14ac:dyDescent="0.35">
      <c r="A7746" t="s">
        <v>5679</v>
      </c>
      <c r="B7746" t="s">
        <v>4739</v>
      </c>
      <c r="C7746">
        <v>0.9756280779838562</v>
      </c>
      <c r="E7746" t="s">
        <v>10355</v>
      </c>
      <c r="F7746">
        <v>0.97458094358444214</v>
      </c>
      <c r="G7746" t="s">
        <v>10052</v>
      </c>
      <c r="H7746">
        <v>0.97366738319396973</v>
      </c>
      <c r="I7746" t="s">
        <v>7237</v>
      </c>
      <c r="J7746">
        <v>0.97307604551315308</v>
      </c>
      <c r="K7746" t="e" cm="1">
        <f t="array" ref="K7746">_xlfn.IFS(AND(Sheet1__11[[#This Row],[esco_sim1]]&gt;0.99),1)</f>
        <v>#N/A</v>
      </c>
      <c r="M7746" t="str" cm="1">
        <f t="array" ref="M7746">_xlfn.IFS(AND(VLOOKUP(A7746,DEBERTA!A:B,2,FALSE)=B7746),B7746)</f>
        <v>THC Hydra</v>
      </c>
    </row>
    <row r="7747" spans="1:13" hidden="1" x14ac:dyDescent="0.35">
      <c r="A7747" t="s">
        <v>5680</v>
      </c>
      <c r="B7747" t="s">
        <v>10634</v>
      </c>
      <c r="C7747">
        <v>0.90748584270477295</v>
      </c>
      <c r="E7747" t="s">
        <v>13770</v>
      </c>
      <c r="F7747">
        <v>0.89840590953826904</v>
      </c>
      <c r="G7747" t="s">
        <v>11925</v>
      </c>
      <c r="H7747">
        <v>0.8964085578918457</v>
      </c>
      <c r="I7747" t="s">
        <v>13466</v>
      </c>
      <c r="J7747">
        <v>0.89574301242828369</v>
      </c>
      <c r="K7747" t="e" cm="1">
        <f t="array" ref="K7747">_xlfn.IFS(AND(Sheet1__11[[#This Row],[esco_sim1]]&gt;0.99),1)</f>
        <v>#N/A</v>
      </c>
      <c r="M7747" t="str" cm="1">
        <f t="array" ref="M7747">_xlfn.IFS(AND(VLOOKUP(A7747,DEBERTA!A:B,2,FALSE)=B7747),B7747)</f>
        <v>purchase fruits and vegetables</v>
      </c>
    </row>
    <row r="7748" spans="1:13" hidden="1" x14ac:dyDescent="0.35">
      <c r="A7748" t="s">
        <v>5682</v>
      </c>
      <c r="B7748" t="s">
        <v>10402</v>
      </c>
      <c r="C7748">
        <v>0.86519706249237061</v>
      </c>
      <c r="E7748" t="s">
        <v>3534</v>
      </c>
      <c r="F7748">
        <v>0.86356133222579956</v>
      </c>
      <c r="G7748" t="s">
        <v>9915</v>
      </c>
      <c r="H7748">
        <v>0.85443025827407837</v>
      </c>
      <c r="I7748" t="s">
        <v>3002</v>
      </c>
      <c r="J7748">
        <v>0.85347777605056763</v>
      </c>
      <c r="K7748" t="e" cm="1">
        <f t="array" ref="K7748">_xlfn.IFS(AND(Sheet1__11[[#This Row],[esco_sim1]]&gt;0.99),1)</f>
        <v>#N/A</v>
      </c>
      <c r="M7748" t="str" cm="1">
        <f t="array" ref="M7748">_xlfn.IFS(AND(VLOOKUP(A7748,DEBERTA!A:B,2,FALSE)=B7748),B7748)</f>
        <v>support community-based tourism</v>
      </c>
    </row>
    <row r="7749" spans="1:13" hidden="1" x14ac:dyDescent="0.35">
      <c r="A7749" t="s">
        <v>5683</v>
      </c>
      <c r="B7749" t="s">
        <v>3484</v>
      </c>
      <c r="C7749">
        <v>0.96908873319625854</v>
      </c>
      <c r="E7749" t="s">
        <v>9373</v>
      </c>
      <c r="F7749">
        <v>0.96787369251251221</v>
      </c>
      <c r="G7749" t="s">
        <v>9980</v>
      </c>
      <c r="H7749">
        <v>0.96731299161911011</v>
      </c>
      <c r="I7749" t="s">
        <v>2374</v>
      </c>
      <c r="J7749">
        <v>0.96629756689071655</v>
      </c>
      <c r="K7749" t="e" cm="1">
        <f t="array" ref="K7749">_xlfn.IFS(AND(Sheet1__11[[#This Row],[esco_sim1]]&gt;0.99),1)</f>
        <v>#N/A</v>
      </c>
      <c r="M7749" t="str" cm="1">
        <f t="array" ref="M7749">_xlfn.IFS(AND(VLOOKUP(A7749,DEBERTA!A:B,2,FALSE)=B7749),B7749)</f>
        <v>communicable diseases</v>
      </c>
    </row>
    <row r="7750" spans="1:13" hidden="1" x14ac:dyDescent="0.35">
      <c r="A7750" t="s">
        <v>854</v>
      </c>
      <c r="B7750" t="s">
        <v>7914</v>
      </c>
      <c r="C7750">
        <v>0.96228146553039551</v>
      </c>
      <c r="E7750" t="s">
        <v>9329</v>
      </c>
      <c r="F7750">
        <v>0.95822834968566895</v>
      </c>
      <c r="G7750" t="s">
        <v>10808</v>
      </c>
      <c r="H7750">
        <v>0.95786815881729126</v>
      </c>
      <c r="I7750" t="s">
        <v>9195</v>
      </c>
      <c r="J7750">
        <v>0.95682734251022339</v>
      </c>
      <c r="K7750" t="e" cm="1">
        <f t="array" ref="K7750">_xlfn.IFS(AND(Sheet1__11[[#This Row],[esco_sim1]]&gt;0.99),1)</f>
        <v>#N/A</v>
      </c>
      <c r="M7750" t="str" cm="1">
        <f t="array" ref="M7750">_xlfn.IFS(AND(VLOOKUP(A7750,DEBERTA!A:B,2,FALSE)=B7750),B7750)</f>
        <v>Ajax Framework</v>
      </c>
    </row>
    <row r="7751" spans="1:13" hidden="1" x14ac:dyDescent="0.35">
      <c r="A7751" t="s">
        <v>5685</v>
      </c>
      <c r="B7751" t="s">
        <v>9982</v>
      </c>
      <c r="C7751">
        <v>0.97432839870452881</v>
      </c>
      <c r="E7751" t="s">
        <v>8709</v>
      </c>
      <c r="F7751">
        <v>0.97390085458755493</v>
      </c>
      <c r="G7751" t="s">
        <v>2981</v>
      </c>
      <c r="H7751">
        <v>0.97366482019424438</v>
      </c>
      <c r="I7751" t="s">
        <v>7770</v>
      </c>
      <c r="J7751">
        <v>0.97356772422790527</v>
      </c>
      <c r="K7751" t="e" cm="1">
        <f t="array" ref="K7751">_xlfn.IFS(AND(Sheet1__11[[#This Row],[esco_sim1]]&gt;0.99),1)</f>
        <v>#N/A</v>
      </c>
      <c r="M7751" t="str" cm="1">
        <f t="array" ref="M7751">_xlfn.IFS(AND(VLOOKUP(A7751,DEBERTA!A:B,2,FALSE)=B7751),B7751)</f>
        <v>liquidity management</v>
      </c>
    </row>
    <row r="7752" spans="1:13" hidden="1" x14ac:dyDescent="0.35">
      <c r="A7752" t="s">
        <v>5687</v>
      </c>
      <c r="B7752" t="s">
        <v>9633</v>
      </c>
      <c r="C7752">
        <v>0.97168678045272827</v>
      </c>
      <c r="E7752" t="s">
        <v>2019</v>
      </c>
      <c r="F7752">
        <v>0.96497732400894165</v>
      </c>
      <c r="G7752" t="s">
        <v>936</v>
      </c>
      <c r="H7752">
        <v>0.96263575553894043</v>
      </c>
      <c r="I7752" t="s">
        <v>2607</v>
      </c>
      <c r="J7752">
        <v>0.9614376425743103</v>
      </c>
      <c r="K7752" t="e" cm="1">
        <f t="array" ref="K7752">_xlfn.IFS(AND(Sheet1__11[[#This Row],[esco_sim1]]&gt;0.99),1)</f>
        <v>#N/A</v>
      </c>
      <c r="M7752" t="str" cm="1">
        <f t="array" ref="M7752">_xlfn.IFS(AND(VLOOKUP(A7752,DEBERTA!A:B,2,FALSE)=B7752),B7752)</f>
        <v>Oracle Data Integrator</v>
      </c>
    </row>
    <row r="7753" spans="1:13" hidden="1" x14ac:dyDescent="0.35">
      <c r="A7753" t="s">
        <v>1518</v>
      </c>
      <c r="B7753" t="s">
        <v>10134</v>
      </c>
      <c r="C7753">
        <v>0.9781530499458313</v>
      </c>
      <c r="E7753" t="s">
        <v>13148</v>
      </c>
      <c r="F7753">
        <v>0.97683274745941162</v>
      </c>
      <c r="G7753" t="s">
        <v>13141</v>
      </c>
      <c r="H7753">
        <v>0.97487616539001465</v>
      </c>
      <c r="I7753" t="s">
        <v>13149</v>
      </c>
      <c r="J7753">
        <v>0.97427970170974731</v>
      </c>
      <c r="K7753" t="e" cm="1">
        <f t="array" ref="K7753">_xlfn.IFS(AND(Sheet1__11[[#This Row],[esco_sim1]]&gt;0.99),1)</f>
        <v>#N/A</v>
      </c>
      <c r="M7753" t="str" cm="1">
        <f t="array" ref="M7753">_xlfn.IFS(AND(VLOOKUP(A7753,DEBERTA!A:B,2,FALSE)=B7753),B7753)</f>
        <v>tote reports</v>
      </c>
    </row>
    <row r="7754" spans="1:13" hidden="1" x14ac:dyDescent="0.35">
      <c r="A7754" t="s">
        <v>5689</v>
      </c>
      <c r="B7754" t="s">
        <v>8323</v>
      </c>
      <c r="C7754">
        <v>0.87649494409561157</v>
      </c>
      <c r="E7754" t="s">
        <v>13771</v>
      </c>
      <c r="F7754">
        <v>0.8690187931060791</v>
      </c>
      <c r="G7754" t="s">
        <v>10785</v>
      </c>
      <c r="H7754">
        <v>0.86900228261947632</v>
      </c>
      <c r="I7754" t="s">
        <v>9455</v>
      </c>
      <c r="J7754">
        <v>0.86822384595870972</v>
      </c>
      <c r="K7754" t="e" cm="1">
        <f t="array" ref="K7754">_xlfn.IFS(AND(Sheet1__11[[#This Row],[esco_sim1]]&gt;0.99),1)</f>
        <v>#N/A</v>
      </c>
      <c r="M7754" t="str" cm="1">
        <f t="array" ref="M7754">_xlfn.IFS(AND(VLOOKUP(A7754,DEBERTA!A:B,2,FALSE)=B7754),B7754)</f>
        <v>European Structural and Investment Funds regulations</v>
      </c>
    </row>
    <row r="7755" spans="1:13" hidden="1" x14ac:dyDescent="0.35">
      <c r="A7755" t="s">
        <v>5690</v>
      </c>
      <c r="B7755" t="s">
        <v>4954</v>
      </c>
      <c r="C7755">
        <v>0.85728740692138672</v>
      </c>
      <c r="E7755" t="s">
        <v>13317</v>
      </c>
      <c r="F7755">
        <v>0.80186945199966431</v>
      </c>
      <c r="G7755" t="s">
        <v>10270</v>
      </c>
      <c r="H7755">
        <v>0.79721540212631226</v>
      </c>
      <c r="I7755" t="s">
        <v>8451</v>
      </c>
      <c r="J7755">
        <v>0.79523515701293945</v>
      </c>
      <c r="K7755" t="e" cm="1">
        <f t="array" ref="K7755">_xlfn.IFS(AND(Sheet1__11[[#This Row],[esco_sim1]]&gt;0.99),1)</f>
        <v>#N/A</v>
      </c>
      <c r="M7755" t="str" cm="1">
        <f t="array" ref="M7755">_xlfn.IFS(AND(VLOOKUP(A7755,DEBERTA!A:B,2,FALSE)=B7755),B7755)</f>
        <v>complementary and alternative medicine</v>
      </c>
    </row>
    <row r="7756" spans="1:13" x14ac:dyDescent="0.35">
      <c r="A7756" t="s">
        <v>5692</v>
      </c>
      <c r="B7756" t="s">
        <v>257</v>
      </c>
      <c r="C7756">
        <v>0.99630093574523926</v>
      </c>
      <c r="E7756" t="s">
        <v>1733</v>
      </c>
      <c r="F7756">
        <v>0.99556684494018555</v>
      </c>
      <c r="G7756" t="s">
        <v>1310</v>
      </c>
      <c r="H7756">
        <v>0.99528801441192627</v>
      </c>
      <c r="I7756" t="s">
        <v>793</v>
      </c>
      <c r="J7756">
        <v>0.99508333206176758</v>
      </c>
      <c r="K7756" cm="1">
        <f t="array" ref="K7756">_xlfn.IFS(AND(Sheet1__11[[#This Row],[esco_sim1]]&gt;0.99),1)</f>
        <v>1</v>
      </c>
      <c r="M7756" t="str" cm="1">
        <f t="array" ref="M7756">_xlfn.IFS(AND(VLOOKUP(A7756,DEBERTA!A:B,2,FALSE)=B7756),B7756)</f>
        <v>Moodle</v>
      </c>
    </row>
    <row r="7757" spans="1:13" x14ac:dyDescent="0.35">
      <c r="A7757" t="s">
        <v>1139</v>
      </c>
      <c r="B7757" t="s">
        <v>1408</v>
      </c>
      <c r="C7757">
        <v>0.99131786823272705</v>
      </c>
      <c r="E7757" t="s">
        <v>3838</v>
      </c>
      <c r="F7757">
        <v>0.9834212064743042</v>
      </c>
      <c r="G7757" t="s">
        <v>936</v>
      </c>
      <c r="H7757">
        <v>0.98294949531555176</v>
      </c>
      <c r="I7757" t="s">
        <v>2019</v>
      </c>
      <c r="J7757">
        <v>0.98247939348220825</v>
      </c>
      <c r="K7757" cm="1">
        <f t="array" ref="K7757">_xlfn.IFS(AND(Sheet1__11[[#This Row],[esco_sim1]]&gt;0.99),1)</f>
        <v>1</v>
      </c>
      <c r="M7757" t="str" cm="1">
        <f t="array" ref="M7757">_xlfn.IFS(AND(VLOOKUP(A7757,DEBERTA!A:B,2,FALSE)=B7757),B7757)</f>
        <v>IBM WebSphere</v>
      </c>
    </row>
    <row r="7758" spans="1:13" hidden="1" x14ac:dyDescent="0.35">
      <c r="A7758" t="s">
        <v>5693</v>
      </c>
      <c r="B7758" t="s">
        <v>2434</v>
      </c>
      <c r="C7758">
        <v>0.98071098327636719</v>
      </c>
      <c r="E7758" t="s">
        <v>17</v>
      </c>
      <c r="F7758">
        <v>0.97790086269378662</v>
      </c>
      <c r="G7758" t="s">
        <v>9982</v>
      </c>
      <c r="H7758">
        <v>0.97765159606933594</v>
      </c>
      <c r="I7758" t="s">
        <v>9279</v>
      </c>
      <c r="J7758">
        <v>0.97740602493286133</v>
      </c>
      <c r="K7758" t="e" cm="1">
        <f t="array" ref="K7758">_xlfn.IFS(AND(Sheet1__11[[#This Row],[esco_sim1]]&gt;0.99),1)</f>
        <v>#N/A</v>
      </c>
      <c r="M7758" t="str" cm="1">
        <f t="array" ref="M7758">_xlfn.IFS(AND(VLOOKUP(A7758,DEBERTA!A:B,2,FALSE)=B7758),B7758)</f>
        <v>cost management</v>
      </c>
    </row>
    <row r="7759" spans="1:13" hidden="1" x14ac:dyDescent="0.35">
      <c r="A7759" t="s">
        <v>450</v>
      </c>
      <c r="B7759" t="s">
        <v>2019</v>
      </c>
      <c r="C7759">
        <v>0.97631841897964478</v>
      </c>
      <c r="E7759" t="s">
        <v>6450</v>
      </c>
      <c r="F7759">
        <v>0.9732934832572937</v>
      </c>
      <c r="G7759" t="s">
        <v>745</v>
      </c>
      <c r="H7759">
        <v>0.97201240062713623</v>
      </c>
      <c r="I7759" t="s">
        <v>10054</v>
      </c>
      <c r="J7759">
        <v>0.97089308500289917</v>
      </c>
      <c r="K7759" t="e" cm="1">
        <f t="array" ref="K7759">_xlfn.IFS(AND(Sheet1__11[[#This Row],[esco_sim1]]&gt;0.99),1)</f>
        <v>#N/A</v>
      </c>
      <c r="M7759" t="str" cm="1">
        <f t="array" ref="M7759">_xlfn.IFS(AND(VLOOKUP(A7759,DEBERTA!A:B,2,FALSE)=B7759),B7759)</f>
        <v>SQL Server</v>
      </c>
    </row>
    <row r="7760" spans="1:13" hidden="1" x14ac:dyDescent="0.35">
      <c r="A7760" t="s">
        <v>1497</v>
      </c>
      <c r="B7760" t="s">
        <v>9633</v>
      </c>
      <c r="C7760">
        <v>0.9576725959777832</v>
      </c>
      <c r="E7760" t="s">
        <v>8724</v>
      </c>
      <c r="F7760">
        <v>0.95035475492477417</v>
      </c>
      <c r="G7760" t="s">
        <v>1683</v>
      </c>
      <c r="H7760">
        <v>0.95011210441589355</v>
      </c>
      <c r="I7760" t="s">
        <v>13106</v>
      </c>
      <c r="J7760">
        <v>0.95006072521209717</v>
      </c>
      <c r="K7760" t="e" cm="1">
        <f t="array" ref="K7760">_xlfn.IFS(AND(Sheet1__11[[#This Row],[esco_sim1]]&gt;0.99),1)</f>
        <v>#N/A</v>
      </c>
      <c r="M7760" t="str" cm="1">
        <f t="array" ref="M7760">_xlfn.IFS(AND(VLOOKUP(A7760,DEBERTA!A:B,2,FALSE)=B7760),B7760)</f>
        <v>Oracle Data Integrator</v>
      </c>
    </row>
    <row r="7761" spans="1:13" hidden="1" x14ac:dyDescent="0.35">
      <c r="A7761" t="s">
        <v>5694</v>
      </c>
      <c r="B7761" t="s">
        <v>9860</v>
      </c>
      <c r="C7761">
        <v>0.97048807144165039</v>
      </c>
      <c r="E7761" t="s">
        <v>9633</v>
      </c>
      <c r="F7761">
        <v>0.96025389432907104</v>
      </c>
      <c r="G7761" t="s">
        <v>4739</v>
      </c>
      <c r="H7761">
        <v>0.95908588171005249</v>
      </c>
      <c r="I7761" t="s">
        <v>7914</v>
      </c>
      <c r="J7761">
        <v>0.95822048187255859</v>
      </c>
      <c r="K7761" t="e" cm="1">
        <f t="array" ref="K7761">_xlfn.IFS(AND(Sheet1__11[[#This Row],[esco_sim1]]&gt;0.99),1)</f>
        <v>#N/A</v>
      </c>
      <c r="M7761" t="str" cm="1">
        <f t="array" ref="M7761">_xlfn.IFS(AND(VLOOKUP(A7761,DEBERTA!A:B,2,FALSE)=B7761),B7761)</f>
        <v>OpenEdge Database</v>
      </c>
    </row>
    <row r="7762" spans="1:13" hidden="1" x14ac:dyDescent="0.35">
      <c r="A7762" t="s">
        <v>5695</v>
      </c>
      <c r="B7762" t="s">
        <v>3838</v>
      </c>
      <c r="C7762">
        <v>0.92866498231887817</v>
      </c>
      <c r="E7762" t="s">
        <v>3335</v>
      </c>
      <c r="F7762">
        <v>0.92817121744155884</v>
      </c>
      <c r="G7762" t="s">
        <v>1561</v>
      </c>
      <c r="H7762">
        <v>0.92575383186340332</v>
      </c>
      <c r="I7762" t="s">
        <v>13700</v>
      </c>
      <c r="J7762">
        <v>0.9232945442199707</v>
      </c>
      <c r="K7762" t="e" cm="1">
        <f t="array" ref="K7762">_xlfn.IFS(AND(Sheet1__11[[#This Row],[esco_sim1]]&gt;0.99),1)</f>
        <v>#N/A</v>
      </c>
      <c r="M7762" t="str" cm="1">
        <f t="array" ref="M7762">_xlfn.IFS(AND(VLOOKUP(A7762,DEBERTA!A:B,2,FALSE)=B7762),B7762)</f>
        <v>Microsoft Access</v>
      </c>
    </row>
    <row r="7763" spans="1:13" hidden="1" x14ac:dyDescent="0.35">
      <c r="A7763" t="s">
        <v>1498</v>
      </c>
      <c r="B7763" t="s">
        <v>2185</v>
      </c>
      <c r="C7763">
        <v>0.98795211315155029</v>
      </c>
      <c r="E7763" t="s">
        <v>745</v>
      </c>
      <c r="F7763">
        <v>0.98720145225524902</v>
      </c>
      <c r="G7763" t="s">
        <v>4739</v>
      </c>
      <c r="H7763">
        <v>0.98570162057876587</v>
      </c>
      <c r="I7763" t="s">
        <v>6605</v>
      </c>
      <c r="J7763">
        <v>0.98321747779846191</v>
      </c>
      <c r="K7763" t="e" cm="1">
        <f t="array" ref="K7763">_xlfn.IFS(AND(Sheet1__11[[#This Row],[esco_sim1]]&gt;0.99),1)</f>
        <v>#N/A</v>
      </c>
      <c r="M7763" t="str" cm="1">
        <f t="array" ref="M7763">_xlfn.IFS(AND(VLOOKUP(A7763,DEBERTA!A:B,2,FALSE)=B7763),B7763)</f>
        <v>KDevelop</v>
      </c>
    </row>
    <row r="7764" spans="1:13" hidden="1" x14ac:dyDescent="0.35">
      <c r="A7764" t="s">
        <v>1534</v>
      </c>
      <c r="B7764" t="s">
        <v>2185</v>
      </c>
      <c r="C7764">
        <v>0.9677581787109375</v>
      </c>
      <c r="E7764" t="s">
        <v>10094</v>
      </c>
      <c r="F7764">
        <v>0.96675735712051392</v>
      </c>
      <c r="G7764" t="s">
        <v>2450</v>
      </c>
      <c r="H7764">
        <v>0.96667742729187012</v>
      </c>
      <c r="I7764" t="s">
        <v>10170</v>
      </c>
      <c r="J7764">
        <v>0.96642470359802246</v>
      </c>
      <c r="K7764" t="e" cm="1">
        <f t="array" ref="K7764">_xlfn.IFS(AND(Sheet1__11[[#This Row],[esco_sim1]]&gt;0.99),1)</f>
        <v>#N/A</v>
      </c>
      <c r="M7764" t="str" cm="1">
        <f t="array" ref="M7764">_xlfn.IFS(AND(VLOOKUP(A7764,DEBERTA!A:B,2,FALSE)=B7764),B7764)</f>
        <v>KDevelop</v>
      </c>
    </row>
    <row r="7765" spans="1:13" hidden="1" x14ac:dyDescent="0.35">
      <c r="A7765" t="s">
        <v>782</v>
      </c>
      <c r="B7765" t="s">
        <v>2124</v>
      </c>
      <c r="C7765">
        <v>0.84061026573181152</v>
      </c>
      <c r="E7765" t="s">
        <v>906</v>
      </c>
      <c r="F7765">
        <v>0.80672019720077515</v>
      </c>
      <c r="G7765" t="s">
        <v>6141</v>
      </c>
      <c r="H7765">
        <v>0.79746407270431519</v>
      </c>
      <c r="I7765" t="s">
        <v>8451</v>
      </c>
      <c r="J7765">
        <v>0.79274910688400269</v>
      </c>
      <c r="K7765" t="e" cm="1">
        <f t="array" ref="K7765">_xlfn.IFS(AND(Sheet1__11[[#This Row],[esco_sim1]]&gt;0.99),1)</f>
        <v>#N/A</v>
      </c>
      <c r="M7765" t="str" cm="1">
        <f t="array" ref="M7765">_xlfn.IFS(AND(VLOOKUP(A7765,DEBERTA!A:B,2,FALSE)=B7765),B7765)</f>
        <v>Visual Studio .NET</v>
      </c>
    </row>
    <row r="7766" spans="1:13" hidden="1" x14ac:dyDescent="0.35">
      <c r="A7766" t="s">
        <v>5696</v>
      </c>
      <c r="B7766" t="s">
        <v>2434</v>
      </c>
      <c r="C7766">
        <v>0.9569627046585083</v>
      </c>
      <c r="E7766" t="s">
        <v>422</v>
      </c>
      <c r="F7766">
        <v>0.9556000828742981</v>
      </c>
      <c r="G7766" t="s">
        <v>10246</v>
      </c>
      <c r="H7766">
        <v>0.95520269870758057</v>
      </c>
      <c r="I7766" t="s">
        <v>13772</v>
      </c>
      <c r="J7766">
        <v>0.95502090454101563</v>
      </c>
      <c r="K7766" t="e" cm="1">
        <f t="array" ref="K7766">_xlfn.IFS(AND(Sheet1__11[[#This Row],[esco_sim1]]&gt;0.99),1)</f>
        <v>#N/A</v>
      </c>
      <c r="M7766" t="str" cm="1">
        <f t="array" ref="M7766">_xlfn.IFS(AND(VLOOKUP(A7766,DEBERTA!A:B,2,FALSE)=B7766),B7766)</f>
        <v>cost management</v>
      </c>
    </row>
    <row r="7767" spans="1:13" hidden="1" x14ac:dyDescent="0.35">
      <c r="A7767" t="s">
        <v>5697</v>
      </c>
      <c r="B7767" t="s">
        <v>10635</v>
      </c>
      <c r="C7767">
        <v>0.94672954082489014</v>
      </c>
      <c r="E7767" t="s">
        <v>10228</v>
      </c>
      <c r="F7767">
        <v>0.94569391012191772</v>
      </c>
      <c r="G7767" t="s">
        <v>2074</v>
      </c>
      <c r="H7767">
        <v>0.94441413879394531</v>
      </c>
      <c r="I7767" t="s">
        <v>10786</v>
      </c>
      <c r="J7767">
        <v>0.94396597146987915</v>
      </c>
      <c r="K7767" t="e" cm="1">
        <f t="array" ref="K7767">_xlfn.IFS(AND(Sheet1__11[[#This Row],[esco_sim1]]&gt;0.99),1)</f>
        <v>#N/A</v>
      </c>
      <c r="M7767" t="str" cm="1">
        <f t="array" ref="M7767">_xlfn.IFS(AND(VLOOKUP(A7767,DEBERTA!A:B,2,FALSE)=B7767),B7767)</f>
        <v>provide software testing documentation</v>
      </c>
    </row>
    <row r="7768" spans="1:13" hidden="1" x14ac:dyDescent="0.35">
      <c r="A7768" t="s">
        <v>5699</v>
      </c>
      <c r="B7768" t="s">
        <v>1504</v>
      </c>
      <c r="C7768">
        <v>0.88940286636352539</v>
      </c>
      <c r="E7768" t="s">
        <v>10489</v>
      </c>
      <c r="F7768">
        <v>0.88355261087417603</v>
      </c>
      <c r="G7768" t="s">
        <v>10482</v>
      </c>
      <c r="H7768">
        <v>0.86771535873413086</v>
      </c>
      <c r="I7768" t="s">
        <v>3851</v>
      </c>
      <c r="J7768">
        <v>0.86365729570388794</v>
      </c>
      <c r="K7768" t="e" cm="1">
        <f t="array" ref="K7768">_xlfn.IFS(AND(Sheet1__11[[#This Row],[esco_sim1]]&gt;0.99),1)</f>
        <v>#N/A</v>
      </c>
      <c r="M7768" t="str" cm="1">
        <f t="array" ref="M7768">_xlfn.IFS(AND(VLOOKUP(A7768,DEBERTA!A:B,2,FALSE)=B7768),B7768)</f>
        <v>IBM InfoSphere Information Server</v>
      </c>
    </row>
    <row r="7769" spans="1:13" hidden="1" x14ac:dyDescent="0.35">
      <c r="A7769" t="s">
        <v>4234</v>
      </c>
      <c r="B7769" t="s">
        <v>8931</v>
      </c>
      <c r="C7769">
        <v>0.9363284707069397</v>
      </c>
      <c r="E7769" t="s">
        <v>9633</v>
      </c>
      <c r="F7769">
        <v>0.91507971286773682</v>
      </c>
      <c r="G7769" t="s">
        <v>12925</v>
      </c>
      <c r="H7769">
        <v>0.91485470533370972</v>
      </c>
      <c r="I7769" t="s">
        <v>6648</v>
      </c>
      <c r="J7769">
        <v>0.91400951147079468</v>
      </c>
      <c r="K7769" t="e" cm="1">
        <f t="array" ref="K7769">_xlfn.IFS(AND(Sheet1__11[[#This Row],[esco_sim1]]&gt;0.99),1)</f>
        <v>#N/A</v>
      </c>
      <c r="M7769" t="str" cm="1">
        <f t="array" ref="M7769">_xlfn.IFS(AND(VLOOKUP(A7769,DEBERTA!A:B,2,FALSE)=B7769),B7769)</f>
        <v>OWASP ZAP</v>
      </c>
    </row>
    <row r="7770" spans="1:13" hidden="1" x14ac:dyDescent="0.35">
      <c r="A7770" t="s">
        <v>2108</v>
      </c>
      <c r="B7770" t="s">
        <v>9329</v>
      </c>
      <c r="C7770">
        <v>0.97452008724212646</v>
      </c>
      <c r="E7770" t="s">
        <v>9973</v>
      </c>
      <c r="F7770">
        <v>0.96850883960723877</v>
      </c>
      <c r="G7770" t="s">
        <v>2681</v>
      </c>
      <c r="H7770">
        <v>0.9664272665977478</v>
      </c>
      <c r="I7770" t="s">
        <v>8038</v>
      </c>
      <c r="J7770">
        <v>0.96577030420303345</v>
      </c>
      <c r="K7770" t="e" cm="1">
        <f t="array" ref="K7770">_xlfn.IFS(AND(Sheet1__11[[#This Row],[esco_sim1]]&gt;0.99),1)</f>
        <v>#N/A</v>
      </c>
      <c r="M7770" t="str" cm="1">
        <f t="array" ref="M7770">_xlfn.IFS(AND(VLOOKUP(A7770,DEBERTA!A:B,2,FALSE)=B7770),B7770)</f>
        <v>WebCMS</v>
      </c>
    </row>
    <row r="7771" spans="1:13" hidden="1" x14ac:dyDescent="0.35">
      <c r="A7771" t="s">
        <v>2796</v>
      </c>
      <c r="B7771" t="s">
        <v>2978</v>
      </c>
      <c r="C7771">
        <v>0.98008322715759277</v>
      </c>
      <c r="E7771" t="s">
        <v>2466</v>
      </c>
      <c r="F7771">
        <v>0.9787905216217041</v>
      </c>
      <c r="G7771" t="s">
        <v>12414</v>
      </c>
      <c r="H7771">
        <v>0.97846078872680664</v>
      </c>
      <c r="I7771" t="s">
        <v>10255</v>
      </c>
      <c r="J7771">
        <v>0.97805917263031006</v>
      </c>
      <c r="K7771" t="e" cm="1">
        <f t="array" ref="K7771">_xlfn.IFS(AND(Sheet1__11[[#This Row],[esco_sim1]]&gt;0.99),1)</f>
        <v>#N/A</v>
      </c>
      <c r="M7771" t="str" cm="1">
        <f t="array" ref="M7771">_xlfn.IFS(AND(VLOOKUP(A7771,DEBERTA!A:B,2,FALSE)=B7771),B7771)</f>
        <v>Cisco</v>
      </c>
    </row>
    <row r="7772" spans="1:13" x14ac:dyDescent="0.35">
      <c r="A7772" t="s">
        <v>5700</v>
      </c>
      <c r="B7772" t="s">
        <v>427</v>
      </c>
      <c r="C7772">
        <v>0.9948926568031311</v>
      </c>
      <c r="E7772" t="s">
        <v>793</v>
      </c>
      <c r="F7772">
        <v>0.99375039339065552</v>
      </c>
      <c r="G7772" t="s">
        <v>257</v>
      </c>
      <c r="H7772">
        <v>0.99210113286972046</v>
      </c>
      <c r="I7772" t="s">
        <v>7876</v>
      </c>
      <c r="J7772">
        <v>0.99168920516967773</v>
      </c>
      <c r="K7772" cm="1">
        <f t="array" ref="K7772">_xlfn.IFS(AND(Sheet1__11[[#This Row],[esco_sim1]]&gt;0.99),1)</f>
        <v>1</v>
      </c>
      <c r="M7772" t="str" cm="1">
        <f t="array" ref="M7772">_xlfn.IFS(AND(VLOOKUP(A7772,DEBERTA!A:B,2,FALSE)=B7772),B7772)</f>
        <v>WordPress</v>
      </c>
    </row>
    <row r="7773" spans="1:13" x14ac:dyDescent="0.35">
      <c r="A7773" t="s">
        <v>2729</v>
      </c>
      <c r="B7773" t="s">
        <v>793</v>
      </c>
      <c r="C7773">
        <v>0.99224007129669189</v>
      </c>
      <c r="E7773" t="s">
        <v>257</v>
      </c>
      <c r="F7773">
        <v>0.99094486236572266</v>
      </c>
      <c r="G7773" t="s">
        <v>845</v>
      </c>
      <c r="H7773">
        <v>0.99087315797805786</v>
      </c>
      <c r="I7773" t="s">
        <v>321</v>
      </c>
      <c r="J7773">
        <v>0.99077194929122925</v>
      </c>
      <c r="K7773" cm="1">
        <f t="array" ref="K7773">_xlfn.IFS(AND(Sheet1__11[[#This Row],[esco_sim1]]&gt;0.99),1)</f>
        <v>1</v>
      </c>
      <c r="M7773" t="str" cm="1">
        <f t="array" ref="M7773">_xlfn.IFS(AND(VLOOKUP(A7773,DEBERTA!A:B,2,FALSE)=B7773),B7773)</f>
        <v>CSS</v>
      </c>
    </row>
    <row r="7774" spans="1:13" hidden="1" x14ac:dyDescent="0.35">
      <c r="A7774" t="s">
        <v>5701</v>
      </c>
      <c r="B7774" t="s">
        <v>10278</v>
      </c>
      <c r="C7774">
        <v>0.97330516576766968</v>
      </c>
      <c r="E7774" t="s">
        <v>10584</v>
      </c>
      <c r="F7774">
        <v>0.9727821946144104</v>
      </c>
      <c r="G7774" t="s">
        <v>1068</v>
      </c>
      <c r="H7774">
        <v>0.97223126888275146</v>
      </c>
      <c r="I7774" t="s">
        <v>2279</v>
      </c>
      <c r="J7774">
        <v>0.97196680307388306</v>
      </c>
      <c r="K7774" t="e" cm="1">
        <f t="array" ref="K7774">_xlfn.IFS(AND(Sheet1__11[[#This Row],[esco_sim1]]&gt;0.99),1)</f>
        <v>#N/A</v>
      </c>
      <c r="M7774" t="str" cm="1">
        <f t="array" ref="M7774">_xlfn.IFS(AND(VLOOKUP(A7774,DEBERTA!A:B,2,FALSE)=B7774),B7774)</f>
        <v>monitor wildlife</v>
      </c>
    </row>
    <row r="7775" spans="1:13" hidden="1" x14ac:dyDescent="0.35">
      <c r="A7775" t="s">
        <v>2108</v>
      </c>
      <c r="B7775" t="s">
        <v>9329</v>
      </c>
      <c r="C7775">
        <v>0.97452008724212646</v>
      </c>
      <c r="E7775" t="s">
        <v>9973</v>
      </c>
      <c r="F7775">
        <v>0.96850883960723877</v>
      </c>
      <c r="G7775" t="s">
        <v>2681</v>
      </c>
      <c r="H7775">
        <v>0.9664272665977478</v>
      </c>
      <c r="I7775" t="s">
        <v>8038</v>
      </c>
      <c r="J7775">
        <v>0.96577030420303345</v>
      </c>
      <c r="K7775" t="e" cm="1">
        <f t="array" ref="K7775">_xlfn.IFS(AND(Sheet1__11[[#This Row],[esco_sim1]]&gt;0.99),1)</f>
        <v>#N/A</v>
      </c>
      <c r="M7775" t="str" cm="1">
        <f t="array" ref="M7775">_xlfn.IFS(AND(VLOOKUP(A7775,DEBERTA!A:B,2,FALSE)=B7775),B7775)</f>
        <v>WebCMS</v>
      </c>
    </row>
    <row r="7776" spans="1:13" x14ac:dyDescent="0.35">
      <c r="A7776" t="s">
        <v>2110</v>
      </c>
      <c r="B7776" t="s">
        <v>845</v>
      </c>
      <c r="C7776">
        <v>0.9937710165977478</v>
      </c>
      <c r="E7776" t="s">
        <v>257</v>
      </c>
      <c r="F7776">
        <v>0.9935532808303833</v>
      </c>
      <c r="G7776" t="s">
        <v>793</v>
      </c>
      <c r="H7776">
        <v>0.99320954084396362</v>
      </c>
      <c r="I7776" t="s">
        <v>1733</v>
      </c>
      <c r="J7776">
        <v>0.992881178855896</v>
      </c>
      <c r="K7776" cm="1">
        <f t="array" ref="K7776">_xlfn.IFS(AND(Sheet1__11[[#This Row],[esco_sim1]]&gt;0.99),1)</f>
        <v>1</v>
      </c>
      <c r="M7776" t="str" cm="1">
        <f t="array" ref="M7776">_xlfn.IFS(AND(VLOOKUP(A7776,DEBERTA!A:B,2,FALSE)=B7776),B7776)</f>
        <v>DevOps</v>
      </c>
    </row>
    <row r="7777" spans="1:13" hidden="1" x14ac:dyDescent="0.35">
      <c r="A7777" t="s">
        <v>1898</v>
      </c>
      <c r="B7777" t="s">
        <v>405</v>
      </c>
      <c r="C7777">
        <v>0.96489435434341431</v>
      </c>
      <c r="E7777" t="s">
        <v>70</v>
      </c>
      <c r="F7777">
        <v>0.96151953935623169</v>
      </c>
      <c r="G7777" t="s">
        <v>4543</v>
      </c>
      <c r="H7777">
        <v>0.95925402641296387</v>
      </c>
      <c r="I7777" t="s">
        <v>2168</v>
      </c>
      <c r="J7777">
        <v>0.95914316177368164</v>
      </c>
      <c r="K7777" t="e" cm="1">
        <f t="array" ref="K7777">_xlfn.IFS(AND(Sheet1__11[[#This Row],[esco_sim1]]&gt;0.99),1)</f>
        <v>#N/A</v>
      </c>
      <c r="M7777" t="str" cm="1">
        <f t="array" ref="M7777">_xlfn.IFS(AND(VLOOKUP(A7777,DEBERTA!A:B,2,FALSE)=B7777),B7777)</f>
        <v>business processes</v>
      </c>
    </row>
    <row r="7778" spans="1:13" x14ac:dyDescent="0.35">
      <c r="A7778" t="s">
        <v>2729</v>
      </c>
      <c r="B7778" t="s">
        <v>793</v>
      </c>
      <c r="C7778">
        <v>0.99224007129669189</v>
      </c>
      <c r="E7778" t="s">
        <v>257</v>
      </c>
      <c r="F7778">
        <v>0.99094486236572266</v>
      </c>
      <c r="G7778" t="s">
        <v>845</v>
      </c>
      <c r="H7778">
        <v>0.99087315797805786</v>
      </c>
      <c r="I7778" t="s">
        <v>321</v>
      </c>
      <c r="J7778">
        <v>0.99077194929122925</v>
      </c>
      <c r="K7778" cm="1">
        <f t="array" ref="K7778">_xlfn.IFS(AND(Sheet1__11[[#This Row],[esco_sim1]]&gt;0.99),1)</f>
        <v>1</v>
      </c>
      <c r="M7778" t="str" cm="1">
        <f t="array" ref="M7778">_xlfn.IFS(AND(VLOOKUP(A7778,DEBERTA!A:B,2,FALSE)=B7778),B7778)</f>
        <v>CSS</v>
      </c>
    </row>
    <row r="7779" spans="1:13" hidden="1" x14ac:dyDescent="0.35">
      <c r="A7779" t="s">
        <v>5702</v>
      </c>
      <c r="B7779" t="s">
        <v>59</v>
      </c>
      <c r="C7779">
        <v>0.97298640012741089</v>
      </c>
      <c r="E7779" t="s">
        <v>593</v>
      </c>
      <c r="F7779">
        <v>0.97224283218383789</v>
      </c>
      <c r="G7779" t="s">
        <v>7566</v>
      </c>
      <c r="H7779">
        <v>0.97162139415740967</v>
      </c>
      <c r="I7779" t="s">
        <v>705</v>
      </c>
      <c r="J7779">
        <v>0.97102898359298706</v>
      </c>
      <c r="K7779" t="e" cm="1">
        <f t="array" ref="K7779">_xlfn.IFS(AND(Sheet1__11[[#This Row],[esco_sim1]]&gt;0.99),1)</f>
        <v>#N/A</v>
      </c>
      <c r="M7779" t="str" cm="1">
        <f t="array" ref="M7779">_xlfn.IFS(AND(VLOOKUP(A7779,DEBERTA!A:B,2,FALSE)=B7779),B7779)</f>
        <v>customer insight</v>
      </c>
    </row>
    <row r="7780" spans="1:13" hidden="1" x14ac:dyDescent="0.35">
      <c r="A7780" t="s">
        <v>5703</v>
      </c>
      <c r="B7780" t="s">
        <v>8012</v>
      </c>
      <c r="C7780">
        <v>0.94013750553131104</v>
      </c>
      <c r="E7780" t="s">
        <v>2126</v>
      </c>
      <c r="F7780">
        <v>0.93592715263366699</v>
      </c>
      <c r="G7780" t="s">
        <v>9947</v>
      </c>
      <c r="H7780">
        <v>0.93539601564407349</v>
      </c>
      <c r="I7780" t="s">
        <v>9187</v>
      </c>
      <c r="J7780">
        <v>0.93518579006195068</v>
      </c>
      <c r="K7780" t="e" cm="1">
        <f t="array" ref="K7780">_xlfn.IFS(AND(Sheet1__11[[#This Row],[esco_sim1]]&gt;0.99),1)</f>
        <v>#N/A</v>
      </c>
      <c r="M7780" t="str" cm="1">
        <f t="array" ref="M7780">_xlfn.IFS(AND(VLOOKUP(A7780,DEBERTA!A:B,2,FALSE)=B7780),B7780)</f>
        <v>consumer protection</v>
      </c>
    </row>
    <row r="7781" spans="1:13" hidden="1" x14ac:dyDescent="0.35">
      <c r="A7781" t="s">
        <v>53</v>
      </c>
      <c r="B7781" t="s">
        <v>403</v>
      </c>
      <c r="C7781">
        <v>0.95618820190429688</v>
      </c>
      <c r="E7781" t="s">
        <v>9109</v>
      </c>
      <c r="F7781">
        <v>0.95259034633636475</v>
      </c>
      <c r="G7781" t="s">
        <v>2434</v>
      </c>
      <c r="H7781">
        <v>0.95252615213394165</v>
      </c>
      <c r="I7781" t="s">
        <v>405</v>
      </c>
      <c r="J7781">
        <v>0.95233756303787231</v>
      </c>
      <c r="K7781" t="e" cm="1">
        <f t="array" ref="K7781">_xlfn.IFS(AND(Sheet1__11[[#This Row],[esco_sim1]]&gt;0.99),1)</f>
        <v>#N/A</v>
      </c>
      <c r="M7781" t="str" cm="1">
        <f t="array" ref="M7781">_xlfn.IFS(AND(VLOOKUP(A7781,DEBERTA!A:B,2,FALSE)=B7781),B7781)</f>
        <v>project management</v>
      </c>
    </row>
    <row r="7782" spans="1:13" hidden="1" x14ac:dyDescent="0.35">
      <c r="A7782" t="s">
        <v>5705</v>
      </c>
      <c r="B7782" t="s">
        <v>10636</v>
      </c>
      <c r="C7782">
        <v>0.9674643874168396</v>
      </c>
      <c r="E7782" t="s">
        <v>2502</v>
      </c>
      <c r="F7782">
        <v>0.96652328968048096</v>
      </c>
      <c r="G7782" t="s">
        <v>10721</v>
      </c>
      <c r="H7782">
        <v>0.96620291471481323</v>
      </c>
      <c r="I7782" t="s">
        <v>1930</v>
      </c>
      <c r="J7782">
        <v>0.96563065052032471</v>
      </c>
      <c r="K7782" t="e" cm="1">
        <f t="array" ref="K7782">_xlfn.IFS(AND(Sheet1__11[[#This Row],[esco_sim1]]&gt;0.99),1)</f>
        <v>#N/A</v>
      </c>
      <c r="M7782" t="str" cm="1">
        <f t="array" ref="M7782">_xlfn.IFS(AND(VLOOKUP(A7782,DEBERTA!A:B,2,FALSE)=B7782),B7782)</f>
        <v>transfer logs</v>
      </c>
    </row>
    <row r="7783" spans="1:13" hidden="1" x14ac:dyDescent="0.35">
      <c r="A7783" t="s">
        <v>5707</v>
      </c>
      <c r="B7783" t="s">
        <v>1922</v>
      </c>
      <c r="C7783">
        <v>0.9468231201171875</v>
      </c>
      <c r="E7783" t="s">
        <v>1158</v>
      </c>
      <c r="F7783">
        <v>0.94530326128005981</v>
      </c>
      <c r="G7783" t="s">
        <v>9195</v>
      </c>
      <c r="H7783">
        <v>0.94400513172149658</v>
      </c>
      <c r="I7783" t="s">
        <v>642</v>
      </c>
      <c r="J7783">
        <v>0.94250643253326416</v>
      </c>
      <c r="K7783" t="e" cm="1">
        <f t="array" ref="K7783">_xlfn.IFS(AND(Sheet1__11[[#This Row],[esco_sim1]]&gt;0.99),1)</f>
        <v>#N/A</v>
      </c>
      <c r="M7783" t="str" cm="1">
        <f t="array" ref="M7783">_xlfn.IFS(AND(VLOOKUP(A7783,DEBERTA!A:B,2,FALSE)=B7783),B7783)</f>
        <v>JavaScript Framework</v>
      </c>
    </row>
    <row r="7784" spans="1:13" hidden="1" x14ac:dyDescent="0.35">
      <c r="A7784" t="s">
        <v>414</v>
      </c>
      <c r="B7784" t="s">
        <v>1874</v>
      </c>
      <c r="C7784">
        <v>0.8910224437713623</v>
      </c>
      <c r="E7784" t="s">
        <v>4214</v>
      </c>
      <c r="F7784">
        <v>0.88398849964141846</v>
      </c>
      <c r="G7784" t="s">
        <v>2440</v>
      </c>
      <c r="H7784">
        <v>0.88234728574752808</v>
      </c>
      <c r="I7784" t="s">
        <v>1876</v>
      </c>
      <c r="J7784">
        <v>0.87316465377807617</v>
      </c>
      <c r="K7784" t="e" cm="1">
        <f t="array" ref="K7784">_xlfn.IFS(AND(Sheet1__11[[#This Row],[esco_sim1]]&gt;0.99),1)</f>
        <v>#N/A</v>
      </c>
      <c r="M7784" t="str" cm="1">
        <f t="array" ref="M7784">_xlfn.IFS(AND(VLOOKUP(A7784,DEBERTA!A:B,2,FALSE)=B7784),B7784)</f>
        <v>Adobe Photoshop</v>
      </c>
    </row>
    <row r="7785" spans="1:13" x14ac:dyDescent="0.35">
      <c r="A7785" t="s">
        <v>582</v>
      </c>
      <c r="B7785" t="s">
        <v>793</v>
      </c>
      <c r="C7785">
        <v>0.99350780248641968</v>
      </c>
      <c r="E7785" t="s">
        <v>321</v>
      </c>
      <c r="F7785">
        <v>0.99113929271697998</v>
      </c>
      <c r="G7785" t="s">
        <v>257</v>
      </c>
      <c r="H7785">
        <v>0.99089252948760986</v>
      </c>
      <c r="I7785" t="s">
        <v>1310</v>
      </c>
      <c r="J7785">
        <v>0.9901881217956543</v>
      </c>
      <c r="K7785" cm="1">
        <f t="array" ref="K7785">_xlfn.IFS(AND(Sheet1__11[[#This Row],[esco_sim1]]&gt;0.99),1)</f>
        <v>1</v>
      </c>
      <c r="M7785" t="str" cm="1">
        <f t="array" ref="M7785">_xlfn.IFS(AND(VLOOKUP(A7785,DEBERTA!A:B,2,FALSE)=B7785),B7785)</f>
        <v>CSS</v>
      </c>
    </row>
    <row r="7786" spans="1:13" x14ac:dyDescent="0.35">
      <c r="A7786" t="s">
        <v>901</v>
      </c>
      <c r="B7786" t="s">
        <v>793</v>
      </c>
      <c r="C7786">
        <v>0.9931914210319519</v>
      </c>
      <c r="E7786" t="s">
        <v>558</v>
      </c>
      <c r="F7786">
        <v>0.99204057455062866</v>
      </c>
      <c r="G7786" t="s">
        <v>2466</v>
      </c>
      <c r="H7786">
        <v>0.99199187755584717</v>
      </c>
      <c r="I7786" t="s">
        <v>321</v>
      </c>
      <c r="J7786">
        <v>0.9919620156288147</v>
      </c>
      <c r="K7786" cm="1">
        <f t="array" ref="K7786">_xlfn.IFS(AND(Sheet1__11[[#This Row],[esco_sim1]]&gt;0.99),1)</f>
        <v>1</v>
      </c>
      <c r="M7786" t="str" cm="1">
        <f t="array" ref="M7786">_xlfn.IFS(AND(VLOOKUP(A7786,DEBERTA!A:B,2,FALSE)=B7786),B7786)</f>
        <v>CSS</v>
      </c>
    </row>
    <row r="7787" spans="1:13" x14ac:dyDescent="0.35">
      <c r="A7787" t="s">
        <v>36</v>
      </c>
      <c r="B7787" t="s">
        <v>2466</v>
      </c>
      <c r="C7787">
        <v>0.99031615257263184</v>
      </c>
      <c r="E7787" t="s">
        <v>321</v>
      </c>
      <c r="F7787">
        <v>0.99022442102432251</v>
      </c>
      <c r="G7787" t="s">
        <v>793</v>
      </c>
      <c r="H7787">
        <v>0.99010270833969116</v>
      </c>
      <c r="I7787" t="s">
        <v>1227</v>
      </c>
      <c r="J7787">
        <v>0.98986530303955078</v>
      </c>
      <c r="K7787" cm="1">
        <f t="array" ref="K7787">_xlfn.IFS(AND(Sheet1__11[[#This Row],[esco_sim1]]&gt;0.99),1)</f>
        <v>1</v>
      </c>
      <c r="M7787" t="str" cm="1">
        <f t="array" ref="M7787">_xlfn.IFS(AND(VLOOKUP(A7787,DEBERTA!A:B,2,FALSE)=B7787),B7787)</f>
        <v>Xcode</v>
      </c>
    </row>
    <row r="7788" spans="1:13" hidden="1" x14ac:dyDescent="0.35">
      <c r="A7788" t="s">
        <v>5708</v>
      </c>
      <c r="B7788" t="s">
        <v>9390</v>
      </c>
      <c r="C7788">
        <v>0.97230017185211182</v>
      </c>
      <c r="E7788" t="s">
        <v>629</v>
      </c>
      <c r="F7788">
        <v>0.96311759948730469</v>
      </c>
      <c r="G7788" t="s">
        <v>10403</v>
      </c>
      <c r="H7788">
        <v>0.96302229166030884</v>
      </c>
      <c r="I7788" t="s">
        <v>1947</v>
      </c>
      <c r="J7788">
        <v>0.96221965551376343</v>
      </c>
      <c r="K7788" t="e" cm="1">
        <f t="array" ref="K7788">_xlfn.IFS(AND(Sheet1__11[[#This Row],[esco_sim1]]&gt;0.99),1)</f>
        <v>#N/A</v>
      </c>
      <c r="M7788" t="str" cm="1">
        <f t="array" ref="M7788">_xlfn.IFS(AND(VLOOKUP(A7788,DEBERTA!A:B,2,FALSE)=B7788),B7788)</f>
        <v>periodisation</v>
      </c>
    </row>
    <row r="7789" spans="1:13" x14ac:dyDescent="0.35">
      <c r="A7789" t="s">
        <v>2058</v>
      </c>
      <c r="B7789" t="s">
        <v>748</v>
      </c>
      <c r="C7789">
        <v>0.99075806140899658</v>
      </c>
      <c r="E7789" t="s">
        <v>1460</v>
      </c>
      <c r="F7789">
        <v>0.99003952741622925</v>
      </c>
      <c r="G7789" t="s">
        <v>2466</v>
      </c>
      <c r="H7789">
        <v>0.98985397815704346</v>
      </c>
      <c r="I7789" t="s">
        <v>1227</v>
      </c>
      <c r="J7789">
        <v>0.98968565464019775</v>
      </c>
      <c r="K7789" cm="1">
        <f t="array" ref="K7789">_xlfn.IFS(AND(Sheet1__11[[#This Row],[esco_sim1]]&gt;0.99),1)</f>
        <v>1</v>
      </c>
      <c r="M7789" t="str" cm="1">
        <f t="array" ref="M7789">_xlfn.IFS(AND(VLOOKUP(A7789,DEBERTA!A:B,2,FALSE)=B7789),B7789)</f>
        <v>JavaScript</v>
      </c>
    </row>
    <row r="7790" spans="1:13" hidden="1" x14ac:dyDescent="0.35">
      <c r="A7790" t="s">
        <v>2280</v>
      </c>
      <c r="B7790" t="s">
        <v>10027</v>
      </c>
      <c r="C7790">
        <v>0.98773503303527832</v>
      </c>
      <c r="E7790" t="s">
        <v>10102</v>
      </c>
      <c r="F7790">
        <v>0.98406314849853516</v>
      </c>
      <c r="G7790" t="s">
        <v>10211</v>
      </c>
      <c r="H7790">
        <v>0.98347967863082886</v>
      </c>
      <c r="I7790" t="s">
        <v>8041</v>
      </c>
      <c r="J7790">
        <v>0.9827544093132019</v>
      </c>
      <c r="K7790" t="e" cm="1">
        <f t="array" ref="K7790">_xlfn.IFS(AND(Sheet1__11[[#This Row],[esco_sim1]]&gt;0.99),1)</f>
        <v>#N/A</v>
      </c>
      <c r="M7790" t="str" cm="1">
        <f t="array" ref="M7790">_xlfn.IFS(AND(VLOOKUP(A7790,DEBERTA!A:B,2,FALSE)=B7790),B7790)</f>
        <v>Sanskrit</v>
      </c>
    </row>
    <row r="7791" spans="1:13" hidden="1" x14ac:dyDescent="0.35">
      <c r="A7791" t="s">
        <v>1104</v>
      </c>
      <c r="B7791" t="s">
        <v>2434</v>
      </c>
      <c r="C7791">
        <v>0.97262895107269287</v>
      </c>
      <c r="E7791" t="s">
        <v>9982</v>
      </c>
      <c r="F7791">
        <v>0.96799153089523315</v>
      </c>
      <c r="G7791" t="s">
        <v>17</v>
      </c>
      <c r="H7791">
        <v>0.96641963720321655</v>
      </c>
      <c r="I7791" t="s">
        <v>9109</v>
      </c>
      <c r="J7791">
        <v>0.96522468328475952</v>
      </c>
      <c r="K7791" t="e" cm="1">
        <f t="array" ref="K7791">_xlfn.IFS(AND(Sheet1__11[[#This Row],[esco_sim1]]&gt;0.99),1)</f>
        <v>#N/A</v>
      </c>
      <c r="M7791" t="str" cm="1">
        <f t="array" ref="M7791">_xlfn.IFS(AND(VLOOKUP(A7791,DEBERTA!A:B,2,FALSE)=B7791),B7791)</f>
        <v>cost management</v>
      </c>
    </row>
    <row r="7792" spans="1:13" x14ac:dyDescent="0.35">
      <c r="A7792" t="s">
        <v>1718</v>
      </c>
      <c r="B7792" t="s">
        <v>845</v>
      </c>
      <c r="C7792">
        <v>0.99052417278289795</v>
      </c>
      <c r="E7792" t="s">
        <v>10212</v>
      </c>
      <c r="F7792">
        <v>0.98970699310302734</v>
      </c>
      <c r="G7792" t="s">
        <v>1963</v>
      </c>
      <c r="H7792">
        <v>0.98920989036560059</v>
      </c>
      <c r="I7792" t="s">
        <v>1034</v>
      </c>
      <c r="J7792">
        <v>0.9891517162322998</v>
      </c>
      <c r="K7792" cm="1">
        <f t="array" ref="K7792">_xlfn.IFS(AND(Sheet1__11[[#This Row],[esco_sim1]]&gt;0.99),1)</f>
        <v>1</v>
      </c>
      <c r="M7792" t="str" cm="1">
        <f t="array" ref="M7792">_xlfn.IFS(AND(VLOOKUP(A7792,DEBERTA!A:B,2,FALSE)=B7792),B7792)</f>
        <v>DevOps</v>
      </c>
    </row>
    <row r="7793" spans="1:13" hidden="1" x14ac:dyDescent="0.35">
      <c r="A7793" t="s">
        <v>53</v>
      </c>
      <c r="B7793" t="s">
        <v>403</v>
      </c>
      <c r="C7793">
        <v>0.95618820190429688</v>
      </c>
      <c r="E7793" t="s">
        <v>9109</v>
      </c>
      <c r="F7793">
        <v>0.95259034633636475</v>
      </c>
      <c r="G7793" t="s">
        <v>2434</v>
      </c>
      <c r="H7793">
        <v>0.95252615213394165</v>
      </c>
      <c r="I7793" t="s">
        <v>405</v>
      </c>
      <c r="J7793">
        <v>0.95233756303787231</v>
      </c>
      <c r="K7793" t="e" cm="1">
        <f t="array" ref="K7793">_xlfn.IFS(AND(Sheet1__11[[#This Row],[esco_sim1]]&gt;0.99),1)</f>
        <v>#N/A</v>
      </c>
      <c r="M7793" t="str" cm="1">
        <f t="array" ref="M7793">_xlfn.IFS(AND(VLOOKUP(A7793,DEBERTA!A:B,2,FALSE)=B7793),B7793)</f>
        <v>project management</v>
      </c>
    </row>
    <row r="7794" spans="1:13" hidden="1" x14ac:dyDescent="0.35">
      <c r="A7794" t="s">
        <v>4330</v>
      </c>
      <c r="B7794" t="s">
        <v>2168</v>
      </c>
      <c r="C7794">
        <v>0.97296959161758423</v>
      </c>
      <c r="E7794" t="s">
        <v>7929</v>
      </c>
      <c r="F7794">
        <v>0.97252476215362549</v>
      </c>
      <c r="G7794" t="s">
        <v>9982</v>
      </c>
      <c r="H7794">
        <v>0.97058886289596558</v>
      </c>
      <c r="I7794" t="s">
        <v>9279</v>
      </c>
      <c r="J7794">
        <v>0.96972846984863281</v>
      </c>
      <c r="K7794" t="e" cm="1">
        <f t="array" ref="K7794">_xlfn.IFS(AND(Sheet1__11[[#This Row],[esco_sim1]]&gt;0.99),1)</f>
        <v>#N/A</v>
      </c>
      <c r="M7794" t="str" cm="1">
        <f t="array" ref="M7794">_xlfn.IFS(AND(VLOOKUP(A7794,DEBERTA!A:B,2,FALSE)=B7794),B7794)</f>
        <v>coaching techniques</v>
      </c>
    </row>
    <row r="7795" spans="1:13" hidden="1" x14ac:dyDescent="0.35">
      <c r="A7795" t="s">
        <v>1104</v>
      </c>
      <c r="B7795" t="s">
        <v>2434</v>
      </c>
      <c r="C7795">
        <v>0.97262895107269287</v>
      </c>
      <c r="E7795" t="s">
        <v>9982</v>
      </c>
      <c r="F7795">
        <v>0.96799153089523315</v>
      </c>
      <c r="G7795" t="s">
        <v>17</v>
      </c>
      <c r="H7795">
        <v>0.96641963720321655</v>
      </c>
      <c r="I7795" t="s">
        <v>9109</v>
      </c>
      <c r="J7795">
        <v>0.96522468328475952</v>
      </c>
      <c r="K7795" t="e" cm="1">
        <f t="array" ref="K7795">_xlfn.IFS(AND(Sheet1__11[[#This Row],[esco_sim1]]&gt;0.99),1)</f>
        <v>#N/A</v>
      </c>
      <c r="M7795" t="str" cm="1">
        <f t="array" ref="M7795">_xlfn.IFS(AND(VLOOKUP(A7795,DEBERTA!A:B,2,FALSE)=B7795),B7795)</f>
        <v>cost management</v>
      </c>
    </row>
    <row r="7796" spans="1:13" x14ac:dyDescent="0.35">
      <c r="A7796" t="s">
        <v>36</v>
      </c>
      <c r="B7796" t="s">
        <v>2466</v>
      </c>
      <c r="C7796">
        <v>0.99031615257263184</v>
      </c>
      <c r="E7796" t="s">
        <v>321</v>
      </c>
      <c r="F7796">
        <v>0.99022442102432251</v>
      </c>
      <c r="G7796" t="s">
        <v>793</v>
      </c>
      <c r="H7796">
        <v>0.99010270833969116</v>
      </c>
      <c r="I7796" t="s">
        <v>1227</v>
      </c>
      <c r="J7796">
        <v>0.98986530303955078</v>
      </c>
      <c r="K7796" cm="1">
        <f t="array" ref="K7796">_xlfn.IFS(AND(Sheet1__11[[#This Row],[esco_sim1]]&gt;0.99),1)</f>
        <v>1</v>
      </c>
      <c r="M7796" t="str" cm="1">
        <f t="array" ref="M7796">_xlfn.IFS(AND(VLOOKUP(A7796,DEBERTA!A:B,2,FALSE)=B7796),B7796)</f>
        <v>Xcode</v>
      </c>
    </row>
    <row r="7797" spans="1:13" x14ac:dyDescent="0.35">
      <c r="A7797" t="s">
        <v>51</v>
      </c>
      <c r="B7797" t="s">
        <v>845</v>
      </c>
      <c r="C7797">
        <v>0.99151492118835449</v>
      </c>
      <c r="E7797" t="s">
        <v>1310</v>
      </c>
      <c r="F7797">
        <v>0.99011951684951782</v>
      </c>
      <c r="G7797" t="s">
        <v>793</v>
      </c>
      <c r="H7797">
        <v>0.9892805814743042</v>
      </c>
      <c r="I7797" t="s">
        <v>8041</v>
      </c>
      <c r="J7797">
        <v>0.98900014162063599</v>
      </c>
      <c r="K7797" cm="1">
        <f t="array" ref="K7797">_xlfn.IFS(AND(Sheet1__11[[#This Row],[esco_sim1]]&gt;0.99),1)</f>
        <v>1</v>
      </c>
      <c r="M7797" t="str" cm="1">
        <f t="array" ref="M7797">_xlfn.IFS(AND(VLOOKUP(A7797,DEBERTA!A:B,2,FALSE)=B7797),B7797)</f>
        <v>DevOps</v>
      </c>
    </row>
    <row r="7798" spans="1:13" hidden="1" x14ac:dyDescent="0.35">
      <c r="A7798" t="s">
        <v>293</v>
      </c>
      <c r="B7798" t="s">
        <v>1310</v>
      </c>
      <c r="C7798">
        <v>0.98962759971618652</v>
      </c>
      <c r="E7798" t="s">
        <v>7145</v>
      </c>
      <c r="F7798">
        <v>0.98935753107070923</v>
      </c>
      <c r="G7798" t="s">
        <v>1733</v>
      </c>
      <c r="H7798">
        <v>0.98831188678741455</v>
      </c>
      <c r="I7798" t="s">
        <v>6154</v>
      </c>
      <c r="J7798">
        <v>0.98692244291305542</v>
      </c>
      <c r="K7798" t="e" cm="1">
        <f t="array" ref="K7798">_xlfn.IFS(AND(Sheet1__11[[#This Row],[esco_sim1]]&gt;0.99),1)</f>
        <v>#N/A</v>
      </c>
      <c r="M7798" t="str" cm="1">
        <f t="array" ref="M7798">_xlfn.IFS(AND(VLOOKUP(A7798,DEBERTA!A:B,2,FALSE)=B7798),B7798)</f>
        <v>MATLAB</v>
      </c>
    </row>
    <row r="7799" spans="1:13" hidden="1" x14ac:dyDescent="0.35">
      <c r="A7799" t="s">
        <v>335</v>
      </c>
      <c r="B7799" t="s">
        <v>793</v>
      </c>
      <c r="C7799">
        <v>0.98802846670150757</v>
      </c>
      <c r="E7799" t="s">
        <v>558</v>
      </c>
      <c r="F7799">
        <v>0.98788940906524658</v>
      </c>
      <c r="G7799" t="s">
        <v>959</v>
      </c>
      <c r="H7799">
        <v>0.98761719465255737</v>
      </c>
      <c r="I7799" t="s">
        <v>321</v>
      </c>
      <c r="J7799">
        <v>0.98760491609573364</v>
      </c>
      <c r="K7799" t="e" cm="1">
        <f t="array" ref="K7799">_xlfn.IFS(AND(Sheet1__11[[#This Row],[esco_sim1]]&gt;0.99),1)</f>
        <v>#N/A</v>
      </c>
      <c r="M7799" t="str" cm="1">
        <f t="array" ref="M7799">_xlfn.IFS(AND(VLOOKUP(A7799,DEBERTA!A:B,2,FALSE)=B7799),B7799)</f>
        <v>CSS</v>
      </c>
    </row>
    <row r="7800" spans="1:13" x14ac:dyDescent="0.35">
      <c r="A7800" t="s">
        <v>1726</v>
      </c>
      <c r="B7800" t="s">
        <v>1227</v>
      </c>
      <c r="C7800">
        <v>0.99280083179473877</v>
      </c>
      <c r="E7800" t="s">
        <v>748</v>
      </c>
      <c r="F7800">
        <v>0.99126440286636353</v>
      </c>
      <c r="G7800" t="s">
        <v>558</v>
      </c>
      <c r="H7800">
        <v>0.99120485782623291</v>
      </c>
      <c r="I7800" t="s">
        <v>2466</v>
      </c>
      <c r="J7800">
        <v>0.99086904525756836</v>
      </c>
      <c r="K7800" cm="1">
        <f t="array" ref="K7800">_xlfn.IFS(AND(Sheet1__11[[#This Row],[esco_sim1]]&gt;0.99),1)</f>
        <v>1</v>
      </c>
      <c r="M7800" t="str" cm="1">
        <f t="array" ref="M7800">_xlfn.IFS(AND(VLOOKUP(A7800,DEBERTA!A:B,2,FALSE)=B7800),B7800)</f>
        <v>LESS</v>
      </c>
    </row>
    <row r="7801" spans="1:13" hidden="1" x14ac:dyDescent="0.35">
      <c r="A7801" t="s">
        <v>3102</v>
      </c>
      <c r="B7801" t="s">
        <v>8451</v>
      </c>
      <c r="C7801">
        <v>0.70524293184280396</v>
      </c>
      <c r="E7801" t="s">
        <v>8099</v>
      </c>
      <c r="F7801">
        <v>0.66105777025222778</v>
      </c>
      <c r="G7801" t="s">
        <v>138</v>
      </c>
      <c r="H7801">
        <v>0.63070136308670044</v>
      </c>
      <c r="I7801" t="s">
        <v>9990</v>
      </c>
      <c r="J7801">
        <v>0.62205523252487183</v>
      </c>
      <c r="K7801" t="e" cm="1">
        <f t="array" ref="K7801">_xlfn.IFS(AND(Sheet1__11[[#This Row],[esco_sim1]]&gt;0.99),1)</f>
        <v>#N/A</v>
      </c>
      <c r="M7801" t="str" cm="1">
        <f t="array" ref="M7801">_xlfn.IFS(AND(VLOOKUP(A7801,DEBERTA!A:B,2,FALSE)=B7801),B7801)</f>
        <v>project management methodology (PM²)</v>
      </c>
    </row>
    <row r="7802" spans="1:13" hidden="1" x14ac:dyDescent="0.35">
      <c r="A7802" t="s">
        <v>2710</v>
      </c>
      <c r="B7802" t="s">
        <v>3142</v>
      </c>
      <c r="C7802">
        <v>0.95482254028320313</v>
      </c>
      <c r="E7802" t="s">
        <v>1133</v>
      </c>
      <c r="F7802">
        <v>0.95301127433776855</v>
      </c>
      <c r="G7802" t="s">
        <v>928</v>
      </c>
      <c r="H7802">
        <v>0.95235925912857056</v>
      </c>
      <c r="I7802" t="s">
        <v>7914</v>
      </c>
      <c r="J7802">
        <v>0.95130705833435059</v>
      </c>
      <c r="K7802" t="e" cm="1">
        <f t="array" ref="K7802">_xlfn.IFS(AND(Sheet1__11[[#This Row],[esco_sim1]]&gt;0.99),1)</f>
        <v>#N/A</v>
      </c>
      <c r="M7802" t="str" cm="1">
        <f t="array" ref="M7802">_xlfn.IFS(AND(VLOOKUP(A7802,DEBERTA!A:B,2,FALSE)=B7802),B7802)</f>
        <v>Solidity</v>
      </c>
    </row>
    <row r="7803" spans="1:13" x14ac:dyDescent="0.35">
      <c r="A7803" t="s">
        <v>36</v>
      </c>
      <c r="B7803" t="s">
        <v>2466</v>
      </c>
      <c r="C7803">
        <v>0.99031615257263184</v>
      </c>
      <c r="E7803" t="s">
        <v>321</v>
      </c>
      <c r="F7803">
        <v>0.99022442102432251</v>
      </c>
      <c r="G7803" t="s">
        <v>793</v>
      </c>
      <c r="H7803">
        <v>0.99010270833969116</v>
      </c>
      <c r="I7803" t="s">
        <v>1227</v>
      </c>
      <c r="J7803">
        <v>0.98986530303955078</v>
      </c>
      <c r="K7803" cm="1">
        <f t="array" ref="K7803">_xlfn.IFS(AND(Sheet1__11[[#This Row],[esco_sim1]]&gt;0.99),1)</f>
        <v>1</v>
      </c>
      <c r="M7803" t="str" cm="1">
        <f t="array" ref="M7803">_xlfn.IFS(AND(VLOOKUP(A7803,DEBERTA!A:B,2,FALSE)=B7803),B7803)</f>
        <v>Xcode</v>
      </c>
    </row>
    <row r="7804" spans="1:13" x14ac:dyDescent="0.35">
      <c r="A7804" t="s">
        <v>901</v>
      </c>
      <c r="B7804" t="s">
        <v>793</v>
      </c>
      <c r="C7804">
        <v>0.9931914210319519</v>
      </c>
      <c r="E7804" t="s">
        <v>558</v>
      </c>
      <c r="F7804">
        <v>0.99204057455062866</v>
      </c>
      <c r="G7804" t="s">
        <v>2466</v>
      </c>
      <c r="H7804">
        <v>0.99199187755584717</v>
      </c>
      <c r="I7804" t="s">
        <v>321</v>
      </c>
      <c r="J7804">
        <v>0.9919620156288147</v>
      </c>
      <c r="K7804" cm="1">
        <f t="array" ref="K7804">_xlfn.IFS(AND(Sheet1__11[[#This Row],[esco_sim1]]&gt;0.99),1)</f>
        <v>1</v>
      </c>
      <c r="M7804" t="str" cm="1">
        <f t="array" ref="M7804">_xlfn.IFS(AND(VLOOKUP(A7804,DEBERTA!A:B,2,FALSE)=B7804),B7804)</f>
        <v>CSS</v>
      </c>
    </row>
    <row r="7805" spans="1:13" x14ac:dyDescent="0.35">
      <c r="A7805" t="s">
        <v>628</v>
      </c>
      <c r="B7805" t="s">
        <v>845</v>
      </c>
      <c r="C7805">
        <v>0.9911072850227356</v>
      </c>
      <c r="E7805" t="s">
        <v>6996</v>
      </c>
      <c r="F7805">
        <v>0.990852952003479</v>
      </c>
      <c r="G7805" t="s">
        <v>5448</v>
      </c>
      <c r="H7805">
        <v>0.98962008953094482</v>
      </c>
      <c r="I7805" t="s">
        <v>10212</v>
      </c>
      <c r="J7805">
        <v>0.98899424076080322</v>
      </c>
      <c r="K7805" cm="1">
        <f t="array" ref="K7805">_xlfn.IFS(AND(Sheet1__11[[#This Row],[esco_sim1]]&gt;0.99),1)</f>
        <v>1</v>
      </c>
      <c r="M7805" t="str" cm="1">
        <f t="array" ref="M7805">_xlfn.IFS(AND(VLOOKUP(A7805,DEBERTA!A:B,2,FALSE)=B7805),B7805)</f>
        <v>DevOps</v>
      </c>
    </row>
    <row r="7806" spans="1:13" hidden="1" x14ac:dyDescent="0.35">
      <c r="A7806" t="s">
        <v>445</v>
      </c>
      <c r="B7806" t="s">
        <v>1922</v>
      </c>
      <c r="C7806">
        <v>0.95971494913101196</v>
      </c>
      <c r="E7806" t="s">
        <v>9980</v>
      </c>
      <c r="F7806">
        <v>0.95508396625518799</v>
      </c>
      <c r="G7806" t="s">
        <v>6450</v>
      </c>
      <c r="H7806">
        <v>0.95314204692840576</v>
      </c>
      <c r="I7806" t="s">
        <v>7266</v>
      </c>
      <c r="J7806">
        <v>0.9530487060546875</v>
      </c>
      <c r="K7806" t="e" cm="1">
        <f t="array" ref="K7806">_xlfn.IFS(AND(Sheet1__11[[#This Row],[esco_sim1]]&gt;0.99),1)</f>
        <v>#N/A</v>
      </c>
      <c r="M7806" t="str" cm="1">
        <f t="array" ref="M7806">_xlfn.IFS(AND(VLOOKUP(A7806,DEBERTA!A:B,2,FALSE)=B7806),B7806)</f>
        <v>JavaScript Framework</v>
      </c>
    </row>
    <row r="7807" spans="1:13" hidden="1" x14ac:dyDescent="0.35">
      <c r="A7807" t="s">
        <v>447</v>
      </c>
      <c r="B7807" t="s">
        <v>7914</v>
      </c>
      <c r="C7807">
        <v>0.97753638029098511</v>
      </c>
      <c r="E7807" t="s">
        <v>974</v>
      </c>
      <c r="F7807">
        <v>0.97684699296951294</v>
      </c>
      <c r="G7807" t="s">
        <v>446</v>
      </c>
      <c r="H7807">
        <v>0.9764246940612793</v>
      </c>
      <c r="I7807" t="s">
        <v>2019</v>
      </c>
      <c r="J7807">
        <v>0.97421014308929443</v>
      </c>
      <c r="K7807" t="e" cm="1">
        <f t="array" ref="K7807">_xlfn.IFS(AND(Sheet1__11[[#This Row],[esco_sim1]]&gt;0.99),1)</f>
        <v>#N/A</v>
      </c>
      <c r="M7807" t="str" cm="1">
        <f t="array" ref="M7807">_xlfn.IFS(AND(VLOOKUP(A7807,DEBERTA!A:B,2,FALSE)=B7807),B7807)</f>
        <v>Ajax Framework</v>
      </c>
    </row>
    <row r="7808" spans="1:13" x14ac:dyDescent="0.35">
      <c r="A7808" t="s">
        <v>448</v>
      </c>
      <c r="B7808" t="s">
        <v>1733</v>
      </c>
      <c r="C7808">
        <v>0.99530243873596191</v>
      </c>
      <c r="E7808" t="s">
        <v>845</v>
      </c>
      <c r="F7808">
        <v>0.99511981010437012</v>
      </c>
      <c r="G7808" t="s">
        <v>1310</v>
      </c>
      <c r="H7808">
        <v>0.99390614032745361</v>
      </c>
      <c r="I7808" t="s">
        <v>5315</v>
      </c>
      <c r="J7808">
        <v>0.99377143383026123</v>
      </c>
      <c r="K7808" cm="1">
        <f t="array" ref="K7808">_xlfn.IFS(AND(Sheet1__11[[#This Row],[esco_sim1]]&gt;0.99),1)</f>
        <v>1</v>
      </c>
      <c r="M7808" t="str" cm="1">
        <f t="array" ref="M7808">_xlfn.IFS(AND(VLOOKUP(A7808,DEBERTA!A:B,2,FALSE)=B7808),B7808)</f>
        <v>Hadoop</v>
      </c>
    </row>
    <row r="7809" spans="1:13" hidden="1" x14ac:dyDescent="0.35">
      <c r="A7809" t="s">
        <v>450</v>
      </c>
      <c r="B7809" t="s">
        <v>2019</v>
      </c>
      <c r="C7809">
        <v>0.97631841897964478</v>
      </c>
      <c r="E7809" t="s">
        <v>6450</v>
      </c>
      <c r="F7809">
        <v>0.9732934832572937</v>
      </c>
      <c r="G7809" t="s">
        <v>745</v>
      </c>
      <c r="H7809">
        <v>0.97201240062713623</v>
      </c>
      <c r="I7809" t="s">
        <v>10054</v>
      </c>
      <c r="J7809">
        <v>0.97089308500289917</v>
      </c>
      <c r="K7809" t="e" cm="1">
        <f t="array" ref="K7809">_xlfn.IFS(AND(Sheet1__11[[#This Row],[esco_sim1]]&gt;0.99),1)</f>
        <v>#N/A</v>
      </c>
      <c r="M7809" t="str" cm="1">
        <f t="array" ref="M7809">_xlfn.IFS(AND(VLOOKUP(A7809,DEBERTA!A:B,2,FALSE)=B7809),B7809)</f>
        <v>SQL Server</v>
      </c>
    </row>
    <row r="7810" spans="1:13" hidden="1" x14ac:dyDescent="0.35">
      <c r="A7810" t="s">
        <v>5709</v>
      </c>
      <c r="B7810" t="s">
        <v>10637</v>
      </c>
      <c r="C7810">
        <v>0.84056967496871948</v>
      </c>
      <c r="E7810" t="s">
        <v>10855</v>
      </c>
      <c r="F7810">
        <v>0.83050245046615601</v>
      </c>
      <c r="G7810" t="s">
        <v>10012</v>
      </c>
      <c r="H7810">
        <v>0.82729440927505493</v>
      </c>
      <c r="I7810" t="s">
        <v>2188</v>
      </c>
      <c r="J7810">
        <v>0.82717001438140869</v>
      </c>
      <c r="K7810" t="e" cm="1">
        <f t="array" ref="K7810">_xlfn.IFS(AND(Sheet1__11[[#This Row],[esco_sim1]]&gt;0.99),1)</f>
        <v>#N/A</v>
      </c>
      <c r="M7810" t="str" cm="1">
        <f t="array" ref="M7810">_xlfn.IFS(AND(VLOOKUP(A7810,DEBERTA!A:B,2,FALSE)=B7810),B7810)</f>
        <v>apply fishery biology to fishery management</v>
      </c>
    </row>
    <row r="7811" spans="1:13" hidden="1" x14ac:dyDescent="0.35">
      <c r="A7811" t="s">
        <v>5710</v>
      </c>
      <c r="B7811" t="s">
        <v>10366</v>
      </c>
      <c r="C7811">
        <v>0.85839986801147461</v>
      </c>
      <c r="E7811" t="s">
        <v>10173</v>
      </c>
      <c r="F7811">
        <v>0.85655581951141357</v>
      </c>
      <c r="G7811" t="s">
        <v>10638</v>
      </c>
      <c r="H7811">
        <v>0.85443878173828125</v>
      </c>
      <c r="I7811" t="s">
        <v>12435</v>
      </c>
      <c r="J7811">
        <v>0.85252982378005981</v>
      </c>
      <c r="K7811" t="e" cm="1">
        <f t="array" ref="K7811">_xlfn.IFS(AND(Sheet1__11[[#This Row],[esco_sim1]]&gt;0.99),1)</f>
        <v>#N/A</v>
      </c>
      <c r="M7811" t="str" cm="1">
        <f t="array" ref="M7811">_xlfn.IFS(AND(VLOOKUP(A7811,DEBERTA!A:B,2,FALSE)=B7811),B7811)</f>
        <v>ensure consistency of translation works in multiple target languages</v>
      </c>
    </row>
    <row r="7812" spans="1:13" hidden="1" x14ac:dyDescent="0.35">
      <c r="A7812" t="s">
        <v>5712</v>
      </c>
      <c r="B7812" t="s">
        <v>10638</v>
      </c>
      <c r="C7812">
        <v>0.86928123235702515</v>
      </c>
      <c r="E7812" t="s">
        <v>10513</v>
      </c>
      <c r="F7812">
        <v>0.85001373291015625</v>
      </c>
      <c r="G7812" t="s">
        <v>10011</v>
      </c>
      <c r="H7812">
        <v>0.84771347045898438</v>
      </c>
      <c r="I7812" t="s">
        <v>10173</v>
      </c>
      <c r="J7812">
        <v>0.84273552894592285</v>
      </c>
      <c r="K7812" t="e" cm="1">
        <f t="array" ref="K7812">_xlfn.IFS(AND(Sheet1__11[[#This Row],[esco_sim1]]&gt;0.99),1)</f>
        <v>#N/A</v>
      </c>
      <c r="M7812" t="str" cm="1">
        <f t="array" ref="M7812">_xlfn.IFS(AND(VLOOKUP(A7812,DEBERTA!A:B,2,FALSE)=B7812),B7812)</f>
        <v>set up effective working relationships with other sports players</v>
      </c>
    </row>
    <row r="7813" spans="1:13" hidden="1" x14ac:dyDescent="0.35">
      <c r="A7813" t="s">
        <v>5713</v>
      </c>
      <c r="B7813" t="s">
        <v>1656</v>
      </c>
      <c r="C7813">
        <v>0.91479259729385376</v>
      </c>
      <c r="E7813" t="s">
        <v>13773</v>
      </c>
      <c r="F7813">
        <v>0.91380542516708374</v>
      </c>
      <c r="G7813" t="s">
        <v>13774</v>
      </c>
      <c r="H7813">
        <v>0.91063517332077026</v>
      </c>
      <c r="I7813" t="s">
        <v>7679</v>
      </c>
      <c r="J7813">
        <v>0.90676206350326538</v>
      </c>
      <c r="K7813" t="e" cm="1">
        <f t="array" ref="K7813">_xlfn.IFS(AND(Sheet1__11[[#This Row],[esco_sim1]]&gt;0.99),1)</f>
        <v>#N/A</v>
      </c>
      <c r="M7813" t="str" cm="1">
        <f t="array" ref="M7813">_xlfn.IFS(AND(VLOOKUP(A7813,DEBERTA!A:B,2,FALSE)=B7813),B7813)</f>
        <v>comply with the principles of self-defence</v>
      </c>
    </row>
    <row r="7814" spans="1:13" hidden="1" x14ac:dyDescent="0.35">
      <c r="A7814" t="s">
        <v>5714</v>
      </c>
      <c r="B7814" t="s">
        <v>10173</v>
      </c>
      <c r="C7814">
        <v>0.85483592748641968</v>
      </c>
      <c r="E7814" t="s">
        <v>10167</v>
      </c>
      <c r="F7814">
        <v>0.84554636478424072</v>
      </c>
      <c r="G7814" t="s">
        <v>10429</v>
      </c>
      <c r="H7814">
        <v>0.8438301682472229</v>
      </c>
      <c r="I7814" t="s">
        <v>10638</v>
      </c>
      <c r="J7814">
        <v>0.84259188175201416</v>
      </c>
      <c r="K7814" t="e" cm="1">
        <f t="array" ref="K7814">_xlfn.IFS(AND(Sheet1__11[[#This Row],[esco_sim1]]&gt;0.99),1)</f>
        <v>#N/A</v>
      </c>
      <c r="M7814" t="str" cm="1">
        <f t="array" ref="M7814">_xlfn.IFS(AND(VLOOKUP(A7814,DEBERTA!A:B,2,FALSE)=B7814),B7814)</f>
        <v>identify the factors causing changes in food during storage</v>
      </c>
    </row>
    <row r="7815" spans="1:13" hidden="1" x14ac:dyDescent="0.35">
      <c r="A7815" t="s">
        <v>3745</v>
      </c>
      <c r="B7815" t="s">
        <v>2019</v>
      </c>
      <c r="C7815">
        <v>0.96899986267089844</v>
      </c>
      <c r="E7815" t="s">
        <v>17</v>
      </c>
      <c r="F7815">
        <v>0.96556258201599121</v>
      </c>
      <c r="G7815" t="s">
        <v>745</v>
      </c>
      <c r="H7815">
        <v>0.96464359760284424</v>
      </c>
      <c r="I7815" t="s">
        <v>3860</v>
      </c>
      <c r="J7815">
        <v>0.96415972709655762</v>
      </c>
      <c r="K7815" t="e" cm="1">
        <f t="array" ref="K7815">_xlfn.IFS(AND(Sheet1__11[[#This Row],[esco_sim1]]&gt;0.99),1)</f>
        <v>#N/A</v>
      </c>
      <c r="M7815" t="str" cm="1">
        <f t="array" ref="M7815">_xlfn.IFS(AND(VLOOKUP(A7815,DEBERTA!A:B,2,FALSE)=B7815),B7815)</f>
        <v>SQL Server</v>
      </c>
    </row>
    <row r="7816" spans="1:13" hidden="1" x14ac:dyDescent="0.35">
      <c r="A7816" t="s">
        <v>2429</v>
      </c>
      <c r="B7816" t="s">
        <v>4179</v>
      </c>
      <c r="C7816">
        <v>0.96896272897720337</v>
      </c>
      <c r="E7816" t="s">
        <v>17</v>
      </c>
      <c r="F7816">
        <v>0.96764743328094482</v>
      </c>
      <c r="G7816" t="s">
        <v>2019</v>
      </c>
      <c r="H7816">
        <v>0.96538972854614258</v>
      </c>
      <c r="I7816" t="s">
        <v>8847</v>
      </c>
      <c r="J7816">
        <v>0.96528714895248413</v>
      </c>
      <c r="K7816" t="e" cm="1">
        <f t="array" ref="K7816">_xlfn.IFS(AND(Sheet1__11[[#This Row],[esco_sim1]]&gt;0.99),1)</f>
        <v>#N/A</v>
      </c>
      <c r="M7816" t="str" cm="1">
        <f t="array" ref="M7816">_xlfn.IFS(AND(VLOOKUP(A7816,DEBERTA!A:B,2,FALSE)=B7816),B7816)</f>
        <v>fraud detection</v>
      </c>
    </row>
    <row r="7817" spans="1:13" hidden="1" x14ac:dyDescent="0.35">
      <c r="A7817" t="s">
        <v>5716</v>
      </c>
      <c r="B7817" t="s">
        <v>9985</v>
      </c>
      <c r="C7817">
        <v>0.93816870450973511</v>
      </c>
      <c r="E7817" t="s">
        <v>2760</v>
      </c>
      <c r="F7817">
        <v>0.92999148368835449</v>
      </c>
      <c r="G7817" t="s">
        <v>11344</v>
      </c>
      <c r="H7817">
        <v>0.92847096920013428</v>
      </c>
      <c r="I7817" t="s">
        <v>9600</v>
      </c>
      <c r="J7817">
        <v>0.92803913354873657</v>
      </c>
      <c r="K7817" t="e" cm="1">
        <f t="array" ref="K7817">_xlfn.IFS(AND(Sheet1__11[[#This Row],[esco_sim1]]&gt;0.99),1)</f>
        <v>#N/A</v>
      </c>
      <c r="M7817" t="str" cm="1">
        <f t="array" ref="M7817">_xlfn.IFS(AND(VLOOKUP(A7817,DEBERTA!A:B,2,FALSE)=B7817),B7817)</f>
        <v>ICT capacity planning strategies</v>
      </c>
    </row>
    <row r="7818" spans="1:13" hidden="1" x14ac:dyDescent="0.35">
      <c r="A7818" t="s">
        <v>313</v>
      </c>
      <c r="B7818" t="s">
        <v>405</v>
      </c>
      <c r="C7818">
        <v>0.95872098207473755</v>
      </c>
      <c r="E7818" t="s">
        <v>2145</v>
      </c>
      <c r="F7818">
        <v>0.95774143934249878</v>
      </c>
      <c r="G7818" t="s">
        <v>9109</v>
      </c>
      <c r="H7818">
        <v>0.95619910955429077</v>
      </c>
      <c r="I7818" t="s">
        <v>403</v>
      </c>
      <c r="J7818">
        <v>0.95610392093658447</v>
      </c>
      <c r="K7818" t="e" cm="1">
        <f t="array" ref="K7818">_xlfn.IFS(AND(Sheet1__11[[#This Row],[esco_sim1]]&gt;0.99),1)</f>
        <v>#N/A</v>
      </c>
      <c r="M7818" t="str" cm="1">
        <f t="array" ref="M7818">_xlfn.IFS(AND(VLOOKUP(A7818,DEBERTA!A:B,2,FALSE)=B7818),B7818)</f>
        <v>business processes</v>
      </c>
    </row>
    <row r="7819" spans="1:13" x14ac:dyDescent="0.35">
      <c r="A7819" t="s">
        <v>36</v>
      </c>
      <c r="B7819" t="s">
        <v>2466</v>
      </c>
      <c r="C7819">
        <v>0.99031615257263184</v>
      </c>
      <c r="E7819" t="s">
        <v>321</v>
      </c>
      <c r="F7819">
        <v>0.99022442102432251</v>
      </c>
      <c r="G7819" t="s">
        <v>793</v>
      </c>
      <c r="H7819">
        <v>0.99010270833969116</v>
      </c>
      <c r="I7819" t="s">
        <v>1227</v>
      </c>
      <c r="J7819">
        <v>0.98986530303955078</v>
      </c>
      <c r="K7819" cm="1">
        <f t="array" ref="K7819">_xlfn.IFS(AND(Sheet1__11[[#This Row],[esco_sim1]]&gt;0.99),1)</f>
        <v>1</v>
      </c>
      <c r="M7819" t="str" cm="1">
        <f t="array" ref="M7819">_xlfn.IFS(AND(VLOOKUP(A7819,DEBERTA!A:B,2,FALSE)=B7819),B7819)</f>
        <v>Xcode</v>
      </c>
    </row>
    <row r="7820" spans="1:13" x14ac:dyDescent="0.35">
      <c r="A7820" t="s">
        <v>4276</v>
      </c>
      <c r="B7820" t="s">
        <v>2466</v>
      </c>
      <c r="C7820">
        <v>0.99328261613845825</v>
      </c>
      <c r="E7820" t="s">
        <v>1460</v>
      </c>
      <c r="F7820">
        <v>0.99091589450836182</v>
      </c>
      <c r="G7820" t="s">
        <v>748</v>
      </c>
      <c r="H7820">
        <v>0.9903569221496582</v>
      </c>
      <c r="I7820" t="s">
        <v>558</v>
      </c>
      <c r="J7820">
        <v>0.98992538452148438</v>
      </c>
      <c r="K7820" cm="1">
        <f t="array" ref="K7820">_xlfn.IFS(AND(Sheet1__11[[#This Row],[esco_sim1]]&gt;0.99),1)</f>
        <v>1</v>
      </c>
      <c r="M7820" t="str" cm="1">
        <f t="array" ref="M7820">_xlfn.IFS(AND(VLOOKUP(A7820,DEBERTA!A:B,2,FALSE)=B7820),B7820)</f>
        <v>Xcode</v>
      </c>
    </row>
    <row r="7821" spans="1:13" hidden="1" x14ac:dyDescent="0.35">
      <c r="A7821" t="s">
        <v>1356</v>
      </c>
      <c r="B7821" t="s">
        <v>6866</v>
      </c>
      <c r="C7821">
        <v>0.88107115030288696</v>
      </c>
      <c r="E7821" t="s">
        <v>225</v>
      </c>
      <c r="F7821">
        <v>0.87768864631652832</v>
      </c>
      <c r="G7821" t="s">
        <v>12984</v>
      </c>
      <c r="H7821">
        <v>0.87451612949371338</v>
      </c>
      <c r="I7821" t="s">
        <v>10775</v>
      </c>
      <c r="J7821">
        <v>0.86433672904968262</v>
      </c>
      <c r="K7821" t="e" cm="1">
        <f t="array" ref="K7821">_xlfn.IFS(AND(Sheet1__11[[#This Row],[esco_sim1]]&gt;0.99),1)</f>
        <v>#N/A</v>
      </c>
      <c r="M7821" t="str" cm="1">
        <f t="array" ref="M7821">_xlfn.IFS(AND(VLOOKUP(A7821,DEBERTA!A:B,2,FALSE)=B7821),B7821)</f>
        <v>conduct continuing professional development workshops</v>
      </c>
    </row>
    <row r="7822" spans="1:13" x14ac:dyDescent="0.35">
      <c r="A7822" t="s">
        <v>5718</v>
      </c>
      <c r="B7822" t="s">
        <v>845</v>
      </c>
      <c r="C7822">
        <v>0.99376851320266724</v>
      </c>
      <c r="E7822" t="s">
        <v>1733</v>
      </c>
      <c r="F7822">
        <v>0.99164170026779175</v>
      </c>
      <c r="G7822" t="s">
        <v>8130</v>
      </c>
      <c r="H7822">
        <v>0.99157911539077759</v>
      </c>
      <c r="I7822" t="s">
        <v>321</v>
      </c>
      <c r="J7822">
        <v>0.99030512571334839</v>
      </c>
      <c r="K7822" cm="1">
        <f t="array" ref="K7822">_xlfn.IFS(AND(Sheet1__11[[#This Row],[esco_sim1]]&gt;0.99),1)</f>
        <v>1</v>
      </c>
      <c r="M7822" t="str" cm="1">
        <f t="array" ref="M7822">_xlfn.IFS(AND(VLOOKUP(A7822,DEBERTA!A:B,2,FALSE)=B7822),B7822)</f>
        <v>DevOps</v>
      </c>
    </row>
    <row r="7823" spans="1:13" hidden="1" x14ac:dyDescent="0.35">
      <c r="A7823" t="s">
        <v>3976</v>
      </c>
      <c r="B7823" t="s">
        <v>7243</v>
      </c>
      <c r="C7823">
        <v>0.97061312198638916</v>
      </c>
      <c r="E7823" t="s">
        <v>4543</v>
      </c>
      <c r="F7823">
        <v>0.96844995021820068</v>
      </c>
      <c r="G7823" t="s">
        <v>11</v>
      </c>
      <c r="H7823">
        <v>0.96760571002960205</v>
      </c>
      <c r="I7823" t="s">
        <v>3570</v>
      </c>
      <c r="J7823">
        <v>0.96690100431442261</v>
      </c>
      <c r="K7823" t="e" cm="1">
        <f t="array" ref="K7823">_xlfn.IFS(AND(Sheet1__11[[#This Row],[esco_sim1]]&gt;0.99),1)</f>
        <v>#N/A</v>
      </c>
      <c r="M7823" t="str" cm="1">
        <f t="array" ref="M7823">_xlfn.IFS(AND(VLOOKUP(A7823,DEBERTA!A:B,2,FALSE)=B7823),B7823)</f>
        <v>child protection</v>
      </c>
    </row>
    <row r="7824" spans="1:13" hidden="1" x14ac:dyDescent="0.35">
      <c r="A7824" t="s">
        <v>5719</v>
      </c>
      <c r="B7824" t="s">
        <v>10639</v>
      </c>
      <c r="C7824">
        <v>0.87933480739593506</v>
      </c>
      <c r="E7824" t="s">
        <v>7277</v>
      </c>
      <c r="F7824">
        <v>0.87331831455230713</v>
      </c>
      <c r="G7824" t="s">
        <v>13775</v>
      </c>
      <c r="H7824">
        <v>0.87058258056640625</v>
      </c>
      <c r="I7824" t="s">
        <v>7879</v>
      </c>
      <c r="J7824">
        <v>0.86883527040481567</v>
      </c>
      <c r="K7824" t="e" cm="1">
        <f t="array" ref="K7824">_xlfn.IFS(AND(Sheet1__11[[#This Row],[esco_sim1]]&gt;0.99),1)</f>
        <v>#N/A</v>
      </c>
      <c r="M7824" t="str" cm="1">
        <f t="array" ref="M7824">_xlfn.IFS(AND(VLOOKUP(A7824,DEBERTA!A:B,2,FALSE)=B7824),B7824)</f>
        <v>inland waterway ship building</v>
      </c>
    </row>
    <row r="7825" spans="1:16" hidden="1" x14ac:dyDescent="0.35">
      <c r="A7825" t="s">
        <v>5720</v>
      </c>
      <c r="B7825" t="s">
        <v>2019</v>
      </c>
      <c r="C7825">
        <v>0.97577935457229614</v>
      </c>
      <c r="E7825" t="s">
        <v>1922</v>
      </c>
      <c r="F7825">
        <v>0.97506099939346313</v>
      </c>
      <c r="G7825" t="s">
        <v>17</v>
      </c>
      <c r="H7825">
        <v>0.97420334815979004</v>
      </c>
      <c r="I7825" t="s">
        <v>6450</v>
      </c>
      <c r="J7825">
        <v>0.97299003601074219</v>
      </c>
      <c r="K7825" t="e" cm="1">
        <f t="array" ref="K7825">_xlfn.IFS(AND(Sheet1__11[[#This Row],[esco_sim1]]&gt;0.99),1)</f>
        <v>#N/A</v>
      </c>
      <c r="M7825" t="str" cm="1">
        <f t="array" ref="M7825">_xlfn.IFS(AND(VLOOKUP(A7825,DEBERTA!A:B,2,FALSE)=B7825),B7825)</f>
        <v>SQL Server</v>
      </c>
    </row>
    <row r="7826" spans="1:16" x14ac:dyDescent="0.35">
      <c r="A7826" t="s">
        <v>5721</v>
      </c>
      <c r="B7826" t="s">
        <v>321</v>
      </c>
      <c r="C7826">
        <v>0.99435329437255859</v>
      </c>
      <c r="E7826" t="s">
        <v>793</v>
      </c>
      <c r="F7826">
        <v>0.99394685029983521</v>
      </c>
      <c r="G7826" t="s">
        <v>1733</v>
      </c>
      <c r="H7826">
        <v>0.99195599555969238</v>
      </c>
      <c r="I7826" t="s">
        <v>2466</v>
      </c>
      <c r="J7826">
        <v>0.99188822507858276</v>
      </c>
      <c r="K7826" cm="1">
        <f t="array" ref="K7826">_xlfn.IFS(AND(Sheet1__11[[#This Row],[esco_sim1]]&gt;0.99),1)</f>
        <v>1</v>
      </c>
      <c r="M7826" t="str" cm="1">
        <f t="array" ref="M7826">_xlfn.IFS(AND(VLOOKUP(A7826,DEBERTA!A:B,2,FALSE)=B7826),B7826)</f>
        <v>SQL</v>
      </c>
    </row>
    <row r="7827" spans="1:16" hidden="1" x14ac:dyDescent="0.35">
      <c r="A7827" t="s">
        <v>5722</v>
      </c>
      <c r="B7827" t="s">
        <v>3323</v>
      </c>
      <c r="C7827">
        <v>0.9825168251991272</v>
      </c>
      <c r="E7827" t="s">
        <v>773</v>
      </c>
      <c r="F7827">
        <v>0.98145931959152222</v>
      </c>
      <c r="G7827" t="s">
        <v>930</v>
      </c>
      <c r="H7827">
        <v>0.9798547625541687</v>
      </c>
      <c r="I7827" t="s">
        <v>7321</v>
      </c>
      <c r="J7827">
        <v>0.97706538438796997</v>
      </c>
      <c r="K7827" t="e" cm="1">
        <f t="array" ref="K7827">_xlfn.IFS(AND(Sheet1__11[[#This Row],[esco_sim1]]&gt;0.99),1)</f>
        <v>#N/A</v>
      </c>
      <c r="M7827" t="str" cm="1">
        <f t="array" ref="M7827">_xlfn.IFS(AND(VLOOKUP(A7827,DEBERTA!A:B,2,FALSE)=B7827),B7827)</f>
        <v>manage revenue</v>
      </c>
    </row>
    <row r="7828" spans="1:16" hidden="1" x14ac:dyDescent="0.35">
      <c r="A7828" t="s">
        <v>5723</v>
      </c>
      <c r="B7828" t="s">
        <v>2636</v>
      </c>
      <c r="C7828">
        <v>0.97154223918914795</v>
      </c>
      <c r="E7828" t="s">
        <v>12725</v>
      </c>
      <c r="F7828">
        <v>0.97090440988540649</v>
      </c>
      <c r="G7828" t="s">
        <v>4013</v>
      </c>
      <c r="H7828">
        <v>0.96919184923171997</v>
      </c>
      <c r="I7828" t="s">
        <v>13776</v>
      </c>
      <c r="J7828">
        <v>0.96883207559585571</v>
      </c>
      <c r="K7828" t="e" cm="1">
        <f t="array" ref="K7828">_xlfn.IFS(AND(Sheet1__11[[#This Row],[esco_sim1]]&gt;0.99),1)</f>
        <v>#N/A</v>
      </c>
      <c r="M7828" t="str" cm="1">
        <f t="array" ref="M7828">_xlfn.IFS(AND(VLOOKUP(A7828,DEBERTA!A:B,2,FALSE)=B7828),B7828)</f>
        <v>numerical sequences</v>
      </c>
    </row>
    <row r="7829" spans="1:16" hidden="1" x14ac:dyDescent="0.35">
      <c r="A7829" t="s">
        <v>5724</v>
      </c>
      <c r="B7829" t="s">
        <v>7856</v>
      </c>
      <c r="C7829">
        <v>0.97847878932952881</v>
      </c>
      <c r="E7829" t="s">
        <v>2198</v>
      </c>
      <c r="F7829">
        <v>0.97722524404525757</v>
      </c>
      <c r="G7829" t="s">
        <v>10896</v>
      </c>
      <c r="H7829">
        <v>0.97689139842987061</v>
      </c>
      <c r="I7829" t="s">
        <v>13777</v>
      </c>
      <c r="J7829">
        <v>0.97687166929244995</v>
      </c>
      <c r="K7829" t="e" cm="1">
        <f t="array" ref="K7829">_xlfn.IFS(AND(Sheet1__11[[#This Row],[esco_sim1]]&gt;0.99),1)</f>
        <v>#N/A</v>
      </c>
      <c r="M7829" t="str" cm="1">
        <f t="array" ref="M7829">_xlfn.IFS(AND(VLOOKUP(A7829,DEBERTA!A:B,2,FALSE)=B7829),B7829)</f>
        <v>unseen translation</v>
      </c>
    </row>
    <row r="7830" spans="1:16" hidden="1" x14ac:dyDescent="0.35">
      <c r="A7830" t="s">
        <v>5725</v>
      </c>
      <c r="B7830" t="s">
        <v>8893</v>
      </c>
      <c r="C7830">
        <v>0.97796058654785156</v>
      </c>
      <c r="E7830" t="s">
        <v>13778</v>
      </c>
      <c r="F7830">
        <v>0.97481119632720947</v>
      </c>
      <c r="G7830" t="s">
        <v>1153</v>
      </c>
      <c r="H7830">
        <v>0.974590003490448</v>
      </c>
      <c r="I7830" t="s">
        <v>12644</v>
      </c>
      <c r="J7830">
        <v>0.97402042150497437</v>
      </c>
      <c r="K7830" t="e" cm="1">
        <f t="array" ref="K7830">_xlfn.IFS(AND(Sheet1__11[[#This Row],[esco_sim1]]&gt;0.99),1)</f>
        <v>#N/A</v>
      </c>
      <c r="M7830" t="str" cm="1">
        <f t="array" ref="M7830">_xlfn.IFS(AND(VLOOKUP(A7830,DEBERTA!A:B,2,FALSE)=B7830),B7830)</f>
        <v>edit photographs</v>
      </c>
    </row>
    <row r="7831" spans="1:16" hidden="1" x14ac:dyDescent="0.35">
      <c r="A7831" t="s">
        <v>718</v>
      </c>
      <c r="B7831" t="s">
        <v>8455</v>
      </c>
      <c r="C7831">
        <v>0.76089221239089966</v>
      </c>
      <c r="E7831" t="s">
        <v>8451</v>
      </c>
      <c r="F7831">
        <v>0.75703078508377075</v>
      </c>
      <c r="G7831" t="s">
        <v>10731</v>
      </c>
      <c r="H7831">
        <v>0.73832833766937256</v>
      </c>
      <c r="I7831" t="s">
        <v>10592</v>
      </c>
      <c r="J7831">
        <v>0.73404759168624878</v>
      </c>
      <c r="K7831" t="e" cm="1">
        <f t="array" ref="K7831">_xlfn.IFS(AND(Sheet1__11[[#This Row],[esco_sim1]]&gt;0.99),1)</f>
        <v>#N/A</v>
      </c>
      <c r="M7831" t="str" cm="1">
        <f t="array" ref="M7831">_xlfn.IFS(AND(VLOOKUP(A7831,DEBERTA!A:B,2,FALSE)=B7831),B7831)</f>
        <v>otorhinolaryngologic conditions</v>
      </c>
    </row>
    <row r="7832" spans="1:16" hidden="1" x14ac:dyDescent="0.35">
      <c r="A7832" t="s">
        <v>5693</v>
      </c>
      <c r="B7832" t="s">
        <v>2434</v>
      </c>
      <c r="C7832">
        <v>0.98071098327636719</v>
      </c>
      <c r="E7832" t="s">
        <v>17</v>
      </c>
      <c r="F7832">
        <v>0.97790086269378662</v>
      </c>
      <c r="G7832" t="s">
        <v>9982</v>
      </c>
      <c r="H7832">
        <v>0.97765159606933594</v>
      </c>
      <c r="I7832" t="s">
        <v>9279</v>
      </c>
      <c r="J7832">
        <v>0.97740602493286133</v>
      </c>
      <c r="K7832" t="e" cm="1">
        <f t="array" ref="K7832">_xlfn.IFS(AND(Sheet1__11[[#This Row],[esco_sim1]]&gt;0.99),1)</f>
        <v>#N/A</v>
      </c>
      <c r="M7832" t="str" cm="1">
        <f t="array" ref="M7832">_xlfn.IFS(AND(VLOOKUP(A7832,DEBERTA!A:B,2,FALSE)=B7832),B7832)</f>
        <v>cost management</v>
      </c>
    </row>
    <row r="7833" spans="1:16" hidden="1" x14ac:dyDescent="0.35">
      <c r="A7833" t="s">
        <v>5726</v>
      </c>
      <c r="B7833" t="s">
        <v>10640</v>
      </c>
      <c r="C7833">
        <v>0.97692418098449707</v>
      </c>
      <c r="E7833" t="s">
        <v>10119</v>
      </c>
      <c r="F7833">
        <v>0.97667229175567627</v>
      </c>
      <c r="G7833" t="s">
        <v>13316</v>
      </c>
      <c r="H7833">
        <v>0.97506922483444214</v>
      </c>
      <c r="I7833" t="s">
        <v>10049</v>
      </c>
      <c r="J7833">
        <v>0.97497928142547607</v>
      </c>
      <c r="K7833" t="e" cm="1">
        <f t="array" ref="K7833">_xlfn.IFS(AND(Sheet1__11[[#This Row],[esco_sim1]]&gt;0.99),1)</f>
        <v>#N/A</v>
      </c>
      <c r="M7833" t="str" cm="1">
        <f t="array" ref="M7833">_xlfn.IFS(AND(VLOOKUP(A7833,DEBERTA!A:B,2,FALSE)=B7833),B7833)</f>
        <v>audit contractors</v>
      </c>
    </row>
    <row r="7834" spans="1:16" hidden="1" x14ac:dyDescent="0.35">
      <c r="A7834" t="s">
        <v>5728</v>
      </c>
      <c r="B7834" t="s">
        <v>10641</v>
      </c>
      <c r="C7834">
        <v>0.9266585111618042</v>
      </c>
      <c r="E7834" t="s">
        <v>8943</v>
      </c>
      <c r="F7834">
        <v>0.92610985040664673</v>
      </c>
      <c r="G7834" t="s">
        <v>231</v>
      </c>
      <c r="H7834">
        <v>0.92583721876144409</v>
      </c>
      <c r="I7834" t="s">
        <v>10237</v>
      </c>
      <c r="J7834">
        <v>0.92017865180969238</v>
      </c>
      <c r="K7834" t="e" cm="1">
        <f t="array" ref="K7834">_xlfn.IFS(AND(Sheet1__11[[#This Row],[esco_sim1]]&gt;0.99),1)</f>
        <v>#N/A</v>
      </c>
      <c r="M7834" t="str" cm="1">
        <f t="array" ref="M7834">_xlfn.IFS(AND(VLOOKUP(A7834,DEBERTA!A:B,2,FALSE)=B7834),B7834)</f>
        <v>manage emergency care situations</v>
      </c>
    </row>
    <row r="7835" spans="1:16" hidden="1" x14ac:dyDescent="0.35">
      <c r="A7835" t="s">
        <v>5729</v>
      </c>
      <c r="B7835" t="s">
        <v>10642</v>
      </c>
      <c r="C7835">
        <v>0.92860472202301025</v>
      </c>
      <c r="E7835" t="s">
        <v>9896</v>
      </c>
      <c r="F7835">
        <v>0.9249274730682373</v>
      </c>
      <c r="G7835" t="s">
        <v>10641</v>
      </c>
      <c r="H7835">
        <v>0.92478853464126587</v>
      </c>
      <c r="I7835" t="s">
        <v>10238</v>
      </c>
      <c r="J7835">
        <v>0.9217832088470459</v>
      </c>
      <c r="K7835" t="e" cm="1">
        <f t="array" ref="K7835">_xlfn.IFS(AND(Sheet1__11[[#This Row],[esco_sim1]]&gt;0.99),1)</f>
        <v>#N/A</v>
      </c>
      <c r="M7835" t="str" cm="1">
        <f t="array" ref="M7835">_xlfn.IFS(AND(VLOOKUP(A7835,DEBERTA!A:B,2,FALSE)=B7835),B7835)</f>
        <v>coordinate humanitarian aid missions</v>
      </c>
    </row>
    <row r="7836" spans="1:16" hidden="1" x14ac:dyDescent="0.35">
      <c r="A7836" t="s">
        <v>5730</v>
      </c>
      <c r="B7836" t="s">
        <v>10643</v>
      </c>
      <c r="C7836">
        <v>0.90485513210296631</v>
      </c>
      <c r="E7836" t="s">
        <v>13779</v>
      </c>
      <c r="F7836">
        <v>0.89999848604202271</v>
      </c>
      <c r="G7836" t="s">
        <v>13586</v>
      </c>
      <c r="H7836">
        <v>0.89916902780532837</v>
      </c>
      <c r="I7836" t="s">
        <v>7640</v>
      </c>
      <c r="J7836">
        <v>0.89642077684402466</v>
      </c>
      <c r="K7836" t="e" cm="1">
        <f t="array" ref="K7836">_xlfn.IFS(AND(Sheet1__11[[#This Row],[esco_sim1]]&gt;0.99),1)</f>
        <v>#N/A</v>
      </c>
      <c r="M7836" t="str" cm="1">
        <f t="array" ref="M7836">_xlfn.IFS(AND(VLOOKUP(A7836,DEBERTA!A:B,2,FALSE)=B7836),B7836)</f>
        <v>conduct spontaneous child deliveries</v>
      </c>
    </row>
    <row r="7837" spans="1:16" hidden="1" x14ac:dyDescent="0.35">
      <c r="A7837" t="s">
        <v>5731</v>
      </c>
      <c r="B7837" t="s">
        <v>10644</v>
      </c>
      <c r="C7837">
        <v>0.86214083433151245</v>
      </c>
      <c r="E7837" t="s">
        <v>5881</v>
      </c>
      <c r="F7837">
        <v>0.86119663715362549</v>
      </c>
      <c r="G7837" t="s">
        <v>13054</v>
      </c>
      <c r="H7837">
        <v>0.86042600870132446</v>
      </c>
      <c r="I7837" t="s">
        <v>13780</v>
      </c>
      <c r="J7837">
        <v>0.86028307676315308</v>
      </c>
      <c r="K7837" t="e" cm="1">
        <f t="array" ref="K7837">_xlfn.IFS(AND(Sheet1__11[[#This Row],[esco_sim1]]&gt;0.99),1)</f>
        <v>#N/A</v>
      </c>
      <c r="M7837" t="str" cm="1">
        <f t="array" ref="M7837">_xlfn.IFS(AND(VLOOKUP(A7837,DEBERTA!A:B,2,FALSE)=B7837),B7837)</f>
        <v>apply context specific clinical competences</v>
      </c>
    </row>
    <row r="7838" spans="1:16" x14ac:dyDescent="0.35">
      <c r="A7838" t="s">
        <v>1363</v>
      </c>
      <c r="B7838" t="s">
        <v>845</v>
      </c>
      <c r="C7838">
        <v>0.99253964424133301</v>
      </c>
      <c r="E7838" t="s">
        <v>1963</v>
      </c>
      <c r="F7838">
        <v>0.99244546890258789</v>
      </c>
      <c r="G7838" t="s">
        <v>2466</v>
      </c>
      <c r="H7838">
        <v>0.99220234155654907</v>
      </c>
      <c r="I7838" t="s">
        <v>793</v>
      </c>
      <c r="J7838">
        <v>0.99216353893280029</v>
      </c>
      <c r="K7838" cm="1">
        <f t="array" ref="K7838">_xlfn.IFS(AND(Sheet1__11[[#This Row],[esco_sim1]]&gt;0.99),1)</f>
        <v>1</v>
      </c>
      <c r="M7838" t="str" cm="1">
        <f t="array" ref="M7838">_xlfn.IFS(AND(VLOOKUP(A7838,DEBERTA!A:B,2,FALSE)=B7838),B7838)</f>
        <v>DevOps</v>
      </c>
    </row>
    <row r="7839" spans="1:16" hidden="1" x14ac:dyDescent="0.35">
      <c r="A7839" t="s">
        <v>610</v>
      </c>
      <c r="B7839" t="s">
        <v>403</v>
      </c>
      <c r="C7839">
        <v>0.97060269117355347</v>
      </c>
      <c r="E7839" t="s">
        <v>2434</v>
      </c>
      <c r="F7839">
        <v>0.96604597568511963</v>
      </c>
      <c r="G7839" t="s">
        <v>17</v>
      </c>
      <c r="H7839">
        <v>0.96490192413330078</v>
      </c>
      <c r="I7839" t="s">
        <v>8847</v>
      </c>
      <c r="J7839">
        <v>0.96335941553115845</v>
      </c>
      <c r="K7839" t="e" cm="1">
        <f t="array" ref="K7839">_xlfn.IFS(AND(Sheet1__11[[#This Row],[esco_sim1]]&gt;0.99),1)</f>
        <v>#N/A</v>
      </c>
      <c r="L7839" t="str" cm="1">
        <f t="array" ref="L7839">_xlfn.IFS(AND(VLOOKUP(A7839,'ALL-MINILM'!A:B,2,FALSE)=B7839),B7839)</f>
        <v>project management</v>
      </c>
      <c r="M7839" t="str" cm="1">
        <f t="array" ref="M7839">_xlfn.IFS(AND(VLOOKUP(A7839,DEBERTA!A:B,2,FALSE)=B7839),B7839)</f>
        <v>project management</v>
      </c>
      <c r="N7839" t="str" cm="1">
        <f t="array" ref="N7839">_xlfn.IFS(AND(VLOOKUP(A7839,ROBERTA!A:B,2,FALSE)=B7839),B7839)</f>
        <v>project management</v>
      </c>
      <c r="O7839" t="str" cm="1">
        <f t="array" ref="O7839">_xlfn.IFS(AND(VLOOKUP(A7839,ALBERT!A:B,2,FALSE)=B7839),B7839)</f>
        <v>project management</v>
      </c>
      <c r="P7839" t="str" cm="1">
        <f t="array" ref="P7839">_xlfn.IFS(AND(VLOOKUP(A7839,'T5'!A:B,2,FALSE)=B7839),B7839)</f>
        <v>project management</v>
      </c>
    </row>
    <row r="7840" spans="1:16" hidden="1" x14ac:dyDescent="0.35">
      <c r="A7840" t="s">
        <v>315</v>
      </c>
      <c r="B7840" t="s">
        <v>9354</v>
      </c>
      <c r="C7840">
        <v>0.9672926664352417</v>
      </c>
      <c r="E7840" t="s">
        <v>2681</v>
      </c>
      <c r="F7840">
        <v>0.96681308746337891</v>
      </c>
      <c r="G7840" t="s">
        <v>7999</v>
      </c>
      <c r="H7840">
        <v>0.96305280923843384</v>
      </c>
      <c r="I7840" t="s">
        <v>966</v>
      </c>
      <c r="J7840">
        <v>0.96222370862960815</v>
      </c>
      <c r="K7840" t="e" cm="1">
        <f t="array" ref="K7840">_xlfn.IFS(AND(Sheet1__11[[#This Row],[esco_sim1]]&gt;0.99),1)</f>
        <v>#N/A</v>
      </c>
      <c r="M7840" t="str" cm="1">
        <f t="array" ref="M7840">_xlfn.IFS(AND(VLOOKUP(A7840,DEBERTA!A:B,2,FALSE)=B7840),B7840)</f>
        <v>Common Lisp</v>
      </c>
    </row>
    <row r="7841" spans="1:16" hidden="1" x14ac:dyDescent="0.35">
      <c r="A7841" t="s">
        <v>5332</v>
      </c>
      <c r="B7841" t="s">
        <v>9279</v>
      </c>
      <c r="C7841">
        <v>0.98106861114501953</v>
      </c>
      <c r="E7841" t="s">
        <v>8294</v>
      </c>
      <c r="F7841">
        <v>0.97733360528945923</v>
      </c>
      <c r="G7841" t="s">
        <v>5097</v>
      </c>
      <c r="H7841">
        <v>0.97524005174636841</v>
      </c>
      <c r="I7841" t="s">
        <v>3570</v>
      </c>
      <c r="J7841">
        <v>0.97490572929382324</v>
      </c>
      <c r="K7841" t="e" cm="1">
        <f t="array" ref="K7841">_xlfn.IFS(AND(Sheet1__11[[#This Row],[esco_sim1]]&gt;0.99),1)</f>
        <v>#N/A</v>
      </c>
      <c r="M7841" t="str" cm="1">
        <f t="array" ref="M7841">_xlfn.IFS(AND(VLOOKUP(A7841,DEBERTA!A:B,2,FALSE)=B7841),B7841)</f>
        <v>social mediation</v>
      </c>
    </row>
    <row r="7842" spans="1:16" hidden="1" x14ac:dyDescent="0.35">
      <c r="A7842" t="s">
        <v>5732</v>
      </c>
      <c r="B7842" t="s">
        <v>10645</v>
      </c>
      <c r="C7842">
        <v>0.95025169849395752</v>
      </c>
      <c r="E7842" t="s">
        <v>13036</v>
      </c>
      <c r="F7842">
        <v>0.94766569137573242</v>
      </c>
      <c r="G7842" t="s">
        <v>12130</v>
      </c>
      <c r="H7842">
        <v>0.94420081377029419</v>
      </c>
      <c r="I7842" t="s">
        <v>10213</v>
      </c>
      <c r="J7842">
        <v>0.94207459688186646</v>
      </c>
      <c r="K7842" t="e" cm="1">
        <f t="array" ref="K7842">_xlfn.IFS(AND(Sheet1__11[[#This Row],[esco_sim1]]&gt;0.99),1)</f>
        <v>#N/A</v>
      </c>
      <c r="M7842" t="str" cm="1">
        <f t="array" ref="M7842">_xlfn.IFS(AND(VLOOKUP(A7842,DEBERTA!A:B,2,FALSE)=B7842),B7842)</f>
        <v>collection management software</v>
      </c>
    </row>
    <row r="7843" spans="1:16" hidden="1" x14ac:dyDescent="0.35">
      <c r="A7843" t="s">
        <v>5733</v>
      </c>
      <c r="B7843" t="s">
        <v>9341</v>
      </c>
      <c r="C7843">
        <v>0.89381599426269531</v>
      </c>
      <c r="E7843" t="s">
        <v>10043</v>
      </c>
      <c r="F7843">
        <v>0.88903135061264038</v>
      </c>
      <c r="G7843" t="s">
        <v>1566</v>
      </c>
      <c r="H7843">
        <v>0.88652485609054565</v>
      </c>
      <c r="I7843" t="s">
        <v>3640</v>
      </c>
      <c r="J7843">
        <v>0.87971150875091553</v>
      </c>
      <c r="K7843" t="e" cm="1">
        <f t="array" ref="K7843">_xlfn.IFS(AND(Sheet1__11[[#This Row],[esco_sim1]]&gt;0.99),1)</f>
        <v>#N/A</v>
      </c>
      <c r="M7843" t="str" cm="1">
        <f t="array" ref="M7843">_xlfn.IFS(AND(VLOOKUP(A7843,DEBERTA!A:B,2,FALSE)=B7843),B7843)</f>
        <v>Absorb (learning management systems)</v>
      </c>
    </row>
    <row r="7844" spans="1:16" hidden="1" x14ac:dyDescent="0.35">
      <c r="A7844" t="s">
        <v>1160</v>
      </c>
      <c r="B7844" t="s">
        <v>2019</v>
      </c>
      <c r="C7844">
        <v>0.98034811019897461</v>
      </c>
      <c r="E7844" t="s">
        <v>1922</v>
      </c>
      <c r="F7844">
        <v>0.97819948196411133</v>
      </c>
      <c r="G7844" t="s">
        <v>745</v>
      </c>
      <c r="H7844">
        <v>0.97579050064086914</v>
      </c>
      <c r="I7844" t="s">
        <v>6450</v>
      </c>
      <c r="J7844">
        <v>0.97425687313079834</v>
      </c>
      <c r="K7844" t="e" cm="1">
        <f t="array" ref="K7844">_xlfn.IFS(AND(Sheet1__11[[#This Row],[esco_sim1]]&gt;0.99),1)</f>
        <v>#N/A</v>
      </c>
      <c r="M7844" t="str" cm="1">
        <f t="array" ref="M7844">_xlfn.IFS(AND(VLOOKUP(A7844,DEBERTA!A:B,2,FALSE)=B7844),B7844)</f>
        <v>SQL Server</v>
      </c>
    </row>
    <row r="7845" spans="1:16" hidden="1" x14ac:dyDescent="0.35">
      <c r="A7845" t="s">
        <v>3425</v>
      </c>
      <c r="B7845" t="s">
        <v>2145</v>
      </c>
      <c r="C7845">
        <v>0.95136135816574097</v>
      </c>
      <c r="E7845" t="s">
        <v>405</v>
      </c>
      <c r="F7845">
        <v>0.94833970069885254</v>
      </c>
      <c r="G7845" t="s">
        <v>353</v>
      </c>
      <c r="H7845">
        <v>0.94749492406845093</v>
      </c>
      <c r="I7845" t="s">
        <v>9109</v>
      </c>
      <c r="J7845">
        <v>0.94740355014801025</v>
      </c>
      <c r="K7845" t="e" cm="1">
        <f t="array" ref="K7845">_xlfn.IFS(AND(Sheet1__11[[#This Row],[esco_sim1]]&gt;0.99),1)</f>
        <v>#N/A</v>
      </c>
      <c r="M7845" t="str" cm="1">
        <f t="array" ref="M7845">_xlfn.IFS(AND(VLOOKUP(A7845,DEBERTA!A:B,2,FALSE)=B7845),B7845)</f>
        <v>customer segmentation</v>
      </c>
    </row>
    <row r="7846" spans="1:16" x14ac:dyDescent="0.35">
      <c r="A7846" t="s">
        <v>665</v>
      </c>
      <c r="B7846" t="s">
        <v>8041</v>
      </c>
      <c r="C7846">
        <v>0.99059057235717773</v>
      </c>
      <c r="E7846" t="s">
        <v>845</v>
      </c>
      <c r="F7846">
        <v>0.98740953207015991</v>
      </c>
      <c r="G7846" t="s">
        <v>793</v>
      </c>
      <c r="H7846">
        <v>0.98708069324493408</v>
      </c>
      <c r="I7846" t="s">
        <v>1310</v>
      </c>
      <c r="J7846">
        <v>0.9869009256362915</v>
      </c>
      <c r="K7846" cm="1">
        <f t="array" ref="K7846">_xlfn.IFS(AND(Sheet1__11[[#This Row],[esco_sim1]]&gt;0.99),1)</f>
        <v>1</v>
      </c>
      <c r="M7846" t="str" cm="1">
        <f t="array" ref="M7846">_xlfn.IFS(AND(VLOOKUP(A7846,DEBERTA!A:B,2,FALSE)=B7846),B7846)</f>
        <v>Christianity</v>
      </c>
    </row>
    <row r="7847" spans="1:16" hidden="1" x14ac:dyDescent="0.35">
      <c r="A7847" t="s">
        <v>1180</v>
      </c>
      <c r="B7847" t="s">
        <v>5752</v>
      </c>
      <c r="C7847">
        <v>0.94825679063796997</v>
      </c>
      <c r="E7847" t="s">
        <v>1853</v>
      </c>
      <c r="F7847">
        <v>0.94218611717224121</v>
      </c>
      <c r="G7847" t="s">
        <v>17</v>
      </c>
      <c r="H7847">
        <v>0.93718224763870239</v>
      </c>
      <c r="I7847" t="s">
        <v>2777</v>
      </c>
      <c r="J7847">
        <v>0.93612176179885864</v>
      </c>
      <c r="K7847" t="e" cm="1">
        <f t="array" ref="K7847">_xlfn.IFS(AND(Sheet1__11[[#This Row],[esco_sim1]]&gt;0.99),1)</f>
        <v>#N/A</v>
      </c>
      <c r="M7847" t="str" cm="1">
        <f t="array" ref="M7847">_xlfn.IFS(AND(VLOOKUP(A7847,DEBERTA!A:B,2,FALSE)=B7847),B7847)</f>
        <v>cope with stress</v>
      </c>
    </row>
    <row r="7848" spans="1:16" hidden="1" x14ac:dyDescent="0.35">
      <c r="A7848" t="s">
        <v>3283</v>
      </c>
      <c r="B7848" t="s">
        <v>1086</v>
      </c>
      <c r="C7848">
        <v>0.95458489656448364</v>
      </c>
      <c r="E7848" t="s">
        <v>9109</v>
      </c>
      <c r="F7848">
        <v>0.95241266489028931</v>
      </c>
      <c r="G7848" t="s">
        <v>2274</v>
      </c>
      <c r="H7848">
        <v>0.94996786117553711</v>
      </c>
      <c r="I7848" t="s">
        <v>17</v>
      </c>
      <c r="J7848">
        <v>0.94961827993392944</v>
      </c>
      <c r="K7848" t="e" cm="1">
        <f t="array" ref="K7848">_xlfn.IFS(AND(Sheet1__11[[#This Row],[esco_sim1]]&gt;0.99),1)</f>
        <v>#N/A</v>
      </c>
      <c r="M7848" t="str" cm="1">
        <f t="array" ref="M7848">_xlfn.IFS(AND(VLOOKUP(A7848,DEBERTA!A:B,2,FALSE)=B7848),B7848)</f>
        <v>automation technology</v>
      </c>
    </row>
    <row r="7849" spans="1:16" hidden="1" x14ac:dyDescent="0.35">
      <c r="A7849" t="s">
        <v>5734</v>
      </c>
      <c r="B7849" t="s">
        <v>4179</v>
      </c>
      <c r="C7849">
        <v>0.95752578973770142</v>
      </c>
      <c r="E7849" t="s">
        <v>9195</v>
      </c>
      <c r="F7849">
        <v>0.95413404703140259</v>
      </c>
      <c r="G7849" t="s">
        <v>9617</v>
      </c>
      <c r="H7849">
        <v>0.95384567975997925</v>
      </c>
      <c r="I7849" t="s">
        <v>2274</v>
      </c>
      <c r="J7849">
        <v>0.95224565267562866</v>
      </c>
      <c r="K7849" t="e" cm="1">
        <f t="array" ref="K7849">_xlfn.IFS(AND(Sheet1__11[[#This Row],[esco_sim1]]&gt;0.99),1)</f>
        <v>#N/A</v>
      </c>
      <c r="M7849" t="str" cm="1">
        <f t="array" ref="M7849">_xlfn.IFS(AND(VLOOKUP(A7849,DEBERTA!A:B,2,FALSE)=B7849),B7849)</f>
        <v>fraud detection</v>
      </c>
    </row>
    <row r="7850" spans="1:16" hidden="1" x14ac:dyDescent="0.35">
      <c r="A7850" t="s">
        <v>4330</v>
      </c>
      <c r="B7850" t="s">
        <v>2168</v>
      </c>
      <c r="C7850">
        <v>0.97296959161758423</v>
      </c>
      <c r="E7850" t="s">
        <v>7929</v>
      </c>
      <c r="F7850">
        <v>0.97252476215362549</v>
      </c>
      <c r="G7850" t="s">
        <v>9982</v>
      </c>
      <c r="H7850">
        <v>0.97058886289596558</v>
      </c>
      <c r="I7850" t="s">
        <v>9279</v>
      </c>
      <c r="J7850">
        <v>0.96972846984863281</v>
      </c>
      <c r="K7850" t="e" cm="1">
        <f t="array" ref="K7850">_xlfn.IFS(AND(Sheet1__11[[#This Row],[esco_sim1]]&gt;0.99),1)</f>
        <v>#N/A</v>
      </c>
      <c r="M7850" t="str" cm="1">
        <f t="array" ref="M7850">_xlfn.IFS(AND(VLOOKUP(A7850,DEBERTA!A:B,2,FALSE)=B7850),B7850)</f>
        <v>coaching techniques</v>
      </c>
    </row>
    <row r="7851" spans="1:16" x14ac:dyDescent="0.35">
      <c r="A7851" t="s">
        <v>51</v>
      </c>
      <c r="B7851" t="s">
        <v>845</v>
      </c>
      <c r="C7851">
        <v>0.99151492118835449</v>
      </c>
      <c r="E7851" t="s">
        <v>1310</v>
      </c>
      <c r="F7851">
        <v>0.99011951684951782</v>
      </c>
      <c r="G7851" t="s">
        <v>793</v>
      </c>
      <c r="H7851">
        <v>0.9892805814743042</v>
      </c>
      <c r="I7851" t="s">
        <v>8041</v>
      </c>
      <c r="J7851">
        <v>0.98900014162063599</v>
      </c>
      <c r="K7851" cm="1">
        <f t="array" ref="K7851">_xlfn.IFS(AND(Sheet1__11[[#This Row],[esco_sim1]]&gt;0.99),1)</f>
        <v>1</v>
      </c>
      <c r="M7851" t="str" cm="1">
        <f t="array" ref="M7851">_xlfn.IFS(AND(VLOOKUP(A7851,DEBERTA!A:B,2,FALSE)=B7851),B7851)</f>
        <v>DevOps</v>
      </c>
    </row>
    <row r="7852" spans="1:16" x14ac:dyDescent="0.35">
      <c r="A7852" t="s">
        <v>901</v>
      </c>
      <c r="B7852" t="s">
        <v>793</v>
      </c>
      <c r="C7852">
        <v>0.9931914210319519</v>
      </c>
      <c r="E7852" t="s">
        <v>558</v>
      </c>
      <c r="F7852">
        <v>0.99204057455062866</v>
      </c>
      <c r="G7852" t="s">
        <v>2466</v>
      </c>
      <c r="H7852">
        <v>0.99199187755584717</v>
      </c>
      <c r="I7852" t="s">
        <v>321</v>
      </c>
      <c r="J7852">
        <v>0.9919620156288147</v>
      </c>
      <c r="K7852" cm="1">
        <f t="array" ref="K7852">_xlfn.IFS(AND(Sheet1__11[[#This Row],[esco_sim1]]&gt;0.99),1)</f>
        <v>1</v>
      </c>
      <c r="M7852" t="str" cm="1">
        <f t="array" ref="M7852">_xlfn.IFS(AND(VLOOKUP(A7852,DEBERTA!A:B,2,FALSE)=B7852),B7852)</f>
        <v>CSS</v>
      </c>
    </row>
    <row r="7853" spans="1:16" hidden="1" x14ac:dyDescent="0.35">
      <c r="A7853" t="s">
        <v>3425</v>
      </c>
      <c r="B7853" t="s">
        <v>2145</v>
      </c>
      <c r="C7853">
        <v>0.95136135816574097</v>
      </c>
      <c r="E7853" t="s">
        <v>405</v>
      </c>
      <c r="F7853">
        <v>0.94833970069885254</v>
      </c>
      <c r="G7853" t="s">
        <v>353</v>
      </c>
      <c r="H7853">
        <v>0.94749492406845093</v>
      </c>
      <c r="I7853" t="s">
        <v>9109</v>
      </c>
      <c r="J7853">
        <v>0.94740355014801025</v>
      </c>
      <c r="K7853" t="e" cm="1">
        <f t="array" ref="K7853">_xlfn.IFS(AND(Sheet1__11[[#This Row],[esco_sim1]]&gt;0.99),1)</f>
        <v>#N/A</v>
      </c>
      <c r="M7853" t="str" cm="1">
        <f t="array" ref="M7853">_xlfn.IFS(AND(VLOOKUP(A7853,DEBERTA!A:B,2,FALSE)=B7853),B7853)</f>
        <v>customer segmentation</v>
      </c>
    </row>
    <row r="7854" spans="1:16" hidden="1" x14ac:dyDescent="0.35">
      <c r="A7854" t="s">
        <v>5735</v>
      </c>
      <c r="B7854" t="s">
        <v>5736</v>
      </c>
      <c r="C7854">
        <v>0.98116910457611084</v>
      </c>
      <c r="E7854" t="s">
        <v>2019</v>
      </c>
      <c r="F7854">
        <v>0.97998583316802979</v>
      </c>
      <c r="G7854" t="s">
        <v>1362</v>
      </c>
      <c r="H7854">
        <v>0.97894632816314697</v>
      </c>
      <c r="I7854" t="s">
        <v>10054</v>
      </c>
      <c r="J7854">
        <v>0.97724151611328125</v>
      </c>
      <c r="K7854" t="e" cm="1">
        <f t="array" ref="K7854">_xlfn.IFS(AND(Sheet1__11[[#This Row],[esco_sim1]]&gt;0.99),1)</f>
        <v>#N/A</v>
      </c>
      <c r="L7854" t="str" cm="1">
        <f t="array" ref="L7854">_xlfn.IFS(AND(VLOOKUP(A7854,'ALL-MINILM'!A:B,2,FALSE)=B7854),B7854)</f>
        <v>health education</v>
      </c>
      <c r="M7854" t="str" cm="1">
        <f t="array" ref="M7854">_xlfn.IFS(AND(VLOOKUP(A7854,DEBERTA!A:B,2,FALSE)=B7854),B7854)</f>
        <v>health education</v>
      </c>
      <c r="N7854" t="str" cm="1">
        <f t="array" ref="N7854">_xlfn.IFS(AND(VLOOKUP(A7854,ROBERTA!A:B,2,FALSE)=B7854),B7854)</f>
        <v>health education</v>
      </c>
      <c r="O7854" t="str" cm="1">
        <f t="array" ref="O7854">_xlfn.IFS(AND(VLOOKUP(A7854,ALBERT!A:B,2,FALSE)=B7854),B7854)</f>
        <v>health education</v>
      </c>
      <c r="P7854" t="str" cm="1">
        <f t="array" ref="P7854">_xlfn.IFS(AND(VLOOKUP(A7854,'T5'!A:B,2,FALSE)=B7854),B7854)</f>
        <v>health education</v>
      </c>
    </row>
    <row r="7855" spans="1:16" hidden="1" x14ac:dyDescent="0.35">
      <c r="A7855" t="s">
        <v>5737</v>
      </c>
      <c r="B7855" t="s">
        <v>3534</v>
      </c>
      <c r="C7855">
        <v>0.92988675832748413</v>
      </c>
      <c r="E7855" t="s">
        <v>13607</v>
      </c>
      <c r="F7855">
        <v>0.92446738481521606</v>
      </c>
      <c r="G7855" t="s">
        <v>9623</v>
      </c>
      <c r="H7855">
        <v>0.92176187038421631</v>
      </c>
      <c r="I7855" t="s">
        <v>2938</v>
      </c>
      <c r="J7855">
        <v>0.92147558927536011</v>
      </c>
      <c r="K7855" t="e" cm="1">
        <f t="array" ref="K7855">_xlfn.IFS(AND(Sheet1__11[[#This Row],[esco_sim1]]&gt;0.99),1)</f>
        <v>#N/A</v>
      </c>
      <c r="M7855" t="str" cm="1">
        <f t="array" ref="M7855">_xlfn.IFS(AND(VLOOKUP(A7855,DEBERTA!A:B,2,FALSE)=B7855),B7855)</f>
        <v>results-based management</v>
      </c>
    </row>
    <row r="7856" spans="1:16" hidden="1" x14ac:dyDescent="0.35">
      <c r="A7856" t="s">
        <v>4672</v>
      </c>
      <c r="B7856" t="s">
        <v>4175</v>
      </c>
      <c r="C7856">
        <v>0.97172552347183228</v>
      </c>
      <c r="E7856" t="s">
        <v>2168</v>
      </c>
      <c r="F7856">
        <v>0.96950644254684448</v>
      </c>
      <c r="G7856" t="s">
        <v>59</v>
      </c>
      <c r="H7856">
        <v>0.96859127283096313</v>
      </c>
      <c r="I7856" t="s">
        <v>403</v>
      </c>
      <c r="J7856">
        <v>0.96843981742858887</v>
      </c>
      <c r="K7856" t="e" cm="1">
        <f t="array" ref="K7856">_xlfn.IFS(AND(Sheet1__11[[#This Row],[esco_sim1]]&gt;0.99),1)</f>
        <v>#N/A</v>
      </c>
      <c r="M7856" t="str" cm="1">
        <f t="array" ref="M7856">_xlfn.IFS(AND(VLOOKUP(A7856,DEBERTA!A:B,2,FALSE)=B7856),B7856)</f>
        <v>community education</v>
      </c>
    </row>
    <row r="7857" spans="1:16" hidden="1" x14ac:dyDescent="0.35">
      <c r="A7857" t="s">
        <v>179</v>
      </c>
      <c r="B7857" t="s">
        <v>180</v>
      </c>
      <c r="C7857">
        <v>0.98192030191421509</v>
      </c>
      <c r="E7857" t="s">
        <v>2019</v>
      </c>
      <c r="F7857">
        <v>0.9794808030128479</v>
      </c>
      <c r="G7857" t="s">
        <v>3749</v>
      </c>
      <c r="H7857">
        <v>0.97809290885925293</v>
      </c>
      <c r="I7857" t="s">
        <v>8847</v>
      </c>
      <c r="J7857">
        <v>0.97674375772476196</v>
      </c>
      <c r="K7857" t="e" cm="1">
        <f t="array" ref="K7857">_xlfn.IFS(AND(Sheet1__11[[#This Row],[esco_sim1]]&gt;0.99),1)</f>
        <v>#N/A</v>
      </c>
      <c r="L7857" t="str" cm="1">
        <f t="array" ref="L7857">_xlfn.IFS(AND(VLOOKUP(A7857,'ALL-MINILM'!A:B,2,FALSE)=B7857),B7857)</f>
        <v>public health</v>
      </c>
      <c r="M7857" t="str" cm="1">
        <f t="array" ref="M7857">_xlfn.IFS(AND(VLOOKUP(A7857,DEBERTA!A:B,2,FALSE)=B7857),B7857)</f>
        <v>public health</v>
      </c>
      <c r="N7857" t="str" cm="1">
        <f t="array" ref="N7857">_xlfn.IFS(AND(VLOOKUP(A7857,ROBERTA!A:B,2,FALSE)=B7857),B7857)</f>
        <v>public health</v>
      </c>
      <c r="O7857" t="str" cm="1">
        <f t="array" ref="O7857">_xlfn.IFS(AND(VLOOKUP(A7857,ALBERT!A:B,2,FALSE)=B7857),B7857)</f>
        <v>public health</v>
      </c>
      <c r="P7857" t="str" cm="1">
        <f t="array" ref="P7857">_xlfn.IFS(AND(VLOOKUP(A7857,'T5'!A:B,2,FALSE)=B7857),B7857)</f>
        <v>public health</v>
      </c>
    </row>
    <row r="7858" spans="1:16" hidden="1" x14ac:dyDescent="0.35">
      <c r="A7858" t="s">
        <v>5738</v>
      </c>
      <c r="B7858" t="s">
        <v>1597</v>
      </c>
      <c r="C7858">
        <v>0.96387982368469238</v>
      </c>
      <c r="E7858" t="s">
        <v>5458</v>
      </c>
      <c r="F7858">
        <v>0.96240693330764771</v>
      </c>
      <c r="G7858" t="s">
        <v>353</v>
      </c>
      <c r="H7858">
        <v>0.96047037839889526</v>
      </c>
      <c r="I7858" t="s">
        <v>405</v>
      </c>
      <c r="J7858">
        <v>0.96019822359085083</v>
      </c>
      <c r="K7858" t="e" cm="1">
        <f t="array" ref="K7858">_xlfn.IFS(AND(Sheet1__11[[#This Row],[esco_sim1]]&gt;0.99),1)</f>
        <v>#N/A</v>
      </c>
      <c r="M7858" t="str" cm="1">
        <f t="array" ref="M7858">_xlfn.IFS(AND(VLOOKUP(A7858,DEBERTA!A:B,2,FALSE)=B7858),B7858)</f>
        <v>printing techniques</v>
      </c>
    </row>
    <row r="7859" spans="1:16" hidden="1" x14ac:dyDescent="0.35">
      <c r="A7859" t="s">
        <v>5370</v>
      </c>
      <c r="B7859" t="s">
        <v>10092</v>
      </c>
      <c r="C7859">
        <v>0.88558703660964966</v>
      </c>
      <c r="E7859" t="s">
        <v>7991</v>
      </c>
      <c r="F7859">
        <v>0.84086644649505615</v>
      </c>
      <c r="G7859" t="s">
        <v>3851</v>
      </c>
      <c r="H7859">
        <v>0.83848905563354492</v>
      </c>
      <c r="I7859" t="s">
        <v>13707</v>
      </c>
      <c r="J7859">
        <v>0.82874369621276855</v>
      </c>
      <c r="K7859" t="e" cm="1">
        <f t="array" ref="K7859">_xlfn.IFS(AND(Sheet1__11[[#This Row],[esco_sim1]]&gt;0.99),1)</f>
        <v>#N/A</v>
      </c>
      <c r="M7859" t="str" cm="1">
        <f t="array" ref="M7859">_xlfn.IFS(AND(VLOOKUP(A7859,DEBERTA!A:B,2,FALSE)=B7859),B7859)</f>
        <v>ABBYY FineReader</v>
      </c>
    </row>
    <row r="7860" spans="1:16" hidden="1" x14ac:dyDescent="0.35">
      <c r="A7860" t="s">
        <v>2439</v>
      </c>
      <c r="B7860" t="s">
        <v>2019</v>
      </c>
      <c r="C7860">
        <v>0.98253268003463745</v>
      </c>
      <c r="E7860" t="s">
        <v>10696</v>
      </c>
      <c r="F7860">
        <v>0.98102355003356934</v>
      </c>
      <c r="G7860" t="s">
        <v>9091</v>
      </c>
      <c r="H7860">
        <v>0.98052626848220825</v>
      </c>
      <c r="I7860" t="s">
        <v>2450</v>
      </c>
      <c r="J7860">
        <v>0.97976899147033691</v>
      </c>
      <c r="K7860" t="e" cm="1">
        <f t="array" ref="K7860">_xlfn.IFS(AND(Sheet1__11[[#This Row],[esco_sim1]]&gt;0.99),1)</f>
        <v>#N/A</v>
      </c>
      <c r="M7860" t="str" cm="1">
        <f t="array" ref="M7860">_xlfn.IFS(AND(VLOOKUP(A7860,DEBERTA!A:B,2,FALSE)=B7860),B7860)</f>
        <v>SQL Server</v>
      </c>
    </row>
    <row r="7861" spans="1:16" hidden="1" x14ac:dyDescent="0.35">
      <c r="A7861" t="s">
        <v>742</v>
      </c>
      <c r="B7861" t="s">
        <v>8099</v>
      </c>
      <c r="C7861">
        <v>0.81851208209991455</v>
      </c>
      <c r="E7861" t="s">
        <v>138</v>
      </c>
      <c r="F7861">
        <v>0.77853059768676758</v>
      </c>
      <c r="G7861" t="s">
        <v>1910</v>
      </c>
      <c r="H7861">
        <v>0.76907521486282349</v>
      </c>
      <c r="I7861" t="s">
        <v>2116</v>
      </c>
      <c r="J7861">
        <v>0.75829368829727173</v>
      </c>
      <c r="K7861" t="e" cm="1">
        <f t="array" ref="K7861">_xlfn.IFS(AND(Sheet1__11[[#This Row],[esco_sim1]]&gt;0.99),1)</f>
        <v>#N/A</v>
      </c>
      <c r="M7861" t="str" cm="1">
        <f t="array" ref="M7861">_xlfn.IFS(AND(VLOOKUP(A7861,DEBERTA!A:B,2,FALSE)=B7861),B7861)</f>
        <v>GIMP (graphics editor software)</v>
      </c>
    </row>
    <row r="7862" spans="1:16" x14ac:dyDescent="0.35">
      <c r="A7862" t="s">
        <v>3781</v>
      </c>
      <c r="B7862" t="s">
        <v>10082</v>
      </c>
      <c r="C7862">
        <v>0.99603712558746338</v>
      </c>
      <c r="E7862" t="s">
        <v>1985</v>
      </c>
      <c r="F7862">
        <v>0.99576395750045776</v>
      </c>
      <c r="G7862" t="s">
        <v>5083</v>
      </c>
      <c r="H7862">
        <v>0.99575233459472656</v>
      </c>
      <c r="I7862" t="s">
        <v>793</v>
      </c>
      <c r="J7862">
        <v>0.99538624286651611</v>
      </c>
      <c r="K7862" cm="1">
        <f t="array" ref="K7862">_xlfn.IFS(AND(Sheet1__11[[#This Row],[esco_sim1]]&gt;0.99),1)</f>
        <v>1</v>
      </c>
      <c r="M7862" t="str" cm="1">
        <f t="array" ref="M7862">_xlfn.IFS(AND(VLOOKUP(A7862,DEBERTA!A:B,2,FALSE)=B7862),B7862)</f>
        <v>Sass</v>
      </c>
    </row>
    <row r="7863" spans="1:16" hidden="1" x14ac:dyDescent="0.35">
      <c r="A7863" t="s">
        <v>727</v>
      </c>
      <c r="B7863" t="s">
        <v>8025</v>
      </c>
      <c r="C7863">
        <v>0.97586643695831299</v>
      </c>
      <c r="E7863" t="s">
        <v>6605</v>
      </c>
      <c r="F7863">
        <v>0.97423720359802246</v>
      </c>
      <c r="G7863" t="s">
        <v>2185</v>
      </c>
      <c r="H7863">
        <v>0.97391986846923828</v>
      </c>
      <c r="I7863" t="s">
        <v>7980</v>
      </c>
      <c r="J7863">
        <v>0.97347652912139893</v>
      </c>
      <c r="K7863" t="e" cm="1">
        <f t="array" ref="K7863">_xlfn.IFS(AND(Sheet1__11[[#This Row],[esco_sim1]]&gt;0.99),1)</f>
        <v>#N/A</v>
      </c>
      <c r="M7863" t="str" cm="1">
        <f t="array" ref="M7863">_xlfn.IFS(AND(VLOOKUP(A7863,DEBERTA!A:B,2,FALSE)=B7863),B7863)</f>
        <v>Schoology</v>
      </c>
    </row>
    <row r="7864" spans="1:16" hidden="1" x14ac:dyDescent="0.35">
      <c r="A7864" t="s">
        <v>5740</v>
      </c>
      <c r="B7864" t="s">
        <v>1362</v>
      </c>
      <c r="C7864">
        <v>0.96858185529708862</v>
      </c>
      <c r="E7864" t="s">
        <v>3570</v>
      </c>
      <c r="F7864">
        <v>0.96856367588043213</v>
      </c>
      <c r="G7864" t="s">
        <v>94</v>
      </c>
      <c r="H7864">
        <v>0.96842944622039795</v>
      </c>
      <c r="I7864" t="s">
        <v>9329</v>
      </c>
      <c r="J7864">
        <v>0.96819025278091431</v>
      </c>
      <c r="K7864" t="e" cm="1">
        <f t="array" ref="K7864">_xlfn.IFS(AND(Sheet1__11[[#This Row],[esco_sim1]]&gt;0.99),1)</f>
        <v>#N/A</v>
      </c>
      <c r="M7864" t="str" cm="1">
        <f t="array" ref="M7864">_xlfn.IFS(AND(VLOOKUP(A7864,DEBERTA!A:B,2,FALSE)=B7864),B7864)</f>
        <v>business intelligence</v>
      </c>
    </row>
    <row r="7865" spans="1:16" x14ac:dyDescent="0.35">
      <c r="A7865" t="s">
        <v>628</v>
      </c>
      <c r="B7865" t="s">
        <v>845</v>
      </c>
      <c r="C7865">
        <v>0.9911072850227356</v>
      </c>
      <c r="E7865" t="s">
        <v>6996</v>
      </c>
      <c r="F7865">
        <v>0.990852952003479</v>
      </c>
      <c r="G7865" t="s">
        <v>5448</v>
      </c>
      <c r="H7865">
        <v>0.98962008953094482</v>
      </c>
      <c r="I7865" t="s">
        <v>10212</v>
      </c>
      <c r="J7865">
        <v>0.98899424076080322</v>
      </c>
      <c r="K7865" cm="1">
        <f t="array" ref="K7865">_xlfn.IFS(AND(Sheet1__11[[#This Row],[esco_sim1]]&gt;0.99),1)</f>
        <v>1</v>
      </c>
      <c r="M7865" t="str" cm="1">
        <f t="array" ref="M7865">_xlfn.IFS(AND(VLOOKUP(A7865,DEBERTA!A:B,2,FALSE)=B7865),B7865)</f>
        <v>DevOps</v>
      </c>
    </row>
    <row r="7866" spans="1:16" x14ac:dyDescent="0.35">
      <c r="A7866" t="s">
        <v>736</v>
      </c>
      <c r="B7866" t="s">
        <v>2466</v>
      </c>
      <c r="C7866">
        <v>0.99369591474533081</v>
      </c>
      <c r="E7866" t="s">
        <v>793</v>
      </c>
      <c r="F7866">
        <v>0.99132585525512695</v>
      </c>
      <c r="G7866" t="s">
        <v>9337</v>
      </c>
      <c r="H7866">
        <v>0.9908173680305481</v>
      </c>
      <c r="I7866" t="s">
        <v>845</v>
      </c>
      <c r="J7866">
        <v>0.99071192741394043</v>
      </c>
      <c r="K7866" cm="1">
        <f t="array" ref="K7866">_xlfn.IFS(AND(Sheet1__11[[#This Row],[esco_sim1]]&gt;0.99),1)</f>
        <v>1</v>
      </c>
      <c r="M7866" t="str" cm="1">
        <f t="array" ref="M7866">_xlfn.IFS(AND(VLOOKUP(A7866,DEBERTA!A:B,2,FALSE)=B7866),B7866)</f>
        <v>Xcode</v>
      </c>
    </row>
    <row r="7867" spans="1:16" hidden="1" x14ac:dyDescent="0.35">
      <c r="A7867" t="s">
        <v>610</v>
      </c>
      <c r="B7867" t="s">
        <v>403</v>
      </c>
      <c r="C7867">
        <v>0.97060269117355347</v>
      </c>
      <c r="E7867" t="s">
        <v>2434</v>
      </c>
      <c r="F7867">
        <v>0.96604597568511963</v>
      </c>
      <c r="G7867" t="s">
        <v>17</v>
      </c>
      <c r="H7867">
        <v>0.96490192413330078</v>
      </c>
      <c r="I7867" t="s">
        <v>8847</v>
      </c>
      <c r="J7867">
        <v>0.96335941553115845</v>
      </c>
      <c r="K7867" t="e" cm="1">
        <f t="array" ref="K7867">_xlfn.IFS(AND(Sheet1__11[[#This Row],[esco_sim1]]&gt;0.99),1)</f>
        <v>#N/A</v>
      </c>
      <c r="L7867" t="str" cm="1">
        <f t="array" ref="L7867">_xlfn.IFS(AND(VLOOKUP(A7867,'ALL-MINILM'!A:B,2,FALSE)=B7867),B7867)</f>
        <v>project management</v>
      </c>
      <c r="M7867" t="str" cm="1">
        <f t="array" ref="M7867">_xlfn.IFS(AND(VLOOKUP(A7867,DEBERTA!A:B,2,FALSE)=B7867),B7867)</f>
        <v>project management</v>
      </c>
      <c r="N7867" t="str" cm="1">
        <f t="array" ref="N7867">_xlfn.IFS(AND(VLOOKUP(A7867,ROBERTA!A:B,2,FALSE)=B7867),B7867)</f>
        <v>project management</v>
      </c>
      <c r="O7867" t="str" cm="1">
        <f t="array" ref="O7867">_xlfn.IFS(AND(VLOOKUP(A7867,ALBERT!A:B,2,FALSE)=B7867),B7867)</f>
        <v>project management</v>
      </c>
      <c r="P7867" t="str" cm="1">
        <f t="array" ref="P7867">_xlfn.IFS(AND(VLOOKUP(A7867,'T5'!A:B,2,FALSE)=B7867),B7867)</f>
        <v>project management</v>
      </c>
    </row>
    <row r="7868" spans="1:16" x14ac:dyDescent="0.35">
      <c r="A7868" t="s">
        <v>901</v>
      </c>
      <c r="B7868" t="s">
        <v>793</v>
      </c>
      <c r="C7868">
        <v>0.9931914210319519</v>
      </c>
      <c r="E7868" t="s">
        <v>558</v>
      </c>
      <c r="F7868">
        <v>0.99204057455062866</v>
      </c>
      <c r="G7868" t="s">
        <v>2466</v>
      </c>
      <c r="H7868">
        <v>0.99199187755584717</v>
      </c>
      <c r="I7868" t="s">
        <v>321</v>
      </c>
      <c r="J7868">
        <v>0.9919620156288147</v>
      </c>
      <c r="K7868" cm="1">
        <f t="array" ref="K7868">_xlfn.IFS(AND(Sheet1__11[[#This Row],[esco_sim1]]&gt;0.99),1)</f>
        <v>1</v>
      </c>
      <c r="M7868" t="str" cm="1">
        <f t="array" ref="M7868">_xlfn.IFS(AND(VLOOKUP(A7868,DEBERTA!A:B,2,FALSE)=B7868),B7868)</f>
        <v>CSS</v>
      </c>
    </row>
    <row r="7869" spans="1:16" hidden="1" x14ac:dyDescent="0.35">
      <c r="A7869" t="s">
        <v>5741</v>
      </c>
      <c r="B7869" t="s">
        <v>9037</v>
      </c>
      <c r="C7869">
        <v>0.98163306713104248</v>
      </c>
      <c r="E7869" t="s">
        <v>7141</v>
      </c>
      <c r="F7869">
        <v>0.98074066638946533</v>
      </c>
      <c r="G7869" t="s">
        <v>10052</v>
      </c>
      <c r="H7869">
        <v>0.98051828145980835</v>
      </c>
      <c r="I7869" t="s">
        <v>10446</v>
      </c>
      <c r="J7869">
        <v>0.97905474901199341</v>
      </c>
      <c r="K7869" t="e" cm="1">
        <f t="array" ref="K7869">_xlfn.IFS(AND(Sheet1__11[[#This Row],[esco_sim1]]&gt;0.99),1)</f>
        <v>#N/A</v>
      </c>
      <c r="M7869" t="str" cm="1">
        <f t="array" ref="M7869">_xlfn.IFS(AND(VLOOKUP(A7869,DEBERTA!A:B,2,FALSE)=B7869),B7869)</f>
        <v>Capture One</v>
      </c>
    </row>
    <row r="7870" spans="1:16" hidden="1" x14ac:dyDescent="0.35">
      <c r="A7870" t="s">
        <v>5742</v>
      </c>
      <c r="B7870" t="s">
        <v>8025</v>
      </c>
      <c r="C7870">
        <v>0.97676372528076172</v>
      </c>
      <c r="E7870" t="s">
        <v>7999</v>
      </c>
      <c r="F7870">
        <v>0.97025948762893677</v>
      </c>
      <c r="G7870" t="s">
        <v>7887</v>
      </c>
      <c r="H7870">
        <v>0.9699292778968811</v>
      </c>
      <c r="I7870" t="s">
        <v>745</v>
      </c>
      <c r="J7870">
        <v>0.96829360723495483</v>
      </c>
      <c r="K7870" t="e" cm="1">
        <f t="array" ref="K7870">_xlfn.IFS(AND(Sheet1__11[[#This Row],[esco_sim1]]&gt;0.99),1)</f>
        <v>#N/A</v>
      </c>
      <c r="M7870" t="str" cm="1">
        <f t="array" ref="M7870">_xlfn.IFS(AND(VLOOKUP(A7870,DEBERTA!A:B,2,FALSE)=B7870),B7870)</f>
        <v>Schoology</v>
      </c>
    </row>
    <row r="7871" spans="1:16" hidden="1" x14ac:dyDescent="0.35">
      <c r="A7871" t="s">
        <v>5743</v>
      </c>
      <c r="B7871" t="s">
        <v>10646</v>
      </c>
      <c r="C7871">
        <v>0.92768651247024536</v>
      </c>
      <c r="E7871" t="s">
        <v>13781</v>
      </c>
      <c r="F7871">
        <v>0.92544704675674438</v>
      </c>
      <c r="G7871" t="s">
        <v>12823</v>
      </c>
      <c r="H7871">
        <v>0.92525982856750488</v>
      </c>
      <c r="I7871" t="s">
        <v>9824</v>
      </c>
      <c r="J7871">
        <v>0.92474555969238281</v>
      </c>
      <c r="K7871" t="e" cm="1">
        <f t="array" ref="K7871">_xlfn.IFS(AND(Sheet1__11[[#This Row],[esco_sim1]]&gt;0.99),1)</f>
        <v>#N/A</v>
      </c>
      <c r="M7871" t="str" cm="1">
        <f t="array" ref="M7871">_xlfn.IFS(AND(VLOOKUP(A7871,DEBERTA!A:B,2,FALSE)=B7871),B7871)</f>
        <v>shunt inbound loads</v>
      </c>
    </row>
    <row r="7872" spans="1:16" hidden="1" x14ac:dyDescent="0.35">
      <c r="A7872" t="s">
        <v>5744</v>
      </c>
      <c r="B7872" t="s">
        <v>10647</v>
      </c>
      <c r="C7872">
        <v>0.876240074634552</v>
      </c>
      <c r="E7872" t="s">
        <v>10951</v>
      </c>
      <c r="F7872">
        <v>0.87582039833068848</v>
      </c>
      <c r="G7872" t="s">
        <v>8299</v>
      </c>
      <c r="H7872">
        <v>0.86079061031341553</v>
      </c>
      <c r="I7872" t="s">
        <v>8475</v>
      </c>
      <c r="J7872">
        <v>0.84038758277893066</v>
      </c>
      <c r="K7872" t="e" cm="1">
        <f t="array" ref="K7872">_xlfn.IFS(AND(Sheet1__11[[#This Row],[esco_sim1]]&gt;0.99),1)</f>
        <v>#N/A</v>
      </c>
      <c r="M7872" t="str" cm="1">
        <f t="array" ref="M7872">_xlfn.IFS(AND(VLOOKUP(A7872,DEBERTA!A:B,2,FALSE)=B7872),B7872)</f>
        <v>regulation on unpaved areas of airports</v>
      </c>
    </row>
    <row r="7873" spans="1:13" hidden="1" x14ac:dyDescent="0.35">
      <c r="A7873" t="s">
        <v>5746</v>
      </c>
      <c r="B7873" t="s">
        <v>10648</v>
      </c>
      <c r="C7873">
        <v>0.88238370418548584</v>
      </c>
      <c r="E7873" t="s">
        <v>13782</v>
      </c>
      <c r="F7873">
        <v>0.87066483497619629</v>
      </c>
      <c r="G7873" t="s">
        <v>11601</v>
      </c>
      <c r="H7873">
        <v>0.86508077383041382</v>
      </c>
      <c r="I7873" t="s">
        <v>13783</v>
      </c>
      <c r="J7873">
        <v>0.85909938812255859</v>
      </c>
      <c r="K7873" t="e" cm="1">
        <f t="array" ref="K7873">_xlfn.IFS(AND(Sheet1__11[[#This Row],[esco_sim1]]&gt;0.99),1)</f>
        <v>#N/A</v>
      </c>
      <c r="M7873" t="str" cm="1">
        <f t="array" ref="M7873">_xlfn.IFS(AND(VLOOKUP(A7873,DEBERTA!A:B,2,FALSE)=B7873),B7873)</f>
        <v>screen luggage in aerodromes</v>
      </c>
    </row>
    <row r="7874" spans="1:13" hidden="1" x14ac:dyDescent="0.35">
      <c r="A7874" t="s">
        <v>5748</v>
      </c>
      <c r="B7874" t="s">
        <v>10647</v>
      </c>
      <c r="C7874">
        <v>0.88400834798812866</v>
      </c>
      <c r="E7874" t="s">
        <v>10301</v>
      </c>
      <c r="F7874">
        <v>0.8809046745300293</v>
      </c>
      <c r="G7874" t="s">
        <v>13784</v>
      </c>
      <c r="H7874">
        <v>0.87284255027770996</v>
      </c>
      <c r="I7874" t="s">
        <v>10494</v>
      </c>
      <c r="J7874">
        <v>0.86408573389053345</v>
      </c>
      <c r="K7874" t="e" cm="1">
        <f t="array" ref="K7874">_xlfn.IFS(AND(Sheet1__11[[#This Row],[esco_sim1]]&gt;0.99),1)</f>
        <v>#N/A</v>
      </c>
      <c r="M7874" t="str" cm="1">
        <f t="array" ref="M7874">_xlfn.IFS(AND(VLOOKUP(A7874,DEBERTA!A:B,2,FALSE)=B7874),B7874)</f>
        <v>regulation on unpaved areas of airports</v>
      </c>
    </row>
    <row r="7875" spans="1:13" hidden="1" x14ac:dyDescent="0.35">
      <c r="A7875" t="s">
        <v>5749</v>
      </c>
      <c r="B7875" t="s">
        <v>7830</v>
      </c>
      <c r="C7875">
        <v>0.91392076015472412</v>
      </c>
      <c r="E7875" t="s">
        <v>13785</v>
      </c>
      <c r="F7875">
        <v>0.91025716066360474</v>
      </c>
      <c r="G7875" t="s">
        <v>2328</v>
      </c>
      <c r="H7875">
        <v>0.90974408388137817</v>
      </c>
      <c r="I7875" t="s">
        <v>4842</v>
      </c>
      <c r="J7875">
        <v>0.90003138780593872</v>
      </c>
      <c r="K7875" t="e" cm="1">
        <f t="array" ref="K7875">_xlfn.IFS(AND(Sheet1__11[[#This Row],[esco_sim1]]&gt;0.99),1)</f>
        <v>#N/A</v>
      </c>
      <c r="M7875" t="str" cm="1">
        <f t="array" ref="M7875">_xlfn.IFS(AND(VLOOKUP(A7875,DEBERTA!A:B,2,FALSE)=B7875),B7875)</f>
        <v>address identified risks</v>
      </c>
    </row>
    <row r="7876" spans="1:13" hidden="1" x14ac:dyDescent="0.35">
      <c r="A7876" t="s">
        <v>5751</v>
      </c>
      <c r="B7876" t="s">
        <v>10649</v>
      </c>
      <c r="C7876">
        <v>0.86980533599853516</v>
      </c>
      <c r="E7876" t="s">
        <v>13442</v>
      </c>
      <c r="F7876">
        <v>0.84970319271087646</v>
      </c>
      <c r="G7876" t="s">
        <v>13786</v>
      </c>
      <c r="H7876">
        <v>0.84569448232650757</v>
      </c>
      <c r="I7876" t="s">
        <v>9895</v>
      </c>
      <c r="J7876">
        <v>0.8424912691116333</v>
      </c>
      <c r="K7876" t="e" cm="1">
        <f t="array" ref="K7876">_xlfn.IFS(AND(Sheet1__11[[#This Row],[esco_sim1]]&gt;0.99),1)</f>
        <v>#N/A</v>
      </c>
      <c r="M7876" t="str" cm="1">
        <f t="array" ref="M7876">_xlfn.IFS(AND(VLOOKUP(A7876,DEBERTA!A:B,2,FALSE)=B7876),B7876)</f>
        <v>carry out preventative internal medicine interventions</v>
      </c>
    </row>
    <row r="7877" spans="1:13" hidden="1" x14ac:dyDescent="0.35">
      <c r="A7877" t="s">
        <v>5753</v>
      </c>
      <c r="B7877" t="s">
        <v>10650</v>
      </c>
      <c r="C7877">
        <v>0.91294384002685547</v>
      </c>
      <c r="E7877" t="s">
        <v>9531</v>
      </c>
      <c r="F7877">
        <v>0.91116291284561157</v>
      </c>
      <c r="G7877" t="s">
        <v>669</v>
      </c>
      <c r="H7877">
        <v>0.91000634431838989</v>
      </c>
      <c r="I7877" t="s">
        <v>13787</v>
      </c>
      <c r="J7877">
        <v>0.90615975856781006</v>
      </c>
      <c r="K7877" t="e" cm="1">
        <f t="array" ref="K7877">_xlfn.IFS(AND(Sheet1__11[[#This Row],[esco_sim1]]&gt;0.99),1)</f>
        <v>#N/A</v>
      </c>
      <c r="M7877" t="str" cm="1">
        <f t="array" ref="M7877">_xlfn.IFS(AND(VLOOKUP(A7877,DEBERTA!A:B,2,FALSE)=B7877),B7877)</f>
        <v>ensure proper document management</v>
      </c>
    </row>
    <row r="7878" spans="1:13" hidden="1" x14ac:dyDescent="0.35">
      <c r="A7878" t="s">
        <v>5754</v>
      </c>
      <c r="B7878" t="s">
        <v>8897</v>
      </c>
      <c r="C7878">
        <v>0.91576749086380005</v>
      </c>
      <c r="E7878" t="s">
        <v>3436</v>
      </c>
      <c r="F7878">
        <v>0.90194106101989746</v>
      </c>
      <c r="G7878" t="s">
        <v>5755</v>
      </c>
      <c r="H7878">
        <v>0.89612507820129395</v>
      </c>
      <c r="I7878" t="s">
        <v>8407</v>
      </c>
      <c r="J7878">
        <v>0.8935316801071167</v>
      </c>
      <c r="K7878" t="e" cm="1">
        <f t="array" ref="K7878">_xlfn.IFS(AND(Sheet1__11[[#This Row],[esco_sim1]]&gt;0.99),1)</f>
        <v>#N/A</v>
      </c>
      <c r="M7878" t="str" cm="1">
        <f t="array" ref="M7878">_xlfn.IFS(AND(VLOOKUP(A7878,DEBERTA!A:B,2,FALSE)=B7878),B7878)</f>
        <v>develop an artistic network</v>
      </c>
    </row>
    <row r="7879" spans="1:13" hidden="1" x14ac:dyDescent="0.35">
      <c r="A7879" t="s">
        <v>5756</v>
      </c>
      <c r="B7879" t="s">
        <v>10651</v>
      </c>
      <c r="C7879">
        <v>0.89970636367797852</v>
      </c>
      <c r="E7879" t="s">
        <v>5523</v>
      </c>
      <c r="F7879">
        <v>0.8941691517829895</v>
      </c>
      <c r="G7879" t="s">
        <v>8343</v>
      </c>
      <c r="H7879">
        <v>0.89237415790557861</v>
      </c>
      <c r="I7879" t="s">
        <v>3534</v>
      </c>
      <c r="J7879">
        <v>0.89223861694335938</v>
      </c>
      <c r="K7879" t="e" cm="1">
        <f t="array" ref="K7879">_xlfn.IFS(AND(Sheet1__11[[#This Row],[esco_sim1]]&gt;0.99),1)</f>
        <v>#N/A</v>
      </c>
      <c r="M7879" t="str" cm="1">
        <f t="array" ref="M7879">_xlfn.IFS(AND(VLOOKUP(A7879,DEBERTA!A:B,2,FALSE)=B7879),B7879)</f>
        <v>develop a collaborative therapeutic relationship</v>
      </c>
    </row>
    <row r="7880" spans="1:13" hidden="1" x14ac:dyDescent="0.35">
      <c r="A7880" t="s">
        <v>5757</v>
      </c>
      <c r="B7880" t="s">
        <v>10452</v>
      </c>
      <c r="C7880">
        <v>0.96802061796188354</v>
      </c>
      <c r="E7880" t="s">
        <v>3314</v>
      </c>
      <c r="F7880">
        <v>0.96210026741027832</v>
      </c>
      <c r="G7880" t="s">
        <v>349</v>
      </c>
      <c r="H7880">
        <v>0.9612884521484375</v>
      </c>
      <c r="I7880" t="s">
        <v>1044</v>
      </c>
      <c r="J7880">
        <v>0.95983797311782837</v>
      </c>
      <c r="K7880" t="e" cm="1">
        <f t="array" ref="K7880">_xlfn.IFS(AND(Sheet1__11[[#This Row],[esco_sim1]]&gt;0.99),1)</f>
        <v>#N/A</v>
      </c>
      <c r="M7880" t="str" cm="1">
        <f t="array" ref="M7880">_xlfn.IFS(AND(VLOOKUP(A7880,DEBERTA!A:B,2,FALSE)=B7880),B7880)</f>
        <v>grant concessions</v>
      </c>
    </row>
    <row r="7881" spans="1:13" hidden="1" x14ac:dyDescent="0.35">
      <c r="A7881" t="s">
        <v>5758</v>
      </c>
      <c r="B7881" t="s">
        <v>646</v>
      </c>
      <c r="C7881">
        <v>0.93615168333053589</v>
      </c>
      <c r="E7881" t="s">
        <v>10882</v>
      </c>
      <c r="F7881">
        <v>0.93601846694946289</v>
      </c>
      <c r="G7881" t="s">
        <v>1874</v>
      </c>
      <c r="H7881">
        <v>0.93416464328765869</v>
      </c>
      <c r="I7881" t="s">
        <v>1876</v>
      </c>
      <c r="J7881">
        <v>0.93066805601119995</v>
      </c>
      <c r="K7881" t="e" cm="1">
        <f t="array" ref="K7881">_xlfn.IFS(AND(Sheet1__11[[#This Row],[esco_sim1]]&gt;0.99),1)</f>
        <v>#N/A</v>
      </c>
      <c r="M7881" t="str" cm="1">
        <f t="array" ref="M7881">_xlfn.IFS(AND(VLOOKUP(A7881,DEBERTA!A:B,2,FALSE)=B7881),B7881)</f>
        <v>Apache Maven</v>
      </c>
    </row>
    <row r="7882" spans="1:13" hidden="1" x14ac:dyDescent="0.35">
      <c r="A7882" t="s">
        <v>5759</v>
      </c>
      <c r="B7882" t="s">
        <v>9019</v>
      </c>
      <c r="C7882">
        <v>0.93856298923492432</v>
      </c>
      <c r="E7882" t="s">
        <v>1349</v>
      </c>
      <c r="F7882">
        <v>0.93269979953765869</v>
      </c>
      <c r="G7882" t="s">
        <v>13788</v>
      </c>
      <c r="H7882">
        <v>0.92531740665435791</v>
      </c>
      <c r="I7882" t="s">
        <v>2259</v>
      </c>
      <c r="J7882">
        <v>0.92119145393371582</v>
      </c>
      <c r="K7882" t="e" cm="1">
        <f t="array" ref="K7882">_xlfn.IFS(AND(Sheet1__11[[#This Row],[esco_sim1]]&gt;0.99),1)</f>
        <v>#N/A</v>
      </c>
      <c r="M7882" t="str" cm="1">
        <f t="array" ref="M7882">_xlfn.IFS(AND(VLOOKUP(A7882,DEBERTA!A:B,2,FALSE)=B7882),B7882)</f>
        <v>modern languages</v>
      </c>
    </row>
    <row r="7883" spans="1:13" hidden="1" x14ac:dyDescent="0.35">
      <c r="A7883" t="s">
        <v>5761</v>
      </c>
      <c r="B7883" t="s">
        <v>8869</v>
      </c>
      <c r="C7883">
        <v>0.97586673498153687</v>
      </c>
      <c r="E7883" t="s">
        <v>346</v>
      </c>
      <c r="F7883">
        <v>0.97579169273376465</v>
      </c>
      <c r="G7883" t="s">
        <v>6987</v>
      </c>
      <c r="H7883">
        <v>0.97392934560775757</v>
      </c>
      <c r="I7883" t="s">
        <v>970</v>
      </c>
      <c r="J7883">
        <v>0.97170019149780273</v>
      </c>
      <c r="K7883" t="e" cm="1">
        <f t="array" ref="K7883">_xlfn.IFS(AND(Sheet1__11[[#This Row],[esco_sim1]]&gt;0.99),1)</f>
        <v>#N/A</v>
      </c>
      <c r="M7883" t="str" cm="1">
        <f t="array" ref="M7883">_xlfn.IFS(AND(VLOOKUP(A7883,DEBERTA!A:B,2,FALSE)=B7883),B7883)</f>
        <v>SA8000</v>
      </c>
    </row>
    <row r="7884" spans="1:13" hidden="1" x14ac:dyDescent="0.35">
      <c r="A7884" t="s">
        <v>5763</v>
      </c>
      <c r="B7884" t="s">
        <v>9583</v>
      </c>
      <c r="C7884">
        <v>0.96380859613418579</v>
      </c>
      <c r="E7884" t="s">
        <v>13128</v>
      </c>
      <c r="F7884">
        <v>0.94095534086227417</v>
      </c>
      <c r="G7884" t="s">
        <v>9515</v>
      </c>
      <c r="H7884">
        <v>0.94075596332550049</v>
      </c>
      <c r="I7884" t="s">
        <v>12036</v>
      </c>
      <c r="J7884">
        <v>0.94059038162231445</v>
      </c>
      <c r="K7884" t="e" cm="1">
        <f t="array" ref="K7884">_xlfn.IFS(AND(Sheet1__11[[#This Row],[esco_sim1]]&gt;0.99),1)</f>
        <v>#N/A</v>
      </c>
      <c r="M7884" t="str" cm="1">
        <f t="array" ref="M7884">_xlfn.IFS(AND(VLOOKUP(A7884,DEBERTA!A:B,2,FALSE)=B7884),B7884)</f>
        <v>track geometry</v>
      </c>
    </row>
    <row r="7885" spans="1:13" hidden="1" x14ac:dyDescent="0.35">
      <c r="A7885" t="s">
        <v>5765</v>
      </c>
      <c r="B7885" t="s">
        <v>8460</v>
      </c>
      <c r="C7885">
        <v>0.94439780712127686</v>
      </c>
      <c r="E7885" t="s">
        <v>11603</v>
      </c>
      <c r="F7885">
        <v>0.94201791286468506</v>
      </c>
      <c r="G7885" t="s">
        <v>1059</v>
      </c>
      <c r="H7885">
        <v>0.93830716609954834</v>
      </c>
      <c r="I7885" t="s">
        <v>13789</v>
      </c>
      <c r="J7885">
        <v>0.93790590763092041</v>
      </c>
      <c r="K7885" t="e" cm="1">
        <f t="array" ref="K7885">_xlfn.IFS(AND(Sheet1__11[[#This Row],[esco_sim1]]&gt;0.99),1)</f>
        <v>#N/A</v>
      </c>
      <c r="M7885" t="str" cm="1">
        <f t="array" ref="M7885">_xlfn.IFS(AND(VLOOKUP(A7885,DEBERTA!A:B,2,FALSE)=B7885),B7885)</f>
        <v>quality assurance procedures</v>
      </c>
    </row>
    <row r="7886" spans="1:13" hidden="1" x14ac:dyDescent="0.35">
      <c r="A7886" t="s">
        <v>5766</v>
      </c>
      <c r="B7886" t="s">
        <v>9404</v>
      </c>
      <c r="C7886">
        <v>0.94759297370910645</v>
      </c>
      <c r="E7886" t="s">
        <v>10139</v>
      </c>
      <c r="F7886">
        <v>0.94551557302474976</v>
      </c>
      <c r="G7886" t="s">
        <v>9996</v>
      </c>
      <c r="H7886">
        <v>0.94347286224365234</v>
      </c>
      <c r="I7886" t="s">
        <v>2470</v>
      </c>
      <c r="J7886">
        <v>0.94217073917388916</v>
      </c>
      <c r="K7886" t="e" cm="1">
        <f t="array" ref="K7886">_xlfn.IFS(AND(Sheet1__11[[#This Row],[esco_sim1]]&gt;0.99),1)</f>
        <v>#N/A</v>
      </c>
      <c r="M7886" t="str" cm="1">
        <f t="array" ref="M7886">_xlfn.IFS(AND(VLOOKUP(A7886,DEBERTA!A:B,2,FALSE)=B7886),B7886)</f>
        <v>software interaction design</v>
      </c>
    </row>
    <row r="7887" spans="1:13" hidden="1" x14ac:dyDescent="0.35">
      <c r="A7887" t="s">
        <v>5278</v>
      </c>
      <c r="B7887" t="s">
        <v>2434</v>
      </c>
      <c r="C7887">
        <v>0.98659908771514893</v>
      </c>
      <c r="E7887" t="s">
        <v>17</v>
      </c>
      <c r="F7887">
        <v>0.98407340049743652</v>
      </c>
      <c r="G7887" t="s">
        <v>9982</v>
      </c>
      <c r="H7887">
        <v>0.98160701990127563</v>
      </c>
      <c r="I7887" t="s">
        <v>8847</v>
      </c>
      <c r="J7887">
        <v>0.98105669021606445</v>
      </c>
      <c r="K7887" t="e" cm="1">
        <f t="array" ref="K7887">_xlfn.IFS(AND(Sheet1__11[[#This Row],[esco_sim1]]&gt;0.99),1)</f>
        <v>#N/A</v>
      </c>
      <c r="M7887" t="str" cm="1">
        <f t="array" ref="M7887">_xlfn.IFS(AND(VLOOKUP(A7887,DEBERTA!A:B,2,FALSE)=B7887),B7887)</f>
        <v>cost management</v>
      </c>
    </row>
    <row r="7888" spans="1:13" hidden="1" x14ac:dyDescent="0.35">
      <c r="A7888" t="s">
        <v>5768</v>
      </c>
      <c r="B7888" t="s">
        <v>10652</v>
      </c>
      <c r="C7888">
        <v>0.88109797239303589</v>
      </c>
      <c r="E7888" t="s">
        <v>13790</v>
      </c>
      <c r="F7888">
        <v>0.8805394172668457</v>
      </c>
      <c r="G7888" t="s">
        <v>13791</v>
      </c>
      <c r="H7888">
        <v>0.8791816234588623</v>
      </c>
      <c r="I7888" t="s">
        <v>13792</v>
      </c>
      <c r="J7888">
        <v>0.87159901857376099</v>
      </c>
      <c r="K7888" t="e" cm="1">
        <f t="array" ref="K7888">_xlfn.IFS(AND(Sheet1__11[[#This Row],[esco_sim1]]&gt;0.99),1)</f>
        <v>#N/A</v>
      </c>
      <c r="M7888" t="str" cm="1">
        <f t="array" ref="M7888">_xlfn.IFS(AND(VLOOKUP(A7888,DEBERTA!A:B,2,FALSE)=B7888),B7888)</f>
        <v>ICT project management methodologies</v>
      </c>
    </row>
    <row r="7889" spans="1:16" hidden="1" x14ac:dyDescent="0.35">
      <c r="A7889" t="s">
        <v>71</v>
      </c>
      <c r="B7889" t="s">
        <v>72</v>
      </c>
      <c r="C7889">
        <v>0.98103582859039307</v>
      </c>
      <c r="E7889" t="s">
        <v>4543</v>
      </c>
      <c r="F7889">
        <v>0.96957945823669434</v>
      </c>
      <c r="G7889" t="s">
        <v>29</v>
      </c>
      <c r="H7889">
        <v>0.96910828351974487</v>
      </c>
      <c r="I7889" t="s">
        <v>5026</v>
      </c>
      <c r="J7889">
        <v>0.96897846460342407</v>
      </c>
      <c r="K7889" t="e" cm="1">
        <f t="array" ref="K7889">_xlfn.IFS(AND(Sheet1__11[[#This Row],[esco_sim1]]&gt;0.99),1)</f>
        <v>#N/A</v>
      </c>
      <c r="L7889" t="str" cm="1">
        <f t="array" ref="L7889">_xlfn.IFS(AND(VLOOKUP(A7889,'ALL-MINILM'!A:B,2,FALSE)=B7889),B7889)</f>
        <v>market research</v>
      </c>
      <c r="M7889" t="str" cm="1">
        <f t="array" ref="M7889">_xlfn.IFS(AND(VLOOKUP(A7889,DEBERTA!A:B,2,FALSE)=B7889),B7889)</f>
        <v>market research</v>
      </c>
      <c r="N7889" t="str" cm="1">
        <f t="array" ref="N7889">_xlfn.IFS(AND(VLOOKUP(A7889,ROBERTA!A:B,2,FALSE)=B7889),B7889)</f>
        <v>market research</v>
      </c>
      <c r="O7889" t="str" cm="1">
        <f t="array" ref="O7889">_xlfn.IFS(AND(VLOOKUP(A7889,ALBERT!A:B,2,FALSE)=B7889),B7889)</f>
        <v>market research</v>
      </c>
      <c r="P7889" t="str" cm="1">
        <f t="array" ref="P7889">_xlfn.IFS(AND(VLOOKUP(A7889,'T5'!A:B,2,FALSE)=B7889),B7889)</f>
        <v>market research</v>
      </c>
    </row>
    <row r="7890" spans="1:16" hidden="1" x14ac:dyDescent="0.35">
      <c r="A7890" t="s">
        <v>4128</v>
      </c>
      <c r="B7890" t="s">
        <v>8592</v>
      </c>
      <c r="C7890">
        <v>0.934073805809021</v>
      </c>
      <c r="E7890" t="s">
        <v>799</v>
      </c>
      <c r="F7890">
        <v>0.93000710010528564</v>
      </c>
      <c r="G7890" t="s">
        <v>5612</v>
      </c>
      <c r="H7890">
        <v>0.92852580547332764</v>
      </c>
      <c r="I7890" t="s">
        <v>2031</v>
      </c>
      <c r="J7890">
        <v>0.92588186264038086</v>
      </c>
      <c r="K7890" t="e" cm="1">
        <f t="array" ref="K7890">_xlfn.IFS(AND(Sheet1__11[[#This Row],[esco_sim1]]&gt;0.99),1)</f>
        <v>#N/A</v>
      </c>
      <c r="M7890" t="str" cm="1">
        <f t="array" ref="M7890">_xlfn.IFS(AND(VLOOKUP(A7890,DEBERTA!A:B,2,FALSE)=B7890),B7890)</f>
        <v>workplace sanitation</v>
      </c>
    </row>
    <row r="7891" spans="1:16" hidden="1" x14ac:dyDescent="0.35">
      <c r="A7891" t="s">
        <v>313</v>
      </c>
      <c r="B7891" t="s">
        <v>405</v>
      </c>
      <c r="C7891">
        <v>0.95872098207473755</v>
      </c>
      <c r="E7891" t="s">
        <v>2145</v>
      </c>
      <c r="F7891">
        <v>0.95774143934249878</v>
      </c>
      <c r="G7891" t="s">
        <v>9109</v>
      </c>
      <c r="H7891">
        <v>0.95619910955429077</v>
      </c>
      <c r="I7891" t="s">
        <v>403</v>
      </c>
      <c r="J7891">
        <v>0.95610392093658447</v>
      </c>
      <c r="K7891" t="e" cm="1">
        <f t="array" ref="K7891">_xlfn.IFS(AND(Sheet1__11[[#This Row],[esco_sim1]]&gt;0.99),1)</f>
        <v>#N/A</v>
      </c>
      <c r="M7891" t="str" cm="1">
        <f t="array" ref="M7891">_xlfn.IFS(AND(VLOOKUP(A7891,DEBERTA!A:B,2,FALSE)=B7891),B7891)</f>
        <v>business processes</v>
      </c>
    </row>
    <row r="7892" spans="1:16" hidden="1" x14ac:dyDescent="0.35">
      <c r="A7892" t="s">
        <v>400</v>
      </c>
      <c r="B7892" t="s">
        <v>9991</v>
      </c>
      <c r="C7892">
        <v>0.81767952442169189</v>
      </c>
      <c r="E7892" t="s">
        <v>13014</v>
      </c>
      <c r="F7892">
        <v>0.7943764328956604</v>
      </c>
      <c r="G7892" t="s">
        <v>4714</v>
      </c>
      <c r="H7892">
        <v>0.79065990447998047</v>
      </c>
      <c r="I7892" t="s">
        <v>10013</v>
      </c>
      <c r="J7892">
        <v>0.78736400604248047</v>
      </c>
      <c r="K7892" t="e" cm="1">
        <f t="array" ref="K7892">_xlfn.IFS(AND(Sheet1__11[[#This Row],[esco_sim1]]&gt;0.99),1)</f>
        <v>#N/A</v>
      </c>
      <c r="M7892" t="str" cm="1">
        <f t="array" ref="M7892">_xlfn.IFS(AND(VLOOKUP(A7892,DEBERTA!A:B,2,FALSE)=B7892),B7892)</f>
        <v>client-centred counselling</v>
      </c>
    </row>
    <row r="7893" spans="1:16" hidden="1" x14ac:dyDescent="0.35">
      <c r="A7893" t="s">
        <v>97</v>
      </c>
      <c r="B7893" t="s">
        <v>94</v>
      </c>
      <c r="C7893">
        <v>0.97042596340179443</v>
      </c>
      <c r="E7893" t="s">
        <v>17</v>
      </c>
      <c r="F7893">
        <v>0.96525591611862183</v>
      </c>
      <c r="G7893" t="s">
        <v>11</v>
      </c>
      <c r="H7893">
        <v>0.96525341272354126</v>
      </c>
      <c r="I7893" t="s">
        <v>2019</v>
      </c>
      <c r="J7893">
        <v>0.96306687593460083</v>
      </c>
      <c r="K7893" t="e" cm="1">
        <f t="array" ref="K7893">_xlfn.IFS(AND(Sheet1__11[[#This Row],[esco_sim1]]&gt;0.99),1)</f>
        <v>#N/A</v>
      </c>
      <c r="M7893" t="str" cm="1">
        <f t="array" ref="M7893">_xlfn.IFS(AND(VLOOKUP(A7893,DEBERTA!A:B,2,FALSE)=B7893),B7893)</f>
        <v>data analytics</v>
      </c>
    </row>
    <row r="7894" spans="1:16" hidden="1" x14ac:dyDescent="0.35">
      <c r="A7894" t="s">
        <v>5769</v>
      </c>
      <c r="B7894" t="s">
        <v>9195</v>
      </c>
      <c r="C7894">
        <v>0.93780326843261719</v>
      </c>
      <c r="E7894" t="s">
        <v>10272</v>
      </c>
      <c r="F7894">
        <v>0.93398988246917725</v>
      </c>
      <c r="G7894" t="s">
        <v>1793</v>
      </c>
      <c r="H7894">
        <v>0.93287456035614014</v>
      </c>
      <c r="I7894" t="s">
        <v>8793</v>
      </c>
      <c r="J7894">
        <v>0.93114572763442993</v>
      </c>
      <c r="K7894" t="e" cm="1">
        <f t="array" ref="K7894">_xlfn.IFS(AND(Sheet1__11[[#This Row],[esco_sim1]]&gt;0.99),1)</f>
        <v>#N/A</v>
      </c>
      <c r="M7894" t="str" cm="1">
        <f t="array" ref="M7894">_xlfn.IFS(AND(VLOOKUP(A7894,DEBERTA!A:B,2,FALSE)=B7894),B7894)</f>
        <v>business incubation</v>
      </c>
    </row>
    <row r="7895" spans="1:16" hidden="1" x14ac:dyDescent="0.35">
      <c r="A7895" t="s">
        <v>71</v>
      </c>
      <c r="B7895" t="s">
        <v>72</v>
      </c>
      <c r="C7895">
        <v>0.98103582859039307</v>
      </c>
      <c r="E7895" t="s">
        <v>4543</v>
      </c>
      <c r="F7895">
        <v>0.96957945823669434</v>
      </c>
      <c r="G7895" t="s">
        <v>29</v>
      </c>
      <c r="H7895">
        <v>0.96910828351974487</v>
      </c>
      <c r="I7895" t="s">
        <v>5026</v>
      </c>
      <c r="J7895">
        <v>0.96897846460342407</v>
      </c>
      <c r="K7895" t="e" cm="1">
        <f t="array" ref="K7895">_xlfn.IFS(AND(Sheet1__11[[#This Row],[esco_sim1]]&gt;0.99),1)</f>
        <v>#N/A</v>
      </c>
      <c r="L7895" t="str" cm="1">
        <f t="array" ref="L7895">_xlfn.IFS(AND(VLOOKUP(A7895,'ALL-MINILM'!A:B,2,FALSE)=B7895),B7895)</f>
        <v>market research</v>
      </c>
      <c r="M7895" t="str" cm="1">
        <f t="array" ref="M7895">_xlfn.IFS(AND(VLOOKUP(A7895,DEBERTA!A:B,2,FALSE)=B7895),B7895)</f>
        <v>market research</v>
      </c>
      <c r="N7895" t="str" cm="1">
        <f t="array" ref="N7895">_xlfn.IFS(AND(VLOOKUP(A7895,ROBERTA!A:B,2,FALSE)=B7895),B7895)</f>
        <v>market research</v>
      </c>
      <c r="O7895" t="str" cm="1">
        <f t="array" ref="O7895">_xlfn.IFS(AND(VLOOKUP(A7895,ALBERT!A:B,2,FALSE)=B7895),B7895)</f>
        <v>market research</v>
      </c>
      <c r="P7895" t="str" cm="1">
        <f t="array" ref="P7895">_xlfn.IFS(AND(VLOOKUP(A7895,'T5'!A:B,2,FALSE)=B7895),B7895)</f>
        <v>market research</v>
      </c>
    </row>
    <row r="7896" spans="1:16" hidden="1" x14ac:dyDescent="0.35">
      <c r="A7896" t="s">
        <v>3755</v>
      </c>
      <c r="B7896" t="s">
        <v>4175</v>
      </c>
      <c r="C7896">
        <v>0.96894216537475586</v>
      </c>
      <c r="E7896" t="s">
        <v>403</v>
      </c>
      <c r="F7896">
        <v>0.96871006488800049</v>
      </c>
      <c r="G7896" t="s">
        <v>9982</v>
      </c>
      <c r="H7896">
        <v>0.96853399276733398</v>
      </c>
      <c r="I7896" t="s">
        <v>1955</v>
      </c>
      <c r="J7896">
        <v>0.96846777200698853</v>
      </c>
      <c r="K7896" t="e" cm="1">
        <f t="array" ref="K7896">_xlfn.IFS(AND(Sheet1__11[[#This Row],[esco_sim1]]&gt;0.99),1)</f>
        <v>#N/A</v>
      </c>
      <c r="M7896" t="str" cm="1">
        <f t="array" ref="M7896">_xlfn.IFS(AND(VLOOKUP(A7896,DEBERTA!A:B,2,FALSE)=B7896),B7896)</f>
        <v>community education</v>
      </c>
    </row>
    <row r="7897" spans="1:16" hidden="1" x14ac:dyDescent="0.35">
      <c r="A7897" t="s">
        <v>5770</v>
      </c>
      <c r="B7897" t="s">
        <v>10653</v>
      </c>
      <c r="C7897">
        <v>0.86907082796096802</v>
      </c>
      <c r="E7897" t="s">
        <v>13793</v>
      </c>
      <c r="F7897">
        <v>0.86692869663238525</v>
      </c>
      <c r="G7897" t="s">
        <v>8518</v>
      </c>
      <c r="H7897">
        <v>0.86414605379104614</v>
      </c>
      <c r="I7897" t="s">
        <v>13794</v>
      </c>
      <c r="J7897">
        <v>0.85820120573043823</v>
      </c>
      <c r="K7897" t="e" cm="1">
        <f t="array" ref="K7897">_xlfn.IFS(AND(Sheet1__11[[#This Row],[esco_sim1]]&gt;0.99),1)</f>
        <v>#N/A</v>
      </c>
      <c r="M7897" t="str" cm="1">
        <f t="array" ref="M7897">_xlfn.IFS(AND(VLOOKUP(A7897,DEBERTA!A:B,2,FALSE)=B7897),B7897)</f>
        <v>teach principles of architectural design</v>
      </c>
    </row>
    <row r="7898" spans="1:16" hidden="1" x14ac:dyDescent="0.35">
      <c r="A7898" t="s">
        <v>5771</v>
      </c>
      <c r="B7898" t="s">
        <v>9750</v>
      </c>
      <c r="C7898">
        <v>0.94448274374008179</v>
      </c>
      <c r="E7898" t="s">
        <v>13795</v>
      </c>
      <c r="F7898">
        <v>0.93857085704803467</v>
      </c>
      <c r="G7898" t="s">
        <v>11473</v>
      </c>
      <c r="H7898">
        <v>0.93452084064483643</v>
      </c>
      <c r="I7898" t="s">
        <v>13796</v>
      </c>
      <c r="J7898">
        <v>0.93385624885559082</v>
      </c>
      <c r="K7898" t="e" cm="1">
        <f t="array" ref="K7898">_xlfn.IFS(AND(Sheet1__11[[#This Row],[esco_sim1]]&gt;0.99),1)</f>
        <v>#N/A</v>
      </c>
      <c r="M7898" t="str" cm="1">
        <f t="array" ref="M7898">_xlfn.IFS(AND(VLOOKUP(A7898,DEBERTA!A:B,2,FALSE)=B7898),B7898)</f>
        <v>assist in developing marketing campaigns</v>
      </c>
    </row>
    <row r="7899" spans="1:16" hidden="1" x14ac:dyDescent="0.35">
      <c r="A7899" t="s">
        <v>5773</v>
      </c>
      <c r="B7899" t="s">
        <v>9714</v>
      </c>
      <c r="C7899">
        <v>0.9422222375869751</v>
      </c>
      <c r="E7899" t="s">
        <v>11690</v>
      </c>
      <c r="F7899">
        <v>0.93876028060913086</v>
      </c>
      <c r="G7899" t="s">
        <v>13797</v>
      </c>
      <c r="H7899">
        <v>0.93866622447967529</v>
      </c>
      <c r="I7899" t="s">
        <v>13798</v>
      </c>
      <c r="J7899">
        <v>0.93815416097640991</v>
      </c>
      <c r="K7899" t="e" cm="1">
        <f t="array" ref="K7899">_xlfn.IFS(AND(Sheet1__11[[#This Row],[esco_sim1]]&gt;0.99),1)</f>
        <v>#N/A</v>
      </c>
      <c r="M7899" t="str" cm="1">
        <f t="array" ref="M7899">_xlfn.IFS(AND(VLOOKUP(A7899,DEBERTA!A:B,2,FALSE)=B7899),B7899)</f>
        <v>monitor machine operations</v>
      </c>
    </row>
    <row r="7900" spans="1:16" hidden="1" x14ac:dyDescent="0.35">
      <c r="A7900" t="s">
        <v>5774</v>
      </c>
      <c r="B7900" t="s">
        <v>10654</v>
      </c>
      <c r="C7900">
        <v>0.84638816118240356</v>
      </c>
      <c r="E7900" t="s">
        <v>13510</v>
      </c>
      <c r="F7900">
        <v>0.84299123287200928</v>
      </c>
      <c r="G7900" t="s">
        <v>12790</v>
      </c>
      <c r="H7900">
        <v>0.84106266498565674</v>
      </c>
      <c r="I7900" t="s">
        <v>4277</v>
      </c>
      <c r="J7900">
        <v>0.83657294511795044</v>
      </c>
      <c r="K7900" t="e" cm="1">
        <f t="array" ref="K7900">_xlfn.IFS(AND(Sheet1__11[[#This Row],[esco_sim1]]&gt;0.99),1)</f>
        <v>#N/A</v>
      </c>
      <c r="M7900" t="str" cm="1">
        <f t="array" ref="M7900">_xlfn.IFS(AND(VLOOKUP(A7900,DEBERTA!A:B,2,FALSE)=B7900),B7900)</f>
        <v>support a designer in the developing process</v>
      </c>
    </row>
    <row r="7901" spans="1:16" hidden="1" x14ac:dyDescent="0.35">
      <c r="A7901" t="s">
        <v>5776</v>
      </c>
      <c r="B7901" t="s">
        <v>35</v>
      </c>
      <c r="C7901">
        <v>0.95153176784515381</v>
      </c>
      <c r="E7901" t="s">
        <v>10246</v>
      </c>
      <c r="F7901">
        <v>0.94250679016113281</v>
      </c>
      <c r="G7901" t="s">
        <v>8177</v>
      </c>
      <c r="H7901">
        <v>0.94241195917129517</v>
      </c>
      <c r="I7901" t="s">
        <v>2921</v>
      </c>
      <c r="J7901">
        <v>0.94178539514541626</v>
      </c>
      <c r="K7901" t="e" cm="1">
        <f t="array" ref="K7901">_xlfn.IFS(AND(Sheet1__11[[#This Row],[esco_sim1]]&gt;0.99),1)</f>
        <v>#N/A</v>
      </c>
      <c r="M7901" t="str" cm="1">
        <f t="array" ref="M7901">_xlfn.IFS(AND(VLOOKUP(A7901,DEBERTA!A:B,2,FALSE)=B7901),B7901)</f>
        <v>customer relationship management</v>
      </c>
    </row>
    <row r="7902" spans="1:16" hidden="1" x14ac:dyDescent="0.35">
      <c r="A7902" t="s">
        <v>5777</v>
      </c>
      <c r="B7902" t="s">
        <v>3130</v>
      </c>
      <c r="C7902">
        <v>0.94615650177001953</v>
      </c>
      <c r="E7902" t="s">
        <v>2760</v>
      </c>
      <c r="F7902">
        <v>0.94472134113311768</v>
      </c>
      <c r="G7902" t="s">
        <v>2960</v>
      </c>
      <c r="H7902">
        <v>0.93668729066848755</v>
      </c>
      <c r="I7902" t="s">
        <v>2074</v>
      </c>
      <c r="J7902">
        <v>0.93122321367263794</v>
      </c>
      <c r="K7902" t="e" cm="1">
        <f t="array" ref="K7902">_xlfn.IFS(AND(Sheet1__11[[#This Row],[esco_sim1]]&gt;0.99),1)</f>
        <v>#N/A</v>
      </c>
      <c r="M7902" t="str" cm="1">
        <f t="array" ref="M7902">_xlfn.IFS(AND(VLOOKUP(A7902,DEBERTA!A:B,2,FALSE)=B7902),B7902)</f>
        <v>business process modelling</v>
      </c>
    </row>
    <row r="7903" spans="1:16" hidden="1" x14ac:dyDescent="0.35">
      <c r="A7903" t="s">
        <v>5779</v>
      </c>
      <c r="B7903" t="s">
        <v>8035</v>
      </c>
      <c r="C7903">
        <v>0.95955425500869751</v>
      </c>
      <c r="E7903" t="s">
        <v>8828</v>
      </c>
      <c r="F7903">
        <v>0.95754343271255493</v>
      </c>
      <c r="G7903" t="s">
        <v>2799</v>
      </c>
      <c r="H7903">
        <v>0.95388740301132202</v>
      </c>
      <c r="I7903" t="s">
        <v>1056</v>
      </c>
      <c r="J7903">
        <v>0.9527895450592041</v>
      </c>
      <c r="K7903" t="e" cm="1">
        <f t="array" ref="K7903">_xlfn.IFS(AND(Sheet1__11[[#This Row],[esco_sim1]]&gt;0.99),1)</f>
        <v>#N/A</v>
      </c>
      <c r="M7903" t="str" cm="1">
        <f t="array" ref="M7903">_xlfn.IFS(AND(VLOOKUP(A7903,DEBERTA!A:B,2,FALSE)=B7903),B7903)</f>
        <v>execute conversion testing</v>
      </c>
    </row>
    <row r="7904" spans="1:16" hidden="1" x14ac:dyDescent="0.35">
      <c r="A7904" t="s">
        <v>97</v>
      </c>
      <c r="B7904" t="s">
        <v>94</v>
      </c>
      <c r="C7904">
        <v>0.97042596340179443</v>
      </c>
      <c r="E7904" t="s">
        <v>17</v>
      </c>
      <c r="F7904">
        <v>0.96525591611862183</v>
      </c>
      <c r="G7904" t="s">
        <v>11</v>
      </c>
      <c r="H7904">
        <v>0.96525341272354126</v>
      </c>
      <c r="I7904" t="s">
        <v>2019</v>
      </c>
      <c r="J7904">
        <v>0.96306687593460083</v>
      </c>
      <c r="K7904" t="e" cm="1">
        <f t="array" ref="K7904">_xlfn.IFS(AND(Sheet1__11[[#This Row],[esco_sim1]]&gt;0.99),1)</f>
        <v>#N/A</v>
      </c>
      <c r="M7904" t="str" cm="1">
        <f t="array" ref="M7904">_xlfn.IFS(AND(VLOOKUP(A7904,DEBERTA!A:B,2,FALSE)=B7904),B7904)</f>
        <v>data analytics</v>
      </c>
    </row>
    <row r="7905" spans="1:16" hidden="1" x14ac:dyDescent="0.35">
      <c r="A7905" t="s">
        <v>2364</v>
      </c>
      <c r="B7905" t="s">
        <v>2502</v>
      </c>
      <c r="C7905">
        <v>0.97387140989303589</v>
      </c>
      <c r="E7905" t="s">
        <v>1188</v>
      </c>
      <c r="F7905">
        <v>0.97264927625656128</v>
      </c>
      <c r="G7905" t="s">
        <v>4919</v>
      </c>
      <c r="H7905">
        <v>0.97223931550979614</v>
      </c>
      <c r="I7905" t="s">
        <v>9681</v>
      </c>
      <c r="J7905">
        <v>0.97196286916732788</v>
      </c>
      <c r="K7905" t="e" cm="1">
        <f t="array" ref="K7905">_xlfn.IFS(AND(Sheet1__11[[#This Row],[esco_sim1]]&gt;0.99),1)</f>
        <v>#N/A</v>
      </c>
      <c r="M7905" t="str" cm="1">
        <f t="array" ref="M7905">_xlfn.IFS(AND(VLOOKUP(A7905,DEBERTA!A:B,2,FALSE)=B7905),B7905)</f>
        <v>packaging functions</v>
      </c>
    </row>
    <row r="7906" spans="1:16" x14ac:dyDescent="0.35">
      <c r="A7906" t="s">
        <v>93</v>
      </c>
      <c r="B7906" t="s">
        <v>793</v>
      </c>
      <c r="C7906">
        <v>0.99489843845367432</v>
      </c>
      <c r="E7906" t="s">
        <v>2466</v>
      </c>
      <c r="F7906">
        <v>0.99458771944046021</v>
      </c>
      <c r="G7906" t="s">
        <v>321</v>
      </c>
      <c r="H7906">
        <v>0.99355268478393555</v>
      </c>
      <c r="I7906" t="s">
        <v>9337</v>
      </c>
      <c r="J7906">
        <v>0.99275434017181396</v>
      </c>
      <c r="K7906" cm="1">
        <f t="array" ref="K7906">_xlfn.IFS(AND(Sheet1__11[[#This Row],[esco_sim1]]&gt;0.99),1)</f>
        <v>1</v>
      </c>
      <c r="M7906" t="str" cm="1">
        <f t="array" ref="M7906">_xlfn.IFS(AND(VLOOKUP(A7906,DEBERTA!A:B,2,FALSE)=B7906),B7906)</f>
        <v>CSS</v>
      </c>
    </row>
    <row r="7907" spans="1:16" hidden="1" x14ac:dyDescent="0.35">
      <c r="A7907" t="s">
        <v>313</v>
      </c>
      <c r="B7907" t="s">
        <v>405</v>
      </c>
      <c r="C7907">
        <v>0.95872098207473755</v>
      </c>
      <c r="E7907" t="s">
        <v>2145</v>
      </c>
      <c r="F7907">
        <v>0.95774143934249878</v>
      </c>
      <c r="G7907" t="s">
        <v>9109</v>
      </c>
      <c r="H7907">
        <v>0.95619910955429077</v>
      </c>
      <c r="I7907" t="s">
        <v>403</v>
      </c>
      <c r="J7907">
        <v>0.95610392093658447</v>
      </c>
      <c r="K7907" t="e" cm="1">
        <f t="array" ref="K7907">_xlfn.IFS(AND(Sheet1__11[[#This Row],[esco_sim1]]&gt;0.99),1)</f>
        <v>#N/A</v>
      </c>
      <c r="M7907" t="str" cm="1">
        <f t="array" ref="M7907">_xlfn.IFS(AND(VLOOKUP(A7907,DEBERTA!A:B,2,FALSE)=B7907),B7907)</f>
        <v>business processes</v>
      </c>
    </row>
    <row r="7908" spans="1:16" hidden="1" x14ac:dyDescent="0.35">
      <c r="A7908" t="s">
        <v>317</v>
      </c>
      <c r="B7908" t="s">
        <v>2124</v>
      </c>
      <c r="C7908">
        <v>0.80803722143173218</v>
      </c>
      <c r="E7908" t="s">
        <v>3520</v>
      </c>
      <c r="F7908">
        <v>0.77296996116638184</v>
      </c>
      <c r="G7908" t="s">
        <v>133</v>
      </c>
      <c r="H7908">
        <v>0.76241481304168701</v>
      </c>
      <c r="I7908" t="s">
        <v>906</v>
      </c>
      <c r="J7908">
        <v>0.75472474098205566</v>
      </c>
      <c r="K7908" t="e" cm="1">
        <f t="array" ref="K7908">_xlfn.IFS(AND(Sheet1__11[[#This Row],[esco_sim1]]&gt;0.99),1)</f>
        <v>#N/A</v>
      </c>
      <c r="M7908" t="str" cm="1">
        <f t="array" ref="M7908">_xlfn.IFS(AND(VLOOKUP(A7908,DEBERTA!A:B,2,FALSE)=B7908),B7908)</f>
        <v>Visual Studio .NET</v>
      </c>
    </row>
    <row r="7909" spans="1:16" hidden="1" x14ac:dyDescent="0.35">
      <c r="A7909" t="s">
        <v>313</v>
      </c>
      <c r="B7909" t="s">
        <v>405</v>
      </c>
      <c r="C7909">
        <v>0.95872098207473755</v>
      </c>
      <c r="E7909" t="s">
        <v>2145</v>
      </c>
      <c r="F7909">
        <v>0.95774143934249878</v>
      </c>
      <c r="G7909" t="s">
        <v>9109</v>
      </c>
      <c r="H7909">
        <v>0.95619910955429077</v>
      </c>
      <c r="I7909" t="s">
        <v>403</v>
      </c>
      <c r="J7909">
        <v>0.95610392093658447</v>
      </c>
      <c r="K7909" t="e" cm="1">
        <f t="array" ref="K7909">_xlfn.IFS(AND(Sheet1__11[[#This Row],[esco_sim1]]&gt;0.99),1)</f>
        <v>#N/A</v>
      </c>
      <c r="M7909" t="str" cm="1">
        <f t="array" ref="M7909">_xlfn.IFS(AND(VLOOKUP(A7909,DEBERTA!A:B,2,FALSE)=B7909),B7909)</f>
        <v>business processes</v>
      </c>
    </row>
    <row r="7910" spans="1:16" x14ac:dyDescent="0.35">
      <c r="A7910" t="s">
        <v>462</v>
      </c>
      <c r="B7910" t="s">
        <v>845</v>
      </c>
      <c r="C7910">
        <v>0.9946819543838501</v>
      </c>
      <c r="E7910" t="s">
        <v>1310</v>
      </c>
      <c r="F7910">
        <v>0.9927937388420105</v>
      </c>
      <c r="G7910" t="s">
        <v>793</v>
      </c>
      <c r="H7910">
        <v>0.99137568473815918</v>
      </c>
      <c r="I7910" t="s">
        <v>321</v>
      </c>
      <c r="J7910">
        <v>0.99020832777023315</v>
      </c>
      <c r="K7910" cm="1">
        <f t="array" ref="K7910">_xlfn.IFS(AND(Sheet1__11[[#This Row],[esco_sim1]]&gt;0.99),1)</f>
        <v>1</v>
      </c>
      <c r="M7910" t="str" cm="1">
        <f t="array" ref="M7910">_xlfn.IFS(AND(VLOOKUP(A7910,DEBERTA!A:B,2,FALSE)=B7910),B7910)</f>
        <v>DevOps</v>
      </c>
    </row>
    <row r="7911" spans="1:16" hidden="1" x14ac:dyDescent="0.35">
      <c r="A7911" t="s">
        <v>97</v>
      </c>
      <c r="B7911" t="s">
        <v>94</v>
      </c>
      <c r="C7911">
        <v>0.97042596340179443</v>
      </c>
      <c r="E7911" t="s">
        <v>17</v>
      </c>
      <c r="F7911">
        <v>0.96525591611862183</v>
      </c>
      <c r="G7911" t="s">
        <v>11</v>
      </c>
      <c r="H7911">
        <v>0.96525341272354126</v>
      </c>
      <c r="I7911" t="s">
        <v>2019</v>
      </c>
      <c r="J7911">
        <v>0.96306687593460083</v>
      </c>
      <c r="K7911" t="e" cm="1">
        <f t="array" ref="K7911">_xlfn.IFS(AND(Sheet1__11[[#This Row],[esco_sim1]]&gt;0.99),1)</f>
        <v>#N/A</v>
      </c>
      <c r="M7911" t="str" cm="1">
        <f t="array" ref="M7911">_xlfn.IFS(AND(VLOOKUP(A7911,DEBERTA!A:B,2,FALSE)=B7911),B7911)</f>
        <v>data analytics</v>
      </c>
    </row>
    <row r="7912" spans="1:16" hidden="1" x14ac:dyDescent="0.35">
      <c r="A7912" t="s">
        <v>2084</v>
      </c>
      <c r="B7912" t="s">
        <v>10190</v>
      </c>
      <c r="C7912">
        <v>0.84104913473129272</v>
      </c>
      <c r="E7912" t="s">
        <v>10769</v>
      </c>
      <c r="F7912">
        <v>0.836448073387146</v>
      </c>
      <c r="G7912" t="s">
        <v>9459</v>
      </c>
      <c r="H7912">
        <v>0.83066129684448242</v>
      </c>
      <c r="I7912" t="s">
        <v>8473</v>
      </c>
      <c r="J7912">
        <v>0.82574063539505005</v>
      </c>
      <c r="K7912" t="e" cm="1">
        <f t="array" ref="K7912">_xlfn.IFS(AND(Sheet1__11[[#This Row],[esco_sim1]]&gt;0.99),1)</f>
        <v>#N/A</v>
      </c>
      <c r="M7912" t="str" cm="1">
        <f t="array" ref="M7912">_xlfn.IFS(AND(VLOOKUP(A7912,DEBERTA!A:B,2,FALSE)=B7912),B7912)</f>
        <v>molecular and cellular immunology</v>
      </c>
    </row>
    <row r="7913" spans="1:16" hidden="1" x14ac:dyDescent="0.35">
      <c r="A7913" t="s">
        <v>600</v>
      </c>
      <c r="B7913" t="s">
        <v>10049</v>
      </c>
      <c r="C7913">
        <v>0.97869241237640381</v>
      </c>
      <c r="E7913" t="s">
        <v>13035</v>
      </c>
      <c r="F7913">
        <v>0.9758344292640686</v>
      </c>
      <c r="G7913" t="s">
        <v>11769</v>
      </c>
      <c r="H7913">
        <v>0.97566229104995728</v>
      </c>
      <c r="I7913" t="s">
        <v>2642</v>
      </c>
      <c r="J7913">
        <v>0.97547811269760132</v>
      </c>
      <c r="K7913" t="e" cm="1">
        <f t="array" ref="K7913">_xlfn.IFS(AND(Sheet1__11[[#This Row],[esco_sim1]]&gt;0.99),1)</f>
        <v>#N/A</v>
      </c>
      <c r="M7913" t="str" cm="1">
        <f t="array" ref="M7913">_xlfn.IFS(AND(VLOOKUP(A7913,DEBERTA!A:B,2,FALSE)=B7913),B7913)</f>
        <v>repair clocks</v>
      </c>
    </row>
    <row r="7914" spans="1:16" hidden="1" x14ac:dyDescent="0.35">
      <c r="A7914" t="s">
        <v>594</v>
      </c>
      <c r="B7914" t="s">
        <v>4347</v>
      </c>
      <c r="C7914">
        <v>0.92947614192962646</v>
      </c>
      <c r="E7914" t="s">
        <v>107</v>
      </c>
      <c r="F7914">
        <v>0.92832791805267334</v>
      </c>
      <c r="G7914" t="s">
        <v>9354</v>
      </c>
      <c r="H7914">
        <v>0.91760540008544922</v>
      </c>
      <c r="I7914" t="s">
        <v>533</v>
      </c>
      <c r="J7914">
        <v>0.91723787784576416</v>
      </c>
      <c r="K7914" t="e" cm="1">
        <f t="array" ref="K7914">_xlfn.IFS(AND(Sheet1__11[[#This Row],[esco_sim1]]&gt;0.99),1)</f>
        <v>#N/A</v>
      </c>
      <c r="M7914" t="str" cm="1">
        <f t="array" ref="M7914">_xlfn.IFS(AND(VLOOKUP(A7914,DEBERTA!A:B,2,FALSE)=B7914),B7914)</f>
        <v>supply chain management</v>
      </c>
    </row>
    <row r="7915" spans="1:16" hidden="1" x14ac:dyDescent="0.35">
      <c r="A7915" t="s">
        <v>313</v>
      </c>
      <c r="B7915" t="s">
        <v>405</v>
      </c>
      <c r="C7915">
        <v>0.95872098207473755</v>
      </c>
      <c r="E7915" t="s">
        <v>2145</v>
      </c>
      <c r="F7915">
        <v>0.95774143934249878</v>
      </c>
      <c r="G7915" t="s">
        <v>9109</v>
      </c>
      <c r="H7915">
        <v>0.95619910955429077</v>
      </c>
      <c r="I7915" t="s">
        <v>403</v>
      </c>
      <c r="J7915">
        <v>0.95610392093658447</v>
      </c>
      <c r="K7915" t="e" cm="1">
        <f t="array" ref="K7915">_xlfn.IFS(AND(Sheet1__11[[#This Row],[esco_sim1]]&gt;0.99),1)</f>
        <v>#N/A</v>
      </c>
      <c r="M7915" t="str" cm="1">
        <f t="array" ref="M7915">_xlfn.IFS(AND(VLOOKUP(A7915,DEBERTA!A:B,2,FALSE)=B7915),B7915)</f>
        <v>business processes</v>
      </c>
    </row>
    <row r="7916" spans="1:16" hidden="1" x14ac:dyDescent="0.35">
      <c r="A7916" t="s">
        <v>3975</v>
      </c>
      <c r="B7916" t="s">
        <v>745</v>
      </c>
      <c r="C7916">
        <v>0.98700642585754395</v>
      </c>
      <c r="E7916" t="s">
        <v>2450</v>
      </c>
      <c r="F7916">
        <v>0.98098582029342651</v>
      </c>
      <c r="G7916" t="s">
        <v>2019</v>
      </c>
      <c r="H7916">
        <v>0.98073291778564453</v>
      </c>
      <c r="I7916" t="s">
        <v>8847</v>
      </c>
      <c r="J7916">
        <v>0.97889864444732666</v>
      </c>
      <c r="K7916" t="e" cm="1">
        <f t="array" ref="K7916">_xlfn.IFS(AND(Sheet1__11[[#This Row],[esco_sim1]]&gt;0.99),1)</f>
        <v>#N/A</v>
      </c>
      <c r="M7916" t="str" cm="1">
        <f t="array" ref="M7916">_xlfn.IFS(AND(VLOOKUP(A7916,DEBERTA!A:B,2,FALSE)=B7916),B7916)</f>
        <v>XQuery</v>
      </c>
    </row>
    <row r="7917" spans="1:16" hidden="1" x14ac:dyDescent="0.35">
      <c r="A7917" t="s">
        <v>97</v>
      </c>
      <c r="B7917" t="s">
        <v>94</v>
      </c>
      <c r="C7917">
        <v>0.97042596340179443</v>
      </c>
      <c r="E7917" t="s">
        <v>17</v>
      </c>
      <c r="F7917">
        <v>0.96525591611862183</v>
      </c>
      <c r="G7917" t="s">
        <v>11</v>
      </c>
      <c r="H7917">
        <v>0.96525341272354126</v>
      </c>
      <c r="I7917" t="s">
        <v>2019</v>
      </c>
      <c r="J7917">
        <v>0.96306687593460083</v>
      </c>
      <c r="K7917" t="e" cm="1">
        <f t="array" ref="K7917">_xlfn.IFS(AND(Sheet1__11[[#This Row],[esco_sim1]]&gt;0.99),1)</f>
        <v>#N/A</v>
      </c>
      <c r="M7917" t="str" cm="1">
        <f t="array" ref="M7917">_xlfn.IFS(AND(VLOOKUP(A7917,DEBERTA!A:B,2,FALSE)=B7917),B7917)</f>
        <v>data analytics</v>
      </c>
    </row>
    <row r="7918" spans="1:16" hidden="1" x14ac:dyDescent="0.35">
      <c r="A7918" t="s">
        <v>5781</v>
      </c>
      <c r="B7918" t="s">
        <v>745</v>
      </c>
      <c r="C7918">
        <v>0.97557950019836426</v>
      </c>
      <c r="E7918" t="s">
        <v>10052</v>
      </c>
      <c r="F7918">
        <v>0.97533482313156128</v>
      </c>
      <c r="G7918" t="s">
        <v>2019</v>
      </c>
      <c r="H7918">
        <v>0.97375458478927612</v>
      </c>
      <c r="I7918" t="s">
        <v>5097</v>
      </c>
      <c r="J7918">
        <v>0.9734419584274292</v>
      </c>
      <c r="K7918" t="e" cm="1">
        <f t="array" ref="K7918">_xlfn.IFS(AND(Sheet1__11[[#This Row],[esco_sim1]]&gt;0.99),1)</f>
        <v>#N/A</v>
      </c>
      <c r="M7918" t="str" cm="1">
        <f t="array" ref="M7918">_xlfn.IFS(AND(VLOOKUP(A7918,DEBERTA!A:B,2,FALSE)=B7918),B7918)</f>
        <v>XQuery</v>
      </c>
    </row>
    <row r="7919" spans="1:16" hidden="1" x14ac:dyDescent="0.35">
      <c r="A7919" t="s">
        <v>2025</v>
      </c>
      <c r="B7919" t="s">
        <v>2019</v>
      </c>
      <c r="C7919">
        <v>0.96975404024124146</v>
      </c>
      <c r="E7919" t="s">
        <v>745</v>
      </c>
      <c r="F7919">
        <v>0.96307855844497681</v>
      </c>
      <c r="G7919" t="s">
        <v>1408</v>
      </c>
      <c r="H7919">
        <v>0.96230018138885498</v>
      </c>
      <c r="I7919" t="s">
        <v>7999</v>
      </c>
      <c r="J7919">
        <v>0.96086585521697998</v>
      </c>
      <c r="K7919" t="e" cm="1">
        <f t="array" ref="K7919">_xlfn.IFS(AND(Sheet1__11[[#This Row],[esco_sim1]]&gt;0.99),1)</f>
        <v>#N/A</v>
      </c>
      <c r="M7919" t="str" cm="1">
        <f t="array" ref="M7919">_xlfn.IFS(AND(VLOOKUP(A7919,DEBERTA!A:B,2,FALSE)=B7919),B7919)</f>
        <v>SQL Server</v>
      </c>
    </row>
    <row r="7920" spans="1:16" hidden="1" x14ac:dyDescent="0.35">
      <c r="A7920" t="s">
        <v>5782</v>
      </c>
      <c r="B7920" t="s">
        <v>5097</v>
      </c>
      <c r="C7920">
        <v>0.97623312473297119</v>
      </c>
      <c r="E7920" t="s">
        <v>9279</v>
      </c>
      <c r="F7920">
        <v>0.97077810764312744</v>
      </c>
      <c r="G7920" t="s">
        <v>2019</v>
      </c>
      <c r="H7920">
        <v>0.96944606304168701</v>
      </c>
      <c r="I7920" t="s">
        <v>2434</v>
      </c>
      <c r="J7920">
        <v>0.96817958354949951</v>
      </c>
      <c r="K7920" t="e" cm="1">
        <f t="array" ref="K7920">_xlfn.IFS(AND(Sheet1__11[[#This Row],[esco_sim1]]&gt;0.99),1)</f>
        <v>#N/A</v>
      </c>
      <c r="L7920" t="str" cm="1">
        <f t="array" ref="L7920">_xlfn.IFS(AND(VLOOKUP(A7920,'ALL-MINILM'!A:B,2,FALSE)=B7920),B7920)</f>
        <v>mobile marketing</v>
      </c>
      <c r="M7920" t="str" cm="1">
        <f t="array" ref="M7920">_xlfn.IFS(AND(VLOOKUP(A7920,DEBERTA!A:B,2,FALSE)=B7920),B7920)</f>
        <v>mobile marketing</v>
      </c>
      <c r="N7920" t="str" cm="1">
        <f t="array" ref="N7920">_xlfn.IFS(AND(VLOOKUP(A7920,ROBERTA!A:B,2,FALSE)=B7920),B7920)</f>
        <v>mobile marketing</v>
      </c>
      <c r="O7920" t="str" cm="1">
        <f t="array" ref="O7920">_xlfn.IFS(AND(VLOOKUP(A7920,ALBERT!A:B,2,FALSE)=B7920),B7920)</f>
        <v>mobile marketing</v>
      </c>
      <c r="P7920" t="str" cm="1">
        <f t="array" ref="P7920">_xlfn.IFS(AND(VLOOKUP(A7920,'T5'!A:B,2,FALSE)=B7920),B7920)</f>
        <v>mobile marketing</v>
      </c>
    </row>
    <row r="7921" spans="1:16" hidden="1" x14ac:dyDescent="0.35">
      <c r="A7921" t="s">
        <v>4948</v>
      </c>
      <c r="B7921" t="s">
        <v>5147</v>
      </c>
      <c r="C7921">
        <v>0.94587522745132446</v>
      </c>
      <c r="E7921" t="s">
        <v>9633</v>
      </c>
      <c r="F7921">
        <v>0.9438285231590271</v>
      </c>
      <c r="G7921" t="s">
        <v>2746</v>
      </c>
      <c r="H7921">
        <v>0.9415779709815979</v>
      </c>
      <c r="I7921" t="s">
        <v>5804</v>
      </c>
      <c r="J7921">
        <v>0.9394150972366333</v>
      </c>
      <c r="K7921" t="e" cm="1">
        <f t="array" ref="K7921">_xlfn.IFS(AND(Sheet1__11[[#This Row],[esco_sim1]]&gt;0.99),1)</f>
        <v>#N/A</v>
      </c>
      <c r="M7921" t="str" cm="1">
        <f t="array" ref="M7921">_xlfn.IFS(AND(VLOOKUP(A7921,DEBERTA!A:B,2,FALSE)=B7921),B7921)</f>
        <v>conduct participatory research</v>
      </c>
    </row>
    <row r="7922" spans="1:16" hidden="1" x14ac:dyDescent="0.35">
      <c r="A7922" t="s">
        <v>97</v>
      </c>
      <c r="B7922" t="s">
        <v>94</v>
      </c>
      <c r="C7922">
        <v>0.97042596340179443</v>
      </c>
      <c r="E7922" t="s">
        <v>17</v>
      </c>
      <c r="F7922">
        <v>0.96525591611862183</v>
      </c>
      <c r="G7922" t="s">
        <v>11</v>
      </c>
      <c r="H7922">
        <v>0.96525341272354126</v>
      </c>
      <c r="I7922" t="s">
        <v>2019</v>
      </c>
      <c r="J7922">
        <v>0.96306687593460083</v>
      </c>
      <c r="K7922" t="e" cm="1">
        <f t="array" ref="K7922">_xlfn.IFS(AND(Sheet1__11[[#This Row],[esco_sim1]]&gt;0.99),1)</f>
        <v>#N/A</v>
      </c>
      <c r="M7922" t="str" cm="1">
        <f t="array" ref="M7922">_xlfn.IFS(AND(VLOOKUP(A7922,DEBERTA!A:B,2,FALSE)=B7922),B7922)</f>
        <v>data analytics</v>
      </c>
    </row>
    <row r="7923" spans="1:16" x14ac:dyDescent="0.35">
      <c r="A7923" t="s">
        <v>462</v>
      </c>
      <c r="B7923" t="s">
        <v>845</v>
      </c>
      <c r="C7923">
        <v>0.9946819543838501</v>
      </c>
      <c r="E7923" t="s">
        <v>1310</v>
      </c>
      <c r="F7923">
        <v>0.9927937388420105</v>
      </c>
      <c r="G7923" t="s">
        <v>793</v>
      </c>
      <c r="H7923">
        <v>0.99137568473815918</v>
      </c>
      <c r="I7923" t="s">
        <v>321</v>
      </c>
      <c r="J7923">
        <v>0.99020832777023315</v>
      </c>
      <c r="K7923" cm="1">
        <f t="array" ref="K7923">_xlfn.IFS(AND(Sheet1__11[[#This Row],[esco_sim1]]&gt;0.99),1)</f>
        <v>1</v>
      </c>
      <c r="M7923" t="str" cm="1">
        <f t="array" ref="M7923">_xlfn.IFS(AND(VLOOKUP(A7923,DEBERTA!A:B,2,FALSE)=B7923),B7923)</f>
        <v>DevOps</v>
      </c>
    </row>
    <row r="7924" spans="1:16" hidden="1" x14ac:dyDescent="0.35">
      <c r="A7924" t="s">
        <v>5783</v>
      </c>
      <c r="B7924" t="s">
        <v>1188</v>
      </c>
      <c r="C7924">
        <v>0.97169160842895508</v>
      </c>
      <c r="E7924" t="s">
        <v>1334</v>
      </c>
      <c r="F7924">
        <v>0.97108429670333862</v>
      </c>
      <c r="G7924" t="s">
        <v>61</v>
      </c>
      <c r="H7924">
        <v>0.97008156776428223</v>
      </c>
      <c r="I7924" t="s">
        <v>7770</v>
      </c>
      <c r="J7924">
        <v>0.96751272678375244</v>
      </c>
      <c r="K7924" t="e" cm="1">
        <f t="array" ref="K7924">_xlfn.IFS(AND(Sheet1__11[[#This Row],[esco_sim1]]&gt;0.99),1)</f>
        <v>#N/A</v>
      </c>
      <c r="M7924" t="str" cm="1">
        <f t="array" ref="M7924">_xlfn.IFS(AND(VLOOKUP(A7924,DEBERTA!A:B,2,FALSE)=B7924),B7924)</f>
        <v>media planning</v>
      </c>
    </row>
    <row r="7925" spans="1:16" hidden="1" x14ac:dyDescent="0.35">
      <c r="A7925" t="s">
        <v>4947</v>
      </c>
      <c r="B7925" t="s">
        <v>745</v>
      </c>
      <c r="C7925">
        <v>0.97166448831558228</v>
      </c>
      <c r="E7925" t="s">
        <v>1922</v>
      </c>
      <c r="F7925">
        <v>0.97026729583740234</v>
      </c>
      <c r="G7925" t="s">
        <v>9952</v>
      </c>
      <c r="H7925">
        <v>0.96777206659317017</v>
      </c>
      <c r="I7925" t="s">
        <v>6450</v>
      </c>
      <c r="J7925">
        <v>0.96744424104690552</v>
      </c>
      <c r="K7925" t="e" cm="1">
        <f t="array" ref="K7925">_xlfn.IFS(AND(Sheet1__11[[#This Row],[esco_sim1]]&gt;0.99),1)</f>
        <v>#N/A</v>
      </c>
      <c r="M7925" t="str" cm="1">
        <f t="array" ref="M7925">_xlfn.IFS(AND(VLOOKUP(A7925,DEBERTA!A:B,2,FALSE)=B7925),B7925)</f>
        <v>XQuery</v>
      </c>
    </row>
    <row r="7926" spans="1:16" hidden="1" x14ac:dyDescent="0.35">
      <c r="A7926" t="s">
        <v>5784</v>
      </c>
      <c r="B7926" t="s">
        <v>9362</v>
      </c>
      <c r="C7926">
        <v>0.93722724914550781</v>
      </c>
      <c r="E7926" t="s">
        <v>1188</v>
      </c>
      <c r="F7926">
        <v>0.93715822696685791</v>
      </c>
      <c r="G7926" t="s">
        <v>2173</v>
      </c>
      <c r="H7926">
        <v>0.93513959646224976</v>
      </c>
      <c r="I7926" t="s">
        <v>9993</v>
      </c>
      <c r="J7926">
        <v>0.93381768465042114</v>
      </c>
      <c r="K7926" t="e" cm="1">
        <f t="array" ref="K7926">_xlfn.IFS(AND(Sheet1__11[[#This Row],[esco_sim1]]&gt;0.99),1)</f>
        <v>#N/A</v>
      </c>
      <c r="M7926" t="str" cm="1">
        <f t="array" ref="M7926">_xlfn.IFS(AND(VLOOKUP(A7926,DEBERTA!A:B,2,FALSE)=B7926),B7926)</f>
        <v>manage sales channels</v>
      </c>
    </row>
    <row r="7927" spans="1:16" hidden="1" x14ac:dyDescent="0.35">
      <c r="A7927" t="s">
        <v>592</v>
      </c>
      <c r="B7927" t="s">
        <v>593</v>
      </c>
      <c r="C7927">
        <v>0.97782087326049805</v>
      </c>
      <c r="E7927" t="s">
        <v>8012</v>
      </c>
      <c r="F7927">
        <v>0.95752722024917603</v>
      </c>
      <c r="G7927" t="s">
        <v>10004</v>
      </c>
      <c r="H7927">
        <v>0.95545667409896851</v>
      </c>
      <c r="I7927" t="s">
        <v>6125</v>
      </c>
      <c r="J7927">
        <v>0.95542794466018677</v>
      </c>
      <c r="K7927" t="e" cm="1">
        <f t="array" ref="K7927">_xlfn.IFS(AND(Sheet1__11[[#This Row],[esco_sim1]]&gt;0.99),1)</f>
        <v>#N/A</v>
      </c>
      <c r="L7927" t="str" cm="1">
        <f t="array" ref="L7927">_xlfn.IFS(AND(VLOOKUP(A7927,'ALL-MINILM'!A:B,2,FALSE)=B7927),B7927)</f>
        <v>market analysis</v>
      </c>
      <c r="M7927" t="str" cm="1">
        <f t="array" ref="M7927">_xlfn.IFS(AND(VLOOKUP(A7927,DEBERTA!A:B,2,FALSE)=B7927),B7927)</f>
        <v>market analysis</v>
      </c>
      <c r="N7927" t="str" cm="1">
        <f t="array" ref="N7927">_xlfn.IFS(AND(VLOOKUP(A7927,ROBERTA!A:B,2,FALSE)=B7927),B7927)</f>
        <v>market analysis</v>
      </c>
      <c r="O7927" t="str" cm="1">
        <f t="array" ref="O7927">_xlfn.IFS(AND(VLOOKUP(A7927,ALBERT!A:B,2,FALSE)=B7927),B7927)</f>
        <v>market analysis</v>
      </c>
      <c r="P7927" t="str" cm="1">
        <f t="array" ref="P7927">_xlfn.IFS(AND(VLOOKUP(A7927,'T5'!A:B,2,FALSE)=B7927),B7927)</f>
        <v>market analysis</v>
      </c>
    </row>
    <row r="7928" spans="1:16" x14ac:dyDescent="0.35">
      <c r="A7928" t="s">
        <v>462</v>
      </c>
      <c r="B7928" t="s">
        <v>845</v>
      </c>
      <c r="C7928">
        <v>0.9946819543838501</v>
      </c>
      <c r="E7928" t="s">
        <v>1310</v>
      </c>
      <c r="F7928">
        <v>0.9927937388420105</v>
      </c>
      <c r="G7928" t="s">
        <v>793</v>
      </c>
      <c r="H7928">
        <v>0.99137568473815918</v>
      </c>
      <c r="I7928" t="s">
        <v>321</v>
      </c>
      <c r="J7928">
        <v>0.99020832777023315</v>
      </c>
      <c r="K7928" cm="1">
        <f t="array" ref="K7928">_xlfn.IFS(AND(Sheet1__11[[#This Row],[esco_sim1]]&gt;0.99),1)</f>
        <v>1</v>
      </c>
      <c r="M7928" t="str" cm="1">
        <f t="array" ref="M7928">_xlfn.IFS(AND(VLOOKUP(A7928,DEBERTA!A:B,2,FALSE)=B7928),B7928)</f>
        <v>DevOps</v>
      </c>
    </row>
    <row r="7929" spans="1:16" x14ac:dyDescent="0.35">
      <c r="A7929" t="s">
        <v>1977</v>
      </c>
      <c r="B7929" t="s">
        <v>2289</v>
      </c>
      <c r="C7929">
        <v>0.99562430381774902</v>
      </c>
      <c r="E7929" t="s">
        <v>127</v>
      </c>
      <c r="F7929">
        <v>0.99500805139541626</v>
      </c>
      <c r="G7929" t="s">
        <v>1892</v>
      </c>
      <c r="H7929">
        <v>0.9939313530921936</v>
      </c>
      <c r="I7929" t="s">
        <v>5018</v>
      </c>
      <c r="J7929">
        <v>0.99380892515182495</v>
      </c>
      <c r="K7929" cm="1">
        <f t="array" ref="K7929">_xlfn.IFS(AND(Sheet1__11[[#This Row],[esco_sim1]]&gt;0.99),1)</f>
        <v>1</v>
      </c>
      <c r="M7929" t="str" cm="1">
        <f t="array" ref="M7929">_xlfn.IFS(AND(VLOOKUP(A7929,DEBERTA!A:B,2,FALSE)=B7929),B7929)</f>
        <v xml:space="preserve">plan </v>
      </c>
    </row>
    <row r="7930" spans="1:16" hidden="1" x14ac:dyDescent="0.35">
      <c r="A7930" t="s">
        <v>4947</v>
      </c>
      <c r="B7930" t="s">
        <v>745</v>
      </c>
      <c r="C7930">
        <v>0.97166448831558228</v>
      </c>
      <c r="E7930" t="s">
        <v>1922</v>
      </c>
      <c r="F7930">
        <v>0.97026729583740234</v>
      </c>
      <c r="G7930" t="s">
        <v>9952</v>
      </c>
      <c r="H7930">
        <v>0.96777206659317017</v>
      </c>
      <c r="I7930" t="s">
        <v>6450</v>
      </c>
      <c r="J7930">
        <v>0.96744424104690552</v>
      </c>
      <c r="K7930" t="e" cm="1">
        <f t="array" ref="K7930">_xlfn.IFS(AND(Sheet1__11[[#This Row],[esco_sim1]]&gt;0.99),1)</f>
        <v>#N/A</v>
      </c>
      <c r="M7930" t="str" cm="1">
        <f t="array" ref="M7930">_xlfn.IFS(AND(VLOOKUP(A7930,DEBERTA!A:B,2,FALSE)=B7930),B7930)</f>
        <v>XQuery</v>
      </c>
    </row>
    <row r="7931" spans="1:16" hidden="1" x14ac:dyDescent="0.35">
      <c r="A7931" t="s">
        <v>3039</v>
      </c>
      <c r="B7931" t="s">
        <v>84</v>
      </c>
      <c r="C7931">
        <v>0.95404964685440063</v>
      </c>
      <c r="E7931" t="s">
        <v>8110</v>
      </c>
      <c r="F7931">
        <v>0.9361189603805542</v>
      </c>
      <c r="G7931" t="s">
        <v>90</v>
      </c>
      <c r="H7931">
        <v>0.93394690752029419</v>
      </c>
      <c r="I7931" t="s">
        <v>4763</v>
      </c>
      <c r="J7931">
        <v>0.93186855316162109</v>
      </c>
      <c r="K7931" t="e" cm="1">
        <f t="array" ref="K7931">_xlfn.IFS(AND(Sheet1__11[[#This Row],[esco_sim1]]&gt;0.99),1)</f>
        <v>#N/A</v>
      </c>
      <c r="M7931" t="str" cm="1">
        <f t="array" ref="M7931">_xlfn.IFS(AND(VLOOKUP(A7931,DEBERTA!A:B,2,FALSE)=B7931),B7931)</f>
        <v>business model</v>
      </c>
    </row>
    <row r="7932" spans="1:16" hidden="1" x14ac:dyDescent="0.35">
      <c r="A7932" t="s">
        <v>592</v>
      </c>
      <c r="B7932" t="s">
        <v>593</v>
      </c>
      <c r="C7932">
        <v>0.97782087326049805</v>
      </c>
      <c r="E7932" t="s">
        <v>8012</v>
      </c>
      <c r="F7932">
        <v>0.95752722024917603</v>
      </c>
      <c r="G7932" t="s">
        <v>10004</v>
      </c>
      <c r="H7932">
        <v>0.95545667409896851</v>
      </c>
      <c r="I7932" t="s">
        <v>6125</v>
      </c>
      <c r="J7932">
        <v>0.95542794466018677</v>
      </c>
      <c r="K7932" t="e" cm="1">
        <f t="array" ref="K7932">_xlfn.IFS(AND(Sheet1__11[[#This Row],[esco_sim1]]&gt;0.99),1)</f>
        <v>#N/A</v>
      </c>
      <c r="L7932" t="str" cm="1">
        <f t="array" ref="L7932">_xlfn.IFS(AND(VLOOKUP(A7932,'ALL-MINILM'!A:B,2,FALSE)=B7932),B7932)</f>
        <v>market analysis</v>
      </c>
      <c r="M7932" t="str" cm="1">
        <f t="array" ref="M7932">_xlfn.IFS(AND(VLOOKUP(A7932,DEBERTA!A:B,2,FALSE)=B7932),B7932)</f>
        <v>market analysis</v>
      </c>
      <c r="N7932" t="str" cm="1">
        <f t="array" ref="N7932">_xlfn.IFS(AND(VLOOKUP(A7932,ROBERTA!A:B,2,FALSE)=B7932),B7932)</f>
        <v>market analysis</v>
      </c>
      <c r="O7932" t="str" cm="1">
        <f t="array" ref="O7932">_xlfn.IFS(AND(VLOOKUP(A7932,ALBERT!A:B,2,FALSE)=B7932),B7932)</f>
        <v>market analysis</v>
      </c>
      <c r="P7932" t="str" cm="1">
        <f t="array" ref="P7932">_xlfn.IFS(AND(VLOOKUP(A7932,'T5'!A:B,2,FALSE)=B7932),B7932)</f>
        <v>market analysis</v>
      </c>
    </row>
    <row r="7933" spans="1:16" x14ac:dyDescent="0.35">
      <c r="A7933" t="s">
        <v>462</v>
      </c>
      <c r="B7933" t="s">
        <v>845</v>
      </c>
      <c r="C7933">
        <v>0.9946819543838501</v>
      </c>
      <c r="E7933" t="s">
        <v>1310</v>
      </c>
      <c r="F7933">
        <v>0.9927937388420105</v>
      </c>
      <c r="G7933" t="s">
        <v>793</v>
      </c>
      <c r="H7933">
        <v>0.99137568473815918</v>
      </c>
      <c r="I7933" t="s">
        <v>321</v>
      </c>
      <c r="J7933">
        <v>0.99020832777023315</v>
      </c>
      <c r="K7933" cm="1">
        <f t="array" ref="K7933">_xlfn.IFS(AND(Sheet1__11[[#This Row],[esco_sim1]]&gt;0.99),1)</f>
        <v>1</v>
      </c>
      <c r="M7933" t="str" cm="1">
        <f t="array" ref="M7933">_xlfn.IFS(AND(VLOOKUP(A7933,DEBERTA!A:B,2,FALSE)=B7933),B7933)</f>
        <v>DevOps</v>
      </c>
    </row>
    <row r="7934" spans="1:16" hidden="1" x14ac:dyDescent="0.35">
      <c r="A7934" t="s">
        <v>1549</v>
      </c>
      <c r="B7934" t="s">
        <v>1955</v>
      </c>
      <c r="C7934">
        <v>0.96950948238372803</v>
      </c>
      <c r="E7934" t="s">
        <v>61</v>
      </c>
      <c r="F7934">
        <v>0.96435081958770752</v>
      </c>
      <c r="G7934" t="s">
        <v>799</v>
      </c>
      <c r="H7934">
        <v>0.96417975425720215</v>
      </c>
      <c r="I7934" t="s">
        <v>405</v>
      </c>
      <c r="J7934">
        <v>0.96296453475952148</v>
      </c>
      <c r="K7934" t="e" cm="1">
        <f t="array" ref="K7934">_xlfn.IFS(AND(Sheet1__11[[#This Row],[esco_sim1]]&gt;0.99),1)</f>
        <v>#N/A</v>
      </c>
      <c r="M7934" t="str" cm="1">
        <f t="array" ref="M7934">_xlfn.IFS(AND(VLOOKUP(A7934,DEBERTA!A:B,2,FALSE)=B7934),B7934)</f>
        <v>sales strategies</v>
      </c>
    </row>
    <row r="7935" spans="1:16" hidden="1" x14ac:dyDescent="0.35">
      <c r="A7935" t="s">
        <v>4947</v>
      </c>
      <c r="B7935" t="s">
        <v>745</v>
      </c>
      <c r="C7935">
        <v>0.97166448831558228</v>
      </c>
      <c r="E7935" t="s">
        <v>1922</v>
      </c>
      <c r="F7935">
        <v>0.97026729583740234</v>
      </c>
      <c r="G7935" t="s">
        <v>9952</v>
      </c>
      <c r="H7935">
        <v>0.96777206659317017</v>
      </c>
      <c r="I7935" t="s">
        <v>6450</v>
      </c>
      <c r="J7935">
        <v>0.96744424104690552</v>
      </c>
      <c r="K7935" t="e" cm="1">
        <f t="array" ref="K7935">_xlfn.IFS(AND(Sheet1__11[[#This Row],[esco_sim1]]&gt;0.99),1)</f>
        <v>#N/A</v>
      </c>
      <c r="M7935" t="str" cm="1">
        <f t="array" ref="M7935">_xlfn.IFS(AND(VLOOKUP(A7935,DEBERTA!A:B,2,FALSE)=B7935),B7935)</f>
        <v>XQuery</v>
      </c>
    </row>
    <row r="7936" spans="1:16" hidden="1" x14ac:dyDescent="0.35">
      <c r="A7936" t="s">
        <v>590</v>
      </c>
      <c r="B7936" t="s">
        <v>1188</v>
      </c>
      <c r="C7936">
        <v>0.96747404336929321</v>
      </c>
      <c r="E7936" t="s">
        <v>7929</v>
      </c>
      <c r="F7936">
        <v>0.96131694316864014</v>
      </c>
      <c r="G7936" t="s">
        <v>9431</v>
      </c>
      <c r="H7936">
        <v>0.95718169212341309</v>
      </c>
      <c r="I7936" t="s">
        <v>2145</v>
      </c>
      <c r="J7936">
        <v>0.95686513185501099</v>
      </c>
      <c r="K7936" t="e" cm="1">
        <f t="array" ref="K7936">_xlfn.IFS(AND(Sheet1__11[[#This Row],[esco_sim1]]&gt;0.99),1)</f>
        <v>#N/A</v>
      </c>
      <c r="M7936" t="str" cm="1">
        <f t="array" ref="M7936">_xlfn.IFS(AND(VLOOKUP(A7936,DEBERTA!A:B,2,FALSE)=B7936),B7936)</f>
        <v>media planning</v>
      </c>
    </row>
    <row r="7937" spans="1:16" hidden="1" x14ac:dyDescent="0.35">
      <c r="A7937" t="s">
        <v>4946</v>
      </c>
      <c r="B7937" t="s">
        <v>96</v>
      </c>
      <c r="C7937">
        <v>0.97938275337219238</v>
      </c>
      <c r="E7937" t="s">
        <v>3570</v>
      </c>
      <c r="F7937">
        <v>0.97051674127578735</v>
      </c>
      <c r="G7937" t="s">
        <v>9279</v>
      </c>
      <c r="H7937">
        <v>0.96928572654724121</v>
      </c>
      <c r="I7937" t="s">
        <v>2019</v>
      </c>
      <c r="J7937">
        <v>0.96793311834335327</v>
      </c>
      <c r="K7937" t="e" cm="1">
        <f t="array" ref="K7937">_xlfn.IFS(AND(Sheet1__11[[#This Row],[esco_sim1]]&gt;0.99),1)</f>
        <v>#N/A</v>
      </c>
      <c r="L7937" t="str" cm="1">
        <f t="array" ref="L7937">_xlfn.IFS(AND(VLOOKUP(A7937,'ALL-MINILM'!A:B,2,FALSE)=B7937),B7937)</f>
        <v>marketing management</v>
      </c>
      <c r="M7937" t="str" cm="1">
        <f t="array" ref="M7937">_xlfn.IFS(AND(VLOOKUP(A7937,DEBERTA!A:B,2,FALSE)=B7937),B7937)</f>
        <v>marketing management</v>
      </c>
      <c r="N7937" t="str" cm="1">
        <f t="array" ref="N7937">_xlfn.IFS(AND(VLOOKUP(A7937,ROBERTA!A:B,2,FALSE)=B7937),B7937)</f>
        <v>marketing management</v>
      </c>
      <c r="O7937" t="str" cm="1">
        <f t="array" ref="O7937">_xlfn.IFS(AND(VLOOKUP(A7937,ALBERT!A:B,2,FALSE)=B7937),B7937)</f>
        <v>marketing management</v>
      </c>
      <c r="P7937" t="str" cm="1">
        <f t="array" ref="P7937">_xlfn.IFS(AND(VLOOKUP(A7937,'T5'!A:B,2,FALSE)=B7937),B7937)</f>
        <v>marketing management</v>
      </c>
    </row>
    <row r="7938" spans="1:16" hidden="1" x14ac:dyDescent="0.35">
      <c r="A7938" t="s">
        <v>4947</v>
      </c>
      <c r="B7938" t="s">
        <v>745</v>
      </c>
      <c r="C7938">
        <v>0.97166448831558228</v>
      </c>
      <c r="E7938" t="s">
        <v>1922</v>
      </c>
      <c r="F7938">
        <v>0.97026729583740234</v>
      </c>
      <c r="G7938" t="s">
        <v>9952</v>
      </c>
      <c r="H7938">
        <v>0.96777206659317017</v>
      </c>
      <c r="I7938" t="s">
        <v>6450</v>
      </c>
      <c r="J7938">
        <v>0.96744424104690552</v>
      </c>
      <c r="K7938" t="e" cm="1">
        <f t="array" ref="K7938">_xlfn.IFS(AND(Sheet1__11[[#This Row],[esco_sim1]]&gt;0.99),1)</f>
        <v>#N/A</v>
      </c>
      <c r="M7938" t="str" cm="1">
        <f t="array" ref="M7938">_xlfn.IFS(AND(VLOOKUP(A7938,DEBERTA!A:B,2,FALSE)=B7938),B7938)</f>
        <v>XQuery</v>
      </c>
    </row>
    <row r="7939" spans="1:16" x14ac:dyDescent="0.35">
      <c r="A7939" t="s">
        <v>582</v>
      </c>
      <c r="B7939" t="s">
        <v>793</v>
      </c>
      <c r="C7939">
        <v>0.99350780248641968</v>
      </c>
      <c r="E7939" t="s">
        <v>321</v>
      </c>
      <c r="F7939">
        <v>0.99113929271697998</v>
      </c>
      <c r="G7939" t="s">
        <v>257</v>
      </c>
      <c r="H7939">
        <v>0.99089252948760986</v>
      </c>
      <c r="I7939" t="s">
        <v>1310</v>
      </c>
      <c r="J7939">
        <v>0.9901881217956543</v>
      </c>
      <c r="K7939" cm="1">
        <f t="array" ref="K7939">_xlfn.IFS(AND(Sheet1__11[[#This Row],[esco_sim1]]&gt;0.99),1)</f>
        <v>1</v>
      </c>
      <c r="M7939" t="str" cm="1">
        <f t="array" ref="M7939">_xlfn.IFS(AND(VLOOKUP(A7939,DEBERTA!A:B,2,FALSE)=B7939),B7939)</f>
        <v>CSS</v>
      </c>
    </row>
    <row r="7940" spans="1:16" hidden="1" x14ac:dyDescent="0.35">
      <c r="A7940" t="s">
        <v>5785</v>
      </c>
      <c r="B7940" t="s">
        <v>10041</v>
      </c>
      <c r="C7940">
        <v>0.95885217189788818</v>
      </c>
      <c r="E7940" t="s">
        <v>4175</v>
      </c>
      <c r="F7940">
        <v>0.95803272724151611</v>
      </c>
      <c r="G7940" t="s">
        <v>9279</v>
      </c>
      <c r="H7940">
        <v>0.95775520801544189</v>
      </c>
      <c r="I7940" t="s">
        <v>8847</v>
      </c>
      <c r="J7940">
        <v>0.95724326372146606</v>
      </c>
      <c r="K7940" t="e" cm="1">
        <f t="array" ref="K7940">_xlfn.IFS(AND(Sheet1__11[[#This Row],[esco_sim1]]&gt;0.99),1)</f>
        <v>#N/A</v>
      </c>
      <c r="M7940" t="str" cm="1">
        <f t="array" ref="M7940">_xlfn.IFS(AND(VLOOKUP(A7940,DEBERTA!A:B,2,FALSE)=B7940),B7940)</f>
        <v>collection management</v>
      </c>
    </row>
    <row r="7941" spans="1:16" hidden="1" x14ac:dyDescent="0.35">
      <c r="A7941" t="s">
        <v>2246</v>
      </c>
      <c r="B7941" t="s">
        <v>8709</v>
      </c>
      <c r="C7941">
        <v>0.97812676429748535</v>
      </c>
      <c r="E7941" t="s">
        <v>2434</v>
      </c>
      <c r="F7941">
        <v>0.97804462909698486</v>
      </c>
      <c r="G7941" t="s">
        <v>7909</v>
      </c>
      <c r="H7941">
        <v>0.97751140594482422</v>
      </c>
      <c r="I7941" t="s">
        <v>9982</v>
      </c>
      <c r="J7941">
        <v>0.9766080379486084</v>
      </c>
      <c r="K7941" t="e" cm="1">
        <f t="array" ref="K7941">_xlfn.IFS(AND(Sheet1__11[[#This Row],[esco_sim1]]&gt;0.99),1)</f>
        <v>#N/A</v>
      </c>
      <c r="M7941" t="str" cm="1">
        <f t="array" ref="M7941">_xlfn.IFS(AND(VLOOKUP(A7941,DEBERTA!A:B,2,FALSE)=B7941),B7941)</f>
        <v>supplier management</v>
      </c>
    </row>
    <row r="7942" spans="1:16" hidden="1" x14ac:dyDescent="0.35">
      <c r="A7942" t="s">
        <v>4947</v>
      </c>
      <c r="B7942" t="s">
        <v>745</v>
      </c>
      <c r="C7942">
        <v>0.97166448831558228</v>
      </c>
      <c r="E7942" t="s">
        <v>1922</v>
      </c>
      <c r="F7942">
        <v>0.97026729583740234</v>
      </c>
      <c r="G7942" t="s">
        <v>9952</v>
      </c>
      <c r="H7942">
        <v>0.96777206659317017</v>
      </c>
      <c r="I7942" t="s">
        <v>6450</v>
      </c>
      <c r="J7942">
        <v>0.96744424104690552</v>
      </c>
      <c r="K7942" t="e" cm="1">
        <f t="array" ref="K7942">_xlfn.IFS(AND(Sheet1__11[[#This Row],[esco_sim1]]&gt;0.99),1)</f>
        <v>#N/A</v>
      </c>
      <c r="M7942" t="str" cm="1">
        <f t="array" ref="M7942">_xlfn.IFS(AND(VLOOKUP(A7942,DEBERTA!A:B,2,FALSE)=B7942),B7942)</f>
        <v>XQuery</v>
      </c>
    </row>
    <row r="7943" spans="1:16" hidden="1" x14ac:dyDescent="0.35">
      <c r="A7943" t="s">
        <v>459</v>
      </c>
      <c r="B7943" t="s">
        <v>2466</v>
      </c>
      <c r="C7943">
        <v>0.98547863960266113</v>
      </c>
      <c r="E7943" t="s">
        <v>748</v>
      </c>
      <c r="F7943">
        <v>0.98400509357452393</v>
      </c>
      <c r="G7943" t="s">
        <v>415</v>
      </c>
      <c r="H7943">
        <v>0.98395556211471558</v>
      </c>
      <c r="I7943" t="s">
        <v>845</v>
      </c>
      <c r="J7943">
        <v>0.98313760757446289</v>
      </c>
      <c r="K7943" t="e" cm="1">
        <f t="array" ref="K7943">_xlfn.IFS(AND(Sheet1__11[[#This Row],[esco_sim1]]&gt;0.99),1)</f>
        <v>#N/A</v>
      </c>
      <c r="M7943" t="str" cm="1">
        <f t="array" ref="M7943">_xlfn.IFS(AND(VLOOKUP(A7943,DEBERTA!A:B,2,FALSE)=B7943),B7943)</f>
        <v>Xcode</v>
      </c>
    </row>
    <row r="7944" spans="1:16" hidden="1" x14ac:dyDescent="0.35">
      <c r="A7944" t="s">
        <v>1873</v>
      </c>
      <c r="B7944" t="s">
        <v>2921</v>
      </c>
      <c r="C7944">
        <v>0.93853509426116943</v>
      </c>
      <c r="E7944" t="s">
        <v>4964</v>
      </c>
      <c r="F7944">
        <v>0.93536466360092163</v>
      </c>
      <c r="G7944" t="s">
        <v>2430</v>
      </c>
      <c r="H7944">
        <v>0.93168163299560547</v>
      </c>
      <c r="I7944" t="s">
        <v>9731</v>
      </c>
      <c r="J7944">
        <v>0.93129450082778931</v>
      </c>
      <c r="K7944" t="e" cm="1">
        <f t="array" ref="K7944">_xlfn.IFS(AND(Sheet1__11[[#This Row],[esco_sim1]]&gt;0.99),1)</f>
        <v>#N/A</v>
      </c>
      <c r="M7944" t="str" cm="1">
        <f t="array" ref="M7944">_xlfn.IFS(AND(VLOOKUP(A7944,DEBERTA!A:B,2,FALSE)=B7944),B7944)</f>
        <v>product data management</v>
      </c>
    </row>
    <row r="7945" spans="1:16" hidden="1" x14ac:dyDescent="0.35">
      <c r="A7945" t="s">
        <v>590</v>
      </c>
      <c r="B7945" t="s">
        <v>1188</v>
      </c>
      <c r="C7945">
        <v>0.96747404336929321</v>
      </c>
      <c r="E7945" t="s">
        <v>7929</v>
      </c>
      <c r="F7945">
        <v>0.96131694316864014</v>
      </c>
      <c r="G7945" t="s">
        <v>9431</v>
      </c>
      <c r="H7945">
        <v>0.95718169212341309</v>
      </c>
      <c r="I7945" t="s">
        <v>2145</v>
      </c>
      <c r="J7945">
        <v>0.95686513185501099</v>
      </c>
      <c r="K7945" t="e" cm="1">
        <f t="array" ref="K7945">_xlfn.IFS(AND(Sheet1__11[[#This Row],[esco_sim1]]&gt;0.99),1)</f>
        <v>#N/A</v>
      </c>
      <c r="M7945" t="str" cm="1">
        <f t="array" ref="M7945">_xlfn.IFS(AND(VLOOKUP(A7945,DEBERTA!A:B,2,FALSE)=B7945),B7945)</f>
        <v>media planning</v>
      </c>
    </row>
    <row r="7946" spans="1:16" hidden="1" x14ac:dyDescent="0.35">
      <c r="A7946" t="s">
        <v>594</v>
      </c>
      <c r="B7946" t="s">
        <v>4347</v>
      </c>
      <c r="C7946">
        <v>0.92947614192962646</v>
      </c>
      <c r="E7946" t="s">
        <v>107</v>
      </c>
      <c r="F7946">
        <v>0.92832791805267334</v>
      </c>
      <c r="G7946" t="s">
        <v>9354</v>
      </c>
      <c r="H7946">
        <v>0.91760540008544922</v>
      </c>
      <c r="I7946" t="s">
        <v>533</v>
      </c>
      <c r="J7946">
        <v>0.91723787784576416</v>
      </c>
      <c r="K7946" t="e" cm="1">
        <f t="array" ref="K7946">_xlfn.IFS(AND(Sheet1__11[[#This Row],[esco_sim1]]&gt;0.99),1)</f>
        <v>#N/A</v>
      </c>
      <c r="M7946" t="str" cm="1">
        <f t="array" ref="M7946">_xlfn.IFS(AND(VLOOKUP(A7946,DEBERTA!A:B,2,FALSE)=B7946),B7946)</f>
        <v>supply chain management</v>
      </c>
    </row>
    <row r="7947" spans="1:16" hidden="1" x14ac:dyDescent="0.35">
      <c r="A7947" t="s">
        <v>3496</v>
      </c>
      <c r="B7947" t="s">
        <v>2173</v>
      </c>
      <c r="C7947">
        <v>0.95181792974472046</v>
      </c>
      <c r="E7947" t="s">
        <v>1188</v>
      </c>
      <c r="F7947">
        <v>0.94710832834243774</v>
      </c>
      <c r="G7947" t="s">
        <v>9993</v>
      </c>
      <c r="H7947">
        <v>0.94653064012527466</v>
      </c>
      <c r="I7947" t="s">
        <v>10236</v>
      </c>
      <c r="J7947">
        <v>0.94492286443710327</v>
      </c>
      <c r="K7947" t="e" cm="1">
        <f t="array" ref="K7947">_xlfn.IFS(AND(Sheet1__11[[#This Row],[esco_sim1]]&gt;0.99),1)</f>
        <v>#N/A</v>
      </c>
      <c r="M7947" t="str" cm="1">
        <f t="array" ref="M7947">_xlfn.IFS(AND(VLOOKUP(A7947,DEBERTA!A:B,2,FALSE)=B7947),B7947)</f>
        <v>design process</v>
      </c>
    </row>
    <row r="7948" spans="1:16" hidden="1" x14ac:dyDescent="0.35">
      <c r="A7948" t="s">
        <v>2745</v>
      </c>
      <c r="B7948" t="s">
        <v>7914</v>
      </c>
      <c r="C7948">
        <v>0.95931637287139893</v>
      </c>
      <c r="E7948" t="s">
        <v>9329</v>
      </c>
      <c r="F7948">
        <v>0.95841705799102783</v>
      </c>
      <c r="G7948" t="s">
        <v>745</v>
      </c>
      <c r="H7948">
        <v>0.95662719011306763</v>
      </c>
      <c r="I7948" t="s">
        <v>2019</v>
      </c>
      <c r="J7948">
        <v>0.95583027601242065</v>
      </c>
      <c r="K7948" t="e" cm="1">
        <f t="array" ref="K7948">_xlfn.IFS(AND(Sheet1__11[[#This Row],[esco_sim1]]&gt;0.99),1)</f>
        <v>#N/A</v>
      </c>
      <c r="M7948" t="str" cm="1">
        <f t="array" ref="M7948">_xlfn.IFS(AND(VLOOKUP(A7948,DEBERTA!A:B,2,FALSE)=B7948),B7948)</f>
        <v>Ajax Framework</v>
      </c>
    </row>
    <row r="7949" spans="1:16" hidden="1" x14ac:dyDescent="0.35">
      <c r="A7949" t="s">
        <v>97</v>
      </c>
      <c r="B7949" t="s">
        <v>94</v>
      </c>
      <c r="C7949">
        <v>0.97042596340179443</v>
      </c>
      <c r="E7949" t="s">
        <v>17</v>
      </c>
      <c r="F7949">
        <v>0.96525591611862183</v>
      </c>
      <c r="G7949" t="s">
        <v>11</v>
      </c>
      <c r="H7949">
        <v>0.96525341272354126</v>
      </c>
      <c r="I7949" t="s">
        <v>2019</v>
      </c>
      <c r="J7949">
        <v>0.96306687593460083</v>
      </c>
      <c r="K7949" t="e" cm="1">
        <f t="array" ref="K7949">_xlfn.IFS(AND(Sheet1__11[[#This Row],[esco_sim1]]&gt;0.99),1)</f>
        <v>#N/A</v>
      </c>
      <c r="M7949" t="str" cm="1">
        <f t="array" ref="M7949">_xlfn.IFS(AND(VLOOKUP(A7949,DEBERTA!A:B,2,FALSE)=B7949),B7949)</f>
        <v>data analytics</v>
      </c>
    </row>
    <row r="7950" spans="1:16" hidden="1" x14ac:dyDescent="0.35">
      <c r="A7950" t="s">
        <v>2025</v>
      </c>
      <c r="B7950" t="s">
        <v>2019</v>
      </c>
      <c r="C7950">
        <v>0.96975404024124146</v>
      </c>
      <c r="E7950" t="s">
        <v>745</v>
      </c>
      <c r="F7950">
        <v>0.96307855844497681</v>
      </c>
      <c r="G7950" t="s">
        <v>1408</v>
      </c>
      <c r="H7950">
        <v>0.96230018138885498</v>
      </c>
      <c r="I7950" t="s">
        <v>7999</v>
      </c>
      <c r="J7950">
        <v>0.96086585521697998</v>
      </c>
      <c r="K7950" t="e" cm="1">
        <f t="array" ref="K7950">_xlfn.IFS(AND(Sheet1__11[[#This Row],[esco_sim1]]&gt;0.99),1)</f>
        <v>#N/A</v>
      </c>
      <c r="M7950" t="str" cm="1">
        <f t="array" ref="M7950">_xlfn.IFS(AND(VLOOKUP(A7950,DEBERTA!A:B,2,FALSE)=B7950),B7950)</f>
        <v>SQL Server</v>
      </c>
    </row>
    <row r="7951" spans="1:16" hidden="1" x14ac:dyDescent="0.35">
      <c r="A7951" t="s">
        <v>2745</v>
      </c>
      <c r="B7951" t="s">
        <v>7914</v>
      </c>
      <c r="C7951">
        <v>0.95931637287139893</v>
      </c>
      <c r="E7951" t="s">
        <v>9329</v>
      </c>
      <c r="F7951">
        <v>0.95841705799102783</v>
      </c>
      <c r="G7951" t="s">
        <v>745</v>
      </c>
      <c r="H7951">
        <v>0.95662719011306763</v>
      </c>
      <c r="I7951" t="s">
        <v>2019</v>
      </c>
      <c r="J7951">
        <v>0.95583027601242065</v>
      </c>
      <c r="K7951" t="e" cm="1">
        <f t="array" ref="K7951">_xlfn.IFS(AND(Sheet1__11[[#This Row],[esco_sim1]]&gt;0.99),1)</f>
        <v>#N/A</v>
      </c>
      <c r="M7951" t="str" cm="1">
        <f t="array" ref="M7951">_xlfn.IFS(AND(VLOOKUP(A7951,DEBERTA!A:B,2,FALSE)=B7951),B7951)</f>
        <v>Ajax Framework</v>
      </c>
    </row>
    <row r="7952" spans="1:16" hidden="1" x14ac:dyDescent="0.35">
      <c r="A7952" t="s">
        <v>5786</v>
      </c>
      <c r="B7952" t="s">
        <v>5097</v>
      </c>
      <c r="C7952">
        <v>0.98759442567825317</v>
      </c>
      <c r="E7952" t="s">
        <v>2247</v>
      </c>
      <c r="F7952">
        <v>0.98715251684188843</v>
      </c>
      <c r="G7952" t="s">
        <v>12954</v>
      </c>
      <c r="H7952">
        <v>0.98703670501708984</v>
      </c>
      <c r="I7952" t="s">
        <v>1192</v>
      </c>
      <c r="J7952">
        <v>0.98578351736068726</v>
      </c>
      <c r="K7952" t="e" cm="1">
        <f t="array" ref="K7952">_xlfn.IFS(AND(Sheet1__11[[#This Row],[esco_sim1]]&gt;0.99),1)</f>
        <v>#N/A</v>
      </c>
      <c r="M7952" t="str" cm="1">
        <f t="array" ref="M7952">_xlfn.IFS(AND(VLOOKUP(A7952,DEBERTA!A:B,2,FALSE)=B7952),B7952)</f>
        <v>mobile marketing</v>
      </c>
    </row>
    <row r="7953" spans="1:16" hidden="1" x14ac:dyDescent="0.35">
      <c r="A7953" t="s">
        <v>5787</v>
      </c>
      <c r="B7953" t="s">
        <v>151</v>
      </c>
      <c r="C7953">
        <v>0.9426770806312561</v>
      </c>
      <c r="E7953" t="s">
        <v>1188</v>
      </c>
      <c r="F7953">
        <v>0.9379802942276001</v>
      </c>
      <c r="G7953" t="s">
        <v>8326</v>
      </c>
      <c r="H7953">
        <v>0.93517220020294189</v>
      </c>
      <c r="I7953" t="s">
        <v>11404</v>
      </c>
      <c r="J7953">
        <v>0.9340893030166626</v>
      </c>
      <c r="K7953" t="e" cm="1">
        <f t="array" ref="K7953">_xlfn.IFS(AND(Sheet1__11[[#This Row],[esco_sim1]]&gt;0.99),1)</f>
        <v>#N/A</v>
      </c>
      <c r="M7953" t="str" cm="1">
        <f t="array" ref="M7953">_xlfn.IFS(AND(VLOOKUP(A7953,DEBERTA!A:B,2,FALSE)=B7953),B7953)</f>
        <v>Prototyping development</v>
      </c>
    </row>
    <row r="7954" spans="1:16" hidden="1" x14ac:dyDescent="0.35">
      <c r="A7954" t="s">
        <v>97</v>
      </c>
      <c r="B7954" t="s">
        <v>94</v>
      </c>
      <c r="C7954">
        <v>0.97042596340179443</v>
      </c>
      <c r="E7954" t="s">
        <v>17</v>
      </c>
      <c r="F7954">
        <v>0.96525591611862183</v>
      </c>
      <c r="G7954" t="s">
        <v>11</v>
      </c>
      <c r="H7954">
        <v>0.96525341272354126</v>
      </c>
      <c r="I7954" t="s">
        <v>2019</v>
      </c>
      <c r="J7954">
        <v>0.96306687593460083</v>
      </c>
      <c r="K7954" t="e" cm="1">
        <f t="array" ref="K7954">_xlfn.IFS(AND(Sheet1__11[[#This Row],[esco_sim1]]&gt;0.99),1)</f>
        <v>#N/A</v>
      </c>
      <c r="M7954" t="str" cm="1">
        <f t="array" ref="M7954">_xlfn.IFS(AND(VLOOKUP(A7954,DEBERTA!A:B,2,FALSE)=B7954),B7954)</f>
        <v>data analytics</v>
      </c>
    </row>
    <row r="7955" spans="1:16" hidden="1" x14ac:dyDescent="0.35">
      <c r="A7955" t="s">
        <v>5788</v>
      </c>
      <c r="B7955" t="s">
        <v>59</v>
      </c>
      <c r="C7955">
        <v>0.95925003290176392</v>
      </c>
      <c r="E7955" t="s">
        <v>1188</v>
      </c>
      <c r="F7955">
        <v>0.95910131931304932</v>
      </c>
      <c r="G7955" t="s">
        <v>3142</v>
      </c>
      <c r="H7955">
        <v>0.9566921591758728</v>
      </c>
      <c r="I7955" t="s">
        <v>1221</v>
      </c>
      <c r="J7955">
        <v>0.95471817255020142</v>
      </c>
      <c r="K7955" t="e" cm="1">
        <f t="array" ref="K7955">_xlfn.IFS(AND(Sheet1__11[[#This Row],[esco_sim1]]&gt;0.99),1)</f>
        <v>#N/A</v>
      </c>
      <c r="M7955" t="str" cm="1">
        <f t="array" ref="M7955">_xlfn.IFS(AND(VLOOKUP(A7955,DEBERTA!A:B,2,FALSE)=B7955),B7955)</f>
        <v>customer insight</v>
      </c>
    </row>
    <row r="7956" spans="1:16" hidden="1" x14ac:dyDescent="0.35">
      <c r="A7956" t="s">
        <v>313</v>
      </c>
      <c r="B7956" t="s">
        <v>405</v>
      </c>
      <c r="C7956">
        <v>0.95872098207473755</v>
      </c>
      <c r="E7956" t="s">
        <v>2145</v>
      </c>
      <c r="F7956">
        <v>0.95774143934249878</v>
      </c>
      <c r="G7956" t="s">
        <v>9109</v>
      </c>
      <c r="H7956">
        <v>0.95619910955429077</v>
      </c>
      <c r="I7956" t="s">
        <v>403</v>
      </c>
      <c r="J7956">
        <v>0.95610392093658447</v>
      </c>
      <c r="K7956" t="e" cm="1">
        <f t="array" ref="K7956">_xlfn.IFS(AND(Sheet1__11[[#This Row],[esco_sim1]]&gt;0.99),1)</f>
        <v>#N/A</v>
      </c>
      <c r="M7956" t="str" cm="1">
        <f t="array" ref="M7956">_xlfn.IFS(AND(VLOOKUP(A7956,DEBERTA!A:B,2,FALSE)=B7956),B7956)</f>
        <v>business processes</v>
      </c>
    </row>
    <row r="7957" spans="1:16" hidden="1" x14ac:dyDescent="0.35">
      <c r="A7957" t="s">
        <v>5789</v>
      </c>
      <c r="B7957" t="s">
        <v>2168</v>
      </c>
      <c r="C7957">
        <v>0.98392212390899658</v>
      </c>
      <c r="E7957" t="s">
        <v>593</v>
      </c>
      <c r="F7957">
        <v>0.98149478435516357</v>
      </c>
      <c r="G7957" t="s">
        <v>6588</v>
      </c>
      <c r="H7957">
        <v>0.98100334405899048</v>
      </c>
      <c r="I7957" t="s">
        <v>10004</v>
      </c>
      <c r="J7957">
        <v>0.98030936717987061</v>
      </c>
      <c r="K7957" t="e" cm="1">
        <f t="array" ref="K7957">_xlfn.IFS(AND(Sheet1__11[[#This Row],[esco_sim1]]&gt;0.99),1)</f>
        <v>#N/A</v>
      </c>
      <c r="M7957" t="str" cm="1">
        <f t="array" ref="M7957">_xlfn.IFS(AND(VLOOKUP(A7957,DEBERTA!A:B,2,FALSE)=B7957),B7957)</f>
        <v>coaching techniques</v>
      </c>
    </row>
    <row r="7958" spans="1:16" hidden="1" x14ac:dyDescent="0.35">
      <c r="A7958" t="s">
        <v>5790</v>
      </c>
      <c r="B7958" t="s">
        <v>9329</v>
      </c>
      <c r="C7958">
        <v>0.97562825679779053</v>
      </c>
      <c r="E7958" t="s">
        <v>8586</v>
      </c>
      <c r="F7958">
        <v>0.97276985645294189</v>
      </c>
      <c r="G7958" t="s">
        <v>8056</v>
      </c>
      <c r="H7958">
        <v>0.97009432315826416</v>
      </c>
      <c r="I7958" t="s">
        <v>9958</v>
      </c>
      <c r="J7958">
        <v>0.96794974803924561</v>
      </c>
      <c r="K7958" t="e" cm="1">
        <f t="array" ref="K7958">_xlfn.IFS(AND(Sheet1__11[[#This Row],[esco_sim1]]&gt;0.99),1)</f>
        <v>#N/A</v>
      </c>
      <c r="M7958" t="str" cm="1">
        <f t="array" ref="M7958">_xlfn.IFS(AND(VLOOKUP(A7958,DEBERTA!A:B,2,FALSE)=B7958),B7958)</f>
        <v>WebCMS</v>
      </c>
    </row>
    <row r="7959" spans="1:16" x14ac:dyDescent="0.35">
      <c r="A7959" t="s">
        <v>1956</v>
      </c>
      <c r="B7959" t="s">
        <v>2466</v>
      </c>
      <c r="C7959">
        <v>0.99309533834457397</v>
      </c>
      <c r="E7959" t="s">
        <v>558</v>
      </c>
      <c r="F7959">
        <v>0.99149894714355469</v>
      </c>
      <c r="G7959" t="s">
        <v>1227</v>
      </c>
      <c r="H7959">
        <v>0.9909130334854126</v>
      </c>
      <c r="I7959" t="s">
        <v>748</v>
      </c>
      <c r="J7959">
        <v>0.99024677276611328</v>
      </c>
      <c r="K7959" cm="1">
        <f t="array" ref="K7959">_xlfn.IFS(AND(Sheet1__11[[#This Row],[esco_sim1]]&gt;0.99),1)</f>
        <v>1</v>
      </c>
      <c r="M7959" t="str" cm="1">
        <f t="array" ref="M7959">_xlfn.IFS(AND(VLOOKUP(A7959,DEBERTA!A:B,2,FALSE)=B7959),B7959)</f>
        <v>Xcode</v>
      </c>
    </row>
    <row r="7960" spans="1:16" x14ac:dyDescent="0.35">
      <c r="A7960" t="s">
        <v>462</v>
      </c>
      <c r="B7960" t="s">
        <v>845</v>
      </c>
      <c r="C7960">
        <v>0.9946819543838501</v>
      </c>
      <c r="E7960" t="s">
        <v>1310</v>
      </c>
      <c r="F7960">
        <v>0.9927937388420105</v>
      </c>
      <c r="G7960" t="s">
        <v>793</v>
      </c>
      <c r="H7960">
        <v>0.99137568473815918</v>
      </c>
      <c r="I7960" t="s">
        <v>321</v>
      </c>
      <c r="J7960">
        <v>0.99020832777023315</v>
      </c>
      <c r="K7960" cm="1">
        <f t="array" ref="K7960">_xlfn.IFS(AND(Sheet1__11[[#This Row],[esco_sim1]]&gt;0.99),1)</f>
        <v>1</v>
      </c>
      <c r="M7960" t="str" cm="1">
        <f t="array" ref="M7960">_xlfn.IFS(AND(VLOOKUP(A7960,DEBERTA!A:B,2,FALSE)=B7960),B7960)</f>
        <v>DevOps</v>
      </c>
    </row>
    <row r="7961" spans="1:16" hidden="1" x14ac:dyDescent="0.35">
      <c r="A7961" t="s">
        <v>97</v>
      </c>
      <c r="B7961" t="s">
        <v>94</v>
      </c>
      <c r="C7961">
        <v>0.97042596340179443</v>
      </c>
      <c r="E7961" t="s">
        <v>17</v>
      </c>
      <c r="F7961">
        <v>0.96525591611862183</v>
      </c>
      <c r="G7961" t="s">
        <v>11</v>
      </c>
      <c r="H7961">
        <v>0.96525341272354126</v>
      </c>
      <c r="I7961" t="s">
        <v>2019</v>
      </c>
      <c r="J7961">
        <v>0.96306687593460083</v>
      </c>
      <c r="K7961" t="e" cm="1">
        <f t="array" ref="K7961">_xlfn.IFS(AND(Sheet1__11[[#This Row],[esco_sim1]]&gt;0.99),1)</f>
        <v>#N/A</v>
      </c>
      <c r="M7961" t="str" cm="1">
        <f t="array" ref="M7961">_xlfn.IFS(AND(VLOOKUP(A7961,DEBERTA!A:B,2,FALSE)=B7961),B7961)</f>
        <v>data analytics</v>
      </c>
    </row>
    <row r="7962" spans="1:16" x14ac:dyDescent="0.35">
      <c r="A7962" t="s">
        <v>30</v>
      </c>
      <c r="B7962" t="s">
        <v>8041</v>
      </c>
      <c r="C7962">
        <v>0.99133384227752686</v>
      </c>
      <c r="E7962" t="s">
        <v>1310</v>
      </c>
      <c r="F7962">
        <v>0.98986369371414185</v>
      </c>
      <c r="G7962" t="s">
        <v>845</v>
      </c>
      <c r="H7962">
        <v>0.98947447538375854</v>
      </c>
      <c r="I7962" t="s">
        <v>7145</v>
      </c>
      <c r="J7962">
        <v>0.98860079050064087</v>
      </c>
      <c r="K7962" cm="1">
        <f t="array" ref="K7962">_xlfn.IFS(AND(Sheet1__11[[#This Row],[esco_sim1]]&gt;0.99),1)</f>
        <v>1</v>
      </c>
      <c r="M7962" t="str" cm="1">
        <f t="array" ref="M7962">_xlfn.IFS(AND(VLOOKUP(A7962,DEBERTA!A:B,2,FALSE)=B7962),B7962)</f>
        <v>Christianity</v>
      </c>
    </row>
    <row r="7963" spans="1:16" hidden="1" x14ac:dyDescent="0.35">
      <c r="A7963" t="s">
        <v>34</v>
      </c>
      <c r="B7963" t="s">
        <v>8099</v>
      </c>
      <c r="C7963">
        <v>0.7890852689743042</v>
      </c>
      <c r="E7963" t="s">
        <v>8451</v>
      </c>
      <c r="F7963">
        <v>0.76683133840560913</v>
      </c>
      <c r="G7963" t="s">
        <v>1910</v>
      </c>
      <c r="H7963">
        <v>0.75357747077941895</v>
      </c>
      <c r="I7963" t="s">
        <v>138</v>
      </c>
      <c r="J7963">
        <v>0.74045974016189575</v>
      </c>
      <c r="K7963" t="e" cm="1">
        <f t="array" ref="K7963">_xlfn.IFS(AND(Sheet1__11[[#This Row],[esco_sim1]]&gt;0.99),1)</f>
        <v>#N/A</v>
      </c>
      <c r="M7963" t="str" cm="1">
        <f t="array" ref="M7963">_xlfn.IFS(AND(VLOOKUP(A7963,DEBERTA!A:B,2,FALSE)=B7963),B7963)</f>
        <v>GIMP (graphics editor software)</v>
      </c>
    </row>
    <row r="7964" spans="1:16" hidden="1" x14ac:dyDescent="0.35">
      <c r="A7964" t="s">
        <v>5791</v>
      </c>
      <c r="B7964" t="s">
        <v>10655</v>
      </c>
      <c r="C7964">
        <v>0.89464414119720459</v>
      </c>
      <c r="E7964" t="s">
        <v>10564</v>
      </c>
      <c r="F7964">
        <v>0.89350301027297974</v>
      </c>
      <c r="G7964" t="s">
        <v>5149</v>
      </c>
      <c r="H7964">
        <v>0.88699537515640259</v>
      </c>
      <c r="I7964" t="s">
        <v>13799</v>
      </c>
      <c r="J7964">
        <v>0.88564342260360718</v>
      </c>
      <c r="K7964" t="e" cm="1">
        <f t="array" ref="K7964">_xlfn.IFS(AND(Sheet1__11[[#This Row],[esco_sim1]]&gt;0.99),1)</f>
        <v>#N/A</v>
      </c>
      <c r="M7964" t="str" cm="1">
        <f t="array" ref="M7964">_xlfn.IFS(AND(VLOOKUP(A7964,DEBERTA!A:B,2,FALSE)=B7964),B7964)</f>
        <v xml:space="preserve">provide nursing care in community settings </v>
      </c>
    </row>
    <row r="7965" spans="1:16" hidden="1" x14ac:dyDescent="0.35">
      <c r="A7965" t="s">
        <v>590</v>
      </c>
      <c r="B7965" t="s">
        <v>1188</v>
      </c>
      <c r="C7965">
        <v>0.96747404336929321</v>
      </c>
      <c r="E7965" t="s">
        <v>7929</v>
      </c>
      <c r="F7965">
        <v>0.96131694316864014</v>
      </c>
      <c r="G7965" t="s">
        <v>9431</v>
      </c>
      <c r="H7965">
        <v>0.95718169212341309</v>
      </c>
      <c r="I7965" t="s">
        <v>2145</v>
      </c>
      <c r="J7965">
        <v>0.95686513185501099</v>
      </c>
      <c r="K7965" t="e" cm="1">
        <f t="array" ref="K7965">_xlfn.IFS(AND(Sheet1__11[[#This Row],[esco_sim1]]&gt;0.99),1)</f>
        <v>#N/A</v>
      </c>
      <c r="M7965" t="str" cm="1">
        <f t="array" ref="M7965">_xlfn.IFS(AND(VLOOKUP(A7965,DEBERTA!A:B,2,FALSE)=B7965),B7965)</f>
        <v>media planning</v>
      </c>
    </row>
    <row r="7966" spans="1:16" hidden="1" x14ac:dyDescent="0.35">
      <c r="A7966" t="s">
        <v>592</v>
      </c>
      <c r="B7966" t="s">
        <v>593</v>
      </c>
      <c r="C7966">
        <v>0.97782087326049805</v>
      </c>
      <c r="E7966" t="s">
        <v>8012</v>
      </c>
      <c r="F7966">
        <v>0.95752722024917603</v>
      </c>
      <c r="G7966" t="s">
        <v>10004</v>
      </c>
      <c r="H7966">
        <v>0.95545667409896851</v>
      </c>
      <c r="I7966" t="s">
        <v>6125</v>
      </c>
      <c r="J7966">
        <v>0.95542794466018677</v>
      </c>
      <c r="K7966" t="e" cm="1">
        <f t="array" ref="K7966">_xlfn.IFS(AND(Sheet1__11[[#This Row],[esco_sim1]]&gt;0.99),1)</f>
        <v>#N/A</v>
      </c>
      <c r="L7966" t="str" cm="1">
        <f t="array" ref="L7966">_xlfn.IFS(AND(VLOOKUP(A7966,'ALL-MINILM'!A:B,2,FALSE)=B7966),B7966)</f>
        <v>market analysis</v>
      </c>
      <c r="M7966" t="str" cm="1">
        <f t="array" ref="M7966">_xlfn.IFS(AND(VLOOKUP(A7966,DEBERTA!A:B,2,FALSE)=B7966),B7966)</f>
        <v>market analysis</v>
      </c>
      <c r="N7966" t="str" cm="1">
        <f t="array" ref="N7966">_xlfn.IFS(AND(VLOOKUP(A7966,ROBERTA!A:B,2,FALSE)=B7966),B7966)</f>
        <v>market analysis</v>
      </c>
      <c r="O7966" t="str" cm="1">
        <f t="array" ref="O7966">_xlfn.IFS(AND(VLOOKUP(A7966,ALBERT!A:B,2,FALSE)=B7966),B7966)</f>
        <v>market analysis</v>
      </c>
      <c r="P7966" t="str" cm="1">
        <f t="array" ref="P7966">_xlfn.IFS(AND(VLOOKUP(A7966,'T5'!A:B,2,FALSE)=B7966),B7966)</f>
        <v>market analysis</v>
      </c>
    </row>
    <row r="7967" spans="1:16" x14ac:dyDescent="0.35">
      <c r="A7967" t="s">
        <v>381</v>
      </c>
      <c r="B7967" t="s">
        <v>845</v>
      </c>
      <c r="C7967">
        <v>0.99249666929244995</v>
      </c>
      <c r="E7967" t="s">
        <v>2466</v>
      </c>
      <c r="F7967">
        <v>0.98893940448760986</v>
      </c>
      <c r="G7967" t="s">
        <v>4783</v>
      </c>
      <c r="H7967">
        <v>0.98863476514816284</v>
      </c>
      <c r="I7967" t="s">
        <v>1227</v>
      </c>
      <c r="J7967">
        <v>0.98832058906555176</v>
      </c>
      <c r="K7967" cm="1">
        <f t="array" ref="K7967">_xlfn.IFS(AND(Sheet1__11[[#This Row],[esco_sim1]]&gt;0.99),1)</f>
        <v>1</v>
      </c>
      <c r="M7967" t="str" cm="1">
        <f t="array" ref="M7967">_xlfn.IFS(AND(VLOOKUP(A7967,DEBERTA!A:B,2,FALSE)=B7967),B7967)</f>
        <v>DevOps</v>
      </c>
    </row>
    <row r="7968" spans="1:16" hidden="1" x14ac:dyDescent="0.35">
      <c r="A7968" t="s">
        <v>1549</v>
      </c>
      <c r="B7968" t="s">
        <v>1955</v>
      </c>
      <c r="C7968">
        <v>0.96950948238372803</v>
      </c>
      <c r="E7968" t="s">
        <v>61</v>
      </c>
      <c r="F7968">
        <v>0.96435081958770752</v>
      </c>
      <c r="G7968" t="s">
        <v>799</v>
      </c>
      <c r="H7968">
        <v>0.96417975425720215</v>
      </c>
      <c r="I7968" t="s">
        <v>405</v>
      </c>
      <c r="J7968">
        <v>0.96296453475952148</v>
      </c>
      <c r="K7968" t="e" cm="1">
        <f t="array" ref="K7968">_xlfn.IFS(AND(Sheet1__11[[#This Row],[esco_sim1]]&gt;0.99),1)</f>
        <v>#N/A</v>
      </c>
      <c r="M7968" t="str" cm="1">
        <f t="array" ref="M7968">_xlfn.IFS(AND(VLOOKUP(A7968,DEBERTA!A:B,2,FALSE)=B7968),B7968)</f>
        <v>sales strategies</v>
      </c>
    </row>
    <row r="7969" spans="1:16" hidden="1" x14ac:dyDescent="0.35">
      <c r="A7969" t="s">
        <v>844</v>
      </c>
      <c r="B7969" t="s">
        <v>7980</v>
      </c>
      <c r="C7969">
        <v>0.98767924308776855</v>
      </c>
      <c r="E7969" t="s">
        <v>745</v>
      </c>
      <c r="F7969">
        <v>0.98574233055114746</v>
      </c>
      <c r="G7969" t="s">
        <v>2185</v>
      </c>
      <c r="H7969">
        <v>0.9846881628036499</v>
      </c>
      <c r="I7969" t="s">
        <v>6605</v>
      </c>
      <c r="J7969">
        <v>0.984638512134552</v>
      </c>
      <c r="K7969" t="e" cm="1">
        <f t="array" ref="K7969">_xlfn.IFS(AND(Sheet1__11[[#This Row],[esco_sim1]]&gt;0.99),1)</f>
        <v>#N/A</v>
      </c>
      <c r="M7969" t="str" cm="1">
        <f t="array" ref="M7969">_xlfn.IFS(AND(VLOOKUP(A7969,DEBERTA!A:B,2,FALSE)=B7969),B7969)</f>
        <v>MOEM</v>
      </c>
    </row>
    <row r="7970" spans="1:16" hidden="1" x14ac:dyDescent="0.35">
      <c r="A7970" t="s">
        <v>2391</v>
      </c>
      <c r="B7970" t="s">
        <v>1922</v>
      </c>
      <c r="C7970">
        <v>0.97307038307189941</v>
      </c>
      <c r="E7970" t="s">
        <v>6450</v>
      </c>
      <c r="F7970">
        <v>0.96879017353057861</v>
      </c>
      <c r="G7970" t="s">
        <v>2019</v>
      </c>
      <c r="H7970">
        <v>0.96663588285446167</v>
      </c>
      <c r="I7970" t="s">
        <v>8847</v>
      </c>
      <c r="J7970">
        <v>0.96438032388687134</v>
      </c>
      <c r="K7970" t="e" cm="1">
        <f t="array" ref="K7970">_xlfn.IFS(AND(Sheet1__11[[#This Row],[esco_sim1]]&gt;0.99),1)</f>
        <v>#N/A</v>
      </c>
      <c r="M7970" t="str" cm="1">
        <f t="array" ref="M7970">_xlfn.IFS(AND(VLOOKUP(A7970,DEBERTA!A:B,2,FALSE)=B7970),B7970)</f>
        <v>JavaScript Framework</v>
      </c>
    </row>
    <row r="7971" spans="1:16" hidden="1" x14ac:dyDescent="0.35">
      <c r="A7971" t="s">
        <v>1003</v>
      </c>
      <c r="B7971" t="s">
        <v>2434</v>
      </c>
      <c r="C7971">
        <v>0.98558473587036133</v>
      </c>
      <c r="E7971" t="s">
        <v>9982</v>
      </c>
      <c r="F7971">
        <v>0.98318248987197876</v>
      </c>
      <c r="G7971" t="s">
        <v>8709</v>
      </c>
      <c r="H7971">
        <v>0.98120349645614624</v>
      </c>
      <c r="I7971" t="s">
        <v>10041</v>
      </c>
      <c r="J7971">
        <v>0.98023527860641479</v>
      </c>
      <c r="K7971" t="e" cm="1">
        <f t="array" ref="K7971">_xlfn.IFS(AND(Sheet1__11[[#This Row],[esco_sim1]]&gt;0.99),1)</f>
        <v>#N/A</v>
      </c>
      <c r="M7971" t="str" cm="1">
        <f t="array" ref="M7971">_xlfn.IFS(AND(VLOOKUP(A7971,DEBERTA!A:B,2,FALSE)=B7971),B7971)</f>
        <v>cost management</v>
      </c>
    </row>
    <row r="7972" spans="1:16" x14ac:dyDescent="0.35">
      <c r="A7972" t="s">
        <v>1347</v>
      </c>
      <c r="B7972" t="s">
        <v>845</v>
      </c>
      <c r="C7972">
        <v>0.99413764476776123</v>
      </c>
      <c r="E7972" t="s">
        <v>1733</v>
      </c>
      <c r="F7972">
        <v>0.99403917789459229</v>
      </c>
      <c r="G7972" t="s">
        <v>1310</v>
      </c>
      <c r="H7972">
        <v>0.99395042657852173</v>
      </c>
      <c r="I7972" t="s">
        <v>793</v>
      </c>
      <c r="J7972">
        <v>0.99275475740432739</v>
      </c>
      <c r="K7972" cm="1">
        <f t="array" ref="K7972">_xlfn.IFS(AND(Sheet1__11[[#This Row],[esco_sim1]]&gt;0.99),1)</f>
        <v>1</v>
      </c>
      <c r="M7972" t="str" cm="1">
        <f t="array" ref="M7972">_xlfn.IFS(AND(VLOOKUP(A7972,DEBERTA!A:B,2,FALSE)=B7972),B7972)</f>
        <v>DevOps</v>
      </c>
    </row>
    <row r="7973" spans="1:16" x14ac:dyDescent="0.35">
      <c r="A7973" t="s">
        <v>1459</v>
      </c>
      <c r="B7973" t="s">
        <v>1460</v>
      </c>
      <c r="C7973">
        <v>0.99217700958251953</v>
      </c>
      <c r="E7973" t="s">
        <v>2466</v>
      </c>
      <c r="F7973">
        <v>0.99109113216400146</v>
      </c>
      <c r="G7973" t="s">
        <v>748</v>
      </c>
      <c r="H7973">
        <v>0.98910456895828247</v>
      </c>
      <c r="I7973" t="s">
        <v>1227</v>
      </c>
      <c r="J7973">
        <v>0.98896145820617676</v>
      </c>
      <c r="K7973" cm="1">
        <f t="array" ref="K7973">_xlfn.IFS(AND(Sheet1__11[[#This Row],[esco_sim1]]&gt;0.99),1)</f>
        <v>1</v>
      </c>
      <c r="L7973" t="str" cm="1">
        <f t="array" ref="L7973">_xlfn.IFS(AND(VLOOKUP(A7973,'ALL-MINILM'!A:B,2,FALSE)=B7973),B7973)</f>
        <v>troubleshoot</v>
      </c>
      <c r="M7973" t="str" cm="1">
        <f t="array" ref="M7973">_xlfn.IFS(AND(VLOOKUP(A7973,DEBERTA!A:B,2,FALSE)=B7973),B7973)</f>
        <v>troubleshoot</v>
      </c>
      <c r="N7973" t="str" cm="1">
        <f t="array" ref="N7973">_xlfn.IFS(AND(VLOOKUP(A7973,ROBERTA!A:B,2,FALSE)=B7973),B7973)</f>
        <v>troubleshoot</v>
      </c>
      <c r="O7973" t="str" cm="1">
        <f t="array" ref="O7973">_xlfn.IFS(AND(VLOOKUP(A7973,ALBERT!A:B,2,FALSE)=B7973),B7973)</f>
        <v>troubleshoot</v>
      </c>
      <c r="P7973" t="str" cm="1">
        <f t="array" ref="P7973">_xlfn.IFS(AND(VLOOKUP(A7973,'T5'!A:B,2,FALSE)=B7973),B7973)</f>
        <v>troubleshoot</v>
      </c>
    </row>
    <row r="7974" spans="1:16" x14ac:dyDescent="0.35">
      <c r="A7974" t="s">
        <v>1111</v>
      </c>
      <c r="B7974" t="s">
        <v>793</v>
      </c>
      <c r="C7974">
        <v>0.9943922758102417</v>
      </c>
      <c r="E7974" t="s">
        <v>321</v>
      </c>
      <c r="F7974">
        <v>0.9930955171585083</v>
      </c>
      <c r="G7974" t="s">
        <v>558</v>
      </c>
      <c r="H7974">
        <v>0.99091237783432007</v>
      </c>
      <c r="I7974" t="s">
        <v>9337</v>
      </c>
      <c r="J7974">
        <v>0.99078267812728882</v>
      </c>
      <c r="K7974" cm="1">
        <f t="array" ref="K7974">_xlfn.IFS(AND(Sheet1__11[[#This Row],[esco_sim1]]&gt;0.99),1)</f>
        <v>1</v>
      </c>
      <c r="M7974" t="str" cm="1">
        <f t="array" ref="M7974">_xlfn.IFS(AND(VLOOKUP(A7974,DEBERTA!A:B,2,FALSE)=B7974),B7974)</f>
        <v>CSS</v>
      </c>
    </row>
    <row r="7975" spans="1:16" hidden="1" x14ac:dyDescent="0.35">
      <c r="A7975" t="s">
        <v>5793</v>
      </c>
      <c r="B7975" t="s">
        <v>603</v>
      </c>
      <c r="C7975">
        <v>0.97390526533126831</v>
      </c>
      <c r="E7975" t="s">
        <v>2927</v>
      </c>
      <c r="F7975">
        <v>0.97351878881454468</v>
      </c>
      <c r="G7975" t="s">
        <v>11146</v>
      </c>
      <c r="H7975">
        <v>0.97343611717224121</v>
      </c>
      <c r="I7975" t="s">
        <v>2019</v>
      </c>
      <c r="J7975">
        <v>0.97300934791564941</v>
      </c>
      <c r="K7975" t="e" cm="1">
        <f t="array" ref="K7975">_xlfn.IFS(AND(Sheet1__11[[#This Row],[esco_sim1]]&gt;0.99),1)</f>
        <v>#N/A</v>
      </c>
      <c r="M7975" t="str" cm="1">
        <f t="array" ref="M7975">_xlfn.IFS(AND(VLOOKUP(A7975,DEBERTA!A:B,2,FALSE)=B7975),B7975)</f>
        <v>environmental engineering</v>
      </c>
      <c r="N7975" t="str" cm="1">
        <f t="array" ref="N7975">_xlfn.IFS(AND(VLOOKUP(A7975,ROBERTA!A:B,2,FALSE)=B7975),B7975)</f>
        <v>environmental engineering</v>
      </c>
      <c r="P7975" t="str" cm="1">
        <f t="array" ref="P7975">_xlfn.IFS(AND(VLOOKUP(A7975,'T5'!A:B,2,FALSE)=B7975),B7975)</f>
        <v>environmental engineering</v>
      </c>
    </row>
    <row r="7976" spans="1:16" x14ac:dyDescent="0.35">
      <c r="A7976" t="s">
        <v>1232</v>
      </c>
      <c r="B7976" t="s">
        <v>3783</v>
      </c>
      <c r="C7976">
        <v>0.99190807342529297</v>
      </c>
      <c r="E7976" t="s">
        <v>1006</v>
      </c>
      <c r="F7976">
        <v>0.99102616310119629</v>
      </c>
      <c r="G7976" t="s">
        <v>8953</v>
      </c>
      <c r="H7976">
        <v>0.99089175462722778</v>
      </c>
      <c r="I7976" t="s">
        <v>5083</v>
      </c>
      <c r="J7976">
        <v>0.99076938629150391</v>
      </c>
      <c r="K7976" cm="1">
        <f t="array" ref="K7976">_xlfn.IFS(AND(Sheet1__11[[#This Row],[esco_sim1]]&gt;0.99),1)</f>
        <v>1</v>
      </c>
      <c r="M7976" t="str" cm="1">
        <f t="array" ref="M7976">_xlfn.IFS(AND(VLOOKUP(A7976,DEBERTA!A:B,2,FALSE)=B7976),B7976)</f>
        <v>Lisp</v>
      </c>
    </row>
    <row r="7977" spans="1:16" hidden="1" x14ac:dyDescent="0.35">
      <c r="A7977" t="s">
        <v>5795</v>
      </c>
      <c r="B7977" t="s">
        <v>10001</v>
      </c>
      <c r="C7977">
        <v>0.95829063653945923</v>
      </c>
      <c r="E7977" t="s">
        <v>1922</v>
      </c>
      <c r="F7977">
        <v>0.95706343650817871</v>
      </c>
      <c r="G7977" t="s">
        <v>9195</v>
      </c>
      <c r="H7977">
        <v>0.95177888870239258</v>
      </c>
      <c r="I7977" t="s">
        <v>6450</v>
      </c>
      <c r="J7977">
        <v>0.95153123140335083</v>
      </c>
      <c r="K7977" t="e" cm="1">
        <f t="array" ref="K7977">_xlfn.IFS(AND(Sheet1__11[[#This Row],[esco_sim1]]&gt;0.99),1)</f>
        <v>#N/A</v>
      </c>
      <c r="M7977" t="str" cm="1">
        <f t="array" ref="M7977">_xlfn.IFS(AND(VLOOKUP(A7977,DEBERTA!A:B,2,FALSE)=B7977),B7977)</f>
        <v>animal training</v>
      </c>
    </row>
    <row r="7978" spans="1:16" hidden="1" x14ac:dyDescent="0.35">
      <c r="A7978" t="s">
        <v>5797</v>
      </c>
      <c r="B7978" t="s">
        <v>10656</v>
      </c>
      <c r="C7978">
        <v>0.81185078620910645</v>
      </c>
      <c r="E7978" t="s">
        <v>9739</v>
      </c>
      <c r="F7978">
        <v>0.80648195743560791</v>
      </c>
      <c r="G7978" t="s">
        <v>12152</v>
      </c>
      <c r="H7978">
        <v>0.80297505855560303</v>
      </c>
      <c r="I7978" t="s">
        <v>10638</v>
      </c>
      <c r="J7978">
        <v>0.80290365219116211</v>
      </c>
      <c r="K7978" t="e" cm="1">
        <f t="array" ref="K7978">_xlfn.IFS(AND(Sheet1__11[[#This Row],[esco_sim1]]&gt;0.99),1)</f>
        <v>#N/A</v>
      </c>
      <c r="M7978" t="str" cm="1">
        <f t="array" ref="M7978">_xlfn.IFS(AND(VLOOKUP(A7978,DEBERTA!A:B,2,FALSE)=B7978),B7978)</f>
        <v>demonstrate a technical foundation in musical instruments</v>
      </c>
    </row>
    <row r="7979" spans="1:16" hidden="1" x14ac:dyDescent="0.35">
      <c r="A7979" t="s">
        <v>5799</v>
      </c>
      <c r="B7979" t="s">
        <v>10657</v>
      </c>
      <c r="C7979">
        <v>0.904918372631073</v>
      </c>
      <c r="E7979" t="s">
        <v>12708</v>
      </c>
      <c r="F7979">
        <v>0.89631092548370361</v>
      </c>
      <c r="G7979" t="s">
        <v>10518</v>
      </c>
      <c r="H7979">
        <v>0.89612925052642822</v>
      </c>
      <c r="I7979" t="s">
        <v>8616</v>
      </c>
      <c r="J7979">
        <v>0.89599823951721191</v>
      </c>
      <c r="K7979" t="e" cm="1">
        <f t="array" ref="K7979">_xlfn.IFS(AND(Sheet1__11[[#This Row],[esco_sim1]]&gt;0.99),1)</f>
        <v>#N/A</v>
      </c>
      <c r="M7979" t="str" cm="1">
        <f t="array" ref="M7979">_xlfn.IFS(AND(VLOOKUP(A7979,DEBERTA!A:B,2,FALSE)=B7979),B7979)</f>
        <v>complete evaluation forms of calls</v>
      </c>
    </row>
    <row r="7980" spans="1:16" hidden="1" x14ac:dyDescent="0.35">
      <c r="A7980" t="s">
        <v>5801</v>
      </c>
      <c r="B7980" t="s">
        <v>10658</v>
      </c>
      <c r="C7980">
        <v>0.867592453956604</v>
      </c>
      <c r="E7980" t="s">
        <v>13398</v>
      </c>
      <c r="F7980">
        <v>0.86588609218597412</v>
      </c>
      <c r="G7980" t="s">
        <v>8317</v>
      </c>
      <c r="H7980">
        <v>0.85466849803924561</v>
      </c>
      <c r="I7980" t="s">
        <v>13800</v>
      </c>
      <c r="J7980">
        <v>0.85371249914169312</v>
      </c>
      <c r="K7980" t="e" cm="1">
        <f t="array" ref="K7980">_xlfn.IFS(AND(Sheet1__11[[#This Row],[esco_sim1]]&gt;0.99),1)</f>
        <v>#N/A</v>
      </c>
      <c r="M7980" t="str" cm="1">
        <f t="array" ref="M7980">_xlfn.IFS(AND(VLOOKUP(A7980,DEBERTA!A:B,2,FALSE)=B7980),B7980)</f>
        <v>carry picking work aids</v>
      </c>
    </row>
    <row r="7981" spans="1:16" hidden="1" x14ac:dyDescent="0.35">
      <c r="A7981" t="s">
        <v>5803</v>
      </c>
      <c r="B7981" t="s">
        <v>8586</v>
      </c>
      <c r="C7981">
        <v>0.97965323925018311</v>
      </c>
      <c r="E7981" t="s">
        <v>745</v>
      </c>
      <c r="F7981">
        <v>0.97796493768692017</v>
      </c>
      <c r="G7981" t="s">
        <v>8025</v>
      </c>
      <c r="H7981">
        <v>0.97698312997817993</v>
      </c>
      <c r="I7981" t="s">
        <v>8056</v>
      </c>
      <c r="J7981">
        <v>0.97687411308288574</v>
      </c>
      <c r="K7981" t="e" cm="1">
        <f t="array" ref="K7981">_xlfn.IFS(AND(Sheet1__11[[#This Row],[esco_sim1]]&gt;0.99),1)</f>
        <v>#N/A</v>
      </c>
      <c r="M7981" t="str" cm="1">
        <f t="array" ref="M7981">_xlfn.IFS(AND(VLOOKUP(A7981,DEBERTA!A:B,2,FALSE)=B7981),B7981)</f>
        <v>HeroEngine</v>
      </c>
    </row>
    <row r="7982" spans="1:16" hidden="1" x14ac:dyDescent="0.35">
      <c r="A7982" t="s">
        <v>5805</v>
      </c>
      <c r="B7982" t="s">
        <v>10041</v>
      </c>
      <c r="C7982">
        <v>0.95833480358123779</v>
      </c>
      <c r="E7982" t="s">
        <v>3201</v>
      </c>
      <c r="F7982">
        <v>0.95575928688049316</v>
      </c>
      <c r="G7982" t="s">
        <v>3634</v>
      </c>
      <c r="H7982">
        <v>0.95532393455505371</v>
      </c>
      <c r="I7982" t="s">
        <v>7909</v>
      </c>
      <c r="J7982">
        <v>0.95521968603134155</v>
      </c>
      <c r="K7982" t="e" cm="1">
        <f t="array" ref="K7982">_xlfn.IFS(AND(Sheet1__11[[#This Row],[esco_sim1]]&gt;0.99),1)</f>
        <v>#N/A</v>
      </c>
      <c r="M7982" t="str" cm="1">
        <f t="array" ref="M7982">_xlfn.IFS(AND(VLOOKUP(A7982,DEBERTA!A:B,2,FALSE)=B7982),B7982)</f>
        <v>collection management</v>
      </c>
    </row>
    <row r="7983" spans="1:16" hidden="1" x14ac:dyDescent="0.35">
      <c r="A7983" t="s">
        <v>5807</v>
      </c>
      <c r="B7983" t="s">
        <v>8238</v>
      </c>
      <c r="C7983">
        <v>0.95146077871322632</v>
      </c>
      <c r="E7983" t="s">
        <v>3683</v>
      </c>
      <c r="F7983">
        <v>0.94860941171646118</v>
      </c>
      <c r="G7983" t="s">
        <v>3342</v>
      </c>
      <c r="H7983">
        <v>0.94785487651824951</v>
      </c>
      <c r="I7983" t="s">
        <v>1922</v>
      </c>
      <c r="J7983">
        <v>0.9471467137336731</v>
      </c>
      <c r="K7983" t="e" cm="1">
        <f t="array" ref="K7983">_xlfn.IFS(AND(Sheet1__11[[#This Row],[esco_sim1]]&gt;0.99),1)</f>
        <v>#N/A</v>
      </c>
      <c r="M7983" t="str" cm="1">
        <f t="array" ref="M7983">_xlfn.IFS(AND(VLOOKUP(A7983,DEBERTA!A:B,2,FALSE)=B7983),B7983)</f>
        <v>material mechanics</v>
      </c>
    </row>
    <row r="7984" spans="1:16" x14ac:dyDescent="0.35">
      <c r="A7984" t="s">
        <v>5809</v>
      </c>
      <c r="B7984" t="s">
        <v>572</v>
      </c>
      <c r="C7984">
        <v>0.99039149284362793</v>
      </c>
      <c r="E7984" t="s">
        <v>8682</v>
      </c>
      <c r="F7984">
        <v>0.98982745409011841</v>
      </c>
      <c r="G7984" t="s">
        <v>1733</v>
      </c>
      <c r="H7984">
        <v>0.98906010389328003</v>
      </c>
      <c r="I7984" t="s">
        <v>3783</v>
      </c>
      <c r="J7984">
        <v>0.98855304718017578</v>
      </c>
      <c r="K7984" cm="1">
        <f t="array" ref="K7984">_xlfn.IFS(AND(Sheet1__11[[#This Row],[esco_sim1]]&gt;0.99),1)</f>
        <v>1</v>
      </c>
      <c r="M7984" t="str" cm="1">
        <f t="array" ref="M7984">_xlfn.IFS(AND(VLOOKUP(A7984,DEBERTA!A:B,2,FALSE)=B7984),B7984)</f>
        <v>NoSQL</v>
      </c>
    </row>
    <row r="7985" spans="1:13" x14ac:dyDescent="0.35">
      <c r="A7985" t="s">
        <v>606</v>
      </c>
      <c r="B7985" t="s">
        <v>845</v>
      </c>
      <c r="C7985">
        <v>0.99225717782974243</v>
      </c>
      <c r="E7985" t="s">
        <v>8041</v>
      </c>
      <c r="F7985">
        <v>0.99225664138793945</v>
      </c>
      <c r="G7985" t="s">
        <v>1310</v>
      </c>
      <c r="H7985">
        <v>0.99027907848358154</v>
      </c>
      <c r="I7985" t="s">
        <v>10212</v>
      </c>
      <c r="J7985">
        <v>0.98922979831695557</v>
      </c>
      <c r="K7985" cm="1">
        <f t="array" ref="K7985">_xlfn.IFS(AND(Sheet1__11[[#This Row],[esco_sim1]]&gt;0.99),1)</f>
        <v>1</v>
      </c>
      <c r="M7985" t="str" cm="1">
        <f t="array" ref="M7985">_xlfn.IFS(AND(VLOOKUP(A7985,DEBERTA!A:B,2,FALSE)=B7985),B7985)</f>
        <v>DevOps</v>
      </c>
    </row>
    <row r="7986" spans="1:13" hidden="1" x14ac:dyDescent="0.35">
      <c r="A7986" t="s">
        <v>3368</v>
      </c>
      <c r="B7986" t="s">
        <v>8360</v>
      </c>
      <c r="C7986">
        <v>0.97666800022125244</v>
      </c>
      <c r="E7986" t="s">
        <v>13399</v>
      </c>
      <c r="F7986">
        <v>0.9755474328994751</v>
      </c>
      <c r="G7986" t="s">
        <v>12616</v>
      </c>
      <c r="H7986">
        <v>0.97553259134292603</v>
      </c>
      <c r="I7986" t="s">
        <v>4887</v>
      </c>
      <c r="J7986">
        <v>0.97545480728149414</v>
      </c>
      <c r="K7986" t="e" cm="1">
        <f t="array" ref="K7986">_xlfn.IFS(AND(Sheet1__11[[#This Row],[esco_sim1]]&gt;0.99),1)</f>
        <v>#N/A</v>
      </c>
      <c r="M7986" t="str" cm="1">
        <f t="array" ref="M7986">_xlfn.IFS(AND(VLOOKUP(A7986,DEBERTA!A:B,2,FALSE)=B7986),B7986)</f>
        <v>order supplies</v>
      </c>
    </row>
    <row r="7987" spans="1:13" hidden="1" x14ac:dyDescent="0.35">
      <c r="A7987" t="s">
        <v>3369</v>
      </c>
      <c r="B7987" t="s">
        <v>10337</v>
      </c>
      <c r="C7987">
        <v>0.96781080961227417</v>
      </c>
      <c r="E7987" t="s">
        <v>10241</v>
      </c>
      <c r="F7987">
        <v>0.96737575531005859</v>
      </c>
      <c r="G7987" t="s">
        <v>3583</v>
      </c>
      <c r="H7987">
        <v>0.96643561124801636</v>
      </c>
      <c r="I7987" t="s">
        <v>1332</v>
      </c>
      <c r="J7987">
        <v>0.96633046865463257</v>
      </c>
      <c r="K7987" t="e" cm="1">
        <f t="array" ref="K7987">_xlfn.IFS(AND(Sheet1__11[[#This Row],[esco_sim1]]&gt;0.99),1)</f>
        <v>#N/A</v>
      </c>
      <c r="M7987" t="str" cm="1">
        <f t="array" ref="M7987">_xlfn.IFS(AND(VLOOKUP(A7987,DEBERTA!A:B,2,FALSE)=B7987),B7987)</f>
        <v>select costumes</v>
      </c>
    </row>
    <row r="7988" spans="1:13" hidden="1" x14ac:dyDescent="0.35">
      <c r="A7988" t="s">
        <v>3371</v>
      </c>
      <c r="B7988" t="s">
        <v>10323</v>
      </c>
      <c r="C7988">
        <v>0.92844963073730469</v>
      </c>
      <c r="E7988" t="s">
        <v>7640</v>
      </c>
      <c r="F7988">
        <v>0.92523777484893799</v>
      </c>
      <c r="G7988" t="s">
        <v>12847</v>
      </c>
      <c r="H7988">
        <v>0.92509835958480835</v>
      </c>
      <c r="I7988" t="s">
        <v>2853</v>
      </c>
      <c r="J7988">
        <v>0.92501735687255859</v>
      </c>
      <c r="K7988" t="e" cm="1">
        <f t="array" ref="K7988">_xlfn.IFS(AND(Sheet1__11[[#This Row],[esco_sim1]]&gt;0.99),1)</f>
        <v>#N/A</v>
      </c>
      <c r="M7988" t="str" cm="1">
        <f t="array" ref="M7988">_xlfn.IFS(AND(VLOOKUP(A7988,DEBERTA!A:B,2,FALSE)=B7988),B7988)</f>
        <v>produce impressions for ear moulds</v>
      </c>
    </row>
    <row r="7989" spans="1:13" hidden="1" x14ac:dyDescent="0.35">
      <c r="A7989" t="s">
        <v>3373</v>
      </c>
      <c r="B7989" t="s">
        <v>10338</v>
      </c>
      <c r="C7989">
        <v>0.92004168033599854</v>
      </c>
      <c r="E7989" t="s">
        <v>1059</v>
      </c>
      <c r="F7989">
        <v>0.91943532228469849</v>
      </c>
      <c r="G7989" t="s">
        <v>13400</v>
      </c>
      <c r="H7989">
        <v>0.91746050119400024</v>
      </c>
      <c r="I7989" t="s">
        <v>9754</v>
      </c>
      <c r="J7989">
        <v>0.91620689630508423</v>
      </c>
      <c r="K7989" t="e" cm="1">
        <f t="array" ref="K7989">_xlfn.IFS(AND(Sheet1__11[[#This Row],[esco_sim1]]&gt;0.99),1)</f>
        <v>#N/A</v>
      </c>
      <c r="M7989" t="str" cm="1">
        <f t="array" ref="M7989">_xlfn.IFS(AND(VLOOKUP(A7989,DEBERTA!A:B,2,FALSE)=B7989),B7989)</f>
        <v>monitor mine production</v>
      </c>
    </row>
    <row r="7990" spans="1:13" x14ac:dyDescent="0.35">
      <c r="A7990" t="s">
        <v>430</v>
      </c>
      <c r="B7990" t="s">
        <v>257</v>
      </c>
      <c r="C7990">
        <v>0.99419939517974854</v>
      </c>
      <c r="E7990" t="s">
        <v>1985</v>
      </c>
      <c r="F7990">
        <v>0.99368822574615479</v>
      </c>
      <c r="G7990" t="s">
        <v>1006</v>
      </c>
      <c r="H7990">
        <v>0.9933779239654541</v>
      </c>
      <c r="I7990" t="s">
        <v>5083</v>
      </c>
      <c r="J7990">
        <v>0.99272429943084717</v>
      </c>
      <c r="K7990" cm="1">
        <f t="array" ref="K7990">_xlfn.IFS(AND(Sheet1__11[[#This Row],[esco_sim1]]&gt;0.99),1)</f>
        <v>1</v>
      </c>
      <c r="M7990" t="str" cm="1">
        <f t="array" ref="M7990">_xlfn.IFS(AND(VLOOKUP(A7990,DEBERTA!A:B,2,FALSE)=B7990),B7990)</f>
        <v>Moodle</v>
      </c>
    </row>
    <row r="7991" spans="1:13" hidden="1" x14ac:dyDescent="0.35">
      <c r="A7991" t="s">
        <v>141</v>
      </c>
      <c r="B7991" t="s">
        <v>2466</v>
      </c>
      <c r="C7991">
        <v>0.98785078525543213</v>
      </c>
      <c r="E7991" t="s">
        <v>793</v>
      </c>
      <c r="F7991">
        <v>0.98506081104278564</v>
      </c>
      <c r="G7991" t="s">
        <v>7874</v>
      </c>
      <c r="H7991">
        <v>0.98457890748977661</v>
      </c>
      <c r="I7991" t="s">
        <v>1963</v>
      </c>
      <c r="J7991">
        <v>0.98441845178604126</v>
      </c>
      <c r="K7991" t="e" cm="1">
        <f t="array" ref="K7991">_xlfn.IFS(AND(Sheet1__11[[#This Row],[esco_sim1]]&gt;0.99),1)</f>
        <v>#N/A</v>
      </c>
      <c r="M7991" t="str" cm="1">
        <f t="array" ref="M7991">_xlfn.IFS(AND(VLOOKUP(A7991,DEBERTA!A:B,2,FALSE)=B7991),B7991)</f>
        <v>Xcode</v>
      </c>
    </row>
    <row r="7992" spans="1:13" x14ac:dyDescent="0.35">
      <c r="A7992" t="s">
        <v>1604</v>
      </c>
      <c r="B7992" t="s">
        <v>2466</v>
      </c>
      <c r="C7992">
        <v>0.99166208505630493</v>
      </c>
      <c r="E7992" t="s">
        <v>1605</v>
      </c>
      <c r="F7992">
        <v>0.99138820171356201</v>
      </c>
      <c r="G7992" t="s">
        <v>793</v>
      </c>
      <c r="H7992">
        <v>0.99094533920288086</v>
      </c>
      <c r="I7992" t="s">
        <v>741</v>
      </c>
      <c r="J7992">
        <v>0.99026000499725342</v>
      </c>
      <c r="K7992" cm="1">
        <f t="array" ref="K7992">_xlfn.IFS(AND(Sheet1__11[[#This Row],[esco_sim1]]&gt;0.99),1)</f>
        <v>1</v>
      </c>
      <c r="M7992" t="str" cm="1">
        <f t="array" ref="M7992">_xlfn.IFS(AND(VLOOKUP(A7992,DEBERTA!A:B,2,FALSE)=B7992),B7992)</f>
        <v>Xcode</v>
      </c>
    </row>
    <row r="7993" spans="1:13" hidden="1" x14ac:dyDescent="0.35">
      <c r="A7993" t="s">
        <v>1075</v>
      </c>
      <c r="B7993" t="s">
        <v>2699</v>
      </c>
      <c r="C7993">
        <v>0.97677654027938843</v>
      </c>
      <c r="E7993" t="s">
        <v>9329</v>
      </c>
      <c r="F7993">
        <v>0.97279733419418335</v>
      </c>
      <c r="G7993" t="s">
        <v>10040</v>
      </c>
      <c r="H7993">
        <v>0.96925824880599976</v>
      </c>
      <c r="I7993" t="s">
        <v>9860</v>
      </c>
      <c r="J7993">
        <v>0.96874064207077026</v>
      </c>
      <c r="K7993" t="e" cm="1">
        <f t="array" ref="K7993">_xlfn.IFS(AND(Sheet1__11[[#This Row],[esco_sim1]]&gt;0.99),1)</f>
        <v>#N/A</v>
      </c>
      <c r="M7993" t="str" cm="1">
        <f t="array" ref="M7993">_xlfn.IFS(AND(VLOOKUP(A7993,DEBERTA!A:B,2,FALSE)=B7993),B7993)</f>
        <v>usability engineering</v>
      </c>
    </row>
    <row r="7994" spans="1:13" hidden="1" x14ac:dyDescent="0.35">
      <c r="A7994" t="s">
        <v>3368</v>
      </c>
      <c r="B7994" t="s">
        <v>8360</v>
      </c>
      <c r="C7994">
        <v>0.97666800022125244</v>
      </c>
      <c r="E7994" t="s">
        <v>13399</v>
      </c>
      <c r="F7994">
        <v>0.9755474328994751</v>
      </c>
      <c r="G7994" t="s">
        <v>12616</v>
      </c>
      <c r="H7994">
        <v>0.97553259134292603</v>
      </c>
      <c r="I7994" t="s">
        <v>4887</v>
      </c>
      <c r="J7994">
        <v>0.97545480728149414</v>
      </c>
      <c r="K7994" t="e" cm="1">
        <f t="array" ref="K7994">_xlfn.IFS(AND(Sheet1__11[[#This Row],[esco_sim1]]&gt;0.99),1)</f>
        <v>#N/A</v>
      </c>
      <c r="M7994" t="str" cm="1">
        <f t="array" ref="M7994">_xlfn.IFS(AND(VLOOKUP(A7994,DEBERTA!A:B,2,FALSE)=B7994),B7994)</f>
        <v>order supplies</v>
      </c>
    </row>
    <row r="7995" spans="1:13" hidden="1" x14ac:dyDescent="0.35">
      <c r="A7995" t="s">
        <v>3369</v>
      </c>
      <c r="B7995" t="s">
        <v>10337</v>
      </c>
      <c r="C7995">
        <v>0.96781080961227417</v>
      </c>
      <c r="E7995" t="s">
        <v>10241</v>
      </c>
      <c r="F7995">
        <v>0.96737575531005859</v>
      </c>
      <c r="G7995" t="s">
        <v>3583</v>
      </c>
      <c r="H7995">
        <v>0.96643561124801636</v>
      </c>
      <c r="I7995" t="s">
        <v>1332</v>
      </c>
      <c r="J7995">
        <v>0.96633046865463257</v>
      </c>
      <c r="K7995" t="e" cm="1">
        <f t="array" ref="K7995">_xlfn.IFS(AND(Sheet1__11[[#This Row],[esco_sim1]]&gt;0.99),1)</f>
        <v>#N/A</v>
      </c>
      <c r="M7995" t="str" cm="1">
        <f t="array" ref="M7995">_xlfn.IFS(AND(VLOOKUP(A7995,DEBERTA!A:B,2,FALSE)=B7995),B7995)</f>
        <v>select costumes</v>
      </c>
    </row>
    <row r="7996" spans="1:13" hidden="1" x14ac:dyDescent="0.35">
      <c r="A7996" t="s">
        <v>3371</v>
      </c>
      <c r="B7996" t="s">
        <v>10323</v>
      </c>
      <c r="C7996">
        <v>0.92844963073730469</v>
      </c>
      <c r="E7996" t="s">
        <v>7640</v>
      </c>
      <c r="F7996">
        <v>0.92523777484893799</v>
      </c>
      <c r="G7996" t="s">
        <v>12847</v>
      </c>
      <c r="H7996">
        <v>0.92509835958480835</v>
      </c>
      <c r="I7996" t="s">
        <v>2853</v>
      </c>
      <c r="J7996">
        <v>0.92501735687255859</v>
      </c>
      <c r="K7996" t="e" cm="1">
        <f t="array" ref="K7996">_xlfn.IFS(AND(Sheet1__11[[#This Row],[esco_sim1]]&gt;0.99),1)</f>
        <v>#N/A</v>
      </c>
      <c r="M7996" t="str" cm="1">
        <f t="array" ref="M7996">_xlfn.IFS(AND(VLOOKUP(A7996,DEBERTA!A:B,2,FALSE)=B7996),B7996)</f>
        <v>produce impressions for ear moulds</v>
      </c>
    </row>
    <row r="7997" spans="1:13" hidden="1" x14ac:dyDescent="0.35">
      <c r="A7997" t="s">
        <v>3373</v>
      </c>
      <c r="B7997" t="s">
        <v>10338</v>
      </c>
      <c r="C7997">
        <v>0.92004168033599854</v>
      </c>
      <c r="E7997" t="s">
        <v>1059</v>
      </c>
      <c r="F7997">
        <v>0.91943532228469849</v>
      </c>
      <c r="G7997" t="s">
        <v>13400</v>
      </c>
      <c r="H7997">
        <v>0.91746050119400024</v>
      </c>
      <c r="I7997" t="s">
        <v>9754</v>
      </c>
      <c r="J7997">
        <v>0.91620689630508423</v>
      </c>
      <c r="K7997" t="e" cm="1">
        <f t="array" ref="K7997">_xlfn.IFS(AND(Sheet1__11[[#This Row],[esco_sim1]]&gt;0.99),1)</f>
        <v>#N/A</v>
      </c>
      <c r="M7997" t="str" cm="1">
        <f t="array" ref="M7997">_xlfn.IFS(AND(VLOOKUP(A7997,DEBERTA!A:B,2,FALSE)=B7997),B7997)</f>
        <v>monitor mine production</v>
      </c>
    </row>
    <row r="7998" spans="1:13" hidden="1" x14ac:dyDescent="0.35">
      <c r="A7998" t="s">
        <v>141</v>
      </c>
      <c r="B7998" t="s">
        <v>2466</v>
      </c>
      <c r="C7998">
        <v>0.98785078525543213</v>
      </c>
      <c r="E7998" t="s">
        <v>793</v>
      </c>
      <c r="F7998">
        <v>0.98506081104278564</v>
      </c>
      <c r="G7998" t="s">
        <v>7874</v>
      </c>
      <c r="H7998">
        <v>0.98457890748977661</v>
      </c>
      <c r="I7998" t="s">
        <v>1963</v>
      </c>
      <c r="J7998">
        <v>0.98441845178604126</v>
      </c>
      <c r="K7998" t="e" cm="1">
        <f t="array" ref="K7998">_xlfn.IFS(AND(Sheet1__11[[#This Row],[esco_sim1]]&gt;0.99),1)</f>
        <v>#N/A</v>
      </c>
      <c r="M7998" t="str" cm="1">
        <f t="array" ref="M7998">_xlfn.IFS(AND(VLOOKUP(A7998,DEBERTA!A:B,2,FALSE)=B7998),B7998)</f>
        <v>Xcode</v>
      </c>
    </row>
    <row r="7999" spans="1:13" hidden="1" x14ac:dyDescent="0.35">
      <c r="A7999" t="s">
        <v>122</v>
      </c>
      <c r="B7999" t="s">
        <v>603</v>
      </c>
      <c r="C7999">
        <v>0.97107428312301636</v>
      </c>
      <c r="E7999" t="s">
        <v>2019</v>
      </c>
      <c r="F7999">
        <v>0.97098642587661743</v>
      </c>
      <c r="G7999" t="s">
        <v>10498</v>
      </c>
      <c r="H7999">
        <v>0.96920675039291382</v>
      </c>
      <c r="I7999" t="s">
        <v>8294</v>
      </c>
      <c r="J7999">
        <v>0.96820855140686035</v>
      </c>
      <c r="K7999" t="e" cm="1">
        <f t="array" ref="K7999">_xlfn.IFS(AND(Sheet1__11[[#This Row],[esco_sim1]]&gt;0.99),1)</f>
        <v>#N/A</v>
      </c>
      <c r="M7999" t="str" cm="1">
        <f t="array" ref="M7999">_xlfn.IFS(AND(VLOOKUP(A7999,DEBERTA!A:B,2,FALSE)=B7999),B7999)</f>
        <v>environmental engineering</v>
      </c>
    </row>
    <row r="8000" spans="1:13" hidden="1" x14ac:dyDescent="0.35">
      <c r="A8000" t="s">
        <v>4299</v>
      </c>
      <c r="B8000" t="s">
        <v>151</v>
      </c>
      <c r="C8000">
        <v>0.95768505334854126</v>
      </c>
      <c r="E8000" t="s">
        <v>10236</v>
      </c>
      <c r="F8000">
        <v>0.95489400625228882</v>
      </c>
      <c r="G8000" t="s">
        <v>1188</v>
      </c>
      <c r="H8000">
        <v>0.95153576135635376</v>
      </c>
      <c r="I8000" t="s">
        <v>4763</v>
      </c>
      <c r="J8000">
        <v>0.9479440450668335</v>
      </c>
      <c r="K8000" t="e" cm="1">
        <f t="array" ref="K8000">_xlfn.IFS(AND(Sheet1__11[[#This Row],[esco_sim1]]&gt;0.99),1)</f>
        <v>#N/A</v>
      </c>
      <c r="M8000" t="str" cm="1">
        <f t="array" ref="M8000">_xlfn.IFS(AND(VLOOKUP(A8000,DEBERTA!A:B,2,FALSE)=B8000),B8000)</f>
        <v>Prototyping development</v>
      </c>
    </row>
    <row r="8001" spans="1:16" hidden="1" x14ac:dyDescent="0.35">
      <c r="A8001" t="s">
        <v>5601</v>
      </c>
      <c r="B8001" t="s">
        <v>1140</v>
      </c>
      <c r="C8001">
        <v>0.96900993585586548</v>
      </c>
      <c r="E8001" t="s">
        <v>5602</v>
      </c>
      <c r="F8001">
        <v>0.96840834617614746</v>
      </c>
      <c r="G8001" t="s">
        <v>603</v>
      </c>
      <c r="H8001">
        <v>0.96836018562316895</v>
      </c>
      <c r="I8001" t="s">
        <v>11353</v>
      </c>
      <c r="J8001">
        <v>0.9676242470741272</v>
      </c>
      <c r="K8001" t="e" cm="1">
        <f t="array" ref="K8001">_xlfn.IFS(AND(Sheet1__11[[#This Row],[esco_sim1]]&gt;0.99),1)</f>
        <v>#N/A</v>
      </c>
      <c r="M8001" t="str" cm="1">
        <f t="array" ref="M8001">_xlfn.IFS(AND(VLOOKUP(A8001,DEBERTA!A:B,2,FALSE)=B8001),B8001)</f>
        <v>Microsoft Visio</v>
      </c>
    </row>
    <row r="8002" spans="1:16" x14ac:dyDescent="0.35">
      <c r="A8002" t="s">
        <v>2245</v>
      </c>
      <c r="B8002" t="s">
        <v>793</v>
      </c>
      <c r="C8002">
        <v>0.9929768443107605</v>
      </c>
      <c r="E8002" t="s">
        <v>427</v>
      </c>
      <c r="F8002">
        <v>0.99141573905944824</v>
      </c>
      <c r="G8002" t="s">
        <v>321</v>
      </c>
      <c r="H8002">
        <v>0.98985821008682251</v>
      </c>
      <c r="I8002" t="s">
        <v>5083</v>
      </c>
      <c r="J8002">
        <v>0.98960471153259277</v>
      </c>
      <c r="K8002" cm="1">
        <f t="array" ref="K8002">_xlfn.IFS(AND(Sheet1__11[[#This Row],[esco_sim1]]&gt;0.99),1)</f>
        <v>1</v>
      </c>
      <c r="M8002" t="str" cm="1">
        <f t="array" ref="M8002">_xlfn.IFS(AND(VLOOKUP(A8002,DEBERTA!A:B,2,FALSE)=B8002),B8002)</f>
        <v>CSS</v>
      </c>
    </row>
    <row r="8003" spans="1:16" hidden="1" x14ac:dyDescent="0.35">
      <c r="A8003" t="s">
        <v>506</v>
      </c>
      <c r="B8003" t="s">
        <v>1140</v>
      </c>
      <c r="C8003">
        <v>0.98611140251159668</v>
      </c>
      <c r="E8003" t="s">
        <v>1876</v>
      </c>
      <c r="F8003">
        <v>0.98163419961929321</v>
      </c>
      <c r="G8003" t="s">
        <v>1874</v>
      </c>
      <c r="H8003">
        <v>0.97615623474121094</v>
      </c>
      <c r="I8003" t="s">
        <v>3335</v>
      </c>
      <c r="J8003">
        <v>0.97572910785675049</v>
      </c>
      <c r="K8003" t="e" cm="1">
        <f t="array" ref="K8003">_xlfn.IFS(AND(Sheet1__11[[#This Row],[esco_sim1]]&gt;0.99),1)</f>
        <v>#N/A</v>
      </c>
      <c r="M8003" t="str" cm="1">
        <f t="array" ref="M8003">_xlfn.IFS(AND(VLOOKUP(A8003,DEBERTA!A:B,2,FALSE)=B8003),B8003)</f>
        <v>Microsoft Visio</v>
      </c>
    </row>
    <row r="8004" spans="1:16" hidden="1" x14ac:dyDescent="0.35">
      <c r="A8004" t="s">
        <v>2051</v>
      </c>
      <c r="B8004" t="s">
        <v>405</v>
      </c>
      <c r="C8004">
        <v>0.96930760145187378</v>
      </c>
      <c r="E8004" t="s">
        <v>705</v>
      </c>
      <c r="F8004">
        <v>0.96556800603866577</v>
      </c>
      <c r="G8004" t="s">
        <v>2168</v>
      </c>
      <c r="H8004">
        <v>0.96542257070541382</v>
      </c>
      <c r="I8004" t="s">
        <v>1922</v>
      </c>
      <c r="J8004">
        <v>0.96521955728530884</v>
      </c>
      <c r="K8004" t="e" cm="1">
        <f t="array" ref="K8004">_xlfn.IFS(AND(Sheet1__11[[#This Row],[esco_sim1]]&gt;0.99),1)</f>
        <v>#N/A</v>
      </c>
      <c r="M8004" t="str" cm="1">
        <f t="array" ref="M8004">_xlfn.IFS(AND(VLOOKUP(A8004,DEBERTA!A:B,2,FALSE)=B8004),B8004)</f>
        <v>business processes</v>
      </c>
    </row>
    <row r="8005" spans="1:16" hidden="1" x14ac:dyDescent="0.35">
      <c r="A8005" t="s">
        <v>3410</v>
      </c>
      <c r="B8005" t="s">
        <v>2502</v>
      </c>
      <c r="C8005">
        <v>0.96964484453201294</v>
      </c>
      <c r="E8005" t="s">
        <v>8673</v>
      </c>
      <c r="F8005">
        <v>0.96901136636734009</v>
      </c>
      <c r="G8005" t="s">
        <v>2981</v>
      </c>
      <c r="H8005">
        <v>0.96882659196853638</v>
      </c>
      <c r="I8005" t="s">
        <v>2848</v>
      </c>
      <c r="J8005">
        <v>0.96870130300521851</v>
      </c>
      <c r="K8005" t="e" cm="1">
        <f t="array" ref="K8005">_xlfn.IFS(AND(Sheet1__11[[#This Row],[esco_sim1]]&gt;0.99),1)</f>
        <v>#N/A</v>
      </c>
      <c r="M8005" t="str" cm="1">
        <f t="array" ref="M8005">_xlfn.IFS(AND(VLOOKUP(A8005,DEBERTA!A:B,2,FALSE)=B8005),B8005)</f>
        <v>packaging functions</v>
      </c>
    </row>
    <row r="8006" spans="1:16" hidden="1" x14ac:dyDescent="0.35">
      <c r="A8006" t="s">
        <v>2979</v>
      </c>
      <c r="B8006" t="s">
        <v>997</v>
      </c>
      <c r="C8006">
        <v>0.95468473434448242</v>
      </c>
      <c r="E8006" t="s">
        <v>4057</v>
      </c>
      <c r="F8006">
        <v>0.95084702968597412</v>
      </c>
      <c r="G8006" t="s">
        <v>9354</v>
      </c>
      <c r="H8006">
        <v>0.94883483648300171</v>
      </c>
      <c r="I8006" t="s">
        <v>859</v>
      </c>
      <c r="J8006">
        <v>0.94414162635803223</v>
      </c>
      <c r="K8006" t="e" cm="1">
        <f t="array" ref="K8006">_xlfn.IFS(AND(Sheet1__11[[#This Row],[esco_sim1]]&gt;0.99),1)</f>
        <v>#N/A</v>
      </c>
      <c r="M8006" t="str" cm="1">
        <f t="array" ref="M8006">_xlfn.IFS(AND(VLOOKUP(A8006,DEBERTA!A:B,2,FALSE)=B8006),B8006)</f>
        <v>probability theory</v>
      </c>
    </row>
    <row r="8007" spans="1:16" hidden="1" x14ac:dyDescent="0.35">
      <c r="A8007" t="s">
        <v>5811</v>
      </c>
      <c r="B8007" t="s">
        <v>1044</v>
      </c>
      <c r="C8007">
        <v>0.97613459825515747</v>
      </c>
      <c r="E8007" t="s">
        <v>7651</v>
      </c>
      <c r="F8007">
        <v>0.97313952445983887</v>
      </c>
      <c r="G8007" t="s">
        <v>5361</v>
      </c>
      <c r="H8007">
        <v>0.97114241123199463</v>
      </c>
      <c r="I8007" t="s">
        <v>11483</v>
      </c>
      <c r="J8007">
        <v>0.96927452087402344</v>
      </c>
      <c r="K8007" t="e" cm="1">
        <f t="array" ref="K8007">_xlfn.IFS(AND(Sheet1__11[[#This Row],[esco_sim1]]&gt;0.99),1)</f>
        <v>#N/A</v>
      </c>
      <c r="M8007" t="str" cm="1">
        <f t="array" ref="M8007">_xlfn.IFS(AND(VLOOKUP(A8007,DEBERTA!A:B,2,FALSE)=B8007),B8007)</f>
        <v>solution deployment</v>
      </c>
    </row>
    <row r="8008" spans="1:16" hidden="1" x14ac:dyDescent="0.35">
      <c r="A8008" t="s">
        <v>5604</v>
      </c>
      <c r="B8008" t="s">
        <v>9354</v>
      </c>
      <c r="C8008">
        <v>0.97491520643234253</v>
      </c>
      <c r="E8008" t="s">
        <v>2681</v>
      </c>
      <c r="F8008">
        <v>0.97374796867370605</v>
      </c>
      <c r="G8008" t="s">
        <v>2151</v>
      </c>
      <c r="H8008">
        <v>0.97119855880737305</v>
      </c>
      <c r="I8008" t="s">
        <v>966</v>
      </c>
      <c r="J8008">
        <v>0.97106027603149414</v>
      </c>
      <c r="K8008" t="e" cm="1">
        <f t="array" ref="K8008">_xlfn.IFS(AND(Sheet1__11[[#This Row],[esco_sim1]]&gt;0.99),1)</f>
        <v>#N/A</v>
      </c>
      <c r="M8008" t="str" cm="1">
        <f t="array" ref="M8008">_xlfn.IFS(AND(VLOOKUP(A8008,DEBERTA!A:B,2,FALSE)=B8008),B8008)</f>
        <v>Common Lisp</v>
      </c>
    </row>
    <row r="8009" spans="1:16" hidden="1" x14ac:dyDescent="0.35">
      <c r="A8009" t="s">
        <v>2060</v>
      </c>
      <c r="B8009" t="s">
        <v>415</v>
      </c>
      <c r="C8009">
        <v>0.98590624332427979</v>
      </c>
      <c r="E8009" t="s">
        <v>9489</v>
      </c>
      <c r="F8009">
        <v>0.98420333862304688</v>
      </c>
      <c r="G8009" t="s">
        <v>7969</v>
      </c>
      <c r="H8009">
        <v>0.98337525129318237</v>
      </c>
      <c r="I8009" t="s">
        <v>10255</v>
      </c>
      <c r="J8009">
        <v>0.98141705989837646</v>
      </c>
      <c r="K8009" t="e" cm="1">
        <f t="array" ref="K8009">_xlfn.IFS(AND(Sheet1__11[[#This Row],[esco_sim1]]&gt;0.99),1)</f>
        <v>#N/A</v>
      </c>
      <c r="L8009" t="str" cm="1">
        <f t="array" ref="L8009">_xlfn.IFS(AND(VLOOKUP(A8009,'ALL-MINILM'!A:B,2,FALSE)=B8009),B8009)</f>
        <v>English</v>
      </c>
      <c r="M8009" t="str" cm="1">
        <f t="array" ref="M8009">_xlfn.IFS(AND(VLOOKUP(A8009,DEBERTA!A:B,2,FALSE)=B8009),B8009)</f>
        <v>English</v>
      </c>
    </row>
    <row r="8010" spans="1:16" x14ac:dyDescent="0.35">
      <c r="A8010" t="s">
        <v>1604</v>
      </c>
      <c r="B8010" t="s">
        <v>2466</v>
      </c>
      <c r="C8010">
        <v>0.99166208505630493</v>
      </c>
      <c r="E8010" t="s">
        <v>1605</v>
      </c>
      <c r="F8010">
        <v>0.99138820171356201</v>
      </c>
      <c r="G8010" t="s">
        <v>793</v>
      </c>
      <c r="H8010">
        <v>0.99094533920288086</v>
      </c>
      <c r="I8010" t="s">
        <v>741</v>
      </c>
      <c r="J8010">
        <v>0.99026000499725342</v>
      </c>
      <c r="K8010" cm="1">
        <f t="array" ref="K8010">_xlfn.IFS(AND(Sheet1__11[[#This Row],[esco_sim1]]&gt;0.99),1)</f>
        <v>1</v>
      </c>
      <c r="M8010" t="str" cm="1">
        <f t="array" ref="M8010">_xlfn.IFS(AND(VLOOKUP(A8010,DEBERTA!A:B,2,FALSE)=B8010),B8010)</f>
        <v>Xcode</v>
      </c>
    </row>
    <row r="8011" spans="1:16" x14ac:dyDescent="0.35">
      <c r="A8011" t="s">
        <v>93</v>
      </c>
      <c r="B8011" t="s">
        <v>793</v>
      </c>
      <c r="C8011">
        <v>0.99489843845367432</v>
      </c>
      <c r="E8011" t="s">
        <v>2466</v>
      </c>
      <c r="F8011">
        <v>0.99458771944046021</v>
      </c>
      <c r="G8011" t="s">
        <v>321</v>
      </c>
      <c r="H8011">
        <v>0.99355268478393555</v>
      </c>
      <c r="I8011" t="s">
        <v>9337</v>
      </c>
      <c r="J8011">
        <v>0.99275434017181396</v>
      </c>
      <c r="K8011" cm="1">
        <f t="array" ref="K8011">_xlfn.IFS(AND(Sheet1__11[[#This Row],[esco_sim1]]&gt;0.99),1)</f>
        <v>1</v>
      </c>
      <c r="M8011" t="str" cm="1">
        <f t="array" ref="M8011">_xlfn.IFS(AND(VLOOKUP(A8011,DEBERTA!A:B,2,FALSE)=B8011),B8011)</f>
        <v>CSS</v>
      </c>
    </row>
    <row r="8012" spans="1:16" hidden="1" x14ac:dyDescent="0.35">
      <c r="A8012" t="s">
        <v>506</v>
      </c>
      <c r="B8012" t="s">
        <v>1140</v>
      </c>
      <c r="C8012">
        <v>0.98611140251159668</v>
      </c>
      <c r="E8012" t="s">
        <v>1876</v>
      </c>
      <c r="F8012">
        <v>0.98163419961929321</v>
      </c>
      <c r="G8012" t="s">
        <v>1874</v>
      </c>
      <c r="H8012">
        <v>0.97615623474121094</v>
      </c>
      <c r="I8012" t="s">
        <v>3335</v>
      </c>
      <c r="J8012">
        <v>0.97572910785675049</v>
      </c>
      <c r="K8012" t="e" cm="1">
        <f t="array" ref="K8012">_xlfn.IFS(AND(Sheet1__11[[#This Row],[esco_sim1]]&gt;0.99),1)</f>
        <v>#N/A</v>
      </c>
      <c r="M8012" t="str" cm="1">
        <f t="array" ref="M8012">_xlfn.IFS(AND(VLOOKUP(A8012,DEBERTA!A:B,2,FALSE)=B8012),B8012)</f>
        <v>Microsoft Visio</v>
      </c>
    </row>
    <row r="8013" spans="1:16" x14ac:dyDescent="0.35">
      <c r="A8013" t="s">
        <v>2552</v>
      </c>
      <c r="B8013" t="s">
        <v>572</v>
      </c>
      <c r="C8013">
        <v>0.99272125959396362</v>
      </c>
      <c r="E8013" t="s">
        <v>793</v>
      </c>
      <c r="F8013">
        <v>0.99260777235031128</v>
      </c>
      <c r="G8013" t="s">
        <v>8682</v>
      </c>
      <c r="H8013">
        <v>0.9926038384437561</v>
      </c>
      <c r="I8013" t="s">
        <v>9337</v>
      </c>
      <c r="J8013">
        <v>0.9917987585067749</v>
      </c>
      <c r="K8013" cm="1">
        <f t="array" ref="K8013">_xlfn.IFS(AND(Sheet1__11[[#This Row],[esco_sim1]]&gt;0.99),1)</f>
        <v>1</v>
      </c>
      <c r="M8013" t="str" cm="1">
        <f t="array" ref="M8013">_xlfn.IFS(AND(VLOOKUP(A8013,DEBERTA!A:B,2,FALSE)=B8013),B8013)</f>
        <v>NoSQL</v>
      </c>
    </row>
    <row r="8014" spans="1:16" hidden="1" x14ac:dyDescent="0.35">
      <c r="A8014" t="s">
        <v>811</v>
      </c>
      <c r="B8014" t="s">
        <v>441</v>
      </c>
      <c r="C8014">
        <v>0.95041549205780029</v>
      </c>
      <c r="E8014" t="s">
        <v>1551</v>
      </c>
      <c r="F8014">
        <v>0.95005631446838379</v>
      </c>
      <c r="G8014" t="s">
        <v>366</v>
      </c>
      <c r="H8014">
        <v>0.94624960422515869</v>
      </c>
      <c r="I8014" t="s">
        <v>119</v>
      </c>
      <c r="J8014">
        <v>0.94102030992507935</v>
      </c>
      <c r="K8014" t="e" cm="1">
        <f t="array" ref="K8014">_xlfn.IFS(AND(Sheet1__11[[#This Row],[esco_sim1]]&gt;0.99),1)</f>
        <v>#N/A</v>
      </c>
      <c r="L8014" t="str" cm="1">
        <f t="array" ref="L8014">_xlfn.IFS(AND(VLOOKUP(A8014,'ALL-MINILM'!A:B,2,FALSE)=B8014),B8014)</f>
        <v>computer programming</v>
      </c>
      <c r="M8014" t="str" cm="1">
        <f t="array" ref="M8014">_xlfn.IFS(AND(VLOOKUP(A8014,DEBERTA!A:B,2,FALSE)=B8014),B8014)</f>
        <v>computer programming</v>
      </c>
      <c r="N8014" t="str" cm="1">
        <f t="array" ref="N8014">_xlfn.IFS(AND(VLOOKUP(A8014,ROBERTA!A:B,2,FALSE)=B8014),B8014)</f>
        <v>computer programming</v>
      </c>
      <c r="O8014" t="str" cm="1">
        <f t="array" ref="O8014">_xlfn.IFS(AND(VLOOKUP(A8014,ALBERT!A:B,2,FALSE)=B8014),B8014)</f>
        <v>computer programming</v>
      </c>
      <c r="P8014" t="str" cm="1">
        <f t="array" ref="P8014">_xlfn.IFS(AND(VLOOKUP(A8014,'T5'!A:B,2,FALSE)=B8014),B8014)</f>
        <v>computer programming</v>
      </c>
    </row>
    <row r="8015" spans="1:16" hidden="1" x14ac:dyDescent="0.35">
      <c r="A8015" t="s">
        <v>632</v>
      </c>
      <c r="B8015" t="s">
        <v>17</v>
      </c>
      <c r="C8015">
        <v>0.95459413528442383</v>
      </c>
      <c r="E8015" t="s">
        <v>2019</v>
      </c>
      <c r="F8015">
        <v>0.95212936401367188</v>
      </c>
      <c r="G8015" t="s">
        <v>1362</v>
      </c>
      <c r="H8015">
        <v>0.95173430442810059</v>
      </c>
      <c r="I8015" t="s">
        <v>745</v>
      </c>
      <c r="J8015">
        <v>0.94897961616516113</v>
      </c>
      <c r="K8015" t="e" cm="1">
        <f t="array" ref="K8015">_xlfn.IFS(AND(Sheet1__11[[#This Row],[esco_sim1]]&gt;0.99),1)</f>
        <v>#N/A</v>
      </c>
      <c r="M8015" t="str" cm="1">
        <f t="array" ref="M8015">_xlfn.IFS(AND(VLOOKUP(A8015,DEBERTA!A:B,2,FALSE)=B8015),B8015)</f>
        <v>risk management</v>
      </c>
    </row>
    <row r="8016" spans="1:16" x14ac:dyDescent="0.35">
      <c r="A8016" t="s">
        <v>1309</v>
      </c>
      <c r="B8016" t="s">
        <v>8682</v>
      </c>
      <c r="C8016">
        <v>0.99686843156814575</v>
      </c>
      <c r="E8016" t="s">
        <v>3783</v>
      </c>
      <c r="F8016">
        <v>0.99569839239120483</v>
      </c>
      <c r="G8016" t="s">
        <v>572</v>
      </c>
      <c r="H8016">
        <v>0.99552834033966064</v>
      </c>
      <c r="I8016" t="s">
        <v>427</v>
      </c>
      <c r="J8016">
        <v>0.99497801065444946</v>
      </c>
      <c r="K8016" cm="1">
        <f t="array" ref="K8016">_xlfn.IFS(AND(Sheet1__11[[#This Row],[esco_sim1]]&gt;0.99),1)</f>
        <v>1</v>
      </c>
      <c r="M8016" t="str" cm="1">
        <f t="array" ref="M8016">_xlfn.IFS(AND(VLOOKUP(A8016,DEBERTA!A:B,2,FALSE)=B8016),B8016)</f>
        <v>TypeScript</v>
      </c>
    </row>
    <row r="8017" spans="1:13" hidden="1" x14ac:dyDescent="0.35">
      <c r="A8017" t="s">
        <v>5079</v>
      </c>
      <c r="B8017" t="s">
        <v>2415</v>
      </c>
      <c r="C8017">
        <v>0.95277625322341919</v>
      </c>
      <c r="E8017" t="s">
        <v>2681</v>
      </c>
      <c r="F8017">
        <v>0.95156681537628174</v>
      </c>
      <c r="G8017" t="s">
        <v>997</v>
      </c>
      <c r="H8017">
        <v>0.9495125412940979</v>
      </c>
      <c r="I8017" t="s">
        <v>1000</v>
      </c>
      <c r="J8017">
        <v>0.9488568902015686</v>
      </c>
      <c r="K8017" t="e" cm="1">
        <f t="array" ref="K8017">_xlfn.IFS(AND(Sheet1__11[[#This Row],[esco_sim1]]&gt;0.99),1)</f>
        <v>#N/A</v>
      </c>
      <c r="M8017" t="str" cm="1">
        <f t="array" ref="M8017">_xlfn.IFS(AND(VLOOKUP(A8017,DEBERTA!A:B,2,FALSE)=B8017),B8017)</f>
        <v>contract law</v>
      </c>
    </row>
    <row r="8018" spans="1:13" hidden="1" x14ac:dyDescent="0.35">
      <c r="A8018" t="s">
        <v>1075</v>
      </c>
      <c r="B8018" t="s">
        <v>2699</v>
      </c>
      <c r="C8018">
        <v>0.97677654027938843</v>
      </c>
      <c r="E8018" t="s">
        <v>9329</v>
      </c>
      <c r="F8018">
        <v>0.97279733419418335</v>
      </c>
      <c r="G8018" t="s">
        <v>10040</v>
      </c>
      <c r="H8018">
        <v>0.96925824880599976</v>
      </c>
      <c r="I8018" t="s">
        <v>9860</v>
      </c>
      <c r="J8018">
        <v>0.96874064207077026</v>
      </c>
      <c r="K8018" t="e" cm="1">
        <f t="array" ref="K8018">_xlfn.IFS(AND(Sheet1__11[[#This Row],[esco_sim1]]&gt;0.99),1)</f>
        <v>#N/A</v>
      </c>
      <c r="M8018" t="str" cm="1">
        <f t="array" ref="M8018">_xlfn.IFS(AND(VLOOKUP(A8018,DEBERTA!A:B,2,FALSE)=B8018),B8018)</f>
        <v>usability engineering</v>
      </c>
    </row>
    <row r="8019" spans="1:13" hidden="1" x14ac:dyDescent="0.35">
      <c r="A8019" t="s">
        <v>3103</v>
      </c>
      <c r="B8019" t="s">
        <v>1086</v>
      </c>
      <c r="C8019">
        <v>0.96518403291702271</v>
      </c>
      <c r="E8019" t="s">
        <v>7914</v>
      </c>
      <c r="F8019">
        <v>0.96435761451721191</v>
      </c>
      <c r="G8019" t="s">
        <v>10001</v>
      </c>
      <c r="H8019">
        <v>0.96192055940628052</v>
      </c>
      <c r="I8019" t="s">
        <v>9195</v>
      </c>
      <c r="J8019">
        <v>0.96130841970443726</v>
      </c>
      <c r="K8019" t="e" cm="1">
        <f t="array" ref="K8019">_xlfn.IFS(AND(Sheet1__11[[#This Row],[esco_sim1]]&gt;0.99),1)</f>
        <v>#N/A</v>
      </c>
      <c r="M8019" t="str" cm="1">
        <f t="array" ref="M8019">_xlfn.IFS(AND(VLOOKUP(A8019,DEBERTA!A:B,2,FALSE)=B8019),B8019)</f>
        <v>automation technology</v>
      </c>
    </row>
    <row r="8020" spans="1:13" x14ac:dyDescent="0.35">
      <c r="A8020" t="s">
        <v>1309</v>
      </c>
      <c r="B8020" t="s">
        <v>8682</v>
      </c>
      <c r="C8020">
        <v>0.99686843156814575</v>
      </c>
      <c r="E8020" t="s">
        <v>3783</v>
      </c>
      <c r="F8020">
        <v>0.99569839239120483</v>
      </c>
      <c r="G8020" t="s">
        <v>572</v>
      </c>
      <c r="H8020">
        <v>0.99552834033966064</v>
      </c>
      <c r="I8020" t="s">
        <v>427</v>
      </c>
      <c r="J8020">
        <v>0.99497801065444946</v>
      </c>
      <c r="K8020" cm="1">
        <f t="array" ref="K8020">_xlfn.IFS(AND(Sheet1__11[[#This Row],[esco_sim1]]&gt;0.99),1)</f>
        <v>1</v>
      </c>
      <c r="M8020" t="str" cm="1">
        <f t="array" ref="M8020">_xlfn.IFS(AND(VLOOKUP(A8020,DEBERTA!A:B,2,FALSE)=B8020),B8020)</f>
        <v>TypeScript</v>
      </c>
    </row>
    <row r="8021" spans="1:13" hidden="1" x14ac:dyDescent="0.35">
      <c r="A8021" t="s">
        <v>315</v>
      </c>
      <c r="B8021" t="s">
        <v>9354</v>
      </c>
      <c r="C8021">
        <v>0.9672926664352417</v>
      </c>
      <c r="E8021" t="s">
        <v>2681</v>
      </c>
      <c r="F8021">
        <v>0.96681308746337891</v>
      </c>
      <c r="G8021" t="s">
        <v>7999</v>
      </c>
      <c r="H8021">
        <v>0.96305280923843384</v>
      </c>
      <c r="I8021" t="s">
        <v>966</v>
      </c>
      <c r="J8021">
        <v>0.96222370862960815</v>
      </c>
      <c r="K8021" t="e" cm="1">
        <f t="array" ref="K8021">_xlfn.IFS(AND(Sheet1__11[[#This Row],[esco_sim1]]&gt;0.99),1)</f>
        <v>#N/A</v>
      </c>
      <c r="M8021" t="str" cm="1">
        <f t="array" ref="M8021">_xlfn.IFS(AND(VLOOKUP(A8021,DEBERTA!A:B,2,FALSE)=B8021),B8021)</f>
        <v>Common Lisp</v>
      </c>
    </row>
    <row r="8022" spans="1:13" hidden="1" x14ac:dyDescent="0.35">
      <c r="A8022" t="s">
        <v>313</v>
      </c>
      <c r="B8022" t="s">
        <v>405</v>
      </c>
      <c r="C8022">
        <v>0.95872098207473755</v>
      </c>
      <c r="E8022" t="s">
        <v>2145</v>
      </c>
      <c r="F8022">
        <v>0.95774143934249878</v>
      </c>
      <c r="G8022" t="s">
        <v>9109</v>
      </c>
      <c r="H8022">
        <v>0.95619910955429077</v>
      </c>
      <c r="I8022" t="s">
        <v>403</v>
      </c>
      <c r="J8022">
        <v>0.95610392093658447</v>
      </c>
      <c r="K8022" t="e" cm="1">
        <f t="array" ref="K8022">_xlfn.IFS(AND(Sheet1__11[[#This Row],[esco_sim1]]&gt;0.99),1)</f>
        <v>#N/A</v>
      </c>
      <c r="M8022" t="str" cm="1">
        <f t="array" ref="M8022">_xlfn.IFS(AND(VLOOKUP(A8022,DEBERTA!A:B,2,FALSE)=B8022),B8022)</f>
        <v>business processes</v>
      </c>
    </row>
    <row r="8023" spans="1:13" x14ac:dyDescent="0.35">
      <c r="A8023" t="s">
        <v>5812</v>
      </c>
      <c r="B8023" t="s">
        <v>8682</v>
      </c>
      <c r="C8023">
        <v>0.9940791130065918</v>
      </c>
      <c r="E8023" t="s">
        <v>1733</v>
      </c>
      <c r="F8023">
        <v>0.99299126863479614</v>
      </c>
      <c r="G8023" t="s">
        <v>9337</v>
      </c>
      <c r="H8023">
        <v>0.99283605813980103</v>
      </c>
      <c r="I8023" t="s">
        <v>1963</v>
      </c>
      <c r="J8023">
        <v>0.9927603006362915</v>
      </c>
      <c r="K8023" cm="1">
        <f t="array" ref="K8023">_xlfn.IFS(AND(Sheet1__11[[#This Row],[esco_sim1]]&gt;0.99),1)</f>
        <v>1</v>
      </c>
      <c r="M8023" t="str" cm="1">
        <f t="array" ref="M8023">_xlfn.IFS(AND(VLOOKUP(A8023,DEBERTA!A:B,2,FALSE)=B8023),B8023)</f>
        <v>TypeScript</v>
      </c>
    </row>
    <row r="8024" spans="1:13" x14ac:dyDescent="0.35">
      <c r="A8024" t="s">
        <v>2656</v>
      </c>
      <c r="B8024" t="s">
        <v>970</v>
      </c>
      <c r="C8024">
        <v>0.99200040102005005</v>
      </c>
      <c r="E8024" t="s">
        <v>7980</v>
      </c>
      <c r="F8024">
        <v>0.99061769247055054</v>
      </c>
      <c r="G8024" t="s">
        <v>6987</v>
      </c>
      <c r="H8024">
        <v>0.99014174938201904</v>
      </c>
      <c r="I8024" t="s">
        <v>8651</v>
      </c>
      <c r="J8024">
        <v>0.98936110734939575</v>
      </c>
      <c r="K8024" cm="1">
        <f t="array" ref="K8024">_xlfn.IFS(AND(Sheet1__11[[#This Row],[esco_sim1]]&gt;0.99),1)</f>
        <v>1</v>
      </c>
      <c r="M8024" t="str" cm="1">
        <f t="array" ref="M8024">_xlfn.IFS(AND(VLOOKUP(A8024,DEBERTA!A:B,2,FALSE)=B8024),B8024)</f>
        <v>Vyper</v>
      </c>
    </row>
    <row r="8025" spans="1:13" hidden="1" x14ac:dyDescent="0.35">
      <c r="A8025" t="s">
        <v>5813</v>
      </c>
      <c r="B8025" t="s">
        <v>10092</v>
      </c>
      <c r="C8025">
        <v>0.88593226671218872</v>
      </c>
      <c r="E8025" t="s">
        <v>826</v>
      </c>
      <c r="F8025">
        <v>0.88179337978363037</v>
      </c>
      <c r="G8025" t="s">
        <v>906</v>
      </c>
      <c r="H8025">
        <v>0.86747008562088013</v>
      </c>
      <c r="I8025" t="s">
        <v>2124</v>
      </c>
      <c r="J8025">
        <v>0.86249673366546631</v>
      </c>
      <c r="K8025" t="e" cm="1">
        <f t="array" ref="K8025">_xlfn.IFS(AND(Sheet1__11[[#This Row],[esco_sim1]]&gt;0.99),1)</f>
        <v>#N/A</v>
      </c>
      <c r="M8025" t="str" cm="1">
        <f t="array" ref="M8025">_xlfn.IFS(AND(VLOOKUP(A8025,DEBERTA!A:B,2,FALSE)=B8025),B8025)</f>
        <v>ABBYY FineReader</v>
      </c>
    </row>
    <row r="8026" spans="1:13" x14ac:dyDescent="0.35">
      <c r="A8026" t="s">
        <v>5815</v>
      </c>
      <c r="B8026" t="s">
        <v>8039</v>
      </c>
      <c r="C8026">
        <v>0.99511593580245972</v>
      </c>
      <c r="E8026" t="s">
        <v>346</v>
      </c>
      <c r="F8026">
        <v>0.9929235577583313</v>
      </c>
      <c r="G8026" t="s">
        <v>1960</v>
      </c>
      <c r="H8026">
        <v>0.98532724380493164</v>
      </c>
      <c r="I8026" t="s">
        <v>7980</v>
      </c>
      <c r="J8026">
        <v>0.9852786660194397</v>
      </c>
      <c r="K8026" cm="1">
        <f t="array" ref="K8026">_xlfn.IFS(AND(Sheet1__11[[#This Row],[esco_sim1]]&gt;0.99),1)</f>
        <v>1</v>
      </c>
      <c r="M8026" t="str" cm="1">
        <f t="array" ref="M8026">_xlfn.IFS(AND(VLOOKUP(A8026,DEBERTA!A:B,2,FALSE)=B8026),B8026)</f>
        <v>LAMS</v>
      </c>
    </row>
    <row r="8027" spans="1:13" hidden="1" x14ac:dyDescent="0.35">
      <c r="A8027" t="s">
        <v>5817</v>
      </c>
      <c r="B8027" t="s">
        <v>8675</v>
      </c>
      <c r="C8027">
        <v>0.97657561302185059</v>
      </c>
      <c r="E8027" t="s">
        <v>9952</v>
      </c>
      <c r="F8027">
        <v>0.97170364856719971</v>
      </c>
      <c r="G8027" t="s">
        <v>4739</v>
      </c>
      <c r="H8027">
        <v>0.97142976522445679</v>
      </c>
      <c r="I8027" t="s">
        <v>10040</v>
      </c>
      <c r="J8027">
        <v>0.96657902002334595</v>
      </c>
      <c r="K8027" t="e" cm="1">
        <f t="array" ref="K8027">_xlfn.IFS(AND(Sheet1__11[[#This Row],[esco_sim1]]&gt;0.99),1)</f>
        <v>#N/A</v>
      </c>
      <c r="M8027" t="str" cm="1">
        <f t="array" ref="M8027">_xlfn.IFS(AND(VLOOKUP(A8027,DEBERTA!A:B,2,FALSE)=B8027),B8027)</f>
        <v>Octopus Deploy</v>
      </c>
    </row>
    <row r="8028" spans="1:13" hidden="1" x14ac:dyDescent="0.35">
      <c r="A8028" t="s">
        <v>1632</v>
      </c>
      <c r="B8028" t="s">
        <v>7914</v>
      </c>
      <c r="C8028">
        <v>0.9689679741859436</v>
      </c>
      <c r="E8028" t="s">
        <v>2681</v>
      </c>
      <c r="F8028">
        <v>0.96578657627105713</v>
      </c>
      <c r="G8028" t="s">
        <v>9329</v>
      </c>
      <c r="H8028">
        <v>0.96473985910415649</v>
      </c>
      <c r="I8028" t="s">
        <v>9354</v>
      </c>
      <c r="J8028">
        <v>0.96413081884384155</v>
      </c>
      <c r="K8028" t="e" cm="1">
        <f t="array" ref="K8028">_xlfn.IFS(AND(Sheet1__11[[#This Row],[esco_sim1]]&gt;0.99),1)</f>
        <v>#N/A</v>
      </c>
      <c r="M8028" t="str" cm="1">
        <f t="array" ref="M8028">_xlfn.IFS(AND(VLOOKUP(A8028,DEBERTA!A:B,2,FALSE)=B8028),B8028)</f>
        <v>Ajax Framework</v>
      </c>
    </row>
    <row r="8029" spans="1:13" hidden="1" x14ac:dyDescent="0.35">
      <c r="A8029" t="s">
        <v>1635</v>
      </c>
      <c r="B8029" t="s">
        <v>2681</v>
      </c>
      <c r="C8029">
        <v>0.96696996688842773</v>
      </c>
      <c r="E8029" t="s">
        <v>1140</v>
      </c>
      <c r="F8029">
        <v>0.96398824453353882</v>
      </c>
      <c r="G8029" t="s">
        <v>1408</v>
      </c>
      <c r="H8029">
        <v>0.9630429744720459</v>
      </c>
      <c r="I8029" t="s">
        <v>1922</v>
      </c>
      <c r="J8029">
        <v>0.96260136365890503</v>
      </c>
      <c r="K8029" t="e" cm="1">
        <f t="array" ref="K8029">_xlfn.IFS(AND(Sheet1__11[[#This Row],[esco_sim1]]&gt;0.99),1)</f>
        <v>#N/A</v>
      </c>
      <c r="M8029" t="str" cm="1">
        <f t="array" ref="M8029">_xlfn.IFS(AND(VLOOKUP(A8029,DEBERTA!A:B,2,FALSE)=B8029),B8029)</f>
        <v>VBScript</v>
      </c>
    </row>
    <row r="8030" spans="1:13" hidden="1" x14ac:dyDescent="0.35">
      <c r="A8030" t="s">
        <v>428</v>
      </c>
      <c r="B8030" t="s">
        <v>1000</v>
      </c>
      <c r="C8030">
        <v>0.95806360244750977</v>
      </c>
      <c r="E8030" t="s">
        <v>7999</v>
      </c>
      <c r="F8030">
        <v>0.95759880542755127</v>
      </c>
      <c r="G8030" t="s">
        <v>2681</v>
      </c>
      <c r="H8030">
        <v>0.9517027735710144</v>
      </c>
      <c r="I8030" t="s">
        <v>2408</v>
      </c>
      <c r="J8030">
        <v>0.94608974456787109</v>
      </c>
      <c r="K8030" t="e" cm="1">
        <f t="array" ref="K8030">_xlfn.IFS(AND(Sheet1__11[[#This Row],[esco_sim1]]&gt;0.99),1)</f>
        <v>#N/A</v>
      </c>
      <c r="M8030" t="str" cm="1">
        <f t="array" ref="M8030">_xlfn.IFS(AND(VLOOKUP(A8030,DEBERTA!A:B,2,FALSE)=B8030),B8030)</f>
        <v>Unreal Engine</v>
      </c>
    </row>
    <row r="8031" spans="1:13" hidden="1" x14ac:dyDescent="0.35">
      <c r="A8031" t="s">
        <v>2503</v>
      </c>
      <c r="B8031" t="s">
        <v>6197</v>
      </c>
      <c r="C8031">
        <v>0.93305027484893799</v>
      </c>
      <c r="E8031" t="s">
        <v>13009</v>
      </c>
      <c r="F8031">
        <v>0.93293517827987671</v>
      </c>
      <c r="G8031" t="s">
        <v>7034</v>
      </c>
      <c r="H8031">
        <v>0.92996758222579956</v>
      </c>
      <c r="I8031" t="s">
        <v>8574</v>
      </c>
      <c r="J8031">
        <v>0.92911809682846069</v>
      </c>
      <c r="K8031" t="e" cm="1">
        <f t="array" ref="K8031">_xlfn.IFS(AND(Sheet1__11[[#This Row],[esco_sim1]]&gt;0.99),1)</f>
        <v>#N/A</v>
      </c>
      <c r="M8031" t="str" cm="1">
        <f t="array" ref="M8031">_xlfn.IFS(AND(VLOOKUP(A8031,DEBERTA!A:B,2,FALSE)=B8031),B8031)</f>
        <v>Oracle Application Development Framework</v>
      </c>
    </row>
    <row r="8032" spans="1:13" hidden="1" x14ac:dyDescent="0.35">
      <c r="A8032" t="s">
        <v>313</v>
      </c>
      <c r="B8032" t="s">
        <v>405</v>
      </c>
      <c r="C8032">
        <v>0.95872098207473755</v>
      </c>
      <c r="E8032" t="s">
        <v>2145</v>
      </c>
      <c r="F8032">
        <v>0.95774143934249878</v>
      </c>
      <c r="G8032" t="s">
        <v>9109</v>
      </c>
      <c r="H8032">
        <v>0.95619910955429077</v>
      </c>
      <c r="I8032" t="s">
        <v>403</v>
      </c>
      <c r="J8032">
        <v>0.95610392093658447</v>
      </c>
      <c r="K8032" t="e" cm="1">
        <f t="array" ref="K8032">_xlfn.IFS(AND(Sheet1__11[[#This Row],[esco_sim1]]&gt;0.99),1)</f>
        <v>#N/A</v>
      </c>
      <c r="M8032" t="str" cm="1">
        <f t="array" ref="M8032">_xlfn.IFS(AND(VLOOKUP(A8032,DEBERTA!A:B,2,FALSE)=B8032),B8032)</f>
        <v>business processes</v>
      </c>
    </row>
    <row r="8033" spans="1:13" hidden="1" x14ac:dyDescent="0.35">
      <c r="A8033" t="s">
        <v>506</v>
      </c>
      <c r="B8033" t="s">
        <v>1140</v>
      </c>
      <c r="C8033">
        <v>0.98611140251159668</v>
      </c>
      <c r="E8033" t="s">
        <v>1876</v>
      </c>
      <c r="F8033">
        <v>0.98163419961929321</v>
      </c>
      <c r="G8033" t="s">
        <v>1874</v>
      </c>
      <c r="H8033">
        <v>0.97615623474121094</v>
      </c>
      <c r="I8033" t="s">
        <v>3335</v>
      </c>
      <c r="J8033">
        <v>0.97572910785675049</v>
      </c>
      <c r="K8033" t="e" cm="1">
        <f t="array" ref="K8033">_xlfn.IFS(AND(Sheet1__11[[#This Row],[esco_sim1]]&gt;0.99),1)</f>
        <v>#N/A</v>
      </c>
      <c r="M8033" t="str" cm="1">
        <f t="array" ref="M8033">_xlfn.IFS(AND(VLOOKUP(A8033,DEBERTA!A:B,2,FALSE)=B8033),B8033)</f>
        <v>Microsoft Visio</v>
      </c>
    </row>
    <row r="8034" spans="1:13" x14ac:dyDescent="0.35">
      <c r="A8034" t="s">
        <v>462</v>
      </c>
      <c r="B8034" t="s">
        <v>845</v>
      </c>
      <c r="C8034">
        <v>0.9946819543838501</v>
      </c>
      <c r="E8034" t="s">
        <v>1310</v>
      </c>
      <c r="F8034">
        <v>0.9927937388420105</v>
      </c>
      <c r="G8034" t="s">
        <v>793</v>
      </c>
      <c r="H8034">
        <v>0.99137568473815918</v>
      </c>
      <c r="I8034" t="s">
        <v>321</v>
      </c>
      <c r="J8034">
        <v>0.99020832777023315</v>
      </c>
      <c r="K8034" cm="1">
        <f t="array" ref="K8034">_xlfn.IFS(AND(Sheet1__11[[#This Row],[esco_sim1]]&gt;0.99),1)</f>
        <v>1</v>
      </c>
      <c r="M8034" t="str" cm="1">
        <f t="array" ref="M8034">_xlfn.IFS(AND(VLOOKUP(A8034,DEBERTA!A:B,2,FALSE)=B8034),B8034)</f>
        <v>DevOps</v>
      </c>
    </row>
    <row r="8035" spans="1:13" hidden="1" x14ac:dyDescent="0.35">
      <c r="A8035" t="s">
        <v>5819</v>
      </c>
      <c r="B8035" t="s">
        <v>9279</v>
      </c>
      <c r="C8035">
        <v>0.97374510765075684</v>
      </c>
      <c r="E8035" t="s">
        <v>4175</v>
      </c>
      <c r="F8035">
        <v>0.97136270999908447</v>
      </c>
      <c r="G8035" t="s">
        <v>2434</v>
      </c>
      <c r="H8035">
        <v>0.9699215292930603</v>
      </c>
      <c r="I8035" t="s">
        <v>4543</v>
      </c>
      <c r="J8035">
        <v>0.96865749359130859</v>
      </c>
      <c r="K8035" t="e" cm="1">
        <f t="array" ref="K8035">_xlfn.IFS(AND(Sheet1__11[[#This Row],[esco_sim1]]&gt;0.99),1)</f>
        <v>#N/A</v>
      </c>
      <c r="M8035" t="str" cm="1">
        <f t="array" ref="M8035">_xlfn.IFS(AND(VLOOKUP(A8035,DEBERTA!A:B,2,FALSE)=B8035),B8035)</f>
        <v>social mediation</v>
      </c>
    </row>
    <row r="8036" spans="1:13" hidden="1" x14ac:dyDescent="0.35">
      <c r="A8036" t="s">
        <v>97</v>
      </c>
      <c r="B8036" t="s">
        <v>94</v>
      </c>
      <c r="C8036">
        <v>0.97042596340179443</v>
      </c>
      <c r="E8036" t="s">
        <v>17</v>
      </c>
      <c r="F8036">
        <v>0.96525591611862183</v>
      </c>
      <c r="G8036" t="s">
        <v>11</v>
      </c>
      <c r="H8036">
        <v>0.96525341272354126</v>
      </c>
      <c r="I8036" t="s">
        <v>2019</v>
      </c>
      <c r="J8036">
        <v>0.96306687593460083</v>
      </c>
      <c r="K8036" t="e" cm="1">
        <f t="array" ref="K8036">_xlfn.IFS(AND(Sheet1__11[[#This Row],[esco_sim1]]&gt;0.99),1)</f>
        <v>#N/A</v>
      </c>
      <c r="M8036" t="str" cm="1">
        <f t="array" ref="M8036">_xlfn.IFS(AND(VLOOKUP(A8036,DEBERTA!A:B,2,FALSE)=B8036),B8036)</f>
        <v>data analytics</v>
      </c>
    </row>
    <row r="8037" spans="1:13" hidden="1" x14ac:dyDescent="0.35">
      <c r="A8037" t="s">
        <v>5820</v>
      </c>
      <c r="B8037" t="s">
        <v>243</v>
      </c>
      <c r="C8037">
        <v>0.97838133573532104</v>
      </c>
      <c r="E8037" t="s">
        <v>745</v>
      </c>
      <c r="F8037">
        <v>0.97816926240921021</v>
      </c>
      <c r="G8037" t="s">
        <v>2019</v>
      </c>
      <c r="H8037">
        <v>0.97725766897201538</v>
      </c>
      <c r="I8037" t="s">
        <v>6450</v>
      </c>
      <c r="J8037">
        <v>0.97679436206817627</v>
      </c>
      <c r="K8037" t="e" cm="1">
        <f t="array" ref="K8037">_xlfn.IFS(AND(Sheet1__11[[#This Row],[esco_sim1]]&gt;0.99),1)</f>
        <v>#N/A</v>
      </c>
      <c r="M8037" t="str" cm="1">
        <f t="array" ref="M8037">_xlfn.IFS(AND(VLOOKUP(A8037,DEBERTA!A:B,2,FALSE)=B8037),B8037)</f>
        <v>sustainable finance</v>
      </c>
    </row>
    <row r="8038" spans="1:13" hidden="1" x14ac:dyDescent="0.35">
      <c r="A8038" t="s">
        <v>1549</v>
      </c>
      <c r="B8038" t="s">
        <v>1955</v>
      </c>
      <c r="C8038">
        <v>0.96950948238372803</v>
      </c>
      <c r="E8038" t="s">
        <v>61</v>
      </c>
      <c r="F8038">
        <v>0.96435081958770752</v>
      </c>
      <c r="G8038" t="s">
        <v>799</v>
      </c>
      <c r="H8038">
        <v>0.96417975425720215</v>
      </c>
      <c r="I8038" t="s">
        <v>405</v>
      </c>
      <c r="J8038">
        <v>0.96296453475952148</v>
      </c>
      <c r="K8038" t="e" cm="1">
        <f t="array" ref="K8038">_xlfn.IFS(AND(Sheet1__11[[#This Row],[esco_sim1]]&gt;0.99),1)</f>
        <v>#N/A</v>
      </c>
      <c r="M8038" t="str" cm="1">
        <f t="array" ref="M8038">_xlfn.IFS(AND(VLOOKUP(A8038,DEBERTA!A:B,2,FALSE)=B8038),B8038)</f>
        <v>sales strategies</v>
      </c>
    </row>
    <row r="8039" spans="1:13" x14ac:dyDescent="0.35">
      <c r="A8039" t="s">
        <v>36</v>
      </c>
      <c r="B8039" t="s">
        <v>2466</v>
      </c>
      <c r="C8039">
        <v>0.99031615257263184</v>
      </c>
      <c r="E8039" t="s">
        <v>321</v>
      </c>
      <c r="F8039">
        <v>0.99022442102432251</v>
      </c>
      <c r="G8039" t="s">
        <v>793</v>
      </c>
      <c r="H8039">
        <v>0.99010270833969116</v>
      </c>
      <c r="I8039" t="s">
        <v>1227</v>
      </c>
      <c r="J8039">
        <v>0.98986530303955078</v>
      </c>
      <c r="K8039" cm="1">
        <f t="array" ref="K8039">_xlfn.IFS(AND(Sheet1__11[[#This Row],[esco_sim1]]&gt;0.99),1)</f>
        <v>1</v>
      </c>
      <c r="M8039" t="str" cm="1">
        <f t="array" ref="M8039">_xlfn.IFS(AND(VLOOKUP(A8039,DEBERTA!A:B,2,FALSE)=B8039),B8039)</f>
        <v>Xcode</v>
      </c>
    </row>
    <row r="8040" spans="1:13" hidden="1" x14ac:dyDescent="0.35">
      <c r="A8040" t="s">
        <v>5821</v>
      </c>
      <c r="B8040" t="s">
        <v>8974</v>
      </c>
      <c r="C8040">
        <v>0.92506206035614014</v>
      </c>
      <c r="E8040" t="s">
        <v>12991</v>
      </c>
      <c r="F8040">
        <v>0.92339378595352173</v>
      </c>
      <c r="G8040" t="s">
        <v>11645</v>
      </c>
      <c r="H8040">
        <v>0.92297494411468506</v>
      </c>
      <c r="I8040" t="s">
        <v>13801</v>
      </c>
      <c r="J8040">
        <v>0.92021286487579346</v>
      </c>
      <c r="K8040" t="e" cm="1">
        <f t="array" ref="K8040">_xlfn.IFS(AND(Sheet1__11[[#This Row],[esco_sim1]]&gt;0.99),1)</f>
        <v>#N/A</v>
      </c>
      <c r="M8040" t="str" cm="1">
        <f t="array" ref="M8040">_xlfn.IFS(AND(VLOOKUP(A8040,DEBERTA!A:B,2,FALSE)=B8040),B8040)</f>
        <v>use capturing systems for live performance</v>
      </c>
    </row>
    <row r="8041" spans="1:13" hidden="1" x14ac:dyDescent="0.35">
      <c r="A8041" t="s">
        <v>5822</v>
      </c>
      <c r="B8041" t="s">
        <v>10169</v>
      </c>
      <c r="C8041">
        <v>0.93254190683364868</v>
      </c>
      <c r="E8041" t="s">
        <v>13177</v>
      </c>
      <c r="F8041">
        <v>0.93232494592666626</v>
      </c>
      <c r="G8041" t="s">
        <v>13802</v>
      </c>
      <c r="H8041">
        <v>0.92974281311035156</v>
      </c>
      <c r="I8041" t="s">
        <v>11796</v>
      </c>
      <c r="J8041">
        <v>0.92930513620376587</v>
      </c>
      <c r="K8041" t="e" cm="1">
        <f t="array" ref="K8041">_xlfn.IFS(AND(Sheet1__11[[#This Row],[esco_sim1]]&gt;0.99),1)</f>
        <v>#N/A</v>
      </c>
      <c r="M8041" t="str" cm="1">
        <f t="array" ref="M8041">_xlfn.IFS(AND(VLOOKUP(A8041,DEBERTA!A:B,2,FALSE)=B8041),B8041)</f>
        <v>employ assessment techniques to anticipate translation efforts</v>
      </c>
    </row>
    <row r="8042" spans="1:13" hidden="1" x14ac:dyDescent="0.35">
      <c r="A8042" t="s">
        <v>5823</v>
      </c>
      <c r="B8042" t="s">
        <v>10659</v>
      </c>
      <c r="C8042">
        <v>0.90559107065200806</v>
      </c>
      <c r="E8042" t="s">
        <v>10671</v>
      </c>
      <c r="F8042">
        <v>0.90115833282470703</v>
      </c>
      <c r="G8042" t="s">
        <v>10840</v>
      </c>
      <c r="H8042">
        <v>0.89804309606552124</v>
      </c>
      <c r="I8042" t="s">
        <v>13803</v>
      </c>
      <c r="J8042">
        <v>0.89738714694976807</v>
      </c>
      <c r="K8042" t="e" cm="1">
        <f t="array" ref="K8042">_xlfn.IFS(AND(Sheet1__11[[#This Row],[esco_sim1]]&gt;0.99),1)</f>
        <v>#N/A</v>
      </c>
      <c r="M8042" t="str" cm="1">
        <f t="array" ref="M8042">_xlfn.IFS(AND(VLOOKUP(A8042,DEBERTA!A:B,2,FALSE)=B8042),B8042)</f>
        <v>interpret 3D plans</v>
      </c>
    </row>
    <row r="8043" spans="1:13" hidden="1" x14ac:dyDescent="0.35">
      <c r="A8043" t="s">
        <v>5825</v>
      </c>
      <c r="B8043" t="s">
        <v>6262</v>
      </c>
      <c r="C8043">
        <v>0.94536316394805908</v>
      </c>
      <c r="E8043" t="s">
        <v>13804</v>
      </c>
      <c r="F8043">
        <v>0.94303077459335327</v>
      </c>
      <c r="G8043" t="s">
        <v>13805</v>
      </c>
      <c r="H8043">
        <v>0.94098007678985596</v>
      </c>
      <c r="I8043" t="s">
        <v>10612</v>
      </c>
      <c r="J8043">
        <v>0.93804585933685303</v>
      </c>
      <c r="K8043" t="e" cm="1">
        <f t="array" ref="K8043">_xlfn.IFS(AND(Sheet1__11[[#This Row],[esco_sim1]]&gt;0.99),1)</f>
        <v>#N/A</v>
      </c>
      <c r="M8043" t="str" cm="1">
        <f t="array" ref="M8043">_xlfn.IFS(AND(VLOOKUP(A8043,DEBERTA!A:B,2,FALSE)=B8043),B8043)</f>
        <v>take measurements of performance space</v>
      </c>
    </row>
    <row r="8044" spans="1:13" hidden="1" x14ac:dyDescent="0.35">
      <c r="A8044" t="s">
        <v>2362</v>
      </c>
      <c r="B8044" t="s">
        <v>9971</v>
      </c>
      <c r="C8044">
        <v>0.95072633028030396</v>
      </c>
      <c r="E8044" t="s">
        <v>1188</v>
      </c>
      <c r="F8044">
        <v>0.94858509302139282</v>
      </c>
      <c r="G8044" t="s">
        <v>9681</v>
      </c>
      <c r="H8044">
        <v>0.9483368992805481</v>
      </c>
      <c r="I8044" t="s">
        <v>7975</v>
      </c>
      <c r="J8044">
        <v>0.94768142700195313</v>
      </c>
      <c r="K8044" t="e" cm="1">
        <f t="array" ref="K8044">_xlfn.IFS(AND(Sheet1__11[[#This Row],[esco_sim1]]&gt;0.99),1)</f>
        <v>#N/A</v>
      </c>
      <c r="M8044" t="str" cm="1">
        <f t="array" ref="M8044">_xlfn.IFS(AND(VLOOKUP(A8044,DEBERTA!A:B,2,FALSE)=B8044),B8044)</f>
        <v>consultation methods</v>
      </c>
    </row>
    <row r="8045" spans="1:13" hidden="1" x14ac:dyDescent="0.35">
      <c r="A8045" t="s">
        <v>2051</v>
      </c>
      <c r="B8045" t="s">
        <v>405</v>
      </c>
      <c r="C8045">
        <v>0.96930760145187378</v>
      </c>
      <c r="E8045" t="s">
        <v>705</v>
      </c>
      <c r="F8045">
        <v>0.96556800603866577</v>
      </c>
      <c r="G8045" t="s">
        <v>2168</v>
      </c>
      <c r="H8045">
        <v>0.96542257070541382</v>
      </c>
      <c r="I8045" t="s">
        <v>1922</v>
      </c>
      <c r="J8045">
        <v>0.96521955728530884</v>
      </c>
      <c r="K8045" t="e" cm="1">
        <f t="array" ref="K8045">_xlfn.IFS(AND(Sheet1__11[[#This Row],[esco_sim1]]&gt;0.99),1)</f>
        <v>#N/A</v>
      </c>
      <c r="M8045" t="str" cm="1">
        <f t="array" ref="M8045">_xlfn.IFS(AND(VLOOKUP(A8045,DEBERTA!A:B,2,FALSE)=B8045),B8045)</f>
        <v>business processes</v>
      </c>
    </row>
    <row r="8046" spans="1:13" hidden="1" x14ac:dyDescent="0.35">
      <c r="A8046" t="s">
        <v>5826</v>
      </c>
      <c r="B8046" t="s">
        <v>748</v>
      </c>
      <c r="C8046">
        <v>0.98852801322937012</v>
      </c>
      <c r="E8046" t="s">
        <v>2466</v>
      </c>
      <c r="F8046">
        <v>0.98817902803421021</v>
      </c>
      <c r="G8046" t="s">
        <v>1227</v>
      </c>
      <c r="H8046">
        <v>0.98715013265609741</v>
      </c>
      <c r="I8046" t="s">
        <v>321</v>
      </c>
      <c r="J8046">
        <v>0.9860236644744873</v>
      </c>
      <c r="K8046" t="e" cm="1">
        <f t="array" ref="K8046">_xlfn.IFS(AND(Sheet1__11[[#This Row],[esco_sim1]]&gt;0.99),1)</f>
        <v>#N/A</v>
      </c>
      <c r="M8046" t="str" cm="1">
        <f t="array" ref="M8046">_xlfn.IFS(AND(VLOOKUP(A8046,DEBERTA!A:B,2,FALSE)=B8046),B8046)</f>
        <v>JavaScript</v>
      </c>
    </row>
    <row r="8047" spans="1:13" hidden="1" x14ac:dyDescent="0.35">
      <c r="A8047" t="s">
        <v>3202</v>
      </c>
      <c r="B8047" t="s">
        <v>2466</v>
      </c>
      <c r="C8047">
        <v>0.98802196979522705</v>
      </c>
      <c r="E8047" t="s">
        <v>7874</v>
      </c>
      <c r="F8047">
        <v>0.98659253120422363</v>
      </c>
      <c r="G8047" t="s">
        <v>8388</v>
      </c>
      <c r="H8047">
        <v>0.98510092496871948</v>
      </c>
      <c r="I8047" t="s">
        <v>7361</v>
      </c>
      <c r="J8047">
        <v>0.98493528366088867</v>
      </c>
      <c r="K8047" t="e" cm="1">
        <f t="array" ref="K8047">_xlfn.IFS(AND(Sheet1__11[[#This Row],[esco_sim1]]&gt;0.99),1)</f>
        <v>#N/A</v>
      </c>
      <c r="M8047" t="str" cm="1">
        <f t="array" ref="M8047">_xlfn.IFS(AND(VLOOKUP(A8047,DEBERTA!A:B,2,FALSE)=B8047),B8047)</f>
        <v>Xcode</v>
      </c>
    </row>
    <row r="8048" spans="1:13" hidden="1" x14ac:dyDescent="0.35">
      <c r="A8048" t="s">
        <v>5828</v>
      </c>
      <c r="B8048" t="s">
        <v>1044</v>
      </c>
      <c r="C8048">
        <v>0.98234301805496216</v>
      </c>
      <c r="E8048" t="s">
        <v>7651</v>
      </c>
      <c r="F8048">
        <v>0.97665435075759888</v>
      </c>
      <c r="G8048" t="s">
        <v>10105</v>
      </c>
      <c r="H8048">
        <v>0.97414213418960571</v>
      </c>
      <c r="I8048" t="s">
        <v>10452</v>
      </c>
      <c r="J8048">
        <v>0.97339797019958496</v>
      </c>
      <c r="K8048" t="e" cm="1">
        <f t="array" ref="K8048">_xlfn.IFS(AND(Sheet1__11[[#This Row],[esco_sim1]]&gt;0.99),1)</f>
        <v>#N/A</v>
      </c>
      <c r="M8048" t="str" cm="1">
        <f t="array" ref="M8048">_xlfn.IFS(AND(VLOOKUP(A8048,DEBERTA!A:B,2,FALSE)=B8048),B8048)</f>
        <v>solution deployment</v>
      </c>
    </row>
    <row r="8049" spans="1:16" hidden="1" x14ac:dyDescent="0.35">
      <c r="A8049" t="s">
        <v>179</v>
      </c>
      <c r="B8049" t="s">
        <v>180</v>
      </c>
      <c r="C8049">
        <v>0.98192030191421509</v>
      </c>
      <c r="E8049" t="s">
        <v>2019</v>
      </c>
      <c r="F8049">
        <v>0.9794808030128479</v>
      </c>
      <c r="G8049" t="s">
        <v>3749</v>
      </c>
      <c r="H8049">
        <v>0.97809290885925293</v>
      </c>
      <c r="I8049" t="s">
        <v>8847</v>
      </c>
      <c r="J8049">
        <v>0.97674375772476196</v>
      </c>
      <c r="K8049" t="e" cm="1">
        <f t="array" ref="K8049">_xlfn.IFS(AND(Sheet1__11[[#This Row],[esco_sim1]]&gt;0.99),1)</f>
        <v>#N/A</v>
      </c>
      <c r="L8049" t="str" cm="1">
        <f t="array" ref="L8049">_xlfn.IFS(AND(VLOOKUP(A8049,'ALL-MINILM'!A:B,2,FALSE)=B8049),B8049)</f>
        <v>public health</v>
      </c>
      <c r="M8049" t="str" cm="1">
        <f t="array" ref="M8049">_xlfn.IFS(AND(VLOOKUP(A8049,DEBERTA!A:B,2,FALSE)=B8049),B8049)</f>
        <v>public health</v>
      </c>
      <c r="N8049" t="str" cm="1">
        <f t="array" ref="N8049">_xlfn.IFS(AND(VLOOKUP(A8049,ROBERTA!A:B,2,FALSE)=B8049),B8049)</f>
        <v>public health</v>
      </c>
      <c r="O8049" t="str" cm="1">
        <f t="array" ref="O8049">_xlfn.IFS(AND(VLOOKUP(A8049,ALBERT!A:B,2,FALSE)=B8049),B8049)</f>
        <v>public health</v>
      </c>
      <c r="P8049" t="str" cm="1">
        <f t="array" ref="P8049">_xlfn.IFS(AND(VLOOKUP(A8049,'T5'!A:B,2,FALSE)=B8049),B8049)</f>
        <v>public health</v>
      </c>
    </row>
    <row r="8050" spans="1:16" hidden="1" x14ac:dyDescent="0.35">
      <c r="A8050" t="s">
        <v>2852</v>
      </c>
      <c r="B8050" t="s">
        <v>10041</v>
      </c>
      <c r="C8050">
        <v>0.97183698415756226</v>
      </c>
      <c r="E8050" t="s">
        <v>7909</v>
      </c>
      <c r="F8050">
        <v>0.96826589107513428</v>
      </c>
      <c r="G8050" t="s">
        <v>9982</v>
      </c>
      <c r="H8050">
        <v>0.9678184986114502</v>
      </c>
      <c r="I8050" t="s">
        <v>6532</v>
      </c>
      <c r="J8050">
        <v>0.96738207340240479</v>
      </c>
      <c r="K8050" t="e" cm="1">
        <f t="array" ref="K8050">_xlfn.IFS(AND(Sheet1__11[[#This Row],[esco_sim1]]&gt;0.99),1)</f>
        <v>#N/A</v>
      </c>
      <c r="M8050" t="str" cm="1">
        <f t="array" ref="M8050">_xlfn.IFS(AND(VLOOKUP(A8050,DEBERTA!A:B,2,FALSE)=B8050),B8050)</f>
        <v>collection management</v>
      </c>
    </row>
    <row r="8051" spans="1:16" hidden="1" x14ac:dyDescent="0.35">
      <c r="A8051" t="s">
        <v>2602</v>
      </c>
      <c r="B8051" t="s">
        <v>1188</v>
      </c>
      <c r="C8051">
        <v>0.97487860918045044</v>
      </c>
      <c r="E8051" t="s">
        <v>8709</v>
      </c>
      <c r="F8051">
        <v>0.97436469793319702</v>
      </c>
      <c r="G8051" t="s">
        <v>2434</v>
      </c>
      <c r="H8051">
        <v>0.97201615571975708</v>
      </c>
      <c r="I8051" t="s">
        <v>403</v>
      </c>
      <c r="J8051">
        <v>0.97187316417694092</v>
      </c>
      <c r="K8051" t="e" cm="1">
        <f t="array" ref="K8051">_xlfn.IFS(AND(Sheet1__11[[#This Row],[esco_sim1]]&gt;0.99),1)</f>
        <v>#N/A</v>
      </c>
      <c r="M8051" t="str" cm="1">
        <f t="array" ref="M8051">_xlfn.IFS(AND(VLOOKUP(A8051,DEBERTA!A:B,2,FALSE)=B8051),B8051)</f>
        <v>media planning</v>
      </c>
    </row>
    <row r="8052" spans="1:16" x14ac:dyDescent="0.35">
      <c r="A8052" t="s">
        <v>181</v>
      </c>
      <c r="B8052" t="s">
        <v>8682</v>
      </c>
      <c r="C8052">
        <v>0.99062812328338623</v>
      </c>
      <c r="E8052" t="s">
        <v>572</v>
      </c>
      <c r="F8052">
        <v>0.99033743143081665</v>
      </c>
      <c r="G8052" t="s">
        <v>1733</v>
      </c>
      <c r="H8052">
        <v>0.99012279510498047</v>
      </c>
      <c r="I8052" t="s">
        <v>5315</v>
      </c>
      <c r="J8052">
        <v>0.98989671468734741</v>
      </c>
      <c r="K8052" cm="1">
        <f t="array" ref="K8052">_xlfn.IFS(AND(Sheet1__11[[#This Row],[esco_sim1]]&gt;0.99),1)</f>
        <v>1</v>
      </c>
      <c r="M8052" t="str" cm="1">
        <f t="array" ref="M8052">_xlfn.IFS(AND(VLOOKUP(A8052,DEBERTA!A:B,2,FALSE)=B8052),B8052)</f>
        <v>TypeScript</v>
      </c>
    </row>
    <row r="8053" spans="1:16" x14ac:dyDescent="0.35">
      <c r="A8053" t="s">
        <v>104</v>
      </c>
      <c r="B8053" t="s">
        <v>2466</v>
      </c>
      <c r="C8053">
        <v>0.99331074953079224</v>
      </c>
      <c r="E8053" t="s">
        <v>9337</v>
      </c>
      <c r="F8053">
        <v>0.99124473333358765</v>
      </c>
      <c r="G8053" t="s">
        <v>1227</v>
      </c>
      <c r="H8053">
        <v>0.9910157322883606</v>
      </c>
      <c r="I8053" t="s">
        <v>748</v>
      </c>
      <c r="J8053">
        <v>0.99081730842590332</v>
      </c>
      <c r="K8053" cm="1">
        <f t="array" ref="K8053">_xlfn.IFS(AND(Sheet1__11[[#This Row],[esco_sim1]]&gt;0.99),1)</f>
        <v>1</v>
      </c>
      <c r="M8053" t="str" cm="1">
        <f t="array" ref="M8053">_xlfn.IFS(AND(VLOOKUP(A8053,DEBERTA!A:B,2,FALSE)=B8053),B8053)</f>
        <v>Xcode</v>
      </c>
    </row>
    <row r="8054" spans="1:16" hidden="1" x14ac:dyDescent="0.35">
      <c r="A8054" t="s">
        <v>3202</v>
      </c>
      <c r="B8054" t="s">
        <v>2466</v>
      </c>
      <c r="C8054">
        <v>0.98802196979522705</v>
      </c>
      <c r="E8054" t="s">
        <v>7874</v>
      </c>
      <c r="F8054">
        <v>0.98659253120422363</v>
      </c>
      <c r="G8054" t="s">
        <v>8388</v>
      </c>
      <c r="H8054">
        <v>0.98510092496871948</v>
      </c>
      <c r="I8054" t="s">
        <v>7361</v>
      </c>
      <c r="J8054">
        <v>0.98493528366088867</v>
      </c>
      <c r="K8054" t="e" cm="1">
        <f t="array" ref="K8054">_xlfn.IFS(AND(Sheet1__11[[#This Row],[esco_sim1]]&gt;0.99),1)</f>
        <v>#N/A</v>
      </c>
      <c r="M8054" t="str" cm="1">
        <f t="array" ref="M8054">_xlfn.IFS(AND(VLOOKUP(A8054,DEBERTA!A:B,2,FALSE)=B8054),B8054)</f>
        <v>Xcode</v>
      </c>
    </row>
    <row r="8055" spans="1:16" x14ac:dyDescent="0.35">
      <c r="A8055" t="s">
        <v>5830</v>
      </c>
      <c r="B8055" t="s">
        <v>1460</v>
      </c>
      <c r="C8055">
        <v>0.99010896682739258</v>
      </c>
      <c r="E8055" t="s">
        <v>6753</v>
      </c>
      <c r="F8055">
        <v>0.98947817087173462</v>
      </c>
      <c r="G8055" t="s">
        <v>1062</v>
      </c>
      <c r="H8055">
        <v>0.988719642162323</v>
      </c>
      <c r="I8055" t="s">
        <v>9686</v>
      </c>
      <c r="J8055">
        <v>0.98814815282821655</v>
      </c>
      <c r="K8055" cm="1">
        <f t="array" ref="K8055">_xlfn.IFS(AND(Sheet1__11[[#This Row],[esco_sim1]]&gt;0.99),1)</f>
        <v>1</v>
      </c>
      <c r="M8055" t="str" cm="1">
        <f t="array" ref="M8055">_xlfn.IFS(AND(VLOOKUP(A8055,DEBERTA!A:B,2,FALSE)=B8055),B8055)</f>
        <v>troubleshoot</v>
      </c>
    </row>
    <row r="8056" spans="1:16" x14ac:dyDescent="0.35">
      <c r="A8056" t="s">
        <v>181</v>
      </c>
      <c r="B8056" t="s">
        <v>8682</v>
      </c>
      <c r="C8056">
        <v>0.99062812328338623</v>
      </c>
      <c r="E8056" t="s">
        <v>572</v>
      </c>
      <c r="F8056">
        <v>0.99033743143081665</v>
      </c>
      <c r="G8056" t="s">
        <v>1733</v>
      </c>
      <c r="H8056">
        <v>0.99012279510498047</v>
      </c>
      <c r="I8056" t="s">
        <v>5315</v>
      </c>
      <c r="J8056">
        <v>0.98989671468734741</v>
      </c>
      <c r="K8056" cm="1">
        <f t="array" ref="K8056">_xlfn.IFS(AND(Sheet1__11[[#This Row],[esco_sim1]]&gt;0.99),1)</f>
        <v>1</v>
      </c>
      <c r="M8056" t="str" cm="1">
        <f t="array" ref="M8056">_xlfn.IFS(AND(VLOOKUP(A8056,DEBERTA!A:B,2,FALSE)=B8056),B8056)</f>
        <v>TypeScript</v>
      </c>
    </row>
    <row r="8057" spans="1:16" hidden="1" x14ac:dyDescent="0.35">
      <c r="A8057" t="s">
        <v>5832</v>
      </c>
      <c r="B8057" t="s">
        <v>8130</v>
      </c>
      <c r="C8057">
        <v>0.98254573345184326</v>
      </c>
      <c r="E8057" t="s">
        <v>2466</v>
      </c>
      <c r="F8057">
        <v>0.98135232925415039</v>
      </c>
      <c r="G8057" t="s">
        <v>845</v>
      </c>
      <c r="H8057">
        <v>0.98052048683166504</v>
      </c>
      <c r="I8057" t="s">
        <v>1963</v>
      </c>
      <c r="J8057">
        <v>0.97822356224060059</v>
      </c>
      <c r="K8057" t="e" cm="1">
        <f t="array" ref="K8057">_xlfn.IFS(AND(Sheet1__11[[#This Row],[esco_sim1]]&gt;0.99),1)</f>
        <v>#N/A</v>
      </c>
      <c r="M8057" t="str" cm="1">
        <f t="array" ref="M8057">_xlfn.IFS(AND(VLOOKUP(A8057,DEBERTA!A:B,2,FALSE)=B8057),B8057)</f>
        <v>GDPR</v>
      </c>
    </row>
    <row r="8058" spans="1:16" x14ac:dyDescent="0.35">
      <c r="A8058" t="s">
        <v>5833</v>
      </c>
      <c r="B8058" t="s">
        <v>362</v>
      </c>
      <c r="C8058">
        <v>0.99235552549362183</v>
      </c>
      <c r="E8058" t="s">
        <v>2289</v>
      </c>
      <c r="F8058">
        <v>0.9922974705696106</v>
      </c>
      <c r="G8058" t="s">
        <v>959</v>
      </c>
      <c r="H8058">
        <v>0.9920046329498291</v>
      </c>
      <c r="I8058" t="s">
        <v>1605</v>
      </c>
      <c r="J8058">
        <v>0.99167776107788086</v>
      </c>
      <c r="K8058" cm="1">
        <f t="array" ref="K8058">_xlfn.IFS(AND(Sheet1__11[[#This Row],[esco_sim1]]&gt;0.99),1)</f>
        <v>1</v>
      </c>
      <c r="M8058" t="str" cm="1">
        <f t="array" ref="M8058">_xlfn.IFS(AND(VLOOKUP(A8058,DEBERTA!A:B,2,FALSE)=B8058),B8058)</f>
        <v>literature</v>
      </c>
    </row>
    <row r="8059" spans="1:16" x14ac:dyDescent="0.35">
      <c r="A8059" t="s">
        <v>1277</v>
      </c>
      <c r="B8059" t="s">
        <v>2978</v>
      </c>
      <c r="C8059">
        <v>0.99440741539001465</v>
      </c>
      <c r="E8059" t="s">
        <v>1733</v>
      </c>
      <c r="F8059">
        <v>0.99427735805511475</v>
      </c>
      <c r="G8059" t="s">
        <v>257</v>
      </c>
      <c r="H8059">
        <v>0.99372035264968872</v>
      </c>
      <c r="I8059" t="s">
        <v>8682</v>
      </c>
      <c r="J8059">
        <v>0.99287843704223633</v>
      </c>
      <c r="K8059" cm="1">
        <f t="array" ref="K8059">_xlfn.IFS(AND(Sheet1__11[[#This Row],[esco_sim1]]&gt;0.99),1)</f>
        <v>1</v>
      </c>
      <c r="M8059" t="str" cm="1">
        <f t="array" ref="M8059">_xlfn.IFS(AND(VLOOKUP(A8059,DEBERTA!A:B,2,FALSE)=B8059),B8059)</f>
        <v>Cisco</v>
      </c>
    </row>
    <row r="8060" spans="1:16" hidden="1" x14ac:dyDescent="0.35">
      <c r="A8060" t="s">
        <v>114</v>
      </c>
      <c r="B8060" t="s">
        <v>9989</v>
      </c>
      <c r="C8060">
        <v>0.94898813962936401</v>
      </c>
      <c r="E8060" t="s">
        <v>7967</v>
      </c>
      <c r="F8060">
        <v>0.94197201728820801</v>
      </c>
      <c r="G8060" t="s">
        <v>151</v>
      </c>
      <c r="H8060">
        <v>0.93726468086242676</v>
      </c>
      <c r="I8060" t="s">
        <v>1958</v>
      </c>
      <c r="J8060">
        <v>0.93594050407409668</v>
      </c>
      <c r="K8060" t="e" cm="1">
        <f t="array" ref="K8060">_xlfn.IFS(AND(Sheet1__11[[#This Row],[esco_sim1]]&gt;0.99),1)</f>
        <v>#N/A</v>
      </c>
      <c r="M8060" t="str" cm="1">
        <f t="array" ref="M8060">_xlfn.IFS(AND(VLOOKUP(A8060,DEBERTA!A:B,2,FALSE)=B8060),B8060)</f>
        <v>information governance compliance</v>
      </c>
    </row>
    <row r="8061" spans="1:16" x14ac:dyDescent="0.35">
      <c r="A8061" t="s">
        <v>1279</v>
      </c>
      <c r="B8061" t="s">
        <v>7145</v>
      </c>
      <c r="C8061">
        <v>0.99303996562957764</v>
      </c>
      <c r="E8061" t="s">
        <v>793</v>
      </c>
      <c r="F8061">
        <v>0.99240696430206299</v>
      </c>
      <c r="G8061" t="s">
        <v>1963</v>
      </c>
      <c r="H8061">
        <v>0.99218440055847168</v>
      </c>
      <c r="I8061" t="s">
        <v>1310</v>
      </c>
      <c r="J8061">
        <v>0.99198997020721436</v>
      </c>
      <c r="K8061" cm="1">
        <f t="array" ref="K8061">_xlfn.IFS(AND(Sheet1__11[[#This Row],[esco_sim1]]&gt;0.99),1)</f>
        <v>1</v>
      </c>
      <c r="M8061" t="str" cm="1">
        <f t="array" ref="M8061">_xlfn.IFS(AND(VLOOKUP(A8061,DEBERTA!A:B,2,FALSE)=B8061),B8061)</f>
        <v>ABAP</v>
      </c>
    </row>
    <row r="8062" spans="1:16" hidden="1" x14ac:dyDescent="0.35">
      <c r="A8062" t="s">
        <v>5835</v>
      </c>
      <c r="B8062" t="s">
        <v>8586</v>
      </c>
      <c r="C8062">
        <v>0.9856228232383728</v>
      </c>
      <c r="E8062" t="s">
        <v>4739</v>
      </c>
      <c r="F8062">
        <v>0.98554682731628418</v>
      </c>
      <c r="G8062" t="s">
        <v>2185</v>
      </c>
      <c r="H8062">
        <v>0.98253762722015381</v>
      </c>
      <c r="I8062" t="s">
        <v>6605</v>
      </c>
      <c r="J8062">
        <v>0.98222196102142334</v>
      </c>
      <c r="K8062" t="e" cm="1">
        <f t="array" ref="K8062">_xlfn.IFS(AND(Sheet1__11[[#This Row],[esco_sim1]]&gt;0.99),1)</f>
        <v>#N/A</v>
      </c>
      <c r="M8062" t="str" cm="1">
        <f t="array" ref="M8062">_xlfn.IFS(AND(VLOOKUP(A8062,DEBERTA!A:B,2,FALSE)=B8062),B8062)</f>
        <v>HeroEngine</v>
      </c>
    </row>
    <row r="8063" spans="1:16" hidden="1" x14ac:dyDescent="0.35">
      <c r="A8063" t="s">
        <v>122</v>
      </c>
      <c r="B8063" t="s">
        <v>603</v>
      </c>
      <c r="C8063">
        <v>0.97107428312301636</v>
      </c>
      <c r="E8063" t="s">
        <v>2019</v>
      </c>
      <c r="F8063">
        <v>0.97098642587661743</v>
      </c>
      <c r="G8063" t="s">
        <v>10498</v>
      </c>
      <c r="H8063">
        <v>0.96920675039291382</v>
      </c>
      <c r="I8063" t="s">
        <v>8294</v>
      </c>
      <c r="J8063">
        <v>0.96820855140686035</v>
      </c>
      <c r="K8063" t="e" cm="1">
        <f t="array" ref="K8063">_xlfn.IFS(AND(Sheet1__11[[#This Row],[esco_sim1]]&gt;0.99),1)</f>
        <v>#N/A</v>
      </c>
      <c r="M8063" t="str" cm="1">
        <f t="array" ref="M8063">_xlfn.IFS(AND(VLOOKUP(A8063,DEBERTA!A:B,2,FALSE)=B8063),B8063)</f>
        <v>environmental engineering</v>
      </c>
    </row>
    <row r="8064" spans="1:16" x14ac:dyDescent="0.35">
      <c r="A8064" t="s">
        <v>412</v>
      </c>
      <c r="B8064" t="s">
        <v>793</v>
      </c>
      <c r="C8064">
        <v>0.99486666917800903</v>
      </c>
      <c r="E8064" t="s">
        <v>257</v>
      </c>
      <c r="F8064">
        <v>0.99345016479492188</v>
      </c>
      <c r="G8064" t="s">
        <v>1310</v>
      </c>
      <c r="H8064">
        <v>0.99336409568786621</v>
      </c>
      <c r="I8064" t="s">
        <v>5083</v>
      </c>
      <c r="J8064">
        <v>0.99294966459274292</v>
      </c>
      <c r="K8064" cm="1">
        <f t="array" ref="K8064">_xlfn.IFS(AND(Sheet1__11[[#This Row],[esco_sim1]]&gt;0.99),1)</f>
        <v>1</v>
      </c>
      <c r="M8064" t="str" cm="1">
        <f t="array" ref="M8064">_xlfn.IFS(AND(VLOOKUP(A8064,DEBERTA!A:B,2,FALSE)=B8064),B8064)</f>
        <v>CSS</v>
      </c>
    </row>
    <row r="8065" spans="1:13" hidden="1" x14ac:dyDescent="0.35">
      <c r="A8065" t="s">
        <v>5836</v>
      </c>
      <c r="B8065" t="s">
        <v>7933</v>
      </c>
      <c r="C8065">
        <v>0.9738316535949707</v>
      </c>
      <c r="E8065" t="s">
        <v>2434</v>
      </c>
      <c r="F8065">
        <v>0.97361910343170166</v>
      </c>
      <c r="G8065" t="s">
        <v>1100</v>
      </c>
      <c r="H8065">
        <v>0.97300946712493896</v>
      </c>
      <c r="I8065" t="s">
        <v>2145</v>
      </c>
      <c r="J8065">
        <v>0.97272610664367676</v>
      </c>
      <c r="K8065" t="e" cm="1">
        <f t="array" ref="K8065">_xlfn.IFS(AND(Sheet1__11[[#This Row],[esco_sim1]]&gt;0.99),1)</f>
        <v>#N/A</v>
      </c>
      <c r="M8065" t="str" cm="1">
        <f t="array" ref="M8065">_xlfn.IFS(AND(VLOOKUP(A8065,DEBERTA!A:B,2,FALSE)=B8065),B8065)</f>
        <v>interfacing techniques</v>
      </c>
    </row>
    <row r="8066" spans="1:13" hidden="1" x14ac:dyDescent="0.35">
      <c r="A8066" t="s">
        <v>414</v>
      </c>
      <c r="B8066" t="s">
        <v>1874</v>
      </c>
      <c r="C8066">
        <v>0.8910224437713623</v>
      </c>
      <c r="E8066" t="s">
        <v>4214</v>
      </c>
      <c r="F8066">
        <v>0.88398849964141846</v>
      </c>
      <c r="G8066" t="s">
        <v>2440</v>
      </c>
      <c r="H8066">
        <v>0.88234728574752808</v>
      </c>
      <c r="I8066" t="s">
        <v>1876</v>
      </c>
      <c r="J8066">
        <v>0.87316465377807617</v>
      </c>
      <c r="K8066" t="e" cm="1">
        <f t="array" ref="K8066">_xlfn.IFS(AND(Sheet1__11[[#This Row],[esco_sim1]]&gt;0.99),1)</f>
        <v>#N/A</v>
      </c>
      <c r="M8066" t="str" cm="1">
        <f t="array" ref="M8066">_xlfn.IFS(AND(VLOOKUP(A8066,DEBERTA!A:B,2,FALSE)=B8066),B8066)</f>
        <v>Adobe Photoshop</v>
      </c>
    </row>
    <row r="8067" spans="1:13" hidden="1" x14ac:dyDescent="0.35">
      <c r="A8067" t="s">
        <v>517</v>
      </c>
      <c r="B8067" t="s">
        <v>10040</v>
      </c>
      <c r="C8067">
        <v>0.95785242319107056</v>
      </c>
      <c r="E8067" t="s">
        <v>8586</v>
      </c>
      <c r="F8067">
        <v>0.95724743604660034</v>
      </c>
      <c r="G8067" t="s">
        <v>745</v>
      </c>
      <c r="H8067">
        <v>0.95706707239151001</v>
      </c>
      <c r="I8067" t="s">
        <v>9952</v>
      </c>
      <c r="J8067">
        <v>0.9568558931350708</v>
      </c>
      <c r="K8067" t="e" cm="1">
        <f t="array" ref="K8067">_xlfn.IFS(AND(Sheet1__11[[#This Row],[esco_sim1]]&gt;0.99),1)</f>
        <v>#N/A</v>
      </c>
      <c r="M8067" t="str" cm="1">
        <f t="array" ref="M8067">_xlfn.IFS(AND(VLOOKUP(A8067,DEBERTA!A:B,2,FALSE)=B8067),B8067)</f>
        <v>CoffeeScript</v>
      </c>
    </row>
    <row r="8068" spans="1:13" hidden="1" x14ac:dyDescent="0.35">
      <c r="A8068" t="s">
        <v>5838</v>
      </c>
      <c r="B8068" t="s">
        <v>3037</v>
      </c>
      <c r="C8068">
        <v>0.96640968322753906</v>
      </c>
      <c r="E8068" t="s">
        <v>10667</v>
      </c>
      <c r="F8068">
        <v>0.96427386999130249</v>
      </c>
      <c r="G8068" t="s">
        <v>255</v>
      </c>
      <c r="H8068">
        <v>0.96369552612304688</v>
      </c>
      <c r="I8068" t="s">
        <v>6596</v>
      </c>
      <c r="J8068">
        <v>0.96266531944274902</v>
      </c>
      <c r="K8068" t="e" cm="1">
        <f t="array" ref="K8068">_xlfn.IFS(AND(Sheet1__11[[#This Row],[esco_sim1]]&gt;0.99),1)</f>
        <v>#N/A</v>
      </c>
      <c r="M8068" t="str" cm="1">
        <f t="array" ref="M8068">_xlfn.IFS(AND(VLOOKUP(A8068,DEBERTA!A:B,2,FALSE)=B8068),B8068)</f>
        <v>ATM systems</v>
      </c>
    </row>
    <row r="8069" spans="1:13" hidden="1" x14ac:dyDescent="0.35">
      <c r="A8069" t="s">
        <v>5839</v>
      </c>
      <c r="B8069" t="s">
        <v>4543</v>
      </c>
      <c r="C8069">
        <v>0.96500480175018311</v>
      </c>
      <c r="E8069" t="s">
        <v>4179</v>
      </c>
      <c r="F8069">
        <v>0.96447157859802246</v>
      </c>
      <c r="G8069" t="s">
        <v>10110</v>
      </c>
      <c r="H8069">
        <v>0.96346366405487061</v>
      </c>
      <c r="I8069" t="s">
        <v>13143</v>
      </c>
      <c r="J8069">
        <v>0.96256721019744873</v>
      </c>
      <c r="K8069" t="e" cm="1">
        <f t="array" ref="K8069">_xlfn.IFS(AND(Sheet1__11[[#This Row],[esco_sim1]]&gt;0.99),1)</f>
        <v>#N/A</v>
      </c>
      <c r="M8069" t="str" cm="1">
        <f t="array" ref="M8069">_xlfn.IFS(AND(VLOOKUP(A8069,DEBERTA!A:B,2,FALSE)=B8069),B8069)</f>
        <v>reproductive health</v>
      </c>
    </row>
    <row r="8070" spans="1:13" hidden="1" x14ac:dyDescent="0.35">
      <c r="A8070" t="s">
        <v>5841</v>
      </c>
      <c r="B8070" t="s">
        <v>8215</v>
      </c>
      <c r="C8070">
        <v>0.95532381534576416</v>
      </c>
      <c r="E8070" t="s">
        <v>10236</v>
      </c>
      <c r="F8070">
        <v>0.95454531908035278</v>
      </c>
      <c r="G8070" t="s">
        <v>1332</v>
      </c>
      <c r="H8070">
        <v>0.9532935619354248</v>
      </c>
      <c r="I8070" t="s">
        <v>13806</v>
      </c>
      <c r="J8070">
        <v>0.95245665311813354</v>
      </c>
      <c r="K8070" t="e" cm="1">
        <f t="array" ref="K8070">_xlfn.IFS(AND(Sheet1__11[[#This Row],[esco_sim1]]&gt;0.99),1)</f>
        <v>#N/A</v>
      </c>
      <c r="M8070" t="str" cm="1">
        <f t="array" ref="M8070">_xlfn.IFS(AND(VLOOKUP(A8070,DEBERTA!A:B,2,FALSE)=B8070),B8070)</f>
        <v>claims procedures</v>
      </c>
    </row>
    <row r="8071" spans="1:13" hidden="1" x14ac:dyDescent="0.35">
      <c r="A8071" t="s">
        <v>5842</v>
      </c>
      <c r="B8071" t="s">
        <v>10660</v>
      </c>
      <c r="C8071">
        <v>0.88494253158569336</v>
      </c>
      <c r="E8071" t="s">
        <v>9843</v>
      </c>
      <c r="F8071">
        <v>0.88189256191253662</v>
      </c>
      <c r="G8071" t="s">
        <v>9326</v>
      </c>
      <c r="H8071">
        <v>0.88169753551483154</v>
      </c>
      <c r="I8071" t="s">
        <v>9583</v>
      </c>
      <c r="J8071">
        <v>0.88015115261077881</v>
      </c>
      <c r="K8071" t="e" cm="1">
        <f t="array" ref="K8071">_xlfn.IFS(AND(Sheet1__11[[#This Row],[esco_sim1]]&gt;0.99),1)</f>
        <v>#N/A</v>
      </c>
      <c r="M8071" t="str" cm="1">
        <f t="array" ref="M8071">_xlfn.IFS(AND(VLOOKUP(A8071,DEBERTA!A:B,2,FALSE)=B8071),B8071)</f>
        <v>measure reservoir volumes</v>
      </c>
    </row>
    <row r="8072" spans="1:13" hidden="1" x14ac:dyDescent="0.35">
      <c r="A8072" t="s">
        <v>5843</v>
      </c>
      <c r="B8072" t="s">
        <v>10041</v>
      </c>
      <c r="C8072">
        <v>0.97775030136108398</v>
      </c>
      <c r="E8072" t="s">
        <v>8709</v>
      </c>
      <c r="F8072">
        <v>0.97761857509613037</v>
      </c>
      <c r="G8072" t="s">
        <v>9982</v>
      </c>
      <c r="H8072">
        <v>0.9775993824005127</v>
      </c>
      <c r="I8072" t="s">
        <v>2434</v>
      </c>
      <c r="J8072">
        <v>0.97679239511489868</v>
      </c>
      <c r="K8072" t="e" cm="1">
        <f t="array" ref="K8072">_xlfn.IFS(AND(Sheet1__11[[#This Row],[esco_sim1]]&gt;0.99),1)</f>
        <v>#N/A</v>
      </c>
      <c r="M8072" t="str" cm="1">
        <f t="array" ref="M8072">_xlfn.IFS(AND(VLOOKUP(A8072,DEBERTA!A:B,2,FALSE)=B8072),B8072)</f>
        <v>collection management</v>
      </c>
    </row>
    <row r="8073" spans="1:13" x14ac:dyDescent="0.35">
      <c r="A8073" t="s">
        <v>388</v>
      </c>
      <c r="B8073" t="s">
        <v>793</v>
      </c>
      <c r="C8073">
        <v>0.99351716041564941</v>
      </c>
      <c r="E8073" t="s">
        <v>8953</v>
      </c>
      <c r="F8073">
        <v>0.99269598722457886</v>
      </c>
      <c r="G8073" t="s">
        <v>5083</v>
      </c>
      <c r="H8073">
        <v>0.99215018749237061</v>
      </c>
      <c r="I8073" t="s">
        <v>10082</v>
      </c>
      <c r="J8073">
        <v>0.99182075262069702</v>
      </c>
      <c r="K8073" cm="1">
        <f t="array" ref="K8073">_xlfn.IFS(AND(Sheet1__11[[#This Row],[esco_sim1]]&gt;0.99),1)</f>
        <v>1</v>
      </c>
      <c r="M8073" t="str" cm="1">
        <f t="array" ref="M8073">_xlfn.IFS(AND(VLOOKUP(A8073,DEBERTA!A:B,2,FALSE)=B8073),B8073)</f>
        <v>CSS</v>
      </c>
    </row>
    <row r="8074" spans="1:13" hidden="1" x14ac:dyDescent="0.35">
      <c r="A8074" t="s">
        <v>5845</v>
      </c>
      <c r="B8074" t="s">
        <v>2019</v>
      </c>
      <c r="C8074">
        <v>0.97691696882247925</v>
      </c>
      <c r="E8074" t="s">
        <v>10498</v>
      </c>
      <c r="F8074">
        <v>0.97627377510070801</v>
      </c>
      <c r="G8074" t="s">
        <v>6450</v>
      </c>
      <c r="H8074">
        <v>0.97584229707717896</v>
      </c>
      <c r="I8074" t="s">
        <v>17</v>
      </c>
      <c r="J8074">
        <v>0.97572553157806396</v>
      </c>
      <c r="K8074" t="e" cm="1">
        <f t="array" ref="K8074">_xlfn.IFS(AND(Sheet1__11[[#This Row],[esco_sim1]]&gt;0.99),1)</f>
        <v>#N/A</v>
      </c>
      <c r="M8074" t="str" cm="1">
        <f t="array" ref="M8074">_xlfn.IFS(AND(VLOOKUP(A8074,DEBERTA!A:B,2,FALSE)=B8074),B8074)</f>
        <v>SQL Server</v>
      </c>
    </row>
    <row r="8075" spans="1:13" hidden="1" x14ac:dyDescent="0.35">
      <c r="A8075" t="s">
        <v>4768</v>
      </c>
      <c r="B8075" t="s">
        <v>1310</v>
      </c>
      <c r="C8075">
        <v>0.98946022987365723</v>
      </c>
      <c r="E8075" t="s">
        <v>8682</v>
      </c>
      <c r="F8075">
        <v>0.98915958404541016</v>
      </c>
      <c r="G8075" t="s">
        <v>1733</v>
      </c>
      <c r="H8075">
        <v>0.98893278837203979</v>
      </c>
      <c r="I8075" t="s">
        <v>7145</v>
      </c>
      <c r="J8075">
        <v>0.988838791847229</v>
      </c>
      <c r="K8075" t="e" cm="1">
        <f t="array" ref="K8075">_xlfn.IFS(AND(Sheet1__11[[#This Row],[esco_sim1]]&gt;0.99),1)</f>
        <v>#N/A</v>
      </c>
      <c r="M8075" t="str" cm="1">
        <f t="array" ref="M8075">_xlfn.IFS(AND(VLOOKUP(A8075,DEBERTA!A:B,2,FALSE)=B8075),B8075)</f>
        <v>MATLAB</v>
      </c>
    </row>
    <row r="8076" spans="1:13" x14ac:dyDescent="0.35">
      <c r="A8076" t="s">
        <v>5847</v>
      </c>
      <c r="B8076" t="s">
        <v>7145</v>
      </c>
      <c r="C8076">
        <v>0.99072730541229248</v>
      </c>
      <c r="E8076" t="s">
        <v>1310</v>
      </c>
      <c r="F8076">
        <v>0.9906652569770813</v>
      </c>
      <c r="G8076" t="s">
        <v>10109</v>
      </c>
      <c r="H8076">
        <v>0.99014991521835327</v>
      </c>
      <c r="I8076" t="s">
        <v>10165</v>
      </c>
      <c r="J8076">
        <v>0.98998606204986572</v>
      </c>
      <c r="K8076" cm="1">
        <f t="array" ref="K8076">_xlfn.IFS(AND(Sheet1__11[[#This Row],[esco_sim1]]&gt;0.99),1)</f>
        <v>1</v>
      </c>
      <c r="M8076" t="str" cm="1">
        <f t="array" ref="M8076">_xlfn.IFS(AND(VLOOKUP(A8076,DEBERTA!A:B,2,FALSE)=B8076),B8076)</f>
        <v>ABAP</v>
      </c>
    </row>
    <row r="8077" spans="1:13" x14ac:dyDescent="0.35">
      <c r="A8077" t="s">
        <v>950</v>
      </c>
      <c r="B8077" t="s">
        <v>793</v>
      </c>
      <c r="C8077">
        <v>0.99401599168777466</v>
      </c>
      <c r="E8077" t="s">
        <v>951</v>
      </c>
      <c r="F8077">
        <v>0.99327707290649414</v>
      </c>
      <c r="G8077" t="s">
        <v>1310</v>
      </c>
      <c r="H8077">
        <v>0.99299836158752441</v>
      </c>
      <c r="I8077" t="s">
        <v>1733</v>
      </c>
      <c r="J8077">
        <v>0.99263018369674683</v>
      </c>
      <c r="K8077" cm="1">
        <f t="array" ref="K8077">_xlfn.IFS(AND(Sheet1__11[[#This Row],[esco_sim1]]&gt;0.99),1)</f>
        <v>1</v>
      </c>
      <c r="M8077" t="str" cm="1">
        <f t="array" ref="M8077">_xlfn.IFS(AND(VLOOKUP(A8077,DEBERTA!A:B,2,FALSE)=B8077),B8077)</f>
        <v>CSS</v>
      </c>
    </row>
    <row r="8078" spans="1:13" hidden="1" x14ac:dyDescent="0.35">
      <c r="A8078" t="s">
        <v>4665</v>
      </c>
      <c r="B8078" t="s">
        <v>1362</v>
      </c>
      <c r="C8078">
        <v>0.98216712474822998</v>
      </c>
      <c r="E8078" t="s">
        <v>94</v>
      </c>
      <c r="F8078">
        <v>0.97906035184860229</v>
      </c>
      <c r="G8078" t="s">
        <v>243</v>
      </c>
      <c r="H8078">
        <v>0.97807633876800537</v>
      </c>
      <c r="I8078" t="s">
        <v>2303</v>
      </c>
      <c r="J8078">
        <v>0.97785037755966187</v>
      </c>
      <c r="K8078" t="e" cm="1">
        <f t="array" ref="K8078">_xlfn.IFS(AND(Sheet1__11[[#This Row],[esco_sim1]]&gt;0.99),1)</f>
        <v>#N/A</v>
      </c>
      <c r="M8078" t="str" cm="1">
        <f t="array" ref="M8078">_xlfn.IFS(AND(VLOOKUP(A8078,DEBERTA!A:B,2,FALSE)=B8078),B8078)</f>
        <v>business intelligence</v>
      </c>
    </row>
    <row r="8079" spans="1:13" hidden="1" x14ac:dyDescent="0.35">
      <c r="A8079" t="s">
        <v>3482</v>
      </c>
      <c r="B8079" t="s">
        <v>987</v>
      </c>
      <c r="C8079">
        <v>0.96951150894165039</v>
      </c>
      <c r="E8079" t="s">
        <v>3481</v>
      </c>
      <c r="F8079">
        <v>0.96482372283935547</v>
      </c>
      <c r="G8079" t="s">
        <v>8547</v>
      </c>
      <c r="H8079">
        <v>0.95973318815231323</v>
      </c>
      <c r="I8079" t="s">
        <v>9758</v>
      </c>
      <c r="J8079">
        <v>0.95898157358169556</v>
      </c>
      <c r="K8079" t="e" cm="1">
        <f t="array" ref="K8079">_xlfn.IFS(AND(Sheet1__11[[#This Row],[esco_sim1]]&gt;0.99),1)</f>
        <v>#N/A</v>
      </c>
      <c r="M8079" t="str" cm="1">
        <f t="array" ref="M8079">_xlfn.IFS(AND(VLOOKUP(A8079,DEBERTA!A:B,2,FALSE)=B8079),B8079)</f>
        <v>veterinary terminology</v>
      </c>
    </row>
    <row r="8080" spans="1:13" hidden="1" x14ac:dyDescent="0.35">
      <c r="A8080" t="s">
        <v>5848</v>
      </c>
      <c r="B8080" t="s">
        <v>9279</v>
      </c>
      <c r="C8080">
        <v>0.97973263263702393</v>
      </c>
      <c r="E8080" t="s">
        <v>3570</v>
      </c>
      <c r="F8080">
        <v>0.97789037227630615</v>
      </c>
      <c r="G8080" t="s">
        <v>2927</v>
      </c>
      <c r="H8080">
        <v>0.97641545534133911</v>
      </c>
      <c r="I8080" t="s">
        <v>12954</v>
      </c>
      <c r="J8080">
        <v>0.97592622041702271</v>
      </c>
      <c r="K8080" t="e" cm="1">
        <f t="array" ref="K8080">_xlfn.IFS(AND(Sheet1__11[[#This Row],[esco_sim1]]&gt;0.99),1)</f>
        <v>#N/A</v>
      </c>
      <c r="M8080" t="str" cm="1">
        <f t="array" ref="M8080">_xlfn.IFS(AND(VLOOKUP(A8080,DEBERTA!A:B,2,FALSE)=B8080),B8080)</f>
        <v>social mediation</v>
      </c>
    </row>
    <row r="8081" spans="1:16" hidden="1" x14ac:dyDescent="0.35">
      <c r="A8081" t="s">
        <v>608</v>
      </c>
      <c r="B8081" t="s">
        <v>8187</v>
      </c>
      <c r="C8081">
        <v>0.96599411964416504</v>
      </c>
      <c r="E8081" t="s">
        <v>4763</v>
      </c>
      <c r="F8081">
        <v>0.96362751722335815</v>
      </c>
      <c r="G8081" t="s">
        <v>90</v>
      </c>
      <c r="H8081">
        <v>0.96325641870498657</v>
      </c>
      <c r="I8081" t="s">
        <v>1492</v>
      </c>
      <c r="J8081">
        <v>0.96203523874282837</v>
      </c>
      <c r="K8081" t="e" cm="1">
        <f t="array" ref="K8081">_xlfn.IFS(AND(Sheet1__11[[#This Row],[esco_sim1]]&gt;0.99),1)</f>
        <v>#N/A</v>
      </c>
      <c r="M8081" t="str" cm="1">
        <f t="array" ref="M8081">_xlfn.IFS(AND(VLOOKUP(A8081,DEBERTA!A:B,2,FALSE)=B8081),B8081)</f>
        <v>printing materials</v>
      </c>
    </row>
    <row r="8082" spans="1:16" hidden="1" x14ac:dyDescent="0.35">
      <c r="A8082" t="s">
        <v>3480</v>
      </c>
      <c r="B8082" t="s">
        <v>10351</v>
      </c>
      <c r="C8082">
        <v>0.96610462665557861</v>
      </c>
      <c r="E8082" t="s">
        <v>7840</v>
      </c>
      <c r="F8082">
        <v>0.95877587795257568</v>
      </c>
      <c r="G8082" t="s">
        <v>288</v>
      </c>
      <c r="H8082">
        <v>0.95801639556884766</v>
      </c>
      <c r="I8082" t="s">
        <v>9298</v>
      </c>
      <c r="J8082">
        <v>0.95782250165939331</v>
      </c>
      <c r="K8082" t="e" cm="1">
        <f t="array" ref="K8082">_xlfn.IFS(AND(Sheet1__11[[#This Row],[esco_sim1]]&gt;0.99),1)</f>
        <v>#N/A</v>
      </c>
      <c r="M8082" t="str" cm="1">
        <f t="array" ref="M8082">_xlfn.IFS(AND(VLOOKUP(A8082,DEBERTA!A:B,2,FALSE)=B8082),B8082)</f>
        <v>livestock species</v>
      </c>
    </row>
    <row r="8083" spans="1:16" hidden="1" x14ac:dyDescent="0.35">
      <c r="A8083" t="s">
        <v>3482</v>
      </c>
      <c r="B8083" t="s">
        <v>987</v>
      </c>
      <c r="C8083">
        <v>0.96951150894165039</v>
      </c>
      <c r="E8083" t="s">
        <v>3481</v>
      </c>
      <c r="F8083">
        <v>0.96482372283935547</v>
      </c>
      <c r="G8083" t="s">
        <v>8547</v>
      </c>
      <c r="H8083">
        <v>0.95973318815231323</v>
      </c>
      <c r="I8083" t="s">
        <v>9758</v>
      </c>
      <c r="J8083">
        <v>0.95898157358169556</v>
      </c>
      <c r="K8083" t="e" cm="1">
        <f t="array" ref="K8083">_xlfn.IFS(AND(Sheet1__11[[#This Row],[esco_sim1]]&gt;0.99),1)</f>
        <v>#N/A</v>
      </c>
      <c r="M8083" t="str" cm="1">
        <f t="array" ref="M8083">_xlfn.IFS(AND(VLOOKUP(A8083,DEBERTA!A:B,2,FALSE)=B8083),B8083)</f>
        <v>veterinary terminology</v>
      </c>
    </row>
    <row r="8084" spans="1:16" hidden="1" x14ac:dyDescent="0.35">
      <c r="A8084" t="s">
        <v>3483</v>
      </c>
      <c r="B8084" t="s">
        <v>7315</v>
      </c>
      <c r="C8084">
        <v>0.91421163082122803</v>
      </c>
      <c r="E8084" t="s">
        <v>13419</v>
      </c>
      <c r="F8084">
        <v>0.90915000438690186</v>
      </c>
      <c r="G8084" t="s">
        <v>4194</v>
      </c>
      <c r="H8084">
        <v>0.90503370761871338</v>
      </c>
      <c r="I8084" t="s">
        <v>13420</v>
      </c>
      <c r="J8084">
        <v>0.90496468544006348</v>
      </c>
      <c r="K8084" t="e" cm="1">
        <f t="array" ref="K8084">_xlfn.IFS(AND(Sheet1__11[[#This Row],[esco_sim1]]&gt;0.99),1)</f>
        <v>#N/A</v>
      </c>
      <c r="M8084" t="str" cm="1">
        <f t="array" ref="M8084">_xlfn.IFS(AND(VLOOKUP(A8084,DEBERTA!A:B,2,FALSE)=B8084),B8084)</f>
        <v>identify mental health issues</v>
      </c>
    </row>
    <row r="8085" spans="1:16" x14ac:dyDescent="0.35">
      <c r="A8085" t="s">
        <v>249</v>
      </c>
      <c r="B8085" t="s">
        <v>249</v>
      </c>
      <c r="C8085">
        <v>0.99999994039535522</v>
      </c>
      <c r="E8085" t="s">
        <v>3874</v>
      </c>
      <c r="F8085">
        <v>0.97993135452270508</v>
      </c>
      <c r="G8085" t="s">
        <v>2299</v>
      </c>
      <c r="H8085">
        <v>0.9766811728477478</v>
      </c>
      <c r="I8085" t="s">
        <v>4627</v>
      </c>
      <c r="J8085">
        <v>0.97602075338363647</v>
      </c>
      <c r="K8085" cm="1">
        <f t="array" ref="K8085">_xlfn.IFS(AND(Sheet1__11[[#This Row],[esco_sim1]]&gt;0.99),1)</f>
        <v>1</v>
      </c>
      <c r="L8085" t="str" cm="1">
        <f t="array" ref="L8085">_xlfn.IFS(AND(VLOOKUP(A8085,'ALL-MINILM'!A:B,2,FALSE)=B8085),B8085)</f>
        <v>human anatomy</v>
      </c>
      <c r="M8085" t="str" cm="1">
        <f t="array" ref="M8085">_xlfn.IFS(AND(VLOOKUP(A8085,DEBERTA!A:B,2,FALSE)=B8085),B8085)</f>
        <v>human anatomy</v>
      </c>
      <c r="N8085" t="str" cm="1">
        <f t="array" ref="N8085">_xlfn.IFS(AND(VLOOKUP(A8085,ROBERTA!A:B,2,FALSE)=B8085),B8085)</f>
        <v>human anatomy</v>
      </c>
      <c r="O8085" t="str" cm="1">
        <f t="array" ref="O8085">_xlfn.IFS(AND(VLOOKUP(A8085,ALBERT!A:B,2,FALSE)=B8085),B8085)</f>
        <v>human anatomy</v>
      </c>
      <c r="P8085" t="str" cm="1">
        <f t="array" ref="P8085">_xlfn.IFS(AND(VLOOKUP(A8085,'T5'!A:B,2,FALSE)=B8085),B8085)</f>
        <v>human anatomy</v>
      </c>
    </row>
    <row r="8086" spans="1:16" hidden="1" x14ac:dyDescent="0.35">
      <c r="A8086" t="s">
        <v>3480</v>
      </c>
      <c r="B8086" t="s">
        <v>10351</v>
      </c>
      <c r="C8086">
        <v>0.96610462665557861</v>
      </c>
      <c r="E8086" t="s">
        <v>7840</v>
      </c>
      <c r="F8086">
        <v>0.95877587795257568</v>
      </c>
      <c r="G8086" t="s">
        <v>288</v>
      </c>
      <c r="H8086">
        <v>0.95801639556884766</v>
      </c>
      <c r="I8086" t="s">
        <v>9298</v>
      </c>
      <c r="J8086">
        <v>0.95782250165939331</v>
      </c>
      <c r="K8086" t="e" cm="1">
        <f t="array" ref="K8086">_xlfn.IFS(AND(Sheet1__11[[#This Row],[esco_sim1]]&gt;0.99),1)</f>
        <v>#N/A</v>
      </c>
      <c r="M8086" t="str" cm="1">
        <f t="array" ref="M8086">_xlfn.IFS(AND(VLOOKUP(A8086,DEBERTA!A:B,2,FALSE)=B8086),B8086)</f>
        <v>livestock species</v>
      </c>
    </row>
    <row r="8087" spans="1:16" hidden="1" x14ac:dyDescent="0.35">
      <c r="A8087" t="s">
        <v>3482</v>
      </c>
      <c r="B8087" t="s">
        <v>987</v>
      </c>
      <c r="C8087">
        <v>0.96951150894165039</v>
      </c>
      <c r="E8087" t="s">
        <v>3481</v>
      </c>
      <c r="F8087">
        <v>0.96482372283935547</v>
      </c>
      <c r="G8087" t="s">
        <v>8547</v>
      </c>
      <c r="H8087">
        <v>0.95973318815231323</v>
      </c>
      <c r="I8087" t="s">
        <v>9758</v>
      </c>
      <c r="J8087">
        <v>0.95898157358169556</v>
      </c>
      <c r="K8087" t="e" cm="1">
        <f t="array" ref="K8087">_xlfn.IFS(AND(Sheet1__11[[#This Row],[esco_sim1]]&gt;0.99),1)</f>
        <v>#N/A</v>
      </c>
      <c r="M8087" t="str" cm="1">
        <f t="array" ref="M8087">_xlfn.IFS(AND(VLOOKUP(A8087,DEBERTA!A:B,2,FALSE)=B8087),B8087)</f>
        <v>veterinary terminology</v>
      </c>
    </row>
    <row r="8088" spans="1:16" hidden="1" x14ac:dyDescent="0.35">
      <c r="A8088" t="s">
        <v>3483</v>
      </c>
      <c r="B8088" t="s">
        <v>7315</v>
      </c>
      <c r="C8088">
        <v>0.91421163082122803</v>
      </c>
      <c r="E8088" t="s">
        <v>13419</v>
      </c>
      <c r="F8088">
        <v>0.90915000438690186</v>
      </c>
      <c r="G8088" t="s">
        <v>4194</v>
      </c>
      <c r="H8088">
        <v>0.90503370761871338</v>
      </c>
      <c r="I8088" t="s">
        <v>13420</v>
      </c>
      <c r="J8088">
        <v>0.90496468544006348</v>
      </c>
      <c r="K8088" t="e" cm="1">
        <f t="array" ref="K8088">_xlfn.IFS(AND(Sheet1__11[[#This Row],[esco_sim1]]&gt;0.99),1)</f>
        <v>#N/A</v>
      </c>
      <c r="M8088" t="str" cm="1">
        <f t="array" ref="M8088">_xlfn.IFS(AND(VLOOKUP(A8088,DEBERTA!A:B,2,FALSE)=B8088),B8088)</f>
        <v>identify mental health issues</v>
      </c>
    </row>
    <row r="8089" spans="1:16" x14ac:dyDescent="0.35">
      <c r="A8089" t="s">
        <v>249</v>
      </c>
      <c r="B8089" t="s">
        <v>249</v>
      </c>
      <c r="C8089">
        <v>0.99999994039535522</v>
      </c>
      <c r="E8089" t="s">
        <v>3874</v>
      </c>
      <c r="F8089">
        <v>0.97993135452270508</v>
      </c>
      <c r="G8089" t="s">
        <v>2299</v>
      </c>
      <c r="H8089">
        <v>0.9766811728477478</v>
      </c>
      <c r="I8089" t="s">
        <v>4627</v>
      </c>
      <c r="J8089">
        <v>0.97602075338363647</v>
      </c>
      <c r="K8089" cm="1">
        <f t="array" ref="K8089">_xlfn.IFS(AND(Sheet1__11[[#This Row],[esco_sim1]]&gt;0.99),1)</f>
        <v>1</v>
      </c>
      <c r="L8089" t="str" cm="1">
        <f t="array" ref="L8089">_xlfn.IFS(AND(VLOOKUP(A8089,'ALL-MINILM'!A:B,2,FALSE)=B8089),B8089)</f>
        <v>human anatomy</v>
      </c>
      <c r="M8089" t="str" cm="1">
        <f t="array" ref="M8089">_xlfn.IFS(AND(VLOOKUP(A8089,DEBERTA!A:B,2,FALSE)=B8089),B8089)</f>
        <v>human anatomy</v>
      </c>
      <c r="N8089" t="str" cm="1">
        <f t="array" ref="N8089">_xlfn.IFS(AND(VLOOKUP(A8089,ROBERTA!A:B,2,FALSE)=B8089),B8089)</f>
        <v>human anatomy</v>
      </c>
      <c r="O8089" t="str" cm="1">
        <f t="array" ref="O8089">_xlfn.IFS(AND(VLOOKUP(A8089,ALBERT!A:B,2,FALSE)=B8089),B8089)</f>
        <v>human anatomy</v>
      </c>
      <c r="P8089" t="str" cm="1">
        <f t="array" ref="P8089">_xlfn.IFS(AND(VLOOKUP(A8089,'T5'!A:B,2,FALSE)=B8089),B8089)</f>
        <v>human anatomy</v>
      </c>
    </row>
    <row r="8090" spans="1:16" hidden="1" x14ac:dyDescent="0.35">
      <c r="A8090" t="s">
        <v>2906</v>
      </c>
      <c r="B8090" t="s">
        <v>8912</v>
      </c>
      <c r="C8090">
        <v>0.97283554077148438</v>
      </c>
      <c r="E8090" t="s">
        <v>9428</v>
      </c>
      <c r="F8090">
        <v>0.96964859962463379</v>
      </c>
      <c r="G8090" t="s">
        <v>13328</v>
      </c>
      <c r="H8090">
        <v>0.96933537721633911</v>
      </c>
      <c r="I8090" t="s">
        <v>11087</v>
      </c>
      <c r="J8090">
        <v>0.96897870302200317</v>
      </c>
      <c r="K8090" t="e" cm="1">
        <f t="array" ref="K8090">_xlfn.IFS(AND(Sheet1__11[[#This Row],[esco_sim1]]&gt;0.99),1)</f>
        <v>#N/A</v>
      </c>
      <c r="M8090" t="str" cm="1">
        <f t="array" ref="M8090">_xlfn.IFS(AND(VLOOKUP(A8090,DEBERTA!A:B,2,FALSE)=B8090),B8090)</f>
        <v>warehouse operations</v>
      </c>
    </row>
    <row r="8091" spans="1:16" hidden="1" x14ac:dyDescent="0.35">
      <c r="A8091" t="s">
        <v>611</v>
      </c>
      <c r="B8091" t="s">
        <v>7914</v>
      </c>
      <c r="C8091">
        <v>0.96873581409454346</v>
      </c>
      <c r="E8091" t="s">
        <v>2019</v>
      </c>
      <c r="F8091">
        <v>0.96792596578598022</v>
      </c>
      <c r="G8091" t="s">
        <v>936</v>
      </c>
      <c r="H8091">
        <v>0.96508163213729858</v>
      </c>
      <c r="I8091" t="s">
        <v>10054</v>
      </c>
      <c r="J8091">
        <v>0.96421539783477783</v>
      </c>
      <c r="K8091" t="e" cm="1">
        <f t="array" ref="K8091">_xlfn.IFS(AND(Sheet1__11[[#This Row],[esco_sim1]]&gt;0.99),1)</f>
        <v>#N/A</v>
      </c>
      <c r="M8091" t="str" cm="1">
        <f t="array" ref="M8091">_xlfn.IFS(AND(VLOOKUP(A8091,DEBERTA!A:B,2,FALSE)=B8091),B8091)</f>
        <v>Ajax Framework</v>
      </c>
    </row>
    <row r="8092" spans="1:16" hidden="1" x14ac:dyDescent="0.35">
      <c r="A8092" t="s">
        <v>5849</v>
      </c>
      <c r="B8092" t="s">
        <v>928</v>
      </c>
      <c r="C8092">
        <v>0.92408263683319092</v>
      </c>
      <c r="E8092" t="s">
        <v>151</v>
      </c>
      <c r="F8092">
        <v>0.92025035619735718</v>
      </c>
      <c r="G8092" t="s">
        <v>7914</v>
      </c>
      <c r="H8092">
        <v>0.91962635517120361</v>
      </c>
      <c r="I8092" t="s">
        <v>1133</v>
      </c>
      <c r="J8092">
        <v>0.91417825222015381</v>
      </c>
      <c r="K8092" t="e" cm="1">
        <f t="array" ref="K8092">_xlfn.IFS(AND(Sheet1__11[[#This Row],[esco_sim1]]&gt;0.99),1)</f>
        <v>#N/A</v>
      </c>
      <c r="M8092" t="str" cm="1">
        <f t="array" ref="M8092">_xlfn.IFS(AND(VLOOKUP(A8092,DEBERTA!A:B,2,FALSE)=B8092),B8092)</f>
        <v>systems thinking</v>
      </c>
    </row>
    <row r="8093" spans="1:16" hidden="1" x14ac:dyDescent="0.35">
      <c r="A8093" t="s">
        <v>460</v>
      </c>
      <c r="B8093" t="s">
        <v>2019</v>
      </c>
      <c r="C8093">
        <v>0.96957558393478394</v>
      </c>
      <c r="E8093" t="s">
        <v>17</v>
      </c>
      <c r="F8093">
        <v>0.96564328670501709</v>
      </c>
      <c r="G8093" t="s">
        <v>745</v>
      </c>
      <c r="H8093">
        <v>0.96522426605224609</v>
      </c>
      <c r="I8093" t="s">
        <v>243</v>
      </c>
      <c r="J8093">
        <v>0.96512115001678467</v>
      </c>
      <c r="K8093" t="e" cm="1">
        <f t="array" ref="K8093">_xlfn.IFS(AND(Sheet1__11[[#This Row],[esco_sim1]]&gt;0.99),1)</f>
        <v>#N/A</v>
      </c>
      <c r="M8093" t="str" cm="1">
        <f t="array" ref="M8093">_xlfn.IFS(AND(VLOOKUP(A8093,DEBERTA!A:B,2,FALSE)=B8093),B8093)</f>
        <v>SQL Server</v>
      </c>
    </row>
    <row r="8094" spans="1:16" hidden="1" x14ac:dyDescent="0.35">
      <c r="A8094" t="s">
        <v>610</v>
      </c>
      <c r="B8094" t="s">
        <v>403</v>
      </c>
      <c r="C8094">
        <v>0.97060269117355347</v>
      </c>
      <c r="E8094" t="s">
        <v>2434</v>
      </c>
      <c r="F8094">
        <v>0.96604597568511963</v>
      </c>
      <c r="G8094" t="s">
        <v>17</v>
      </c>
      <c r="H8094">
        <v>0.96490192413330078</v>
      </c>
      <c r="I8094" t="s">
        <v>8847</v>
      </c>
      <c r="J8094">
        <v>0.96335941553115845</v>
      </c>
      <c r="K8094" t="e" cm="1">
        <f t="array" ref="K8094">_xlfn.IFS(AND(Sheet1__11[[#This Row],[esco_sim1]]&gt;0.99),1)</f>
        <v>#N/A</v>
      </c>
      <c r="L8094" t="str" cm="1">
        <f t="array" ref="L8094">_xlfn.IFS(AND(VLOOKUP(A8094,'ALL-MINILM'!A:B,2,FALSE)=B8094),B8094)</f>
        <v>project management</v>
      </c>
      <c r="M8094" t="str" cm="1">
        <f t="array" ref="M8094">_xlfn.IFS(AND(VLOOKUP(A8094,DEBERTA!A:B,2,FALSE)=B8094),B8094)</f>
        <v>project management</v>
      </c>
      <c r="N8094" t="str" cm="1">
        <f t="array" ref="N8094">_xlfn.IFS(AND(VLOOKUP(A8094,ROBERTA!A:B,2,FALSE)=B8094),B8094)</f>
        <v>project management</v>
      </c>
      <c r="O8094" t="str" cm="1">
        <f t="array" ref="O8094">_xlfn.IFS(AND(VLOOKUP(A8094,ALBERT!A:B,2,FALSE)=B8094),B8094)</f>
        <v>project management</v>
      </c>
      <c r="P8094" t="str" cm="1">
        <f t="array" ref="P8094">_xlfn.IFS(AND(VLOOKUP(A8094,'T5'!A:B,2,FALSE)=B8094),B8094)</f>
        <v>project management</v>
      </c>
    </row>
    <row r="8095" spans="1:16" hidden="1" x14ac:dyDescent="0.35">
      <c r="A8095" t="s">
        <v>5850</v>
      </c>
      <c r="B8095" t="s">
        <v>10041</v>
      </c>
      <c r="C8095">
        <v>0.97311550378799438</v>
      </c>
      <c r="E8095" t="s">
        <v>8709</v>
      </c>
      <c r="F8095">
        <v>0.97226917743682861</v>
      </c>
      <c r="G8095" t="s">
        <v>12939</v>
      </c>
      <c r="H8095">
        <v>0.96923154592514038</v>
      </c>
      <c r="I8095" t="s">
        <v>9982</v>
      </c>
      <c r="J8095">
        <v>0.96904885768890381</v>
      </c>
      <c r="K8095" t="e" cm="1">
        <f t="array" ref="K8095">_xlfn.IFS(AND(Sheet1__11[[#This Row],[esco_sim1]]&gt;0.99),1)</f>
        <v>#N/A</v>
      </c>
      <c r="M8095" t="str" cm="1">
        <f t="array" ref="M8095">_xlfn.IFS(AND(VLOOKUP(A8095,DEBERTA!A:B,2,FALSE)=B8095),B8095)</f>
        <v>collection management</v>
      </c>
    </row>
    <row r="8096" spans="1:16" hidden="1" x14ac:dyDescent="0.35">
      <c r="A8096" t="s">
        <v>5851</v>
      </c>
      <c r="B8096" t="s">
        <v>2502</v>
      </c>
      <c r="C8096">
        <v>0.96920907497406006</v>
      </c>
      <c r="E8096" t="s">
        <v>10303</v>
      </c>
      <c r="F8096">
        <v>0.96780520677566528</v>
      </c>
      <c r="G8096" t="s">
        <v>3111</v>
      </c>
      <c r="H8096">
        <v>0.96682894229888916</v>
      </c>
      <c r="I8096" t="s">
        <v>7770</v>
      </c>
      <c r="J8096">
        <v>0.9658394455909729</v>
      </c>
      <c r="K8096" t="e" cm="1">
        <f t="array" ref="K8096">_xlfn.IFS(AND(Sheet1__11[[#This Row],[esco_sim1]]&gt;0.99),1)</f>
        <v>#N/A</v>
      </c>
      <c r="M8096" t="str" cm="1">
        <f t="array" ref="M8096">_xlfn.IFS(AND(VLOOKUP(A8096,DEBERTA!A:B,2,FALSE)=B8096),B8096)</f>
        <v>packaging functions</v>
      </c>
    </row>
    <row r="8097" spans="1:16" hidden="1" x14ac:dyDescent="0.35">
      <c r="A8097" t="s">
        <v>1725</v>
      </c>
      <c r="B8097" t="s">
        <v>7914</v>
      </c>
      <c r="C8097">
        <v>0.95796799659729004</v>
      </c>
      <c r="E8097" t="s">
        <v>1922</v>
      </c>
      <c r="F8097">
        <v>0.95262616872787476</v>
      </c>
      <c r="G8097" t="s">
        <v>745</v>
      </c>
      <c r="H8097">
        <v>0.94773203134536743</v>
      </c>
      <c r="I8097" t="s">
        <v>8876</v>
      </c>
      <c r="J8097">
        <v>0.94511222839355469</v>
      </c>
      <c r="K8097" t="e" cm="1">
        <f t="array" ref="K8097">_xlfn.IFS(AND(Sheet1__11[[#This Row],[esco_sim1]]&gt;0.99),1)</f>
        <v>#N/A</v>
      </c>
      <c r="M8097" t="str" cm="1">
        <f t="array" ref="M8097">_xlfn.IFS(AND(VLOOKUP(A8097,DEBERTA!A:B,2,FALSE)=B8097),B8097)</f>
        <v>Ajax Framework</v>
      </c>
    </row>
    <row r="8098" spans="1:16" x14ac:dyDescent="0.35">
      <c r="A8098" t="s">
        <v>1726</v>
      </c>
      <c r="B8098" t="s">
        <v>1227</v>
      </c>
      <c r="C8098">
        <v>0.99280083179473877</v>
      </c>
      <c r="E8098" t="s">
        <v>748</v>
      </c>
      <c r="F8098">
        <v>0.99126440286636353</v>
      </c>
      <c r="G8098" t="s">
        <v>558</v>
      </c>
      <c r="H8098">
        <v>0.99120485782623291</v>
      </c>
      <c r="I8098" t="s">
        <v>2466</v>
      </c>
      <c r="J8098">
        <v>0.99086904525756836</v>
      </c>
      <c r="K8098" cm="1">
        <f t="array" ref="K8098">_xlfn.IFS(AND(Sheet1__11[[#This Row],[esco_sim1]]&gt;0.99),1)</f>
        <v>1</v>
      </c>
      <c r="M8098" t="str" cm="1">
        <f t="array" ref="M8098">_xlfn.IFS(AND(VLOOKUP(A8098,DEBERTA!A:B,2,FALSE)=B8098),B8098)</f>
        <v>LESS</v>
      </c>
    </row>
    <row r="8099" spans="1:16" x14ac:dyDescent="0.35">
      <c r="A8099" t="s">
        <v>3677</v>
      </c>
      <c r="B8099" t="s">
        <v>793</v>
      </c>
      <c r="C8099">
        <v>0.99159383773803711</v>
      </c>
      <c r="E8099" t="s">
        <v>1963</v>
      </c>
      <c r="F8099">
        <v>0.99080199003219604</v>
      </c>
      <c r="G8099" t="s">
        <v>5083</v>
      </c>
      <c r="H8099">
        <v>0.99059581756591797</v>
      </c>
      <c r="I8099" t="s">
        <v>1310</v>
      </c>
      <c r="J8099">
        <v>0.99035090208053589</v>
      </c>
      <c r="K8099" cm="1">
        <f t="array" ref="K8099">_xlfn.IFS(AND(Sheet1__11[[#This Row],[esco_sim1]]&gt;0.99),1)</f>
        <v>1</v>
      </c>
      <c r="M8099" t="str" cm="1">
        <f t="array" ref="M8099">_xlfn.IFS(AND(VLOOKUP(A8099,DEBERTA!A:B,2,FALSE)=B8099),B8099)</f>
        <v>CSS</v>
      </c>
    </row>
    <row r="8100" spans="1:16" hidden="1" x14ac:dyDescent="0.35">
      <c r="A8100" t="s">
        <v>5852</v>
      </c>
      <c r="B8100" t="s">
        <v>10108</v>
      </c>
      <c r="C8100">
        <v>0.95344716310501099</v>
      </c>
      <c r="E8100" t="s">
        <v>11633</v>
      </c>
      <c r="F8100">
        <v>0.95292729139328003</v>
      </c>
      <c r="G8100" t="s">
        <v>6089</v>
      </c>
      <c r="H8100">
        <v>0.95131754875183105</v>
      </c>
      <c r="I8100" t="s">
        <v>10096</v>
      </c>
      <c r="J8100">
        <v>0.95087021589279175</v>
      </c>
      <c r="K8100" t="e" cm="1">
        <f t="array" ref="K8100">_xlfn.IFS(AND(Sheet1__11[[#This Row],[esco_sim1]]&gt;0.99),1)</f>
        <v>#N/A</v>
      </c>
      <c r="M8100" t="str" cm="1">
        <f t="array" ref="M8100">_xlfn.IFS(AND(VLOOKUP(A8100,DEBERTA!A:B,2,FALSE)=B8100),B8100)</f>
        <v>plant propagation</v>
      </c>
    </row>
    <row r="8101" spans="1:16" x14ac:dyDescent="0.35">
      <c r="A8101" t="s">
        <v>5378</v>
      </c>
      <c r="B8101" t="s">
        <v>9845</v>
      </c>
      <c r="C8101">
        <v>0.99332267045974731</v>
      </c>
      <c r="E8101" t="s">
        <v>10466</v>
      </c>
      <c r="F8101">
        <v>0.9928886890411377</v>
      </c>
      <c r="G8101" t="s">
        <v>10212</v>
      </c>
      <c r="H8101">
        <v>0.99244987964630127</v>
      </c>
      <c r="I8101" t="s">
        <v>9962</v>
      </c>
      <c r="J8101">
        <v>0.9917493462562561</v>
      </c>
      <c r="K8101" cm="1">
        <f t="array" ref="K8101">_xlfn.IFS(AND(Sheet1__11[[#This Row],[esco_sim1]]&gt;0.99),1)</f>
        <v>1</v>
      </c>
      <c r="M8101" t="str" cm="1">
        <f t="array" ref="M8101">_xlfn.IFS(AND(VLOOKUP(A8101,DEBERTA!A:B,2,FALSE)=B8101),B8101)</f>
        <v>Persian</v>
      </c>
    </row>
    <row r="8102" spans="1:16" hidden="1" x14ac:dyDescent="0.35">
      <c r="A8102" t="s">
        <v>4142</v>
      </c>
      <c r="B8102" t="s">
        <v>10424</v>
      </c>
      <c r="C8102">
        <v>0.91630762815475464</v>
      </c>
      <c r="E8102" t="s">
        <v>1399</v>
      </c>
      <c r="F8102">
        <v>0.91540241241455078</v>
      </c>
      <c r="G8102" t="s">
        <v>7204</v>
      </c>
      <c r="H8102">
        <v>0.91518187522888184</v>
      </c>
      <c r="I8102" t="s">
        <v>13520</v>
      </c>
      <c r="J8102">
        <v>0.91495370864868164</v>
      </c>
      <c r="K8102" t="e" cm="1">
        <f t="array" ref="K8102">_xlfn.IFS(AND(Sheet1__11[[#This Row],[esco_sim1]]&gt;0.99),1)</f>
        <v>#N/A</v>
      </c>
      <c r="M8102" t="str" cm="1">
        <f t="array" ref="M8102">_xlfn.IFS(AND(VLOOKUP(A8102,DEBERTA!A:B,2,FALSE)=B8102),B8102)</f>
        <v>wine blending</v>
      </c>
    </row>
    <row r="8103" spans="1:16" hidden="1" x14ac:dyDescent="0.35">
      <c r="A8103" t="s">
        <v>5854</v>
      </c>
      <c r="B8103" t="s">
        <v>5855</v>
      </c>
      <c r="C8103">
        <v>0.964896559715271</v>
      </c>
      <c r="E8103" t="s">
        <v>2415</v>
      </c>
      <c r="F8103">
        <v>0.96249431371688843</v>
      </c>
      <c r="G8103" t="s">
        <v>10162</v>
      </c>
      <c r="H8103">
        <v>0.96127802133560181</v>
      </c>
      <c r="I8103" t="s">
        <v>9853</v>
      </c>
      <c r="J8103">
        <v>0.96044409275054932</v>
      </c>
      <c r="K8103" t="e" cm="1">
        <f t="array" ref="K8103">_xlfn.IFS(AND(Sheet1__11[[#This Row],[esco_sim1]]&gt;0.99),1)</f>
        <v>#N/A</v>
      </c>
      <c r="L8103" t="str" cm="1">
        <f t="array" ref="L8103">_xlfn.IFS(AND(VLOOKUP(A8103,'ALL-MINILM'!A:B,2,FALSE)=B8103),B8103)</f>
        <v>musical theory</v>
      </c>
      <c r="M8103" t="str" cm="1">
        <f t="array" ref="M8103">_xlfn.IFS(AND(VLOOKUP(A8103,DEBERTA!A:B,2,FALSE)=B8103),B8103)</f>
        <v>musical theory</v>
      </c>
      <c r="N8103" t="str" cm="1">
        <f t="array" ref="N8103">_xlfn.IFS(AND(VLOOKUP(A8103,ROBERTA!A:B,2,FALSE)=B8103),B8103)</f>
        <v>musical theory</v>
      </c>
      <c r="O8103" t="str" cm="1">
        <f t="array" ref="O8103">_xlfn.IFS(AND(VLOOKUP(A8103,ALBERT!A:B,2,FALSE)=B8103),B8103)</f>
        <v>musical theory</v>
      </c>
      <c r="P8103" t="str" cm="1">
        <f t="array" ref="P8103">_xlfn.IFS(AND(VLOOKUP(A8103,'T5'!A:B,2,FALSE)=B8103),B8103)</f>
        <v>musical theory</v>
      </c>
    </row>
    <row r="8104" spans="1:16" x14ac:dyDescent="0.35">
      <c r="A8104" t="s">
        <v>638</v>
      </c>
      <c r="B8104" t="s">
        <v>8041</v>
      </c>
      <c r="C8104">
        <v>0.99236756563186646</v>
      </c>
      <c r="E8104" t="s">
        <v>1310</v>
      </c>
      <c r="F8104">
        <v>0.99109447002410889</v>
      </c>
      <c r="G8104" t="s">
        <v>1733</v>
      </c>
      <c r="H8104">
        <v>0.98823118209838867</v>
      </c>
      <c r="I8104" t="s">
        <v>793</v>
      </c>
      <c r="J8104">
        <v>0.98819482326507568</v>
      </c>
      <c r="K8104" cm="1">
        <f t="array" ref="K8104">_xlfn.IFS(AND(Sheet1__11[[#This Row],[esco_sim1]]&gt;0.99),1)</f>
        <v>1</v>
      </c>
      <c r="M8104" t="str" cm="1">
        <f t="array" ref="M8104">_xlfn.IFS(AND(VLOOKUP(A8104,DEBERTA!A:B,2,FALSE)=B8104),B8104)</f>
        <v>Christianity</v>
      </c>
    </row>
    <row r="8105" spans="1:16" hidden="1" x14ac:dyDescent="0.35">
      <c r="A8105" t="s">
        <v>5856</v>
      </c>
      <c r="B8105" t="s">
        <v>1313</v>
      </c>
      <c r="C8105">
        <v>0.76323658227920532</v>
      </c>
      <c r="E8105" t="s">
        <v>138</v>
      </c>
      <c r="F8105">
        <v>0.75540840625762939</v>
      </c>
      <c r="G8105" t="s">
        <v>1910</v>
      </c>
      <c r="H8105">
        <v>0.7517051100730896</v>
      </c>
      <c r="I8105" t="s">
        <v>8099</v>
      </c>
      <c r="J8105">
        <v>0.74753695726394653</v>
      </c>
      <c r="K8105" t="e" cm="1">
        <f t="array" ref="K8105">_xlfn.IFS(AND(Sheet1__11[[#This Row],[esco_sim1]]&gt;0.99),1)</f>
        <v>#N/A</v>
      </c>
      <c r="M8105" t="str" cm="1">
        <f t="array" ref="M8105">_xlfn.IFS(AND(VLOOKUP(A8105,DEBERTA!A:B,2,FALSE)=B8105),B8105)</f>
        <v>ML (computer programming)</v>
      </c>
    </row>
    <row r="8106" spans="1:16" hidden="1" x14ac:dyDescent="0.35">
      <c r="A8106" t="s">
        <v>5857</v>
      </c>
      <c r="B8106" t="s">
        <v>2511</v>
      </c>
      <c r="C8106">
        <v>0.97163760662078857</v>
      </c>
      <c r="E8106" t="s">
        <v>1853</v>
      </c>
      <c r="F8106">
        <v>0.96925753355026245</v>
      </c>
      <c r="G8106" t="s">
        <v>2121</v>
      </c>
      <c r="H8106">
        <v>0.96910703182220459</v>
      </c>
      <c r="I8106" t="s">
        <v>705</v>
      </c>
      <c r="J8106">
        <v>0.96774482727050781</v>
      </c>
      <c r="K8106" t="e" cm="1">
        <f t="array" ref="K8106">_xlfn.IFS(AND(Sheet1__11[[#This Row],[esco_sim1]]&gt;0.99),1)</f>
        <v>#N/A</v>
      </c>
      <c r="M8106" t="str" cm="1">
        <f t="array" ref="M8106">_xlfn.IFS(AND(VLOOKUP(A8106,DEBERTA!A:B,2,FALSE)=B8106),B8106)</f>
        <v>operating systems</v>
      </c>
    </row>
    <row r="8107" spans="1:16" hidden="1" x14ac:dyDescent="0.35">
      <c r="A8107" t="s">
        <v>641</v>
      </c>
      <c r="B8107" t="s">
        <v>642</v>
      </c>
      <c r="C8107">
        <v>0.97762405872344971</v>
      </c>
      <c r="E8107" t="s">
        <v>2274</v>
      </c>
      <c r="F8107">
        <v>0.96185398101806641</v>
      </c>
      <c r="G8107" t="s">
        <v>1204</v>
      </c>
      <c r="H8107">
        <v>0.95757865905761719</v>
      </c>
      <c r="I8107" t="s">
        <v>7999</v>
      </c>
      <c r="J8107">
        <v>0.95666944980621338</v>
      </c>
      <c r="K8107" t="e" cm="1">
        <f t="array" ref="K8107">_xlfn.IFS(AND(Sheet1__11[[#This Row],[esco_sim1]]&gt;0.99),1)</f>
        <v>#N/A</v>
      </c>
      <c r="L8107" t="str" cm="1">
        <f t="array" ref="L8107">_xlfn.IFS(AND(VLOOKUP(A8107,'ALL-MINILM'!A:B,2,FALSE)=B8107),B8107)</f>
        <v>personal development</v>
      </c>
      <c r="M8107" t="str" cm="1">
        <f t="array" ref="M8107">_xlfn.IFS(AND(VLOOKUP(A8107,DEBERTA!A:B,2,FALSE)=B8107),B8107)</f>
        <v>personal development</v>
      </c>
      <c r="N8107" t="str" cm="1">
        <f t="array" ref="N8107">_xlfn.IFS(AND(VLOOKUP(A8107,ROBERTA!A:B,2,FALSE)=B8107),B8107)</f>
        <v>personal development</v>
      </c>
      <c r="O8107" t="str" cm="1">
        <f t="array" ref="O8107">_xlfn.IFS(AND(VLOOKUP(A8107,ALBERT!A:B,2,FALSE)=B8107),B8107)</f>
        <v>personal development</v>
      </c>
      <c r="P8107" t="str" cm="1">
        <f t="array" ref="P8107">_xlfn.IFS(AND(VLOOKUP(A8107,'T5'!A:B,2,FALSE)=B8107),B8107)</f>
        <v>personal development</v>
      </c>
    </row>
    <row r="8108" spans="1:16" x14ac:dyDescent="0.35">
      <c r="A8108" t="s">
        <v>638</v>
      </c>
      <c r="B8108" t="s">
        <v>8041</v>
      </c>
      <c r="C8108">
        <v>0.99236756563186646</v>
      </c>
      <c r="E8108" t="s">
        <v>1310</v>
      </c>
      <c r="F8108">
        <v>0.99109447002410889</v>
      </c>
      <c r="G8108" t="s">
        <v>1733</v>
      </c>
      <c r="H8108">
        <v>0.98823118209838867</v>
      </c>
      <c r="I8108" t="s">
        <v>793</v>
      </c>
      <c r="J8108">
        <v>0.98819482326507568</v>
      </c>
      <c r="K8108" cm="1">
        <f t="array" ref="K8108">_xlfn.IFS(AND(Sheet1__11[[#This Row],[esco_sim1]]&gt;0.99),1)</f>
        <v>1</v>
      </c>
      <c r="M8108" t="str" cm="1">
        <f t="array" ref="M8108">_xlfn.IFS(AND(VLOOKUP(A8108,DEBERTA!A:B,2,FALSE)=B8108),B8108)</f>
        <v>Christianity</v>
      </c>
    </row>
    <row r="8109" spans="1:16" hidden="1" x14ac:dyDescent="0.35">
      <c r="A8109" t="s">
        <v>3635</v>
      </c>
      <c r="B8109" t="s">
        <v>10027</v>
      </c>
      <c r="C8109">
        <v>0.98957210779190063</v>
      </c>
      <c r="E8109" t="s">
        <v>10102</v>
      </c>
      <c r="F8109">
        <v>0.98654162883758545</v>
      </c>
      <c r="G8109" t="s">
        <v>10022</v>
      </c>
      <c r="H8109">
        <v>0.98609960079193115</v>
      </c>
      <c r="I8109" t="s">
        <v>10535</v>
      </c>
      <c r="J8109">
        <v>0.98609042167663574</v>
      </c>
      <c r="K8109" t="e" cm="1">
        <f t="array" ref="K8109">_xlfn.IFS(AND(Sheet1__11[[#This Row],[esco_sim1]]&gt;0.99),1)</f>
        <v>#N/A</v>
      </c>
      <c r="M8109" t="str" cm="1">
        <f t="array" ref="M8109">_xlfn.IFS(AND(VLOOKUP(A8109,DEBERTA!A:B,2,FALSE)=B8109),B8109)</f>
        <v>Sanskrit</v>
      </c>
    </row>
    <row r="8110" spans="1:16" hidden="1" x14ac:dyDescent="0.35">
      <c r="A8110" t="s">
        <v>179</v>
      </c>
      <c r="B8110" t="s">
        <v>180</v>
      </c>
      <c r="C8110">
        <v>0.98192030191421509</v>
      </c>
      <c r="E8110" t="s">
        <v>2019</v>
      </c>
      <c r="F8110">
        <v>0.9794808030128479</v>
      </c>
      <c r="G8110" t="s">
        <v>3749</v>
      </c>
      <c r="H8110">
        <v>0.97809290885925293</v>
      </c>
      <c r="I8110" t="s">
        <v>8847</v>
      </c>
      <c r="J8110">
        <v>0.97674375772476196</v>
      </c>
      <c r="K8110" t="e" cm="1">
        <f t="array" ref="K8110">_xlfn.IFS(AND(Sheet1__11[[#This Row],[esco_sim1]]&gt;0.99),1)</f>
        <v>#N/A</v>
      </c>
      <c r="L8110" t="str" cm="1">
        <f t="array" ref="L8110">_xlfn.IFS(AND(VLOOKUP(A8110,'ALL-MINILM'!A:B,2,FALSE)=B8110),B8110)</f>
        <v>public health</v>
      </c>
      <c r="M8110" t="str" cm="1">
        <f t="array" ref="M8110">_xlfn.IFS(AND(VLOOKUP(A8110,DEBERTA!A:B,2,FALSE)=B8110),B8110)</f>
        <v>public health</v>
      </c>
      <c r="N8110" t="str" cm="1">
        <f t="array" ref="N8110">_xlfn.IFS(AND(VLOOKUP(A8110,ROBERTA!A:B,2,FALSE)=B8110),B8110)</f>
        <v>public health</v>
      </c>
      <c r="O8110" t="str" cm="1">
        <f t="array" ref="O8110">_xlfn.IFS(AND(VLOOKUP(A8110,ALBERT!A:B,2,FALSE)=B8110),B8110)</f>
        <v>public health</v>
      </c>
      <c r="P8110" t="str" cm="1">
        <f t="array" ref="P8110">_xlfn.IFS(AND(VLOOKUP(A8110,'T5'!A:B,2,FALSE)=B8110),B8110)</f>
        <v>public health</v>
      </c>
    </row>
    <row r="8111" spans="1:16" hidden="1" x14ac:dyDescent="0.35">
      <c r="A8111" t="s">
        <v>641</v>
      </c>
      <c r="B8111" t="s">
        <v>642</v>
      </c>
      <c r="C8111">
        <v>0.97762405872344971</v>
      </c>
      <c r="E8111" t="s">
        <v>2274</v>
      </c>
      <c r="F8111">
        <v>0.96185398101806641</v>
      </c>
      <c r="G8111" t="s">
        <v>1204</v>
      </c>
      <c r="H8111">
        <v>0.95757865905761719</v>
      </c>
      <c r="I8111" t="s">
        <v>7999</v>
      </c>
      <c r="J8111">
        <v>0.95666944980621338</v>
      </c>
      <c r="K8111" t="e" cm="1">
        <f t="array" ref="K8111">_xlfn.IFS(AND(Sheet1__11[[#This Row],[esco_sim1]]&gt;0.99),1)</f>
        <v>#N/A</v>
      </c>
      <c r="L8111" t="str" cm="1">
        <f t="array" ref="L8111">_xlfn.IFS(AND(VLOOKUP(A8111,'ALL-MINILM'!A:B,2,FALSE)=B8111),B8111)</f>
        <v>personal development</v>
      </c>
      <c r="M8111" t="str" cm="1">
        <f t="array" ref="M8111">_xlfn.IFS(AND(VLOOKUP(A8111,DEBERTA!A:B,2,FALSE)=B8111),B8111)</f>
        <v>personal development</v>
      </c>
      <c r="N8111" t="str" cm="1">
        <f t="array" ref="N8111">_xlfn.IFS(AND(VLOOKUP(A8111,ROBERTA!A:B,2,FALSE)=B8111),B8111)</f>
        <v>personal development</v>
      </c>
      <c r="O8111" t="str" cm="1">
        <f t="array" ref="O8111">_xlfn.IFS(AND(VLOOKUP(A8111,ALBERT!A:B,2,FALSE)=B8111),B8111)</f>
        <v>personal development</v>
      </c>
      <c r="P8111" t="str" cm="1">
        <f t="array" ref="P8111">_xlfn.IFS(AND(VLOOKUP(A8111,'T5'!A:B,2,FALSE)=B8111),B8111)</f>
        <v>personal development</v>
      </c>
    </row>
    <row r="8112" spans="1:16" x14ac:dyDescent="0.35">
      <c r="A8112" t="s">
        <v>748</v>
      </c>
      <c r="B8112" t="s">
        <v>748</v>
      </c>
      <c r="C8112">
        <v>0.99999994039535522</v>
      </c>
      <c r="E8112" t="s">
        <v>2466</v>
      </c>
      <c r="F8112">
        <v>0.99199330806732178</v>
      </c>
      <c r="G8112" t="s">
        <v>1227</v>
      </c>
      <c r="H8112">
        <v>0.99153941869735718</v>
      </c>
      <c r="I8112" t="s">
        <v>1062</v>
      </c>
      <c r="J8112">
        <v>0.98963934183120728</v>
      </c>
      <c r="K8112" cm="1">
        <f t="array" ref="K8112">_xlfn.IFS(AND(Sheet1__11[[#This Row],[esco_sim1]]&gt;0.99),1)</f>
        <v>1</v>
      </c>
      <c r="L8112" t="str" cm="1">
        <f t="array" ref="L8112">_xlfn.IFS(AND(VLOOKUP(A8112,'ALL-MINILM'!A:B,2,FALSE)=B8112),B8112)</f>
        <v>JavaScript</v>
      </c>
      <c r="M8112" t="str" cm="1">
        <f t="array" ref="M8112">_xlfn.IFS(AND(VLOOKUP(A8112,DEBERTA!A:B,2,FALSE)=B8112),B8112)</f>
        <v>JavaScript</v>
      </c>
      <c r="N8112" t="str" cm="1">
        <f t="array" ref="N8112">_xlfn.IFS(AND(VLOOKUP(A8112,ROBERTA!A:B,2,FALSE)=B8112),B8112)</f>
        <v>JavaScript</v>
      </c>
      <c r="O8112" t="str" cm="1">
        <f t="array" ref="O8112">_xlfn.IFS(AND(VLOOKUP(A8112,ALBERT!A:B,2,FALSE)=B8112),B8112)</f>
        <v>JavaScript</v>
      </c>
      <c r="P8112" t="str" cm="1">
        <f t="array" ref="P8112">_xlfn.IFS(AND(VLOOKUP(A8112,'T5'!A:B,2,FALSE)=B8112),B8112)</f>
        <v>JavaScript</v>
      </c>
    </row>
    <row r="8113" spans="1:13" hidden="1" x14ac:dyDescent="0.35">
      <c r="A8113" t="s">
        <v>568</v>
      </c>
      <c r="B8113" t="s">
        <v>10048</v>
      </c>
      <c r="C8113">
        <v>0.79239088296890259</v>
      </c>
      <c r="E8113" t="s">
        <v>11984</v>
      </c>
      <c r="F8113">
        <v>0.78650504350662231</v>
      </c>
      <c r="G8113" t="s">
        <v>10149</v>
      </c>
      <c r="H8113">
        <v>0.78265094757080078</v>
      </c>
      <c r="I8113" t="s">
        <v>9697</v>
      </c>
      <c r="J8113">
        <v>0.78027009963989258</v>
      </c>
      <c r="K8113" t="e" cm="1">
        <f t="array" ref="K8113">_xlfn.IFS(AND(Sheet1__11[[#This Row],[esco_sim1]]&gt;0.99),1)</f>
        <v>#N/A</v>
      </c>
      <c r="M8113" t="str" cm="1">
        <f t="array" ref="M8113">_xlfn.IFS(AND(VLOOKUP(A8113,DEBERTA!A:B,2,FALSE)=B8113),B8113)</f>
        <v>create 3D CAD footwear prototypes</v>
      </c>
    </row>
    <row r="8114" spans="1:13" hidden="1" x14ac:dyDescent="0.35">
      <c r="A8114" t="s">
        <v>976</v>
      </c>
      <c r="B8114" t="s">
        <v>84</v>
      </c>
      <c r="C8114">
        <v>0.9678303599357605</v>
      </c>
      <c r="E8114" t="s">
        <v>4763</v>
      </c>
      <c r="F8114">
        <v>0.95270979404449463</v>
      </c>
      <c r="G8114" t="s">
        <v>90</v>
      </c>
      <c r="H8114">
        <v>0.95236414670944214</v>
      </c>
      <c r="I8114" t="s">
        <v>8187</v>
      </c>
      <c r="J8114">
        <v>0.95207107067108154</v>
      </c>
      <c r="K8114" t="e" cm="1">
        <f t="array" ref="K8114">_xlfn.IFS(AND(Sheet1__11[[#This Row],[esco_sim1]]&gt;0.99),1)</f>
        <v>#N/A</v>
      </c>
      <c r="M8114" t="str" cm="1">
        <f t="array" ref="M8114">_xlfn.IFS(AND(VLOOKUP(A8114,DEBERTA!A:B,2,FALSE)=B8114),B8114)</f>
        <v>business model</v>
      </c>
    </row>
    <row r="8115" spans="1:13" hidden="1" x14ac:dyDescent="0.35">
      <c r="A8115" t="s">
        <v>570</v>
      </c>
      <c r="B8115" t="s">
        <v>8099</v>
      </c>
      <c r="C8115">
        <v>0.90511047840118408</v>
      </c>
      <c r="E8115" t="s">
        <v>138</v>
      </c>
      <c r="F8115">
        <v>0.8589397668838501</v>
      </c>
      <c r="G8115" t="s">
        <v>5081</v>
      </c>
      <c r="H8115">
        <v>0.85563039779663086</v>
      </c>
      <c r="I8115" t="s">
        <v>4365</v>
      </c>
      <c r="J8115">
        <v>0.8224790096282959</v>
      </c>
      <c r="K8115" t="e" cm="1">
        <f t="array" ref="K8115">_xlfn.IFS(AND(Sheet1__11[[#This Row],[esco_sim1]]&gt;0.99),1)</f>
        <v>#N/A</v>
      </c>
      <c r="M8115" t="str" cm="1">
        <f t="array" ref="M8115">_xlfn.IFS(AND(VLOOKUP(A8115,DEBERTA!A:B,2,FALSE)=B8115),B8115)</f>
        <v>GIMP (graphics editor software)</v>
      </c>
    </row>
    <row r="8116" spans="1:13" hidden="1" x14ac:dyDescent="0.35">
      <c r="A8116" t="s">
        <v>5858</v>
      </c>
      <c r="B8116" t="s">
        <v>7832</v>
      </c>
      <c r="C8116">
        <v>0.9755101203918457</v>
      </c>
      <c r="E8116" t="s">
        <v>9699</v>
      </c>
      <c r="F8116">
        <v>0.97297602891921997</v>
      </c>
      <c r="G8116" t="s">
        <v>9880</v>
      </c>
      <c r="H8116">
        <v>0.97163236141204834</v>
      </c>
      <c r="I8116" t="s">
        <v>6348</v>
      </c>
      <c r="J8116">
        <v>0.97128057479858398</v>
      </c>
      <c r="K8116" t="e" cm="1">
        <f t="array" ref="K8116">_xlfn.IFS(AND(Sheet1__11[[#This Row],[esco_sim1]]&gt;0.99),1)</f>
        <v>#N/A</v>
      </c>
      <c r="M8116" t="str" cm="1">
        <f t="array" ref="M8116">_xlfn.IFS(AND(VLOOKUP(A8116,DEBERTA!A:B,2,FALSE)=B8116),B8116)</f>
        <v>communication studies</v>
      </c>
    </row>
    <row r="8117" spans="1:13" hidden="1" x14ac:dyDescent="0.35">
      <c r="A8117" t="s">
        <v>594</v>
      </c>
      <c r="B8117" t="s">
        <v>4347</v>
      </c>
      <c r="C8117">
        <v>0.92947614192962646</v>
      </c>
      <c r="E8117" t="s">
        <v>107</v>
      </c>
      <c r="F8117">
        <v>0.92832791805267334</v>
      </c>
      <c r="G8117" t="s">
        <v>9354</v>
      </c>
      <c r="H8117">
        <v>0.91760540008544922</v>
      </c>
      <c r="I8117" t="s">
        <v>533</v>
      </c>
      <c r="J8117">
        <v>0.91723787784576416</v>
      </c>
      <c r="K8117" t="e" cm="1">
        <f t="array" ref="K8117">_xlfn.IFS(AND(Sheet1__11[[#This Row],[esco_sim1]]&gt;0.99),1)</f>
        <v>#N/A</v>
      </c>
      <c r="M8117" t="str" cm="1">
        <f t="array" ref="M8117">_xlfn.IFS(AND(VLOOKUP(A8117,DEBERTA!A:B,2,FALSE)=B8117),B8117)</f>
        <v>supply chain management</v>
      </c>
    </row>
    <row r="8118" spans="1:13" hidden="1" x14ac:dyDescent="0.35">
      <c r="A8118" t="s">
        <v>313</v>
      </c>
      <c r="B8118" t="s">
        <v>405</v>
      </c>
      <c r="C8118">
        <v>0.95872098207473755</v>
      </c>
      <c r="E8118" t="s">
        <v>2145</v>
      </c>
      <c r="F8118">
        <v>0.95774143934249878</v>
      </c>
      <c r="G8118" t="s">
        <v>9109</v>
      </c>
      <c r="H8118">
        <v>0.95619910955429077</v>
      </c>
      <c r="I8118" t="s">
        <v>403</v>
      </c>
      <c r="J8118">
        <v>0.95610392093658447</v>
      </c>
      <c r="K8118" t="e" cm="1">
        <f t="array" ref="K8118">_xlfn.IFS(AND(Sheet1__11[[#This Row],[esco_sim1]]&gt;0.99),1)</f>
        <v>#N/A</v>
      </c>
      <c r="M8118" t="str" cm="1">
        <f t="array" ref="M8118">_xlfn.IFS(AND(VLOOKUP(A8118,DEBERTA!A:B,2,FALSE)=B8118),B8118)</f>
        <v>business processes</v>
      </c>
    </row>
    <row r="8119" spans="1:13" hidden="1" x14ac:dyDescent="0.35">
      <c r="A8119" t="s">
        <v>5859</v>
      </c>
      <c r="B8119" t="s">
        <v>10001</v>
      </c>
      <c r="C8119">
        <v>0.95805919170379639</v>
      </c>
      <c r="E8119" t="s">
        <v>9617</v>
      </c>
      <c r="F8119">
        <v>0.95550620555877686</v>
      </c>
      <c r="G8119" t="s">
        <v>1408</v>
      </c>
      <c r="H8119">
        <v>0.95474600791931152</v>
      </c>
      <c r="I8119" t="s">
        <v>9195</v>
      </c>
      <c r="J8119">
        <v>0.95441639423370361</v>
      </c>
      <c r="K8119" t="e" cm="1">
        <f t="array" ref="K8119">_xlfn.IFS(AND(Sheet1__11[[#This Row],[esco_sim1]]&gt;0.99),1)</f>
        <v>#N/A</v>
      </c>
      <c r="M8119" t="str" cm="1">
        <f t="array" ref="M8119">_xlfn.IFS(AND(VLOOKUP(A8119,DEBERTA!A:B,2,FALSE)=B8119),B8119)</f>
        <v>animal training</v>
      </c>
    </row>
    <row r="8120" spans="1:13" hidden="1" x14ac:dyDescent="0.35">
      <c r="A8120" t="s">
        <v>3975</v>
      </c>
      <c r="B8120" t="s">
        <v>745</v>
      </c>
      <c r="C8120">
        <v>0.98700642585754395</v>
      </c>
      <c r="E8120" t="s">
        <v>2450</v>
      </c>
      <c r="F8120">
        <v>0.98098582029342651</v>
      </c>
      <c r="G8120" t="s">
        <v>2019</v>
      </c>
      <c r="H8120">
        <v>0.98073291778564453</v>
      </c>
      <c r="I8120" t="s">
        <v>8847</v>
      </c>
      <c r="J8120">
        <v>0.97889864444732666</v>
      </c>
      <c r="K8120" t="e" cm="1">
        <f t="array" ref="K8120">_xlfn.IFS(AND(Sheet1__11[[#This Row],[esco_sim1]]&gt;0.99),1)</f>
        <v>#N/A</v>
      </c>
      <c r="M8120" t="str" cm="1">
        <f t="array" ref="M8120">_xlfn.IFS(AND(VLOOKUP(A8120,DEBERTA!A:B,2,FALSE)=B8120),B8120)</f>
        <v>XQuery</v>
      </c>
    </row>
    <row r="8121" spans="1:13" hidden="1" x14ac:dyDescent="0.35">
      <c r="A8121" t="s">
        <v>5861</v>
      </c>
      <c r="B8121" t="s">
        <v>777</v>
      </c>
      <c r="C8121">
        <v>0.97918742895126343</v>
      </c>
      <c r="E8121" t="s">
        <v>2970</v>
      </c>
      <c r="F8121">
        <v>0.97641462087631226</v>
      </c>
      <c r="G8121" t="s">
        <v>9512</v>
      </c>
      <c r="H8121">
        <v>0.97545242309570313</v>
      </c>
      <c r="I8121" t="s">
        <v>8581</v>
      </c>
      <c r="J8121">
        <v>0.97533279657363892</v>
      </c>
      <c r="K8121" t="e" cm="1">
        <f t="array" ref="K8121">_xlfn.IFS(AND(Sheet1__11[[#This Row],[esco_sim1]]&gt;0.99),1)</f>
        <v>#N/A</v>
      </c>
      <c r="M8121" t="str" cm="1">
        <f t="array" ref="M8121">_xlfn.IFS(AND(VLOOKUP(A8121,DEBERTA!A:B,2,FALSE)=B8121),B8121)</f>
        <v>create definitions</v>
      </c>
    </row>
    <row r="8122" spans="1:13" hidden="1" x14ac:dyDescent="0.35">
      <c r="A8122" t="s">
        <v>5862</v>
      </c>
      <c r="B8122" t="s">
        <v>7914</v>
      </c>
      <c r="C8122">
        <v>0.96472418308258057</v>
      </c>
      <c r="E8122" t="s">
        <v>1922</v>
      </c>
      <c r="F8122">
        <v>0.95145648717880249</v>
      </c>
      <c r="G8122" t="s">
        <v>2986</v>
      </c>
      <c r="H8122">
        <v>0.95040208101272583</v>
      </c>
      <c r="I8122" t="s">
        <v>7633</v>
      </c>
      <c r="J8122">
        <v>0.94651311635971069</v>
      </c>
      <c r="K8122" t="e" cm="1">
        <f t="array" ref="K8122">_xlfn.IFS(AND(Sheet1__11[[#This Row],[esco_sim1]]&gt;0.99),1)</f>
        <v>#N/A</v>
      </c>
      <c r="M8122" t="str" cm="1">
        <f t="array" ref="M8122">_xlfn.IFS(AND(VLOOKUP(A8122,DEBERTA!A:B,2,FALSE)=B8122),B8122)</f>
        <v>Ajax Framework</v>
      </c>
    </row>
    <row r="8123" spans="1:13" hidden="1" x14ac:dyDescent="0.35">
      <c r="A8123" t="s">
        <v>5864</v>
      </c>
      <c r="B8123" t="s">
        <v>10217</v>
      </c>
      <c r="C8123">
        <v>0.8719717264175415</v>
      </c>
      <c r="E8123" t="s">
        <v>10850</v>
      </c>
      <c r="F8123">
        <v>0.86947149038314819</v>
      </c>
      <c r="G8123" t="s">
        <v>10019</v>
      </c>
      <c r="H8123">
        <v>0.86099839210510254</v>
      </c>
      <c r="I8123" t="s">
        <v>11126</v>
      </c>
      <c r="J8123">
        <v>0.85664135217666626</v>
      </c>
      <c r="K8123" t="e" cm="1">
        <f t="array" ref="K8123">_xlfn.IFS(AND(Sheet1__11[[#This Row],[esco_sim1]]&gt;0.99),1)</f>
        <v>#N/A</v>
      </c>
      <c r="M8123" t="str" cm="1">
        <f t="array" ref="M8123">_xlfn.IFS(AND(VLOOKUP(A8123,DEBERTA!A:B,2,FALSE)=B8123),B8123)</f>
        <v>develop dried-on-vine raisin production systems</v>
      </c>
    </row>
    <row r="8124" spans="1:13" hidden="1" x14ac:dyDescent="0.35">
      <c r="A8124" t="s">
        <v>5865</v>
      </c>
      <c r="B8124" t="s">
        <v>2109</v>
      </c>
      <c r="C8124">
        <v>0.95886796712875366</v>
      </c>
      <c r="E8124" t="s">
        <v>13355</v>
      </c>
      <c r="F8124">
        <v>0.95474410057067871</v>
      </c>
      <c r="G8124" t="s">
        <v>6938</v>
      </c>
      <c r="H8124">
        <v>0.95357829332351685</v>
      </c>
      <c r="I8124" t="s">
        <v>9809</v>
      </c>
      <c r="J8124">
        <v>0.95309364795684814</v>
      </c>
      <c r="K8124" t="e" cm="1">
        <f t="array" ref="K8124">_xlfn.IFS(AND(Sheet1__11[[#This Row],[esco_sim1]]&gt;0.99),1)</f>
        <v>#N/A</v>
      </c>
      <c r="M8124" t="str" cm="1">
        <f t="array" ref="M8124">_xlfn.IFS(AND(VLOOKUP(A8124,DEBERTA!A:B,2,FALSE)=B8124),B8124)</f>
        <v>use consulting techniques</v>
      </c>
    </row>
    <row r="8125" spans="1:13" hidden="1" x14ac:dyDescent="0.35">
      <c r="A8125" t="s">
        <v>5866</v>
      </c>
      <c r="B8125" t="s">
        <v>10140</v>
      </c>
      <c r="C8125">
        <v>0.80758273601531982</v>
      </c>
      <c r="E8125" t="s">
        <v>13754</v>
      </c>
      <c r="F8125">
        <v>0.80538278818130493</v>
      </c>
      <c r="G8125" t="s">
        <v>13807</v>
      </c>
      <c r="H8125">
        <v>0.80262720584869385</v>
      </c>
      <c r="I8125" t="s">
        <v>11308</v>
      </c>
      <c r="J8125">
        <v>0.79970759153366089</v>
      </c>
      <c r="K8125" t="e" cm="1">
        <f t="array" ref="K8125">_xlfn.IFS(AND(Sheet1__11[[#This Row],[esco_sim1]]&gt;0.99),1)</f>
        <v>#N/A</v>
      </c>
      <c r="M8125" t="str" cm="1">
        <f t="array" ref="M8125">_xlfn.IFS(AND(VLOOKUP(A8125,DEBERTA!A:B,2,FALSE)=B8125),B8125)</f>
        <v>execute opening and closing procedures</v>
      </c>
    </row>
    <row r="8126" spans="1:13" hidden="1" x14ac:dyDescent="0.35">
      <c r="A8126" t="s">
        <v>617</v>
      </c>
      <c r="B8126" t="s">
        <v>7061</v>
      </c>
      <c r="C8126">
        <v>0.87750959396362305</v>
      </c>
      <c r="E8126" t="s">
        <v>13036</v>
      </c>
      <c r="F8126">
        <v>0.8634529709815979</v>
      </c>
      <c r="G8126" t="s">
        <v>10006</v>
      </c>
      <c r="H8126">
        <v>0.86271786689758301</v>
      </c>
      <c r="I8126" t="s">
        <v>13037</v>
      </c>
      <c r="J8126">
        <v>0.86008197069168091</v>
      </c>
      <c r="K8126" t="e" cm="1">
        <f t="array" ref="K8126">_xlfn.IFS(AND(Sheet1__11[[#This Row],[esco_sim1]]&gt;0.99),1)</f>
        <v>#N/A</v>
      </c>
      <c r="M8126" t="str" cm="1">
        <f t="array" ref="M8126">_xlfn.IFS(AND(VLOOKUP(A8126,DEBERTA!A:B,2,FALSE)=B8126),B8126)</f>
        <v>Lean project management</v>
      </c>
    </row>
    <row r="8127" spans="1:13" hidden="1" x14ac:dyDescent="0.35">
      <c r="A8127" t="s">
        <v>5867</v>
      </c>
      <c r="B8127" t="s">
        <v>7894</v>
      </c>
      <c r="C8127">
        <v>0.9777519702911377</v>
      </c>
      <c r="E8127" t="s">
        <v>4976</v>
      </c>
      <c r="F8127">
        <v>0.97493147850036621</v>
      </c>
      <c r="G8127" t="s">
        <v>1282</v>
      </c>
      <c r="H8127">
        <v>0.9729037880897522</v>
      </c>
      <c r="I8127" t="s">
        <v>13808</v>
      </c>
      <c r="J8127">
        <v>0.97132629156112671</v>
      </c>
      <c r="K8127" t="e" cm="1">
        <f t="array" ref="K8127">_xlfn.IFS(AND(Sheet1__11[[#This Row],[esco_sim1]]&gt;0.99),1)</f>
        <v>#N/A</v>
      </c>
      <c r="M8127" t="str" cm="1">
        <f t="array" ref="M8127">_xlfn.IFS(AND(VLOOKUP(A8127,DEBERTA!A:B,2,FALSE)=B8127),B8127)</f>
        <v>outdoor advertising</v>
      </c>
    </row>
    <row r="8128" spans="1:13" hidden="1" x14ac:dyDescent="0.35">
      <c r="A8128" t="s">
        <v>5868</v>
      </c>
      <c r="B8128" t="s">
        <v>2145</v>
      </c>
      <c r="C8128">
        <v>0.97085446119308472</v>
      </c>
      <c r="E8128" t="s">
        <v>405</v>
      </c>
      <c r="F8128">
        <v>0.96849429607391357</v>
      </c>
      <c r="G8128" t="s">
        <v>1492</v>
      </c>
      <c r="H8128">
        <v>0.9679597020149231</v>
      </c>
      <c r="I8128" t="s">
        <v>705</v>
      </c>
      <c r="J8128">
        <v>0.96741807460784912</v>
      </c>
      <c r="K8128" t="e" cm="1">
        <f t="array" ref="K8128">_xlfn.IFS(AND(Sheet1__11[[#This Row],[esco_sim1]]&gt;0.99),1)</f>
        <v>#N/A</v>
      </c>
      <c r="M8128" t="str" cm="1">
        <f t="array" ref="M8128">_xlfn.IFS(AND(VLOOKUP(A8128,DEBERTA!A:B,2,FALSE)=B8128),B8128)</f>
        <v>customer segmentation</v>
      </c>
    </row>
    <row r="8129" spans="1:16" hidden="1" x14ac:dyDescent="0.35">
      <c r="A8129" t="s">
        <v>5869</v>
      </c>
      <c r="B8129" t="s">
        <v>6197</v>
      </c>
      <c r="C8129">
        <v>0.95891064405441284</v>
      </c>
      <c r="E8129" t="s">
        <v>9159</v>
      </c>
      <c r="F8129">
        <v>0.95629382133483887</v>
      </c>
      <c r="G8129" t="s">
        <v>5614</v>
      </c>
      <c r="H8129">
        <v>0.95490849018096924</v>
      </c>
      <c r="I8129" t="s">
        <v>2746</v>
      </c>
      <c r="J8129">
        <v>0.95237398147583008</v>
      </c>
      <c r="K8129" t="e" cm="1">
        <f t="array" ref="K8129">_xlfn.IFS(AND(Sheet1__11[[#This Row],[esco_sim1]]&gt;0.99),1)</f>
        <v>#N/A</v>
      </c>
      <c r="M8129" t="str" cm="1">
        <f t="array" ref="M8129">_xlfn.IFS(AND(VLOOKUP(A8129,DEBERTA!A:B,2,FALSE)=B8129),B8129)</f>
        <v>Oracle Application Development Framework</v>
      </c>
    </row>
    <row r="8130" spans="1:16" hidden="1" x14ac:dyDescent="0.35">
      <c r="A8130" t="s">
        <v>610</v>
      </c>
      <c r="B8130" t="s">
        <v>403</v>
      </c>
      <c r="C8130">
        <v>0.97060269117355347</v>
      </c>
      <c r="E8130" t="s">
        <v>2434</v>
      </c>
      <c r="F8130">
        <v>0.96604597568511963</v>
      </c>
      <c r="G8130" t="s">
        <v>17</v>
      </c>
      <c r="H8130">
        <v>0.96490192413330078</v>
      </c>
      <c r="I8130" t="s">
        <v>8847</v>
      </c>
      <c r="J8130">
        <v>0.96335941553115845</v>
      </c>
      <c r="K8130" t="e" cm="1">
        <f t="array" ref="K8130">_xlfn.IFS(AND(Sheet1__11[[#This Row],[esco_sim1]]&gt;0.99),1)</f>
        <v>#N/A</v>
      </c>
      <c r="L8130" t="str" cm="1">
        <f t="array" ref="L8130">_xlfn.IFS(AND(VLOOKUP(A8130,'ALL-MINILM'!A:B,2,FALSE)=B8130),B8130)</f>
        <v>project management</v>
      </c>
      <c r="M8130" t="str" cm="1">
        <f t="array" ref="M8130">_xlfn.IFS(AND(VLOOKUP(A8130,DEBERTA!A:B,2,FALSE)=B8130),B8130)</f>
        <v>project management</v>
      </c>
      <c r="N8130" t="str" cm="1">
        <f t="array" ref="N8130">_xlfn.IFS(AND(VLOOKUP(A8130,ROBERTA!A:B,2,FALSE)=B8130),B8130)</f>
        <v>project management</v>
      </c>
      <c r="O8130" t="str" cm="1">
        <f t="array" ref="O8130">_xlfn.IFS(AND(VLOOKUP(A8130,ALBERT!A:B,2,FALSE)=B8130),B8130)</f>
        <v>project management</v>
      </c>
      <c r="P8130" t="str" cm="1">
        <f t="array" ref="P8130">_xlfn.IFS(AND(VLOOKUP(A8130,'T5'!A:B,2,FALSE)=B8130),B8130)</f>
        <v>project management</v>
      </c>
    </row>
    <row r="8131" spans="1:16" hidden="1" x14ac:dyDescent="0.35">
      <c r="A8131" t="s">
        <v>5870</v>
      </c>
      <c r="B8131" t="s">
        <v>10661</v>
      </c>
      <c r="C8131">
        <v>0.93211978673934937</v>
      </c>
      <c r="E8131" t="s">
        <v>13100</v>
      </c>
      <c r="F8131">
        <v>0.91623532772064209</v>
      </c>
      <c r="G8131" t="s">
        <v>13431</v>
      </c>
      <c r="H8131">
        <v>0.91404950618743896</v>
      </c>
      <c r="I8131" t="s">
        <v>11302</v>
      </c>
      <c r="J8131">
        <v>0.91279387474060059</v>
      </c>
      <c r="K8131" t="e" cm="1">
        <f t="array" ref="K8131">_xlfn.IFS(AND(Sheet1__11[[#This Row],[esco_sim1]]&gt;0.99),1)</f>
        <v>#N/A</v>
      </c>
      <c r="M8131" t="str" cm="1">
        <f t="array" ref="M8131">_xlfn.IFS(AND(VLOOKUP(A8131,DEBERTA!A:B,2,FALSE)=B8131),B8131)</f>
        <v>measure pH</v>
      </c>
    </row>
    <row r="8132" spans="1:16" hidden="1" x14ac:dyDescent="0.35">
      <c r="A8132" t="s">
        <v>5872</v>
      </c>
      <c r="B8132" t="s">
        <v>10662</v>
      </c>
      <c r="C8132">
        <v>0.94147586822509766</v>
      </c>
      <c r="E8132" t="s">
        <v>928</v>
      </c>
      <c r="F8132">
        <v>0.93408399820327759</v>
      </c>
      <c r="G8132" t="s">
        <v>10330</v>
      </c>
      <c r="H8132">
        <v>0.93264114856719971</v>
      </c>
      <c r="I8132" t="s">
        <v>9466</v>
      </c>
      <c r="J8132">
        <v>0.93220794200897217</v>
      </c>
      <c r="K8132" t="e" cm="1">
        <f t="array" ref="K8132">_xlfn.IFS(AND(Sheet1__11[[#This Row],[esco_sim1]]&gt;0.99),1)</f>
        <v>#N/A</v>
      </c>
      <c r="M8132" t="str" cm="1">
        <f t="array" ref="M8132">_xlfn.IFS(AND(VLOOKUP(A8132,DEBERTA!A:B,2,FALSE)=B8132),B8132)</f>
        <v>cavity optomechanics</v>
      </c>
    </row>
    <row r="8133" spans="1:16" hidden="1" x14ac:dyDescent="0.35">
      <c r="A8133" t="s">
        <v>5874</v>
      </c>
      <c r="B8133" t="s">
        <v>10170</v>
      </c>
      <c r="C8133">
        <v>0.98609656095504761</v>
      </c>
      <c r="E8133" t="s">
        <v>13809</v>
      </c>
      <c r="F8133">
        <v>0.9857640266418457</v>
      </c>
      <c r="G8133" t="s">
        <v>10589</v>
      </c>
      <c r="H8133">
        <v>0.98534870147705078</v>
      </c>
      <c r="I8133" t="s">
        <v>13810</v>
      </c>
      <c r="J8133">
        <v>0.9852912425994873</v>
      </c>
      <c r="K8133" t="e" cm="1">
        <f t="array" ref="K8133">_xlfn.IFS(AND(Sheet1__11[[#This Row],[esco_sim1]]&gt;0.99),1)</f>
        <v>#N/A</v>
      </c>
      <c r="M8133" t="str" cm="1">
        <f t="array" ref="M8133">_xlfn.IFS(AND(VLOOKUP(A8133,DEBERTA!A:B,2,FALSE)=B8133),B8133)</f>
        <v>monitor valves</v>
      </c>
    </row>
    <row r="8134" spans="1:16" x14ac:dyDescent="0.35">
      <c r="A8134" t="s">
        <v>5875</v>
      </c>
      <c r="B8134" t="s">
        <v>9958</v>
      </c>
      <c r="C8134">
        <v>0.99052256345748901</v>
      </c>
      <c r="E8134" t="s">
        <v>7887</v>
      </c>
      <c r="F8134">
        <v>0.98601692914962769</v>
      </c>
      <c r="G8134" t="s">
        <v>8586</v>
      </c>
      <c r="H8134">
        <v>0.98514944314956665</v>
      </c>
      <c r="I8134" t="s">
        <v>4739</v>
      </c>
      <c r="J8134">
        <v>0.98505455255508423</v>
      </c>
      <c r="K8134" cm="1">
        <f t="array" ref="K8134">_xlfn.IFS(AND(Sheet1__11[[#This Row],[esco_sim1]]&gt;0.99),1)</f>
        <v>1</v>
      </c>
      <c r="M8134" t="str" cm="1">
        <f t="array" ref="M8134">_xlfn.IFS(AND(VLOOKUP(A8134,DEBERTA!A:B,2,FALSE)=B8134),B8134)</f>
        <v>Project Anarchy</v>
      </c>
    </row>
    <row r="8135" spans="1:16" hidden="1" x14ac:dyDescent="0.35">
      <c r="A8135" t="s">
        <v>5876</v>
      </c>
      <c r="B8135" t="s">
        <v>10663</v>
      </c>
      <c r="C8135">
        <v>0.98443537950515747</v>
      </c>
      <c r="E8135" t="s">
        <v>12008</v>
      </c>
      <c r="F8135">
        <v>0.98263019323348999</v>
      </c>
      <c r="G8135" t="s">
        <v>1300</v>
      </c>
      <c r="H8135">
        <v>0.98184508085250854</v>
      </c>
      <c r="I8135" t="s">
        <v>8188</v>
      </c>
      <c r="J8135">
        <v>0.98100084066390991</v>
      </c>
      <c r="K8135" t="e" cm="1">
        <f t="array" ref="K8135">_xlfn.IFS(AND(Sheet1__11[[#This Row],[esco_sim1]]&gt;0.99),1)</f>
        <v>#N/A</v>
      </c>
      <c r="M8135" t="str" cm="1">
        <f t="array" ref="M8135">_xlfn.IFS(AND(VLOOKUP(A8135,DEBERTA!A:B,2,FALSE)=B8135),B8135)</f>
        <v>pack goods</v>
      </c>
    </row>
    <row r="8136" spans="1:16" hidden="1" x14ac:dyDescent="0.35">
      <c r="A8136" t="s">
        <v>5874</v>
      </c>
      <c r="B8136" t="s">
        <v>10170</v>
      </c>
      <c r="C8136">
        <v>0.98609656095504761</v>
      </c>
      <c r="E8136" t="s">
        <v>13809</v>
      </c>
      <c r="F8136">
        <v>0.9857640266418457</v>
      </c>
      <c r="G8136" t="s">
        <v>10589</v>
      </c>
      <c r="H8136">
        <v>0.98534870147705078</v>
      </c>
      <c r="I8136" t="s">
        <v>13810</v>
      </c>
      <c r="J8136">
        <v>0.9852912425994873</v>
      </c>
      <c r="K8136" t="e" cm="1">
        <f t="array" ref="K8136">_xlfn.IFS(AND(Sheet1__11[[#This Row],[esco_sim1]]&gt;0.99),1)</f>
        <v>#N/A</v>
      </c>
      <c r="M8136" t="str" cm="1">
        <f t="array" ref="M8136">_xlfn.IFS(AND(VLOOKUP(A8136,DEBERTA!A:B,2,FALSE)=B8136),B8136)</f>
        <v>monitor valves</v>
      </c>
    </row>
    <row r="8137" spans="1:16" hidden="1" x14ac:dyDescent="0.35">
      <c r="A8137" t="s">
        <v>542</v>
      </c>
      <c r="B8137" t="s">
        <v>7914</v>
      </c>
      <c r="C8137">
        <v>0.96798861026763916</v>
      </c>
      <c r="E8137" t="s">
        <v>1922</v>
      </c>
      <c r="F8137">
        <v>0.95524716377258301</v>
      </c>
      <c r="G8137" t="s">
        <v>9197</v>
      </c>
      <c r="H8137">
        <v>0.94955676794052124</v>
      </c>
      <c r="I8137" t="s">
        <v>552</v>
      </c>
      <c r="J8137">
        <v>0.94856160879135132</v>
      </c>
      <c r="K8137" t="e" cm="1">
        <f t="array" ref="K8137">_xlfn.IFS(AND(Sheet1__11[[#This Row],[esco_sim1]]&gt;0.99),1)</f>
        <v>#N/A</v>
      </c>
      <c r="M8137" t="str" cm="1">
        <f t="array" ref="M8137">_xlfn.IFS(AND(VLOOKUP(A8137,DEBERTA!A:B,2,FALSE)=B8137),B8137)</f>
        <v>Ajax Framework</v>
      </c>
    </row>
    <row r="8138" spans="1:16" x14ac:dyDescent="0.35">
      <c r="A8138" t="s">
        <v>5875</v>
      </c>
      <c r="B8138" t="s">
        <v>9958</v>
      </c>
      <c r="C8138">
        <v>0.99052256345748901</v>
      </c>
      <c r="E8138" t="s">
        <v>7887</v>
      </c>
      <c r="F8138">
        <v>0.98601692914962769</v>
      </c>
      <c r="G8138" t="s">
        <v>8586</v>
      </c>
      <c r="H8138">
        <v>0.98514944314956665</v>
      </c>
      <c r="I8138" t="s">
        <v>4739</v>
      </c>
      <c r="J8138">
        <v>0.98505455255508423</v>
      </c>
      <c r="K8138" cm="1">
        <f t="array" ref="K8138">_xlfn.IFS(AND(Sheet1__11[[#This Row],[esco_sim1]]&gt;0.99),1)</f>
        <v>1</v>
      </c>
      <c r="M8138" t="str" cm="1">
        <f t="array" ref="M8138">_xlfn.IFS(AND(VLOOKUP(A8138,DEBERTA!A:B,2,FALSE)=B8138),B8138)</f>
        <v>Project Anarchy</v>
      </c>
    </row>
    <row r="8139" spans="1:16" x14ac:dyDescent="0.35">
      <c r="A8139" t="s">
        <v>5878</v>
      </c>
      <c r="B8139" t="s">
        <v>127</v>
      </c>
      <c r="C8139">
        <v>0.99400663375854492</v>
      </c>
      <c r="E8139" t="s">
        <v>951</v>
      </c>
      <c r="F8139">
        <v>0.99388927221298218</v>
      </c>
      <c r="G8139" t="s">
        <v>362</v>
      </c>
      <c r="H8139">
        <v>0.99375426769256592</v>
      </c>
      <c r="I8139" t="s">
        <v>10244</v>
      </c>
      <c r="J8139">
        <v>0.99374037981033325</v>
      </c>
      <c r="K8139" cm="1">
        <f t="array" ref="K8139">_xlfn.IFS(AND(Sheet1__11[[#This Row],[esco_sim1]]&gt;0.99),1)</f>
        <v>1</v>
      </c>
      <c r="M8139" t="str" cm="1">
        <f t="array" ref="M8139">_xlfn.IFS(AND(VLOOKUP(A8139,DEBERTA!A:B,2,FALSE)=B8139),B8139)</f>
        <v>cameras</v>
      </c>
    </row>
    <row r="8140" spans="1:16" hidden="1" x14ac:dyDescent="0.35">
      <c r="A8140" t="s">
        <v>5880</v>
      </c>
      <c r="B8140" t="s">
        <v>8099</v>
      </c>
      <c r="C8140">
        <v>0.89338028430938721</v>
      </c>
      <c r="E8140" t="s">
        <v>138</v>
      </c>
      <c r="F8140">
        <v>0.86610531806945801</v>
      </c>
      <c r="G8140" t="s">
        <v>5081</v>
      </c>
      <c r="H8140">
        <v>0.7965090274810791</v>
      </c>
      <c r="I8140" t="s">
        <v>2116</v>
      </c>
      <c r="J8140">
        <v>0.79566866159439087</v>
      </c>
      <c r="K8140" t="e" cm="1">
        <f t="array" ref="K8140">_xlfn.IFS(AND(Sheet1__11[[#This Row],[esco_sim1]]&gt;0.99),1)</f>
        <v>#N/A</v>
      </c>
      <c r="M8140" t="str" cm="1">
        <f t="array" ref="M8140">_xlfn.IFS(AND(VLOOKUP(A8140,DEBERTA!A:B,2,FALSE)=B8140),B8140)</f>
        <v>GIMP (graphics editor software)</v>
      </c>
    </row>
    <row r="8141" spans="1:16" hidden="1" x14ac:dyDescent="0.35">
      <c r="A8141" t="s">
        <v>929</v>
      </c>
      <c r="B8141" t="s">
        <v>2434</v>
      </c>
      <c r="C8141">
        <v>0.98162508010864258</v>
      </c>
      <c r="E8141" t="s">
        <v>9982</v>
      </c>
      <c r="F8141">
        <v>0.97695434093475342</v>
      </c>
      <c r="G8141" t="s">
        <v>9279</v>
      </c>
      <c r="H8141">
        <v>0.97595679759979248</v>
      </c>
      <c r="I8141" t="s">
        <v>17</v>
      </c>
      <c r="J8141">
        <v>0.97591948509216309</v>
      </c>
      <c r="K8141" t="e" cm="1">
        <f t="array" ref="K8141">_xlfn.IFS(AND(Sheet1__11[[#This Row],[esco_sim1]]&gt;0.99),1)</f>
        <v>#N/A</v>
      </c>
      <c r="M8141" t="str" cm="1">
        <f t="array" ref="M8141">_xlfn.IFS(AND(VLOOKUP(A8141,DEBERTA!A:B,2,FALSE)=B8141),B8141)</f>
        <v>cost management</v>
      </c>
    </row>
    <row r="8142" spans="1:16" hidden="1" x14ac:dyDescent="0.35">
      <c r="A8142" t="s">
        <v>559</v>
      </c>
      <c r="B8142" t="s">
        <v>10047</v>
      </c>
      <c r="C8142">
        <v>0.97244518995285034</v>
      </c>
      <c r="E8142" t="s">
        <v>1332</v>
      </c>
      <c r="F8142">
        <v>0.97126096487045288</v>
      </c>
      <c r="G8142" t="s">
        <v>5042</v>
      </c>
      <c r="H8142">
        <v>0.96958756446838379</v>
      </c>
      <c r="I8142" t="s">
        <v>3728</v>
      </c>
      <c r="J8142">
        <v>0.96902251243591309</v>
      </c>
      <c r="K8142" t="e" cm="1">
        <f t="array" ref="K8142">_xlfn.IFS(AND(Sheet1__11[[#This Row],[esco_sim1]]&gt;0.99),1)</f>
        <v>#N/A</v>
      </c>
      <c r="M8142" t="str" cm="1">
        <f t="array" ref="M8142">_xlfn.IFS(AND(VLOOKUP(A8142,DEBERTA!A:B,2,FALSE)=B8142),B8142)</f>
        <v>arrange bookings</v>
      </c>
    </row>
    <row r="8143" spans="1:16" hidden="1" x14ac:dyDescent="0.35">
      <c r="A8143" t="s">
        <v>1037</v>
      </c>
      <c r="B8143" t="s">
        <v>1922</v>
      </c>
      <c r="C8143">
        <v>0.97054076194763184</v>
      </c>
      <c r="E8143" t="s">
        <v>2019</v>
      </c>
      <c r="F8143">
        <v>0.96848678588867188</v>
      </c>
      <c r="G8143" t="s">
        <v>13099</v>
      </c>
      <c r="H8143">
        <v>0.96724587678909302</v>
      </c>
      <c r="I8143" t="s">
        <v>9410</v>
      </c>
      <c r="J8143">
        <v>0.96695148944854736</v>
      </c>
      <c r="K8143" t="e" cm="1">
        <f t="array" ref="K8143">_xlfn.IFS(AND(Sheet1__11[[#This Row],[esco_sim1]]&gt;0.99),1)</f>
        <v>#N/A</v>
      </c>
      <c r="M8143" t="str" cm="1">
        <f t="array" ref="M8143">_xlfn.IFS(AND(VLOOKUP(A8143,DEBERTA!A:B,2,FALSE)=B8143),B8143)</f>
        <v>JavaScript Framework</v>
      </c>
    </row>
    <row r="8144" spans="1:16" hidden="1" x14ac:dyDescent="0.35">
      <c r="A8144" t="s">
        <v>5882</v>
      </c>
      <c r="B8144" t="s">
        <v>360</v>
      </c>
      <c r="C8144">
        <v>0.97302454710006714</v>
      </c>
      <c r="E8144" t="s">
        <v>10357</v>
      </c>
      <c r="F8144">
        <v>0.97277206182479858</v>
      </c>
      <c r="G8144" t="s">
        <v>7933</v>
      </c>
      <c r="H8144">
        <v>0.97243374586105347</v>
      </c>
      <c r="I8144" t="s">
        <v>2136</v>
      </c>
      <c r="J8144">
        <v>0.97173452377319336</v>
      </c>
      <c r="K8144" t="e" cm="1">
        <f t="array" ref="K8144">_xlfn.IFS(AND(Sheet1__11[[#This Row],[esco_sim1]]&gt;0.99),1)</f>
        <v>#N/A</v>
      </c>
      <c r="M8144" t="str" cm="1">
        <f t="array" ref="M8144">_xlfn.IFS(AND(VLOOKUP(A8144,DEBERTA!A:B,2,FALSE)=B8144),B8144)</f>
        <v>acting techniques</v>
      </c>
    </row>
    <row r="8145" spans="1:16" hidden="1" x14ac:dyDescent="0.35">
      <c r="A8145" t="s">
        <v>5883</v>
      </c>
      <c r="B8145" t="s">
        <v>6592</v>
      </c>
      <c r="C8145">
        <v>0.95264846086502075</v>
      </c>
      <c r="E8145" t="s">
        <v>1920</v>
      </c>
      <c r="F8145">
        <v>0.95263087749481201</v>
      </c>
      <c r="G8145" t="s">
        <v>11915</v>
      </c>
      <c r="H8145">
        <v>0.95143312215805054</v>
      </c>
      <c r="I8145" t="s">
        <v>11071</v>
      </c>
      <c r="J8145">
        <v>0.9499698281288147</v>
      </c>
      <c r="K8145" t="e" cm="1">
        <f t="array" ref="K8145">_xlfn.IFS(AND(Sheet1__11[[#This Row],[esco_sim1]]&gt;0.99),1)</f>
        <v>#N/A</v>
      </c>
      <c r="M8145" t="str" cm="1">
        <f t="array" ref="M8145">_xlfn.IFS(AND(VLOOKUP(A8145,DEBERTA!A:B,2,FALSE)=B8145),B8145)</f>
        <v>counsel patients on improving speech</v>
      </c>
    </row>
    <row r="8146" spans="1:16" hidden="1" x14ac:dyDescent="0.35">
      <c r="A8146" t="s">
        <v>5884</v>
      </c>
      <c r="B8146" t="s">
        <v>10664</v>
      </c>
      <c r="C8146">
        <v>0.90215849876403809</v>
      </c>
      <c r="E8146" t="s">
        <v>13811</v>
      </c>
      <c r="F8146">
        <v>0.88033783435821533</v>
      </c>
      <c r="G8146" t="s">
        <v>9985</v>
      </c>
      <c r="H8146">
        <v>0.8774147629737854</v>
      </c>
      <c r="I8146" t="s">
        <v>13812</v>
      </c>
      <c r="J8146">
        <v>0.87629646062850952</v>
      </c>
      <c r="K8146" t="e" cm="1">
        <f t="array" ref="K8146">_xlfn.IFS(AND(Sheet1__11[[#This Row],[esco_sim1]]&gt;0.99),1)</f>
        <v>#N/A</v>
      </c>
      <c r="M8146" t="str" cm="1">
        <f t="array" ref="M8146">_xlfn.IFS(AND(VLOOKUP(A8146,DEBERTA!A:B,2,FALSE)=B8146),B8146)</f>
        <v>operate fluff pulp mixing machine</v>
      </c>
    </row>
    <row r="8147" spans="1:16" hidden="1" x14ac:dyDescent="0.35">
      <c r="A8147" t="s">
        <v>854</v>
      </c>
      <c r="B8147" t="s">
        <v>7914</v>
      </c>
      <c r="C8147">
        <v>0.96228146553039551</v>
      </c>
      <c r="E8147" t="s">
        <v>9329</v>
      </c>
      <c r="F8147">
        <v>0.95822834968566895</v>
      </c>
      <c r="G8147" t="s">
        <v>10808</v>
      </c>
      <c r="H8147">
        <v>0.95786815881729126</v>
      </c>
      <c r="I8147" t="s">
        <v>9195</v>
      </c>
      <c r="J8147">
        <v>0.95682734251022339</v>
      </c>
      <c r="K8147" t="e" cm="1">
        <f t="array" ref="K8147">_xlfn.IFS(AND(Sheet1__11[[#This Row],[esco_sim1]]&gt;0.99),1)</f>
        <v>#N/A</v>
      </c>
      <c r="M8147" t="str" cm="1">
        <f t="array" ref="M8147">_xlfn.IFS(AND(VLOOKUP(A8147,DEBERTA!A:B,2,FALSE)=B8147),B8147)</f>
        <v>Ajax Framework</v>
      </c>
    </row>
    <row r="8148" spans="1:16" hidden="1" x14ac:dyDescent="0.35">
      <c r="A8148" t="s">
        <v>5886</v>
      </c>
      <c r="B8148" t="s">
        <v>9997</v>
      </c>
      <c r="C8148">
        <v>0.86733114719390869</v>
      </c>
      <c r="E8148" t="s">
        <v>9395</v>
      </c>
      <c r="F8148">
        <v>0.86139523983001709</v>
      </c>
      <c r="G8148" t="s">
        <v>8036</v>
      </c>
      <c r="H8148">
        <v>0.85330092906951904</v>
      </c>
      <c r="I8148" t="s">
        <v>8323</v>
      </c>
      <c r="J8148">
        <v>0.85307276248931885</v>
      </c>
      <c r="K8148" t="e" cm="1">
        <f t="array" ref="K8148">_xlfn.IFS(AND(Sheet1__11[[#This Row],[esco_sim1]]&gt;0.99),1)</f>
        <v>#N/A</v>
      </c>
      <c r="M8148" t="str" cm="1">
        <f t="array" ref="M8148">_xlfn.IFS(AND(VLOOKUP(A8148,DEBERTA!A:B,2,FALSE)=B8148),B8148)</f>
        <v>manufacture texturised filament yarns</v>
      </c>
    </row>
    <row r="8149" spans="1:16" hidden="1" x14ac:dyDescent="0.35">
      <c r="A8149" t="s">
        <v>1556</v>
      </c>
      <c r="B8149" t="s">
        <v>745</v>
      </c>
      <c r="C8149">
        <v>0.98187774419784546</v>
      </c>
      <c r="E8149" t="s">
        <v>2019</v>
      </c>
      <c r="F8149">
        <v>0.97927677631378174</v>
      </c>
      <c r="G8149" t="s">
        <v>7999</v>
      </c>
      <c r="H8149">
        <v>0.97918975353240967</v>
      </c>
      <c r="I8149" t="s">
        <v>2681</v>
      </c>
      <c r="J8149">
        <v>0.97824132442474365</v>
      </c>
      <c r="K8149" t="e" cm="1">
        <f t="array" ref="K8149">_xlfn.IFS(AND(Sheet1__11[[#This Row],[esco_sim1]]&gt;0.99),1)</f>
        <v>#N/A</v>
      </c>
      <c r="M8149" t="str" cm="1">
        <f t="array" ref="M8149">_xlfn.IFS(AND(VLOOKUP(A8149,DEBERTA!A:B,2,FALSE)=B8149),B8149)</f>
        <v>XQuery</v>
      </c>
    </row>
    <row r="8150" spans="1:16" x14ac:dyDescent="0.35">
      <c r="A8150" t="s">
        <v>5887</v>
      </c>
      <c r="B8150" t="s">
        <v>1034</v>
      </c>
      <c r="C8150">
        <v>0.99508917331695557</v>
      </c>
      <c r="E8150" t="s">
        <v>10466</v>
      </c>
      <c r="F8150">
        <v>0.99384915828704834</v>
      </c>
      <c r="G8150" t="s">
        <v>9962</v>
      </c>
      <c r="H8150">
        <v>0.99369341135025024</v>
      </c>
      <c r="I8150" t="s">
        <v>3707</v>
      </c>
      <c r="J8150">
        <v>0.99334007501602173</v>
      </c>
      <c r="K8150" cm="1">
        <f t="array" ref="K8150">_xlfn.IFS(AND(Sheet1__11[[#This Row],[esco_sim1]]&gt;0.99),1)</f>
        <v>1</v>
      </c>
      <c r="M8150" t="str" cm="1">
        <f t="array" ref="M8150">_xlfn.IFS(AND(VLOOKUP(A8150,DEBERTA!A:B,2,FALSE)=B8150),B8150)</f>
        <v>SPARK</v>
      </c>
    </row>
    <row r="8151" spans="1:16" x14ac:dyDescent="0.35">
      <c r="A8151" t="s">
        <v>748</v>
      </c>
      <c r="B8151" t="s">
        <v>748</v>
      </c>
      <c r="C8151">
        <v>0.99999994039535522</v>
      </c>
      <c r="E8151" t="s">
        <v>2466</v>
      </c>
      <c r="F8151">
        <v>0.99199330806732178</v>
      </c>
      <c r="G8151" t="s">
        <v>1227</v>
      </c>
      <c r="H8151">
        <v>0.99153941869735718</v>
      </c>
      <c r="I8151" t="s">
        <v>1062</v>
      </c>
      <c r="J8151">
        <v>0.98963934183120728</v>
      </c>
      <c r="K8151" cm="1">
        <f t="array" ref="K8151">_xlfn.IFS(AND(Sheet1__11[[#This Row],[esco_sim1]]&gt;0.99),1)</f>
        <v>1</v>
      </c>
      <c r="L8151" t="str" cm="1">
        <f t="array" ref="L8151">_xlfn.IFS(AND(VLOOKUP(A8151,'ALL-MINILM'!A:B,2,FALSE)=B8151),B8151)</f>
        <v>JavaScript</v>
      </c>
      <c r="M8151" t="str" cm="1">
        <f t="array" ref="M8151">_xlfn.IFS(AND(VLOOKUP(A8151,DEBERTA!A:B,2,FALSE)=B8151),B8151)</f>
        <v>JavaScript</v>
      </c>
      <c r="N8151" t="str" cm="1">
        <f t="array" ref="N8151">_xlfn.IFS(AND(VLOOKUP(A8151,ROBERTA!A:B,2,FALSE)=B8151),B8151)</f>
        <v>JavaScript</v>
      </c>
      <c r="O8151" t="str" cm="1">
        <f t="array" ref="O8151">_xlfn.IFS(AND(VLOOKUP(A8151,ALBERT!A:B,2,FALSE)=B8151),B8151)</f>
        <v>JavaScript</v>
      </c>
      <c r="P8151" t="str" cm="1">
        <f t="array" ref="P8151">_xlfn.IFS(AND(VLOOKUP(A8151,'T5'!A:B,2,FALSE)=B8151),B8151)</f>
        <v>JavaScript</v>
      </c>
    </row>
    <row r="8152" spans="1:16" x14ac:dyDescent="0.35">
      <c r="A8152" t="s">
        <v>5889</v>
      </c>
      <c r="B8152" t="s">
        <v>2466</v>
      </c>
      <c r="C8152">
        <v>0.99471879005432129</v>
      </c>
      <c r="E8152" t="s">
        <v>9337</v>
      </c>
      <c r="F8152">
        <v>0.99175798892974854</v>
      </c>
      <c r="G8152" t="s">
        <v>793</v>
      </c>
      <c r="H8152">
        <v>0.99158304929733276</v>
      </c>
      <c r="I8152" t="s">
        <v>1963</v>
      </c>
      <c r="J8152">
        <v>0.99097907543182373</v>
      </c>
      <c r="K8152" cm="1">
        <f t="array" ref="K8152">_xlfn.IFS(AND(Sheet1__11[[#This Row],[esco_sim1]]&gt;0.99),1)</f>
        <v>1</v>
      </c>
      <c r="M8152" t="str" cm="1">
        <f t="array" ref="M8152">_xlfn.IFS(AND(VLOOKUP(A8152,DEBERTA!A:B,2,FALSE)=B8152),B8152)</f>
        <v>Xcode</v>
      </c>
    </row>
    <row r="8153" spans="1:16" hidden="1" x14ac:dyDescent="0.35">
      <c r="A8153" t="s">
        <v>2454</v>
      </c>
      <c r="B8153" t="s">
        <v>3999</v>
      </c>
      <c r="C8153">
        <v>0.93224596977233887</v>
      </c>
      <c r="E8153" t="s">
        <v>5110</v>
      </c>
      <c r="F8153">
        <v>0.92849195003509521</v>
      </c>
      <c r="G8153" t="s">
        <v>11063</v>
      </c>
      <c r="H8153">
        <v>0.92776584625244141</v>
      </c>
      <c r="I8153" t="s">
        <v>2779</v>
      </c>
      <c r="J8153">
        <v>0.92748582363128662</v>
      </c>
      <c r="K8153" t="e" cm="1">
        <f t="array" ref="K8153">_xlfn.IFS(AND(Sheet1__11[[#This Row],[esco_sim1]]&gt;0.99),1)</f>
        <v>#N/A</v>
      </c>
      <c r="M8153" t="str" cm="1">
        <f t="array" ref="M8153">_xlfn.IFS(AND(VLOOKUP(A8153,DEBERTA!A:B,2,FALSE)=B8153),B8153)</f>
        <v>collect customer data</v>
      </c>
    </row>
    <row r="8154" spans="1:16" x14ac:dyDescent="0.35">
      <c r="A8154" t="s">
        <v>638</v>
      </c>
      <c r="B8154" t="s">
        <v>8041</v>
      </c>
      <c r="C8154">
        <v>0.99236756563186646</v>
      </c>
      <c r="E8154" t="s">
        <v>1310</v>
      </c>
      <c r="F8154">
        <v>0.99109447002410889</v>
      </c>
      <c r="G8154" t="s">
        <v>1733</v>
      </c>
      <c r="H8154">
        <v>0.98823118209838867</v>
      </c>
      <c r="I8154" t="s">
        <v>793</v>
      </c>
      <c r="J8154">
        <v>0.98819482326507568</v>
      </c>
      <c r="K8154" cm="1">
        <f t="array" ref="K8154">_xlfn.IFS(AND(Sheet1__11[[#This Row],[esco_sim1]]&gt;0.99),1)</f>
        <v>1</v>
      </c>
      <c r="M8154" t="str" cm="1">
        <f t="array" ref="M8154">_xlfn.IFS(AND(VLOOKUP(A8154,DEBERTA!A:B,2,FALSE)=B8154),B8154)</f>
        <v>Christianity</v>
      </c>
    </row>
    <row r="8155" spans="1:16" hidden="1" x14ac:dyDescent="0.35">
      <c r="A8155" t="s">
        <v>3410</v>
      </c>
      <c r="B8155" t="s">
        <v>2502</v>
      </c>
      <c r="C8155">
        <v>0.96964484453201294</v>
      </c>
      <c r="E8155" t="s">
        <v>8673</v>
      </c>
      <c r="F8155">
        <v>0.96901136636734009</v>
      </c>
      <c r="G8155" t="s">
        <v>2981</v>
      </c>
      <c r="H8155">
        <v>0.96882659196853638</v>
      </c>
      <c r="I8155" t="s">
        <v>2848</v>
      </c>
      <c r="J8155">
        <v>0.96870130300521851</v>
      </c>
      <c r="K8155" t="e" cm="1">
        <f t="array" ref="K8155">_xlfn.IFS(AND(Sheet1__11[[#This Row],[esco_sim1]]&gt;0.99),1)</f>
        <v>#N/A</v>
      </c>
      <c r="M8155" t="str" cm="1">
        <f t="array" ref="M8155">_xlfn.IFS(AND(VLOOKUP(A8155,DEBERTA!A:B,2,FALSE)=B8155),B8155)</f>
        <v>packaging functions</v>
      </c>
    </row>
    <row r="8156" spans="1:16" hidden="1" x14ac:dyDescent="0.35">
      <c r="A8156" t="s">
        <v>4668</v>
      </c>
      <c r="B8156" t="s">
        <v>4763</v>
      </c>
      <c r="C8156">
        <v>0.95520287752151489</v>
      </c>
      <c r="E8156" t="s">
        <v>8187</v>
      </c>
      <c r="F8156">
        <v>0.95037335157394409</v>
      </c>
      <c r="G8156" t="s">
        <v>1332</v>
      </c>
      <c r="H8156">
        <v>0.95029354095458984</v>
      </c>
      <c r="I8156" t="s">
        <v>10241</v>
      </c>
      <c r="J8156">
        <v>0.94952714443206787</v>
      </c>
      <c r="K8156" t="e" cm="1">
        <f t="array" ref="K8156">_xlfn.IFS(AND(Sheet1__11[[#This Row],[esco_sim1]]&gt;0.99),1)</f>
        <v>#N/A</v>
      </c>
      <c r="M8156" t="str" cm="1">
        <f t="array" ref="M8156">_xlfn.IFS(AND(VLOOKUP(A8156,DEBERTA!A:B,2,FALSE)=B8156),B8156)</f>
        <v>production processes</v>
      </c>
    </row>
    <row r="8157" spans="1:16" hidden="1" x14ac:dyDescent="0.35">
      <c r="A8157" t="s">
        <v>608</v>
      </c>
      <c r="B8157" t="s">
        <v>8187</v>
      </c>
      <c r="C8157">
        <v>0.96599411964416504</v>
      </c>
      <c r="E8157" t="s">
        <v>4763</v>
      </c>
      <c r="F8157">
        <v>0.96362751722335815</v>
      </c>
      <c r="G8157" t="s">
        <v>90</v>
      </c>
      <c r="H8157">
        <v>0.96325641870498657</v>
      </c>
      <c r="I8157" t="s">
        <v>1492</v>
      </c>
      <c r="J8157">
        <v>0.96203523874282837</v>
      </c>
      <c r="K8157" t="e" cm="1">
        <f t="array" ref="K8157">_xlfn.IFS(AND(Sheet1__11[[#This Row],[esco_sim1]]&gt;0.99),1)</f>
        <v>#N/A</v>
      </c>
      <c r="M8157" t="str" cm="1">
        <f t="array" ref="M8157">_xlfn.IFS(AND(VLOOKUP(A8157,DEBERTA!A:B,2,FALSE)=B8157),B8157)</f>
        <v>printing materials</v>
      </c>
    </row>
    <row r="8158" spans="1:16" x14ac:dyDescent="0.35">
      <c r="A8158" t="s">
        <v>1117</v>
      </c>
      <c r="B8158" t="s">
        <v>793</v>
      </c>
      <c r="C8158">
        <v>0.99182087182998657</v>
      </c>
      <c r="E8158" t="s">
        <v>8682</v>
      </c>
      <c r="F8158">
        <v>0.99141514301300049</v>
      </c>
      <c r="G8158" t="s">
        <v>3783</v>
      </c>
      <c r="H8158">
        <v>0.99111449718475342</v>
      </c>
      <c r="I8158" t="s">
        <v>257</v>
      </c>
      <c r="J8158">
        <v>0.99100196361541748</v>
      </c>
      <c r="K8158" cm="1">
        <f t="array" ref="K8158">_xlfn.IFS(AND(Sheet1__11[[#This Row],[esco_sim1]]&gt;0.99),1)</f>
        <v>1</v>
      </c>
      <c r="M8158" t="str" cm="1">
        <f t="array" ref="M8158">_xlfn.IFS(AND(VLOOKUP(A8158,DEBERTA!A:B,2,FALSE)=B8158),B8158)</f>
        <v>CSS</v>
      </c>
    </row>
    <row r="8159" spans="1:16" hidden="1" x14ac:dyDescent="0.35">
      <c r="A8159" t="s">
        <v>244</v>
      </c>
      <c r="B8159" t="s">
        <v>642</v>
      </c>
      <c r="C8159">
        <v>0.94848918914794922</v>
      </c>
      <c r="E8159" t="s">
        <v>7999</v>
      </c>
      <c r="F8159">
        <v>0.94246780872344971</v>
      </c>
      <c r="G8159" t="s">
        <v>919</v>
      </c>
      <c r="H8159">
        <v>0.94228059053421021</v>
      </c>
      <c r="I8159" t="s">
        <v>7254</v>
      </c>
      <c r="J8159">
        <v>0.94224238395690918</v>
      </c>
      <c r="K8159" t="e" cm="1">
        <f t="array" ref="K8159">_xlfn.IFS(AND(Sheet1__11[[#This Row],[esco_sim1]]&gt;0.99),1)</f>
        <v>#N/A</v>
      </c>
      <c r="M8159" t="str" cm="1">
        <f t="array" ref="M8159">_xlfn.IFS(AND(VLOOKUP(A8159,DEBERTA!A:B,2,FALSE)=B8159),B8159)</f>
        <v>personal development</v>
      </c>
    </row>
    <row r="8160" spans="1:16" hidden="1" x14ac:dyDescent="0.35">
      <c r="A8160" t="s">
        <v>5890</v>
      </c>
      <c r="B8160" t="s">
        <v>9354</v>
      </c>
      <c r="C8160">
        <v>0.96417379379272461</v>
      </c>
      <c r="E8160" t="s">
        <v>9853</v>
      </c>
      <c r="F8160">
        <v>0.96131354570388794</v>
      </c>
      <c r="G8160" t="s">
        <v>966</v>
      </c>
      <c r="H8160">
        <v>0.96052050590515137</v>
      </c>
      <c r="I8160" t="s">
        <v>2883</v>
      </c>
      <c r="J8160">
        <v>0.96039634943008423</v>
      </c>
      <c r="K8160" t="e" cm="1">
        <f t="array" ref="K8160">_xlfn.IFS(AND(Sheet1__11[[#This Row],[esco_sim1]]&gt;0.99),1)</f>
        <v>#N/A</v>
      </c>
      <c r="M8160" t="str" cm="1">
        <f t="array" ref="M8160">_xlfn.IFS(AND(VLOOKUP(A8160,DEBERTA!A:B,2,FALSE)=B8160),B8160)</f>
        <v>Common Lisp</v>
      </c>
    </row>
    <row r="8161" spans="1:16" hidden="1" x14ac:dyDescent="0.35">
      <c r="A8161" t="s">
        <v>5891</v>
      </c>
      <c r="B8161" t="s">
        <v>1922</v>
      </c>
      <c r="C8161">
        <v>0.97486042976379395</v>
      </c>
      <c r="E8161" t="s">
        <v>11618</v>
      </c>
      <c r="F8161">
        <v>0.97408580780029297</v>
      </c>
      <c r="G8161" t="s">
        <v>6450</v>
      </c>
      <c r="H8161">
        <v>0.9731716513633728</v>
      </c>
      <c r="I8161" t="s">
        <v>581</v>
      </c>
      <c r="J8161">
        <v>0.97307682037353516</v>
      </c>
      <c r="K8161" t="e" cm="1">
        <f t="array" ref="K8161">_xlfn.IFS(AND(Sheet1__11[[#This Row],[esco_sim1]]&gt;0.99),1)</f>
        <v>#N/A</v>
      </c>
      <c r="M8161" t="str" cm="1">
        <f t="array" ref="M8161">_xlfn.IFS(AND(VLOOKUP(A8161,DEBERTA!A:B,2,FALSE)=B8161),B8161)</f>
        <v>JavaScript Framework</v>
      </c>
    </row>
    <row r="8162" spans="1:16" x14ac:dyDescent="0.35">
      <c r="A8162" t="s">
        <v>1117</v>
      </c>
      <c r="B8162" t="s">
        <v>793</v>
      </c>
      <c r="C8162">
        <v>0.99182087182998657</v>
      </c>
      <c r="E8162" t="s">
        <v>8682</v>
      </c>
      <c r="F8162">
        <v>0.99141514301300049</v>
      </c>
      <c r="G8162" t="s">
        <v>3783</v>
      </c>
      <c r="H8162">
        <v>0.99111449718475342</v>
      </c>
      <c r="I8162" t="s">
        <v>257</v>
      </c>
      <c r="J8162">
        <v>0.99100196361541748</v>
      </c>
      <c r="K8162" cm="1">
        <f t="array" ref="K8162">_xlfn.IFS(AND(Sheet1__11[[#This Row],[esco_sim1]]&gt;0.99),1)</f>
        <v>1</v>
      </c>
      <c r="M8162" t="str" cm="1">
        <f t="array" ref="M8162">_xlfn.IFS(AND(VLOOKUP(A8162,DEBERTA!A:B,2,FALSE)=B8162),B8162)</f>
        <v>CSS</v>
      </c>
    </row>
    <row r="8163" spans="1:16" hidden="1" x14ac:dyDescent="0.35">
      <c r="A8163" t="s">
        <v>5890</v>
      </c>
      <c r="B8163" t="s">
        <v>9354</v>
      </c>
      <c r="C8163">
        <v>0.96417379379272461</v>
      </c>
      <c r="E8163" t="s">
        <v>9853</v>
      </c>
      <c r="F8163">
        <v>0.96131354570388794</v>
      </c>
      <c r="G8163" t="s">
        <v>966</v>
      </c>
      <c r="H8163">
        <v>0.96052050590515137</v>
      </c>
      <c r="I8163" t="s">
        <v>2883</v>
      </c>
      <c r="J8163">
        <v>0.96039634943008423</v>
      </c>
      <c r="K8163" t="e" cm="1">
        <f t="array" ref="K8163">_xlfn.IFS(AND(Sheet1__11[[#This Row],[esco_sim1]]&gt;0.99),1)</f>
        <v>#N/A</v>
      </c>
      <c r="M8163" t="str" cm="1">
        <f t="array" ref="M8163">_xlfn.IFS(AND(VLOOKUP(A8163,DEBERTA!A:B,2,FALSE)=B8163),B8163)</f>
        <v>Common Lisp</v>
      </c>
    </row>
    <row r="8164" spans="1:16" hidden="1" x14ac:dyDescent="0.35">
      <c r="A8164" t="s">
        <v>5891</v>
      </c>
      <c r="B8164" t="s">
        <v>1922</v>
      </c>
      <c r="C8164">
        <v>0.97486042976379395</v>
      </c>
      <c r="E8164" t="s">
        <v>11618</v>
      </c>
      <c r="F8164">
        <v>0.97408580780029297</v>
      </c>
      <c r="G8164" t="s">
        <v>6450</v>
      </c>
      <c r="H8164">
        <v>0.9731716513633728</v>
      </c>
      <c r="I8164" t="s">
        <v>581</v>
      </c>
      <c r="J8164">
        <v>0.97307682037353516</v>
      </c>
      <c r="K8164" t="e" cm="1">
        <f t="array" ref="K8164">_xlfn.IFS(AND(Sheet1__11[[#This Row],[esco_sim1]]&gt;0.99),1)</f>
        <v>#N/A</v>
      </c>
      <c r="M8164" t="str" cm="1">
        <f t="array" ref="M8164">_xlfn.IFS(AND(VLOOKUP(A8164,DEBERTA!A:B,2,FALSE)=B8164),B8164)</f>
        <v>JavaScript Framework</v>
      </c>
    </row>
    <row r="8165" spans="1:16" hidden="1" x14ac:dyDescent="0.35">
      <c r="A8165" t="s">
        <v>2851</v>
      </c>
      <c r="B8165" t="s">
        <v>1000</v>
      </c>
      <c r="C8165">
        <v>0.89227938652038574</v>
      </c>
      <c r="E8165" t="s">
        <v>2681</v>
      </c>
      <c r="F8165">
        <v>0.88136065006256104</v>
      </c>
      <c r="G8165" t="s">
        <v>10043</v>
      </c>
      <c r="H8165">
        <v>0.88071084022521973</v>
      </c>
      <c r="I8165" t="s">
        <v>1874</v>
      </c>
      <c r="J8165">
        <v>0.88016140460968018</v>
      </c>
      <c r="K8165" t="e" cm="1">
        <f t="array" ref="K8165">_xlfn.IFS(AND(Sheet1__11[[#This Row],[esco_sim1]]&gt;0.99),1)</f>
        <v>#N/A</v>
      </c>
      <c r="M8165" t="str" cm="1">
        <f t="array" ref="M8165">_xlfn.IFS(AND(VLOOKUP(A8165,DEBERTA!A:B,2,FALSE)=B8165),B8165)</f>
        <v>Unreal Engine</v>
      </c>
    </row>
    <row r="8166" spans="1:16" hidden="1" x14ac:dyDescent="0.35">
      <c r="A8166" t="s">
        <v>4131</v>
      </c>
      <c r="B8166" t="s">
        <v>3142</v>
      </c>
      <c r="C8166">
        <v>0.97464710474014282</v>
      </c>
      <c r="E8166" t="s">
        <v>9390</v>
      </c>
      <c r="F8166">
        <v>0.97041136026382446</v>
      </c>
      <c r="G8166" t="s">
        <v>2121</v>
      </c>
      <c r="H8166">
        <v>0.96498548984527588</v>
      </c>
      <c r="I8166" t="s">
        <v>10041</v>
      </c>
      <c r="J8166">
        <v>0.96442580223083496</v>
      </c>
      <c r="K8166" t="e" cm="1">
        <f t="array" ref="K8166">_xlfn.IFS(AND(Sheet1__11[[#This Row],[esco_sim1]]&gt;0.99),1)</f>
        <v>#N/A</v>
      </c>
      <c r="M8166" t="str" cm="1">
        <f t="array" ref="M8166">_xlfn.IFS(AND(VLOOKUP(A8166,DEBERTA!A:B,2,FALSE)=B8166),B8166)</f>
        <v>Solidity</v>
      </c>
    </row>
    <row r="8167" spans="1:16" x14ac:dyDescent="0.35">
      <c r="A8167" t="s">
        <v>1117</v>
      </c>
      <c r="B8167" t="s">
        <v>793</v>
      </c>
      <c r="C8167">
        <v>0.99182087182998657</v>
      </c>
      <c r="E8167" t="s">
        <v>8682</v>
      </c>
      <c r="F8167">
        <v>0.99141514301300049</v>
      </c>
      <c r="G8167" t="s">
        <v>3783</v>
      </c>
      <c r="H8167">
        <v>0.99111449718475342</v>
      </c>
      <c r="I8167" t="s">
        <v>257</v>
      </c>
      <c r="J8167">
        <v>0.99100196361541748</v>
      </c>
      <c r="K8167" cm="1">
        <f t="array" ref="K8167">_xlfn.IFS(AND(Sheet1__11[[#This Row],[esco_sim1]]&gt;0.99),1)</f>
        <v>1</v>
      </c>
      <c r="M8167" t="str" cm="1">
        <f t="array" ref="M8167">_xlfn.IFS(AND(VLOOKUP(A8167,DEBERTA!A:B,2,FALSE)=B8167),B8167)</f>
        <v>CSS</v>
      </c>
    </row>
    <row r="8168" spans="1:16" hidden="1" x14ac:dyDescent="0.35">
      <c r="A8168" t="s">
        <v>5890</v>
      </c>
      <c r="B8168" t="s">
        <v>9354</v>
      </c>
      <c r="C8168">
        <v>0.96417379379272461</v>
      </c>
      <c r="E8168" t="s">
        <v>9853</v>
      </c>
      <c r="F8168">
        <v>0.96131354570388794</v>
      </c>
      <c r="G8168" t="s">
        <v>966</v>
      </c>
      <c r="H8168">
        <v>0.96052050590515137</v>
      </c>
      <c r="I8168" t="s">
        <v>2883</v>
      </c>
      <c r="J8168">
        <v>0.96039634943008423</v>
      </c>
      <c r="K8168" t="e" cm="1">
        <f t="array" ref="K8168">_xlfn.IFS(AND(Sheet1__11[[#This Row],[esco_sim1]]&gt;0.99),1)</f>
        <v>#N/A</v>
      </c>
      <c r="M8168" t="str" cm="1">
        <f t="array" ref="M8168">_xlfn.IFS(AND(VLOOKUP(A8168,DEBERTA!A:B,2,FALSE)=B8168),B8168)</f>
        <v>Common Lisp</v>
      </c>
    </row>
    <row r="8169" spans="1:16" hidden="1" x14ac:dyDescent="0.35">
      <c r="A8169" t="s">
        <v>2851</v>
      </c>
      <c r="B8169" t="s">
        <v>1000</v>
      </c>
      <c r="C8169">
        <v>0.89227938652038574</v>
      </c>
      <c r="E8169" t="s">
        <v>2681</v>
      </c>
      <c r="F8169">
        <v>0.88136065006256104</v>
      </c>
      <c r="G8169" t="s">
        <v>10043</v>
      </c>
      <c r="H8169">
        <v>0.88071084022521973</v>
      </c>
      <c r="I8169" t="s">
        <v>1874</v>
      </c>
      <c r="J8169">
        <v>0.88016140460968018</v>
      </c>
      <c r="K8169" t="e" cm="1">
        <f t="array" ref="K8169">_xlfn.IFS(AND(Sheet1__11[[#This Row],[esco_sim1]]&gt;0.99),1)</f>
        <v>#N/A</v>
      </c>
      <c r="M8169" t="str" cm="1">
        <f t="array" ref="M8169">_xlfn.IFS(AND(VLOOKUP(A8169,DEBERTA!A:B,2,FALSE)=B8169),B8169)</f>
        <v>Unreal Engine</v>
      </c>
    </row>
    <row r="8170" spans="1:16" x14ac:dyDescent="0.35">
      <c r="A8170" t="s">
        <v>1554</v>
      </c>
      <c r="B8170" t="s">
        <v>8682</v>
      </c>
      <c r="C8170">
        <v>0.99645513296127319</v>
      </c>
      <c r="E8170" t="s">
        <v>257</v>
      </c>
      <c r="F8170">
        <v>0.99609798192977905</v>
      </c>
      <c r="G8170" t="s">
        <v>793</v>
      </c>
      <c r="H8170">
        <v>0.99601876735687256</v>
      </c>
      <c r="I8170" t="s">
        <v>572</v>
      </c>
      <c r="J8170">
        <v>0.99586814641952515</v>
      </c>
      <c r="K8170" cm="1">
        <f t="array" ref="K8170">_xlfn.IFS(AND(Sheet1__11[[#This Row],[esco_sim1]]&gt;0.99),1)</f>
        <v>1</v>
      </c>
      <c r="M8170" t="str" cm="1">
        <f t="array" ref="M8170">_xlfn.IFS(AND(VLOOKUP(A8170,DEBERTA!A:B,2,FALSE)=B8170),B8170)</f>
        <v>TypeScript</v>
      </c>
    </row>
    <row r="8171" spans="1:16" hidden="1" x14ac:dyDescent="0.35">
      <c r="A8171" t="s">
        <v>844</v>
      </c>
      <c r="B8171" t="s">
        <v>7980</v>
      </c>
      <c r="C8171">
        <v>0.98767924308776855</v>
      </c>
      <c r="E8171" t="s">
        <v>745</v>
      </c>
      <c r="F8171">
        <v>0.98574233055114746</v>
      </c>
      <c r="G8171" t="s">
        <v>2185</v>
      </c>
      <c r="H8171">
        <v>0.9846881628036499</v>
      </c>
      <c r="I8171" t="s">
        <v>6605</v>
      </c>
      <c r="J8171">
        <v>0.984638512134552</v>
      </c>
      <c r="K8171" t="e" cm="1">
        <f t="array" ref="K8171">_xlfn.IFS(AND(Sheet1__11[[#This Row],[esco_sim1]]&gt;0.99),1)</f>
        <v>#N/A</v>
      </c>
      <c r="M8171" t="str" cm="1">
        <f t="array" ref="M8171">_xlfn.IFS(AND(VLOOKUP(A8171,DEBERTA!A:B,2,FALSE)=B8171),B8171)</f>
        <v>MOEM</v>
      </c>
    </row>
    <row r="8172" spans="1:16" x14ac:dyDescent="0.35">
      <c r="A8172" t="s">
        <v>1522</v>
      </c>
      <c r="B8172" t="s">
        <v>1985</v>
      </c>
      <c r="C8172">
        <v>0.99649035930633545</v>
      </c>
      <c r="E8172" t="s">
        <v>1963</v>
      </c>
      <c r="F8172">
        <v>0.99568086862564087</v>
      </c>
      <c r="G8172" t="s">
        <v>1034</v>
      </c>
      <c r="H8172">
        <v>0.99544417858123779</v>
      </c>
      <c r="I8172" t="s">
        <v>10082</v>
      </c>
      <c r="J8172">
        <v>0.99500823020935059</v>
      </c>
      <c r="K8172" cm="1">
        <f t="array" ref="K8172">_xlfn.IFS(AND(Sheet1__11[[#This Row],[esco_sim1]]&gt;0.99),1)</f>
        <v>1</v>
      </c>
      <c r="M8172" t="str" cm="1">
        <f t="array" ref="M8172">_xlfn.IFS(AND(VLOOKUP(A8172,DEBERTA!A:B,2,FALSE)=B8172),B8172)</f>
        <v>MDX</v>
      </c>
    </row>
    <row r="8173" spans="1:16" hidden="1" x14ac:dyDescent="0.35">
      <c r="A8173" t="s">
        <v>1065</v>
      </c>
      <c r="B8173" t="s">
        <v>745</v>
      </c>
      <c r="C8173">
        <v>0.98775148391723633</v>
      </c>
      <c r="E8173" t="s">
        <v>2019</v>
      </c>
      <c r="F8173">
        <v>0.98133349418640137</v>
      </c>
      <c r="G8173" t="s">
        <v>8586</v>
      </c>
      <c r="H8173">
        <v>0.98129779100418091</v>
      </c>
      <c r="I8173" t="s">
        <v>7976</v>
      </c>
      <c r="J8173">
        <v>0.98125892877578735</v>
      </c>
      <c r="K8173" t="e" cm="1">
        <f t="array" ref="K8173">_xlfn.IFS(AND(Sheet1__11[[#This Row],[esco_sim1]]&gt;0.99),1)</f>
        <v>#N/A</v>
      </c>
      <c r="M8173" t="str" cm="1">
        <f t="array" ref="M8173">_xlfn.IFS(AND(VLOOKUP(A8173,DEBERTA!A:B,2,FALSE)=B8173),B8173)</f>
        <v>XQuery</v>
      </c>
    </row>
    <row r="8174" spans="1:16" hidden="1" x14ac:dyDescent="0.35">
      <c r="A8174" t="s">
        <v>1067</v>
      </c>
      <c r="B8174" t="s">
        <v>1910</v>
      </c>
      <c r="C8174">
        <v>0.74795538187026978</v>
      </c>
      <c r="E8174" t="s">
        <v>2492</v>
      </c>
      <c r="F8174">
        <v>0.71825885772705078</v>
      </c>
      <c r="G8174" t="s">
        <v>2116</v>
      </c>
      <c r="H8174">
        <v>0.68011325597763062</v>
      </c>
      <c r="I8174" t="s">
        <v>8451</v>
      </c>
      <c r="J8174">
        <v>0.67105329036712646</v>
      </c>
      <c r="K8174" t="e" cm="1">
        <f t="array" ref="K8174">_xlfn.IFS(AND(Sheet1__11[[#This Row],[esco_sim1]]&gt;0.99),1)</f>
        <v>#N/A</v>
      </c>
      <c r="M8174" t="str" cm="1">
        <f t="array" ref="M8174">_xlfn.IFS(AND(VLOOKUP(A8174,DEBERTA!A:B,2,FALSE)=B8174),B8174)</f>
        <v>Assembly (computer programming)</v>
      </c>
    </row>
    <row r="8175" spans="1:16" hidden="1" x14ac:dyDescent="0.35">
      <c r="A8175" t="s">
        <v>432</v>
      </c>
      <c r="B8175" t="s">
        <v>433</v>
      </c>
      <c r="C8175">
        <v>0.92843568325042725</v>
      </c>
      <c r="E8175" t="s">
        <v>10092</v>
      </c>
      <c r="F8175">
        <v>0.90342873334884644</v>
      </c>
      <c r="G8175" t="s">
        <v>3851</v>
      </c>
      <c r="H8175">
        <v>0.89690804481506348</v>
      </c>
      <c r="I8175" t="s">
        <v>10682</v>
      </c>
      <c r="J8175">
        <v>0.86504393815994263</v>
      </c>
      <c r="K8175" t="e" cm="1">
        <f t="array" ref="K8175">_xlfn.IFS(AND(Sheet1__11[[#This Row],[esco_sim1]]&gt;0.99),1)</f>
        <v>#N/A</v>
      </c>
      <c r="L8175" t="str" cm="1">
        <f t="array" ref="L8175">_xlfn.IFS(AND(VLOOKUP(A8175,'ALL-MINILM'!A:B,2,FALSE)=B8175),B8175)</f>
        <v>natural language processing</v>
      </c>
      <c r="M8175" t="str" cm="1">
        <f t="array" ref="M8175">_xlfn.IFS(AND(VLOOKUP(A8175,DEBERTA!A:B,2,FALSE)=B8175),B8175)</f>
        <v>natural language processing</v>
      </c>
      <c r="N8175" t="str" cm="1">
        <f t="array" ref="N8175">_xlfn.IFS(AND(VLOOKUP(A8175,ROBERTA!A:B,2,FALSE)=B8175),B8175)</f>
        <v>natural language processing</v>
      </c>
      <c r="O8175" t="str" cm="1">
        <f t="array" ref="O8175">_xlfn.IFS(AND(VLOOKUP(A8175,ALBERT!A:B,2,FALSE)=B8175),B8175)</f>
        <v>natural language processing</v>
      </c>
      <c r="P8175" t="str" cm="1">
        <f t="array" ref="P8175">_xlfn.IFS(AND(VLOOKUP(A8175,'T5'!A:B,2,FALSE)=B8175),B8175)</f>
        <v>natural language processing</v>
      </c>
    </row>
    <row r="8176" spans="1:16" hidden="1" x14ac:dyDescent="0.35">
      <c r="A8176" t="s">
        <v>1491</v>
      </c>
      <c r="B8176" t="s">
        <v>1955</v>
      </c>
      <c r="C8176">
        <v>0.97104924917221069</v>
      </c>
      <c r="E8176" t="s">
        <v>705</v>
      </c>
      <c r="F8176">
        <v>0.96915543079376221</v>
      </c>
      <c r="G8176" t="s">
        <v>1188</v>
      </c>
      <c r="H8176">
        <v>0.96908456087112427</v>
      </c>
      <c r="I8176" t="s">
        <v>7770</v>
      </c>
      <c r="J8176">
        <v>0.96906369924545288</v>
      </c>
      <c r="K8176" t="e" cm="1">
        <f t="array" ref="K8176">_xlfn.IFS(AND(Sheet1__11[[#This Row],[esco_sim1]]&gt;0.99),1)</f>
        <v>#N/A</v>
      </c>
      <c r="M8176" t="str" cm="1">
        <f t="array" ref="M8176">_xlfn.IFS(AND(VLOOKUP(A8176,DEBERTA!A:B,2,FALSE)=B8176),B8176)</f>
        <v>sales strategies</v>
      </c>
    </row>
    <row r="8177" spans="1:13" hidden="1" x14ac:dyDescent="0.35">
      <c r="A8177" t="s">
        <v>680</v>
      </c>
      <c r="B8177" t="s">
        <v>8451</v>
      </c>
      <c r="C8177">
        <v>0.8109968900680542</v>
      </c>
      <c r="E8177" t="s">
        <v>138</v>
      </c>
      <c r="F8177">
        <v>0.80950194597244263</v>
      </c>
      <c r="G8177" t="s">
        <v>8099</v>
      </c>
      <c r="H8177">
        <v>0.79109227657318115</v>
      </c>
      <c r="I8177" t="s">
        <v>1910</v>
      </c>
      <c r="J8177">
        <v>0.71983754634857178</v>
      </c>
      <c r="K8177" t="e" cm="1">
        <f t="array" ref="K8177">_xlfn.IFS(AND(Sheet1__11[[#This Row],[esco_sim1]]&gt;0.99),1)</f>
        <v>#N/A</v>
      </c>
      <c r="M8177" t="str" cm="1">
        <f t="array" ref="M8177">_xlfn.IFS(AND(VLOOKUP(A8177,DEBERTA!A:B,2,FALSE)=B8177),B8177)</f>
        <v>project management methodology (PM²)</v>
      </c>
    </row>
    <row r="8178" spans="1:13" hidden="1" x14ac:dyDescent="0.35">
      <c r="A8178" t="s">
        <v>315</v>
      </c>
      <c r="B8178" t="s">
        <v>9354</v>
      </c>
      <c r="C8178">
        <v>0.9672926664352417</v>
      </c>
      <c r="E8178" t="s">
        <v>2681</v>
      </c>
      <c r="F8178">
        <v>0.96681308746337891</v>
      </c>
      <c r="G8178" t="s">
        <v>7999</v>
      </c>
      <c r="H8178">
        <v>0.96305280923843384</v>
      </c>
      <c r="I8178" t="s">
        <v>966</v>
      </c>
      <c r="J8178">
        <v>0.96222370862960815</v>
      </c>
      <c r="K8178" t="e" cm="1">
        <f t="array" ref="K8178">_xlfn.IFS(AND(Sheet1__11[[#This Row],[esco_sim1]]&gt;0.99),1)</f>
        <v>#N/A</v>
      </c>
      <c r="M8178" t="str" cm="1">
        <f t="array" ref="M8178">_xlfn.IFS(AND(VLOOKUP(A8178,DEBERTA!A:B,2,FALSE)=B8178),B8178)</f>
        <v>Common Lisp</v>
      </c>
    </row>
    <row r="8179" spans="1:13" x14ac:dyDescent="0.35">
      <c r="A8179" t="s">
        <v>1139</v>
      </c>
      <c r="B8179" t="s">
        <v>1408</v>
      </c>
      <c r="C8179">
        <v>0.99131786823272705</v>
      </c>
      <c r="E8179" t="s">
        <v>3838</v>
      </c>
      <c r="F8179">
        <v>0.9834212064743042</v>
      </c>
      <c r="G8179" t="s">
        <v>936</v>
      </c>
      <c r="H8179">
        <v>0.98294949531555176</v>
      </c>
      <c r="I8179" t="s">
        <v>2019</v>
      </c>
      <c r="J8179">
        <v>0.98247939348220825</v>
      </c>
      <c r="K8179" cm="1">
        <f t="array" ref="K8179">_xlfn.IFS(AND(Sheet1__11[[#This Row],[esco_sim1]]&gt;0.99),1)</f>
        <v>1</v>
      </c>
      <c r="M8179" t="str" cm="1">
        <f t="array" ref="M8179">_xlfn.IFS(AND(VLOOKUP(A8179,DEBERTA!A:B,2,FALSE)=B8179),B8179)</f>
        <v>IBM WebSphere</v>
      </c>
    </row>
    <row r="8180" spans="1:13" x14ac:dyDescent="0.35">
      <c r="A8180" t="s">
        <v>1139</v>
      </c>
      <c r="B8180" t="s">
        <v>1408</v>
      </c>
      <c r="C8180">
        <v>0.99131786823272705</v>
      </c>
      <c r="E8180" t="s">
        <v>3838</v>
      </c>
      <c r="F8180">
        <v>0.9834212064743042</v>
      </c>
      <c r="G8180" t="s">
        <v>936</v>
      </c>
      <c r="H8180">
        <v>0.98294949531555176</v>
      </c>
      <c r="I8180" t="s">
        <v>2019</v>
      </c>
      <c r="J8180">
        <v>0.98247939348220825</v>
      </c>
      <c r="K8180" cm="1">
        <f t="array" ref="K8180">_xlfn.IFS(AND(Sheet1__11[[#This Row],[esco_sim1]]&gt;0.99),1)</f>
        <v>1</v>
      </c>
      <c r="M8180" t="str" cm="1">
        <f t="array" ref="M8180">_xlfn.IFS(AND(VLOOKUP(A8180,DEBERTA!A:B,2,FALSE)=B8180),B8180)</f>
        <v>IBM WebSphere</v>
      </c>
    </row>
    <row r="8181" spans="1:13" hidden="1" x14ac:dyDescent="0.35">
      <c r="A8181" t="s">
        <v>450</v>
      </c>
      <c r="B8181" t="s">
        <v>2019</v>
      </c>
      <c r="C8181">
        <v>0.97631841897964478</v>
      </c>
      <c r="E8181" t="s">
        <v>6450</v>
      </c>
      <c r="F8181">
        <v>0.9732934832572937</v>
      </c>
      <c r="G8181" t="s">
        <v>745</v>
      </c>
      <c r="H8181">
        <v>0.97201240062713623</v>
      </c>
      <c r="I8181" t="s">
        <v>10054</v>
      </c>
      <c r="J8181">
        <v>0.97089308500289917</v>
      </c>
      <c r="K8181" t="e" cm="1">
        <f t="array" ref="K8181">_xlfn.IFS(AND(Sheet1__11[[#This Row],[esco_sim1]]&gt;0.99),1)</f>
        <v>#N/A</v>
      </c>
      <c r="M8181" t="str" cm="1">
        <f t="array" ref="M8181">_xlfn.IFS(AND(VLOOKUP(A8181,DEBERTA!A:B,2,FALSE)=B8181),B8181)</f>
        <v>SQL Server</v>
      </c>
    </row>
    <row r="8182" spans="1:13" x14ac:dyDescent="0.35">
      <c r="A8182" t="s">
        <v>1139</v>
      </c>
      <c r="B8182" t="s">
        <v>1408</v>
      </c>
      <c r="C8182">
        <v>0.99131786823272705</v>
      </c>
      <c r="E8182" t="s">
        <v>3838</v>
      </c>
      <c r="F8182">
        <v>0.9834212064743042</v>
      </c>
      <c r="G8182" t="s">
        <v>936</v>
      </c>
      <c r="H8182">
        <v>0.98294949531555176</v>
      </c>
      <c r="I8182" t="s">
        <v>2019</v>
      </c>
      <c r="J8182">
        <v>0.98247939348220825</v>
      </c>
      <c r="K8182" cm="1">
        <f t="array" ref="K8182">_xlfn.IFS(AND(Sheet1__11[[#This Row],[esco_sim1]]&gt;0.99),1)</f>
        <v>1</v>
      </c>
      <c r="M8182" t="str" cm="1">
        <f t="array" ref="M8182">_xlfn.IFS(AND(VLOOKUP(A8182,DEBERTA!A:B,2,FALSE)=B8182),B8182)</f>
        <v>IBM WebSphere</v>
      </c>
    </row>
    <row r="8183" spans="1:13" hidden="1" x14ac:dyDescent="0.35">
      <c r="A8183" t="s">
        <v>929</v>
      </c>
      <c r="B8183" t="s">
        <v>2434</v>
      </c>
      <c r="C8183">
        <v>0.98162508010864258</v>
      </c>
      <c r="E8183" t="s">
        <v>9982</v>
      </c>
      <c r="F8183">
        <v>0.97695434093475342</v>
      </c>
      <c r="G8183" t="s">
        <v>9279</v>
      </c>
      <c r="H8183">
        <v>0.97595679759979248</v>
      </c>
      <c r="I8183" t="s">
        <v>17</v>
      </c>
      <c r="J8183">
        <v>0.97591948509216309</v>
      </c>
      <c r="K8183" t="e" cm="1">
        <f t="array" ref="K8183">_xlfn.IFS(AND(Sheet1__11[[#This Row],[esco_sim1]]&gt;0.99),1)</f>
        <v>#N/A</v>
      </c>
      <c r="M8183" t="str" cm="1">
        <f t="array" ref="M8183">_xlfn.IFS(AND(VLOOKUP(A8183,DEBERTA!A:B,2,FALSE)=B8183),B8183)</f>
        <v>cost management</v>
      </c>
    </row>
    <row r="8184" spans="1:13" hidden="1" x14ac:dyDescent="0.35">
      <c r="A8184" t="s">
        <v>5892</v>
      </c>
      <c r="B8184" t="s">
        <v>7914</v>
      </c>
      <c r="C8184">
        <v>0.97679758071899414</v>
      </c>
      <c r="E8184" t="s">
        <v>2019</v>
      </c>
      <c r="F8184">
        <v>0.97377324104309082</v>
      </c>
      <c r="G8184" t="s">
        <v>745</v>
      </c>
      <c r="H8184">
        <v>0.97237586975097656</v>
      </c>
      <c r="I8184" t="s">
        <v>1922</v>
      </c>
      <c r="J8184">
        <v>0.97101366519927979</v>
      </c>
      <c r="K8184" t="e" cm="1">
        <f t="array" ref="K8184">_xlfn.IFS(AND(Sheet1__11[[#This Row],[esco_sim1]]&gt;0.99),1)</f>
        <v>#N/A</v>
      </c>
      <c r="M8184" t="str" cm="1">
        <f t="array" ref="M8184">_xlfn.IFS(AND(VLOOKUP(A8184,DEBERTA!A:B,2,FALSE)=B8184),B8184)</f>
        <v>Ajax Framework</v>
      </c>
    </row>
    <row r="8185" spans="1:13" hidden="1" x14ac:dyDescent="0.35">
      <c r="A8185" t="s">
        <v>5893</v>
      </c>
      <c r="B8185" t="s">
        <v>7841</v>
      </c>
      <c r="C8185">
        <v>0.90939849615097046</v>
      </c>
      <c r="E8185" t="s">
        <v>9874</v>
      </c>
      <c r="F8185">
        <v>0.89684635400772095</v>
      </c>
      <c r="G8185" t="s">
        <v>10089</v>
      </c>
      <c r="H8185">
        <v>0.89493167400360107</v>
      </c>
      <c r="I8185" t="s">
        <v>13662</v>
      </c>
      <c r="J8185">
        <v>0.89208734035491943</v>
      </c>
      <c r="K8185" t="e" cm="1">
        <f t="array" ref="K8185">_xlfn.IFS(AND(Sheet1__11[[#This Row],[esco_sim1]]&gt;0.99),1)</f>
        <v>#N/A</v>
      </c>
      <c r="M8185" t="str" cm="1">
        <f t="array" ref="M8185">_xlfn.IFS(AND(VLOOKUP(A8185,DEBERTA!A:B,2,FALSE)=B8185),B8185)</f>
        <v>3D lighting</v>
      </c>
    </row>
    <row r="8186" spans="1:13" x14ac:dyDescent="0.35">
      <c r="A8186" t="s">
        <v>1139</v>
      </c>
      <c r="B8186" t="s">
        <v>1408</v>
      </c>
      <c r="C8186">
        <v>0.99131786823272705</v>
      </c>
      <c r="E8186" t="s">
        <v>3838</v>
      </c>
      <c r="F8186">
        <v>0.9834212064743042</v>
      </c>
      <c r="G8186" t="s">
        <v>936</v>
      </c>
      <c r="H8186">
        <v>0.98294949531555176</v>
      </c>
      <c r="I8186" t="s">
        <v>2019</v>
      </c>
      <c r="J8186">
        <v>0.98247939348220825</v>
      </c>
      <c r="K8186" cm="1">
        <f t="array" ref="K8186">_xlfn.IFS(AND(Sheet1__11[[#This Row],[esco_sim1]]&gt;0.99),1)</f>
        <v>1</v>
      </c>
      <c r="M8186" t="str" cm="1">
        <f t="array" ref="M8186">_xlfn.IFS(AND(VLOOKUP(A8186,DEBERTA!A:B,2,FALSE)=B8186),B8186)</f>
        <v>IBM WebSphere</v>
      </c>
    </row>
    <row r="8187" spans="1:13" hidden="1" x14ac:dyDescent="0.35">
      <c r="A8187" t="s">
        <v>3137</v>
      </c>
      <c r="B8187" t="s">
        <v>1980</v>
      </c>
      <c r="C8187">
        <v>0.97037029266357422</v>
      </c>
      <c r="E8187" t="s">
        <v>9880</v>
      </c>
      <c r="F8187">
        <v>0.96872180700302124</v>
      </c>
      <c r="G8187" t="s">
        <v>7832</v>
      </c>
      <c r="H8187">
        <v>0.96853399276733398</v>
      </c>
      <c r="I8187" t="s">
        <v>9699</v>
      </c>
      <c r="J8187">
        <v>0.96832263469696045</v>
      </c>
      <c r="K8187" t="e" cm="1">
        <f t="array" ref="K8187">_xlfn.IFS(AND(Sheet1__11[[#This Row],[esco_sim1]]&gt;0.99),1)</f>
        <v>#N/A</v>
      </c>
      <c r="M8187" t="str" cm="1">
        <f t="array" ref="M8187">_xlfn.IFS(AND(VLOOKUP(A8187,DEBERTA!A:B,2,FALSE)=B8187),B8187)</f>
        <v>financial engineering</v>
      </c>
    </row>
    <row r="8188" spans="1:13" hidden="1" x14ac:dyDescent="0.35">
      <c r="A8188" t="s">
        <v>1411</v>
      </c>
      <c r="B8188" t="s">
        <v>115</v>
      </c>
      <c r="C8188">
        <v>0.97114866971969604</v>
      </c>
      <c r="E8188" t="s">
        <v>4919</v>
      </c>
      <c r="F8188">
        <v>0.97084909677505493</v>
      </c>
      <c r="G8188" t="s">
        <v>2173</v>
      </c>
      <c r="H8188">
        <v>0.97039282321929932</v>
      </c>
      <c r="I8188" t="s">
        <v>1298</v>
      </c>
      <c r="J8188">
        <v>0.9701768159866333</v>
      </c>
      <c r="K8188" t="e" cm="1">
        <f t="array" ref="K8188">_xlfn.IFS(AND(Sheet1__11[[#This Row],[esco_sim1]]&gt;0.99),1)</f>
        <v>#N/A</v>
      </c>
      <c r="M8188" t="str" cm="1">
        <f t="array" ref="M8188">_xlfn.IFS(AND(VLOOKUP(A8188,DEBERTA!A:B,2,FALSE)=B8188),B8188)</f>
        <v>manufacturing processes</v>
      </c>
    </row>
    <row r="8189" spans="1:13" hidden="1" x14ac:dyDescent="0.35">
      <c r="A8189" t="s">
        <v>929</v>
      </c>
      <c r="B8189" t="s">
        <v>2434</v>
      </c>
      <c r="C8189">
        <v>0.98162508010864258</v>
      </c>
      <c r="E8189" t="s">
        <v>9982</v>
      </c>
      <c r="F8189">
        <v>0.97695434093475342</v>
      </c>
      <c r="G8189" t="s">
        <v>9279</v>
      </c>
      <c r="H8189">
        <v>0.97595679759979248</v>
      </c>
      <c r="I8189" t="s">
        <v>17</v>
      </c>
      <c r="J8189">
        <v>0.97591948509216309</v>
      </c>
      <c r="K8189" t="e" cm="1">
        <f t="array" ref="K8189">_xlfn.IFS(AND(Sheet1__11[[#This Row],[esco_sim1]]&gt;0.99),1)</f>
        <v>#N/A</v>
      </c>
      <c r="M8189" t="str" cm="1">
        <f t="array" ref="M8189">_xlfn.IFS(AND(VLOOKUP(A8189,DEBERTA!A:B,2,FALSE)=B8189),B8189)</f>
        <v>cost management</v>
      </c>
    </row>
    <row r="8190" spans="1:13" x14ac:dyDescent="0.35">
      <c r="A8190" t="s">
        <v>1139</v>
      </c>
      <c r="B8190" t="s">
        <v>1408</v>
      </c>
      <c r="C8190">
        <v>0.99131786823272705</v>
      </c>
      <c r="E8190" t="s">
        <v>3838</v>
      </c>
      <c r="F8190">
        <v>0.9834212064743042</v>
      </c>
      <c r="G8190" t="s">
        <v>936</v>
      </c>
      <c r="H8190">
        <v>0.98294949531555176</v>
      </c>
      <c r="I8190" t="s">
        <v>2019</v>
      </c>
      <c r="J8190">
        <v>0.98247939348220825</v>
      </c>
      <c r="K8190" cm="1">
        <f t="array" ref="K8190">_xlfn.IFS(AND(Sheet1__11[[#This Row],[esco_sim1]]&gt;0.99),1)</f>
        <v>1</v>
      </c>
      <c r="M8190" t="str" cm="1">
        <f t="array" ref="M8190">_xlfn.IFS(AND(VLOOKUP(A8190,DEBERTA!A:B,2,FALSE)=B8190),B8190)</f>
        <v>IBM WebSphere</v>
      </c>
    </row>
    <row r="8191" spans="1:13" hidden="1" x14ac:dyDescent="0.35">
      <c r="A8191" t="s">
        <v>1466</v>
      </c>
      <c r="B8191" t="s">
        <v>4543</v>
      </c>
      <c r="C8191">
        <v>0.95748406648635864</v>
      </c>
      <c r="E8191" t="s">
        <v>8012</v>
      </c>
      <c r="F8191">
        <v>0.95465707778930664</v>
      </c>
      <c r="G8191" t="s">
        <v>13143</v>
      </c>
      <c r="H8191">
        <v>0.95319283008575439</v>
      </c>
      <c r="I8191" t="s">
        <v>4179</v>
      </c>
      <c r="J8191">
        <v>0.95189100503921509</v>
      </c>
      <c r="K8191" t="e" cm="1">
        <f t="array" ref="K8191">_xlfn.IFS(AND(Sheet1__11[[#This Row],[esco_sim1]]&gt;0.99),1)</f>
        <v>#N/A</v>
      </c>
      <c r="M8191" t="str" cm="1">
        <f t="array" ref="M8191">_xlfn.IFS(AND(VLOOKUP(A8191,DEBERTA!A:B,2,FALSE)=B8191),B8191)</f>
        <v>reproductive health</v>
      </c>
    </row>
    <row r="8192" spans="1:13" hidden="1" x14ac:dyDescent="0.35">
      <c r="A8192" t="s">
        <v>3137</v>
      </c>
      <c r="B8192" t="s">
        <v>1980</v>
      </c>
      <c r="C8192">
        <v>0.97037029266357422</v>
      </c>
      <c r="E8192" t="s">
        <v>9880</v>
      </c>
      <c r="F8192">
        <v>0.96872180700302124</v>
      </c>
      <c r="G8192" t="s">
        <v>7832</v>
      </c>
      <c r="H8192">
        <v>0.96853399276733398</v>
      </c>
      <c r="I8192" t="s">
        <v>9699</v>
      </c>
      <c r="J8192">
        <v>0.96832263469696045</v>
      </c>
      <c r="K8192" t="e" cm="1">
        <f t="array" ref="K8192">_xlfn.IFS(AND(Sheet1__11[[#This Row],[esco_sim1]]&gt;0.99),1)</f>
        <v>#N/A</v>
      </c>
      <c r="M8192" t="str" cm="1">
        <f t="array" ref="M8192">_xlfn.IFS(AND(VLOOKUP(A8192,DEBERTA!A:B,2,FALSE)=B8192),B8192)</f>
        <v>financial engineering</v>
      </c>
    </row>
    <row r="8193" spans="1:16" hidden="1" x14ac:dyDescent="0.35">
      <c r="A8193" t="s">
        <v>5895</v>
      </c>
      <c r="B8193" t="s">
        <v>9633</v>
      </c>
      <c r="C8193">
        <v>0.96417379379272461</v>
      </c>
      <c r="E8193" t="s">
        <v>2074</v>
      </c>
      <c r="F8193">
        <v>0.96372747421264648</v>
      </c>
      <c r="G8193" t="s">
        <v>7914</v>
      </c>
      <c r="H8193">
        <v>0.95990246534347534</v>
      </c>
      <c r="I8193" t="s">
        <v>12939</v>
      </c>
      <c r="J8193">
        <v>0.95989322662353516</v>
      </c>
      <c r="K8193" t="e" cm="1">
        <f t="array" ref="K8193">_xlfn.IFS(AND(Sheet1__11[[#This Row],[esco_sim1]]&gt;0.99),1)</f>
        <v>#N/A</v>
      </c>
      <c r="M8193" t="str" cm="1">
        <f t="array" ref="M8193">_xlfn.IFS(AND(VLOOKUP(A8193,DEBERTA!A:B,2,FALSE)=B8193),B8193)</f>
        <v>Oracle Data Integrator</v>
      </c>
    </row>
    <row r="8194" spans="1:16" x14ac:dyDescent="0.35">
      <c r="A8194" t="s">
        <v>1522</v>
      </c>
      <c r="B8194" t="s">
        <v>1985</v>
      </c>
      <c r="C8194">
        <v>0.99649035930633545</v>
      </c>
      <c r="E8194" t="s">
        <v>1963</v>
      </c>
      <c r="F8194">
        <v>0.99568086862564087</v>
      </c>
      <c r="G8194" t="s">
        <v>1034</v>
      </c>
      <c r="H8194">
        <v>0.99544417858123779</v>
      </c>
      <c r="I8194" t="s">
        <v>10082</v>
      </c>
      <c r="J8194">
        <v>0.99500823020935059</v>
      </c>
      <c r="K8194" cm="1">
        <f t="array" ref="K8194">_xlfn.IFS(AND(Sheet1__11[[#This Row],[esco_sim1]]&gt;0.99),1)</f>
        <v>1</v>
      </c>
      <c r="M8194" t="str" cm="1">
        <f t="array" ref="M8194">_xlfn.IFS(AND(VLOOKUP(A8194,DEBERTA!A:B,2,FALSE)=B8194),B8194)</f>
        <v>MDX</v>
      </c>
    </row>
    <row r="8195" spans="1:16" hidden="1" x14ac:dyDescent="0.35">
      <c r="A8195" t="s">
        <v>5896</v>
      </c>
      <c r="B8195" t="s">
        <v>9633</v>
      </c>
      <c r="C8195">
        <v>0.95896232128143311</v>
      </c>
      <c r="E8195" t="s">
        <v>646</v>
      </c>
      <c r="F8195">
        <v>0.95117390155792236</v>
      </c>
      <c r="G8195" t="s">
        <v>1472</v>
      </c>
      <c r="H8195">
        <v>0.94895601272583008</v>
      </c>
      <c r="I8195" t="s">
        <v>2607</v>
      </c>
      <c r="J8195">
        <v>0.94753038883209229</v>
      </c>
      <c r="K8195" t="e" cm="1">
        <f t="array" ref="K8195">_xlfn.IFS(AND(Sheet1__11[[#This Row],[esco_sim1]]&gt;0.99),1)</f>
        <v>#N/A</v>
      </c>
      <c r="M8195" t="str" cm="1">
        <f t="array" ref="M8195">_xlfn.IFS(AND(VLOOKUP(A8195,DEBERTA!A:B,2,FALSE)=B8195),B8195)</f>
        <v>Oracle Data Integrator</v>
      </c>
    </row>
    <row r="8196" spans="1:16" hidden="1" x14ac:dyDescent="0.35">
      <c r="A8196" t="s">
        <v>575</v>
      </c>
      <c r="B8196" t="s">
        <v>614</v>
      </c>
      <c r="C8196">
        <v>0.98275876045227051</v>
      </c>
      <c r="E8196" t="s">
        <v>6200</v>
      </c>
      <c r="F8196">
        <v>0.98114168643951416</v>
      </c>
      <c r="G8196" t="s">
        <v>5458</v>
      </c>
      <c r="H8196">
        <v>0.9809107780456543</v>
      </c>
      <c r="I8196" t="s">
        <v>5739</v>
      </c>
      <c r="J8196">
        <v>0.98024380207061768</v>
      </c>
      <c r="K8196" t="e" cm="1">
        <f t="array" ref="K8196">_xlfn.IFS(AND(Sheet1__11[[#This Row],[esco_sim1]]&gt;0.99),1)</f>
        <v>#N/A</v>
      </c>
      <c r="M8196" t="str" cm="1">
        <f t="array" ref="M8196">_xlfn.IFS(AND(VLOOKUP(A8196,DEBERTA!A:B,2,FALSE)=B8196),B8196)</f>
        <v>personnel management</v>
      </c>
    </row>
    <row r="8197" spans="1:16" x14ac:dyDescent="0.35">
      <c r="A8197" t="s">
        <v>321</v>
      </c>
      <c r="B8197" t="s">
        <v>321</v>
      </c>
      <c r="C8197">
        <v>0.99999988079071045</v>
      </c>
      <c r="E8197" t="s">
        <v>793</v>
      </c>
      <c r="F8197">
        <v>0.99622237682342529</v>
      </c>
      <c r="G8197" t="s">
        <v>5083</v>
      </c>
      <c r="H8197">
        <v>0.99329942464828491</v>
      </c>
      <c r="I8197" t="s">
        <v>9337</v>
      </c>
      <c r="J8197">
        <v>0.99329602718353271</v>
      </c>
      <c r="K8197" cm="1">
        <f t="array" ref="K8197">_xlfn.IFS(AND(Sheet1__11[[#This Row],[esco_sim1]]&gt;0.99),1)</f>
        <v>1</v>
      </c>
      <c r="L8197" t="str" cm="1">
        <f t="array" ref="L8197">_xlfn.IFS(AND(VLOOKUP(A8197,'ALL-MINILM'!A:B,2,FALSE)=B8197),B8197)</f>
        <v>SQL</v>
      </c>
      <c r="M8197" t="str" cm="1">
        <f t="array" ref="M8197">_xlfn.IFS(AND(VLOOKUP(A8197,DEBERTA!A:B,2,FALSE)=B8197),B8197)</f>
        <v>SQL</v>
      </c>
      <c r="N8197" t="str" cm="1">
        <f t="array" ref="N8197">_xlfn.IFS(AND(VLOOKUP(A8197,ROBERTA!A:B,2,FALSE)=B8197),B8197)</f>
        <v>SQL</v>
      </c>
      <c r="O8197" t="str" cm="1">
        <f t="array" ref="O8197">_xlfn.IFS(AND(VLOOKUP(A8197,ALBERT!A:B,2,FALSE)=B8197),B8197)</f>
        <v>SQL</v>
      </c>
      <c r="P8197" t="str" cm="1">
        <f t="array" ref="P8197">_xlfn.IFS(AND(VLOOKUP(A8197,'T5'!A:B,2,FALSE)=B8197),B8197)</f>
        <v>SQL</v>
      </c>
    </row>
    <row r="8198" spans="1:16" hidden="1" x14ac:dyDescent="0.35">
      <c r="A8198" t="s">
        <v>450</v>
      </c>
      <c r="B8198" t="s">
        <v>2019</v>
      </c>
      <c r="C8198">
        <v>0.97631841897964478</v>
      </c>
      <c r="E8198" t="s">
        <v>6450</v>
      </c>
      <c r="F8198">
        <v>0.9732934832572937</v>
      </c>
      <c r="G8198" t="s">
        <v>745</v>
      </c>
      <c r="H8198">
        <v>0.97201240062713623</v>
      </c>
      <c r="I8198" t="s">
        <v>10054</v>
      </c>
      <c r="J8198">
        <v>0.97089308500289917</v>
      </c>
      <c r="K8198" t="e" cm="1">
        <f t="array" ref="K8198">_xlfn.IFS(AND(Sheet1__11[[#This Row],[esco_sim1]]&gt;0.99),1)</f>
        <v>#N/A</v>
      </c>
      <c r="M8198" t="str" cm="1">
        <f t="array" ref="M8198">_xlfn.IFS(AND(VLOOKUP(A8198,DEBERTA!A:B,2,FALSE)=B8198),B8198)</f>
        <v>SQL Server</v>
      </c>
    </row>
    <row r="8199" spans="1:16" hidden="1" x14ac:dyDescent="0.35">
      <c r="A8199" t="s">
        <v>680</v>
      </c>
      <c r="B8199" t="s">
        <v>8451</v>
      </c>
      <c r="C8199">
        <v>0.8109968900680542</v>
      </c>
      <c r="E8199" t="s">
        <v>138</v>
      </c>
      <c r="F8199">
        <v>0.80950194597244263</v>
      </c>
      <c r="G8199" t="s">
        <v>8099</v>
      </c>
      <c r="H8199">
        <v>0.79109227657318115</v>
      </c>
      <c r="I8199" t="s">
        <v>1910</v>
      </c>
      <c r="J8199">
        <v>0.71983754634857178</v>
      </c>
      <c r="K8199" t="e" cm="1">
        <f t="array" ref="K8199">_xlfn.IFS(AND(Sheet1__11[[#This Row],[esco_sim1]]&gt;0.99),1)</f>
        <v>#N/A</v>
      </c>
      <c r="M8199" t="str" cm="1">
        <f t="array" ref="M8199">_xlfn.IFS(AND(VLOOKUP(A8199,DEBERTA!A:B,2,FALSE)=B8199),B8199)</f>
        <v>project management methodology (PM²)</v>
      </c>
    </row>
    <row r="8200" spans="1:16" x14ac:dyDescent="0.35">
      <c r="A8200" t="s">
        <v>1139</v>
      </c>
      <c r="B8200" t="s">
        <v>1408</v>
      </c>
      <c r="C8200">
        <v>0.99131786823272705</v>
      </c>
      <c r="E8200" t="s">
        <v>3838</v>
      </c>
      <c r="F8200">
        <v>0.9834212064743042</v>
      </c>
      <c r="G8200" t="s">
        <v>936</v>
      </c>
      <c r="H8200">
        <v>0.98294949531555176</v>
      </c>
      <c r="I8200" t="s">
        <v>2019</v>
      </c>
      <c r="J8200">
        <v>0.98247939348220825</v>
      </c>
      <c r="K8200" cm="1">
        <f t="array" ref="K8200">_xlfn.IFS(AND(Sheet1__11[[#This Row],[esco_sim1]]&gt;0.99),1)</f>
        <v>1</v>
      </c>
      <c r="M8200" t="str" cm="1">
        <f t="array" ref="M8200">_xlfn.IFS(AND(VLOOKUP(A8200,DEBERTA!A:B,2,FALSE)=B8200),B8200)</f>
        <v>IBM WebSphere</v>
      </c>
    </row>
    <row r="8201" spans="1:16" hidden="1" x14ac:dyDescent="0.35">
      <c r="A8201" t="s">
        <v>315</v>
      </c>
      <c r="B8201" t="s">
        <v>9354</v>
      </c>
      <c r="C8201">
        <v>0.9672926664352417</v>
      </c>
      <c r="E8201" t="s">
        <v>2681</v>
      </c>
      <c r="F8201">
        <v>0.96681308746337891</v>
      </c>
      <c r="G8201" t="s">
        <v>7999</v>
      </c>
      <c r="H8201">
        <v>0.96305280923843384</v>
      </c>
      <c r="I8201" t="s">
        <v>966</v>
      </c>
      <c r="J8201">
        <v>0.96222370862960815</v>
      </c>
      <c r="K8201" t="e" cm="1">
        <f t="array" ref="K8201">_xlfn.IFS(AND(Sheet1__11[[#This Row],[esco_sim1]]&gt;0.99),1)</f>
        <v>#N/A</v>
      </c>
      <c r="M8201" t="str" cm="1">
        <f t="array" ref="M8201">_xlfn.IFS(AND(VLOOKUP(A8201,DEBERTA!A:B,2,FALSE)=B8201),B8201)</f>
        <v>Common Lisp</v>
      </c>
    </row>
    <row r="8202" spans="1:16" hidden="1" x14ac:dyDescent="0.35">
      <c r="A8202" t="s">
        <v>315</v>
      </c>
      <c r="B8202" t="s">
        <v>9354</v>
      </c>
      <c r="C8202">
        <v>0.9672926664352417</v>
      </c>
      <c r="E8202" t="s">
        <v>2681</v>
      </c>
      <c r="F8202">
        <v>0.96681308746337891</v>
      </c>
      <c r="G8202" t="s">
        <v>7999</v>
      </c>
      <c r="H8202">
        <v>0.96305280923843384</v>
      </c>
      <c r="I8202" t="s">
        <v>966</v>
      </c>
      <c r="J8202">
        <v>0.96222370862960815</v>
      </c>
      <c r="K8202" t="e" cm="1">
        <f t="array" ref="K8202">_xlfn.IFS(AND(Sheet1__11[[#This Row],[esco_sim1]]&gt;0.99),1)</f>
        <v>#N/A</v>
      </c>
      <c r="M8202" t="str" cm="1">
        <f t="array" ref="M8202">_xlfn.IFS(AND(VLOOKUP(A8202,DEBERTA!A:B,2,FALSE)=B8202),B8202)</f>
        <v>Common Lisp</v>
      </c>
    </row>
    <row r="8203" spans="1:16" x14ac:dyDescent="0.35">
      <c r="A8203" t="s">
        <v>1088</v>
      </c>
      <c r="B8203" t="s">
        <v>9524</v>
      </c>
      <c r="C8203">
        <v>0.99438667297363281</v>
      </c>
      <c r="E8203" t="s">
        <v>1386</v>
      </c>
      <c r="F8203">
        <v>0.99407392740249634</v>
      </c>
      <c r="G8203" t="s">
        <v>1062</v>
      </c>
      <c r="H8203">
        <v>0.99298179149627686</v>
      </c>
      <c r="I8203" t="s">
        <v>1012</v>
      </c>
      <c r="J8203">
        <v>0.99248874187469482</v>
      </c>
      <c r="K8203" cm="1">
        <f t="array" ref="K8203">_xlfn.IFS(AND(Sheet1__11[[#This Row],[esco_sim1]]&gt;0.99),1)</f>
        <v>1</v>
      </c>
      <c r="M8203" t="str" cm="1">
        <f t="array" ref="M8203">_xlfn.IFS(AND(VLOOKUP(A8203,DEBERTA!A:B,2,FALSE)=B8203),B8203)</f>
        <v>resuscitation</v>
      </c>
    </row>
    <row r="8204" spans="1:16" x14ac:dyDescent="0.35">
      <c r="A8204" t="s">
        <v>1139</v>
      </c>
      <c r="B8204" t="s">
        <v>1408</v>
      </c>
      <c r="C8204">
        <v>0.99131786823272705</v>
      </c>
      <c r="E8204" t="s">
        <v>3838</v>
      </c>
      <c r="F8204">
        <v>0.9834212064743042</v>
      </c>
      <c r="G8204" t="s">
        <v>936</v>
      </c>
      <c r="H8204">
        <v>0.98294949531555176</v>
      </c>
      <c r="I8204" t="s">
        <v>2019</v>
      </c>
      <c r="J8204">
        <v>0.98247939348220825</v>
      </c>
      <c r="K8204" cm="1">
        <f t="array" ref="K8204">_xlfn.IFS(AND(Sheet1__11[[#This Row],[esco_sim1]]&gt;0.99),1)</f>
        <v>1</v>
      </c>
      <c r="M8204" t="str" cm="1">
        <f t="array" ref="M8204">_xlfn.IFS(AND(VLOOKUP(A8204,DEBERTA!A:B,2,FALSE)=B8204),B8204)</f>
        <v>IBM WebSphere</v>
      </c>
    </row>
    <row r="8205" spans="1:16" hidden="1" x14ac:dyDescent="0.35">
      <c r="A8205" t="s">
        <v>2104</v>
      </c>
      <c r="B8205" t="s">
        <v>7914</v>
      </c>
      <c r="C8205">
        <v>0.97227740287780762</v>
      </c>
      <c r="E8205" t="s">
        <v>7933</v>
      </c>
      <c r="F8205">
        <v>0.97091424465179443</v>
      </c>
      <c r="G8205" t="s">
        <v>2010</v>
      </c>
      <c r="H8205">
        <v>0.96820491552352905</v>
      </c>
      <c r="I8205" t="s">
        <v>1922</v>
      </c>
      <c r="J8205">
        <v>0.96671253442764282</v>
      </c>
      <c r="K8205" t="e" cm="1">
        <f t="array" ref="K8205">_xlfn.IFS(AND(Sheet1__11[[#This Row],[esco_sim1]]&gt;0.99),1)</f>
        <v>#N/A</v>
      </c>
      <c r="M8205" t="str" cm="1">
        <f t="array" ref="M8205">_xlfn.IFS(AND(VLOOKUP(A8205,DEBERTA!A:B,2,FALSE)=B8205),B8205)</f>
        <v>Ajax Framework</v>
      </c>
    </row>
    <row r="8206" spans="1:16" hidden="1" x14ac:dyDescent="0.35">
      <c r="A8206" t="s">
        <v>3099</v>
      </c>
      <c r="B8206" t="s">
        <v>9606</v>
      </c>
      <c r="C8206">
        <v>0.9705396294593811</v>
      </c>
      <c r="E8206" t="s">
        <v>2434</v>
      </c>
      <c r="F8206">
        <v>0.96999466419219971</v>
      </c>
      <c r="G8206" t="s">
        <v>2777</v>
      </c>
      <c r="H8206">
        <v>0.96924471855163574</v>
      </c>
      <c r="I8206" t="s">
        <v>3475</v>
      </c>
      <c r="J8206">
        <v>0.96882474422454834</v>
      </c>
      <c r="K8206" t="e" cm="1">
        <f t="array" ref="K8206">_xlfn.IFS(AND(Sheet1__11[[#This Row],[esco_sim1]]&gt;0.99),1)</f>
        <v>#N/A</v>
      </c>
      <c r="M8206" t="str" cm="1">
        <f t="array" ref="M8206">_xlfn.IFS(AND(VLOOKUP(A8206,DEBERTA!A:B,2,FALSE)=B8206),B8206)</f>
        <v>mashing process</v>
      </c>
    </row>
    <row r="8207" spans="1:16" hidden="1" x14ac:dyDescent="0.35">
      <c r="A8207" t="s">
        <v>839</v>
      </c>
      <c r="B8207" t="s">
        <v>10076</v>
      </c>
      <c r="C8207">
        <v>0.95163100957870483</v>
      </c>
      <c r="E8207" t="s">
        <v>10762</v>
      </c>
      <c r="F8207">
        <v>0.94969624280929565</v>
      </c>
      <c r="G8207" t="s">
        <v>8106</v>
      </c>
      <c r="H8207">
        <v>0.94917416572570801</v>
      </c>
      <c r="I8207" t="s">
        <v>1306</v>
      </c>
      <c r="J8207">
        <v>0.94767969846725464</v>
      </c>
      <c r="K8207" t="e" cm="1">
        <f t="array" ref="K8207">_xlfn.IFS(AND(Sheet1__11[[#This Row],[esco_sim1]]&gt;0.99),1)</f>
        <v>#N/A</v>
      </c>
      <c r="M8207" t="str" cm="1">
        <f t="array" ref="M8207">_xlfn.IFS(AND(VLOOKUP(A8207,DEBERTA!A:B,2,FALSE)=B8207),B8207)</f>
        <v>animal production science</v>
      </c>
    </row>
    <row r="8208" spans="1:16" hidden="1" x14ac:dyDescent="0.35">
      <c r="A8208" t="s">
        <v>680</v>
      </c>
      <c r="B8208" t="s">
        <v>8451</v>
      </c>
      <c r="C8208">
        <v>0.8109968900680542</v>
      </c>
      <c r="E8208" t="s">
        <v>138</v>
      </c>
      <c r="F8208">
        <v>0.80950194597244263</v>
      </c>
      <c r="G8208" t="s">
        <v>8099</v>
      </c>
      <c r="H8208">
        <v>0.79109227657318115</v>
      </c>
      <c r="I8208" t="s">
        <v>1910</v>
      </c>
      <c r="J8208">
        <v>0.71983754634857178</v>
      </c>
      <c r="K8208" t="e" cm="1">
        <f t="array" ref="K8208">_xlfn.IFS(AND(Sheet1__11[[#This Row],[esco_sim1]]&gt;0.99),1)</f>
        <v>#N/A</v>
      </c>
      <c r="M8208" t="str" cm="1">
        <f t="array" ref="M8208">_xlfn.IFS(AND(VLOOKUP(A8208,DEBERTA!A:B,2,FALSE)=B8208),B8208)</f>
        <v>project management methodology (PM²)</v>
      </c>
    </row>
    <row r="8209" spans="1:16" x14ac:dyDescent="0.35">
      <c r="A8209" t="s">
        <v>1139</v>
      </c>
      <c r="B8209" t="s">
        <v>1408</v>
      </c>
      <c r="C8209">
        <v>0.99131786823272705</v>
      </c>
      <c r="E8209" t="s">
        <v>3838</v>
      </c>
      <c r="F8209">
        <v>0.9834212064743042</v>
      </c>
      <c r="G8209" t="s">
        <v>936</v>
      </c>
      <c r="H8209">
        <v>0.98294949531555176</v>
      </c>
      <c r="I8209" t="s">
        <v>2019</v>
      </c>
      <c r="J8209">
        <v>0.98247939348220825</v>
      </c>
      <c r="K8209" cm="1">
        <f t="array" ref="K8209">_xlfn.IFS(AND(Sheet1__11[[#This Row],[esco_sim1]]&gt;0.99),1)</f>
        <v>1</v>
      </c>
      <c r="M8209" t="str" cm="1">
        <f t="array" ref="M8209">_xlfn.IFS(AND(VLOOKUP(A8209,DEBERTA!A:B,2,FALSE)=B8209),B8209)</f>
        <v>IBM WebSphere</v>
      </c>
    </row>
    <row r="8210" spans="1:16" hidden="1" x14ac:dyDescent="0.35">
      <c r="A8210" t="s">
        <v>3639</v>
      </c>
      <c r="B8210" t="s">
        <v>8451</v>
      </c>
      <c r="C8210">
        <v>0.79215949773788452</v>
      </c>
      <c r="E8210" t="s">
        <v>138</v>
      </c>
      <c r="F8210">
        <v>0.72298973798751831</v>
      </c>
      <c r="G8210" t="s">
        <v>8099</v>
      </c>
      <c r="H8210">
        <v>0.71597772836685181</v>
      </c>
      <c r="I8210" t="s">
        <v>133</v>
      </c>
      <c r="J8210">
        <v>0.69976949691772461</v>
      </c>
      <c r="K8210" t="e" cm="1">
        <f t="array" ref="K8210">_xlfn.IFS(AND(Sheet1__11[[#This Row],[esco_sim1]]&gt;0.99),1)</f>
        <v>#N/A</v>
      </c>
      <c r="M8210" t="str" cm="1">
        <f t="array" ref="M8210">_xlfn.IFS(AND(VLOOKUP(A8210,DEBERTA!A:B,2,FALSE)=B8210),B8210)</f>
        <v>project management methodology (PM²)</v>
      </c>
    </row>
    <row r="8211" spans="1:16" hidden="1" x14ac:dyDescent="0.35">
      <c r="A8211" t="s">
        <v>5897</v>
      </c>
      <c r="B8211" t="s">
        <v>8923</v>
      </c>
      <c r="C8211">
        <v>0.94960993528366089</v>
      </c>
      <c r="E8211" t="s">
        <v>9583</v>
      </c>
      <c r="F8211">
        <v>0.94758880138397217</v>
      </c>
      <c r="G8211" t="s">
        <v>11275</v>
      </c>
      <c r="H8211">
        <v>0.94729256629943848</v>
      </c>
      <c r="I8211" t="s">
        <v>4763</v>
      </c>
      <c r="J8211">
        <v>0.94628483057022095</v>
      </c>
      <c r="K8211" t="e" cm="1">
        <f t="array" ref="K8211">_xlfn.IFS(AND(Sheet1__11[[#This Row],[esco_sim1]]&gt;0.99),1)</f>
        <v>#N/A</v>
      </c>
      <c r="M8211" t="str" cm="1">
        <f t="array" ref="M8211">_xlfn.IFS(AND(VLOOKUP(A8211,DEBERTA!A:B,2,FALSE)=B8211),B8211)</f>
        <v>product package requirements</v>
      </c>
    </row>
    <row r="8212" spans="1:16" x14ac:dyDescent="0.35">
      <c r="A8212" t="s">
        <v>1139</v>
      </c>
      <c r="B8212" t="s">
        <v>1408</v>
      </c>
      <c r="C8212">
        <v>0.99131786823272705</v>
      </c>
      <c r="E8212" t="s">
        <v>3838</v>
      </c>
      <c r="F8212">
        <v>0.9834212064743042</v>
      </c>
      <c r="G8212" t="s">
        <v>936</v>
      </c>
      <c r="H8212">
        <v>0.98294949531555176</v>
      </c>
      <c r="I8212" t="s">
        <v>2019</v>
      </c>
      <c r="J8212">
        <v>0.98247939348220825</v>
      </c>
      <c r="K8212" cm="1">
        <f t="array" ref="K8212">_xlfn.IFS(AND(Sheet1__11[[#This Row],[esco_sim1]]&gt;0.99),1)</f>
        <v>1</v>
      </c>
      <c r="M8212" t="str" cm="1">
        <f t="array" ref="M8212">_xlfn.IFS(AND(VLOOKUP(A8212,DEBERTA!A:B,2,FALSE)=B8212),B8212)</f>
        <v>IBM WebSphere</v>
      </c>
    </row>
    <row r="8213" spans="1:16" hidden="1" x14ac:dyDescent="0.35">
      <c r="A8213" t="s">
        <v>450</v>
      </c>
      <c r="B8213" t="s">
        <v>2019</v>
      </c>
      <c r="C8213">
        <v>0.97631841897964478</v>
      </c>
      <c r="E8213" t="s">
        <v>6450</v>
      </c>
      <c r="F8213">
        <v>0.9732934832572937</v>
      </c>
      <c r="G8213" t="s">
        <v>745</v>
      </c>
      <c r="H8213">
        <v>0.97201240062713623</v>
      </c>
      <c r="I8213" t="s">
        <v>10054</v>
      </c>
      <c r="J8213">
        <v>0.97089308500289917</v>
      </c>
      <c r="K8213" t="e" cm="1">
        <f t="array" ref="K8213">_xlfn.IFS(AND(Sheet1__11[[#This Row],[esco_sim1]]&gt;0.99),1)</f>
        <v>#N/A</v>
      </c>
      <c r="M8213" t="str" cm="1">
        <f t="array" ref="M8213">_xlfn.IFS(AND(VLOOKUP(A8213,DEBERTA!A:B,2,FALSE)=B8213),B8213)</f>
        <v>SQL Server</v>
      </c>
    </row>
    <row r="8214" spans="1:16" hidden="1" x14ac:dyDescent="0.35">
      <c r="A8214" t="s">
        <v>5898</v>
      </c>
      <c r="B8214" t="s">
        <v>9985</v>
      </c>
      <c r="C8214">
        <v>0.93798989057540894</v>
      </c>
      <c r="E8214" t="s">
        <v>3572</v>
      </c>
      <c r="F8214">
        <v>0.93486505746841431</v>
      </c>
      <c r="G8214" t="s">
        <v>12003</v>
      </c>
      <c r="H8214">
        <v>0.93192940950393677</v>
      </c>
      <c r="I8214" t="s">
        <v>11956</v>
      </c>
      <c r="J8214">
        <v>0.93100494146347046</v>
      </c>
      <c r="K8214" t="e" cm="1">
        <f t="array" ref="K8214">_xlfn.IFS(AND(Sheet1__11[[#This Row],[esco_sim1]]&gt;0.99),1)</f>
        <v>#N/A</v>
      </c>
      <c r="M8214" t="str" cm="1">
        <f t="array" ref="M8214">_xlfn.IFS(AND(VLOOKUP(A8214,DEBERTA!A:B,2,FALSE)=B8214),B8214)</f>
        <v>ICT capacity planning strategies</v>
      </c>
    </row>
    <row r="8215" spans="1:16" hidden="1" x14ac:dyDescent="0.35">
      <c r="A8215" t="s">
        <v>929</v>
      </c>
      <c r="B8215" t="s">
        <v>2434</v>
      </c>
      <c r="C8215">
        <v>0.98162508010864258</v>
      </c>
      <c r="E8215" t="s">
        <v>9982</v>
      </c>
      <c r="F8215">
        <v>0.97695434093475342</v>
      </c>
      <c r="G8215" t="s">
        <v>9279</v>
      </c>
      <c r="H8215">
        <v>0.97595679759979248</v>
      </c>
      <c r="I8215" t="s">
        <v>17</v>
      </c>
      <c r="J8215">
        <v>0.97591948509216309</v>
      </c>
      <c r="K8215" t="e" cm="1">
        <f t="array" ref="K8215">_xlfn.IFS(AND(Sheet1__11[[#This Row],[esco_sim1]]&gt;0.99),1)</f>
        <v>#N/A</v>
      </c>
      <c r="M8215" t="str" cm="1">
        <f t="array" ref="M8215">_xlfn.IFS(AND(VLOOKUP(A8215,DEBERTA!A:B,2,FALSE)=B8215),B8215)</f>
        <v>cost management</v>
      </c>
    </row>
    <row r="8216" spans="1:16" hidden="1" x14ac:dyDescent="0.35">
      <c r="A8216" t="s">
        <v>546</v>
      </c>
      <c r="B8216" t="s">
        <v>2492</v>
      </c>
      <c r="C8216">
        <v>0.79546838998794556</v>
      </c>
      <c r="E8216" t="s">
        <v>8451</v>
      </c>
      <c r="F8216">
        <v>0.78761285543441772</v>
      </c>
      <c r="G8216" t="s">
        <v>1910</v>
      </c>
      <c r="H8216">
        <v>0.75137448310852051</v>
      </c>
      <c r="I8216" t="s">
        <v>1313</v>
      </c>
      <c r="J8216">
        <v>0.72180414199829102</v>
      </c>
      <c r="K8216" t="e" cm="1">
        <f t="array" ref="K8216">_xlfn.IFS(AND(Sheet1__11[[#This Row],[esco_sim1]]&gt;0.99),1)</f>
        <v>#N/A</v>
      </c>
      <c r="M8216" t="str" cm="1">
        <f t="array" ref="M8216">_xlfn.IFS(AND(VLOOKUP(A8216,DEBERTA!A:B,2,FALSE)=B8216),B8216)</f>
        <v>SaaS (service-oriented modelling)</v>
      </c>
    </row>
    <row r="8217" spans="1:16" x14ac:dyDescent="0.35">
      <c r="A8217" t="s">
        <v>572</v>
      </c>
      <c r="B8217" t="s">
        <v>572</v>
      </c>
      <c r="C8217">
        <v>0.99999988079071045</v>
      </c>
      <c r="E8217" t="s">
        <v>8682</v>
      </c>
      <c r="F8217">
        <v>0.99715018272399902</v>
      </c>
      <c r="G8217" t="s">
        <v>1733</v>
      </c>
      <c r="H8217">
        <v>0.99505615234375</v>
      </c>
      <c r="I8217" t="s">
        <v>9337</v>
      </c>
      <c r="J8217">
        <v>0.99497342109680176</v>
      </c>
      <c r="K8217" cm="1">
        <f t="array" ref="K8217">_xlfn.IFS(AND(Sheet1__11[[#This Row],[esco_sim1]]&gt;0.99),1)</f>
        <v>1</v>
      </c>
      <c r="L8217" t="str" cm="1">
        <f t="array" ref="L8217">_xlfn.IFS(AND(VLOOKUP(A8217,'ALL-MINILM'!A:B,2,FALSE)=B8217),B8217)</f>
        <v>NoSQL</v>
      </c>
      <c r="M8217" t="str" cm="1">
        <f t="array" ref="M8217">_xlfn.IFS(AND(VLOOKUP(A8217,DEBERTA!A:B,2,FALSE)=B8217),B8217)</f>
        <v>NoSQL</v>
      </c>
      <c r="N8217" t="str" cm="1">
        <f t="array" ref="N8217">_xlfn.IFS(AND(VLOOKUP(A8217,ROBERTA!A:B,2,FALSE)=B8217),B8217)</f>
        <v>NoSQL</v>
      </c>
      <c r="O8217" t="str" cm="1">
        <f t="array" ref="O8217">_xlfn.IFS(AND(VLOOKUP(A8217,ALBERT!A:B,2,FALSE)=B8217),B8217)</f>
        <v>NoSQL</v>
      </c>
      <c r="P8217" t="str" cm="1">
        <f t="array" ref="P8217">_xlfn.IFS(AND(VLOOKUP(A8217,'T5'!A:B,2,FALSE)=B8217),B8217)</f>
        <v>NoSQL</v>
      </c>
    </row>
    <row r="8218" spans="1:16" x14ac:dyDescent="0.35">
      <c r="A8218" t="s">
        <v>1139</v>
      </c>
      <c r="B8218" t="s">
        <v>1408</v>
      </c>
      <c r="C8218">
        <v>0.99131786823272705</v>
      </c>
      <c r="E8218" t="s">
        <v>3838</v>
      </c>
      <c r="F8218">
        <v>0.9834212064743042</v>
      </c>
      <c r="G8218" t="s">
        <v>936</v>
      </c>
      <c r="H8218">
        <v>0.98294949531555176</v>
      </c>
      <c r="I8218" t="s">
        <v>2019</v>
      </c>
      <c r="J8218">
        <v>0.98247939348220825</v>
      </c>
      <c r="K8218" cm="1">
        <f t="array" ref="K8218">_xlfn.IFS(AND(Sheet1__11[[#This Row],[esco_sim1]]&gt;0.99),1)</f>
        <v>1</v>
      </c>
      <c r="M8218" t="str" cm="1">
        <f t="array" ref="M8218">_xlfn.IFS(AND(VLOOKUP(A8218,DEBERTA!A:B,2,FALSE)=B8218),B8218)</f>
        <v>IBM WebSphere</v>
      </c>
    </row>
    <row r="8219" spans="1:16" x14ac:dyDescent="0.35">
      <c r="A8219" t="s">
        <v>321</v>
      </c>
      <c r="B8219" t="s">
        <v>321</v>
      </c>
      <c r="C8219">
        <v>0.99999988079071045</v>
      </c>
      <c r="E8219" t="s">
        <v>793</v>
      </c>
      <c r="F8219">
        <v>0.99622237682342529</v>
      </c>
      <c r="G8219" t="s">
        <v>5083</v>
      </c>
      <c r="H8219">
        <v>0.99329942464828491</v>
      </c>
      <c r="I8219" t="s">
        <v>9337</v>
      </c>
      <c r="J8219">
        <v>0.99329602718353271</v>
      </c>
      <c r="K8219" cm="1">
        <f t="array" ref="K8219">_xlfn.IFS(AND(Sheet1__11[[#This Row],[esco_sim1]]&gt;0.99),1)</f>
        <v>1</v>
      </c>
      <c r="L8219" t="str" cm="1">
        <f t="array" ref="L8219">_xlfn.IFS(AND(VLOOKUP(A8219,'ALL-MINILM'!A:B,2,FALSE)=B8219),B8219)</f>
        <v>SQL</v>
      </c>
      <c r="M8219" t="str" cm="1">
        <f t="array" ref="M8219">_xlfn.IFS(AND(VLOOKUP(A8219,DEBERTA!A:B,2,FALSE)=B8219),B8219)</f>
        <v>SQL</v>
      </c>
      <c r="N8219" t="str" cm="1">
        <f t="array" ref="N8219">_xlfn.IFS(AND(VLOOKUP(A8219,ROBERTA!A:B,2,FALSE)=B8219),B8219)</f>
        <v>SQL</v>
      </c>
      <c r="O8219" t="str" cm="1">
        <f t="array" ref="O8219">_xlfn.IFS(AND(VLOOKUP(A8219,ALBERT!A:B,2,FALSE)=B8219),B8219)</f>
        <v>SQL</v>
      </c>
      <c r="P8219" t="str" cm="1">
        <f t="array" ref="P8219">_xlfn.IFS(AND(VLOOKUP(A8219,'T5'!A:B,2,FALSE)=B8219),B8219)</f>
        <v>SQL</v>
      </c>
    </row>
    <row r="8220" spans="1:16" hidden="1" x14ac:dyDescent="0.35">
      <c r="A8220" t="s">
        <v>1491</v>
      </c>
      <c r="B8220" t="s">
        <v>1955</v>
      </c>
      <c r="C8220">
        <v>0.97104924917221069</v>
      </c>
      <c r="E8220" t="s">
        <v>705</v>
      </c>
      <c r="F8220">
        <v>0.96915543079376221</v>
      </c>
      <c r="G8220" t="s">
        <v>1188</v>
      </c>
      <c r="H8220">
        <v>0.96908456087112427</v>
      </c>
      <c r="I8220" t="s">
        <v>7770</v>
      </c>
      <c r="J8220">
        <v>0.96906369924545288</v>
      </c>
      <c r="K8220" t="e" cm="1">
        <f t="array" ref="K8220">_xlfn.IFS(AND(Sheet1__11[[#This Row],[esco_sim1]]&gt;0.99),1)</f>
        <v>#N/A</v>
      </c>
      <c r="M8220" t="str" cm="1">
        <f t="array" ref="M8220">_xlfn.IFS(AND(VLOOKUP(A8220,DEBERTA!A:B,2,FALSE)=B8220),B8220)</f>
        <v>sales strategies</v>
      </c>
    </row>
    <row r="8221" spans="1:16" x14ac:dyDescent="0.35">
      <c r="A8221" t="s">
        <v>1139</v>
      </c>
      <c r="B8221" t="s">
        <v>1408</v>
      </c>
      <c r="C8221">
        <v>0.99131786823272705</v>
      </c>
      <c r="E8221" t="s">
        <v>3838</v>
      </c>
      <c r="F8221">
        <v>0.9834212064743042</v>
      </c>
      <c r="G8221" t="s">
        <v>936</v>
      </c>
      <c r="H8221">
        <v>0.98294949531555176</v>
      </c>
      <c r="I8221" t="s">
        <v>2019</v>
      </c>
      <c r="J8221">
        <v>0.98247939348220825</v>
      </c>
      <c r="K8221" cm="1">
        <f t="array" ref="K8221">_xlfn.IFS(AND(Sheet1__11[[#This Row],[esco_sim1]]&gt;0.99),1)</f>
        <v>1</v>
      </c>
      <c r="M8221" t="str" cm="1">
        <f t="array" ref="M8221">_xlfn.IFS(AND(VLOOKUP(A8221,DEBERTA!A:B,2,FALSE)=B8221),B8221)</f>
        <v>IBM WebSphere</v>
      </c>
    </row>
    <row r="8222" spans="1:16" hidden="1" x14ac:dyDescent="0.35">
      <c r="A8222" t="s">
        <v>3137</v>
      </c>
      <c r="B8222" t="s">
        <v>1980</v>
      </c>
      <c r="C8222">
        <v>0.97037029266357422</v>
      </c>
      <c r="E8222" t="s">
        <v>9880</v>
      </c>
      <c r="F8222">
        <v>0.96872180700302124</v>
      </c>
      <c r="G8222" t="s">
        <v>7832</v>
      </c>
      <c r="H8222">
        <v>0.96853399276733398</v>
      </c>
      <c r="I8222" t="s">
        <v>9699</v>
      </c>
      <c r="J8222">
        <v>0.96832263469696045</v>
      </c>
      <c r="K8222" t="e" cm="1">
        <f t="array" ref="K8222">_xlfn.IFS(AND(Sheet1__11[[#This Row],[esco_sim1]]&gt;0.99),1)</f>
        <v>#N/A</v>
      </c>
      <c r="M8222" t="str" cm="1">
        <f t="array" ref="M8222">_xlfn.IFS(AND(VLOOKUP(A8222,DEBERTA!A:B,2,FALSE)=B8222),B8222)</f>
        <v>financial engineering</v>
      </c>
    </row>
    <row r="8223" spans="1:16" hidden="1" x14ac:dyDescent="0.35">
      <c r="A8223" t="s">
        <v>1491</v>
      </c>
      <c r="B8223" t="s">
        <v>1955</v>
      </c>
      <c r="C8223">
        <v>0.97104924917221069</v>
      </c>
      <c r="E8223" t="s">
        <v>705</v>
      </c>
      <c r="F8223">
        <v>0.96915543079376221</v>
      </c>
      <c r="G8223" t="s">
        <v>1188</v>
      </c>
      <c r="H8223">
        <v>0.96908456087112427</v>
      </c>
      <c r="I8223" t="s">
        <v>7770</v>
      </c>
      <c r="J8223">
        <v>0.96906369924545288</v>
      </c>
      <c r="K8223" t="e" cm="1">
        <f t="array" ref="K8223">_xlfn.IFS(AND(Sheet1__11[[#This Row],[esco_sim1]]&gt;0.99),1)</f>
        <v>#N/A</v>
      </c>
      <c r="M8223" t="str" cm="1">
        <f t="array" ref="M8223">_xlfn.IFS(AND(VLOOKUP(A8223,DEBERTA!A:B,2,FALSE)=B8223),B8223)</f>
        <v>sales strategies</v>
      </c>
    </row>
    <row r="8224" spans="1:16" x14ac:dyDescent="0.35">
      <c r="A8224" t="s">
        <v>1139</v>
      </c>
      <c r="B8224" t="s">
        <v>1408</v>
      </c>
      <c r="C8224">
        <v>0.99131786823272705</v>
      </c>
      <c r="E8224" t="s">
        <v>3838</v>
      </c>
      <c r="F8224">
        <v>0.9834212064743042</v>
      </c>
      <c r="G8224" t="s">
        <v>936</v>
      </c>
      <c r="H8224">
        <v>0.98294949531555176</v>
      </c>
      <c r="I8224" t="s">
        <v>2019</v>
      </c>
      <c r="J8224">
        <v>0.98247939348220825</v>
      </c>
      <c r="K8224" cm="1">
        <f t="array" ref="K8224">_xlfn.IFS(AND(Sheet1__11[[#This Row],[esco_sim1]]&gt;0.99),1)</f>
        <v>1</v>
      </c>
      <c r="M8224" t="str" cm="1">
        <f t="array" ref="M8224">_xlfn.IFS(AND(VLOOKUP(A8224,DEBERTA!A:B,2,FALSE)=B8224),B8224)</f>
        <v>IBM WebSphere</v>
      </c>
    </row>
    <row r="8225" spans="1:13" hidden="1" x14ac:dyDescent="0.35">
      <c r="A8225" t="s">
        <v>506</v>
      </c>
      <c r="B8225" t="s">
        <v>1140</v>
      </c>
      <c r="C8225">
        <v>0.98611140251159668</v>
      </c>
      <c r="E8225" t="s">
        <v>1876</v>
      </c>
      <c r="F8225">
        <v>0.98163419961929321</v>
      </c>
      <c r="G8225" t="s">
        <v>1874</v>
      </c>
      <c r="H8225">
        <v>0.97615623474121094</v>
      </c>
      <c r="I8225" t="s">
        <v>3335</v>
      </c>
      <c r="J8225">
        <v>0.97572910785675049</v>
      </c>
      <c r="K8225" t="e" cm="1">
        <f t="array" ref="K8225">_xlfn.IFS(AND(Sheet1__11[[#This Row],[esco_sim1]]&gt;0.99),1)</f>
        <v>#N/A</v>
      </c>
      <c r="M8225" t="str" cm="1">
        <f t="array" ref="M8225">_xlfn.IFS(AND(VLOOKUP(A8225,DEBERTA!A:B,2,FALSE)=B8225),B8225)</f>
        <v>Microsoft Visio</v>
      </c>
    </row>
    <row r="8226" spans="1:13" x14ac:dyDescent="0.35">
      <c r="A8226" t="s">
        <v>3904</v>
      </c>
      <c r="B8226" t="s">
        <v>793</v>
      </c>
      <c r="C8226">
        <v>0.99350130558013916</v>
      </c>
      <c r="E8226" t="s">
        <v>1985</v>
      </c>
      <c r="F8226">
        <v>0.99227029085159302</v>
      </c>
      <c r="G8226" t="s">
        <v>257</v>
      </c>
      <c r="H8226">
        <v>0.99195230007171631</v>
      </c>
      <c r="I8226" t="s">
        <v>2466</v>
      </c>
      <c r="J8226">
        <v>0.99180459976196289</v>
      </c>
      <c r="K8226" cm="1">
        <f t="array" ref="K8226">_xlfn.IFS(AND(Sheet1__11[[#This Row],[esco_sim1]]&gt;0.99),1)</f>
        <v>1</v>
      </c>
      <c r="M8226" t="str" cm="1">
        <f t="array" ref="M8226">_xlfn.IFS(AND(VLOOKUP(A8226,DEBERTA!A:B,2,FALSE)=B8226),B8226)</f>
        <v>CSS</v>
      </c>
    </row>
    <row r="8227" spans="1:13" x14ac:dyDescent="0.35">
      <c r="A8227" t="s">
        <v>5899</v>
      </c>
      <c r="B8227" t="s">
        <v>1963</v>
      </c>
      <c r="C8227">
        <v>0.99188810586929321</v>
      </c>
      <c r="E8227" t="s">
        <v>257</v>
      </c>
      <c r="F8227">
        <v>0.99099546670913696</v>
      </c>
      <c r="G8227" t="s">
        <v>793</v>
      </c>
      <c r="H8227">
        <v>0.99056273698806763</v>
      </c>
      <c r="I8227" t="s">
        <v>1985</v>
      </c>
      <c r="J8227">
        <v>0.98960322141647339</v>
      </c>
      <c r="K8227" cm="1">
        <f t="array" ref="K8227">_xlfn.IFS(AND(Sheet1__11[[#This Row],[esco_sim1]]&gt;0.99),1)</f>
        <v>1</v>
      </c>
      <c r="M8227" t="str" cm="1">
        <f t="array" ref="M8227">_xlfn.IFS(AND(VLOOKUP(A8227,DEBERTA!A:B,2,FALSE)=B8227),B8227)</f>
        <v>Angular</v>
      </c>
    </row>
    <row r="8228" spans="1:13" hidden="1" x14ac:dyDescent="0.35">
      <c r="A8228" t="s">
        <v>313</v>
      </c>
      <c r="B8228" t="s">
        <v>405</v>
      </c>
      <c r="C8228">
        <v>0.95872098207473755</v>
      </c>
      <c r="E8228" t="s">
        <v>2145</v>
      </c>
      <c r="F8228">
        <v>0.95774143934249878</v>
      </c>
      <c r="G8228" t="s">
        <v>9109</v>
      </c>
      <c r="H8228">
        <v>0.95619910955429077</v>
      </c>
      <c r="I8228" t="s">
        <v>403</v>
      </c>
      <c r="J8228">
        <v>0.95610392093658447</v>
      </c>
      <c r="K8228" t="e" cm="1">
        <f t="array" ref="K8228">_xlfn.IFS(AND(Sheet1__11[[#This Row],[esco_sim1]]&gt;0.99),1)</f>
        <v>#N/A</v>
      </c>
      <c r="M8228" t="str" cm="1">
        <f t="array" ref="M8228">_xlfn.IFS(AND(VLOOKUP(A8228,DEBERTA!A:B,2,FALSE)=B8228),B8228)</f>
        <v>business processes</v>
      </c>
    </row>
    <row r="8229" spans="1:13" hidden="1" x14ac:dyDescent="0.35">
      <c r="A8229" t="s">
        <v>404</v>
      </c>
      <c r="B8229" t="s">
        <v>4763</v>
      </c>
      <c r="C8229">
        <v>0.9738764762878418</v>
      </c>
      <c r="E8229" t="s">
        <v>405</v>
      </c>
      <c r="F8229">
        <v>0.97343325614929199</v>
      </c>
      <c r="G8229" t="s">
        <v>115</v>
      </c>
      <c r="H8229">
        <v>0.96879160404205322</v>
      </c>
      <c r="I8229" t="s">
        <v>61</v>
      </c>
      <c r="J8229">
        <v>0.967995285987854</v>
      </c>
      <c r="K8229" t="e" cm="1">
        <f t="array" ref="K8229">_xlfn.IFS(AND(Sheet1__11[[#This Row],[esco_sim1]]&gt;0.99),1)</f>
        <v>#N/A</v>
      </c>
      <c r="M8229" t="str" cm="1">
        <f t="array" ref="M8229">_xlfn.IFS(AND(VLOOKUP(A8229,DEBERTA!A:B,2,FALSE)=B8229),B8229)</f>
        <v>production processes</v>
      </c>
    </row>
    <row r="8230" spans="1:13" hidden="1" x14ac:dyDescent="0.35">
      <c r="A8230" t="s">
        <v>317</v>
      </c>
      <c r="B8230" t="s">
        <v>2124</v>
      </c>
      <c r="C8230">
        <v>0.80803722143173218</v>
      </c>
      <c r="E8230" t="s">
        <v>3520</v>
      </c>
      <c r="F8230">
        <v>0.77296996116638184</v>
      </c>
      <c r="G8230" t="s">
        <v>133</v>
      </c>
      <c r="H8230">
        <v>0.76241481304168701</v>
      </c>
      <c r="I8230" t="s">
        <v>906</v>
      </c>
      <c r="J8230">
        <v>0.75472474098205566</v>
      </c>
      <c r="K8230" t="e" cm="1">
        <f t="array" ref="K8230">_xlfn.IFS(AND(Sheet1__11[[#This Row],[esco_sim1]]&gt;0.99),1)</f>
        <v>#N/A</v>
      </c>
      <c r="M8230" t="str" cm="1">
        <f t="array" ref="M8230">_xlfn.IFS(AND(VLOOKUP(A8230,DEBERTA!A:B,2,FALSE)=B8230),B8230)</f>
        <v>Visual Studio .NET</v>
      </c>
    </row>
    <row r="8231" spans="1:13" hidden="1" x14ac:dyDescent="0.35">
      <c r="A8231" t="s">
        <v>2926</v>
      </c>
      <c r="B8231" t="s">
        <v>8686</v>
      </c>
      <c r="C8231">
        <v>0.97754848003387451</v>
      </c>
      <c r="E8231" t="s">
        <v>12777</v>
      </c>
      <c r="F8231">
        <v>0.97744232416152954</v>
      </c>
      <c r="G8231" t="s">
        <v>9908</v>
      </c>
      <c r="H8231">
        <v>0.97525262832641602</v>
      </c>
      <c r="I8231" t="s">
        <v>13333</v>
      </c>
      <c r="J8231">
        <v>0.97418630123138428</v>
      </c>
      <c r="K8231" t="e" cm="1">
        <f t="array" ref="K8231">_xlfn.IFS(AND(Sheet1__11[[#This Row],[esco_sim1]]&gt;0.99),1)</f>
        <v>#N/A</v>
      </c>
      <c r="M8231" t="str" cm="1">
        <f t="array" ref="M8231">_xlfn.IFS(AND(VLOOKUP(A8231,DEBERTA!A:B,2,FALSE)=B8231),B8231)</f>
        <v>stack timber</v>
      </c>
    </row>
    <row r="8232" spans="1:13" hidden="1" x14ac:dyDescent="0.35">
      <c r="A8232" t="s">
        <v>1967</v>
      </c>
      <c r="B8232" t="s">
        <v>2121</v>
      </c>
      <c r="C8232">
        <v>0.98257368803024292</v>
      </c>
      <c r="E8232" t="s">
        <v>745</v>
      </c>
      <c r="F8232">
        <v>0.98007827997207642</v>
      </c>
      <c r="G8232" t="s">
        <v>6736</v>
      </c>
      <c r="H8232">
        <v>0.97982621192932129</v>
      </c>
      <c r="I8232" t="s">
        <v>7925</v>
      </c>
      <c r="J8232">
        <v>0.9782184362411499</v>
      </c>
      <c r="K8232" t="e" cm="1">
        <f t="array" ref="K8232">_xlfn.IFS(AND(Sheet1__11[[#This Row],[esco_sim1]]&gt;0.99),1)</f>
        <v>#N/A</v>
      </c>
      <c r="M8232" t="str" cm="1">
        <f t="array" ref="M8232">_xlfn.IFS(AND(VLOOKUP(A8232,DEBERTA!A:B,2,FALSE)=B8232),B8232)</f>
        <v>C#</v>
      </c>
    </row>
    <row r="8233" spans="1:13" hidden="1" x14ac:dyDescent="0.35">
      <c r="A8233" t="s">
        <v>4431</v>
      </c>
      <c r="B8233" t="s">
        <v>1408</v>
      </c>
      <c r="C8233">
        <v>0.984394371509552</v>
      </c>
      <c r="E8233" t="s">
        <v>1876</v>
      </c>
      <c r="F8233">
        <v>0.98347306251525879</v>
      </c>
      <c r="G8233" t="s">
        <v>1874</v>
      </c>
      <c r="H8233">
        <v>0.98321360349655151</v>
      </c>
      <c r="I8233" t="s">
        <v>1561</v>
      </c>
      <c r="J8233">
        <v>0.98229557275772095</v>
      </c>
      <c r="K8233" t="e" cm="1">
        <f t="array" ref="K8233">_xlfn.IFS(AND(Sheet1__11[[#This Row],[esco_sim1]]&gt;0.99),1)</f>
        <v>#N/A</v>
      </c>
      <c r="M8233" t="str" cm="1">
        <f t="array" ref="M8233">_xlfn.IFS(AND(VLOOKUP(A8233,DEBERTA!A:B,2,FALSE)=B8233),B8233)</f>
        <v>IBM WebSphere</v>
      </c>
    </row>
    <row r="8234" spans="1:13" hidden="1" x14ac:dyDescent="0.35">
      <c r="A8234" t="s">
        <v>2796</v>
      </c>
      <c r="B8234" t="s">
        <v>2978</v>
      </c>
      <c r="C8234">
        <v>0.98008322715759277</v>
      </c>
      <c r="E8234" t="s">
        <v>2466</v>
      </c>
      <c r="F8234">
        <v>0.9787905216217041</v>
      </c>
      <c r="G8234" t="s">
        <v>12414</v>
      </c>
      <c r="H8234">
        <v>0.97846078872680664</v>
      </c>
      <c r="I8234" t="s">
        <v>10255</v>
      </c>
      <c r="J8234">
        <v>0.97805917263031006</v>
      </c>
      <c r="K8234" t="e" cm="1">
        <f t="array" ref="K8234">_xlfn.IFS(AND(Sheet1__11[[#This Row],[esco_sim1]]&gt;0.99),1)</f>
        <v>#N/A</v>
      </c>
      <c r="M8234" t="str" cm="1">
        <f t="array" ref="M8234">_xlfn.IFS(AND(VLOOKUP(A8234,DEBERTA!A:B,2,FALSE)=B8234),B8234)</f>
        <v>Cisco</v>
      </c>
    </row>
    <row r="8235" spans="1:13" hidden="1" x14ac:dyDescent="0.35">
      <c r="A8235" t="s">
        <v>782</v>
      </c>
      <c r="B8235" t="s">
        <v>2124</v>
      </c>
      <c r="C8235">
        <v>0.84061026573181152</v>
      </c>
      <c r="E8235" t="s">
        <v>906</v>
      </c>
      <c r="F8235">
        <v>0.80672019720077515</v>
      </c>
      <c r="G8235" t="s">
        <v>6141</v>
      </c>
      <c r="H8235">
        <v>0.79746407270431519</v>
      </c>
      <c r="I8235" t="s">
        <v>8451</v>
      </c>
      <c r="J8235">
        <v>0.79274910688400269</v>
      </c>
      <c r="K8235" t="e" cm="1">
        <f t="array" ref="K8235">_xlfn.IFS(AND(Sheet1__11[[#This Row],[esco_sim1]]&gt;0.99),1)</f>
        <v>#N/A</v>
      </c>
      <c r="M8235" t="str" cm="1">
        <f t="array" ref="M8235">_xlfn.IFS(AND(VLOOKUP(A8235,DEBERTA!A:B,2,FALSE)=B8235),B8235)</f>
        <v>Visual Studio .NET</v>
      </c>
    </row>
    <row r="8236" spans="1:13" hidden="1" x14ac:dyDescent="0.35">
      <c r="A8236" t="s">
        <v>4</v>
      </c>
      <c r="B8236" t="s">
        <v>1221</v>
      </c>
      <c r="C8236">
        <v>0.97640359401702881</v>
      </c>
      <c r="E8236" t="s">
        <v>9441</v>
      </c>
      <c r="F8236">
        <v>0.97389477491378784</v>
      </c>
      <c r="G8236" t="s">
        <v>59</v>
      </c>
      <c r="H8236">
        <v>0.97242891788482666</v>
      </c>
      <c r="I8236" t="s">
        <v>8012</v>
      </c>
      <c r="J8236">
        <v>0.97165948152542114</v>
      </c>
      <c r="K8236" t="e" cm="1">
        <f t="array" ref="K8236">_xlfn.IFS(AND(Sheet1__11[[#This Row],[esco_sim1]]&gt;0.99),1)</f>
        <v>#N/A</v>
      </c>
      <c r="M8236" t="str" cm="1">
        <f t="array" ref="M8236">_xlfn.IFS(AND(VLOOKUP(A8236,DEBERTA!A:B,2,FALSE)=B8236),B8236)</f>
        <v>risk identification</v>
      </c>
    </row>
    <row r="8237" spans="1:13" hidden="1" x14ac:dyDescent="0.35">
      <c r="A8237" t="s">
        <v>5900</v>
      </c>
      <c r="B8237" t="s">
        <v>9279</v>
      </c>
      <c r="C8237">
        <v>0.98596853017807007</v>
      </c>
      <c r="E8237" t="s">
        <v>8847</v>
      </c>
      <c r="F8237">
        <v>0.98358297348022461</v>
      </c>
      <c r="G8237" t="s">
        <v>10110</v>
      </c>
      <c r="H8237">
        <v>0.98159873485565186</v>
      </c>
      <c r="I8237" t="s">
        <v>178</v>
      </c>
      <c r="J8237">
        <v>0.97931534051895142</v>
      </c>
      <c r="K8237" t="e" cm="1">
        <f t="array" ref="K8237">_xlfn.IFS(AND(Sheet1__11[[#This Row],[esco_sim1]]&gt;0.99),1)</f>
        <v>#N/A</v>
      </c>
      <c r="M8237" t="str" cm="1">
        <f t="array" ref="M8237">_xlfn.IFS(AND(VLOOKUP(A8237,DEBERTA!A:B,2,FALSE)=B8237),B8237)</f>
        <v>social mediation</v>
      </c>
    </row>
    <row r="8238" spans="1:13" hidden="1" x14ac:dyDescent="0.35">
      <c r="A8238" t="s">
        <v>5901</v>
      </c>
      <c r="B8238" t="s">
        <v>8012</v>
      </c>
      <c r="C8238">
        <v>0.95791280269622803</v>
      </c>
      <c r="E8238" t="s">
        <v>4175</v>
      </c>
      <c r="F8238">
        <v>0.95743536949157715</v>
      </c>
      <c r="G8238" t="s">
        <v>4543</v>
      </c>
      <c r="H8238">
        <v>0.95703595876693726</v>
      </c>
      <c r="I8238" t="s">
        <v>4179</v>
      </c>
      <c r="J8238">
        <v>0.95698815584182739</v>
      </c>
      <c r="K8238" t="e" cm="1">
        <f t="array" ref="K8238">_xlfn.IFS(AND(Sheet1__11[[#This Row],[esco_sim1]]&gt;0.99),1)</f>
        <v>#N/A</v>
      </c>
      <c r="M8238" t="str" cm="1">
        <f t="array" ref="M8238">_xlfn.IFS(AND(VLOOKUP(A8238,DEBERTA!A:B,2,FALSE)=B8238),B8238)</f>
        <v>consumer protection</v>
      </c>
    </row>
    <row r="8239" spans="1:13" hidden="1" x14ac:dyDescent="0.35">
      <c r="A8239" t="s">
        <v>477</v>
      </c>
      <c r="B8239" t="s">
        <v>10037</v>
      </c>
      <c r="C8239">
        <v>0.97575253248214722</v>
      </c>
      <c r="E8239" t="s">
        <v>1221</v>
      </c>
      <c r="F8239">
        <v>0.97513145208358765</v>
      </c>
      <c r="G8239" t="s">
        <v>8012</v>
      </c>
      <c r="H8239">
        <v>0.97360342741012573</v>
      </c>
      <c r="I8239" t="s">
        <v>9589</v>
      </c>
      <c r="J8239">
        <v>0.97122079133987427</v>
      </c>
      <c r="K8239" t="e" cm="1">
        <f t="array" ref="K8239">_xlfn.IFS(AND(Sheet1__11[[#This Row],[esco_sim1]]&gt;0.99),1)</f>
        <v>#N/A</v>
      </c>
      <c r="M8239" t="str" cm="1">
        <f t="array" ref="M8239">_xlfn.IFS(AND(VLOOKUP(A8239,DEBERTA!A:B,2,FALSE)=B8239),B8239)</f>
        <v>fishing vessels</v>
      </c>
    </row>
    <row r="8240" spans="1:13" hidden="1" x14ac:dyDescent="0.35">
      <c r="A8240" t="s">
        <v>4444</v>
      </c>
      <c r="B8240" t="s">
        <v>793</v>
      </c>
      <c r="C8240">
        <v>0.98941588401794434</v>
      </c>
      <c r="E8240" t="s">
        <v>427</v>
      </c>
      <c r="F8240">
        <v>0.98891681432723999</v>
      </c>
      <c r="G8240" t="s">
        <v>747</v>
      </c>
      <c r="H8240">
        <v>0.98888999223709106</v>
      </c>
      <c r="I8240" t="s">
        <v>8457</v>
      </c>
      <c r="J8240">
        <v>0.98870587348937988</v>
      </c>
      <c r="K8240" t="e" cm="1">
        <f t="array" ref="K8240">_xlfn.IFS(AND(Sheet1__11[[#This Row],[esco_sim1]]&gt;0.99),1)</f>
        <v>#N/A</v>
      </c>
      <c r="M8240" t="str" cm="1">
        <f t="array" ref="M8240">_xlfn.IFS(AND(VLOOKUP(A8240,DEBERTA!A:B,2,FALSE)=B8240),B8240)</f>
        <v>CSS</v>
      </c>
    </row>
    <row r="8241" spans="1:13" hidden="1" x14ac:dyDescent="0.35">
      <c r="A8241" t="s">
        <v>4441</v>
      </c>
      <c r="B8241" t="s">
        <v>1140</v>
      </c>
      <c r="C8241">
        <v>0.98735737800598145</v>
      </c>
      <c r="E8241" t="s">
        <v>1876</v>
      </c>
      <c r="F8241">
        <v>0.97914654016494751</v>
      </c>
      <c r="G8241" t="s">
        <v>3335</v>
      </c>
      <c r="H8241">
        <v>0.97696119546890259</v>
      </c>
      <c r="I8241" t="s">
        <v>9354</v>
      </c>
      <c r="J8241">
        <v>0.97687184810638428</v>
      </c>
      <c r="K8241" t="e" cm="1">
        <f t="array" ref="K8241">_xlfn.IFS(AND(Sheet1__11[[#This Row],[esco_sim1]]&gt;0.99),1)</f>
        <v>#N/A</v>
      </c>
      <c r="M8241" t="str" cm="1">
        <f t="array" ref="M8241">_xlfn.IFS(AND(VLOOKUP(A8241,DEBERTA!A:B,2,FALSE)=B8241),B8241)</f>
        <v>Microsoft Visio</v>
      </c>
    </row>
    <row r="8242" spans="1:13" hidden="1" x14ac:dyDescent="0.35">
      <c r="A8242" t="s">
        <v>5902</v>
      </c>
      <c r="B8242" t="s">
        <v>10665</v>
      </c>
      <c r="C8242">
        <v>0.96131736040115356</v>
      </c>
      <c r="E8242" t="s">
        <v>8401</v>
      </c>
      <c r="F8242">
        <v>0.95582258701324463</v>
      </c>
      <c r="G8242" t="s">
        <v>7967</v>
      </c>
      <c r="H8242">
        <v>0.95056086778640747</v>
      </c>
      <c r="I8242" t="s">
        <v>1958</v>
      </c>
      <c r="J8242">
        <v>0.94746780395507813</v>
      </c>
      <c r="K8242" t="e" cm="1">
        <f t="array" ref="K8242">_xlfn.IFS(AND(Sheet1__11[[#This Row],[esco_sim1]]&gt;0.99),1)</f>
        <v>#N/A</v>
      </c>
      <c r="M8242" t="str" cm="1">
        <f t="array" ref="M8242">_xlfn.IFS(AND(VLOOKUP(A8242,DEBERTA!A:B,2,FALSE)=B8242),B8242)</f>
        <v>rail design engineering</v>
      </c>
    </row>
    <row r="8243" spans="1:13" hidden="1" x14ac:dyDescent="0.35">
      <c r="A8243" t="s">
        <v>3772</v>
      </c>
      <c r="B8243" t="s">
        <v>1334</v>
      </c>
      <c r="C8243">
        <v>0.96934276819229126</v>
      </c>
      <c r="E8243" t="s">
        <v>8709</v>
      </c>
      <c r="F8243">
        <v>0.96708250045776367</v>
      </c>
      <c r="G8243" t="s">
        <v>9147</v>
      </c>
      <c r="H8243">
        <v>0.96623772382736206</v>
      </c>
      <c r="I8243" t="s">
        <v>7909</v>
      </c>
      <c r="J8243">
        <v>0.96576672792434692</v>
      </c>
      <c r="K8243" t="e" cm="1">
        <f t="array" ref="K8243">_xlfn.IFS(AND(Sheet1__11[[#This Row],[esco_sim1]]&gt;0.99),1)</f>
        <v>#N/A</v>
      </c>
      <c r="M8243" t="str" cm="1">
        <f t="array" ref="M8243">_xlfn.IFS(AND(VLOOKUP(A8243,DEBERTA!A:B,2,FALSE)=B8243),B8243)</f>
        <v>assessment processes</v>
      </c>
    </row>
    <row r="8244" spans="1:13" hidden="1" x14ac:dyDescent="0.35">
      <c r="A8244" t="s">
        <v>5904</v>
      </c>
      <c r="B8244" t="s">
        <v>133</v>
      </c>
      <c r="C8244">
        <v>0.7226981520652771</v>
      </c>
      <c r="E8244" t="s">
        <v>8451</v>
      </c>
      <c r="F8244">
        <v>0.72090458869934082</v>
      </c>
      <c r="G8244" t="s">
        <v>2492</v>
      </c>
      <c r="H8244">
        <v>0.69282007217407227</v>
      </c>
      <c r="I8244" t="s">
        <v>10524</v>
      </c>
      <c r="J8244">
        <v>0.65999829769134521</v>
      </c>
      <c r="K8244" t="e" cm="1">
        <f t="array" ref="K8244">_xlfn.IFS(AND(Sheet1__11[[#This Row],[esco_sim1]]&gt;0.99),1)</f>
        <v>#N/A</v>
      </c>
      <c r="M8244" t="str" cm="1">
        <f t="array" ref="M8244">_xlfn.IFS(AND(VLOOKUP(A8244,DEBERTA!A:B,2,FALSE)=B8244),B8244)</f>
        <v>Microsoft Visual C++</v>
      </c>
    </row>
    <row r="8245" spans="1:13" hidden="1" x14ac:dyDescent="0.35">
      <c r="A8245" t="s">
        <v>5601</v>
      </c>
      <c r="B8245" t="s">
        <v>1140</v>
      </c>
      <c r="C8245">
        <v>0.96900993585586548</v>
      </c>
      <c r="E8245" t="s">
        <v>5602</v>
      </c>
      <c r="F8245">
        <v>0.96840834617614746</v>
      </c>
      <c r="G8245" t="s">
        <v>603</v>
      </c>
      <c r="H8245">
        <v>0.96836018562316895</v>
      </c>
      <c r="I8245" t="s">
        <v>11353</v>
      </c>
      <c r="J8245">
        <v>0.9676242470741272</v>
      </c>
      <c r="K8245" t="e" cm="1">
        <f t="array" ref="K8245">_xlfn.IFS(AND(Sheet1__11[[#This Row],[esco_sim1]]&gt;0.99),1)</f>
        <v>#N/A</v>
      </c>
      <c r="M8245" t="str" cm="1">
        <f t="array" ref="M8245">_xlfn.IFS(AND(VLOOKUP(A8245,DEBERTA!A:B,2,FALSE)=B8245),B8245)</f>
        <v>Microsoft Visio</v>
      </c>
    </row>
    <row r="8246" spans="1:13" hidden="1" x14ac:dyDescent="0.35">
      <c r="A8246" t="s">
        <v>2349</v>
      </c>
      <c r="B8246" t="s">
        <v>9834</v>
      </c>
      <c r="C8246">
        <v>0.98884224891662598</v>
      </c>
      <c r="E8246" t="s">
        <v>294</v>
      </c>
      <c r="F8246">
        <v>0.9883694052696228</v>
      </c>
      <c r="G8246" t="s">
        <v>8410</v>
      </c>
      <c r="H8246">
        <v>0.98789340257644653</v>
      </c>
      <c r="I8246" t="s">
        <v>9355</v>
      </c>
      <c r="J8246">
        <v>0.98766851425170898</v>
      </c>
      <c r="K8246" t="e" cm="1">
        <f t="array" ref="K8246">_xlfn.IFS(AND(Sheet1__11[[#This Row],[esco_sim1]]&gt;0.99),1)</f>
        <v>#N/A</v>
      </c>
      <c r="M8246" t="str" cm="1">
        <f t="array" ref="M8246">_xlfn.IFS(AND(VLOOKUP(A8246,DEBERTA!A:B,2,FALSE)=B8246),B8246)</f>
        <v>golf</v>
      </c>
    </row>
    <row r="8247" spans="1:13" x14ac:dyDescent="0.35">
      <c r="A8247" t="s">
        <v>104</v>
      </c>
      <c r="B8247" t="s">
        <v>2466</v>
      </c>
      <c r="C8247">
        <v>0.99331074953079224</v>
      </c>
      <c r="E8247" t="s">
        <v>9337</v>
      </c>
      <c r="F8247">
        <v>0.99124473333358765</v>
      </c>
      <c r="G8247" t="s">
        <v>1227</v>
      </c>
      <c r="H8247">
        <v>0.9910157322883606</v>
      </c>
      <c r="I8247" t="s">
        <v>748</v>
      </c>
      <c r="J8247">
        <v>0.99081730842590332</v>
      </c>
      <c r="K8247" cm="1">
        <f t="array" ref="K8247">_xlfn.IFS(AND(Sheet1__11[[#This Row],[esco_sim1]]&gt;0.99),1)</f>
        <v>1</v>
      </c>
      <c r="M8247" t="str" cm="1">
        <f t="array" ref="M8247">_xlfn.IFS(AND(VLOOKUP(A8247,DEBERTA!A:B,2,FALSE)=B8247),B8247)</f>
        <v>Xcode</v>
      </c>
    </row>
    <row r="8248" spans="1:13" hidden="1" x14ac:dyDescent="0.35">
      <c r="A8248" t="s">
        <v>5905</v>
      </c>
      <c r="B8248" t="s">
        <v>9109</v>
      </c>
      <c r="C8248">
        <v>0.96439456939697266</v>
      </c>
      <c r="E8248" t="s">
        <v>1853</v>
      </c>
      <c r="F8248">
        <v>0.95964580774307251</v>
      </c>
      <c r="G8248" t="s">
        <v>10023</v>
      </c>
      <c r="H8248">
        <v>0.95704460144042969</v>
      </c>
      <c r="I8248" t="s">
        <v>10091</v>
      </c>
      <c r="J8248">
        <v>0.95615053176879883</v>
      </c>
      <c r="K8248" t="e" cm="1">
        <f t="array" ref="K8248">_xlfn.IFS(AND(Sheet1__11[[#This Row],[esco_sim1]]&gt;0.99),1)</f>
        <v>#N/A</v>
      </c>
      <c r="M8248" t="str" cm="1">
        <f t="array" ref="M8248">_xlfn.IFS(AND(VLOOKUP(A8248,DEBERTA!A:B,2,FALSE)=B8248),B8248)</f>
        <v>social alliances</v>
      </c>
    </row>
    <row r="8249" spans="1:13" hidden="1" x14ac:dyDescent="0.35">
      <c r="A8249" t="s">
        <v>5906</v>
      </c>
      <c r="B8249" t="s">
        <v>4653</v>
      </c>
      <c r="C8249">
        <v>0.98160535097122192</v>
      </c>
      <c r="E8249" t="s">
        <v>180</v>
      </c>
      <c r="F8249">
        <v>0.97882795333862305</v>
      </c>
      <c r="G8249" t="s">
        <v>1192</v>
      </c>
      <c r="H8249">
        <v>0.97843945026397705</v>
      </c>
      <c r="I8249" t="s">
        <v>1010</v>
      </c>
      <c r="J8249">
        <v>0.97787070274353027</v>
      </c>
      <c r="K8249" t="e" cm="1">
        <f t="array" ref="K8249">_xlfn.IFS(AND(Sheet1__11[[#This Row],[esco_sim1]]&gt;0.99),1)</f>
        <v>#N/A</v>
      </c>
      <c r="M8249" t="str" cm="1">
        <f t="array" ref="M8249">_xlfn.IFS(AND(VLOOKUP(A8249,DEBERTA!A:B,2,FALSE)=B8249),B8249)</f>
        <v>primary care</v>
      </c>
    </row>
    <row r="8250" spans="1:13" hidden="1" x14ac:dyDescent="0.35">
      <c r="A8250" t="s">
        <v>5907</v>
      </c>
      <c r="B8250" t="s">
        <v>629</v>
      </c>
      <c r="C8250">
        <v>0.96358621120452881</v>
      </c>
      <c r="E8250" t="s">
        <v>247</v>
      </c>
      <c r="F8250">
        <v>0.96311122179031372</v>
      </c>
      <c r="G8250" t="s">
        <v>10374</v>
      </c>
      <c r="H8250">
        <v>0.95864790678024292</v>
      </c>
      <c r="I8250" t="s">
        <v>12173</v>
      </c>
      <c r="J8250">
        <v>0.9582257866859436</v>
      </c>
      <c r="K8250" t="e" cm="1">
        <f t="array" ref="K8250">_xlfn.IFS(AND(Sheet1__11[[#This Row],[esco_sim1]]&gt;0.99),1)</f>
        <v>#N/A</v>
      </c>
      <c r="M8250" t="str" cm="1">
        <f t="array" ref="M8250">_xlfn.IFS(AND(VLOOKUP(A8250,DEBERTA!A:B,2,FALSE)=B8250),B8250)</f>
        <v>subject of coaching</v>
      </c>
    </row>
    <row r="8251" spans="1:13" x14ac:dyDescent="0.35">
      <c r="A8251" t="s">
        <v>665</v>
      </c>
      <c r="B8251" t="s">
        <v>8041</v>
      </c>
      <c r="C8251">
        <v>0.99059057235717773</v>
      </c>
      <c r="E8251" t="s">
        <v>845</v>
      </c>
      <c r="F8251">
        <v>0.98740953207015991</v>
      </c>
      <c r="G8251" t="s">
        <v>793</v>
      </c>
      <c r="H8251">
        <v>0.98708069324493408</v>
      </c>
      <c r="I8251" t="s">
        <v>1310</v>
      </c>
      <c r="J8251">
        <v>0.9869009256362915</v>
      </c>
      <c r="K8251" cm="1">
        <f t="array" ref="K8251">_xlfn.IFS(AND(Sheet1__11[[#This Row],[esco_sim1]]&gt;0.99),1)</f>
        <v>1</v>
      </c>
      <c r="M8251" t="str" cm="1">
        <f t="array" ref="M8251">_xlfn.IFS(AND(VLOOKUP(A8251,DEBERTA!A:B,2,FALSE)=B8251),B8251)</f>
        <v>Christianity</v>
      </c>
    </row>
    <row r="8252" spans="1:13" x14ac:dyDescent="0.35">
      <c r="A8252" t="s">
        <v>4247</v>
      </c>
      <c r="B8252" t="s">
        <v>1310</v>
      </c>
      <c r="C8252">
        <v>0.99185609817504883</v>
      </c>
      <c r="E8252" t="s">
        <v>10212</v>
      </c>
      <c r="F8252">
        <v>0.99077552556991577</v>
      </c>
      <c r="G8252" t="s">
        <v>1963</v>
      </c>
      <c r="H8252">
        <v>0.98989349603652954</v>
      </c>
      <c r="I8252" t="s">
        <v>9962</v>
      </c>
      <c r="J8252">
        <v>0.98927158117294312</v>
      </c>
      <c r="K8252" cm="1">
        <f t="array" ref="K8252">_xlfn.IFS(AND(Sheet1__11[[#This Row],[esco_sim1]]&gt;0.99),1)</f>
        <v>1</v>
      </c>
      <c r="M8252" t="str" cm="1">
        <f t="array" ref="M8252">_xlfn.IFS(AND(VLOOKUP(A8252,DEBERTA!A:B,2,FALSE)=B8252),B8252)</f>
        <v>MATLAB</v>
      </c>
    </row>
    <row r="8253" spans="1:13" hidden="1" x14ac:dyDescent="0.35">
      <c r="A8253" t="s">
        <v>1108</v>
      </c>
      <c r="B8253" t="s">
        <v>2681</v>
      </c>
      <c r="C8253">
        <v>0.96218889951705933</v>
      </c>
      <c r="E8253" t="s">
        <v>9354</v>
      </c>
      <c r="F8253">
        <v>0.95939207077026367</v>
      </c>
      <c r="G8253" t="s">
        <v>7039</v>
      </c>
      <c r="H8253">
        <v>0.95622295141220093</v>
      </c>
      <c r="I8253" t="s">
        <v>7999</v>
      </c>
      <c r="J8253">
        <v>0.95452702045440674</v>
      </c>
      <c r="K8253" t="e" cm="1">
        <f t="array" ref="K8253">_xlfn.IFS(AND(Sheet1__11[[#This Row],[esco_sim1]]&gt;0.99),1)</f>
        <v>#N/A</v>
      </c>
      <c r="M8253" t="str" cm="1">
        <f t="array" ref="M8253">_xlfn.IFS(AND(VLOOKUP(A8253,DEBERTA!A:B,2,FALSE)=B8253),B8253)</f>
        <v>VBScript</v>
      </c>
    </row>
    <row r="8254" spans="1:13" x14ac:dyDescent="0.35">
      <c r="A8254" t="s">
        <v>883</v>
      </c>
      <c r="B8254" t="s">
        <v>8041</v>
      </c>
      <c r="C8254">
        <v>0.99155116081237793</v>
      </c>
      <c r="E8254" t="s">
        <v>1310</v>
      </c>
      <c r="F8254">
        <v>0.99088001251220703</v>
      </c>
      <c r="G8254" t="s">
        <v>8823</v>
      </c>
      <c r="H8254">
        <v>0.99071663618087769</v>
      </c>
      <c r="I8254" t="s">
        <v>10211</v>
      </c>
      <c r="J8254">
        <v>0.98946118354797363</v>
      </c>
      <c r="K8254" cm="1">
        <f t="array" ref="K8254">_xlfn.IFS(AND(Sheet1__11[[#This Row],[esco_sim1]]&gt;0.99),1)</f>
        <v>1</v>
      </c>
      <c r="M8254" t="str" cm="1">
        <f t="array" ref="M8254">_xlfn.IFS(AND(VLOOKUP(A8254,DEBERTA!A:B,2,FALSE)=B8254),B8254)</f>
        <v>Christianity</v>
      </c>
    </row>
    <row r="8255" spans="1:13" hidden="1" x14ac:dyDescent="0.35">
      <c r="A8255" t="s">
        <v>2280</v>
      </c>
      <c r="B8255" t="s">
        <v>10027</v>
      </c>
      <c r="C8255">
        <v>0.98773503303527832</v>
      </c>
      <c r="E8255" t="s">
        <v>10102</v>
      </c>
      <c r="F8255">
        <v>0.98406314849853516</v>
      </c>
      <c r="G8255" t="s">
        <v>10211</v>
      </c>
      <c r="H8255">
        <v>0.98347967863082886</v>
      </c>
      <c r="I8255" t="s">
        <v>8041</v>
      </c>
      <c r="J8255">
        <v>0.9827544093132019</v>
      </c>
      <c r="K8255" t="e" cm="1">
        <f t="array" ref="K8255">_xlfn.IFS(AND(Sheet1__11[[#This Row],[esco_sim1]]&gt;0.99),1)</f>
        <v>#N/A</v>
      </c>
      <c r="M8255" t="str" cm="1">
        <f t="array" ref="M8255">_xlfn.IFS(AND(VLOOKUP(A8255,DEBERTA!A:B,2,FALSE)=B8255),B8255)</f>
        <v>Sanskrit</v>
      </c>
    </row>
    <row r="8256" spans="1:13" x14ac:dyDescent="0.35">
      <c r="A8256" t="s">
        <v>371</v>
      </c>
      <c r="B8256" t="s">
        <v>605</v>
      </c>
      <c r="C8256">
        <v>0.9940025806427002</v>
      </c>
      <c r="E8256" t="s">
        <v>5448</v>
      </c>
      <c r="F8256">
        <v>0.99396789073944092</v>
      </c>
      <c r="G8256" t="s">
        <v>11303</v>
      </c>
      <c r="H8256">
        <v>0.99364358186721802</v>
      </c>
      <c r="I8256" t="s">
        <v>6996</v>
      </c>
      <c r="J8256">
        <v>0.99358558654785156</v>
      </c>
      <c r="K8256" cm="1">
        <f t="array" ref="K8256">_xlfn.IFS(AND(Sheet1__11[[#This Row],[esco_sim1]]&gt;0.99),1)</f>
        <v>1</v>
      </c>
      <c r="M8256" t="str" cm="1">
        <f t="array" ref="M8256">_xlfn.IFS(AND(VLOOKUP(A8256,DEBERTA!A:B,2,FALSE)=B8256),B8256)</f>
        <v>ecology</v>
      </c>
    </row>
    <row r="8257" spans="1:13" hidden="1" x14ac:dyDescent="0.35">
      <c r="A8257" t="s">
        <v>375</v>
      </c>
      <c r="B8257" t="s">
        <v>9914</v>
      </c>
      <c r="C8257">
        <v>0.97977972030639648</v>
      </c>
      <c r="E8257" t="s">
        <v>9287</v>
      </c>
      <c r="F8257">
        <v>0.97917163372039795</v>
      </c>
      <c r="G8257" t="s">
        <v>2586</v>
      </c>
      <c r="H8257">
        <v>0.97783666849136353</v>
      </c>
      <c r="I8257" t="s">
        <v>11115</v>
      </c>
      <c r="J8257">
        <v>0.97737914323806763</v>
      </c>
      <c r="K8257" t="e" cm="1">
        <f t="array" ref="K8257">_xlfn.IFS(AND(Sheet1__11[[#This Row],[esco_sim1]]&gt;0.99),1)</f>
        <v>#N/A</v>
      </c>
      <c r="M8257" t="str" cm="1">
        <f t="array" ref="M8257">_xlfn.IFS(AND(VLOOKUP(A8257,DEBERTA!A:B,2,FALSE)=B8257),B8257)</f>
        <v>apply frequency management</v>
      </c>
    </row>
    <row r="8258" spans="1:13" hidden="1" x14ac:dyDescent="0.35">
      <c r="A8258" t="s">
        <v>5909</v>
      </c>
      <c r="B8258" t="s">
        <v>9991</v>
      </c>
      <c r="C8258">
        <v>0.91115522384643555</v>
      </c>
      <c r="E8258" t="s">
        <v>374</v>
      </c>
      <c r="F8258">
        <v>0.87464380264282227</v>
      </c>
      <c r="G8258" t="s">
        <v>3770</v>
      </c>
      <c r="H8258">
        <v>0.8057551383972168</v>
      </c>
      <c r="I8258" t="s">
        <v>10427</v>
      </c>
      <c r="J8258">
        <v>0.80431181192398071</v>
      </c>
      <c r="K8258" t="e" cm="1">
        <f t="array" ref="K8258">_xlfn.IFS(AND(Sheet1__11[[#This Row],[esco_sim1]]&gt;0.99),1)</f>
        <v>#N/A</v>
      </c>
      <c r="M8258" t="str" cm="1">
        <f t="array" ref="M8258">_xlfn.IFS(AND(VLOOKUP(A8258,DEBERTA!A:B,2,FALSE)=B8258),B8258)</f>
        <v>client-centred counselling</v>
      </c>
    </row>
    <row r="8259" spans="1:13" x14ac:dyDescent="0.35">
      <c r="A8259" t="s">
        <v>883</v>
      </c>
      <c r="B8259" t="s">
        <v>8041</v>
      </c>
      <c r="C8259">
        <v>0.99155116081237793</v>
      </c>
      <c r="E8259" t="s">
        <v>1310</v>
      </c>
      <c r="F8259">
        <v>0.99088001251220703</v>
      </c>
      <c r="G8259" t="s">
        <v>8823</v>
      </c>
      <c r="H8259">
        <v>0.99071663618087769</v>
      </c>
      <c r="I8259" t="s">
        <v>10211</v>
      </c>
      <c r="J8259">
        <v>0.98946118354797363</v>
      </c>
      <c r="K8259" cm="1">
        <f t="array" ref="K8259">_xlfn.IFS(AND(Sheet1__11[[#This Row],[esco_sim1]]&gt;0.99),1)</f>
        <v>1</v>
      </c>
      <c r="M8259" t="str" cm="1">
        <f t="array" ref="M8259">_xlfn.IFS(AND(VLOOKUP(A8259,DEBERTA!A:B,2,FALSE)=B8259),B8259)</f>
        <v>Christianity</v>
      </c>
    </row>
    <row r="8260" spans="1:13" hidden="1" x14ac:dyDescent="0.35">
      <c r="A8260" t="s">
        <v>5910</v>
      </c>
      <c r="B8260" t="s">
        <v>10543</v>
      </c>
      <c r="C8260">
        <v>0.98349761962890625</v>
      </c>
      <c r="E8260" t="s">
        <v>316</v>
      </c>
      <c r="F8260">
        <v>0.97796732187271118</v>
      </c>
      <c r="G8260" t="s">
        <v>6767</v>
      </c>
      <c r="H8260">
        <v>0.97775816917419434</v>
      </c>
      <c r="I8260" t="s">
        <v>1993</v>
      </c>
      <c r="J8260">
        <v>0.97726047039031982</v>
      </c>
      <c r="K8260" t="e" cm="1">
        <f t="array" ref="K8260">_xlfn.IFS(AND(Sheet1__11[[#This Row],[esco_sim1]]&gt;0.99),1)</f>
        <v>#N/A</v>
      </c>
      <c r="M8260" t="str" cm="1">
        <f t="array" ref="M8260">_xlfn.IFS(AND(VLOOKUP(A8260,DEBERTA!A:B,2,FALSE)=B8260),B8260)</f>
        <v>forensic pathology</v>
      </c>
    </row>
    <row r="8261" spans="1:13" hidden="1" x14ac:dyDescent="0.35">
      <c r="A8261" t="s">
        <v>5552</v>
      </c>
      <c r="B8261" t="s">
        <v>9329</v>
      </c>
      <c r="C8261">
        <v>0.92918962240219116</v>
      </c>
      <c r="E8261" t="s">
        <v>9860</v>
      </c>
      <c r="F8261">
        <v>0.92830806970596313</v>
      </c>
      <c r="G8261" t="s">
        <v>2681</v>
      </c>
      <c r="H8261">
        <v>0.92684412002563477</v>
      </c>
      <c r="I8261" t="s">
        <v>1535</v>
      </c>
      <c r="J8261">
        <v>0.92346429824829102</v>
      </c>
      <c r="K8261" t="e" cm="1">
        <f t="array" ref="K8261">_xlfn.IFS(AND(Sheet1__11[[#This Row],[esco_sim1]]&gt;0.99),1)</f>
        <v>#N/A</v>
      </c>
      <c r="M8261" t="str" cm="1">
        <f t="array" ref="M8261">_xlfn.IFS(AND(VLOOKUP(A8261,DEBERTA!A:B,2,FALSE)=B8261),B8261)</f>
        <v>WebCMS</v>
      </c>
    </row>
    <row r="8262" spans="1:13" hidden="1" x14ac:dyDescent="0.35">
      <c r="A8262" t="s">
        <v>3735</v>
      </c>
      <c r="B8262" t="s">
        <v>1086</v>
      </c>
      <c r="C8262">
        <v>0.97146522998809814</v>
      </c>
      <c r="E8262" t="s">
        <v>642</v>
      </c>
      <c r="F8262">
        <v>0.97145837545394897</v>
      </c>
      <c r="G8262" t="s">
        <v>17</v>
      </c>
      <c r="H8262">
        <v>0.96973288059234619</v>
      </c>
      <c r="I8262" t="s">
        <v>607</v>
      </c>
      <c r="J8262">
        <v>0.96837890148162842</v>
      </c>
      <c r="K8262" t="e" cm="1">
        <f t="array" ref="K8262">_xlfn.IFS(AND(Sheet1__11[[#This Row],[esco_sim1]]&gt;0.99),1)</f>
        <v>#N/A</v>
      </c>
      <c r="M8262" t="str" cm="1">
        <f t="array" ref="M8262">_xlfn.IFS(AND(VLOOKUP(A8262,DEBERTA!A:B,2,FALSE)=B8262),B8262)</f>
        <v>automation technology</v>
      </c>
    </row>
    <row r="8263" spans="1:13" hidden="1" x14ac:dyDescent="0.35">
      <c r="A8263" t="s">
        <v>5553</v>
      </c>
      <c r="B8263" t="s">
        <v>10092</v>
      </c>
      <c r="C8263">
        <v>0.8864600658416748</v>
      </c>
      <c r="E8263" t="s">
        <v>11706</v>
      </c>
      <c r="F8263">
        <v>0.87594938278198242</v>
      </c>
      <c r="G8263" t="s">
        <v>10025</v>
      </c>
      <c r="H8263">
        <v>0.85042870044708252</v>
      </c>
      <c r="I8263" t="s">
        <v>826</v>
      </c>
      <c r="J8263">
        <v>0.8490673303604126</v>
      </c>
      <c r="K8263" t="e" cm="1">
        <f t="array" ref="K8263">_xlfn.IFS(AND(Sheet1__11[[#This Row],[esco_sim1]]&gt;0.99),1)</f>
        <v>#N/A</v>
      </c>
      <c r="M8263" t="str" cm="1">
        <f t="array" ref="M8263">_xlfn.IFS(AND(VLOOKUP(A8263,DEBERTA!A:B,2,FALSE)=B8263),B8263)</f>
        <v>ABBYY FineReader</v>
      </c>
    </row>
    <row r="8264" spans="1:13" hidden="1" x14ac:dyDescent="0.35">
      <c r="A8264" t="s">
        <v>5555</v>
      </c>
      <c r="B8264" t="s">
        <v>7887</v>
      </c>
      <c r="C8264">
        <v>0.98842614889144897</v>
      </c>
      <c r="E8264" t="s">
        <v>2185</v>
      </c>
      <c r="F8264">
        <v>0.98755693435668945</v>
      </c>
      <c r="G8264" t="s">
        <v>745</v>
      </c>
      <c r="H8264">
        <v>0.98523944616317749</v>
      </c>
      <c r="I8264" t="s">
        <v>9958</v>
      </c>
      <c r="J8264">
        <v>0.98477309942245483</v>
      </c>
      <c r="K8264" t="e" cm="1">
        <f t="array" ref="K8264">_xlfn.IFS(AND(Sheet1__11[[#This Row],[esco_sim1]]&gt;0.99),1)</f>
        <v>#N/A</v>
      </c>
      <c r="M8264" t="str" cm="1">
        <f t="array" ref="M8264">_xlfn.IFS(AND(VLOOKUP(A8264,DEBERTA!A:B,2,FALSE)=B8264),B8264)</f>
        <v>TripleStore</v>
      </c>
    </row>
    <row r="8265" spans="1:13" hidden="1" x14ac:dyDescent="0.35">
      <c r="A8265" t="s">
        <v>5912</v>
      </c>
      <c r="B8265" t="s">
        <v>1683</v>
      </c>
      <c r="C8265">
        <v>0.964394211769104</v>
      </c>
      <c r="E8265" t="s">
        <v>5388</v>
      </c>
      <c r="F8265">
        <v>0.96204018592834473</v>
      </c>
      <c r="G8265" t="s">
        <v>13113</v>
      </c>
      <c r="H8265">
        <v>0.96187037229537964</v>
      </c>
      <c r="I8265" t="s">
        <v>10036</v>
      </c>
      <c r="J8265">
        <v>0.95896792411804199</v>
      </c>
      <c r="K8265" t="e" cm="1">
        <f t="array" ref="K8265">_xlfn.IFS(AND(Sheet1__11[[#This Row],[esco_sim1]]&gt;0.99),1)</f>
        <v>#N/A</v>
      </c>
      <c r="M8265" t="str" cm="1">
        <f t="array" ref="M8265">_xlfn.IFS(AND(VLOOKUP(A8265,DEBERTA!A:B,2,FALSE)=B8265),B8265)</f>
        <v>SAP Data Services</v>
      </c>
    </row>
    <row r="8266" spans="1:13" hidden="1" x14ac:dyDescent="0.35">
      <c r="A8266" t="s">
        <v>5913</v>
      </c>
      <c r="B8266" t="s">
        <v>10666</v>
      </c>
      <c r="C8266">
        <v>0.92027777433395386</v>
      </c>
      <c r="E8266" t="s">
        <v>5375</v>
      </c>
      <c r="F8266">
        <v>0.91896307468414307</v>
      </c>
      <c r="G8266" t="s">
        <v>13813</v>
      </c>
      <c r="H8266">
        <v>0.9184105396270752</v>
      </c>
      <c r="I8266" t="s">
        <v>3814</v>
      </c>
      <c r="J8266">
        <v>0.91788512468338013</v>
      </c>
      <c r="K8266" t="e" cm="1">
        <f t="array" ref="K8266">_xlfn.IFS(AND(Sheet1__11[[#This Row],[esco_sim1]]&gt;0.99),1)</f>
        <v>#N/A</v>
      </c>
      <c r="M8266" t="str" cm="1">
        <f t="array" ref="M8266">_xlfn.IFS(AND(VLOOKUP(A8266,DEBERTA!A:B,2,FALSE)=B8266),B8266)</f>
        <v>apply roll roofing</v>
      </c>
    </row>
    <row r="8267" spans="1:13" hidden="1" x14ac:dyDescent="0.35">
      <c r="A8267" t="s">
        <v>1725</v>
      </c>
      <c r="B8267" t="s">
        <v>7914</v>
      </c>
      <c r="C8267">
        <v>0.95796799659729004</v>
      </c>
      <c r="E8267" t="s">
        <v>1922</v>
      </c>
      <c r="F8267">
        <v>0.95262616872787476</v>
      </c>
      <c r="G8267" t="s">
        <v>745</v>
      </c>
      <c r="H8267">
        <v>0.94773203134536743</v>
      </c>
      <c r="I8267" t="s">
        <v>8876</v>
      </c>
      <c r="J8267">
        <v>0.94511222839355469</v>
      </c>
      <c r="K8267" t="e" cm="1">
        <f t="array" ref="K8267">_xlfn.IFS(AND(Sheet1__11[[#This Row],[esco_sim1]]&gt;0.99),1)</f>
        <v>#N/A</v>
      </c>
      <c r="M8267" t="str" cm="1">
        <f t="array" ref="M8267">_xlfn.IFS(AND(VLOOKUP(A8267,DEBERTA!A:B,2,FALSE)=B8267),B8267)</f>
        <v>Ajax Framework</v>
      </c>
    </row>
    <row r="8268" spans="1:13" hidden="1" x14ac:dyDescent="0.35">
      <c r="A8268" t="s">
        <v>1180</v>
      </c>
      <c r="B8268" t="s">
        <v>5752</v>
      </c>
      <c r="C8268">
        <v>0.94825679063796997</v>
      </c>
      <c r="E8268" t="s">
        <v>1853</v>
      </c>
      <c r="F8268">
        <v>0.94218611717224121</v>
      </c>
      <c r="G8268" t="s">
        <v>17</v>
      </c>
      <c r="H8268">
        <v>0.93718224763870239</v>
      </c>
      <c r="I8268" t="s">
        <v>2777</v>
      </c>
      <c r="J8268">
        <v>0.93612176179885864</v>
      </c>
      <c r="K8268" t="e" cm="1">
        <f t="array" ref="K8268">_xlfn.IFS(AND(Sheet1__11[[#This Row],[esco_sim1]]&gt;0.99),1)</f>
        <v>#N/A</v>
      </c>
      <c r="M8268" t="str" cm="1">
        <f t="array" ref="M8268">_xlfn.IFS(AND(VLOOKUP(A8268,DEBERTA!A:B,2,FALSE)=B8268),B8268)</f>
        <v>cope with stress</v>
      </c>
    </row>
    <row r="8269" spans="1:13" hidden="1" x14ac:dyDescent="0.35">
      <c r="A8269" t="s">
        <v>313</v>
      </c>
      <c r="B8269" t="s">
        <v>405</v>
      </c>
      <c r="C8269">
        <v>0.95872098207473755</v>
      </c>
      <c r="E8269" t="s">
        <v>2145</v>
      </c>
      <c r="F8269">
        <v>0.95774143934249878</v>
      </c>
      <c r="G8269" t="s">
        <v>9109</v>
      </c>
      <c r="H8269">
        <v>0.95619910955429077</v>
      </c>
      <c r="I8269" t="s">
        <v>403</v>
      </c>
      <c r="J8269">
        <v>0.95610392093658447</v>
      </c>
      <c r="K8269" t="e" cm="1">
        <f t="array" ref="K8269">_xlfn.IFS(AND(Sheet1__11[[#This Row],[esco_sim1]]&gt;0.99),1)</f>
        <v>#N/A</v>
      </c>
      <c r="M8269" t="str" cm="1">
        <f t="array" ref="M8269">_xlfn.IFS(AND(VLOOKUP(A8269,DEBERTA!A:B,2,FALSE)=B8269),B8269)</f>
        <v>business processes</v>
      </c>
    </row>
    <row r="8270" spans="1:13" hidden="1" x14ac:dyDescent="0.35">
      <c r="A8270" t="s">
        <v>2103</v>
      </c>
      <c r="B8270" t="s">
        <v>1922</v>
      </c>
      <c r="C8270">
        <v>0.95531433820724487</v>
      </c>
      <c r="E8270" t="s">
        <v>966</v>
      </c>
      <c r="F8270">
        <v>0.95457303524017334</v>
      </c>
      <c r="G8270" t="s">
        <v>2681</v>
      </c>
      <c r="H8270">
        <v>0.95327079296112061</v>
      </c>
      <c r="I8270" t="s">
        <v>1086</v>
      </c>
      <c r="J8270">
        <v>0.95268547534942627</v>
      </c>
      <c r="K8270" t="e" cm="1">
        <f t="array" ref="K8270">_xlfn.IFS(AND(Sheet1__11[[#This Row],[esco_sim1]]&gt;0.99),1)</f>
        <v>#N/A</v>
      </c>
      <c r="M8270" t="str" cm="1">
        <f t="array" ref="M8270">_xlfn.IFS(AND(VLOOKUP(A8270,DEBERTA!A:B,2,FALSE)=B8270),B8270)</f>
        <v>JavaScript Framework</v>
      </c>
    </row>
    <row r="8271" spans="1:13" x14ac:dyDescent="0.35">
      <c r="A8271" t="s">
        <v>5914</v>
      </c>
      <c r="B8271" t="s">
        <v>8130</v>
      </c>
      <c r="C8271">
        <v>0.99080789089202881</v>
      </c>
      <c r="E8271" t="s">
        <v>1733</v>
      </c>
      <c r="F8271">
        <v>0.9897845983505249</v>
      </c>
      <c r="G8271" t="s">
        <v>1963</v>
      </c>
      <c r="H8271">
        <v>0.98888587951660156</v>
      </c>
      <c r="I8271" t="s">
        <v>5315</v>
      </c>
      <c r="J8271">
        <v>0.98881036043167114</v>
      </c>
      <c r="K8271" cm="1">
        <f t="array" ref="K8271">_xlfn.IFS(AND(Sheet1__11[[#This Row],[esco_sim1]]&gt;0.99),1)</f>
        <v>1</v>
      </c>
      <c r="M8271" t="str" cm="1">
        <f t="array" ref="M8271">_xlfn.IFS(AND(VLOOKUP(A8271,DEBERTA!A:B,2,FALSE)=B8271),B8271)</f>
        <v>GDPR</v>
      </c>
    </row>
    <row r="8272" spans="1:13" hidden="1" x14ac:dyDescent="0.35">
      <c r="A8272" t="s">
        <v>5067</v>
      </c>
      <c r="B8272" t="s">
        <v>8099</v>
      </c>
      <c r="C8272">
        <v>0.75807297229766846</v>
      </c>
      <c r="E8272" t="s">
        <v>138</v>
      </c>
      <c r="F8272">
        <v>0.72494524717330933</v>
      </c>
      <c r="G8272" t="s">
        <v>8451</v>
      </c>
      <c r="H8272">
        <v>0.71356201171875</v>
      </c>
      <c r="I8272" t="s">
        <v>1910</v>
      </c>
      <c r="J8272">
        <v>0.69842112064361572</v>
      </c>
      <c r="K8272" t="e" cm="1">
        <f t="array" ref="K8272">_xlfn.IFS(AND(Sheet1__11[[#This Row],[esco_sim1]]&gt;0.99),1)</f>
        <v>#N/A</v>
      </c>
      <c r="M8272" t="str" cm="1">
        <f t="array" ref="M8272">_xlfn.IFS(AND(VLOOKUP(A8272,DEBERTA!A:B,2,FALSE)=B8272),B8272)</f>
        <v>GIMP (graphics editor software)</v>
      </c>
    </row>
    <row r="8273" spans="1:13" x14ac:dyDescent="0.35">
      <c r="A8273" t="s">
        <v>712</v>
      </c>
      <c r="B8273" t="s">
        <v>748</v>
      </c>
      <c r="C8273">
        <v>0.99051749706268311</v>
      </c>
      <c r="E8273" t="s">
        <v>2466</v>
      </c>
      <c r="F8273">
        <v>0.98959058523178101</v>
      </c>
      <c r="G8273" t="s">
        <v>558</v>
      </c>
      <c r="H8273">
        <v>0.98929053544998169</v>
      </c>
      <c r="I8273" t="s">
        <v>845</v>
      </c>
      <c r="J8273">
        <v>0.98849499225616455</v>
      </c>
      <c r="K8273" cm="1">
        <f t="array" ref="K8273">_xlfn.IFS(AND(Sheet1__11[[#This Row],[esco_sim1]]&gt;0.99),1)</f>
        <v>1</v>
      </c>
      <c r="M8273" t="str" cm="1">
        <f t="array" ref="M8273">_xlfn.IFS(AND(VLOOKUP(A8273,DEBERTA!A:B,2,FALSE)=B8273),B8273)</f>
        <v>JavaScript</v>
      </c>
    </row>
    <row r="8274" spans="1:13" hidden="1" x14ac:dyDescent="0.35">
      <c r="A8274" t="s">
        <v>5915</v>
      </c>
      <c r="B8274" t="s">
        <v>2019</v>
      </c>
      <c r="C8274">
        <v>0.97749614715576172</v>
      </c>
      <c r="E8274" t="s">
        <v>2303</v>
      </c>
      <c r="F8274">
        <v>0.97643661499023438</v>
      </c>
      <c r="G8274" t="s">
        <v>1922</v>
      </c>
      <c r="H8274">
        <v>0.97631269693374634</v>
      </c>
      <c r="I8274" t="s">
        <v>8294</v>
      </c>
      <c r="J8274">
        <v>0.97615402936935425</v>
      </c>
      <c r="K8274" t="e" cm="1">
        <f t="array" ref="K8274">_xlfn.IFS(AND(Sheet1__11[[#This Row],[esco_sim1]]&gt;0.99),1)</f>
        <v>#N/A</v>
      </c>
      <c r="M8274" t="str" cm="1">
        <f t="array" ref="M8274">_xlfn.IFS(AND(VLOOKUP(A8274,DEBERTA!A:B,2,FALSE)=B8274),B8274)</f>
        <v>SQL Server</v>
      </c>
    </row>
    <row r="8275" spans="1:13" x14ac:dyDescent="0.35">
      <c r="A8275" t="s">
        <v>5914</v>
      </c>
      <c r="B8275" t="s">
        <v>8130</v>
      </c>
      <c r="C8275">
        <v>0.99080789089202881</v>
      </c>
      <c r="E8275" t="s">
        <v>1733</v>
      </c>
      <c r="F8275">
        <v>0.9897845983505249</v>
      </c>
      <c r="G8275" t="s">
        <v>1963</v>
      </c>
      <c r="H8275">
        <v>0.98888587951660156</v>
      </c>
      <c r="I8275" t="s">
        <v>5315</v>
      </c>
      <c r="J8275">
        <v>0.98881036043167114</v>
      </c>
      <c r="K8275" cm="1">
        <f t="array" ref="K8275">_xlfn.IFS(AND(Sheet1__11[[#This Row],[esco_sim1]]&gt;0.99),1)</f>
        <v>1</v>
      </c>
      <c r="M8275" t="str" cm="1">
        <f t="array" ref="M8275">_xlfn.IFS(AND(VLOOKUP(A8275,DEBERTA!A:B,2,FALSE)=B8275),B8275)</f>
        <v>GDPR</v>
      </c>
    </row>
    <row r="8276" spans="1:13" hidden="1" x14ac:dyDescent="0.35">
      <c r="A8276" t="s">
        <v>5067</v>
      </c>
      <c r="B8276" t="s">
        <v>8099</v>
      </c>
      <c r="C8276">
        <v>0.75807297229766846</v>
      </c>
      <c r="E8276" t="s">
        <v>138</v>
      </c>
      <c r="F8276">
        <v>0.72494524717330933</v>
      </c>
      <c r="G8276" t="s">
        <v>8451</v>
      </c>
      <c r="H8276">
        <v>0.71356201171875</v>
      </c>
      <c r="I8276" t="s">
        <v>1910</v>
      </c>
      <c r="J8276">
        <v>0.69842112064361572</v>
      </c>
      <c r="K8276" t="e" cm="1">
        <f t="array" ref="K8276">_xlfn.IFS(AND(Sheet1__11[[#This Row],[esco_sim1]]&gt;0.99),1)</f>
        <v>#N/A</v>
      </c>
      <c r="M8276" t="str" cm="1">
        <f t="array" ref="M8276">_xlfn.IFS(AND(VLOOKUP(A8276,DEBERTA!A:B,2,FALSE)=B8276),B8276)</f>
        <v>GIMP (graphics editor software)</v>
      </c>
    </row>
    <row r="8277" spans="1:13" hidden="1" x14ac:dyDescent="0.35">
      <c r="A8277" t="s">
        <v>4823</v>
      </c>
      <c r="B8277" t="s">
        <v>1313</v>
      </c>
      <c r="C8277">
        <v>0.84675246477127075</v>
      </c>
      <c r="E8277" t="s">
        <v>10043</v>
      </c>
      <c r="F8277">
        <v>0.84325027465820313</v>
      </c>
      <c r="G8277" t="s">
        <v>9369</v>
      </c>
      <c r="H8277">
        <v>0.83465039730072021</v>
      </c>
      <c r="I8277" t="s">
        <v>4357</v>
      </c>
      <c r="J8277">
        <v>0.83127719163894653</v>
      </c>
      <c r="K8277" t="e" cm="1">
        <f t="array" ref="K8277">_xlfn.IFS(AND(Sheet1__11[[#This Row],[esco_sim1]]&gt;0.99),1)</f>
        <v>#N/A</v>
      </c>
      <c r="M8277" t="str" cm="1">
        <f t="array" ref="M8277">_xlfn.IFS(AND(VLOOKUP(A8277,DEBERTA!A:B,2,FALSE)=B8277),B8277)</f>
        <v>ML (computer programming)</v>
      </c>
    </row>
    <row r="8278" spans="1:13" x14ac:dyDescent="0.35">
      <c r="A8278" t="s">
        <v>712</v>
      </c>
      <c r="B8278" t="s">
        <v>748</v>
      </c>
      <c r="C8278">
        <v>0.99051749706268311</v>
      </c>
      <c r="E8278" t="s">
        <v>2466</v>
      </c>
      <c r="F8278">
        <v>0.98959058523178101</v>
      </c>
      <c r="G8278" t="s">
        <v>558</v>
      </c>
      <c r="H8278">
        <v>0.98929053544998169</v>
      </c>
      <c r="I8278" t="s">
        <v>845</v>
      </c>
      <c r="J8278">
        <v>0.98849499225616455</v>
      </c>
      <c r="K8278" cm="1">
        <f t="array" ref="K8278">_xlfn.IFS(AND(Sheet1__11[[#This Row],[esco_sim1]]&gt;0.99),1)</f>
        <v>1</v>
      </c>
      <c r="M8278" t="str" cm="1">
        <f t="array" ref="M8278">_xlfn.IFS(AND(VLOOKUP(A8278,DEBERTA!A:B,2,FALSE)=B8278),B8278)</f>
        <v>JavaScript</v>
      </c>
    </row>
    <row r="8279" spans="1:13" hidden="1" x14ac:dyDescent="0.35">
      <c r="A8279" t="s">
        <v>5916</v>
      </c>
      <c r="B8279" t="s">
        <v>7914</v>
      </c>
      <c r="C8279">
        <v>0.97393250465393066</v>
      </c>
      <c r="E8279" t="s">
        <v>1922</v>
      </c>
      <c r="F8279">
        <v>0.96994853019714355</v>
      </c>
      <c r="G8279" t="s">
        <v>2681</v>
      </c>
      <c r="H8279">
        <v>0.96576148271560669</v>
      </c>
      <c r="I8279" t="s">
        <v>745</v>
      </c>
      <c r="J8279">
        <v>0.96565377712249756</v>
      </c>
      <c r="K8279" t="e" cm="1">
        <f t="array" ref="K8279">_xlfn.IFS(AND(Sheet1__11[[#This Row],[esco_sim1]]&gt;0.99),1)</f>
        <v>#N/A</v>
      </c>
      <c r="M8279" t="str" cm="1">
        <f t="array" ref="M8279">_xlfn.IFS(AND(VLOOKUP(A8279,DEBERTA!A:B,2,FALSE)=B8279),B8279)</f>
        <v>Ajax Framework</v>
      </c>
    </row>
    <row r="8280" spans="1:13" hidden="1" x14ac:dyDescent="0.35">
      <c r="A8280" t="s">
        <v>1632</v>
      </c>
      <c r="B8280" t="s">
        <v>7914</v>
      </c>
      <c r="C8280">
        <v>0.9689679741859436</v>
      </c>
      <c r="E8280" t="s">
        <v>2681</v>
      </c>
      <c r="F8280">
        <v>0.96578657627105713</v>
      </c>
      <c r="G8280" t="s">
        <v>9329</v>
      </c>
      <c r="H8280">
        <v>0.96473985910415649</v>
      </c>
      <c r="I8280" t="s">
        <v>9354</v>
      </c>
      <c r="J8280">
        <v>0.96413081884384155</v>
      </c>
      <c r="K8280" t="e" cm="1">
        <f t="array" ref="K8280">_xlfn.IFS(AND(Sheet1__11[[#This Row],[esco_sim1]]&gt;0.99),1)</f>
        <v>#N/A</v>
      </c>
      <c r="M8280" t="str" cm="1">
        <f t="array" ref="M8280">_xlfn.IFS(AND(VLOOKUP(A8280,DEBERTA!A:B,2,FALSE)=B8280),B8280)</f>
        <v>Ajax Framework</v>
      </c>
    </row>
    <row r="8281" spans="1:13" hidden="1" x14ac:dyDescent="0.35">
      <c r="A8281" t="s">
        <v>5917</v>
      </c>
      <c r="B8281" t="s">
        <v>9197</v>
      </c>
      <c r="C8281">
        <v>0.94624596834182739</v>
      </c>
      <c r="E8281" t="s">
        <v>7914</v>
      </c>
      <c r="F8281">
        <v>0.94479095935821533</v>
      </c>
      <c r="G8281" t="s">
        <v>11620</v>
      </c>
      <c r="H8281">
        <v>0.94184523820877075</v>
      </c>
      <c r="I8281" t="s">
        <v>10035</v>
      </c>
      <c r="J8281">
        <v>0.94009268283843994</v>
      </c>
      <c r="K8281" t="e" cm="1">
        <f t="array" ref="K8281">_xlfn.IFS(AND(Sheet1__11[[#This Row],[esco_sim1]]&gt;0.99),1)</f>
        <v>#N/A</v>
      </c>
      <c r="M8281" t="str" cm="1">
        <f t="array" ref="M8281">_xlfn.IFS(AND(VLOOKUP(A8281,DEBERTA!A:B,2,FALSE)=B8281),B8281)</f>
        <v>tufting technology</v>
      </c>
    </row>
    <row r="8282" spans="1:13" hidden="1" x14ac:dyDescent="0.35">
      <c r="A8282" t="s">
        <v>428</v>
      </c>
      <c r="B8282" t="s">
        <v>1000</v>
      </c>
      <c r="C8282">
        <v>0.95806360244750977</v>
      </c>
      <c r="E8282" t="s">
        <v>7999</v>
      </c>
      <c r="F8282">
        <v>0.95759880542755127</v>
      </c>
      <c r="G8282" t="s">
        <v>2681</v>
      </c>
      <c r="H8282">
        <v>0.9517027735710144</v>
      </c>
      <c r="I8282" t="s">
        <v>2408</v>
      </c>
      <c r="J8282">
        <v>0.94608974456787109</v>
      </c>
      <c r="K8282" t="e" cm="1">
        <f t="array" ref="K8282">_xlfn.IFS(AND(Sheet1__11[[#This Row],[esco_sim1]]&gt;0.99),1)</f>
        <v>#N/A</v>
      </c>
      <c r="M8282" t="str" cm="1">
        <f t="array" ref="M8282">_xlfn.IFS(AND(VLOOKUP(A8282,DEBERTA!A:B,2,FALSE)=B8282),B8282)</f>
        <v>Unreal Engine</v>
      </c>
    </row>
    <row r="8283" spans="1:13" hidden="1" x14ac:dyDescent="0.35">
      <c r="A8283" t="s">
        <v>480</v>
      </c>
      <c r="B8283" t="s">
        <v>760</v>
      </c>
      <c r="C8283">
        <v>0.96571719646453857</v>
      </c>
      <c r="E8283" t="s">
        <v>481</v>
      </c>
      <c r="F8283">
        <v>0.96086496114730835</v>
      </c>
      <c r="G8283" t="s">
        <v>90</v>
      </c>
      <c r="H8283">
        <v>0.95925933122634888</v>
      </c>
      <c r="I8283" t="s">
        <v>1922</v>
      </c>
      <c r="J8283">
        <v>0.95748358964920044</v>
      </c>
      <c r="K8283" t="e" cm="1">
        <f t="array" ref="K8283">_xlfn.IFS(AND(Sheet1__11[[#This Row],[esco_sim1]]&gt;0.99),1)</f>
        <v>#N/A</v>
      </c>
      <c r="M8283" t="str" cm="1">
        <f t="array" ref="M8283">_xlfn.IFS(AND(VLOOKUP(A8283,DEBERTA!A:B,2,FALSE)=B8283),B8283)</f>
        <v>transmission technology</v>
      </c>
    </row>
    <row r="8284" spans="1:13" hidden="1" x14ac:dyDescent="0.35">
      <c r="A8284" t="s">
        <v>1923</v>
      </c>
      <c r="B8284" t="s">
        <v>8451</v>
      </c>
      <c r="C8284">
        <v>0.82250046730041504</v>
      </c>
      <c r="E8284" t="s">
        <v>5081</v>
      </c>
      <c r="F8284">
        <v>0.81723612546920776</v>
      </c>
      <c r="G8284" t="s">
        <v>7939</v>
      </c>
      <c r="H8284">
        <v>0.80540043115615845</v>
      </c>
      <c r="I8284" t="s">
        <v>8237</v>
      </c>
      <c r="J8284">
        <v>0.80419975519180298</v>
      </c>
      <c r="K8284" t="e" cm="1">
        <f t="array" ref="K8284">_xlfn.IFS(AND(Sheet1__11[[#This Row],[esco_sim1]]&gt;0.99),1)</f>
        <v>#N/A</v>
      </c>
      <c r="M8284" t="str" cm="1">
        <f t="array" ref="M8284">_xlfn.IFS(AND(VLOOKUP(A8284,DEBERTA!A:B,2,FALSE)=B8284),B8284)</f>
        <v>project management methodology (PM²)</v>
      </c>
    </row>
    <row r="8285" spans="1:13" hidden="1" x14ac:dyDescent="0.35">
      <c r="A8285" t="s">
        <v>315</v>
      </c>
      <c r="B8285" t="s">
        <v>9354</v>
      </c>
      <c r="C8285">
        <v>0.9672926664352417</v>
      </c>
      <c r="E8285" t="s">
        <v>2681</v>
      </c>
      <c r="F8285">
        <v>0.96681308746337891</v>
      </c>
      <c r="G8285" t="s">
        <v>7999</v>
      </c>
      <c r="H8285">
        <v>0.96305280923843384</v>
      </c>
      <c r="I8285" t="s">
        <v>966</v>
      </c>
      <c r="J8285">
        <v>0.96222370862960815</v>
      </c>
      <c r="K8285" t="e" cm="1">
        <f t="array" ref="K8285">_xlfn.IFS(AND(Sheet1__11[[#This Row],[esco_sim1]]&gt;0.99),1)</f>
        <v>#N/A</v>
      </c>
      <c r="M8285" t="str" cm="1">
        <f t="array" ref="M8285">_xlfn.IFS(AND(VLOOKUP(A8285,DEBERTA!A:B,2,FALSE)=B8285),B8285)</f>
        <v>Common Lisp</v>
      </c>
    </row>
    <row r="8286" spans="1:13" hidden="1" x14ac:dyDescent="0.35">
      <c r="A8286" t="s">
        <v>1404</v>
      </c>
      <c r="B8286" t="s">
        <v>8237</v>
      </c>
      <c r="C8286">
        <v>0.85413551330566406</v>
      </c>
      <c r="E8286" t="s">
        <v>5081</v>
      </c>
      <c r="F8286">
        <v>0.83987003564834595</v>
      </c>
      <c r="G8286" t="s">
        <v>2124</v>
      </c>
      <c r="H8286">
        <v>0.83184939622879028</v>
      </c>
      <c r="I8286" t="s">
        <v>7736</v>
      </c>
      <c r="J8286">
        <v>0.82863003015518188</v>
      </c>
      <c r="K8286" t="e" cm="1">
        <f t="array" ref="K8286">_xlfn.IFS(AND(Sheet1__11[[#This Row],[esco_sim1]]&gt;0.99),1)</f>
        <v>#N/A</v>
      </c>
      <c r="M8286" t="str" cm="1">
        <f t="array" ref="M8286">_xlfn.IFS(AND(VLOOKUP(A8286,DEBERTA!A:B,2,FALSE)=B8286),B8286)</f>
        <v>Eclipse (integrated development environment software)</v>
      </c>
    </row>
    <row r="8287" spans="1:13" hidden="1" x14ac:dyDescent="0.35">
      <c r="A8287" t="s">
        <v>2309</v>
      </c>
      <c r="B8287" t="s">
        <v>9354</v>
      </c>
      <c r="C8287">
        <v>0.95924758911132813</v>
      </c>
      <c r="E8287" t="s">
        <v>997</v>
      </c>
      <c r="F8287">
        <v>0.95263230800628662</v>
      </c>
      <c r="G8287" t="s">
        <v>1140</v>
      </c>
      <c r="H8287">
        <v>0.94646012783050537</v>
      </c>
      <c r="I8287" t="s">
        <v>2681</v>
      </c>
      <c r="J8287">
        <v>0.9430999755859375</v>
      </c>
      <c r="K8287" t="e" cm="1">
        <f t="array" ref="K8287">_xlfn.IFS(AND(Sheet1__11[[#This Row],[esco_sim1]]&gt;0.99),1)</f>
        <v>#N/A</v>
      </c>
      <c r="M8287" t="str" cm="1">
        <f t="array" ref="M8287">_xlfn.IFS(AND(VLOOKUP(A8287,DEBERTA!A:B,2,FALSE)=B8287),B8287)</f>
        <v>Common Lisp</v>
      </c>
    </row>
    <row r="8288" spans="1:13" hidden="1" x14ac:dyDescent="0.35">
      <c r="A8288" t="s">
        <v>5629</v>
      </c>
      <c r="B8288" t="s">
        <v>3386</v>
      </c>
      <c r="C8288">
        <v>0.97381150722503662</v>
      </c>
      <c r="E8288" t="s">
        <v>452</v>
      </c>
      <c r="F8288">
        <v>0.97359156608581543</v>
      </c>
      <c r="G8288" t="s">
        <v>7914</v>
      </c>
      <c r="H8288">
        <v>0.97314125299453735</v>
      </c>
      <c r="I8288" t="s">
        <v>5837</v>
      </c>
      <c r="J8288">
        <v>0.9724317193031311</v>
      </c>
      <c r="K8288" t="e" cm="1">
        <f t="array" ref="K8288">_xlfn.IFS(AND(Sheet1__11[[#This Row],[esco_sim1]]&gt;0.99),1)</f>
        <v>#N/A</v>
      </c>
      <c r="M8288" t="str" cm="1">
        <f t="array" ref="M8288">_xlfn.IFS(AND(VLOOKUP(A8288,DEBERTA!A:B,2,FALSE)=B8288),B8288)</f>
        <v>learning technologies</v>
      </c>
    </row>
    <row r="8289" spans="1:13" hidden="1" x14ac:dyDescent="0.35">
      <c r="A8289" t="s">
        <v>5919</v>
      </c>
      <c r="B8289" t="s">
        <v>10667</v>
      </c>
      <c r="C8289">
        <v>0.95924311876296997</v>
      </c>
      <c r="E8289" t="s">
        <v>799</v>
      </c>
      <c r="F8289">
        <v>0.9558035135269165</v>
      </c>
      <c r="G8289" t="s">
        <v>353</v>
      </c>
      <c r="H8289">
        <v>0.95486325025558472</v>
      </c>
      <c r="I8289" t="s">
        <v>8269</v>
      </c>
      <c r="J8289">
        <v>0.9531097412109375</v>
      </c>
      <c r="K8289" t="e" cm="1">
        <f t="array" ref="K8289">_xlfn.IFS(AND(Sheet1__11[[#This Row],[esco_sim1]]&gt;0.99),1)</f>
        <v>#N/A</v>
      </c>
      <c r="M8289" t="str" cm="1">
        <f t="array" ref="M8289">_xlfn.IFS(AND(VLOOKUP(A8289,DEBERTA!A:B,2,FALSE)=B8289),B8289)</f>
        <v>pronunciation techniques</v>
      </c>
    </row>
    <row r="8290" spans="1:13" hidden="1" x14ac:dyDescent="0.35">
      <c r="A8290" t="s">
        <v>1950</v>
      </c>
      <c r="B8290" t="s">
        <v>9952</v>
      </c>
      <c r="C8290">
        <v>0.98413801193237305</v>
      </c>
      <c r="E8290" t="s">
        <v>745</v>
      </c>
      <c r="F8290">
        <v>0.98194348812103271</v>
      </c>
      <c r="G8290" t="s">
        <v>8586</v>
      </c>
      <c r="H8290">
        <v>0.97739249467849731</v>
      </c>
      <c r="I8290" t="s">
        <v>10040</v>
      </c>
      <c r="J8290">
        <v>0.97433030605316162</v>
      </c>
      <c r="K8290" t="e" cm="1">
        <f t="array" ref="K8290">_xlfn.IFS(AND(Sheet1__11[[#This Row],[esco_sim1]]&gt;0.99),1)</f>
        <v>#N/A</v>
      </c>
      <c r="M8290" t="str" cm="1">
        <f t="array" ref="M8290">_xlfn.IFS(AND(VLOOKUP(A8290,DEBERTA!A:B,2,FALSE)=B8290),B8290)</f>
        <v>ObjectStore</v>
      </c>
    </row>
    <row r="8291" spans="1:13" hidden="1" x14ac:dyDescent="0.35">
      <c r="A8291" t="s">
        <v>2447</v>
      </c>
      <c r="B8291" t="s">
        <v>76</v>
      </c>
      <c r="C8291">
        <v>0.93995153903961182</v>
      </c>
      <c r="E8291" t="s">
        <v>8401</v>
      </c>
      <c r="F8291">
        <v>0.93789118528366089</v>
      </c>
      <c r="G8291" t="s">
        <v>1958</v>
      </c>
      <c r="H8291">
        <v>0.93630462884902954</v>
      </c>
      <c r="I8291" t="s">
        <v>7967</v>
      </c>
      <c r="J8291">
        <v>0.93438756465911865</v>
      </c>
      <c r="K8291" t="e" cm="1">
        <f t="array" ref="K8291">_xlfn.IFS(AND(Sheet1__11[[#This Row],[esco_sim1]]&gt;0.99),1)</f>
        <v>#N/A</v>
      </c>
      <c r="M8291" t="str" cm="1">
        <f t="array" ref="M8291">_xlfn.IFS(AND(VLOOKUP(A8291,DEBERTA!A:B,2,FALSE)=B8291),B8291)</f>
        <v>business valuation techniques</v>
      </c>
    </row>
    <row r="8292" spans="1:13" hidden="1" x14ac:dyDescent="0.35">
      <c r="A8292" t="s">
        <v>689</v>
      </c>
      <c r="B8292" t="s">
        <v>7991</v>
      </c>
      <c r="C8292">
        <v>0.89422285556793213</v>
      </c>
      <c r="E8292" t="s">
        <v>10092</v>
      </c>
      <c r="F8292">
        <v>0.87960827350616455</v>
      </c>
      <c r="G8292" t="s">
        <v>3851</v>
      </c>
      <c r="H8292">
        <v>0.87314695119857788</v>
      </c>
      <c r="I8292" t="s">
        <v>433</v>
      </c>
      <c r="J8292">
        <v>0.87198877334594727</v>
      </c>
      <c r="K8292" t="e" cm="1">
        <f t="array" ref="K8292">_xlfn.IFS(AND(Sheet1__11[[#This Row],[esco_sim1]]&gt;0.99),1)</f>
        <v>#N/A</v>
      </c>
      <c r="M8292" t="str" cm="1">
        <f t="array" ref="M8292">_xlfn.IFS(AND(VLOOKUP(A8292,DEBERTA!A:B,2,FALSE)=B8292),B8292)</f>
        <v>IBM InfoSphere DataStage</v>
      </c>
    </row>
    <row r="8293" spans="1:13" hidden="1" x14ac:dyDescent="0.35">
      <c r="A8293" t="s">
        <v>315</v>
      </c>
      <c r="B8293" t="s">
        <v>9354</v>
      </c>
      <c r="C8293">
        <v>0.9672926664352417</v>
      </c>
      <c r="E8293" t="s">
        <v>2681</v>
      </c>
      <c r="F8293">
        <v>0.96681308746337891</v>
      </c>
      <c r="G8293" t="s">
        <v>7999</v>
      </c>
      <c r="H8293">
        <v>0.96305280923843384</v>
      </c>
      <c r="I8293" t="s">
        <v>966</v>
      </c>
      <c r="J8293">
        <v>0.96222370862960815</v>
      </c>
      <c r="K8293" t="e" cm="1">
        <f t="array" ref="K8293">_xlfn.IFS(AND(Sheet1__11[[#This Row],[esco_sim1]]&gt;0.99),1)</f>
        <v>#N/A</v>
      </c>
      <c r="M8293" t="str" cm="1">
        <f t="array" ref="M8293">_xlfn.IFS(AND(VLOOKUP(A8293,DEBERTA!A:B,2,FALSE)=B8293),B8293)</f>
        <v>Common Lisp</v>
      </c>
    </row>
    <row r="8294" spans="1:13" hidden="1" x14ac:dyDescent="0.35">
      <c r="A8294" t="s">
        <v>5920</v>
      </c>
      <c r="B8294" t="s">
        <v>1535</v>
      </c>
      <c r="C8294">
        <v>0.9713476300239563</v>
      </c>
      <c r="E8294" t="s">
        <v>1042</v>
      </c>
      <c r="F8294">
        <v>0.96383607387542725</v>
      </c>
      <c r="G8294" t="s">
        <v>9860</v>
      </c>
      <c r="H8294">
        <v>0.96312540769577026</v>
      </c>
      <c r="I8294" t="s">
        <v>7890</v>
      </c>
      <c r="J8294">
        <v>0.9598008394241333</v>
      </c>
      <c r="K8294" t="e" cm="1">
        <f t="array" ref="K8294">_xlfn.IFS(AND(Sheet1__11[[#This Row],[esco_sim1]]&gt;0.99),1)</f>
        <v>#N/A</v>
      </c>
      <c r="M8294" t="str" cm="1">
        <f t="array" ref="M8294">_xlfn.IFS(AND(VLOOKUP(A8294,DEBERTA!A:B,2,FALSE)=B8294),B8294)</f>
        <v>WhiteHat Sentinel</v>
      </c>
    </row>
    <row r="8295" spans="1:13" hidden="1" x14ac:dyDescent="0.35">
      <c r="A8295" t="s">
        <v>5922</v>
      </c>
      <c r="B8295" t="s">
        <v>399</v>
      </c>
      <c r="C8295">
        <v>0.97833794355392456</v>
      </c>
      <c r="E8295" t="s">
        <v>8558</v>
      </c>
      <c r="F8295">
        <v>0.97590833902359009</v>
      </c>
      <c r="G8295" t="s">
        <v>11369</v>
      </c>
      <c r="H8295">
        <v>0.97575289011001587</v>
      </c>
      <c r="I8295" t="s">
        <v>10801</v>
      </c>
      <c r="J8295">
        <v>0.97563409805297852</v>
      </c>
      <c r="K8295" t="e" cm="1">
        <f t="array" ref="K8295">_xlfn.IFS(AND(Sheet1__11[[#This Row],[esco_sim1]]&gt;0.99),1)</f>
        <v>#N/A</v>
      </c>
      <c r="M8295" t="str" cm="1">
        <f t="array" ref="M8295">_xlfn.IFS(AND(VLOOKUP(A8295,DEBERTA!A:B,2,FALSE)=B8295),B8295)</f>
        <v>electronic components</v>
      </c>
    </row>
    <row r="8296" spans="1:13" hidden="1" x14ac:dyDescent="0.35">
      <c r="A8296" t="s">
        <v>3103</v>
      </c>
      <c r="B8296" t="s">
        <v>1086</v>
      </c>
      <c r="C8296">
        <v>0.96518403291702271</v>
      </c>
      <c r="E8296" t="s">
        <v>7914</v>
      </c>
      <c r="F8296">
        <v>0.96435761451721191</v>
      </c>
      <c r="G8296" t="s">
        <v>10001</v>
      </c>
      <c r="H8296">
        <v>0.96192055940628052</v>
      </c>
      <c r="I8296" t="s">
        <v>9195</v>
      </c>
      <c r="J8296">
        <v>0.96130841970443726</v>
      </c>
      <c r="K8296" t="e" cm="1">
        <f t="array" ref="K8296">_xlfn.IFS(AND(Sheet1__11[[#This Row],[esco_sim1]]&gt;0.99),1)</f>
        <v>#N/A</v>
      </c>
      <c r="M8296" t="str" cm="1">
        <f t="array" ref="M8296">_xlfn.IFS(AND(VLOOKUP(A8296,DEBERTA!A:B,2,FALSE)=B8296),B8296)</f>
        <v>automation technology</v>
      </c>
    </row>
    <row r="8297" spans="1:13" hidden="1" x14ac:dyDescent="0.35">
      <c r="A8297" t="s">
        <v>315</v>
      </c>
      <c r="B8297" t="s">
        <v>9354</v>
      </c>
      <c r="C8297">
        <v>0.9672926664352417</v>
      </c>
      <c r="E8297" t="s">
        <v>2681</v>
      </c>
      <c r="F8297">
        <v>0.96681308746337891</v>
      </c>
      <c r="G8297" t="s">
        <v>7999</v>
      </c>
      <c r="H8297">
        <v>0.96305280923843384</v>
      </c>
      <c r="I8297" t="s">
        <v>966</v>
      </c>
      <c r="J8297">
        <v>0.96222370862960815</v>
      </c>
      <c r="K8297" t="e" cm="1">
        <f t="array" ref="K8297">_xlfn.IFS(AND(Sheet1__11[[#This Row],[esco_sim1]]&gt;0.99),1)</f>
        <v>#N/A</v>
      </c>
      <c r="M8297" t="str" cm="1">
        <f t="array" ref="M8297">_xlfn.IFS(AND(VLOOKUP(A8297,DEBERTA!A:B,2,FALSE)=B8297),B8297)</f>
        <v>Common Lisp</v>
      </c>
    </row>
    <row r="8298" spans="1:13" hidden="1" x14ac:dyDescent="0.35">
      <c r="A8298" t="s">
        <v>1307</v>
      </c>
      <c r="B8298" t="s">
        <v>4919</v>
      </c>
      <c r="C8298">
        <v>0.9707297682762146</v>
      </c>
      <c r="E8298" t="s">
        <v>1221</v>
      </c>
      <c r="F8298">
        <v>0.96397888660430908</v>
      </c>
      <c r="G8298" t="s">
        <v>6928</v>
      </c>
      <c r="H8298">
        <v>0.96397292613983154</v>
      </c>
      <c r="I8298" t="s">
        <v>9109</v>
      </c>
      <c r="J8298">
        <v>0.96313899755477905</v>
      </c>
      <c r="K8298" t="e" cm="1">
        <f t="array" ref="K8298">_xlfn.IFS(AND(Sheet1__11[[#This Row],[esco_sim1]]&gt;0.99),1)</f>
        <v>#N/A</v>
      </c>
      <c r="M8298" t="str" cm="1">
        <f t="array" ref="M8298">_xlfn.IFS(AND(VLOOKUP(A8298,DEBERTA!A:B,2,FALSE)=B8298),B8298)</f>
        <v>information extraction</v>
      </c>
    </row>
    <row r="8299" spans="1:13" hidden="1" x14ac:dyDescent="0.35">
      <c r="A8299" t="s">
        <v>2684</v>
      </c>
      <c r="B8299" t="s">
        <v>745</v>
      </c>
      <c r="C8299">
        <v>0.9863210916519165</v>
      </c>
      <c r="E8299" t="s">
        <v>2019</v>
      </c>
      <c r="F8299">
        <v>0.9814409613609314</v>
      </c>
      <c r="G8299" t="s">
        <v>2450</v>
      </c>
      <c r="H8299">
        <v>0.98081141710281372</v>
      </c>
      <c r="I8299" t="s">
        <v>2185</v>
      </c>
      <c r="J8299">
        <v>0.97997444868087769</v>
      </c>
      <c r="K8299" t="e" cm="1">
        <f t="array" ref="K8299">_xlfn.IFS(AND(Sheet1__11[[#This Row],[esco_sim1]]&gt;0.99),1)</f>
        <v>#N/A</v>
      </c>
      <c r="M8299" t="str" cm="1">
        <f t="array" ref="M8299">_xlfn.IFS(AND(VLOOKUP(A8299,DEBERTA!A:B,2,FALSE)=B8299),B8299)</f>
        <v>XQuery</v>
      </c>
    </row>
    <row r="8300" spans="1:13" hidden="1" x14ac:dyDescent="0.35">
      <c r="A8300" t="s">
        <v>226</v>
      </c>
      <c r="B8300" t="s">
        <v>1140</v>
      </c>
      <c r="C8300">
        <v>0.960540771484375</v>
      </c>
      <c r="E8300" t="s">
        <v>1874</v>
      </c>
      <c r="F8300">
        <v>0.95857483148574829</v>
      </c>
      <c r="G8300" t="s">
        <v>1876</v>
      </c>
      <c r="H8300">
        <v>0.95668911933898926</v>
      </c>
      <c r="I8300" t="s">
        <v>3335</v>
      </c>
      <c r="J8300">
        <v>0.95233392715454102</v>
      </c>
      <c r="K8300" t="e" cm="1">
        <f t="array" ref="K8300">_xlfn.IFS(AND(Sheet1__11[[#This Row],[esco_sim1]]&gt;0.99),1)</f>
        <v>#N/A</v>
      </c>
      <c r="M8300" t="str" cm="1">
        <f t="array" ref="M8300">_xlfn.IFS(AND(VLOOKUP(A8300,DEBERTA!A:B,2,FALSE)=B8300),B8300)</f>
        <v>Microsoft Visio</v>
      </c>
    </row>
    <row r="8301" spans="1:13" hidden="1" x14ac:dyDescent="0.35">
      <c r="A8301" t="s">
        <v>1745</v>
      </c>
      <c r="B8301" t="s">
        <v>10162</v>
      </c>
      <c r="C8301">
        <v>0.92660391330718994</v>
      </c>
      <c r="E8301" t="s">
        <v>3421</v>
      </c>
      <c r="F8301">
        <v>0.92602670192718506</v>
      </c>
      <c r="G8301" t="s">
        <v>1158</v>
      </c>
      <c r="H8301">
        <v>0.92561829090118408</v>
      </c>
      <c r="I8301" t="s">
        <v>6284</v>
      </c>
      <c r="J8301">
        <v>0.92429214715957642</v>
      </c>
      <c r="K8301" t="e" cm="1">
        <f t="array" ref="K8301">_xlfn.IFS(AND(Sheet1__11[[#This Row],[esco_sim1]]&gt;0.99),1)</f>
        <v>#N/A</v>
      </c>
      <c r="M8301" t="str" cm="1">
        <f t="array" ref="M8301">_xlfn.IFS(AND(VLOOKUP(A8301,DEBERTA!A:B,2,FALSE)=B8301),B8301)</f>
        <v>corporate law</v>
      </c>
    </row>
    <row r="8302" spans="1:13" hidden="1" x14ac:dyDescent="0.35">
      <c r="A8302" t="s">
        <v>315</v>
      </c>
      <c r="B8302" t="s">
        <v>9354</v>
      </c>
      <c r="C8302">
        <v>0.9672926664352417</v>
      </c>
      <c r="E8302" t="s">
        <v>2681</v>
      </c>
      <c r="F8302">
        <v>0.96681308746337891</v>
      </c>
      <c r="G8302" t="s">
        <v>7999</v>
      </c>
      <c r="H8302">
        <v>0.96305280923843384</v>
      </c>
      <c r="I8302" t="s">
        <v>966</v>
      </c>
      <c r="J8302">
        <v>0.96222370862960815</v>
      </c>
      <c r="K8302" t="e" cm="1">
        <f t="array" ref="K8302">_xlfn.IFS(AND(Sheet1__11[[#This Row],[esco_sim1]]&gt;0.99),1)</f>
        <v>#N/A</v>
      </c>
      <c r="M8302" t="str" cm="1">
        <f t="array" ref="M8302">_xlfn.IFS(AND(VLOOKUP(A8302,DEBERTA!A:B,2,FALSE)=B8302),B8302)</f>
        <v>Common Lisp</v>
      </c>
    </row>
    <row r="8303" spans="1:13" hidden="1" x14ac:dyDescent="0.35">
      <c r="A8303" t="s">
        <v>497</v>
      </c>
      <c r="B8303" t="s">
        <v>745</v>
      </c>
      <c r="C8303">
        <v>0.9806169867515564</v>
      </c>
      <c r="E8303" t="s">
        <v>2019</v>
      </c>
      <c r="F8303">
        <v>0.97775089740753174</v>
      </c>
      <c r="G8303" t="s">
        <v>498</v>
      </c>
      <c r="H8303">
        <v>0.97593957185745239</v>
      </c>
      <c r="I8303" t="s">
        <v>7999</v>
      </c>
      <c r="J8303">
        <v>0.97571158409118652</v>
      </c>
      <c r="K8303" t="e" cm="1">
        <f t="array" ref="K8303">_xlfn.IFS(AND(Sheet1__11[[#This Row],[esco_sim1]]&gt;0.99),1)</f>
        <v>#N/A</v>
      </c>
      <c r="M8303" t="str" cm="1">
        <f t="array" ref="M8303">_xlfn.IFS(AND(VLOOKUP(A8303,DEBERTA!A:B,2,FALSE)=B8303),B8303)</f>
        <v>XQuery</v>
      </c>
    </row>
    <row r="8304" spans="1:13" hidden="1" x14ac:dyDescent="0.35">
      <c r="A8304" t="s">
        <v>5923</v>
      </c>
      <c r="B8304" t="s">
        <v>3002</v>
      </c>
      <c r="C8304">
        <v>0.74649405479431152</v>
      </c>
      <c r="E8304" t="s">
        <v>12033</v>
      </c>
      <c r="F8304">
        <v>0.74593013525009155</v>
      </c>
      <c r="G8304" t="s">
        <v>10729</v>
      </c>
      <c r="H8304">
        <v>0.74495261907577515</v>
      </c>
      <c r="I8304" t="s">
        <v>10217</v>
      </c>
      <c r="J8304">
        <v>0.74318617582321167</v>
      </c>
      <c r="K8304" t="e" cm="1">
        <f t="array" ref="K8304">_xlfn.IFS(AND(Sheet1__11[[#This Row],[esco_sim1]]&gt;0.99),1)</f>
        <v>#N/A</v>
      </c>
      <c r="M8304" t="str" cm="1">
        <f t="array" ref="M8304">_xlfn.IFS(AND(VLOOKUP(A8304,DEBERTA!A:B,2,FALSE)=B8304),B8304)</f>
        <v>community-led local development</v>
      </c>
    </row>
    <row r="8305" spans="1:13" hidden="1" x14ac:dyDescent="0.35">
      <c r="A8305" t="s">
        <v>5924</v>
      </c>
      <c r="B8305" t="s">
        <v>10668</v>
      </c>
      <c r="C8305">
        <v>0.84354472160339355</v>
      </c>
      <c r="E8305" t="s">
        <v>13054</v>
      </c>
      <c r="F8305">
        <v>0.8098137378692627</v>
      </c>
      <c r="G8305" t="s">
        <v>10217</v>
      </c>
      <c r="H8305">
        <v>0.80836522579193115</v>
      </c>
      <c r="I8305" t="s">
        <v>9950</v>
      </c>
      <c r="J8305">
        <v>0.80295753479003906</v>
      </c>
      <c r="K8305" t="e" cm="1">
        <f t="array" ref="K8305">_xlfn.IFS(AND(Sheet1__11[[#This Row],[esco_sim1]]&gt;0.99),1)</f>
        <v>#N/A</v>
      </c>
      <c r="M8305" t="str" cm="1">
        <f t="array" ref="M8305">_xlfn.IFS(AND(VLOOKUP(A8305,DEBERTA!A:B,2,FALSE)=B8305),B8305)</f>
        <v>check system parameters against reference values</v>
      </c>
    </row>
    <row r="8306" spans="1:13" hidden="1" x14ac:dyDescent="0.35">
      <c r="A8306" t="s">
        <v>5925</v>
      </c>
      <c r="B8306" t="s">
        <v>10669</v>
      </c>
      <c r="C8306">
        <v>0.92186242341995239</v>
      </c>
      <c r="E8306" t="s">
        <v>13814</v>
      </c>
      <c r="F8306">
        <v>0.9189375638961792</v>
      </c>
      <c r="G8306" t="s">
        <v>10404</v>
      </c>
      <c r="H8306">
        <v>0.91854047775268555</v>
      </c>
      <c r="I8306" t="s">
        <v>7963</v>
      </c>
      <c r="J8306">
        <v>0.91724663972854614</v>
      </c>
      <c r="K8306" t="e" cm="1">
        <f t="array" ref="K8306">_xlfn.IFS(AND(Sheet1__11[[#This Row],[esco_sim1]]&gt;0.99),1)</f>
        <v>#N/A</v>
      </c>
      <c r="M8306" t="str" cm="1">
        <f t="array" ref="M8306">_xlfn.IFS(AND(VLOOKUP(A8306,DEBERTA!A:B,2,FALSE)=B8306),B8306)</f>
        <v>create soil and plant improvement programmes</v>
      </c>
    </row>
    <row r="8307" spans="1:13" hidden="1" x14ac:dyDescent="0.35">
      <c r="A8307" t="s">
        <v>5927</v>
      </c>
      <c r="B8307" t="s">
        <v>225</v>
      </c>
      <c r="C8307">
        <v>0.85538911819458008</v>
      </c>
      <c r="E8307" t="s">
        <v>12927</v>
      </c>
      <c r="F8307">
        <v>0.83826518058776855</v>
      </c>
      <c r="G8307" t="s">
        <v>10206</v>
      </c>
      <c r="H8307">
        <v>0.83636599779129028</v>
      </c>
      <c r="I8307" t="s">
        <v>5997</v>
      </c>
      <c r="J8307">
        <v>0.83512198925018311</v>
      </c>
      <c r="K8307" t="e" cm="1">
        <f t="array" ref="K8307">_xlfn.IFS(AND(Sheet1__11[[#This Row],[esco_sim1]]&gt;0.99),1)</f>
        <v>#N/A</v>
      </c>
      <c r="L8307" t="str" cm="1">
        <f t="array" ref="L8307">_xlfn.IFS(AND(VLOOKUP(A8307,'ALL-MINILM'!A:B,2,FALSE)=B8307),B8307)</f>
        <v>perform software unit testing</v>
      </c>
      <c r="M8307" t="str" cm="1">
        <f t="array" ref="M8307">_xlfn.IFS(AND(VLOOKUP(A8307,DEBERTA!A:B,2,FALSE)=B8307),B8307)</f>
        <v>perform software unit testing</v>
      </c>
    </row>
    <row r="8308" spans="1:13" hidden="1" x14ac:dyDescent="0.35">
      <c r="A8308" t="s">
        <v>5928</v>
      </c>
      <c r="B8308" t="s">
        <v>10670</v>
      </c>
      <c r="C8308">
        <v>0.88021516799926758</v>
      </c>
      <c r="E8308" t="s">
        <v>13815</v>
      </c>
      <c r="F8308">
        <v>0.87123888731002808</v>
      </c>
      <c r="G8308" t="s">
        <v>7971</v>
      </c>
      <c r="H8308">
        <v>0.86581522226333618</v>
      </c>
      <c r="I8308" t="s">
        <v>13192</v>
      </c>
      <c r="J8308">
        <v>0.86119568347930908</v>
      </c>
      <c r="K8308" t="e" cm="1">
        <f t="array" ref="K8308">_xlfn.IFS(AND(Sheet1__11[[#This Row],[esco_sim1]]&gt;0.99),1)</f>
        <v>#N/A</v>
      </c>
      <c r="M8308" t="str" cm="1">
        <f t="array" ref="M8308">_xlfn.IFS(AND(VLOOKUP(A8308,DEBERTA!A:B,2,FALSE)=B8308),B8308)</f>
        <v>through-hole technology</v>
      </c>
    </row>
    <row r="8309" spans="1:13" hidden="1" x14ac:dyDescent="0.35">
      <c r="A8309" t="s">
        <v>5929</v>
      </c>
      <c r="B8309" t="s">
        <v>9711</v>
      </c>
      <c r="C8309">
        <v>0.94328171014785767</v>
      </c>
      <c r="E8309" t="s">
        <v>8101</v>
      </c>
      <c r="F8309">
        <v>0.92691189050674438</v>
      </c>
      <c r="G8309" t="s">
        <v>11016</v>
      </c>
      <c r="H8309">
        <v>0.92427873611450195</v>
      </c>
      <c r="I8309" t="s">
        <v>8223</v>
      </c>
      <c r="J8309">
        <v>0.92320609092712402</v>
      </c>
      <c r="K8309" t="e" cm="1">
        <f t="array" ref="K8309">_xlfn.IFS(AND(Sheet1__11[[#This Row],[esco_sim1]]&gt;0.99),1)</f>
        <v>#N/A</v>
      </c>
      <c r="M8309" t="str" cm="1">
        <f t="array" ref="M8309">_xlfn.IFS(AND(VLOOKUP(A8309,DEBERTA!A:B,2,FALSE)=B8309),B8309)</f>
        <v>CADD software</v>
      </c>
    </row>
    <row r="8310" spans="1:13" hidden="1" x14ac:dyDescent="0.35">
      <c r="A8310" t="s">
        <v>5930</v>
      </c>
      <c r="B8310" t="s">
        <v>10671</v>
      </c>
      <c r="C8310">
        <v>0.94641715288162231</v>
      </c>
      <c r="E8310" t="s">
        <v>9633</v>
      </c>
      <c r="F8310">
        <v>0.94520139694213867</v>
      </c>
      <c r="G8310" t="s">
        <v>10063</v>
      </c>
      <c r="H8310">
        <v>0.94490081071853638</v>
      </c>
      <c r="I8310" t="s">
        <v>1683</v>
      </c>
      <c r="J8310">
        <v>0.94400805234909058</v>
      </c>
      <c r="K8310" t="e" cm="1">
        <f t="array" ref="K8310">_xlfn.IFS(AND(Sheet1__11[[#This Row],[esco_sim1]]&gt;0.99),1)</f>
        <v>#N/A</v>
      </c>
      <c r="M8310" t="str" cm="1">
        <f t="array" ref="M8310">_xlfn.IFS(AND(VLOOKUP(A8310,DEBERTA!A:B,2,FALSE)=B8310),B8310)</f>
        <v>apply Freinet teaching strategies</v>
      </c>
    </row>
    <row r="8311" spans="1:13" hidden="1" x14ac:dyDescent="0.35">
      <c r="A8311" t="s">
        <v>5932</v>
      </c>
      <c r="B8311" t="s">
        <v>10406</v>
      </c>
      <c r="C8311">
        <v>0.9045642614364624</v>
      </c>
      <c r="E8311" t="s">
        <v>4240</v>
      </c>
      <c r="F8311">
        <v>0.89972162246704102</v>
      </c>
      <c r="G8311" t="s">
        <v>10248</v>
      </c>
      <c r="H8311">
        <v>0.89880836009979248</v>
      </c>
      <c r="I8311" t="s">
        <v>225</v>
      </c>
      <c r="J8311">
        <v>0.89716720581054688</v>
      </c>
      <c r="K8311" t="e" cm="1">
        <f t="array" ref="K8311">_xlfn.IFS(AND(Sheet1__11[[#This Row],[esco_sim1]]&gt;0.99),1)</f>
        <v>#N/A</v>
      </c>
      <c r="M8311" t="str" cm="1">
        <f t="array" ref="M8311">_xlfn.IFS(AND(VLOOKUP(A8311,DEBERTA!A:B,2,FALSE)=B8311),B8311)</f>
        <v>prepare film continuity reports</v>
      </c>
    </row>
    <row r="8312" spans="1:13" hidden="1" x14ac:dyDescent="0.35">
      <c r="A8312" t="s">
        <v>5933</v>
      </c>
      <c r="B8312" t="s">
        <v>8392</v>
      </c>
      <c r="C8312">
        <v>0.94515889883041382</v>
      </c>
      <c r="E8312" t="s">
        <v>9983</v>
      </c>
      <c r="F8312">
        <v>0.94452905654907227</v>
      </c>
      <c r="G8312" t="s">
        <v>12695</v>
      </c>
      <c r="H8312">
        <v>0.944305419921875</v>
      </c>
      <c r="I8312" t="s">
        <v>13386</v>
      </c>
      <c r="J8312">
        <v>0.94336605072021484</v>
      </c>
      <c r="K8312" t="e" cm="1">
        <f t="array" ref="K8312">_xlfn.IFS(AND(Sheet1__11[[#This Row],[esco_sim1]]&gt;0.99),1)</f>
        <v>#N/A</v>
      </c>
      <c r="M8312" t="str" cm="1">
        <f t="array" ref="M8312">_xlfn.IFS(AND(VLOOKUP(A8312,DEBERTA!A:B,2,FALSE)=B8312),B8312)</f>
        <v>produce prepress proof</v>
      </c>
    </row>
    <row r="8313" spans="1:13" hidden="1" x14ac:dyDescent="0.35">
      <c r="A8313" t="s">
        <v>5934</v>
      </c>
      <c r="B8313" t="s">
        <v>10672</v>
      </c>
      <c r="C8313">
        <v>0.91555333137512207</v>
      </c>
      <c r="E8313" t="s">
        <v>2974</v>
      </c>
      <c r="F8313">
        <v>0.91285103559494019</v>
      </c>
      <c r="G8313" t="s">
        <v>11300</v>
      </c>
      <c r="H8313">
        <v>0.91259783506393433</v>
      </c>
      <c r="I8313" t="s">
        <v>509</v>
      </c>
      <c r="J8313">
        <v>0.9122881293296814</v>
      </c>
      <c r="K8313" t="e" cm="1">
        <f t="array" ref="K8313">_xlfn.IFS(AND(Sheet1__11[[#This Row],[esco_sim1]]&gt;0.99),1)</f>
        <v>#N/A</v>
      </c>
      <c r="M8313" t="str" cm="1">
        <f t="array" ref="M8313">_xlfn.IFS(AND(VLOOKUP(A8313,DEBERTA!A:B,2,FALSE)=B8313),B8313)</f>
        <v>manage medication safety issues</v>
      </c>
    </row>
    <row r="8314" spans="1:13" hidden="1" x14ac:dyDescent="0.35">
      <c r="A8314" t="s">
        <v>319</v>
      </c>
      <c r="B8314" t="s">
        <v>9354</v>
      </c>
      <c r="C8314">
        <v>0.96577972173690796</v>
      </c>
      <c r="E8314" t="s">
        <v>997</v>
      </c>
      <c r="F8314">
        <v>0.96008098125457764</v>
      </c>
      <c r="G8314" t="s">
        <v>1140</v>
      </c>
      <c r="H8314">
        <v>0.95721626281738281</v>
      </c>
      <c r="I8314" t="s">
        <v>10814</v>
      </c>
      <c r="J8314">
        <v>0.95667111873626709</v>
      </c>
      <c r="K8314" t="e" cm="1">
        <f t="array" ref="K8314">_xlfn.IFS(AND(Sheet1__11[[#This Row],[esco_sim1]]&gt;0.99),1)</f>
        <v>#N/A</v>
      </c>
      <c r="M8314" t="str" cm="1">
        <f t="array" ref="M8314">_xlfn.IFS(AND(VLOOKUP(A8314,DEBERTA!A:B,2,FALSE)=B8314),B8314)</f>
        <v>Common Lisp</v>
      </c>
    </row>
    <row r="8315" spans="1:13" hidden="1" x14ac:dyDescent="0.35">
      <c r="A8315" t="s">
        <v>5936</v>
      </c>
      <c r="B8315" t="s">
        <v>9111</v>
      </c>
      <c r="C8315">
        <v>0.90349781513214111</v>
      </c>
      <c r="E8315" t="s">
        <v>8675</v>
      </c>
      <c r="F8315">
        <v>0.89840555191040039</v>
      </c>
      <c r="G8315" t="s">
        <v>13816</v>
      </c>
      <c r="H8315">
        <v>0.89398491382598877</v>
      </c>
      <c r="I8315" t="s">
        <v>13123</v>
      </c>
      <c r="J8315">
        <v>0.89065814018249512</v>
      </c>
      <c r="K8315" t="e" cm="1">
        <f t="array" ref="K8315">_xlfn.IFS(AND(Sheet1__11[[#This Row],[esco_sim1]]&gt;0.99),1)</f>
        <v>#N/A</v>
      </c>
      <c r="M8315" t="str" cm="1">
        <f t="array" ref="M8315">_xlfn.IFS(AND(VLOOKUP(A8315,DEBERTA!A:B,2,FALSE)=B8315),B8315)</f>
        <v>edge banding</v>
      </c>
    </row>
    <row r="8316" spans="1:13" hidden="1" x14ac:dyDescent="0.35">
      <c r="A8316" t="s">
        <v>5938</v>
      </c>
      <c r="B8316" t="s">
        <v>1026</v>
      </c>
      <c r="C8316">
        <v>0.92731869220733643</v>
      </c>
      <c r="E8316" t="s">
        <v>9180</v>
      </c>
      <c r="F8316">
        <v>0.92611020803451538</v>
      </c>
      <c r="G8316" t="s">
        <v>2087</v>
      </c>
      <c r="H8316">
        <v>0.92472541332244873</v>
      </c>
      <c r="I8316" t="s">
        <v>7934</v>
      </c>
      <c r="J8316">
        <v>0.92468792200088501</v>
      </c>
      <c r="K8316" t="e" cm="1">
        <f t="array" ref="K8316">_xlfn.IFS(AND(Sheet1__11[[#This Row],[esco_sim1]]&gt;0.99),1)</f>
        <v>#N/A</v>
      </c>
      <c r="M8316" t="str" cm="1">
        <f t="array" ref="M8316">_xlfn.IFS(AND(VLOOKUP(A8316,DEBERTA!A:B,2,FALSE)=B8316),B8316)</f>
        <v>intermodalism</v>
      </c>
    </row>
    <row r="8317" spans="1:13" hidden="1" x14ac:dyDescent="0.35">
      <c r="A8317" t="s">
        <v>2104</v>
      </c>
      <c r="B8317" t="s">
        <v>7914</v>
      </c>
      <c r="C8317">
        <v>0.97227740287780762</v>
      </c>
      <c r="E8317" t="s">
        <v>7933</v>
      </c>
      <c r="F8317">
        <v>0.97091424465179443</v>
      </c>
      <c r="G8317" t="s">
        <v>2010</v>
      </c>
      <c r="H8317">
        <v>0.96820491552352905</v>
      </c>
      <c r="I8317" t="s">
        <v>1922</v>
      </c>
      <c r="J8317">
        <v>0.96671253442764282</v>
      </c>
      <c r="K8317" t="e" cm="1">
        <f t="array" ref="K8317">_xlfn.IFS(AND(Sheet1__11[[#This Row],[esco_sim1]]&gt;0.99),1)</f>
        <v>#N/A</v>
      </c>
      <c r="M8317" t="str" cm="1">
        <f t="array" ref="M8317">_xlfn.IFS(AND(VLOOKUP(A8317,DEBERTA!A:B,2,FALSE)=B8317),B8317)</f>
        <v>Ajax Framework</v>
      </c>
    </row>
    <row r="8318" spans="1:13" hidden="1" x14ac:dyDescent="0.35">
      <c r="A8318" t="s">
        <v>315</v>
      </c>
      <c r="B8318" t="s">
        <v>9354</v>
      </c>
      <c r="C8318">
        <v>0.9672926664352417</v>
      </c>
      <c r="E8318" t="s">
        <v>2681</v>
      </c>
      <c r="F8318">
        <v>0.96681308746337891</v>
      </c>
      <c r="G8318" t="s">
        <v>7999</v>
      </c>
      <c r="H8318">
        <v>0.96305280923843384</v>
      </c>
      <c r="I8318" t="s">
        <v>966</v>
      </c>
      <c r="J8318">
        <v>0.96222370862960815</v>
      </c>
      <c r="K8318" t="e" cm="1">
        <f t="array" ref="K8318">_xlfn.IFS(AND(Sheet1__11[[#This Row],[esco_sim1]]&gt;0.99),1)</f>
        <v>#N/A</v>
      </c>
      <c r="M8318" t="str" cm="1">
        <f t="array" ref="M8318">_xlfn.IFS(AND(VLOOKUP(A8318,DEBERTA!A:B,2,FALSE)=B8318),B8318)</f>
        <v>Common Lisp</v>
      </c>
    </row>
    <row r="8319" spans="1:13" hidden="1" x14ac:dyDescent="0.35">
      <c r="A8319" t="s">
        <v>5939</v>
      </c>
      <c r="B8319" t="s">
        <v>9062</v>
      </c>
      <c r="C8319">
        <v>0.94850301742553711</v>
      </c>
      <c r="E8319" t="s">
        <v>9711</v>
      </c>
      <c r="F8319">
        <v>0.9445766806602478</v>
      </c>
      <c r="G8319" t="s">
        <v>6648</v>
      </c>
      <c r="H8319">
        <v>0.94094866514205933</v>
      </c>
      <c r="I8319" t="s">
        <v>4646</v>
      </c>
      <c r="J8319">
        <v>0.940818190574646</v>
      </c>
      <c r="K8319" t="e" cm="1">
        <f t="array" ref="K8319">_xlfn.IFS(AND(Sheet1__11[[#This Row],[esco_sim1]]&gt;0.99),1)</f>
        <v>#N/A</v>
      </c>
      <c r="M8319" t="str" cm="1">
        <f t="array" ref="M8319">_xlfn.IFS(AND(VLOOKUP(A8319,DEBERTA!A:B,2,FALSE)=B8319),B8319)</f>
        <v>kinesitherapy</v>
      </c>
    </row>
    <row r="8320" spans="1:13" hidden="1" x14ac:dyDescent="0.35">
      <c r="A8320" t="s">
        <v>5940</v>
      </c>
      <c r="B8320" t="s">
        <v>7672</v>
      </c>
      <c r="C8320">
        <v>0.98313945531845093</v>
      </c>
      <c r="E8320" t="s">
        <v>6736</v>
      </c>
      <c r="F8320">
        <v>0.97242563962936401</v>
      </c>
      <c r="G8320" t="s">
        <v>7925</v>
      </c>
      <c r="H8320">
        <v>0.97228527069091797</v>
      </c>
      <c r="I8320" t="s">
        <v>8889</v>
      </c>
      <c r="J8320">
        <v>0.97069525718688965</v>
      </c>
      <c r="K8320" t="e" cm="1">
        <f t="array" ref="K8320">_xlfn.IFS(AND(Sheet1__11[[#This Row],[esco_sim1]]&gt;0.99),1)</f>
        <v>#N/A</v>
      </c>
      <c r="M8320" t="str" cm="1">
        <f t="array" ref="M8320">_xlfn.IFS(AND(VLOOKUP(A8320,DEBERTA!A:B,2,FALSE)=B8320),B8320)</f>
        <v>transcreation</v>
      </c>
    </row>
    <row r="8321" spans="1:13" hidden="1" x14ac:dyDescent="0.35">
      <c r="A8321" t="s">
        <v>5942</v>
      </c>
      <c r="B8321" t="s">
        <v>29</v>
      </c>
      <c r="C8321">
        <v>0.98509353399276733</v>
      </c>
      <c r="E8321" t="s">
        <v>870</v>
      </c>
      <c r="F8321">
        <v>0.98153823614120483</v>
      </c>
      <c r="G8321" t="s">
        <v>2869</v>
      </c>
      <c r="H8321">
        <v>0.98124891519546509</v>
      </c>
      <c r="I8321" t="s">
        <v>9133</v>
      </c>
      <c r="J8321">
        <v>0.98112022876739502</v>
      </c>
      <c r="K8321" t="e" cm="1">
        <f t="array" ref="K8321">_xlfn.IFS(AND(Sheet1__11[[#This Row],[esco_sim1]]&gt;0.99),1)</f>
        <v>#N/A</v>
      </c>
      <c r="M8321" t="str" cm="1">
        <f t="array" ref="M8321">_xlfn.IFS(AND(VLOOKUP(A8321,DEBERTA!A:B,2,FALSE)=B8321),B8321)</f>
        <v>business analysis</v>
      </c>
    </row>
    <row r="8322" spans="1:13" hidden="1" x14ac:dyDescent="0.35">
      <c r="A8322" t="s">
        <v>5943</v>
      </c>
      <c r="B8322" t="s">
        <v>9982</v>
      </c>
      <c r="C8322">
        <v>0.97400385141372681</v>
      </c>
      <c r="E8322" t="s">
        <v>3142</v>
      </c>
      <c r="F8322">
        <v>0.9739837646484375</v>
      </c>
      <c r="G8322" t="s">
        <v>2121</v>
      </c>
      <c r="H8322">
        <v>0.97383582592010498</v>
      </c>
      <c r="I8322" t="s">
        <v>1853</v>
      </c>
      <c r="J8322">
        <v>0.97324466705322266</v>
      </c>
      <c r="K8322" t="e" cm="1">
        <f t="array" ref="K8322">_xlfn.IFS(AND(Sheet1__11[[#This Row],[esco_sim1]]&gt;0.99),1)</f>
        <v>#N/A</v>
      </c>
      <c r="M8322" t="str" cm="1">
        <f t="array" ref="M8322">_xlfn.IFS(AND(VLOOKUP(A8322,DEBERTA!A:B,2,FALSE)=B8322),B8322)</f>
        <v>liquidity management</v>
      </c>
    </row>
    <row r="8323" spans="1:13" hidden="1" x14ac:dyDescent="0.35">
      <c r="A8323" t="s">
        <v>428</v>
      </c>
      <c r="B8323" t="s">
        <v>1000</v>
      </c>
      <c r="C8323">
        <v>0.95806360244750977</v>
      </c>
      <c r="E8323" t="s">
        <v>7999</v>
      </c>
      <c r="F8323">
        <v>0.95759880542755127</v>
      </c>
      <c r="G8323" t="s">
        <v>2681</v>
      </c>
      <c r="H8323">
        <v>0.9517027735710144</v>
      </c>
      <c r="I8323" t="s">
        <v>2408</v>
      </c>
      <c r="J8323">
        <v>0.94608974456787109</v>
      </c>
      <c r="K8323" t="e" cm="1">
        <f t="array" ref="K8323">_xlfn.IFS(AND(Sheet1__11[[#This Row],[esco_sim1]]&gt;0.99),1)</f>
        <v>#N/A</v>
      </c>
      <c r="M8323" t="str" cm="1">
        <f t="array" ref="M8323">_xlfn.IFS(AND(VLOOKUP(A8323,DEBERTA!A:B,2,FALSE)=B8323),B8323)</f>
        <v>Unreal Engine</v>
      </c>
    </row>
    <row r="8324" spans="1:13" hidden="1" x14ac:dyDescent="0.35">
      <c r="A8324" t="s">
        <v>5945</v>
      </c>
      <c r="B8324" t="s">
        <v>4087</v>
      </c>
      <c r="C8324">
        <v>0.94025015830993652</v>
      </c>
      <c r="E8324" t="s">
        <v>10139</v>
      </c>
      <c r="F8324">
        <v>0.93496561050415039</v>
      </c>
      <c r="G8324" t="s">
        <v>10151</v>
      </c>
      <c r="H8324">
        <v>0.93166351318359375</v>
      </c>
      <c r="I8324" t="s">
        <v>10522</v>
      </c>
      <c r="J8324">
        <v>0.93057459592819214</v>
      </c>
      <c r="K8324" t="e" cm="1">
        <f t="array" ref="K8324">_xlfn.IFS(AND(Sheet1__11[[#This Row],[esco_sim1]]&gt;0.99),1)</f>
        <v>#N/A</v>
      </c>
      <c r="M8324" t="str" cm="1">
        <f t="array" ref="M8324">_xlfn.IFS(AND(VLOOKUP(A8324,DEBERTA!A:B,2,FALSE)=B8324),B8324)</f>
        <v>peer group methods</v>
      </c>
    </row>
    <row r="8325" spans="1:13" hidden="1" x14ac:dyDescent="0.35">
      <c r="A8325" t="s">
        <v>5946</v>
      </c>
      <c r="B8325" t="s">
        <v>8586</v>
      </c>
      <c r="C8325">
        <v>0.98820513486862183</v>
      </c>
      <c r="E8325" t="s">
        <v>7980</v>
      </c>
      <c r="F8325">
        <v>0.98635119199752808</v>
      </c>
      <c r="G8325" t="s">
        <v>7887</v>
      </c>
      <c r="H8325">
        <v>0.98633939027786255</v>
      </c>
      <c r="I8325" t="s">
        <v>9958</v>
      </c>
      <c r="J8325">
        <v>0.98478943109512329</v>
      </c>
      <c r="K8325" t="e" cm="1">
        <f t="array" ref="K8325">_xlfn.IFS(AND(Sheet1__11[[#This Row],[esco_sim1]]&gt;0.99),1)</f>
        <v>#N/A</v>
      </c>
      <c r="M8325" t="str" cm="1">
        <f t="array" ref="M8325">_xlfn.IFS(AND(VLOOKUP(A8325,DEBERTA!A:B,2,FALSE)=B8325),B8325)</f>
        <v>HeroEngine</v>
      </c>
    </row>
    <row r="8326" spans="1:13" hidden="1" x14ac:dyDescent="0.35">
      <c r="A8326" t="s">
        <v>315</v>
      </c>
      <c r="B8326" t="s">
        <v>9354</v>
      </c>
      <c r="C8326">
        <v>0.9672926664352417</v>
      </c>
      <c r="E8326" t="s">
        <v>2681</v>
      </c>
      <c r="F8326">
        <v>0.96681308746337891</v>
      </c>
      <c r="G8326" t="s">
        <v>7999</v>
      </c>
      <c r="H8326">
        <v>0.96305280923843384</v>
      </c>
      <c r="I8326" t="s">
        <v>966</v>
      </c>
      <c r="J8326">
        <v>0.96222370862960815</v>
      </c>
      <c r="K8326" t="e" cm="1">
        <f t="array" ref="K8326">_xlfn.IFS(AND(Sheet1__11[[#This Row],[esco_sim1]]&gt;0.99),1)</f>
        <v>#N/A</v>
      </c>
      <c r="M8326" t="str" cm="1">
        <f t="array" ref="M8326">_xlfn.IFS(AND(VLOOKUP(A8326,DEBERTA!A:B,2,FALSE)=B8326),B8326)</f>
        <v>Common Lisp</v>
      </c>
    </row>
    <row r="8327" spans="1:13" hidden="1" x14ac:dyDescent="0.35">
      <c r="A8327" t="s">
        <v>226</v>
      </c>
      <c r="B8327" t="s">
        <v>1140</v>
      </c>
      <c r="C8327">
        <v>0.960540771484375</v>
      </c>
      <c r="E8327" t="s">
        <v>1874</v>
      </c>
      <c r="F8327">
        <v>0.95857483148574829</v>
      </c>
      <c r="G8327" t="s">
        <v>1876</v>
      </c>
      <c r="H8327">
        <v>0.95668911933898926</v>
      </c>
      <c r="I8327" t="s">
        <v>3335</v>
      </c>
      <c r="J8327">
        <v>0.95233392715454102</v>
      </c>
      <c r="K8327" t="e" cm="1">
        <f t="array" ref="K8327">_xlfn.IFS(AND(Sheet1__11[[#This Row],[esco_sim1]]&gt;0.99),1)</f>
        <v>#N/A</v>
      </c>
      <c r="M8327" t="str" cm="1">
        <f t="array" ref="M8327">_xlfn.IFS(AND(VLOOKUP(A8327,DEBERTA!A:B,2,FALSE)=B8327),B8327)</f>
        <v>Microsoft Visio</v>
      </c>
    </row>
    <row r="8328" spans="1:13" x14ac:dyDescent="0.35">
      <c r="A8328" t="s">
        <v>1139</v>
      </c>
      <c r="B8328" t="s">
        <v>1408</v>
      </c>
      <c r="C8328">
        <v>0.99131786823272705</v>
      </c>
      <c r="E8328" t="s">
        <v>3838</v>
      </c>
      <c r="F8328">
        <v>0.9834212064743042</v>
      </c>
      <c r="G8328" t="s">
        <v>936</v>
      </c>
      <c r="H8328">
        <v>0.98294949531555176</v>
      </c>
      <c r="I8328" t="s">
        <v>2019</v>
      </c>
      <c r="J8328">
        <v>0.98247939348220825</v>
      </c>
      <c r="K8328" cm="1">
        <f t="array" ref="K8328">_xlfn.IFS(AND(Sheet1__11[[#This Row],[esco_sim1]]&gt;0.99),1)</f>
        <v>1</v>
      </c>
      <c r="M8328" t="str" cm="1">
        <f t="array" ref="M8328">_xlfn.IFS(AND(VLOOKUP(A8328,DEBERTA!A:B,2,FALSE)=B8328),B8328)</f>
        <v>IBM WebSphere</v>
      </c>
    </row>
    <row r="8329" spans="1:13" hidden="1" x14ac:dyDescent="0.35">
      <c r="A8329" t="s">
        <v>1404</v>
      </c>
      <c r="B8329" t="s">
        <v>8237</v>
      </c>
      <c r="C8329">
        <v>0.85413551330566406</v>
      </c>
      <c r="E8329" t="s">
        <v>5081</v>
      </c>
      <c r="F8329">
        <v>0.83987003564834595</v>
      </c>
      <c r="G8329" t="s">
        <v>2124</v>
      </c>
      <c r="H8329">
        <v>0.83184939622879028</v>
      </c>
      <c r="I8329" t="s">
        <v>7736</v>
      </c>
      <c r="J8329">
        <v>0.82863003015518188</v>
      </c>
      <c r="K8329" t="e" cm="1">
        <f t="array" ref="K8329">_xlfn.IFS(AND(Sheet1__11[[#This Row],[esco_sim1]]&gt;0.99),1)</f>
        <v>#N/A</v>
      </c>
      <c r="M8329" t="str" cm="1">
        <f t="array" ref="M8329">_xlfn.IFS(AND(VLOOKUP(A8329,DEBERTA!A:B,2,FALSE)=B8329),B8329)</f>
        <v>Eclipse (integrated development environment software)</v>
      </c>
    </row>
    <row r="8330" spans="1:13" hidden="1" x14ac:dyDescent="0.35">
      <c r="A8330" t="s">
        <v>3137</v>
      </c>
      <c r="B8330" t="s">
        <v>1980</v>
      </c>
      <c r="C8330">
        <v>0.97037029266357422</v>
      </c>
      <c r="E8330" t="s">
        <v>9880</v>
      </c>
      <c r="F8330">
        <v>0.96872180700302124</v>
      </c>
      <c r="G8330" t="s">
        <v>7832</v>
      </c>
      <c r="H8330">
        <v>0.96853399276733398</v>
      </c>
      <c r="I8330" t="s">
        <v>9699</v>
      </c>
      <c r="J8330">
        <v>0.96832263469696045</v>
      </c>
      <c r="K8330" t="e" cm="1">
        <f t="array" ref="K8330">_xlfn.IFS(AND(Sheet1__11[[#This Row],[esco_sim1]]&gt;0.99),1)</f>
        <v>#N/A</v>
      </c>
      <c r="M8330" t="str" cm="1">
        <f t="array" ref="M8330">_xlfn.IFS(AND(VLOOKUP(A8330,DEBERTA!A:B,2,FALSE)=B8330),B8330)</f>
        <v>financial engineering</v>
      </c>
    </row>
    <row r="8331" spans="1:13" hidden="1" x14ac:dyDescent="0.35">
      <c r="A8331" t="s">
        <v>5948</v>
      </c>
      <c r="B8331" t="s">
        <v>5091</v>
      </c>
      <c r="C8331">
        <v>0.9715118408203125</v>
      </c>
      <c r="E8331" t="s">
        <v>13350</v>
      </c>
      <c r="F8331">
        <v>0.97062242031097412</v>
      </c>
      <c r="G8331" t="s">
        <v>10582</v>
      </c>
      <c r="H8331">
        <v>0.97011107206344604</v>
      </c>
      <c r="I8331" t="s">
        <v>13817</v>
      </c>
      <c r="J8331">
        <v>0.96996766328811646</v>
      </c>
      <c r="K8331" t="e" cm="1">
        <f t="array" ref="K8331">_xlfn.IFS(AND(Sheet1__11[[#This Row],[esco_sim1]]&gt;0.99),1)</f>
        <v>#N/A</v>
      </c>
      <c r="M8331" t="str" cm="1">
        <f t="array" ref="M8331">_xlfn.IFS(AND(VLOOKUP(A8331,DEBERTA!A:B,2,FALSE)=B8331),B8331)</f>
        <v>handle glassware</v>
      </c>
    </row>
    <row r="8332" spans="1:13" x14ac:dyDescent="0.35">
      <c r="A8332" t="s">
        <v>1363</v>
      </c>
      <c r="B8332" t="s">
        <v>845</v>
      </c>
      <c r="C8332">
        <v>0.99253964424133301</v>
      </c>
      <c r="E8332" t="s">
        <v>1963</v>
      </c>
      <c r="F8332">
        <v>0.99244546890258789</v>
      </c>
      <c r="G8332" t="s">
        <v>2466</v>
      </c>
      <c r="H8332">
        <v>0.99220234155654907</v>
      </c>
      <c r="I8332" t="s">
        <v>793</v>
      </c>
      <c r="J8332">
        <v>0.99216353893280029</v>
      </c>
      <c r="K8332" cm="1">
        <f t="array" ref="K8332">_xlfn.IFS(AND(Sheet1__11[[#This Row],[esco_sim1]]&gt;0.99),1)</f>
        <v>1</v>
      </c>
      <c r="M8332" t="str" cm="1">
        <f t="array" ref="M8332">_xlfn.IFS(AND(VLOOKUP(A8332,DEBERTA!A:B,2,FALSE)=B8332),B8332)</f>
        <v>DevOps</v>
      </c>
    </row>
    <row r="8333" spans="1:13" hidden="1" x14ac:dyDescent="0.35">
      <c r="A8333" t="s">
        <v>5950</v>
      </c>
      <c r="B8333" t="s">
        <v>3146</v>
      </c>
      <c r="C8333">
        <v>0.9538225531578064</v>
      </c>
      <c r="E8333" t="s">
        <v>10426</v>
      </c>
      <c r="F8333">
        <v>0.95205783843994141</v>
      </c>
      <c r="G8333" t="s">
        <v>1306</v>
      </c>
      <c r="H8333">
        <v>0.9481278657913208</v>
      </c>
      <c r="I8333" t="s">
        <v>11873</v>
      </c>
      <c r="J8333">
        <v>0.94779741764068604</v>
      </c>
      <c r="K8333" t="e" cm="1">
        <f t="array" ref="K8333">_xlfn.IFS(AND(Sheet1__11[[#This Row],[esco_sim1]]&gt;0.99),1)</f>
        <v>#N/A</v>
      </c>
      <c r="M8333" t="str" cm="1">
        <f t="array" ref="M8333">_xlfn.IFS(AND(VLOOKUP(A8333,DEBERTA!A:B,2,FALSE)=B8333),B8333)</f>
        <v>Oracle Relational Database</v>
      </c>
    </row>
    <row r="8334" spans="1:13" hidden="1" x14ac:dyDescent="0.35">
      <c r="A8334" t="s">
        <v>450</v>
      </c>
      <c r="B8334" t="s">
        <v>2019</v>
      </c>
      <c r="C8334">
        <v>0.97631841897964478</v>
      </c>
      <c r="E8334" t="s">
        <v>6450</v>
      </c>
      <c r="F8334">
        <v>0.9732934832572937</v>
      </c>
      <c r="G8334" t="s">
        <v>745</v>
      </c>
      <c r="H8334">
        <v>0.97201240062713623</v>
      </c>
      <c r="I8334" t="s">
        <v>10054</v>
      </c>
      <c r="J8334">
        <v>0.97089308500289917</v>
      </c>
      <c r="K8334" t="e" cm="1">
        <f t="array" ref="K8334">_xlfn.IFS(AND(Sheet1__11[[#This Row],[esco_sim1]]&gt;0.99),1)</f>
        <v>#N/A</v>
      </c>
      <c r="M8334" t="str" cm="1">
        <f t="array" ref="M8334">_xlfn.IFS(AND(VLOOKUP(A8334,DEBERTA!A:B,2,FALSE)=B8334),B8334)</f>
        <v>SQL Server</v>
      </c>
    </row>
    <row r="8335" spans="1:13" hidden="1" x14ac:dyDescent="0.35">
      <c r="A8335" t="s">
        <v>5880</v>
      </c>
      <c r="B8335" t="s">
        <v>8099</v>
      </c>
      <c r="C8335">
        <v>0.89338028430938721</v>
      </c>
      <c r="E8335" t="s">
        <v>138</v>
      </c>
      <c r="F8335">
        <v>0.86610531806945801</v>
      </c>
      <c r="G8335" t="s">
        <v>5081</v>
      </c>
      <c r="H8335">
        <v>0.7965090274810791</v>
      </c>
      <c r="I8335" t="s">
        <v>2116</v>
      </c>
      <c r="J8335">
        <v>0.79566866159439087</v>
      </c>
      <c r="K8335" t="e" cm="1">
        <f t="array" ref="K8335">_xlfn.IFS(AND(Sheet1__11[[#This Row],[esco_sim1]]&gt;0.99),1)</f>
        <v>#N/A</v>
      </c>
      <c r="M8335" t="str" cm="1">
        <f t="array" ref="M8335">_xlfn.IFS(AND(VLOOKUP(A8335,DEBERTA!A:B,2,FALSE)=B8335),B8335)</f>
        <v>GIMP (graphics editor software)</v>
      </c>
    </row>
    <row r="8336" spans="1:13" hidden="1" x14ac:dyDescent="0.35">
      <c r="A8336" t="s">
        <v>976</v>
      </c>
      <c r="B8336" t="s">
        <v>84</v>
      </c>
      <c r="C8336">
        <v>0.9678303599357605</v>
      </c>
      <c r="E8336" t="s">
        <v>4763</v>
      </c>
      <c r="F8336">
        <v>0.95270979404449463</v>
      </c>
      <c r="G8336" t="s">
        <v>90</v>
      </c>
      <c r="H8336">
        <v>0.95236414670944214</v>
      </c>
      <c r="I8336" t="s">
        <v>8187</v>
      </c>
      <c r="J8336">
        <v>0.95207107067108154</v>
      </c>
      <c r="K8336" t="e" cm="1">
        <f t="array" ref="K8336">_xlfn.IFS(AND(Sheet1__11[[#This Row],[esco_sim1]]&gt;0.99),1)</f>
        <v>#N/A</v>
      </c>
      <c r="M8336" t="str" cm="1">
        <f t="array" ref="M8336">_xlfn.IFS(AND(VLOOKUP(A8336,DEBERTA!A:B,2,FALSE)=B8336),B8336)</f>
        <v>business model</v>
      </c>
    </row>
    <row r="8337" spans="1:16" hidden="1" x14ac:dyDescent="0.35">
      <c r="A8337" t="s">
        <v>559</v>
      </c>
      <c r="B8337" t="s">
        <v>10047</v>
      </c>
      <c r="C8337">
        <v>0.97244518995285034</v>
      </c>
      <c r="E8337" t="s">
        <v>1332</v>
      </c>
      <c r="F8337">
        <v>0.97126096487045288</v>
      </c>
      <c r="G8337" t="s">
        <v>5042</v>
      </c>
      <c r="H8337">
        <v>0.96958756446838379</v>
      </c>
      <c r="I8337" t="s">
        <v>3728</v>
      </c>
      <c r="J8337">
        <v>0.96902251243591309</v>
      </c>
      <c r="K8337" t="e" cm="1">
        <f t="array" ref="K8337">_xlfn.IFS(AND(Sheet1__11[[#This Row],[esco_sim1]]&gt;0.99),1)</f>
        <v>#N/A</v>
      </c>
      <c r="M8337" t="str" cm="1">
        <f t="array" ref="M8337">_xlfn.IFS(AND(VLOOKUP(A8337,DEBERTA!A:B,2,FALSE)=B8337),B8337)</f>
        <v>arrange bookings</v>
      </c>
    </row>
    <row r="8338" spans="1:16" hidden="1" x14ac:dyDescent="0.35">
      <c r="A8338" t="s">
        <v>5096</v>
      </c>
      <c r="B8338" t="s">
        <v>9279</v>
      </c>
      <c r="C8338">
        <v>0.97851115465164185</v>
      </c>
      <c r="E8338" t="s">
        <v>8847</v>
      </c>
      <c r="F8338">
        <v>0.97463130950927734</v>
      </c>
      <c r="G8338" t="s">
        <v>2434</v>
      </c>
      <c r="H8338">
        <v>0.97453010082244873</v>
      </c>
      <c r="I8338" t="s">
        <v>2010</v>
      </c>
      <c r="J8338">
        <v>0.97423917055130005</v>
      </c>
      <c r="K8338" t="e" cm="1">
        <f t="array" ref="K8338">_xlfn.IFS(AND(Sheet1__11[[#This Row],[esco_sim1]]&gt;0.99),1)</f>
        <v>#N/A</v>
      </c>
      <c r="M8338" t="str" cm="1">
        <f t="array" ref="M8338">_xlfn.IFS(AND(VLOOKUP(A8338,DEBERTA!A:B,2,FALSE)=B8338),B8338)</f>
        <v>social mediation</v>
      </c>
    </row>
    <row r="8339" spans="1:16" hidden="1" x14ac:dyDescent="0.35">
      <c r="A8339" t="s">
        <v>5951</v>
      </c>
      <c r="B8339" t="s">
        <v>10673</v>
      </c>
      <c r="C8339">
        <v>0.90978783369064331</v>
      </c>
      <c r="E8339" t="s">
        <v>12462</v>
      </c>
      <c r="F8339">
        <v>0.90735822916030884</v>
      </c>
      <c r="G8339" t="s">
        <v>13818</v>
      </c>
      <c r="H8339">
        <v>0.90660619735717773</v>
      </c>
      <c r="I8339" t="s">
        <v>13819</v>
      </c>
      <c r="J8339">
        <v>0.90340393781661987</v>
      </c>
      <c r="K8339" t="e" cm="1">
        <f t="array" ref="K8339">_xlfn.IFS(AND(Sheet1__11[[#This Row],[esco_sim1]]&gt;0.99),1)</f>
        <v>#N/A</v>
      </c>
      <c r="M8339" t="str" cm="1">
        <f t="array" ref="M8339">_xlfn.IFS(AND(VLOOKUP(A8339,DEBERTA!A:B,2,FALSE)=B8339),B8339)</f>
        <v>create concept of digital game</v>
      </c>
    </row>
    <row r="8340" spans="1:16" hidden="1" x14ac:dyDescent="0.35">
      <c r="A8340" t="s">
        <v>5952</v>
      </c>
      <c r="B8340" t="s">
        <v>7932</v>
      </c>
      <c r="C8340">
        <v>0.86750829219818115</v>
      </c>
      <c r="E8340" t="s">
        <v>10751</v>
      </c>
      <c r="F8340">
        <v>0.86531293392181396</v>
      </c>
      <c r="G8340" t="s">
        <v>13820</v>
      </c>
      <c r="H8340">
        <v>0.85847580432891846</v>
      </c>
      <c r="I8340" t="s">
        <v>13821</v>
      </c>
      <c r="J8340">
        <v>0.85788965225219727</v>
      </c>
      <c r="K8340" t="e" cm="1">
        <f t="array" ref="K8340">_xlfn.IFS(AND(Sheet1__11[[#This Row],[esco_sim1]]&gt;0.99),1)</f>
        <v>#N/A</v>
      </c>
      <c r="M8340" t="str" cm="1">
        <f t="array" ref="M8340">_xlfn.IFS(AND(VLOOKUP(A8340,DEBERTA!A:B,2,FALSE)=B8340),B8340)</f>
        <v>train livestock and captive animals</v>
      </c>
    </row>
    <row r="8341" spans="1:16" hidden="1" x14ac:dyDescent="0.35">
      <c r="A8341" t="s">
        <v>5954</v>
      </c>
      <c r="B8341" t="s">
        <v>10674</v>
      </c>
      <c r="C8341">
        <v>0.9481232762336731</v>
      </c>
      <c r="E8341" t="s">
        <v>3910</v>
      </c>
      <c r="F8341">
        <v>0.94347572326660156</v>
      </c>
      <c r="G8341" t="s">
        <v>10705</v>
      </c>
      <c r="H8341">
        <v>0.93902850151062012</v>
      </c>
      <c r="I8341" t="s">
        <v>13764</v>
      </c>
      <c r="J8341">
        <v>0.93829286098480225</v>
      </c>
      <c r="K8341" t="e" cm="1">
        <f t="array" ref="K8341">_xlfn.IFS(AND(Sheet1__11[[#This Row],[esco_sim1]]&gt;0.99),1)</f>
        <v>#N/A</v>
      </c>
      <c r="M8341" t="str" cm="1">
        <f t="array" ref="M8341">_xlfn.IFS(AND(VLOOKUP(A8341,DEBERTA!A:B,2,FALSE)=B8341),B8341)</f>
        <v>operate 2D CAD for footwear</v>
      </c>
    </row>
    <row r="8342" spans="1:16" hidden="1" x14ac:dyDescent="0.35">
      <c r="A8342" t="s">
        <v>542</v>
      </c>
      <c r="B8342" t="s">
        <v>7914</v>
      </c>
      <c r="C8342">
        <v>0.96798861026763916</v>
      </c>
      <c r="E8342" t="s">
        <v>1922</v>
      </c>
      <c r="F8342">
        <v>0.95524716377258301</v>
      </c>
      <c r="G8342" t="s">
        <v>9197</v>
      </c>
      <c r="H8342">
        <v>0.94955676794052124</v>
      </c>
      <c r="I8342" t="s">
        <v>552</v>
      </c>
      <c r="J8342">
        <v>0.94856160879135132</v>
      </c>
      <c r="K8342" t="e" cm="1">
        <f t="array" ref="K8342">_xlfn.IFS(AND(Sheet1__11[[#This Row],[esco_sim1]]&gt;0.99),1)</f>
        <v>#N/A</v>
      </c>
      <c r="M8342" t="str" cm="1">
        <f t="array" ref="M8342">_xlfn.IFS(AND(VLOOKUP(A8342,DEBERTA!A:B,2,FALSE)=B8342),B8342)</f>
        <v>Ajax Framework</v>
      </c>
    </row>
    <row r="8343" spans="1:16" x14ac:dyDescent="0.35">
      <c r="A8343" t="s">
        <v>462</v>
      </c>
      <c r="B8343" t="s">
        <v>845</v>
      </c>
      <c r="C8343">
        <v>0.9946819543838501</v>
      </c>
      <c r="E8343" t="s">
        <v>1310</v>
      </c>
      <c r="F8343">
        <v>0.9927937388420105</v>
      </c>
      <c r="G8343" t="s">
        <v>793</v>
      </c>
      <c r="H8343">
        <v>0.99137568473815918</v>
      </c>
      <c r="I8343" t="s">
        <v>321</v>
      </c>
      <c r="J8343">
        <v>0.99020832777023315</v>
      </c>
      <c r="K8343" cm="1">
        <f t="array" ref="K8343">_xlfn.IFS(AND(Sheet1__11[[#This Row],[esco_sim1]]&gt;0.99),1)</f>
        <v>1</v>
      </c>
      <c r="M8343" t="str" cm="1">
        <f t="array" ref="M8343">_xlfn.IFS(AND(VLOOKUP(A8343,DEBERTA!A:B,2,FALSE)=B8343),B8343)</f>
        <v>DevOps</v>
      </c>
    </row>
    <row r="8344" spans="1:16" hidden="1" x14ac:dyDescent="0.35">
      <c r="A8344" t="s">
        <v>5782</v>
      </c>
      <c r="B8344" t="s">
        <v>5097</v>
      </c>
      <c r="C8344">
        <v>0.97623312473297119</v>
      </c>
      <c r="E8344" t="s">
        <v>9279</v>
      </c>
      <c r="F8344">
        <v>0.97077810764312744</v>
      </c>
      <c r="G8344" t="s">
        <v>2019</v>
      </c>
      <c r="H8344">
        <v>0.96944606304168701</v>
      </c>
      <c r="I8344" t="s">
        <v>2434</v>
      </c>
      <c r="J8344">
        <v>0.96817958354949951</v>
      </c>
      <c r="K8344" t="e" cm="1">
        <f t="array" ref="K8344">_xlfn.IFS(AND(Sheet1__11[[#This Row],[esco_sim1]]&gt;0.99),1)</f>
        <v>#N/A</v>
      </c>
      <c r="L8344" t="str" cm="1">
        <f t="array" ref="L8344">_xlfn.IFS(AND(VLOOKUP(A8344,'ALL-MINILM'!A:B,2,FALSE)=B8344),B8344)</f>
        <v>mobile marketing</v>
      </c>
      <c r="M8344" t="str" cm="1">
        <f t="array" ref="M8344">_xlfn.IFS(AND(VLOOKUP(A8344,DEBERTA!A:B,2,FALSE)=B8344),B8344)</f>
        <v>mobile marketing</v>
      </c>
      <c r="N8344" t="str" cm="1">
        <f t="array" ref="N8344">_xlfn.IFS(AND(VLOOKUP(A8344,ROBERTA!A:B,2,FALSE)=B8344),B8344)</f>
        <v>mobile marketing</v>
      </c>
      <c r="O8344" t="str" cm="1">
        <f t="array" ref="O8344">_xlfn.IFS(AND(VLOOKUP(A8344,ALBERT!A:B,2,FALSE)=B8344),B8344)</f>
        <v>mobile marketing</v>
      </c>
      <c r="P8344" t="str" cm="1">
        <f t="array" ref="P8344">_xlfn.IFS(AND(VLOOKUP(A8344,'T5'!A:B,2,FALSE)=B8344),B8344)</f>
        <v>mobile marketing</v>
      </c>
    </row>
    <row r="8345" spans="1:16" x14ac:dyDescent="0.35">
      <c r="A8345" t="s">
        <v>1956</v>
      </c>
      <c r="B8345" t="s">
        <v>2466</v>
      </c>
      <c r="C8345">
        <v>0.99309533834457397</v>
      </c>
      <c r="E8345" t="s">
        <v>558</v>
      </c>
      <c r="F8345">
        <v>0.99149894714355469</v>
      </c>
      <c r="G8345" t="s">
        <v>1227</v>
      </c>
      <c r="H8345">
        <v>0.9909130334854126</v>
      </c>
      <c r="I8345" t="s">
        <v>748</v>
      </c>
      <c r="J8345">
        <v>0.99024677276611328</v>
      </c>
      <c r="K8345" cm="1">
        <f t="array" ref="K8345">_xlfn.IFS(AND(Sheet1__11[[#This Row],[esco_sim1]]&gt;0.99),1)</f>
        <v>1</v>
      </c>
      <c r="M8345" t="str" cm="1">
        <f t="array" ref="M8345">_xlfn.IFS(AND(VLOOKUP(A8345,DEBERTA!A:B,2,FALSE)=B8345),B8345)</f>
        <v>Xcode</v>
      </c>
    </row>
    <row r="8346" spans="1:16" hidden="1" x14ac:dyDescent="0.35">
      <c r="A8346" t="s">
        <v>1089</v>
      </c>
      <c r="B8346" t="s">
        <v>9329</v>
      </c>
      <c r="C8346">
        <v>0.97164809703826904</v>
      </c>
      <c r="E8346" t="s">
        <v>3548</v>
      </c>
      <c r="F8346">
        <v>0.97011071443557739</v>
      </c>
      <c r="G8346" t="s">
        <v>9699</v>
      </c>
      <c r="H8346">
        <v>0.96922868490219116</v>
      </c>
      <c r="I8346" t="s">
        <v>1140</v>
      </c>
      <c r="J8346">
        <v>0.96912729740142822</v>
      </c>
      <c r="K8346" t="e" cm="1">
        <f t="array" ref="K8346">_xlfn.IFS(AND(Sheet1__11[[#This Row],[esco_sim1]]&gt;0.99),1)</f>
        <v>#N/A</v>
      </c>
      <c r="M8346" t="str" cm="1">
        <f t="array" ref="M8346">_xlfn.IFS(AND(VLOOKUP(A8346,DEBERTA!A:B,2,FALSE)=B8346),B8346)</f>
        <v>WebCMS</v>
      </c>
    </row>
    <row r="8347" spans="1:16" x14ac:dyDescent="0.35">
      <c r="A8347" t="s">
        <v>3781</v>
      </c>
      <c r="B8347" t="s">
        <v>10082</v>
      </c>
      <c r="C8347">
        <v>0.99603712558746338</v>
      </c>
      <c r="E8347" t="s">
        <v>1985</v>
      </c>
      <c r="F8347">
        <v>0.99576395750045776</v>
      </c>
      <c r="G8347" t="s">
        <v>5083</v>
      </c>
      <c r="H8347">
        <v>0.99575233459472656</v>
      </c>
      <c r="I8347" t="s">
        <v>793</v>
      </c>
      <c r="J8347">
        <v>0.99538624286651611</v>
      </c>
      <c r="K8347" cm="1">
        <f t="array" ref="K8347">_xlfn.IFS(AND(Sheet1__11[[#This Row],[esco_sim1]]&gt;0.99),1)</f>
        <v>1</v>
      </c>
      <c r="M8347" t="str" cm="1">
        <f t="array" ref="M8347">_xlfn.IFS(AND(VLOOKUP(A8347,DEBERTA!A:B,2,FALSE)=B8347),B8347)</f>
        <v>Sass</v>
      </c>
    </row>
    <row r="8348" spans="1:16" hidden="1" x14ac:dyDescent="0.35">
      <c r="A8348" t="s">
        <v>1777</v>
      </c>
      <c r="B8348" t="s">
        <v>970</v>
      </c>
      <c r="C8348">
        <v>0.98462867736816406</v>
      </c>
      <c r="E8348" t="s">
        <v>7980</v>
      </c>
      <c r="F8348">
        <v>0.98406630754470825</v>
      </c>
      <c r="G8348" t="s">
        <v>2524</v>
      </c>
      <c r="H8348">
        <v>0.98305767774581909</v>
      </c>
      <c r="I8348" t="s">
        <v>6987</v>
      </c>
      <c r="J8348">
        <v>0.9818071722984314</v>
      </c>
      <c r="K8348" t="e" cm="1">
        <f t="array" ref="K8348">_xlfn.IFS(AND(Sheet1__11[[#This Row],[esco_sim1]]&gt;0.99),1)</f>
        <v>#N/A</v>
      </c>
      <c r="M8348" t="str" cm="1">
        <f t="array" ref="M8348">_xlfn.IFS(AND(VLOOKUP(A8348,DEBERTA!A:B,2,FALSE)=B8348),B8348)</f>
        <v>Vyper</v>
      </c>
    </row>
    <row r="8349" spans="1:16" x14ac:dyDescent="0.35">
      <c r="A8349" t="s">
        <v>5956</v>
      </c>
      <c r="B8349" t="s">
        <v>8975</v>
      </c>
      <c r="C8349">
        <v>0.99112343788146973</v>
      </c>
      <c r="E8349" t="s">
        <v>9012</v>
      </c>
      <c r="F8349">
        <v>0.99012529850006104</v>
      </c>
      <c r="G8349" t="s">
        <v>8861</v>
      </c>
      <c r="H8349">
        <v>0.99004316329956055</v>
      </c>
      <c r="I8349" t="s">
        <v>10416</v>
      </c>
      <c r="J8349">
        <v>0.98979759216308594</v>
      </c>
      <c r="K8349" cm="1">
        <f t="array" ref="K8349">_xlfn.IFS(AND(Sheet1__11[[#This Row],[esco_sim1]]&gt;0.99),1)</f>
        <v>1</v>
      </c>
      <c r="M8349" t="str" cm="1">
        <f t="array" ref="M8349">_xlfn.IFS(AND(VLOOKUP(A8349,DEBERTA!A:B,2,FALSE)=B8349),B8349)</f>
        <v>crimping</v>
      </c>
    </row>
    <row r="8350" spans="1:16" x14ac:dyDescent="0.35">
      <c r="A8350" t="s">
        <v>1363</v>
      </c>
      <c r="B8350" t="s">
        <v>845</v>
      </c>
      <c r="C8350">
        <v>0.99253964424133301</v>
      </c>
      <c r="E8350" t="s">
        <v>1963</v>
      </c>
      <c r="F8350">
        <v>0.99244546890258789</v>
      </c>
      <c r="G8350" t="s">
        <v>2466</v>
      </c>
      <c r="H8350">
        <v>0.99220234155654907</v>
      </c>
      <c r="I8350" t="s">
        <v>793</v>
      </c>
      <c r="J8350">
        <v>0.99216353893280029</v>
      </c>
      <c r="K8350" cm="1">
        <f t="array" ref="K8350">_xlfn.IFS(AND(Sheet1__11[[#This Row],[esco_sim1]]&gt;0.99),1)</f>
        <v>1</v>
      </c>
      <c r="M8350" t="str" cm="1">
        <f t="array" ref="M8350">_xlfn.IFS(AND(VLOOKUP(A8350,DEBERTA!A:B,2,FALSE)=B8350),B8350)</f>
        <v>DevOps</v>
      </c>
    </row>
    <row r="8351" spans="1:16" x14ac:dyDescent="0.35">
      <c r="A8351" t="s">
        <v>1117</v>
      </c>
      <c r="B8351" t="s">
        <v>793</v>
      </c>
      <c r="C8351">
        <v>0.99182087182998657</v>
      </c>
      <c r="E8351" t="s">
        <v>8682</v>
      </c>
      <c r="F8351">
        <v>0.99141514301300049</v>
      </c>
      <c r="G8351" t="s">
        <v>3783</v>
      </c>
      <c r="H8351">
        <v>0.99111449718475342</v>
      </c>
      <c r="I8351" t="s">
        <v>257</v>
      </c>
      <c r="J8351">
        <v>0.99100196361541748</v>
      </c>
      <c r="K8351" cm="1">
        <f t="array" ref="K8351">_xlfn.IFS(AND(Sheet1__11[[#This Row],[esco_sim1]]&gt;0.99),1)</f>
        <v>1</v>
      </c>
      <c r="M8351" t="str" cm="1">
        <f t="array" ref="M8351">_xlfn.IFS(AND(VLOOKUP(A8351,DEBERTA!A:B,2,FALSE)=B8351),B8351)</f>
        <v>CSS</v>
      </c>
    </row>
    <row r="8352" spans="1:16" hidden="1" x14ac:dyDescent="0.35">
      <c r="A8352" t="s">
        <v>1180</v>
      </c>
      <c r="B8352" t="s">
        <v>5752</v>
      </c>
      <c r="C8352">
        <v>0.94825679063796997</v>
      </c>
      <c r="E8352" t="s">
        <v>1853</v>
      </c>
      <c r="F8352">
        <v>0.94218611717224121</v>
      </c>
      <c r="G8352" t="s">
        <v>17</v>
      </c>
      <c r="H8352">
        <v>0.93718224763870239</v>
      </c>
      <c r="I8352" t="s">
        <v>2777</v>
      </c>
      <c r="J8352">
        <v>0.93612176179885864</v>
      </c>
      <c r="K8352" t="e" cm="1">
        <f t="array" ref="K8352">_xlfn.IFS(AND(Sheet1__11[[#This Row],[esco_sim1]]&gt;0.99),1)</f>
        <v>#N/A</v>
      </c>
      <c r="M8352" t="str" cm="1">
        <f t="array" ref="M8352">_xlfn.IFS(AND(VLOOKUP(A8352,DEBERTA!A:B,2,FALSE)=B8352),B8352)</f>
        <v>cope with stress</v>
      </c>
    </row>
    <row r="8353" spans="1:16" hidden="1" x14ac:dyDescent="0.35">
      <c r="A8353" t="s">
        <v>26</v>
      </c>
      <c r="B8353" t="s">
        <v>9109</v>
      </c>
      <c r="C8353">
        <v>0.94729495048522949</v>
      </c>
      <c r="E8353" t="s">
        <v>1133</v>
      </c>
      <c r="F8353">
        <v>0.94678956270217896</v>
      </c>
      <c r="G8353" t="s">
        <v>1086</v>
      </c>
      <c r="H8353">
        <v>0.9467846155166626</v>
      </c>
      <c r="I8353" t="s">
        <v>7914</v>
      </c>
      <c r="J8353">
        <v>0.94366759061813354</v>
      </c>
      <c r="K8353" t="e" cm="1">
        <f t="array" ref="K8353">_xlfn.IFS(AND(Sheet1__11[[#This Row],[esco_sim1]]&gt;0.99),1)</f>
        <v>#N/A</v>
      </c>
      <c r="M8353" t="str" cm="1">
        <f t="array" ref="M8353">_xlfn.IFS(AND(VLOOKUP(A8353,DEBERTA!A:B,2,FALSE)=B8353),B8353)</f>
        <v>social alliances</v>
      </c>
    </row>
    <row r="8354" spans="1:16" hidden="1" x14ac:dyDescent="0.35">
      <c r="A8354" t="s">
        <v>3007</v>
      </c>
      <c r="B8354" t="s">
        <v>2681</v>
      </c>
      <c r="C8354">
        <v>0.98056137561798096</v>
      </c>
      <c r="E8354" t="s">
        <v>745</v>
      </c>
      <c r="F8354">
        <v>0.9795076847076416</v>
      </c>
      <c r="G8354" t="s">
        <v>1296</v>
      </c>
      <c r="H8354">
        <v>0.97926795482635498</v>
      </c>
      <c r="I8354" t="s">
        <v>9329</v>
      </c>
      <c r="J8354">
        <v>0.97850567102432251</v>
      </c>
      <c r="K8354" t="e" cm="1">
        <f t="array" ref="K8354">_xlfn.IFS(AND(Sheet1__11[[#This Row],[esco_sim1]]&gt;0.99),1)</f>
        <v>#N/A</v>
      </c>
      <c r="M8354" t="str" cm="1">
        <f t="array" ref="M8354">_xlfn.IFS(AND(VLOOKUP(A8354,DEBERTA!A:B,2,FALSE)=B8354),B8354)</f>
        <v>VBScript</v>
      </c>
    </row>
    <row r="8355" spans="1:16" hidden="1" x14ac:dyDescent="0.35">
      <c r="A8355" t="s">
        <v>3008</v>
      </c>
      <c r="B8355" t="s">
        <v>2019</v>
      </c>
      <c r="C8355">
        <v>0.98005980253219604</v>
      </c>
      <c r="E8355" t="s">
        <v>745</v>
      </c>
      <c r="F8355">
        <v>0.97980856895446777</v>
      </c>
      <c r="G8355" t="s">
        <v>8847</v>
      </c>
      <c r="H8355">
        <v>0.97915852069854736</v>
      </c>
      <c r="I8355" t="s">
        <v>1922</v>
      </c>
      <c r="J8355">
        <v>0.97875958681106567</v>
      </c>
      <c r="K8355" t="e" cm="1">
        <f t="array" ref="K8355">_xlfn.IFS(AND(Sheet1__11[[#This Row],[esco_sim1]]&gt;0.99),1)</f>
        <v>#N/A</v>
      </c>
      <c r="M8355" t="str" cm="1">
        <f t="array" ref="M8355">_xlfn.IFS(AND(VLOOKUP(A8355,DEBERTA!A:B,2,FALSE)=B8355),B8355)</f>
        <v>SQL Server</v>
      </c>
    </row>
    <row r="8356" spans="1:16" hidden="1" x14ac:dyDescent="0.35">
      <c r="A8356" t="s">
        <v>3009</v>
      </c>
      <c r="B8356" t="s">
        <v>10284</v>
      </c>
      <c r="C8356">
        <v>0.9294242262840271</v>
      </c>
      <c r="E8356" t="s">
        <v>10484</v>
      </c>
      <c r="F8356">
        <v>0.9265596866607666</v>
      </c>
      <c r="G8356" t="s">
        <v>4244</v>
      </c>
      <c r="H8356">
        <v>0.92408323287963867</v>
      </c>
      <c r="I8356" t="s">
        <v>13346</v>
      </c>
      <c r="J8356">
        <v>0.92406857013702393</v>
      </c>
      <c r="K8356" t="e" cm="1">
        <f t="array" ref="K8356">_xlfn.IFS(AND(Sheet1__11[[#This Row],[esco_sim1]]&gt;0.99),1)</f>
        <v>#N/A</v>
      </c>
      <c r="M8356" t="str" cm="1">
        <f t="array" ref="M8356">_xlfn.IFS(AND(VLOOKUP(A8356,DEBERTA!A:B,2,FALSE)=B8356),B8356)</f>
        <v>aviation standards and recommended practices</v>
      </c>
    </row>
    <row r="8357" spans="1:16" hidden="1" x14ac:dyDescent="0.35">
      <c r="A8357" t="s">
        <v>3011</v>
      </c>
      <c r="B8357" t="s">
        <v>8340</v>
      </c>
      <c r="C8357">
        <v>0.95710873603820801</v>
      </c>
      <c r="E8357" t="s">
        <v>9758</v>
      </c>
      <c r="F8357">
        <v>0.95569145679473877</v>
      </c>
      <c r="G8357" t="s">
        <v>8976</v>
      </c>
      <c r="H8357">
        <v>0.951729416847229</v>
      </c>
      <c r="I8357" t="s">
        <v>119</v>
      </c>
      <c r="J8357">
        <v>0.95117634534835815</v>
      </c>
      <c r="K8357" t="e" cm="1">
        <f t="array" ref="K8357">_xlfn.IFS(AND(Sheet1__11[[#This Row],[esco_sim1]]&gt;0.99),1)</f>
        <v>#N/A</v>
      </c>
      <c r="M8357" t="str" cm="1">
        <f t="array" ref="M8357">_xlfn.IFS(AND(VLOOKUP(A8357,DEBERTA!A:B,2,FALSE)=B8357),B8357)</f>
        <v>insurance law</v>
      </c>
    </row>
    <row r="8358" spans="1:16" hidden="1" x14ac:dyDescent="0.35">
      <c r="A8358" t="s">
        <v>3013</v>
      </c>
      <c r="B8358" t="s">
        <v>7914</v>
      </c>
      <c r="C8358">
        <v>0.9726521372795105</v>
      </c>
      <c r="E8358" t="s">
        <v>745</v>
      </c>
      <c r="F8358">
        <v>0.97263121604919434</v>
      </c>
      <c r="G8358" t="s">
        <v>8586</v>
      </c>
      <c r="H8358">
        <v>0.97114837169647217</v>
      </c>
      <c r="I8358" t="s">
        <v>1922</v>
      </c>
      <c r="J8358">
        <v>0.96909928321838379</v>
      </c>
      <c r="K8358" t="e" cm="1">
        <f t="array" ref="K8358">_xlfn.IFS(AND(Sheet1__11[[#This Row],[esco_sim1]]&gt;0.99),1)</f>
        <v>#N/A</v>
      </c>
      <c r="M8358" t="str" cm="1">
        <f t="array" ref="M8358">_xlfn.IFS(AND(VLOOKUP(A8358,DEBERTA!A:B,2,FALSE)=B8358),B8358)</f>
        <v>Ajax Framework</v>
      </c>
    </row>
    <row r="8359" spans="1:16" hidden="1" x14ac:dyDescent="0.35">
      <c r="A8359" t="s">
        <v>2994</v>
      </c>
      <c r="B8359" t="s">
        <v>2112</v>
      </c>
      <c r="C8359">
        <v>0.906180739402771</v>
      </c>
      <c r="E8359" t="s">
        <v>2124</v>
      </c>
      <c r="F8359">
        <v>0.8315550684928894</v>
      </c>
      <c r="G8359" t="s">
        <v>906</v>
      </c>
      <c r="H8359">
        <v>0.82007640600204468</v>
      </c>
      <c r="I8359" t="s">
        <v>6141</v>
      </c>
      <c r="J8359">
        <v>0.81854748725891113</v>
      </c>
      <c r="K8359" t="e" cm="1">
        <f t="array" ref="K8359">_xlfn.IFS(AND(Sheet1__11[[#This Row],[esco_sim1]]&gt;0.99),1)</f>
        <v>#N/A</v>
      </c>
      <c r="L8359" t="str" cm="1">
        <f t="array" ref="L8359">_xlfn.IFS(AND(VLOOKUP(A8359,'ALL-MINILM'!A:B,2,FALSE)=B8359),B8359)</f>
        <v>C++</v>
      </c>
      <c r="M8359" t="str" cm="1">
        <f t="array" ref="M8359">_xlfn.IFS(AND(VLOOKUP(A8359,DEBERTA!A:B,2,FALSE)=B8359),B8359)</f>
        <v>C++</v>
      </c>
      <c r="N8359" t="str" cm="1">
        <f t="array" ref="N8359">_xlfn.IFS(AND(VLOOKUP(A8359,ROBERTA!A:B,2,FALSE)=B8359),B8359)</f>
        <v>C++</v>
      </c>
      <c r="O8359" t="str" cm="1">
        <f t="array" ref="O8359">_xlfn.IFS(AND(VLOOKUP(A8359,ALBERT!A:B,2,FALSE)=B8359),B8359)</f>
        <v>C++</v>
      </c>
      <c r="P8359" t="str" cm="1">
        <f t="array" ref="P8359">_xlfn.IFS(AND(VLOOKUP(A8359,'T5'!A:B,2,FALSE)=B8359),B8359)</f>
        <v>C++</v>
      </c>
    </row>
    <row r="8360" spans="1:16" x14ac:dyDescent="0.35">
      <c r="A8360" t="s">
        <v>1277</v>
      </c>
      <c r="B8360" t="s">
        <v>2978</v>
      </c>
      <c r="C8360">
        <v>0.99440741539001465</v>
      </c>
      <c r="E8360" t="s">
        <v>1733</v>
      </c>
      <c r="F8360">
        <v>0.99427735805511475</v>
      </c>
      <c r="G8360" t="s">
        <v>257</v>
      </c>
      <c r="H8360">
        <v>0.99372035264968872</v>
      </c>
      <c r="I8360" t="s">
        <v>8682</v>
      </c>
      <c r="J8360">
        <v>0.99287843704223633</v>
      </c>
      <c r="K8360" cm="1">
        <f t="array" ref="K8360">_xlfn.IFS(AND(Sheet1__11[[#This Row],[esco_sim1]]&gt;0.99),1)</f>
        <v>1</v>
      </c>
      <c r="M8360" t="str" cm="1">
        <f t="array" ref="M8360">_xlfn.IFS(AND(VLOOKUP(A8360,DEBERTA!A:B,2,FALSE)=B8360),B8360)</f>
        <v>Cisco</v>
      </c>
    </row>
    <row r="8361" spans="1:16" hidden="1" x14ac:dyDescent="0.35">
      <c r="A8361" t="s">
        <v>116</v>
      </c>
      <c r="B8361" t="s">
        <v>9990</v>
      </c>
      <c r="C8361">
        <v>0.59611433744430542</v>
      </c>
      <c r="E8361" t="s">
        <v>8024</v>
      </c>
      <c r="F8361">
        <v>0.58598387241363525</v>
      </c>
      <c r="G8361" t="s">
        <v>10192</v>
      </c>
      <c r="H8361">
        <v>0.56176036596298218</v>
      </c>
      <c r="I8361" t="s">
        <v>1910</v>
      </c>
      <c r="J8361">
        <v>0.55990231037139893</v>
      </c>
      <c r="K8361" t="e" cm="1">
        <f t="array" ref="K8361">_xlfn.IFS(AND(Sheet1__11[[#This Row],[esco_sim1]]&gt;0.99),1)</f>
        <v>#N/A</v>
      </c>
      <c r="M8361" t="str" cm="1">
        <f t="array" ref="M8361">_xlfn.IFS(AND(VLOOKUP(A8361,DEBERTA!A:B,2,FALSE)=B8361),B8361)</f>
        <v>manage a small-to-medium business</v>
      </c>
    </row>
    <row r="8362" spans="1:16" hidden="1" x14ac:dyDescent="0.35">
      <c r="A8362" t="s">
        <v>5835</v>
      </c>
      <c r="B8362" t="s">
        <v>8586</v>
      </c>
      <c r="C8362">
        <v>0.9856228232383728</v>
      </c>
      <c r="E8362" t="s">
        <v>4739</v>
      </c>
      <c r="F8362">
        <v>0.98554682731628418</v>
      </c>
      <c r="G8362" t="s">
        <v>2185</v>
      </c>
      <c r="H8362">
        <v>0.98253762722015381</v>
      </c>
      <c r="I8362" t="s">
        <v>6605</v>
      </c>
      <c r="J8362">
        <v>0.98222196102142334</v>
      </c>
      <c r="K8362" t="e" cm="1">
        <f t="array" ref="K8362">_xlfn.IFS(AND(Sheet1__11[[#This Row],[esco_sim1]]&gt;0.99),1)</f>
        <v>#N/A</v>
      </c>
      <c r="M8362" t="str" cm="1">
        <f t="array" ref="M8362">_xlfn.IFS(AND(VLOOKUP(A8362,DEBERTA!A:B,2,FALSE)=B8362),B8362)</f>
        <v>HeroEngine</v>
      </c>
    </row>
    <row r="8363" spans="1:16" hidden="1" x14ac:dyDescent="0.35">
      <c r="A8363" t="s">
        <v>122</v>
      </c>
      <c r="B8363" t="s">
        <v>603</v>
      </c>
      <c r="C8363">
        <v>0.97107428312301636</v>
      </c>
      <c r="E8363" t="s">
        <v>2019</v>
      </c>
      <c r="F8363">
        <v>0.97098642587661743</v>
      </c>
      <c r="G8363" t="s">
        <v>10498</v>
      </c>
      <c r="H8363">
        <v>0.96920675039291382</v>
      </c>
      <c r="I8363" t="s">
        <v>8294</v>
      </c>
      <c r="J8363">
        <v>0.96820855140686035</v>
      </c>
      <c r="K8363" t="e" cm="1">
        <f t="array" ref="K8363">_xlfn.IFS(AND(Sheet1__11[[#This Row],[esco_sim1]]&gt;0.99),1)</f>
        <v>#N/A</v>
      </c>
      <c r="M8363" t="str" cm="1">
        <f t="array" ref="M8363">_xlfn.IFS(AND(VLOOKUP(A8363,DEBERTA!A:B,2,FALSE)=B8363),B8363)</f>
        <v>environmental engineering</v>
      </c>
    </row>
    <row r="8364" spans="1:16" x14ac:dyDescent="0.35">
      <c r="A8364" t="s">
        <v>1363</v>
      </c>
      <c r="B8364" t="s">
        <v>845</v>
      </c>
      <c r="C8364">
        <v>0.99253964424133301</v>
      </c>
      <c r="E8364" t="s">
        <v>1963</v>
      </c>
      <c r="F8364">
        <v>0.99244546890258789</v>
      </c>
      <c r="G8364" t="s">
        <v>2466</v>
      </c>
      <c r="H8364">
        <v>0.99220234155654907</v>
      </c>
      <c r="I8364" t="s">
        <v>793</v>
      </c>
      <c r="J8364">
        <v>0.99216353893280029</v>
      </c>
      <c r="K8364" cm="1">
        <f t="array" ref="K8364">_xlfn.IFS(AND(Sheet1__11[[#This Row],[esco_sim1]]&gt;0.99),1)</f>
        <v>1</v>
      </c>
      <c r="M8364" t="str" cm="1">
        <f t="array" ref="M8364">_xlfn.IFS(AND(VLOOKUP(A8364,DEBERTA!A:B,2,FALSE)=B8364),B8364)</f>
        <v>DevOps</v>
      </c>
    </row>
    <row r="8365" spans="1:16" x14ac:dyDescent="0.35">
      <c r="A8365" t="s">
        <v>1363</v>
      </c>
      <c r="B8365" t="s">
        <v>845</v>
      </c>
      <c r="C8365">
        <v>0.99253964424133301</v>
      </c>
      <c r="E8365" t="s">
        <v>1963</v>
      </c>
      <c r="F8365">
        <v>0.99244546890258789</v>
      </c>
      <c r="G8365" t="s">
        <v>2466</v>
      </c>
      <c r="H8365">
        <v>0.99220234155654907</v>
      </c>
      <c r="I8365" t="s">
        <v>793</v>
      </c>
      <c r="J8365">
        <v>0.99216353893280029</v>
      </c>
      <c r="K8365" cm="1">
        <f t="array" ref="K8365">_xlfn.IFS(AND(Sheet1__11[[#This Row],[esco_sim1]]&gt;0.99),1)</f>
        <v>1</v>
      </c>
      <c r="M8365" t="str" cm="1">
        <f t="array" ref="M8365">_xlfn.IFS(AND(VLOOKUP(A8365,DEBERTA!A:B,2,FALSE)=B8365),B8365)</f>
        <v>DevOps</v>
      </c>
    </row>
    <row r="8366" spans="1:16" hidden="1" x14ac:dyDescent="0.35">
      <c r="A8366" t="s">
        <v>480</v>
      </c>
      <c r="B8366" t="s">
        <v>760</v>
      </c>
      <c r="C8366">
        <v>0.96571719646453857</v>
      </c>
      <c r="E8366" t="s">
        <v>481</v>
      </c>
      <c r="F8366">
        <v>0.96086496114730835</v>
      </c>
      <c r="G8366" t="s">
        <v>90</v>
      </c>
      <c r="H8366">
        <v>0.95925933122634888</v>
      </c>
      <c r="I8366" t="s">
        <v>1922</v>
      </c>
      <c r="J8366">
        <v>0.95748358964920044</v>
      </c>
      <c r="K8366" t="e" cm="1">
        <f t="array" ref="K8366">_xlfn.IFS(AND(Sheet1__11[[#This Row],[esco_sim1]]&gt;0.99),1)</f>
        <v>#N/A</v>
      </c>
      <c r="M8366" t="str" cm="1">
        <f t="array" ref="M8366">_xlfn.IFS(AND(VLOOKUP(A8366,DEBERTA!A:B,2,FALSE)=B8366),B8366)</f>
        <v>transmission technology</v>
      </c>
    </row>
    <row r="8367" spans="1:16" hidden="1" x14ac:dyDescent="0.35">
      <c r="A8367" t="s">
        <v>315</v>
      </c>
      <c r="B8367" t="s">
        <v>9354</v>
      </c>
      <c r="C8367">
        <v>0.9672926664352417</v>
      </c>
      <c r="E8367" t="s">
        <v>2681</v>
      </c>
      <c r="F8367">
        <v>0.96681308746337891</v>
      </c>
      <c r="G8367" t="s">
        <v>7999</v>
      </c>
      <c r="H8367">
        <v>0.96305280923843384</v>
      </c>
      <c r="I8367" t="s">
        <v>966</v>
      </c>
      <c r="J8367">
        <v>0.96222370862960815</v>
      </c>
      <c r="K8367" t="e" cm="1">
        <f t="array" ref="K8367">_xlfn.IFS(AND(Sheet1__11[[#This Row],[esco_sim1]]&gt;0.99),1)</f>
        <v>#N/A</v>
      </c>
      <c r="M8367" t="str" cm="1">
        <f t="array" ref="M8367">_xlfn.IFS(AND(VLOOKUP(A8367,DEBERTA!A:B,2,FALSE)=B8367),B8367)</f>
        <v>Common Lisp</v>
      </c>
    </row>
    <row r="8368" spans="1:16" hidden="1" x14ac:dyDescent="0.35">
      <c r="A8368" t="s">
        <v>5958</v>
      </c>
      <c r="B8368" t="s">
        <v>10640</v>
      </c>
      <c r="C8368">
        <v>0.97657209634780884</v>
      </c>
      <c r="E8368" t="s">
        <v>10233</v>
      </c>
      <c r="F8368">
        <v>0.97499716281890869</v>
      </c>
      <c r="G8368" t="s">
        <v>9279</v>
      </c>
      <c r="H8368">
        <v>0.97346329689025879</v>
      </c>
      <c r="I8368" t="s">
        <v>10283</v>
      </c>
      <c r="J8368">
        <v>0.97175294160842896</v>
      </c>
      <c r="K8368" t="e" cm="1">
        <f t="array" ref="K8368">_xlfn.IFS(AND(Sheet1__11[[#This Row],[esco_sim1]]&gt;0.99),1)</f>
        <v>#N/A</v>
      </c>
      <c r="M8368" t="str" cm="1">
        <f t="array" ref="M8368">_xlfn.IFS(AND(VLOOKUP(A8368,DEBERTA!A:B,2,FALSE)=B8368),B8368)</f>
        <v>audit contractors</v>
      </c>
    </row>
    <row r="8369" spans="1:16" hidden="1" x14ac:dyDescent="0.35">
      <c r="A8369" t="s">
        <v>5959</v>
      </c>
      <c r="B8369" t="s">
        <v>8709</v>
      </c>
      <c r="C8369">
        <v>0.96959400177001953</v>
      </c>
      <c r="E8369" t="s">
        <v>1334</v>
      </c>
      <c r="F8369">
        <v>0.96803504228591919</v>
      </c>
      <c r="G8369" t="s">
        <v>5778</v>
      </c>
      <c r="H8369">
        <v>0.9676588773727417</v>
      </c>
      <c r="I8369" t="s">
        <v>9982</v>
      </c>
      <c r="J8369">
        <v>0.96738928556442261</v>
      </c>
      <c r="K8369" t="e" cm="1">
        <f t="array" ref="K8369">_xlfn.IFS(AND(Sheet1__11[[#This Row],[esco_sim1]]&gt;0.99),1)</f>
        <v>#N/A</v>
      </c>
      <c r="M8369" t="str" cm="1">
        <f t="array" ref="M8369">_xlfn.IFS(AND(VLOOKUP(A8369,DEBERTA!A:B,2,FALSE)=B8369),B8369)</f>
        <v>supplier management</v>
      </c>
    </row>
    <row r="8370" spans="1:16" hidden="1" x14ac:dyDescent="0.35">
      <c r="A8370" t="s">
        <v>5960</v>
      </c>
      <c r="B8370" t="s">
        <v>2338</v>
      </c>
      <c r="C8370">
        <v>0.96276986598968506</v>
      </c>
      <c r="E8370" t="s">
        <v>3300</v>
      </c>
      <c r="F8370">
        <v>0.96218281984329224</v>
      </c>
      <c r="G8370" t="s">
        <v>8012</v>
      </c>
      <c r="H8370">
        <v>0.96202516555786133</v>
      </c>
      <c r="I8370" t="s">
        <v>10146</v>
      </c>
      <c r="J8370">
        <v>0.9618954062461853</v>
      </c>
      <c r="K8370" t="e" cm="1">
        <f t="array" ref="K8370">_xlfn.IFS(AND(Sheet1__11[[#This Row],[esco_sim1]]&gt;0.99),1)</f>
        <v>#N/A</v>
      </c>
      <c r="M8370" t="str" cm="1">
        <f t="array" ref="M8370">_xlfn.IFS(AND(VLOOKUP(A8370,DEBERTA!A:B,2,FALSE)=B8370),B8370)</f>
        <v>water policies</v>
      </c>
    </row>
    <row r="8371" spans="1:16" hidden="1" x14ac:dyDescent="0.35">
      <c r="A8371" t="s">
        <v>5961</v>
      </c>
      <c r="B8371" t="s">
        <v>5778</v>
      </c>
      <c r="C8371">
        <v>0.98276245594024658</v>
      </c>
      <c r="E8371" t="s">
        <v>9147</v>
      </c>
      <c r="F8371">
        <v>0.97262108325958252</v>
      </c>
      <c r="G8371" t="s">
        <v>7537</v>
      </c>
      <c r="H8371">
        <v>0.97114890813827515</v>
      </c>
      <c r="I8371" t="s">
        <v>8866</v>
      </c>
      <c r="J8371">
        <v>0.97008597850799561</v>
      </c>
      <c r="K8371" t="e" cm="1">
        <f t="array" ref="K8371">_xlfn.IFS(AND(Sheet1__11[[#This Row],[esco_sim1]]&gt;0.99),1)</f>
        <v>#N/A</v>
      </c>
      <c r="M8371" t="str" cm="1">
        <f t="array" ref="M8371">_xlfn.IFS(AND(VLOOKUP(A8371,DEBERTA!A:B,2,FALSE)=B8371),B8371)</f>
        <v>risk modelling</v>
      </c>
    </row>
    <row r="8372" spans="1:16" hidden="1" x14ac:dyDescent="0.35">
      <c r="A8372" t="s">
        <v>5962</v>
      </c>
      <c r="B8372" t="s">
        <v>10675</v>
      </c>
      <c r="C8372">
        <v>0.92244786024093628</v>
      </c>
      <c r="E8372" t="s">
        <v>13593</v>
      </c>
      <c r="F8372">
        <v>0.92202931642532349</v>
      </c>
      <c r="G8372" t="s">
        <v>11111</v>
      </c>
      <c r="H8372">
        <v>0.91973990201950073</v>
      </c>
      <c r="I8372" t="s">
        <v>9784</v>
      </c>
      <c r="J8372">
        <v>0.91972720623016357</v>
      </c>
      <c r="K8372" t="e" cm="1">
        <f t="array" ref="K8372">_xlfn.IFS(AND(Sheet1__11[[#This Row],[esco_sim1]]&gt;0.99),1)</f>
        <v>#N/A</v>
      </c>
      <c r="M8372" t="str" cm="1">
        <f t="array" ref="M8372">_xlfn.IFS(AND(VLOOKUP(A8372,DEBERTA!A:B,2,FALSE)=B8372),B8372)</f>
        <v>advise on prenatal genetic diseases</v>
      </c>
    </row>
    <row r="8373" spans="1:16" hidden="1" x14ac:dyDescent="0.35">
      <c r="A8373" t="s">
        <v>5964</v>
      </c>
      <c r="B8373" t="s">
        <v>705</v>
      </c>
      <c r="C8373">
        <v>0.98329651355743408</v>
      </c>
      <c r="E8373" t="s">
        <v>3831</v>
      </c>
      <c r="F8373">
        <v>0.9824102520942688</v>
      </c>
      <c r="G8373" t="s">
        <v>1492</v>
      </c>
      <c r="H8373">
        <v>0.98199933767318726</v>
      </c>
      <c r="I8373" t="s">
        <v>2136</v>
      </c>
      <c r="J8373">
        <v>0.98065423965454102</v>
      </c>
      <c r="K8373" t="e" cm="1">
        <f t="array" ref="K8373">_xlfn.IFS(AND(Sheet1__11[[#This Row],[esco_sim1]]&gt;0.99),1)</f>
        <v>#N/A</v>
      </c>
      <c r="M8373" t="str" cm="1">
        <f t="array" ref="M8373">_xlfn.IFS(AND(VLOOKUP(A8373,DEBERTA!A:B,2,FALSE)=B8373),B8373)</f>
        <v>tuning techniques</v>
      </c>
    </row>
    <row r="8374" spans="1:16" hidden="1" x14ac:dyDescent="0.35">
      <c r="A8374" t="s">
        <v>5965</v>
      </c>
      <c r="B8374" t="s">
        <v>10194</v>
      </c>
      <c r="C8374">
        <v>0.93473190069198608</v>
      </c>
      <c r="E8374" t="s">
        <v>1359</v>
      </c>
      <c r="F8374">
        <v>0.9343605637550354</v>
      </c>
      <c r="G8374" t="s">
        <v>13352</v>
      </c>
      <c r="H8374">
        <v>0.93029493093490601</v>
      </c>
      <c r="I8374" t="s">
        <v>8200</v>
      </c>
      <c r="J8374">
        <v>0.92841869592666626</v>
      </c>
      <c r="K8374" t="e" cm="1">
        <f t="array" ref="K8374">_xlfn.IFS(AND(Sheet1__11[[#This Row],[esco_sim1]]&gt;0.99),1)</f>
        <v>#N/A</v>
      </c>
      <c r="M8374" t="str" cm="1">
        <f t="array" ref="M8374">_xlfn.IFS(AND(VLOOKUP(A8374,DEBERTA!A:B,2,FALSE)=B8374),B8374)</f>
        <v>cut ornamental design</v>
      </c>
    </row>
    <row r="8375" spans="1:16" hidden="1" x14ac:dyDescent="0.35">
      <c r="A8375" t="s">
        <v>5967</v>
      </c>
      <c r="B8375" t="s">
        <v>1397</v>
      </c>
      <c r="C8375">
        <v>0.97639775276184082</v>
      </c>
      <c r="E8375" t="s">
        <v>9279</v>
      </c>
      <c r="F8375">
        <v>0.97609895467758179</v>
      </c>
      <c r="G8375" t="s">
        <v>6609</v>
      </c>
      <c r="H8375">
        <v>0.9749833345413208</v>
      </c>
      <c r="I8375" t="s">
        <v>10201</v>
      </c>
      <c r="J8375">
        <v>0.97486400604248047</v>
      </c>
      <c r="K8375" t="e" cm="1">
        <f t="array" ref="K8375">_xlfn.IFS(AND(Sheet1__11[[#This Row],[esco_sim1]]&gt;0.99),1)</f>
        <v>#N/A</v>
      </c>
      <c r="M8375" t="str" cm="1">
        <f t="array" ref="M8375">_xlfn.IFS(AND(VLOOKUP(A8375,DEBERTA!A:B,2,FALSE)=B8375),B8375)</f>
        <v>emergency medicine</v>
      </c>
    </row>
    <row r="8376" spans="1:16" hidden="1" x14ac:dyDescent="0.35">
      <c r="A8376" t="s">
        <v>5968</v>
      </c>
      <c r="B8376" t="s">
        <v>3037</v>
      </c>
      <c r="C8376">
        <v>0.97951412200927734</v>
      </c>
      <c r="E8376" t="s">
        <v>8966</v>
      </c>
      <c r="F8376">
        <v>0.97833192348480225</v>
      </c>
      <c r="G8376" t="s">
        <v>12954</v>
      </c>
      <c r="H8376">
        <v>0.97825139760971069</v>
      </c>
      <c r="I8376" t="s">
        <v>10110</v>
      </c>
      <c r="J8376">
        <v>0.97759109735488892</v>
      </c>
      <c r="K8376" t="e" cm="1">
        <f t="array" ref="K8376">_xlfn.IFS(AND(Sheet1__11[[#This Row],[esco_sim1]]&gt;0.99),1)</f>
        <v>#N/A</v>
      </c>
      <c r="M8376" t="str" cm="1">
        <f t="array" ref="M8376">_xlfn.IFS(AND(VLOOKUP(A8376,DEBERTA!A:B,2,FALSE)=B8376),B8376)</f>
        <v>ATM systems</v>
      </c>
    </row>
    <row r="8377" spans="1:16" x14ac:dyDescent="0.35">
      <c r="A8377" t="s">
        <v>2545</v>
      </c>
      <c r="B8377" t="s">
        <v>845</v>
      </c>
      <c r="C8377">
        <v>0.99254477024078369</v>
      </c>
      <c r="E8377" t="s">
        <v>8041</v>
      </c>
      <c r="F8377">
        <v>0.98960649967193604</v>
      </c>
      <c r="G8377" t="s">
        <v>1963</v>
      </c>
      <c r="H8377">
        <v>0.98907560110092163</v>
      </c>
      <c r="I8377" t="s">
        <v>1310</v>
      </c>
      <c r="J8377">
        <v>0.98897713422775269</v>
      </c>
      <c r="K8377" cm="1">
        <f t="array" ref="K8377">_xlfn.IFS(AND(Sheet1__11[[#This Row],[esco_sim1]]&gt;0.99),1)</f>
        <v>1</v>
      </c>
      <c r="M8377" t="str" cm="1">
        <f t="array" ref="M8377">_xlfn.IFS(AND(VLOOKUP(A8377,DEBERTA!A:B,2,FALSE)=B8377),B8377)</f>
        <v>DevOps</v>
      </c>
    </row>
    <row r="8378" spans="1:16" hidden="1" x14ac:dyDescent="0.35">
      <c r="A8378" t="s">
        <v>1786</v>
      </c>
      <c r="B8378" t="s">
        <v>10165</v>
      </c>
      <c r="C8378">
        <v>0.98864841461181641</v>
      </c>
      <c r="E8378" t="s">
        <v>10211</v>
      </c>
      <c r="F8378">
        <v>0.98856806755065918</v>
      </c>
      <c r="G8378" t="s">
        <v>10212</v>
      </c>
      <c r="H8378">
        <v>0.98836261034011841</v>
      </c>
      <c r="I8378" t="s">
        <v>11082</v>
      </c>
      <c r="J8378">
        <v>0.98811995983123779</v>
      </c>
      <c r="K8378" t="e" cm="1">
        <f t="array" ref="K8378">_xlfn.IFS(AND(Sheet1__11[[#This Row],[esco_sim1]]&gt;0.99),1)</f>
        <v>#N/A</v>
      </c>
      <c r="M8378" t="str" cm="1">
        <f t="array" ref="M8378">_xlfn.IFS(AND(VLOOKUP(A8378,DEBERTA!A:B,2,FALSE)=B8378),B8378)</f>
        <v>Tamil</v>
      </c>
    </row>
    <row r="8379" spans="1:16" x14ac:dyDescent="0.35">
      <c r="A8379" t="s">
        <v>958</v>
      </c>
      <c r="B8379" t="s">
        <v>959</v>
      </c>
      <c r="C8379">
        <v>0.99273675680160522</v>
      </c>
      <c r="E8379" t="s">
        <v>793</v>
      </c>
      <c r="F8379">
        <v>0.99236452579498291</v>
      </c>
      <c r="G8379" t="s">
        <v>321</v>
      </c>
      <c r="H8379">
        <v>0.99042701721191406</v>
      </c>
      <c r="I8379" t="s">
        <v>427</v>
      </c>
      <c r="J8379">
        <v>0.99030858278274536</v>
      </c>
      <c r="K8379" cm="1">
        <f t="array" ref="K8379">_xlfn.IFS(AND(Sheet1__11[[#This Row],[esco_sim1]]&gt;0.99),1)</f>
        <v>1</v>
      </c>
      <c r="L8379" t="str" cm="1">
        <f t="array" ref="L8379">_xlfn.IFS(AND(VLOOKUP(A8379,'ALL-MINILM'!A:B,2,FALSE)=B8379),B8379)</f>
        <v>history</v>
      </c>
      <c r="M8379" t="str" cm="1">
        <f t="array" ref="M8379">_xlfn.IFS(AND(VLOOKUP(A8379,DEBERTA!A:B,2,FALSE)=B8379),B8379)</f>
        <v>history</v>
      </c>
      <c r="N8379" t="str" cm="1">
        <f t="array" ref="N8379">_xlfn.IFS(AND(VLOOKUP(A8379,ROBERTA!A:B,2,FALSE)=B8379),B8379)</f>
        <v>history</v>
      </c>
      <c r="O8379" t="str" cm="1">
        <f t="array" ref="O8379">_xlfn.IFS(AND(VLOOKUP(A8379,ALBERT!A:B,2,FALSE)=B8379),B8379)</f>
        <v>history</v>
      </c>
      <c r="P8379" t="str" cm="1">
        <f t="array" ref="P8379">_xlfn.IFS(AND(VLOOKUP(A8379,'T5'!A:B,2,FALSE)=B8379),B8379)</f>
        <v>history</v>
      </c>
    </row>
    <row r="8380" spans="1:16" hidden="1" x14ac:dyDescent="0.35">
      <c r="A8380" t="s">
        <v>954</v>
      </c>
      <c r="B8380" t="s">
        <v>955</v>
      </c>
      <c r="C8380">
        <v>0.97805994749069214</v>
      </c>
      <c r="E8380" t="s">
        <v>9354</v>
      </c>
      <c r="F8380">
        <v>0.9742739200592041</v>
      </c>
      <c r="G8380" t="s">
        <v>2883</v>
      </c>
      <c r="H8380">
        <v>0.97349423170089722</v>
      </c>
      <c r="I8380" t="s">
        <v>2681</v>
      </c>
      <c r="J8380">
        <v>0.97325199842453003</v>
      </c>
      <c r="K8380" t="e" cm="1">
        <f t="array" ref="K8380">_xlfn.IFS(AND(Sheet1__11[[#This Row],[esco_sim1]]&gt;0.99),1)</f>
        <v>#N/A</v>
      </c>
      <c r="L8380" t="str" cm="1">
        <f t="array" ref="L8380">_xlfn.IFS(AND(VLOOKUP(A8380,'ALL-MINILM'!A:B,2,FALSE)=B8380),B8380)</f>
        <v>art history</v>
      </c>
      <c r="M8380" t="str" cm="1">
        <f t="array" ref="M8380">_xlfn.IFS(AND(VLOOKUP(A8380,DEBERTA!A:B,2,FALSE)=B8380),B8380)</f>
        <v>art history</v>
      </c>
      <c r="N8380" t="str" cm="1">
        <f t="array" ref="N8380">_xlfn.IFS(AND(VLOOKUP(A8380,ROBERTA!A:B,2,FALSE)=B8380),B8380)</f>
        <v>art history</v>
      </c>
      <c r="O8380" t="str" cm="1">
        <f t="array" ref="O8380">_xlfn.IFS(AND(VLOOKUP(A8380,ALBERT!A:B,2,FALSE)=B8380),B8380)</f>
        <v>art history</v>
      </c>
      <c r="P8380" t="str" cm="1">
        <f t="array" ref="P8380">_xlfn.IFS(AND(VLOOKUP(A8380,'T5'!A:B,2,FALSE)=B8380),B8380)</f>
        <v>art history</v>
      </c>
    </row>
    <row r="8381" spans="1:16" hidden="1" x14ac:dyDescent="0.35">
      <c r="A8381" t="s">
        <v>5969</v>
      </c>
      <c r="B8381" t="s">
        <v>84</v>
      </c>
      <c r="C8381">
        <v>0.89545679092407227</v>
      </c>
      <c r="E8381" t="s">
        <v>9583</v>
      </c>
      <c r="F8381">
        <v>0.89226734638214111</v>
      </c>
      <c r="G8381" t="s">
        <v>13730</v>
      </c>
      <c r="H8381">
        <v>0.88327902555465698</v>
      </c>
      <c r="I8381" t="s">
        <v>9993</v>
      </c>
      <c r="J8381">
        <v>0.88287264108657837</v>
      </c>
      <c r="K8381" t="e" cm="1">
        <f t="array" ref="K8381">_xlfn.IFS(AND(Sheet1__11[[#This Row],[esco_sim1]]&gt;0.99),1)</f>
        <v>#N/A</v>
      </c>
      <c r="M8381" t="str" cm="1">
        <f t="array" ref="M8381">_xlfn.IFS(AND(VLOOKUP(A8381,DEBERTA!A:B,2,FALSE)=B8381),B8381)</f>
        <v>business model</v>
      </c>
    </row>
    <row r="8382" spans="1:16" hidden="1" x14ac:dyDescent="0.35">
      <c r="A8382" t="s">
        <v>5971</v>
      </c>
      <c r="B8382" t="s">
        <v>7914</v>
      </c>
      <c r="C8382">
        <v>0.96960026025772095</v>
      </c>
      <c r="E8382" t="s">
        <v>1922</v>
      </c>
      <c r="F8382">
        <v>0.96822059154510498</v>
      </c>
      <c r="G8382" t="s">
        <v>3683</v>
      </c>
      <c r="H8382">
        <v>0.95913130044937134</v>
      </c>
      <c r="I8382" t="s">
        <v>760</v>
      </c>
      <c r="J8382">
        <v>0.95666450262069702</v>
      </c>
      <c r="K8382" t="e" cm="1">
        <f t="array" ref="K8382">_xlfn.IFS(AND(Sheet1__11[[#This Row],[esco_sim1]]&gt;0.99),1)</f>
        <v>#N/A</v>
      </c>
      <c r="M8382" t="str" cm="1">
        <f t="array" ref="M8382">_xlfn.IFS(AND(VLOOKUP(A8382,DEBERTA!A:B,2,FALSE)=B8382),B8382)</f>
        <v>Ajax Framework</v>
      </c>
    </row>
    <row r="8383" spans="1:16" hidden="1" x14ac:dyDescent="0.35">
      <c r="A8383" t="s">
        <v>428</v>
      </c>
      <c r="B8383" t="s">
        <v>1000</v>
      </c>
      <c r="C8383">
        <v>0.95806360244750977</v>
      </c>
      <c r="E8383" t="s">
        <v>7999</v>
      </c>
      <c r="F8383">
        <v>0.95759880542755127</v>
      </c>
      <c r="G8383" t="s">
        <v>2681</v>
      </c>
      <c r="H8383">
        <v>0.9517027735710144</v>
      </c>
      <c r="I8383" t="s">
        <v>2408</v>
      </c>
      <c r="J8383">
        <v>0.94608974456787109</v>
      </c>
      <c r="K8383" t="e" cm="1">
        <f t="array" ref="K8383">_xlfn.IFS(AND(Sheet1__11[[#This Row],[esco_sim1]]&gt;0.99),1)</f>
        <v>#N/A</v>
      </c>
      <c r="M8383" t="str" cm="1">
        <f t="array" ref="M8383">_xlfn.IFS(AND(VLOOKUP(A8383,DEBERTA!A:B,2,FALSE)=B8383),B8383)</f>
        <v>Unreal Engine</v>
      </c>
    </row>
    <row r="8384" spans="1:16" hidden="1" x14ac:dyDescent="0.35">
      <c r="A8384" t="s">
        <v>3376</v>
      </c>
      <c r="B8384" t="s">
        <v>7914</v>
      </c>
      <c r="C8384">
        <v>0.96235263347625732</v>
      </c>
      <c r="E8384" t="s">
        <v>5778</v>
      </c>
      <c r="F8384">
        <v>0.95979541540145874</v>
      </c>
      <c r="G8384" t="s">
        <v>9197</v>
      </c>
      <c r="H8384">
        <v>0.95928859710693359</v>
      </c>
      <c r="I8384" t="s">
        <v>7933</v>
      </c>
      <c r="J8384">
        <v>0.95590734481811523</v>
      </c>
      <c r="K8384" t="e" cm="1">
        <f t="array" ref="K8384">_xlfn.IFS(AND(Sheet1__11[[#This Row],[esco_sim1]]&gt;0.99),1)</f>
        <v>#N/A</v>
      </c>
      <c r="M8384" t="str" cm="1">
        <f t="array" ref="M8384">_xlfn.IFS(AND(VLOOKUP(A8384,DEBERTA!A:B,2,FALSE)=B8384),B8384)</f>
        <v>Ajax Framework</v>
      </c>
    </row>
    <row r="8385" spans="1:13" x14ac:dyDescent="0.35">
      <c r="A8385" t="s">
        <v>1088</v>
      </c>
      <c r="B8385" t="s">
        <v>9524</v>
      </c>
      <c r="C8385">
        <v>0.99438667297363281</v>
      </c>
      <c r="E8385" t="s">
        <v>1386</v>
      </c>
      <c r="F8385">
        <v>0.99407392740249634</v>
      </c>
      <c r="G8385" t="s">
        <v>1062</v>
      </c>
      <c r="H8385">
        <v>0.99298179149627686</v>
      </c>
      <c r="I8385" t="s">
        <v>1012</v>
      </c>
      <c r="J8385">
        <v>0.99248874187469482</v>
      </c>
      <c r="K8385" cm="1">
        <f t="array" ref="K8385">_xlfn.IFS(AND(Sheet1__11[[#This Row],[esco_sim1]]&gt;0.99),1)</f>
        <v>1</v>
      </c>
      <c r="M8385" t="str" cm="1">
        <f t="array" ref="M8385">_xlfn.IFS(AND(VLOOKUP(A8385,DEBERTA!A:B,2,FALSE)=B8385),B8385)</f>
        <v>resuscitation</v>
      </c>
    </row>
    <row r="8386" spans="1:13" hidden="1" x14ac:dyDescent="0.35">
      <c r="A8386" t="s">
        <v>5972</v>
      </c>
      <c r="B8386" t="s">
        <v>9279</v>
      </c>
      <c r="C8386">
        <v>0.96673023700714111</v>
      </c>
      <c r="E8386" t="s">
        <v>1922</v>
      </c>
      <c r="F8386">
        <v>0.9637448787689209</v>
      </c>
      <c r="G8386" t="s">
        <v>745</v>
      </c>
      <c r="H8386">
        <v>0.96340537071228027</v>
      </c>
      <c r="I8386" t="s">
        <v>2450</v>
      </c>
      <c r="J8386">
        <v>0.96288847923278809</v>
      </c>
      <c r="K8386" t="e" cm="1">
        <f t="array" ref="K8386">_xlfn.IFS(AND(Sheet1__11[[#This Row],[esco_sim1]]&gt;0.99),1)</f>
        <v>#N/A</v>
      </c>
      <c r="M8386" t="str" cm="1">
        <f t="array" ref="M8386">_xlfn.IFS(AND(VLOOKUP(A8386,DEBERTA!A:B,2,FALSE)=B8386),B8386)</f>
        <v>social mediation</v>
      </c>
    </row>
    <row r="8387" spans="1:13" hidden="1" x14ac:dyDescent="0.35">
      <c r="A8387" t="s">
        <v>714</v>
      </c>
      <c r="B8387" t="s">
        <v>138</v>
      </c>
      <c r="C8387">
        <v>0.82158809900283813</v>
      </c>
      <c r="E8387" t="s">
        <v>8451</v>
      </c>
      <c r="F8387">
        <v>0.78981643915176392</v>
      </c>
      <c r="G8387" t="s">
        <v>1910</v>
      </c>
      <c r="H8387">
        <v>0.77020543813705444</v>
      </c>
      <c r="I8387" t="s">
        <v>8099</v>
      </c>
      <c r="J8387">
        <v>0.76038616895675659</v>
      </c>
      <c r="K8387" t="e" cm="1">
        <f t="array" ref="K8387">_xlfn.IFS(AND(Sheet1__11[[#This Row],[esco_sim1]]&gt;0.99),1)</f>
        <v>#N/A</v>
      </c>
      <c r="M8387" t="str" cm="1">
        <f t="array" ref="M8387">_xlfn.IFS(AND(VLOOKUP(A8387,DEBERTA!A:B,2,FALSE)=B8387),B8387)</f>
        <v>Android (mobile operating systems)</v>
      </c>
    </row>
    <row r="8388" spans="1:13" hidden="1" x14ac:dyDescent="0.35">
      <c r="A8388" t="s">
        <v>5974</v>
      </c>
      <c r="B8388" t="s">
        <v>8266</v>
      </c>
      <c r="C8388">
        <v>0.82293242216110229</v>
      </c>
      <c r="E8388" t="s">
        <v>13640</v>
      </c>
      <c r="F8388">
        <v>0.76646727323532104</v>
      </c>
      <c r="G8388" t="s">
        <v>13514</v>
      </c>
      <c r="H8388">
        <v>0.76138192415237427</v>
      </c>
      <c r="I8388" t="s">
        <v>9395</v>
      </c>
      <c r="J8388">
        <v>0.76054644584655762</v>
      </c>
      <c r="K8388" t="e" cm="1">
        <f t="array" ref="K8388">_xlfn.IFS(AND(Sheet1__11[[#This Row],[esco_sim1]]&gt;0.99),1)</f>
        <v>#N/A</v>
      </c>
      <c r="M8388" t="str" cm="1">
        <f t="array" ref="M8388">_xlfn.IFS(AND(VLOOKUP(A8388,DEBERTA!A:B,2,FALSE)=B8388),B8388)</f>
        <v>Backbox (penetration testing tool)</v>
      </c>
    </row>
    <row r="8389" spans="1:13" hidden="1" x14ac:dyDescent="0.35">
      <c r="A8389" t="s">
        <v>5976</v>
      </c>
      <c r="B8389" t="s">
        <v>2978</v>
      </c>
      <c r="C8389">
        <v>0.98755860328674316</v>
      </c>
      <c r="E8389" t="s">
        <v>1963</v>
      </c>
      <c r="F8389">
        <v>0.98478341102600098</v>
      </c>
      <c r="G8389" t="s">
        <v>2466</v>
      </c>
      <c r="H8389">
        <v>0.98417395353317261</v>
      </c>
      <c r="I8389" t="s">
        <v>427</v>
      </c>
      <c r="J8389">
        <v>0.98410028219223022</v>
      </c>
      <c r="K8389" t="e" cm="1">
        <f t="array" ref="K8389">_xlfn.IFS(AND(Sheet1__11[[#This Row],[esco_sim1]]&gt;0.99),1)</f>
        <v>#N/A</v>
      </c>
      <c r="M8389" t="str" cm="1">
        <f t="array" ref="M8389">_xlfn.IFS(AND(VLOOKUP(A8389,DEBERTA!A:B,2,FALSE)=B8389),B8389)</f>
        <v>Cisco</v>
      </c>
    </row>
    <row r="8390" spans="1:13" hidden="1" x14ac:dyDescent="0.35">
      <c r="A8390" t="s">
        <v>2471</v>
      </c>
      <c r="B8390" t="s">
        <v>1472</v>
      </c>
      <c r="C8390">
        <v>0.96683722734451294</v>
      </c>
      <c r="E8390" t="s">
        <v>1561</v>
      </c>
      <c r="F8390">
        <v>0.9665486216545105</v>
      </c>
      <c r="G8390" t="s">
        <v>2450</v>
      </c>
      <c r="H8390">
        <v>0.96191436052322388</v>
      </c>
      <c r="I8390" t="s">
        <v>1408</v>
      </c>
      <c r="J8390">
        <v>0.9599224328994751</v>
      </c>
      <c r="K8390" t="e" cm="1">
        <f t="array" ref="K8390">_xlfn.IFS(AND(Sheet1__11[[#This Row],[esco_sim1]]&gt;0.99),1)</f>
        <v>#N/A</v>
      </c>
      <c r="M8390" t="str" cm="1">
        <f t="array" ref="M8390">_xlfn.IFS(AND(VLOOKUP(A8390,DEBERTA!A:B,2,FALSE)=B8390),B8390)</f>
        <v>SAP R3</v>
      </c>
    </row>
    <row r="8391" spans="1:13" hidden="1" x14ac:dyDescent="0.35">
      <c r="A8391" t="s">
        <v>3385</v>
      </c>
      <c r="B8391" t="s">
        <v>2185</v>
      </c>
      <c r="C8391">
        <v>0.96774274110794067</v>
      </c>
      <c r="E8391" t="s">
        <v>9027</v>
      </c>
      <c r="F8391">
        <v>0.9674755334854126</v>
      </c>
      <c r="G8391" t="s">
        <v>7887</v>
      </c>
      <c r="H8391">
        <v>0.96729737520217896</v>
      </c>
      <c r="I8391" t="s">
        <v>9860</v>
      </c>
      <c r="J8391">
        <v>0.96709179878234863</v>
      </c>
      <c r="K8391" t="e" cm="1">
        <f t="array" ref="K8391">_xlfn.IFS(AND(Sheet1__11[[#This Row],[esco_sim1]]&gt;0.99),1)</f>
        <v>#N/A</v>
      </c>
      <c r="M8391" t="str" cm="1">
        <f t="array" ref="M8391">_xlfn.IFS(AND(VLOOKUP(A8391,DEBERTA!A:B,2,FALSE)=B8391),B8391)</f>
        <v>KDevelop</v>
      </c>
    </row>
    <row r="8392" spans="1:13" hidden="1" x14ac:dyDescent="0.35">
      <c r="A8392" t="s">
        <v>3387</v>
      </c>
      <c r="B8392" t="s">
        <v>2019</v>
      </c>
      <c r="C8392">
        <v>0.97207558155059814</v>
      </c>
      <c r="E8392" t="s">
        <v>10054</v>
      </c>
      <c r="F8392">
        <v>0.97156727313995361</v>
      </c>
      <c r="G8392" t="s">
        <v>936</v>
      </c>
      <c r="H8392">
        <v>0.97023242712020874</v>
      </c>
      <c r="I8392" t="s">
        <v>8847</v>
      </c>
      <c r="J8392">
        <v>0.96693533658981323</v>
      </c>
      <c r="K8392" t="e" cm="1">
        <f t="array" ref="K8392">_xlfn.IFS(AND(Sheet1__11[[#This Row],[esco_sim1]]&gt;0.99),1)</f>
        <v>#N/A</v>
      </c>
      <c r="M8392" t="str" cm="1">
        <f t="array" ref="M8392">_xlfn.IFS(AND(VLOOKUP(A8392,DEBERTA!A:B,2,FALSE)=B8392),B8392)</f>
        <v>SQL Server</v>
      </c>
    </row>
    <row r="8393" spans="1:13" hidden="1" x14ac:dyDescent="0.35">
      <c r="A8393" t="s">
        <v>5977</v>
      </c>
      <c r="B8393" t="s">
        <v>9354</v>
      </c>
      <c r="C8393">
        <v>0.96800327301025391</v>
      </c>
      <c r="E8393" t="s">
        <v>2276</v>
      </c>
      <c r="F8393">
        <v>0.96533960103988647</v>
      </c>
      <c r="G8393" t="s">
        <v>9329</v>
      </c>
      <c r="H8393">
        <v>0.96515333652496338</v>
      </c>
      <c r="I8393" t="s">
        <v>10040</v>
      </c>
      <c r="J8393">
        <v>0.96507930755615234</v>
      </c>
      <c r="K8393" t="e" cm="1">
        <f t="array" ref="K8393">_xlfn.IFS(AND(Sheet1__11[[#This Row],[esco_sim1]]&gt;0.99),1)</f>
        <v>#N/A</v>
      </c>
      <c r="M8393" t="str" cm="1">
        <f t="array" ref="M8393">_xlfn.IFS(AND(VLOOKUP(A8393,DEBERTA!A:B,2,FALSE)=B8393),B8393)</f>
        <v>Common Lisp</v>
      </c>
    </row>
    <row r="8394" spans="1:13" x14ac:dyDescent="0.35">
      <c r="A8394" t="s">
        <v>638</v>
      </c>
      <c r="B8394" t="s">
        <v>8041</v>
      </c>
      <c r="C8394">
        <v>0.99236756563186646</v>
      </c>
      <c r="E8394" t="s">
        <v>1310</v>
      </c>
      <c r="F8394">
        <v>0.99109447002410889</v>
      </c>
      <c r="G8394" t="s">
        <v>1733</v>
      </c>
      <c r="H8394">
        <v>0.98823118209838867</v>
      </c>
      <c r="I8394" t="s">
        <v>793</v>
      </c>
      <c r="J8394">
        <v>0.98819482326507568</v>
      </c>
      <c r="K8394" cm="1">
        <f t="array" ref="K8394">_xlfn.IFS(AND(Sheet1__11[[#This Row],[esco_sim1]]&gt;0.99),1)</f>
        <v>1</v>
      </c>
      <c r="M8394" t="str" cm="1">
        <f t="array" ref="M8394">_xlfn.IFS(AND(VLOOKUP(A8394,DEBERTA!A:B,2,FALSE)=B8394),B8394)</f>
        <v>Christianity</v>
      </c>
    </row>
    <row r="8395" spans="1:13" hidden="1" x14ac:dyDescent="0.35">
      <c r="A8395" t="s">
        <v>5978</v>
      </c>
      <c r="B8395" t="s">
        <v>8586</v>
      </c>
      <c r="C8395">
        <v>0.98730403184890747</v>
      </c>
      <c r="E8395" t="s">
        <v>346</v>
      </c>
      <c r="F8395">
        <v>0.98415452241897583</v>
      </c>
      <c r="G8395" t="s">
        <v>7887</v>
      </c>
      <c r="H8395">
        <v>0.98354929685592651</v>
      </c>
      <c r="I8395" t="s">
        <v>8056</v>
      </c>
      <c r="J8395">
        <v>0.98329621553421021</v>
      </c>
      <c r="K8395" t="e" cm="1">
        <f t="array" ref="K8395">_xlfn.IFS(AND(Sheet1__11[[#This Row],[esco_sim1]]&gt;0.99),1)</f>
        <v>#N/A</v>
      </c>
      <c r="M8395" t="str" cm="1">
        <f t="array" ref="M8395">_xlfn.IFS(AND(VLOOKUP(A8395,DEBERTA!A:B,2,FALSE)=B8395),B8395)</f>
        <v>HeroEngine</v>
      </c>
    </row>
    <row r="8396" spans="1:13" x14ac:dyDescent="0.35">
      <c r="A8396" t="s">
        <v>1575</v>
      </c>
      <c r="B8396" t="s">
        <v>1963</v>
      </c>
      <c r="C8396">
        <v>0.99460828304290771</v>
      </c>
      <c r="E8396" t="s">
        <v>1733</v>
      </c>
      <c r="F8396">
        <v>0.99438238143920898</v>
      </c>
      <c r="G8396" t="s">
        <v>2978</v>
      </c>
      <c r="H8396">
        <v>0.99296796321868896</v>
      </c>
      <c r="I8396" t="s">
        <v>8682</v>
      </c>
      <c r="J8396">
        <v>0.9926915168762207</v>
      </c>
      <c r="K8396" cm="1">
        <f t="array" ref="K8396">_xlfn.IFS(AND(Sheet1__11[[#This Row],[esco_sim1]]&gt;0.99),1)</f>
        <v>1</v>
      </c>
      <c r="M8396" t="str" cm="1">
        <f t="array" ref="M8396">_xlfn.IFS(AND(VLOOKUP(A8396,DEBERTA!A:B,2,FALSE)=B8396),B8396)</f>
        <v>Angular</v>
      </c>
    </row>
    <row r="8397" spans="1:13" x14ac:dyDescent="0.35">
      <c r="A8397" t="s">
        <v>1577</v>
      </c>
      <c r="B8397" t="s">
        <v>793</v>
      </c>
      <c r="C8397">
        <v>0.99132019281387329</v>
      </c>
      <c r="E8397" t="s">
        <v>8041</v>
      </c>
      <c r="F8397">
        <v>0.99017071723937988</v>
      </c>
      <c r="G8397" t="s">
        <v>1963</v>
      </c>
      <c r="H8397">
        <v>0.98947626352310181</v>
      </c>
      <c r="I8397" t="s">
        <v>10212</v>
      </c>
      <c r="J8397">
        <v>0.9893375039100647</v>
      </c>
      <c r="K8397" cm="1">
        <f t="array" ref="K8397">_xlfn.IFS(AND(Sheet1__11[[#This Row],[esco_sim1]]&gt;0.99),1)</f>
        <v>1</v>
      </c>
      <c r="M8397" t="str" cm="1">
        <f t="array" ref="M8397">_xlfn.IFS(AND(VLOOKUP(A8397,DEBERTA!A:B,2,FALSE)=B8397),B8397)</f>
        <v>CSS</v>
      </c>
    </row>
    <row r="8398" spans="1:13" x14ac:dyDescent="0.35">
      <c r="A8398" t="s">
        <v>1579</v>
      </c>
      <c r="B8398" t="s">
        <v>622</v>
      </c>
      <c r="C8398">
        <v>0.99091136455535889</v>
      </c>
      <c r="E8398" t="s">
        <v>11082</v>
      </c>
      <c r="F8398">
        <v>0.99081069231033325</v>
      </c>
      <c r="G8398" t="s">
        <v>2336</v>
      </c>
      <c r="H8398">
        <v>0.98943305015563965</v>
      </c>
      <c r="I8398" t="s">
        <v>558</v>
      </c>
      <c r="J8398">
        <v>0.98939841985702515</v>
      </c>
      <c r="K8398" cm="1">
        <f t="array" ref="K8398">_xlfn.IFS(AND(Sheet1__11[[#This Row],[esco_sim1]]&gt;0.99),1)</f>
        <v>1</v>
      </c>
      <c r="M8398" t="str" cm="1">
        <f t="array" ref="M8398">_xlfn.IFS(AND(VLOOKUP(A8398,DEBERTA!A:B,2,FALSE)=B8398),B8398)</f>
        <v>Japanese</v>
      </c>
    </row>
    <row r="8399" spans="1:13" x14ac:dyDescent="0.35">
      <c r="A8399" t="s">
        <v>1580</v>
      </c>
      <c r="B8399" t="s">
        <v>10141</v>
      </c>
      <c r="C8399">
        <v>0.99253785610198975</v>
      </c>
      <c r="E8399" t="s">
        <v>1963</v>
      </c>
      <c r="F8399">
        <v>0.99197632074356079</v>
      </c>
      <c r="G8399" t="s">
        <v>6154</v>
      </c>
      <c r="H8399">
        <v>0.99190384149551392</v>
      </c>
      <c r="I8399" t="s">
        <v>13092</v>
      </c>
      <c r="J8399">
        <v>0.99189674854278564</v>
      </c>
      <c r="K8399" cm="1">
        <f t="array" ref="K8399">_xlfn.IFS(AND(Sheet1__11[[#This Row],[esco_sim1]]&gt;0.99),1)</f>
        <v>1</v>
      </c>
      <c r="M8399" t="str" cm="1">
        <f t="array" ref="M8399">_xlfn.IFS(AND(VLOOKUP(A8399,DEBERTA!A:B,2,FALSE)=B8399),B8399)</f>
        <v>Dutch</v>
      </c>
    </row>
    <row r="8400" spans="1:13" hidden="1" x14ac:dyDescent="0.35">
      <c r="A8400" t="s">
        <v>1582</v>
      </c>
      <c r="B8400" t="s">
        <v>9973</v>
      </c>
      <c r="C8400">
        <v>0.96142870187759399</v>
      </c>
      <c r="E8400" t="s">
        <v>955</v>
      </c>
      <c r="F8400">
        <v>0.95733290910720825</v>
      </c>
      <c r="G8400" t="s">
        <v>1922</v>
      </c>
      <c r="H8400">
        <v>0.956931471824646</v>
      </c>
      <c r="I8400" t="s">
        <v>2883</v>
      </c>
      <c r="J8400">
        <v>0.95636069774627686</v>
      </c>
      <c r="K8400" t="e" cm="1">
        <f t="array" ref="K8400">_xlfn.IFS(AND(Sheet1__11[[#This Row],[esco_sim1]]&gt;0.99),1)</f>
        <v>#N/A</v>
      </c>
      <c r="M8400" t="str" cm="1">
        <f t="array" ref="M8400">_xlfn.IFS(AND(VLOOKUP(A8400,DEBERTA!A:B,2,FALSE)=B8400),B8400)</f>
        <v>literary criticism</v>
      </c>
    </row>
    <row r="8401" spans="1:13" hidden="1" x14ac:dyDescent="0.35">
      <c r="A8401" t="s">
        <v>5979</v>
      </c>
      <c r="B8401" t="s">
        <v>9633</v>
      </c>
      <c r="C8401">
        <v>0.95116114616394043</v>
      </c>
      <c r="E8401" t="s">
        <v>2074</v>
      </c>
      <c r="F8401">
        <v>0.94669532775878906</v>
      </c>
      <c r="G8401" t="s">
        <v>2607</v>
      </c>
      <c r="H8401">
        <v>0.94322746992111206</v>
      </c>
      <c r="I8401" t="s">
        <v>2470</v>
      </c>
      <c r="J8401">
        <v>0.94159239530563354</v>
      </c>
      <c r="K8401" t="e" cm="1">
        <f t="array" ref="K8401">_xlfn.IFS(AND(Sheet1__11[[#This Row],[esco_sim1]]&gt;0.99),1)</f>
        <v>#N/A</v>
      </c>
      <c r="M8401" t="str" cm="1">
        <f t="array" ref="M8401">_xlfn.IFS(AND(VLOOKUP(A8401,DEBERTA!A:B,2,FALSE)=B8401),B8401)</f>
        <v>Oracle Data Integrator</v>
      </c>
    </row>
    <row r="8402" spans="1:13" hidden="1" x14ac:dyDescent="0.35">
      <c r="A8402" t="s">
        <v>5980</v>
      </c>
      <c r="B8402" t="s">
        <v>10092</v>
      </c>
      <c r="C8402">
        <v>0.94285070896148682</v>
      </c>
      <c r="E8402" t="s">
        <v>3851</v>
      </c>
      <c r="F8402">
        <v>0.91488277912139893</v>
      </c>
      <c r="G8402" t="s">
        <v>11706</v>
      </c>
      <c r="H8402">
        <v>0.88940978050231934</v>
      </c>
      <c r="I8402" t="s">
        <v>8931</v>
      </c>
      <c r="J8402">
        <v>0.88727784156799316</v>
      </c>
      <c r="K8402" t="e" cm="1">
        <f t="array" ref="K8402">_xlfn.IFS(AND(Sheet1__11[[#This Row],[esco_sim1]]&gt;0.99),1)</f>
        <v>#N/A</v>
      </c>
      <c r="M8402" t="str" cm="1">
        <f t="array" ref="M8402">_xlfn.IFS(AND(VLOOKUP(A8402,DEBERTA!A:B,2,FALSE)=B8402),B8402)</f>
        <v>ABBYY FineReader</v>
      </c>
    </row>
    <row r="8403" spans="1:13" hidden="1" x14ac:dyDescent="0.35">
      <c r="A8403" t="s">
        <v>5982</v>
      </c>
      <c r="B8403" t="s">
        <v>646</v>
      </c>
      <c r="C8403">
        <v>0.9663623571395874</v>
      </c>
      <c r="E8403" t="s">
        <v>936</v>
      </c>
      <c r="F8403">
        <v>0.96429163217544556</v>
      </c>
      <c r="G8403" t="s">
        <v>1000</v>
      </c>
      <c r="H8403">
        <v>0.96361386775970459</v>
      </c>
      <c r="I8403" t="s">
        <v>2019</v>
      </c>
      <c r="J8403">
        <v>0.96242672204971313</v>
      </c>
      <c r="K8403" t="e" cm="1">
        <f t="array" ref="K8403">_xlfn.IFS(AND(Sheet1__11[[#This Row],[esco_sim1]]&gt;0.99),1)</f>
        <v>#N/A</v>
      </c>
      <c r="M8403" t="str" cm="1">
        <f t="array" ref="M8403">_xlfn.IFS(AND(VLOOKUP(A8403,DEBERTA!A:B,2,FALSE)=B8403),B8403)</f>
        <v>Apache Maven</v>
      </c>
    </row>
    <row r="8404" spans="1:13" hidden="1" x14ac:dyDescent="0.35">
      <c r="A8404" t="s">
        <v>1498</v>
      </c>
      <c r="B8404" t="s">
        <v>2185</v>
      </c>
      <c r="C8404">
        <v>0.98795211315155029</v>
      </c>
      <c r="E8404" t="s">
        <v>745</v>
      </c>
      <c r="F8404">
        <v>0.98720145225524902</v>
      </c>
      <c r="G8404" t="s">
        <v>4739</v>
      </c>
      <c r="H8404">
        <v>0.98570162057876587</v>
      </c>
      <c r="I8404" t="s">
        <v>6605</v>
      </c>
      <c r="J8404">
        <v>0.98321747779846191</v>
      </c>
      <c r="K8404" t="e" cm="1">
        <f t="array" ref="K8404">_xlfn.IFS(AND(Sheet1__11[[#This Row],[esco_sim1]]&gt;0.99),1)</f>
        <v>#N/A</v>
      </c>
      <c r="M8404" t="str" cm="1">
        <f t="array" ref="M8404">_xlfn.IFS(AND(VLOOKUP(A8404,DEBERTA!A:B,2,FALSE)=B8404),B8404)</f>
        <v>KDevelop</v>
      </c>
    </row>
    <row r="8405" spans="1:13" hidden="1" x14ac:dyDescent="0.35">
      <c r="A8405" t="s">
        <v>2280</v>
      </c>
      <c r="B8405" t="s">
        <v>10027</v>
      </c>
      <c r="C8405">
        <v>0.98773503303527832</v>
      </c>
      <c r="E8405" t="s">
        <v>10102</v>
      </c>
      <c r="F8405">
        <v>0.98406314849853516</v>
      </c>
      <c r="G8405" t="s">
        <v>10211</v>
      </c>
      <c r="H8405">
        <v>0.98347967863082886</v>
      </c>
      <c r="I8405" t="s">
        <v>8041</v>
      </c>
      <c r="J8405">
        <v>0.9827544093132019</v>
      </c>
      <c r="K8405" t="e" cm="1">
        <f t="array" ref="K8405">_xlfn.IFS(AND(Sheet1__11[[#This Row],[esco_sim1]]&gt;0.99),1)</f>
        <v>#N/A</v>
      </c>
      <c r="M8405" t="str" cm="1">
        <f t="array" ref="M8405">_xlfn.IFS(AND(VLOOKUP(A8405,DEBERTA!A:B,2,FALSE)=B8405),B8405)</f>
        <v>Sanskrit</v>
      </c>
    </row>
    <row r="8406" spans="1:13" x14ac:dyDescent="0.35">
      <c r="A8406" t="s">
        <v>638</v>
      </c>
      <c r="B8406" t="s">
        <v>8041</v>
      </c>
      <c r="C8406">
        <v>0.99236756563186646</v>
      </c>
      <c r="E8406" t="s">
        <v>1310</v>
      </c>
      <c r="F8406">
        <v>0.99109447002410889</v>
      </c>
      <c r="G8406" t="s">
        <v>1733</v>
      </c>
      <c r="H8406">
        <v>0.98823118209838867</v>
      </c>
      <c r="I8406" t="s">
        <v>793</v>
      </c>
      <c r="J8406">
        <v>0.98819482326507568</v>
      </c>
      <c r="K8406" cm="1">
        <f t="array" ref="K8406">_xlfn.IFS(AND(Sheet1__11[[#This Row],[esco_sim1]]&gt;0.99),1)</f>
        <v>1</v>
      </c>
      <c r="M8406" t="str" cm="1">
        <f t="array" ref="M8406">_xlfn.IFS(AND(VLOOKUP(A8406,DEBERTA!A:B,2,FALSE)=B8406),B8406)</f>
        <v>Christianity</v>
      </c>
    </row>
    <row r="8407" spans="1:13" hidden="1" x14ac:dyDescent="0.35">
      <c r="A8407" t="s">
        <v>5153</v>
      </c>
      <c r="B8407" t="s">
        <v>2019</v>
      </c>
      <c r="C8407">
        <v>0.97988754510879517</v>
      </c>
      <c r="E8407" t="s">
        <v>1291</v>
      </c>
      <c r="F8407">
        <v>0.97635596990585327</v>
      </c>
      <c r="G8407" t="s">
        <v>966</v>
      </c>
      <c r="H8407">
        <v>0.97618520259857178</v>
      </c>
      <c r="I8407" t="s">
        <v>9882</v>
      </c>
      <c r="J8407">
        <v>0.97608679533004761</v>
      </c>
      <c r="K8407" t="e" cm="1">
        <f t="array" ref="K8407">_xlfn.IFS(AND(Sheet1__11[[#This Row],[esco_sim1]]&gt;0.99),1)</f>
        <v>#N/A</v>
      </c>
      <c r="M8407" t="str" cm="1">
        <f t="array" ref="M8407">_xlfn.IFS(AND(VLOOKUP(A8407,DEBERTA!A:B,2,FALSE)=B8407),B8407)</f>
        <v>SQL Server</v>
      </c>
    </row>
    <row r="8408" spans="1:13" hidden="1" x14ac:dyDescent="0.35">
      <c r="A8408" t="s">
        <v>5983</v>
      </c>
      <c r="B8408" t="s">
        <v>7955</v>
      </c>
      <c r="C8408">
        <v>0.96640801429748535</v>
      </c>
      <c r="E8408" t="s">
        <v>966</v>
      </c>
      <c r="F8408">
        <v>0.9653623104095459</v>
      </c>
      <c r="G8408" t="s">
        <v>9952</v>
      </c>
      <c r="H8408">
        <v>0.96344274282455444</v>
      </c>
      <c r="I8408" t="s">
        <v>1291</v>
      </c>
      <c r="J8408">
        <v>0.96228212118148804</v>
      </c>
      <c r="K8408" t="e" cm="1">
        <f t="array" ref="K8408">_xlfn.IFS(AND(Sheet1__11[[#This Row],[esco_sim1]]&gt;0.99),1)</f>
        <v>#N/A</v>
      </c>
      <c r="M8408" t="str" cm="1">
        <f t="array" ref="M8408">_xlfn.IFS(AND(VLOOKUP(A8408,DEBERTA!A:B,2,FALSE)=B8408),B8408)</f>
        <v>development economics</v>
      </c>
    </row>
    <row r="8409" spans="1:13" x14ac:dyDescent="0.35">
      <c r="A8409" t="s">
        <v>412</v>
      </c>
      <c r="B8409" t="s">
        <v>793</v>
      </c>
      <c r="C8409">
        <v>0.99486666917800903</v>
      </c>
      <c r="E8409" t="s">
        <v>257</v>
      </c>
      <c r="F8409">
        <v>0.99345016479492188</v>
      </c>
      <c r="G8409" t="s">
        <v>1310</v>
      </c>
      <c r="H8409">
        <v>0.99336409568786621</v>
      </c>
      <c r="I8409" t="s">
        <v>5083</v>
      </c>
      <c r="J8409">
        <v>0.99294966459274292</v>
      </c>
      <c r="K8409" cm="1">
        <f t="array" ref="K8409">_xlfn.IFS(AND(Sheet1__11[[#This Row],[esco_sim1]]&gt;0.99),1)</f>
        <v>1</v>
      </c>
      <c r="M8409" t="str" cm="1">
        <f t="array" ref="M8409">_xlfn.IFS(AND(VLOOKUP(A8409,DEBERTA!A:B,2,FALSE)=B8409),B8409)</f>
        <v>CSS</v>
      </c>
    </row>
    <row r="8410" spans="1:13" x14ac:dyDescent="0.35">
      <c r="A8410" t="s">
        <v>36</v>
      </c>
      <c r="B8410" t="s">
        <v>2466</v>
      </c>
      <c r="C8410">
        <v>0.99031615257263184</v>
      </c>
      <c r="E8410" t="s">
        <v>321</v>
      </c>
      <c r="F8410">
        <v>0.99022442102432251</v>
      </c>
      <c r="G8410" t="s">
        <v>793</v>
      </c>
      <c r="H8410">
        <v>0.99010270833969116</v>
      </c>
      <c r="I8410" t="s">
        <v>1227</v>
      </c>
      <c r="J8410">
        <v>0.98986530303955078</v>
      </c>
      <c r="K8410" cm="1">
        <f t="array" ref="K8410">_xlfn.IFS(AND(Sheet1__11[[#This Row],[esco_sim1]]&gt;0.99),1)</f>
        <v>1</v>
      </c>
      <c r="M8410" t="str" cm="1">
        <f t="array" ref="M8410">_xlfn.IFS(AND(VLOOKUP(A8410,DEBERTA!A:B,2,FALSE)=B8410),B8410)</f>
        <v>Xcode</v>
      </c>
    </row>
    <row r="8411" spans="1:13" hidden="1" x14ac:dyDescent="0.35">
      <c r="A8411" t="s">
        <v>4780</v>
      </c>
      <c r="B8411" t="s">
        <v>1874</v>
      </c>
      <c r="C8411">
        <v>0.91328996419906616</v>
      </c>
      <c r="E8411" t="s">
        <v>2440</v>
      </c>
      <c r="F8411">
        <v>0.90934270620346069</v>
      </c>
      <c r="G8411" t="s">
        <v>1876</v>
      </c>
      <c r="H8411">
        <v>0.90716654062271118</v>
      </c>
      <c r="I8411" t="s">
        <v>1408</v>
      </c>
      <c r="J8411">
        <v>0.9063602089881897</v>
      </c>
      <c r="K8411" t="e" cm="1">
        <f t="array" ref="K8411">_xlfn.IFS(AND(Sheet1__11[[#This Row],[esco_sim1]]&gt;0.99),1)</f>
        <v>#N/A</v>
      </c>
      <c r="M8411" t="str" cm="1">
        <f t="array" ref="M8411">_xlfn.IFS(AND(VLOOKUP(A8411,DEBERTA!A:B,2,FALSE)=B8411),B8411)</f>
        <v>Adobe Photoshop</v>
      </c>
    </row>
    <row r="8412" spans="1:13" x14ac:dyDescent="0.35">
      <c r="A8412" t="s">
        <v>3777</v>
      </c>
      <c r="B8412" t="s">
        <v>793</v>
      </c>
      <c r="C8412">
        <v>0.99165439605712891</v>
      </c>
      <c r="E8412" t="s">
        <v>1963</v>
      </c>
      <c r="F8412">
        <v>0.99146509170532227</v>
      </c>
      <c r="G8412" t="s">
        <v>5083</v>
      </c>
      <c r="H8412">
        <v>0.99120980501174927</v>
      </c>
      <c r="I8412" t="s">
        <v>1310</v>
      </c>
      <c r="J8412">
        <v>0.99074023962020874</v>
      </c>
      <c r="K8412" cm="1">
        <f t="array" ref="K8412">_xlfn.IFS(AND(Sheet1__11[[#This Row],[esco_sim1]]&gt;0.99),1)</f>
        <v>1</v>
      </c>
      <c r="M8412" t="str" cm="1">
        <f t="array" ref="M8412">_xlfn.IFS(AND(VLOOKUP(A8412,DEBERTA!A:B,2,FALSE)=B8412),B8412)</f>
        <v>CSS</v>
      </c>
    </row>
    <row r="8413" spans="1:13" x14ac:dyDescent="0.35">
      <c r="A8413" t="s">
        <v>4682</v>
      </c>
      <c r="B8413" t="s">
        <v>793</v>
      </c>
      <c r="C8413">
        <v>0.99457448720932007</v>
      </c>
      <c r="E8413" t="s">
        <v>321</v>
      </c>
      <c r="F8413">
        <v>0.99199962615966797</v>
      </c>
      <c r="G8413" t="s">
        <v>257</v>
      </c>
      <c r="H8413">
        <v>0.99170660972595215</v>
      </c>
      <c r="I8413" t="s">
        <v>9337</v>
      </c>
      <c r="J8413">
        <v>0.99092638492584229</v>
      </c>
      <c r="K8413" cm="1">
        <f t="array" ref="K8413">_xlfn.IFS(AND(Sheet1__11[[#This Row],[esco_sim1]]&gt;0.99),1)</f>
        <v>1</v>
      </c>
      <c r="M8413" t="str" cm="1">
        <f t="array" ref="M8413">_xlfn.IFS(AND(VLOOKUP(A8413,DEBERTA!A:B,2,FALSE)=B8413),B8413)</f>
        <v>CSS</v>
      </c>
    </row>
    <row r="8414" spans="1:13" x14ac:dyDescent="0.35">
      <c r="A8414" t="s">
        <v>1797</v>
      </c>
      <c r="B8414" t="s">
        <v>793</v>
      </c>
      <c r="C8414">
        <v>0.993427574634552</v>
      </c>
      <c r="E8414" t="s">
        <v>321</v>
      </c>
      <c r="F8414">
        <v>0.99088388681411743</v>
      </c>
      <c r="G8414" t="s">
        <v>959</v>
      </c>
      <c r="H8414">
        <v>0.99050700664520264</v>
      </c>
      <c r="I8414" t="s">
        <v>558</v>
      </c>
      <c r="J8414">
        <v>0.99027836322784424</v>
      </c>
      <c r="K8414" cm="1">
        <f t="array" ref="K8414">_xlfn.IFS(AND(Sheet1__11[[#This Row],[esco_sim1]]&gt;0.99),1)</f>
        <v>1</v>
      </c>
      <c r="M8414" t="str" cm="1">
        <f t="array" ref="M8414">_xlfn.IFS(AND(VLOOKUP(A8414,DEBERTA!A:B,2,FALSE)=B8414),B8414)</f>
        <v>CSS</v>
      </c>
    </row>
    <row r="8415" spans="1:13" hidden="1" x14ac:dyDescent="0.35">
      <c r="A8415" t="s">
        <v>5985</v>
      </c>
      <c r="B8415" t="s">
        <v>2434</v>
      </c>
      <c r="C8415">
        <v>0.97457039356231689</v>
      </c>
      <c r="E8415" t="s">
        <v>1853</v>
      </c>
      <c r="F8415">
        <v>0.97133660316467285</v>
      </c>
      <c r="G8415" t="s">
        <v>9952</v>
      </c>
      <c r="H8415">
        <v>0.97059333324432373</v>
      </c>
      <c r="I8415" t="s">
        <v>7909</v>
      </c>
      <c r="J8415">
        <v>0.97028428316116333</v>
      </c>
      <c r="K8415" t="e" cm="1">
        <f t="array" ref="K8415">_xlfn.IFS(AND(Sheet1__11[[#This Row],[esco_sim1]]&gt;0.99),1)</f>
        <v>#N/A</v>
      </c>
      <c r="M8415" t="str" cm="1">
        <f t="array" ref="M8415">_xlfn.IFS(AND(VLOOKUP(A8415,DEBERTA!A:B,2,FALSE)=B8415),B8415)</f>
        <v>cost management</v>
      </c>
    </row>
    <row r="8416" spans="1:13" hidden="1" x14ac:dyDescent="0.35">
      <c r="A8416" t="s">
        <v>5986</v>
      </c>
      <c r="B8416" t="s">
        <v>1922</v>
      </c>
      <c r="C8416">
        <v>0.97176510095596313</v>
      </c>
      <c r="E8416" t="s">
        <v>7955</v>
      </c>
      <c r="F8416">
        <v>0.96416902542114258</v>
      </c>
      <c r="G8416" t="s">
        <v>745</v>
      </c>
      <c r="H8416">
        <v>0.96241152286529541</v>
      </c>
      <c r="I8416" t="s">
        <v>4107</v>
      </c>
      <c r="J8416">
        <v>0.96224987506866455</v>
      </c>
      <c r="K8416" t="e" cm="1">
        <f t="array" ref="K8416">_xlfn.IFS(AND(Sheet1__11[[#This Row],[esco_sim1]]&gt;0.99),1)</f>
        <v>#N/A</v>
      </c>
      <c r="M8416" t="str" cm="1">
        <f t="array" ref="M8416">_xlfn.IFS(AND(VLOOKUP(A8416,DEBERTA!A:B,2,FALSE)=B8416),B8416)</f>
        <v>JavaScript Framework</v>
      </c>
    </row>
    <row r="8417" spans="1:16" hidden="1" x14ac:dyDescent="0.35">
      <c r="A8417" t="s">
        <v>5988</v>
      </c>
      <c r="B8417" t="s">
        <v>4543</v>
      </c>
      <c r="C8417">
        <v>0.97421723604202271</v>
      </c>
      <c r="E8417" t="s">
        <v>1086</v>
      </c>
      <c r="F8417">
        <v>0.97348183393478394</v>
      </c>
      <c r="G8417" t="s">
        <v>9279</v>
      </c>
      <c r="H8417">
        <v>0.97301715612411499</v>
      </c>
      <c r="I8417" t="s">
        <v>8847</v>
      </c>
      <c r="J8417">
        <v>0.97215098142623901</v>
      </c>
      <c r="K8417" t="e" cm="1">
        <f t="array" ref="K8417">_xlfn.IFS(AND(Sheet1__11[[#This Row],[esco_sim1]]&gt;0.99),1)</f>
        <v>#N/A</v>
      </c>
      <c r="M8417" t="str" cm="1">
        <f t="array" ref="M8417">_xlfn.IFS(AND(VLOOKUP(A8417,DEBERTA!A:B,2,FALSE)=B8417),B8417)</f>
        <v>reproductive health</v>
      </c>
    </row>
    <row r="8418" spans="1:16" hidden="1" x14ac:dyDescent="0.35">
      <c r="A8418" t="s">
        <v>4411</v>
      </c>
      <c r="B8418" t="s">
        <v>1947</v>
      </c>
      <c r="C8418">
        <v>0.9825512170791626</v>
      </c>
      <c r="E8418" t="s">
        <v>7982</v>
      </c>
      <c r="F8418">
        <v>0.97443115711212158</v>
      </c>
      <c r="G8418" t="s">
        <v>9390</v>
      </c>
      <c r="H8418">
        <v>0.97418791055679321</v>
      </c>
      <c r="I8418" t="s">
        <v>1658</v>
      </c>
      <c r="J8418">
        <v>0.97405236959457397</v>
      </c>
      <c r="K8418" t="e" cm="1">
        <f t="array" ref="K8418">_xlfn.IFS(AND(Sheet1__11[[#This Row],[esco_sim1]]&gt;0.99),1)</f>
        <v>#N/A</v>
      </c>
      <c r="M8418" t="str" cm="1">
        <f t="array" ref="M8418">_xlfn.IFS(AND(VLOOKUP(A8418,DEBERTA!A:B,2,FALSE)=B8418),B8418)</f>
        <v>team building</v>
      </c>
    </row>
    <row r="8419" spans="1:16" x14ac:dyDescent="0.35">
      <c r="A8419" t="s">
        <v>36</v>
      </c>
      <c r="B8419" t="s">
        <v>2466</v>
      </c>
      <c r="C8419">
        <v>0.99031615257263184</v>
      </c>
      <c r="E8419" t="s">
        <v>321</v>
      </c>
      <c r="F8419">
        <v>0.99022442102432251</v>
      </c>
      <c r="G8419" t="s">
        <v>793</v>
      </c>
      <c r="H8419">
        <v>0.99010270833969116</v>
      </c>
      <c r="I8419" t="s">
        <v>1227</v>
      </c>
      <c r="J8419">
        <v>0.98986530303955078</v>
      </c>
      <c r="K8419" cm="1">
        <f t="array" ref="K8419">_xlfn.IFS(AND(Sheet1__11[[#This Row],[esco_sim1]]&gt;0.99),1)</f>
        <v>1</v>
      </c>
      <c r="M8419" t="str" cm="1">
        <f t="array" ref="M8419">_xlfn.IFS(AND(VLOOKUP(A8419,DEBERTA!A:B,2,FALSE)=B8419),B8419)</f>
        <v>Xcode</v>
      </c>
    </row>
    <row r="8420" spans="1:16" x14ac:dyDescent="0.35">
      <c r="A8420" t="s">
        <v>51</v>
      </c>
      <c r="B8420" t="s">
        <v>845</v>
      </c>
      <c r="C8420">
        <v>0.99151492118835449</v>
      </c>
      <c r="E8420" t="s">
        <v>1310</v>
      </c>
      <c r="F8420">
        <v>0.99011951684951782</v>
      </c>
      <c r="G8420" t="s">
        <v>793</v>
      </c>
      <c r="H8420">
        <v>0.9892805814743042</v>
      </c>
      <c r="I8420" t="s">
        <v>8041</v>
      </c>
      <c r="J8420">
        <v>0.98900014162063599</v>
      </c>
      <c r="K8420" cm="1">
        <f t="array" ref="K8420">_xlfn.IFS(AND(Sheet1__11[[#This Row],[esco_sim1]]&gt;0.99),1)</f>
        <v>1</v>
      </c>
      <c r="M8420" t="str" cm="1">
        <f t="array" ref="M8420">_xlfn.IFS(AND(VLOOKUP(A8420,DEBERTA!A:B,2,FALSE)=B8420),B8420)</f>
        <v>DevOps</v>
      </c>
    </row>
    <row r="8421" spans="1:16" hidden="1" x14ac:dyDescent="0.35">
      <c r="A8421" t="s">
        <v>589</v>
      </c>
      <c r="B8421" t="s">
        <v>8847</v>
      </c>
      <c r="C8421">
        <v>0.9720497727394104</v>
      </c>
      <c r="E8421" t="s">
        <v>1086</v>
      </c>
      <c r="F8421">
        <v>0.97155827283859253</v>
      </c>
      <c r="G8421" t="s">
        <v>2434</v>
      </c>
      <c r="H8421">
        <v>0.97096854448318481</v>
      </c>
      <c r="I8421" t="s">
        <v>17</v>
      </c>
      <c r="J8421">
        <v>0.97030013799667358</v>
      </c>
      <c r="K8421" t="e" cm="1">
        <f t="array" ref="K8421">_xlfn.IFS(AND(Sheet1__11[[#This Row],[esco_sim1]]&gt;0.99),1)</f>
        <v>#N/A</v>
      </c>
      <c r="M8421" t="str" cm="1">
        <f t="array" ref="M8421">_xlfn.IFS(AND(VLOOKUP(A8421,DEBERTA!A:B,2,FALSE)=B8421),B8421)</f>
        <v>safety engineering</v>
      </c>
    </row>
    <row r="8422" spans="1:16" hidden="1" x14ac:dyDescent="0.35">
      <c r="A8422" t="s">
        <v>5990</v>
      </c>
      <c r="B8422" t="s">
        <v>10466</v>
      </c>
      <c r="C8422">
        <v>0.97499537467956543</v>
      </c>
      <c r="E8422" t="s">
        <v>845</v>
      </c>
      <c r="F8422">
        <v>0.97479796409606934</v>
      </c>
      <c r="G8422" t="s">
        <v>8130</v>
      </c>
      <c r="H8422">
        <v>0.97477394342422485</v>
      </c>
      <c r="I8422" t="s">
        <v>9962</v>
      </c>
      <c r="J8422">
        <v>0.97475135326385498</v>
      </c>
      <c r="K8422" t="e" cm="1">
        <f t="array" ref="K8422">_xlfn.IFS(AND(Sheet1__11[[#This Row],[esco_sim1]]&gt;0.99),1)</f>
        <v>#N/A</v>
      </c>
      <c r="M8422" t="str" cm="1">
        <f t="array" ref="M8422">_xlfn.IFS(AND(VLOOKUP(A8422,DEBERTA!A:B,2,FALSE)=B8422),B8422)</f>
        <v>Berber</v>
      </c>
    </row>
    <row r="8423" spans="1:16" x14ac:dyDescent="0.35">
      <c r="A8423" t="s">
        <v>958</v>
      </c>
      <c r="B8423" t="s">
        <v>959</v>
      </c>
      <c r="C8423">
        <v>0.99273675680160522</v>
      </c>
      <c r="E8423" t="s">
        <v>793</v>
      </c>
      <c r="F8423">
        <v>0.99236452579498291</v>
      </c>
      <c r="G8423" t="s">
        <v>321</v>
      </c>
      <c r="H8423">
        <v>0.99042701721191406</v>
      </c>
      <c r="I8423" t="s">
        <v>427</v>
      </c>
      <c r="J8423">
        <v>0.99030858278274536</v>
      </c>
      <c r="K8423" cm="1">
        <f t="array" ref="K8423">_xlfn.IFS(AND(Sheet1__11[[#This Row],[esco_sim1]]&gt;0.99),1)</f>
        <v>1</v>
      </c>
      <c r="L8423" t="str" cm="1">
        <f t="array" ref="L8423">_xlfn.IFS(AND(VLOOKUP(A8423,'ALL-MINILM'!A:B,2,FALSE)=B8423),B8423)</f>
        <v>history</v>
      </c>
      <c r="M8423" t="str" cm="1">
        <f t="array" ref="M8423">_xlfn.IFS(AND(VLOOKUP(A8423,DEBERTA!A:B,2,FALSE)=B8423),B8423)</f>
        <v>history</v>
      </c>
      <c r="N8423" t="str" cm="1">
        <f t="array" ref="N8423">_xlfn.IFS(AND(VLOOKUP(A8423,ROBERTA!A:B,2,FALSE)=B8423),B8423)</f>
        <v>history</v>
      </c>
      <c r="O8423" t="str" cm="1">
        <f t="array" ref="O8423">_xlfn.IFS(AND(VLOOKUP(A8423,ALBERT!A:B,2,FALSE)=B8423),B8423)</f>
        <v>history</v>
      </c>
      <c r="P8423" t="str" cm="1">
        <f t="array" ref="P8423">_xlfn.IFS(AND(VLOOKUP(A8423,'T5'!A:B,2,FALSE)=B8423),B8423)</f>
        <v>history</v>
      </c>
    </row>
    <row r="8424" spans="1:16" x14ac:dyDescent="0.35">
      <c r="A8424" t="s">
        <v>604</v>
      </c>
      <c r="B8424" t="s">
        <v>793</v>
      </c>
      <c r="C8424">
        <v>0.99001026153564453</v>
      </c>
      <c r="E8424" t="s">
        <v>1006</v>
      </c>
      <c r="F8424">
        <v>0.98957979679107666</v>
      </c>
      <c r="G8424" t="s">
        <v>8041</v>
      </c>
      <c r="H8424">
        <v>0.98945260047912598</v>
      </c>
      <c r="I8424" t="s">
        <v>3783</v>
      </c>
      <c r="J8424">
        <v>0.98902755975723267</v>
      </c>
      <c r="K8424" cm="1">
        <f t="array" ref="K8424">_xlfn.IFS(AND(Sheet1__11[[#This Row],[esco_sim1]]&gt;0.99),1)</f>
        <v>1</v>
      </c>
      <c r="M8424" t="str" cm="1">
        <f t="array" ref="M8424">_xlfn.IFS(AND(VLOOKUP(A8424,DEBERTA!A:B,2,FALSE)=B8424),B8424)</f>
        <v>CSS</v>
      </c>
    </row>
    <row r="8425" spans="1:16" hidden="1" x14ac:dyDescent="0.35">
      <c r="A8425" t="s">
        <v>5992</v>
      </c>
      <c r="B8425" t="s">
        <v>10027</v>
      </c>
      <c r="C8425">
        <v>0.98989510536193848</v>
      </c>
      <c r="E8425" t="s">
        <v>10102</v>
      </c>
      <c r="F8425">
        <v>0.98977071046829224</v>
      </c>
      <c r="G8425" t="s">
        <v>3783</v>
      </c>
      <c r="H8425">
        <v>0.98875272274017334</v>
      </c>
      <c r="I8425" t="s">
        <v>10535</v>
      </c>
      <c r="J8425">
        <v>0.98868876695632935</v>
      </c>
      <c r="K8425" t="e" cm="1">
        <f t="array" ref="K8425">_xlfn.IFS(AND(Sheet1__11[[#This Row],[esco_sim1]]&gt;0.99),1)</f>
        <v>#N/A</v>
      </c>
      <c r="M8425" t="str" cm="1">
        <f t="array" ref="M8425">_xlfn.IFS(AND(VLOOKUP(A8425,DEBERTA!A:B,2,FALSE)=B8425),B8425)</f>
        <v>Sanskrit</v>
      </c>
    </row>
    <row r="8426" spans="1:16" hidden="1" x14ac:dyDescent="0.35">
      <c r="A8426" t="s">
        <v>3563</v>
      </c>
      <c r="B8426" t="s">
        <v>8041</v>
      </c>
      <c r="C8426">
        <v>0.98368918895721436</v>
      </c>
      <c r="E8426" t="s">
        <v>845</v>
      </c>
      <c r="F8426">
        <v>0.98176735639572144</v>
      </c>
      <c r="G8426" t="s">
        <v>1310</v>
      </c>
      <c r="H8426">
        <v>0.98157781362533569</v>
      </c>
      <c r="I8426" t="s">
        <v>1963</v>
      </c>
      <c r="J8426">
        <v>0.9815746545791626</v>
      </c>
      <c r="K8426" t="e" cm="1">
        <f t="array" ref="K8426">_xlfn.IFS(AND(Sheet1__11[[#This Row],[esco_sim1]]&gt;0.99),1)</f>
        <v>#N/A</v>
      </c>
      <c r="M8426" t="str" cm="1">
        <f t="array" ref="M8426">_xlfn.IFS(AND(VLOOKUP(A8426,DEBERTA!A:B,2,FALSE)=B8426),B8426)</f>
        <v>Christianity</v>
      </c>
    </row>
    <row r="8427" spans="1:16" hidden="1" x14ac:dyDescent="0.35">
      <c r="A8427" t="s">
        <v>32</v>
      </c>
      <c r="B8427" t="s">
        <v>2019</v>
      </c>
      <c r="C8427">
        <v>0.96510815620422363</v>
      </c>
      <c r="E8427" t="s">
        <v>9354</v>
      </c>
      <c r="F8427">
        <v>0.96463930606842041</v>
      </c>
      <c r="G8427" t="s">
        <v>745</v>
      </c>
      <c r="H8427">
        <v>0.96126359701156616</v>
      </c>
      <c r="I8427" t="s">
        <v>2699</v>
      </c>
      <c r="J8427">
        <v>0.96006244421005249</v>
      </c>
      <c r="K8427" t="e" cm="1">
        <f t="array" ref="K8427">_xlfn.IFS(AND(Sheet1__11[[#This Row],[esco_sim1]]&gt;0.99),1)</f>
        <v>#N/A</v>
      </c>
      <c r="M8427" t="str" cm="1">
        <f t="array" ref="M8427">_xlfn.IFS(AND(VLOOKUP(A8427,DEBERTA!A:B,2,FALSE)=B8427),B8427)</f>
        <v>SQL Server</v>
      </c>
    </row>
    <row r="8428" spans="1:16" x14ac:dyDescent="0.35">
      <c r="A8428" t="s">
        <v>3741</v>
      </c>
      <c r="B8428" t="s">
        <v>605</v>
      </c>
      <c r="C8428">
        <v>0.99117869138717651</v>
      </c>
      <c r="E8428" t="s">
        <v>31</v>
      </c>
      <c r="F8428">
        <v>0.99012428522109985</v>
      </c>
      <c r="G8428" t="s">
        <v>9981</v>
      </c>
      <c r="H8428">
        <v>0.98911380767822266</v>
      </c>
      <c r="I8428" t="s">
        <v>5448</v>
      </c>
      <c r="J8428">
        <v>0.98886215686798096</v>
      </c>
      <c r="K8428" cm="1">
        <f t="array" ref="K8428">_xlfn.IFS(AND(Sheet1__11[[#This Row],[esco_sim1]]&gt;0.99),1)</f>
        <v>1</v>
      </c>
      <c r="M8428" t="str" cm="1">
        <f t="array" ref="M8428">_xlfn.IFS(AND(VLOOKUP(A8428,DEBERTA!A:B,2,FALSE)=B8428),B8428)</f>
        <v>ecology</v>
      </c>
    </row>
    <row r="8429" spans="1:16" hidden="1" x14ac:dyDescent="0.35">
      <c r="A8429" t="s">
        <v>1721</v>
      </c>
      <c r="B8429" t="s">
        <v>1282</v>
      </c>
      <c r="C8429">
        <v>0.94453275203704834</v>
      </c>
      <c r="E8429" t="s">
        <v>1888</v>
      </c>
      <c r="F8429">
        <v>0.94175934791564941</v>
      </c>
      <c r="G8429" t="s">
        <v>8888</v>
      </c>
      <c r="H8429">
        <v>0.94029450416564941</v>
      </c>
      <c r="I8429" t="s">
        <v>9195</v>
      </c>
      <c r="J8429">
        <v>0.93940389156341553</v>
      </c>
      <c r="K8429" t="e" cm="1">
        <f t="array" ref="K8429">_xlfn.IFS(AND(Sheet1__11[[#This Row],[esco_sim1]]&gt;0.99),1)</f>
        <v>#N/A</v>
      </c>
      <c r="M8429" t="str" cm="1">
        <f t="array" ref="M8429">_xlfn.IFS(AND(VLOOKUP(A8429,DEBERTA!A:B,2,FALSE)=B8429),B8429)</f>
        <v>urban planning</v>
      </c>
    </row>
    <row r="8430" spans="1:16" x14ac:dyDescent="0.35">
      <c r="A8430" t="s">
        <v>36</v>
      </c>
      <c r="B8430" t="s">
        <v>2466</v>
      </c>
      <c r="C8430">
        <v>0.99031615257263184</v>
      </c>
      <c r="E8430" t="s">
        <v>321</v>
      </c>
      <c r="F8430">
        <v>0.99022442102432251</v>
      </c>
      <c r="G8430" t="s">
        <v>793</v>
      </c>
      <c r="H8430">
        <v>0.99010270833969116</v>
      </c>
      <c r="I8430" t="s">
        <v>1227</v>
      </c>
      <c r="J8430">
        <v>0.98986530303955078</v>
      </c>
      <c r="K8430" cm="1">
        <f t="array" ref="K8430">_xlfn.IFS(AND(Sheet1__11[[#This Row],[esco_sim1]]&gt;0.99),1)</f>
        <v>1</v>
      </c>
      <c r="M8430" t="str" cm="1">
        <f t="array" ref="M8430">_xlfn.IFS(AND(VLOOKUP(A8430,DEBERTA!A:B,2,FALSE)=B8430),B8430)</f>
        <v>Xcode</v>
      </c>
    </row>
    <row r="8431" spans="1:16" hidden="1" x14ac:dyDescent="0.35">
      <c r="A8431" t="s">
        <v>1948</v>
      </c>
      <c r="B8431" t="s">
        <v>8709</v>
      </c>
      <c r="C8431">
        <v>0.96617221832275391</v>
      </c>
      <c r="E8431" t="s">
        <v>1044</v>
      </c>
      <c r="F8431">
        <v>0.96421021223068237</v>
      </c>
      <c r="G8431" t="s">
        <v>9971</v>
      </c>
      <c r="H8431">
        <v>0.96381038427352905</v>
      </c>
      <c r="I8431" t="s">
        <v>10041</v>
      </c>
      <c r="J8431">
        <v>0.96339082717895508</v>
      </c>
      <c r="K8431" t="e" cm="1">
        <f t="array" ref="K8431">_xlfn.IFS(AND(Sheet1__11[[#This Row],[esco_sim1]]&gt;0.99),1)</f>
        <v>#N/A</v>
      </c>
      <c r="M8431" t="str" cm="1">
        <f t="array" ref="M8431">_xlfn.IFS(AND(VLOOKUP(A8431,DEBERTA!A:B,2,FALSE)=B8431),B8431)</f>
        <v>supplier management</v>
      </c>
    </row>
    <row r="8432" spans="1:16" hidden="1" x14ac:dyDescent="0.35">
      <c r="A8432" t="s">
        <v>5993</v>
      </c>
      <c r="B8432" t="s">
        <v>10676</v>
      </c>
      <c r="C8432">
        <v>0.84947484731674194</v>
      </c>
      <c r="E8432" t="s">
        <v>1235</v>
      </c>
      <c r="F8432">
        <v>0.84693104028701782</v>
      </c>
      <c r="G8432" t="s">
        <v>5348</v>
      </c>
      <c r="H8432">
        <v>0.84086018800735474</v>
      </c>
      <c r="I8432" t="s">
        <v>13822</v>
      </c>
      <c r="J8432">
        <v>0.83828938007354736</v>
      </c>
      <c r="K8432" t="e" cm="1">
        <f t="array" ref="K8432">_xlfn.IFS(AND(Sheet1__11[[#This Row],[esco_sim1]]&gt;0.99),1)</f>
        <v>#N/A</v>
      </c>
      <c r="M8432" t="str" cm="1">
        <f t="array" ref="M8432">_xlfn.IFS(AND(VLOOKUP(A8432,DEBERTA!A:B,2,FALSE)=B8432),B8432)</f>
        <v>perform esophagoscopy</v>
      </c>
    </row>
    <row r="8433" spans="1:13" x14ac:dyDescent="0.35">
      <c r="A8433" t="s">
        <v>1279</v>
      </c>
      <c r="B8433" t="s">
        <v>7145</v>
      </c>
      <c r="C8433">
        <v>0.99303996562957764</v>
      </c>
      <c r="E8433" t="s">
        <v>793</v>
      </c>
      <c r="F8433">
        <v>0.99240696430206299</v>
      </c>
      <c r="G8433" t="s">
        <v>1963</v>
      </c>
      <c r="H8433">
        <v>0.99218440055847168</v>
      </c>
      <c r="I8433" t="s">
        <v>1310</v>
      </c>
      <c r="J8433">
        <v>0.99198997020721436</v>
      </c>
      <c r="K8433" cm="1">
        <f t="array" ref="K8433">_xlfn.IFS(AND(Sheet1__11[[#This Row],[esco_sim1]]&gt;0.99),1)</f>
        <v>1</v>
      </c>
      <c r="M8433" t="str" cm="1">
        <f t="array" ref="M8433">_xlfn.IFS(AND(VLOOKUP(A8433,DEBERTA!A:B,2,FALSE)=B8433),B8433)</f>
        <v>ABAP</v>
      </c>
    </row>
    <row r="8434" spans="1:13" hidden="1" x14ac:dyDescent="0.35">
      <c r="A8434" t="s">
        <v>2453</v>
      </c>
      <c r="B8434" t="s">
        <v>10232</v>
      </c>
      <c r="C8434">
        <v>0.94615268707275391</v>
      </c>
      <c r="E8434" t="s">
        <v>10117</v>
      </c>
      <c r="F8434">
        <v>0.94096052646636963</v>
      </c>
      <c r="G8434" t="s">
        <v>9583</v>
      </c>
      <c r="H8434">
        <v>0.94034659862518311</v>
      </c>
      <c r="I8434" t="s">
        <v>13273</v>
      </c>
      <c r="J8434">
        <v>0.93931847810745239</v>
      </c>
      <c r="K8434" t="e" cm="1">
        <f t="array" ref="K8434">_xlfn.IFS(AND(Sheet1__11[[#This Row],[esco_sim1]]&gt;0.99),1)</f>
        <v>#N/A</v>
      </c>
      <c r="M8434" t="str" cm="1">
        <f t="array" ref="M8434">_xlfn.IFS(AND(VLOOKUP(A8434,DEBERTA!A:B,2,FALSE)=B8434),B8434)</f>
        <v>footwear creation process</v>
      </c>
    </row>
    <row r="8435" spans="1:13" hidden="1" x14ac:dyDescent="0.35">
      <c r="A8435" t="s">
        <v>120</v>
      </c>
      <c r="B8435" t="s">
        <v>1435</v>
      </c>
      <c r="C8435">
        <v>0.96361035108566284</v>
      </c>
      <c r="E8435" t="s">
        <v>8675</v>
      </c>
      <c r="F8435">
        <v>0.95156919956207275</v>
      </c>
      <c r="G8435" t="s">
        <v>1876</v>
      </c>
      <c r="H8435">
        <v>0.95100647211074829</v>
      </c>
      <c r="I8435" t="s">
        <v>646</v>
      </c>
      <c r="J8435">
        <v>0.94960767030715942</v>
      </c>
      <c r="K8435" t="e" cm="1">
        <f t="array" ref="K8435">_xlfn.IFS(AND(Sheet1__11[[#This Row],[esco_sim1]]&gt;0.99),1)</f>
        <v>#N/A</v>
      </c>
      <c r="M8435" t="str" cm="1">
        <f t="array" ref="M8435">_xlfn.IFS(AND(VLOOKUP(A8435,DEBERTA!A:B,2,FALSE)=B8435),B8435)</f>
        <v>IBM Informix</v>
      </c>
    </row>
    <row r="8436" spans="1:13" hidden="1" x14ac:dyDescent="0.35">
      <c r="A8436" t="s">
        <v>122</v>
      </c>
      <c r="B8436" t="s">
        <v>603</v>
      </c>
      <c r="C8436">
        <v>0.97107428312301636</v>
      </c>
      <c r="E8436" t="s">
        <v>2019</v>
      </c>
      <c r="F8436">
        <v>0.97098642587661743</v>
      </c>
      <c r="G8436" t="s">
        <v>10498</v>
      </c>
      <c r="H8436">
        <v>0.96920675039291382</v>
      </c>
      <c r="I8436" t="s">
        <v>8294</v>
      </c>
      <c r="J8436">
        <v>0.96820855140686035</v>
      </c>
      <c r="K8436" t="e" cm="1">
        <f t="array" ref="K8436">_xlfn.IFS(AND(Sheet1__11[[#This Row],[esco_sim1]]&gt;0.99),1)</f>
        <v>#N/A</v>
      </c>
      <c r="M8436" t="str" cm="1">
        <f t="array" ref="M8436">_xlfn.IFS(AND(VLOOKUP(A8436,DEBERTA!A:B,2,FALSE)=B8436),B8436)</f>
        <v>environmental engineering</v>
      </c>
    </row>
    <row r="8437" spans="1:13" hidden="1" x14ac:dyDescent="0.35">
      <c r="A8437" t="s">
        <v>5994</v>
      </c>
      <c r="B8437" t="s">
        <v>1557</v>
      </c>
      <c r="C8437">
        <v>0.93575537204742432</v>
      </c>
      <c r="E8437" t="s">
        <v>10073</v>
      </c>
      <c r="F8437">
        <v>0.93535220623016357</v>
      </c>
      <c r="G8437" t="s">
        <v>6082</v>
      </c>
      <c r="H8437">
        <v>0.93530607223510742</v>
      </c>
      <c r="I8437" t="s">
        <v>7745</v>
      </c>
      <c r="J8437">
        <v>0.92716044187545776</v>
      </c>
      <c r="K8437" t="e" cm="1">
        <f t="array" ref="K8437">_xlfn.IFS(AND(Sheet1__11[[#This Row],[esco_sim1]]&gt;0.99),1)</f>
        <v>#N/A</v>
      </c>
      <c r="M8437" t="str" cm="1">
        <f t="array" ref="M8437">_xlfn.IFS(AND(VLOOKUP(A8437,DEBERTA!A:B,2,FALSE)=B8437),B8437)</f>
        <v>logopaedics</v>
      </c>
    </row>
    <row r="8438" spans="1:13" hidden="1" x14ac:dyDescent="0.35">
      <c r="A8438" t="s">
        <v>5996</v>
      </c>
      <c r="B8438" t="s">
        <v>8675</v>
      </c>
      <c r="C8438">
        <v>0.92820018529891968</v>
      </c>
      <c r="E8438" t="s">
        <v>10662</v>
      </c>
      <c r="F8438">
        <v>0.92399352788925171</v>
      </c>
      <c r="G8438" t="s">
        <v>6134</v>
      </c>
      <c r="H8438">
        <v>0.921791672706604</v>
      </c>
      <c r="I8438" t="s">
        <v>1509</v>
      </c>
      <c r="J8438">
        <v>0.91852563619613647</v>
      </c>
      <c r="K8438" t="e" cm="1">
        <f t="array" ref="K8438">_xlfn.IFS(AND(Sheet1__11[[#This Row],[esco_sim1]]&gt;0.99),1)</f>
        <v>#N/A</v>
      </c>
      <c r="M8438" t="str" cm="1">
        <f t="array" ref="M8438">_xlfn.IFS(AND(VLOOKUP(A8438,DEBERTA!A:B,2,FALSE)=B8438),B8438)</f>
        <v>Octopus Deploy</v>
      </c>
    </row>
    <row r="8439" spans="1:13" hidden="1" x14ac:dyDescent="0.35">
      <c r="A8439" t="s">
        <v>2104</v>
      </c>
      <c r="B8439" t="s">
        <v>7914</v>
      </c>
      <c r="C8439">
        <v>0.97227740287780762</v>
      </c>
      <c r="E8439" t="s">
        <v>7933</v>
      </c>
      <c r="F8439">
        <v>0.97091424465179443</v>
      </c>
      <c r="G8439" t="s">
        <v>2010</v>
      </c>
      <c r="H8439">
        <v>0.96820491552352905</v>
      </c>
      <c r="I8439" t="s">
        <v>1922</v>
      </c>
      <c r="J8439">
        <v>0.96671253442764282</v>
      </c>
      <c r="K8439" t="e" cm="1">
        <f t="array" ref="K8439">_xlfn.IFS(AND(Sheet1__11[[#This Row],[esco_sim1]]&gt;0.99),1)</f>
        <v>#N/A</v>
      </c>
      <c r="M8439" t="str" cm="1">
        <f t="array" ref="M8439">_xlfn.IFS(AND(VLOOKUP(A8439,DEBERTA!A:B,2,FALSE)=B8439),B8439)</f>
        <v>Ajax Framework</v>
      </c>
    </row>
    <row r="8440" spans="1:13" hidden="1" x14ac:dyDescent="0.35">
      <c r="A8440" t="s">
        <v>5998</v>
      </c>
      <c r="B8440" t="s">
        <v>10677</v>
      </c>
      <c r="C8440">
        <v>0.90237796306610107</v>
      </c>
      <c r="E8440" t="s">
        <v>10542</v>
      </c>
      <c r="F8440">
        <v>0.90236848592758179</v>
      </c>
      <c r="G8440" t="s">
        <v>13823</v>
      </c>
      <c r="H8440">
        <v>0.90235304832458496</v>
      </c>
      <c r="I8440" t="s">
        <v>10115</v>
      </c>
      <c r="J8440">
        <v>0.89863580465316772</v>
      </c>
      <c r="K8440" t="e" cm="1">
        <f t="array" ref="K8440">_xlfn.IFS(AND(Sheet1__11[[#This Row],[esco_sim1]]&gt;0.99),1)</f>
        <v>#N/A</v>
      </c>
      <c r="M8440" t="str" cm="1">
        <f t="array" ref="M8440">_xlfn.IFS(AND(VLOOKUP(A8440,DEBERTA!A:B,2,FALSE)=B8440),B8440)</f>
        <v>operate press-in pile driver</v>
      </c>
    </row>
    <row r="8441" spans="1:13" hidden="1" x14ac:dyDescent="0.35">
      <c r="A8441" t="s">
        <v>5999</v>
      </c>
      <c r="B8441" t="s">
        <v>10678</v>
      </c>
      <c r="C8441">
        <v>0.78292876482009888</v>
      </c>
      <c r="E8441" t="s">
        <v>10087</v>
      </c>
      <c r="F8441">
        <v>0.77510374784469604</v>
      </c>
      <c r="G8441" t="s">
        <v>11308</v>
      </c>
      <c r="H8441">
        <v>0.77366495132446289</v>
      </c>
      <c r="I8441" t="s">
        <v>10681</v>
      </c>
      <c r="J8441">
        <v>0.74774432182312012</v>
      </c>
      <c r="K8441" t="e" cm="1">
        <f t="array" ref="K8441">_xlfn.IFS(AND(Sheet1__11[[#This Row],[esco_sim1]]&gt;0.99),1)</f>
        <v>#N/A</v>
      </c>
      <c r="M8441" t="str" cm="1">
        <f t="array" ref="M8441">_xlfn.IFS(AND(VLOOKUP(A8441,DEBERTA!A:B,2,FALSE)=B8441),B8441)</f>
        <v>apply different dehydration processes of fruits and vegetables</v>
      </c>
    </row>
    <row r="8442" spans="1:13" hidden="1" x14ac:dyDescent="0.35">
      <c r="A8442" t="s">
        <v>6001</v>
      </c>
      <c r="B8442" t="s">
        <v>10679</v>
      </c>
      <c r="C8442">
        <v>0.83758121728897095</v>
      </c>
      <c r="E8442" t="s">
        <v>10620</v>
      </c>
      <c r="F8442">
        <v>0.83490943908691406</v>
      </c>
      <c r="G8442" t="s">
        <v>13793</v>
      </c>
      <c r="H8442">
        <v>0.83488166332244873</v>
      </c>
      <c r="I8442" t="s">
        <v>13751</v>
      </c>
      <c r="J8442">
        <v>0.83013540506362915</v>
      </c>
      <c r="K8442" t="e" cm="1">
        <f t="array" ref="K8442">_xlfn.IFS(AND(Sheet1__11[[#This Row],[esco_sim1]]&gt;0.99),1)</f>
        <v>#N/A</v>
      </c>
      <c r="M8442" t="str" cm="1">
        <f t="array" ref="M8442">_xlfn.IFS(AND(VLOOKUP(A8442,DEBERTA!A:B,2,FALSE)=B8442),B8442)</f>
        <v>protective measures related to swimming pool chemicals</v>
      </c>
    </row>
    <row r="8443" spans="1:13" hidden="1" x14ac:dyDescent="0.35">
      <c r="A8443" t="s">
        <v>6002</v>
      </c>
      <c r="B8443" t="s">
        <v>10154</v>
      </c>
      <c r="C8443">
        <v>0.75963646173477173</v>
      </c>
      <c r="E8443" t="s">
        <v>10681</v>
      </c>
      <c r="F8443">
        <v>0.74696427583694458</v>
      </c>
      <c r="G8443" t="s">
        <v>10130</v>
      </c>
      <c r="H8443">
        <v>0.74143624305725098</v>
      </c>
      <c r="I8443" t="s">
        <v>10252</v>
      </c>
      <c r="J8443">
        <v>0.728404700756073</v>
      </c>
      <c r="K8443" t="e" cm="1">
        <f t="array" ref="K8443">_xlfn.IFS(AND(Sheet1__11[[#This Row],[esco_sim1]]&gt;0.99),1)</f>
        <v>#N/A</v>
      </c>
      <c r="M8443" t="str" cm="1">
        <f t="array" ref="M8443">_xlfn.IFS(AND(VLOOKUP(A8443,DEBERTA!A:B,2,FALSE)=B8443),B8443)</f>
        <v>adapt designers’ work to the performance venue</v>
      </c>
    </row>
    <row r="8444" spans="1:13" hidden="1" x14ac:dyDescent="0.35">
      <c r="A8444" t="s">
        <v>6003</v>
      </c>
      <c r="B8444" t="s">
        <v>10680</v>
      </c>
      <c r="C8444">
        <v>0.78219640254974365</v>
      </c>
      <c r="E8444" t="s">
        <v>10293</v>
      </c>
      <c r="F8444">
        <v>0.75319141149520874</v>
      </c>
      <c r="G8444" t="s">
        <v>11308</v>
      </c>
      <c r="H8444">
        <v>0.75287389755249023</v>
      </c>
      <c r="I8444" t="s">
        <v>13330</v>
      </c>
      <c r="J8444">
        <v>0.7525486946105957</v>
      </c>
      <c r="K8444" t="e" cm="1">
        <f t="array" ref="K8444">_xlfn.IFS(AND(Sheet1__11[[#This Row],[esco_sim1]]&gt;0.99),1)</f>
        <v>#N/A</v>
      </c>
      <c r="M8444" t="str" cm="1">
        <f t="array" ref="M8444">_xlfn.IFS(AND(VLOOKUP(A8444,DEBERTA!A:B,2,FALSE)=B8444),B8444)</f>
        <v>breed-specific behaviour of horses</v>
      </c>
    </row>
    <row r="8445" spans="1:13" hidden="1" x14ac:dyDescent="0.35">
      <c r="A8445" t="s">
        <v>6004</v>
      </c>
      <c r="B8445" t="s">
        <v>10681</v>
      </c>
      <c r="C8445">
        <v>0.74417167901992798</v>
      </c>
      <c r="E8445" t="s">
        <v>10154</v>
      </c>
      <c r="F8445">
        <v>0.69215863943099976</v>
      </c>
      <c r="G8445" t="s">
        <v>13824</v>
      </c>
      <c r="H8445">
        <v>0.67696261405944824</v>
      </c>
      <c r="I8445" t="s">
        <v>13825</v>
      </c>
      <c r="J8445">
        <v>0.66720080375671387</v>
      </c>
      <c r="K8445" t="e" cm="1">
        <f t="array" ref="K8445">_xlfn.IFS(AND(Sheet1__11[[#This Row],[esco_sim1]]&gt;0.99),1)</f>
        <v>#N/A</v>
      </c>
      <c r="M8445" t="str" cm="1">
        <f t="array" ref="M8445">_xlfn.IFS(AND(VLOOKUP(A8445,DEBERTA!A:B,2,FALSE)=B8445),B8445)</f>
        <v>calculate the amount of cargo on a vessel</v>
      </c>
    </row>
    <row r="8446" spans="1:13" hidden="1" x14ac:dyDescent="0.35">
      <c r="A8446" t="s">
        <v>319</v>
      </c>
      <c r="B8446" t="s">
        <v>9354</v>
      </c>
      <c r="C8446">
        <v>0.96577972173690796</v>
      </c>
      <c r="E8446" t="s">
        <v>997</v>
      </c>
      <c r="F8446">
        <v>0.96008098125457764</v>
      </c>
      <c r="G8446" t="s">
        <v>1140</v>
      </c>
      <c r="H8446">
        <v>0.95721626281738281</v>
      </c>
      <c r="I8446" t="s">
        <v>10814</v>
      </c>
      <c r="J8446">
        <v>0.95667111873626709</v>
      </c>
      <c r="K8446" t="e" cm="1">
        <f t="array" ref="K8446">_xlfn.IFS(AND(Sheet1__11[[#This Row],[esco_sim1]]&gt;0.99),1)</f>
        <v>#N/A</v>
      </c>
      <c r="M8446" t="str" cm="1">
        <f t="array" ref="M8446">_xlfn.IFS(AND(VLOOKUP(A8446,DEBERTA!A:B,2,FALSE)=B8446),B8446)</f>
        <v>Common Lisp</v>
      </c>
    </row>
    <row r="8447" spans="1:13" hidden="1" x14ac:dyDescent="0.35">
      <c r="A8447" t="s">
        <v>6005</v>
      </c>
      <c r="B8447" t="s">
        <v>7914</v>
      </c>
      <c r="C8447">
        <v>0.94574368000030518</v>
      </c>
      <c r="E8447" t="s">
        <v>859</v>
      </c>
      <c r="F8447">
        <v>0.92902356386184692</v>
      </c>
      <c r="G8447" t="s">
        <v>552</v>
      </c>
      <c r="H8447">
        <v>0.92509257793426514</v>
      </c>
      <c r="I8447" t="s">
        <v>13826</v>
      </c>
      <c r="J8447">
        <v>0.92490273714065552</v>
      </c>
      <c r="K8447" t="e" cm="1">
        <f t="array" ref="K8447">_xlfn.IFS(AND(Sheet1__11[[#This Row],[esco_sim1]]&gt;0.99),1)</f>
        <v>#N/A</v>
      </c>
      <c r="M8447" t="str" cm="1">
        <f t="array" ref="M8447">_xlfn.IFS(AND(VLOOKUP(A8447,DEBERTA!A:B,2,FALSE)=B8447),B8447)</f>
        <v>Ajax Framework</v>
      </c>
    </row>
    <row r="8448" spans="1:13" hidden="1" x14ac:dyDescent="0.35">
      <c r="A8448" t="s">
        <v>6006</v>
      </c>
      <c r="B8448" t="s">
        <v>10682</v>
      </c>
      <c r="C8448">
        <v>0.87347632646560669</v>
      </c>
      <c r="E8448" t="s">
        <v>2112</v>
      </c>
      <c r="F8448">
        <v>0.87208980321884155</v>
      </c>
      <c r="G8448" t="s">
        <v>906</v>
      </c>
      <c r="H8448">
        <v>0.86275577545166016</v>
      </c>
      <c r="I8448" t="s">
        <v>8922</v>
      </c>
      <c r="J8448">
        <v>0.8362773060798645</v>
      </c>
      <c r="K8448" t="e" cm="1">
        <f t="array" ref="K8448">_xlfn.IFS(AND(Sheet1__11[[#This Row],[esco_sim1]]&gt;0.99),1)</f>
        <v>#N/A</v>
      </c>
      <c r="M8448" t="str" cm="1">
        <f t="array" ref="M8448">_xlfn.IFS(AND(VLOOKUP(A8448,DEBERTA!A:B,2,FALSE)=B8448),B8448)</f>
        <v>gel permeation chromatography</v>
      </c>
    </row>
    <row r="8449" spans="1:13" hidden="1" x14ac:dyDescent="0.35">
      <c r="A8449" t="s">
        <v>5622</v>
      </c>
      <c r="B8449" t="s">
        <v>646</v>
      </c>
      <c r="C8449">
        <v>0.93982189893722534</v>
      </c>
      <c r="E8449" t="s">
        <v>8675</v>
      </c>
      <c r="F8449">
        <v>0.9375298023223877</v>
      </c>
      <c r="G8449" t="s">
        <v>7914</v>
      </c>
      <c r="H8449">
        <v>0.9291377067565918</v>
      </c>
      <c r="I8449" t="s">
        <v>1000</v>
      </c>
      <c r="J8449">
        <v>0.927834153175354</v>
      </c>
      <c r="K8449" t="e" cm="1">
        <f t="array" ref="K8449">_xlfn.IFS(AND(Sheet1__11[[#This Row],[esco_sim1]]&gt;0.99),1)</f>
        <v>#N/A</v>
      </c>
      <c r="M8449" t="str" cm="1">
        <f t="array" ref="M8449">_xlfn.IFS(AND(VLOOKUP(A8449,DEBERTA!A:B,2,FALSE)=B8449),B8449)</f>
        <v>Apache Maven</v>
      </c>
    </row>
    <row r="8450" spans="1:13" x14ac:dyDescent="0.35">
      <c r="A8450" t="s">
        <v>1238</v>
      </c>
      <c r="B8450" t="s">
        <v>10102</v>
      </c>
      <c r="C8450">
        <v>0.99056708812713623</v>
      </c>
      <c r="E8450" t="s">
        <v>10535</v>
      </c>
      <c r="F8450">
        <v>0.98889786005020142</v>
      </c>
      <c r="G8450" t="s">
        <v>7145</v>
      </c>
      <c r="H8450">
        <v>0.98889702558517456</v>
      </c>
      <c r="I8450" t="s">
        <v>1239</v>
      </c>
      <c r="J8450">
        <v>0.98889529705047607</v>
      </c>
      <c r="K8450" cm="1">
        <f t="array" ref="K8450">_xlfn.IFS(AND(Sheet1__11[[#This Row],[esco_sim1]]&gt;0.99),1)</f>
        <v>1</v>
      </c>
      <c r="M8450" t="str" cm="1">
        <f t="array" ref="M8450">_xlfn.IFS(AND(VLOOKUP(A8450,DEBERTA!A:B,2,FALSE)=B8450),B8450)</f>
        <v>Latin</v>
      </c>
    </row>
    <row r="8451" spans="1:13" x14ac:dyDescent="0.35">
      <c r="A8451" t="s">
        <v>3677</v>
      </c>
      <c r="B8451" t="s">
        <v>793</v>
      </c>
      <c r="C8451">
        <v>0.99159383773803711</v>
      </c>
      <c r="E8451" t="s">
        <v>1963</v>
      </c>
      <c r="F8451">
        <v>0.99080199003219604</v>
      </c>
      <c r="G8451" t="s">
        <v>5083</v>
      </c>
      <c r="H8451">
        <v>0.99059581756591797</v>
      </c>
      <c r="I8451" t="s">
        <v>1310</v>
      </c>
      <c r="J8451">
        <v>0.99035090208053589</v>
      </c>
      <c r="K8451" cm="1">
        <f t="array" ref="K8451">_xlfn.IFS(AND(Sheet1__11[[#This Row],[esco_sim1]]&gt;0.99),1)</f>
        <v>1</v>
      </c>
      <c r="M8451" t="str" cm="1">
        <f t="array" ref="M8451">_xlfn.IFS(AND(VLOOKUP(A8451,DEBERTA!A:B,2,FALSE)=B8451),B8451)</f>
        <v>CSS</v>
      </c>
    </row>
    <row r="8452" spans="1:13" x14ac:dyDescent="0.35">
      <c r="A8452" t="s">
        <v>965</v>
      </c>
      <c r="B8452" t="s">
        <v>1006</v>
      </c>
      <c r="C8452">
        <v>0.99443322420120239</v>
      </c>
      <c r="E8452" t="s">
        <v>257</v>
      </c>
      <c r="F8452">
        <v>0.99302244186401367</v>
      </c>
      <c r="G8452" t="s">
        <v>7720</v>
      </c>
      <c r="H8452">
        <v>0.99273085594177246</v>
      </c>
      <c r="I8452" t="s">
        <v>8953</v>
      </c>
      <c r="J8452">
        <v>0.99258166551589966</v>
      </c>
      <c r="K8452" cm="1">
        <f t="array" ref="K8452">_xlfn.IFS(AND(Sheet1__11[[#This Row],[esco_sim1]]&gt;0.99),1)</f>
        <v>1</v>
      </c>
      <c r="M8452" t="str" cm="1">
        <f t="array" ref="M8452">_xlfn.IFS(AND(VLOOKUP(A8452,DEBERTA!A:B,2,FALSE)=B8452),B8452)</f>
        <v>Ansible</v>
      </c>
    </row>
    <row r="8453" spans="1:13" hidden="1" x14ac:dyDescent="0.35">
      <c r="A8453" t="s">
        <v>4768</v>
      </c>
      <c r="B8453" t="s">
        <v>1310</v>
      </c>
      <c r="C8453">
        <v>0.98946022987365723</v>
      </c>
      <c r="E8453" t="s">
        <v>8682</v>
      </c>
      <c r="F8453">
        <v>0.98915958404541016</v>
      </c>
      <c r="G8453" t="s">
        <v>1733</v>
      </c>
      <c r="H8453">
        <v>0.98893278837203979</v>
      </c>
      <c r="I8453" t="s">
        <v>7145</v>
      </c>
      <c r="J8453">
        <v>0.988838791847229</v>
      </c>
      <c r="K8453" t="e" cm="1">
        <f t="array" ref="K8453">_xlfn.IFS(AND(Sheet1__11[[#This Row],[esco_sim1]]&gt;0.99),1)</f>
        <v>#N/A</v>
      </c>
      <c r="M8453" t="str" cm="1">
        <f t="array" ref="M8453">_xlfn.IFS(AND(VLOOKUP(A8453,DEBERTA!A:B,2,FALSE)=B8453),B8453)</f>
        <v>MATLAB</v>
      </c>
    </row>
    <row r="8454" spans="1:13" hidden="1" x14ac:dyDescent="0.35">
      <c r="A8454" t="s">
        <v>6007</v>
      </c>
      <c r="B8454" t="s">
        <v>1296</v>
      </c>
      <c r="C8454">
        <v>0.96461164951324463</v>
      </c>
      <c r="E8454" t="s">
        <v>1888</v>
      </c>
      <c r="F8454">
        <v>0.96394073963165283</v>
      </c>
      <c r="G8454" t="s">
        <v>3517</v>
      </c>
      <c r="H8454">
        <v>0.96301388740539551</v>
      </c>
      <c r="I8454" t="s">
        <v>11286</v>
      </c>
      <c r="J8454">
        <v>0.96262663602828979</v>
      </c>
      <c r="K8454" t="e" cm="1">
        <f t="array" ref="K8454">_xlfn.IFS(AND(Sheet1__11[[#This Row],[esco_sim1]]&gt;0.99),1)</f>
        <v>#N/A</v>
      </c>
      <c r="M8454" t="str" cm="1">
        <f t="array" ref="M8454">_xlfn.IFS(AND(VLOOKUP(A8454,DEBERTA!A:B,2,FALSE)=B8454),B8454)</f>
        <v>machine tools</v>
      </c>
    </row>
    <row r="8455" spans="1:13" hidden="1" x14ac:dyDescent="0.35">
      <c r="A8455" t="s">
        <v>6008</v>
      </c>
      <c r="B8455" t="s">
        <v>90</v>
      </c>
      <c r="C8455">
        <v>0.97559958696365356</v>
      </c>
      <c r="E8455" t="s">
        <v>10241</v>
      </c>
      <c r="F8455">
        <v>0.97156703472137451</v>
      </c>
      <c r="G8455" t="s">
        <v>671</v>
      </c>
      <c r="H8455">
        <v>0.97140854597091675</v>
      </c>
      <c r="I8455" t="s">
        <v>115</v>
      </c>
      <c r="J8455">
        <v>0.9708104133605957</v>
      </c>
      <c r="K8455" t="e" cm="1">
        <f t="array" ref="K8455">_xlfn.IFS(AND(Sheet1__11[[#This Row],[esco_sim1]]&gt;0.99),1)</f>
        <v>#N/A</v>
      </c>
      <c r="M8455" t="str" cm="1">
        <f t="array" ref="M8455">_xlfn.IFS(AND(VLOOKUP(A8455,DEBERTA!A:B,2,FALSE)=B8455),B8455)</f>
        <v>funding methods</v>
      </c>
    </row>
    <row r="8456" spans="1:13" hidden="1" x14ac:dyDescent="0.35">
      <c r="A8456" t="s">
        <v>2937</v>
      </c>
      <c r="B8456" t="s">
        <v>3142</v>
      </c>
      <c r="C8456">
        <v>0.96370315551757813</v>
      </c>
      <c r="E8456" t="s">
        <v>7999</v>
      </c>
      <c r="F8456">
        <v>0.95870804786682129</v>
      </c>
      <c r="G8456" t="s">
        <v>9109</v>
      </c>
      <c r="H8456">
        <v>0.95817041397094727</v>
      </c>
      <c r="I8456" t="s">
        <v>1133</v>
      </c>
      <c r="J8456">
        <v>0.9573814868927002</v>
      </c>
      <c r="K8456" t="e" cm="1">
        <f t="array" ref="K8456">_xlfn.IFS(AND(Sheet1__11[[#This Row],[esco_sim1]]&gt;0.99),1)</f>
        <v>#N/A</v>
      </c>
      <c r="M8456" t="str" cm="1">
        <f t="array" ref="M8456">_xlfn.IFS(AND(VLOOKUP(A8456,DEBERTA!A:B,2,FALSE)=B8456),B8456)</f>
        <v>Solidity</v>
      </c>
    </row>
    <row r="8457" spans="1:13" hidden="1" x14ac:dyDescent="0.35">
      <c r="A8457" t="s">
        <v>2800</v>
      </c>
      <c r="B8457" t="s">
        <v>10255</v>
      </c>
      <c r="C8457">
        <v>0.97880679368972778</v>
      </c>
      <c r="E8457" t="s">
        <v>427</v>
      </c>
      <c r="F8457">
        <v>0.97796350717544556</v>
      </c>
      <c r="G8457" t="s">
        <v>7913</v>
      </c>
      <c r="H8457">
        <v>0.97795003652572632</v>
      </c>
      <c r="I8457" t="s">
        <v>9489</v>
      </c>
      <c r="J8457">
        <v>0.97794181108474731</v>
      </c>
      <c r="K8457" t="e" cm="1">
        <f t="array" ref="K8457">_xlfn.IFS(AND(Sheet1__11[[#This Row],[esco_sim1]]&gt;0.99),1)</f>
        <v>#N/A</v>
      </c>
      <c r="M8457" t="str" cm="1">
        <f t="array" ref="M8457">_xlfn.IFS(AND(VLOOKUP(A8457,DEBERTA!A:B,2,FALSE)=B8457),B8457)</f>
        <v>Hindi</v>
      </c>
    </row>
    <row r="8458" spans="1:13" x14ac:dyDescent="0.35">
      <c r="A8458" t="s">
        <v>5560</v>
      </c>
      <c r="B8458" t="s">
        <v>2466</v>
      </c>
      <c r="C8458">
        <v>0.99332284927368164</v>
      </c>
      <c r="E8458" t="s">
        <v>748</v>
      </c>
      <c r="F8458">
        <v>0.99000400304794312</v>
      </c>
      <c r="G8458" t="s">
        <v>1227</v>
      </c>
      <c r="H8458">
        <v>0.9896354079246521</v>
      </c>
      <c r="I8458" t="s">
        <v>9337</v>
      </c>
      <c r="J8458">
        <v>0.98937290906906128</v>
      </c>
      <c r="K8458" cm="1">
        <f t="array" ref="K8458">_xlfn.IFS(AND(Sheet1__11[[#This Row],[esco_sim1]]&gt;0.99),1)</f>
        <v>1</v>
      </c>
      <c r="M8458" t="str" cm="1">
        <f t="array" ref="M8458">_xlfn.IFS(AND(VLOOKUP(A8458,DEBERTA!A:B,2,FALSE)=B8458),B8458)</f>
        <v>Xcode</v>
      </c>
    </row>
    <row r="8459" spans="1:13" x14ac:dyDescent="0.35">
      <c r="A8459" t="s">
        <v>4247</v>
      </c>
      <c r="B8459" t="s">
        <v>1310</v>
      </c>
      <c r="C8459">
        <v>0.99185609817504883</v>
      </c>
      <c r="E8459" t="s">
        <v>10212</v>
      </c>
      <c r="F8459">
        <v>0.99077552556991577</v>
      </c>
      <c r="G8459" t="s">
        <v>1963</v>
      </c>
      <c r="H8459">
        <v>0.98989349603652954</v>
      </c>
      <c r="I8459" t="s">
        <v>9962</v>
      </c>
      <c r="J8459">
        <v>0.98927158117294312</v>
      </c>
      <c r="K8459" cm="1">
        <f t="array" ref="K8459">_xlfn.IFS(AND(Sheet1__11[[#This Row],[esco_sim1]]&gt;0.99),1)</f>
        <v>1</v>
      </c>
      <c r="M8459" t="str" cm="1">
        <f t="array" ref="M8459">_xlfn.IFS(AND(VLOOKUP(A8459,DEBERTA!A:B,2,FALSE)=B8459),B8459)</f>
        <v>MATLAB</v>
      </c>
    </row>
    <row r="8460" spans="1:13" hidden="1" x14ac:dyDescent="0.35">
      <c r="A8460" t="s">
        <v>6009</v>
      </c>
      <c r="B8460" t="s">
        <v>745</v>
      </c>
      <c r="C8460">
        <v>0.97442066669464111</v>
      </c>
      <c r="E8460" t="s">
        <v>10040</v>
      </c>
      <c r="F8460">
        <v>0.97261446714401245</v>
      </c>
      <c r="G8460" t="s">
        <v>2019</v>
      </c>
      <c r="H8460">
        <v>0.97158479690551758</v>
      </c>
      <c r="I8460" t="s">
        <v>13827</v>
      </c>
      <c r="J8460">
        <v>0.9705650806427002</v>
      </c>
      <c r="K8460" t="e" cm="1">
        <f t="array" ref="K8460">_xlfn.IFS(AND(Sheet1__11[[#This Row],[esco_sim1]]&gt;0.99),1)</f>
        <v>#N/A</v>
      </c>
      <c r="M8460" t="str" cm="1">
        <f t="array" ref="M8460">_xlfn.IFS(AND(VLOOKUP(A8460,DEBERTA!A:B,2,FALSE)=B8460),B8460)</f>
        <v>XQuery</v>
      </c>
    </row>
    <row r="8461" spans="1:13" hidden="1" x14ac:dyDescent="0.35">
      <c r="A8461" t="s">
        <v>881</v>
      </c>
      <c r="B8461" t="s">
        <v>17</v>
      </c>
      <c r="C8461">
        <v>0.97317689657211304</v>
      </c>
      <c r="E8461" t="s">
        <v>1362</v>
      </c>
      <c r="F8461">
        <v>0.96638447046279907</v>
      </c>
      <c r="G8461" t="s">
        <v>94</v>
      </c>
      <c r="H8461">
        <v>0.96555739641189575</v>
      </c>
      <c r="I8461" t="s">
        <v>10214</v>
      </c>
      <c r="J8461">
        <v>0.96451592445373535</v>
      </c>
      <c r="K8461" t="e" cm="1">
        <f t="array" ref="K8461">_xlfn.IFS(AND(Sheet1__11[[#This Row],[esco_sim1]]&gt;0.99),1)</f>
        <v>#N/A</v>
      </c>
      <c r="M8461" t="str" cm="1">
        <f t="array" ref="M8461">_xlfn.IFS(AND(VLOOKUP(A8461,DEBERTA!A:B,2,FALSE)=B8461),B8461)</f>
        <v>risk management</v>
      </c>
    </row>
    <row r="8462" spans="1:13" x14ac:dyDescent="0.35">
      <c r="A8462" t="s">
        <v>6011</v>
      </c>
      <c r="B8462" t="s">
        <v>1112</v>
      </c>
      <c r="C8462">
        <v>0.99246060848236084</v>
      </c>
      <c r="E8462" t="s">
        <v>605</v>
      </c>
      <c r="F8462">
        <v>0.98921990394592285</v>
      </c>
      <c r="G8462" t="s">
        <v>5984</v>
      </c>
      <c r="H8462">
        <v>0.98918288946151733</v>
      </c>
      <c r="I8462" t="s">
        <v>9436</v>
      </c>
      <c r="J8462">
        <v>0.98898321390151978</v>
      </c>
      <c r="K8462" cm="1">
        <f t="array" ref="K8462">_xlfn.IFS(AND(Sheet1__11[[#This Row],[esco_sim1]]&gt;0.99),1)</f>
        <v>1</v>
      </c>
      <c r="M8462" t="str" cm="1">
        <f t="array" ref="M8462">_xlfn.IFS(AND(VLOOKUP(A8462,DEBERTA!A:B,2,FALSE)=B8462),B8462)</f>
        <v>energy</v>
      </c>
    </row>
    <row r="8463" spans="1:13" hidden="1" x14ac:dyDescent="0.35">
      <c r="A8463" t="s">
        <v>4657</v>
      </c>
      <c r="B8463" t="s">
        <v>11</v>
      </c>
      <c r="C8463">
        <v>0.96883553266525269</v>
      </c>
      <c r="E8463" t="s">
        <v>2019</v>
      </c>
      <c r="F8463">
        <v>0.96767163276672363</v>
      </c>
      <c r="G8463" t="s">
        <v>1362</v>
      </c>
      <c r="H8463">
        <v>0.96757441759109497</v>
      </c>
      <c r="I8463" t="s">
        <v>94</v>
      </c>
      <c r="J8463">
        <v>0.96554684638977051</v>
      </c>
      <c r="K8463" t="e" cm="1">
        <f t="array" ref="K8463">_xlfn.IFS(AND(Sheet1__11[[#This Row],[esco_sim1]]&gt;0.99),1)</f>
        <v>#N/A</v>
      </c>
      <c r="M8463" t="str" cm="1">
        <f t="array" ref="M8463">_xlfn.IFS(AND(VLOOKUP(A8463,DEBERTA!A:B,2,FALSE)=B8463),B8463)</f>
        <v>cyber security</v>
      </c>
    </row>
    <row r="8464" spans="1:13" x14ac:dyDescent="0.35">
      <c r="A8464" t="s">
        <v>3677</v>
      </c>
      <c r="B8464" t="s">
        <v>793</v>
      </c>
      <c r="C8464">
        <v>0.99159383773803711</v>
      </c>
      <c r="E8464" t="s">
        <v>1963</v>
      </c>
      <c r="F8464">
        <v>0.99080199003219604</v>
      </c>
      <c r="G8464" t="s">
        <v>5083</v>
      </c>
      <c r="H8464">
        <v>0.99059581756591797</v>
      </c>
      <c r="I8464" t="s">
        <v>1310</v>
      </c>
      <c r="J8464">
        <v>0.99035090208053589</v>
      </c>
      <c r="K8464" cm="1">
        <f t="array" ref="K8464">_xlfn.IFS(AND(Sheet1__11[[#This Row],[esco_sim1]]&gt;0.99),1)</f>
        <v>1</v>
      </c>
      <c r="M8464" t="str" cm="1">
        <f t="array" ref="M8464">_xlfn.IFS(AND(VLOOKUP(A8464,DEBERTA!A:B,2,FALSE)=B8464),B8464)</f>
        <v>CSS</v>
      </c>
    </row>
    <row r="8465" spans="1:16" hidden="1" x14ac:dyDescent="0.35">
      <c r="A8465" t="s">
        <v>4146</v>
      </c>
      <c r="B8465" t="s">
        <v>10425</v>
      </c>
      <c r="C8465">
        <v>0.95915788412094116</v>
      </c>
      <c r="E8465" t="s">
        <v>9736</v>
      </c>
      <c r="F8465">
        <v>0.95772212743759155</v>
      </c>
      <c r="G8465" t="s">
        <v>3728</v>
      </c>
      <c r="H8465">
        <v>0.95713680982589722</v>
      </c>
      <c r="I8465" t="s">
        <v>9715</v>
      </c>
      <c r="J8465">
        <v>0.95637893676757813</v>
      </c>
      <c r="K8465" t="e" cm="1">
        <f t="array" ref="K8465">_xlfn.IFS(AND(Sheet1__11[[#This Row],[esco_sim1]]&gt;0.99),1)</f>
        <v>#N/A</v>
      </c>
      <c r="M8465" t="str" cm="1">
        <f t="array" ref="M8465">_xlfn.IFS(AND(VLOOKUP(A8465,DEBERTA!A:B,2,FALSE)=B8465),B8465)</f>
        <v>perform stunts</v>
      </c>
    </row>
    <row r="8466" spans="1:16" hidden="1" x14ac:dyDescent="0.35">
      <c r="A8466" t="s">
        <v>6013</v>
      </c>
      <c r="B8466" t="s">
        <v>10683</v>
      </c>
      <c r="C8466">
        <v>0.97434383630752563</v>
      </c>
      <c r="E8466" t="s">
        <v>5458</v>
      </c>
      <c r="F8466">
        <v>0.97260481119155884</v>
      </c>
      <c r="G8466" t="s">
        <v>2986</v>
      </c>
      <c r="H8466">
        <v>0.97150194644927979</v>
      </c>
      <c r="I8466" t="s">
        <v>7196</v>
      </c>
      <c r="J8466">
        <v>0.97141134738922119</v>
      </c>
      <c r="K8466" t="e" cm="1">
        <f t="array" ref="K8466">_xlfn.IFS(AND(Sheet1__11[[#This Row],[esco_sim1]]&gt;0.99),1)</f>
        <v>#N/A</v>
      </c>
      <c r="M8466" t="str" cm="1">
        <f t="array" ref="M8466">_xlfn.IFS(AND(VLOOKUP(A8466,DEBERTA!A:B,2,FALSE)=B8466),B8466)</f>
        <v>glass tempering</v>
      </c>
    </row>
    <row r="8467" spans="1:16" hidden="1" x14ac:dyDescent="0.35">
      <c r="A8467" t="s">
        <v>6015</v>
      </c>
      <c r="B8467" t="s">
        <v>10424</v>
      </c>
      <c r="C8467">
        <v>0.97124224901199341</v>
      </c>
      <c r="E8467" t="s">
        <v>13568</v>
      </c>
      <c r="F8467">
        <v>0.94993889331817627</v>
      </c>
      <c r="G8467" t="s">
        <v>13828</v>
      </c>
      <c r="H8467">
        <v>0.94765818119049072</v>
      </c>
      <c r="I8467" t="s">
        <v>13829</v>
      </c>
      <c r="J8467">
        <v>0.94740700721740723</v>
      </c>
      <c r="K8467" t="e" cm="1">
        <f t="array" ref="K8467">_xlfn.IFS(AND(Sheet1__11[[#This Row],[esco_sim1]]&gt;0.99),1)</f>
        <v>#N/A</v>
      </c>
      <c r="M8467" t="str" cm="1">
        <f t="array" ref="M8467">_xlfn.IFS(AND(VLOOKUP(A8467,DEBERTA!A:B,2,FALSE)=B8467),B8467)</f>
        <v>wine blending</v>
      </c>
    </row>
    <row r="8468" spans="1:16" hidden="1" x14ac:dyDescent="0.35">
      <c r="A8468" t="s">
        <v>6017</v>
      </c>
      <c r="B8468" t="s">
        <v>10684</v>
      </c>
      <c r="C8468">
        <v>0.91985160112380981</v>
      </c>
      <c r="E8468" t="s">
        <v>3114</v>
      </c>
      <c r="F8468">
        <v>0.90705996751785278</v>
      </c>
      <c r="G8468" t="s">
        <v>8195</v>
      </c>
      <c r="H8468">
        <v>0.89577353000640869</v>
      </c>
      <c r="I8468" t="s">
        <v>13830</v>
      </c>
      <c r="J8468">
        <v>0.89287775754928589</v>
      </c>
      <c r="K8468" t="e" cm="1">
        <f t="array" ref="K8468">_xlfn.IFS(AND(Sheet1__11[[#This Row],[esco_sim1]]&gt;0.99),1)</f>
        <v>#N/A</v>
      </c>
      <c r="M8468" t="str" cm="1">
        <f t="array" ref="M8468">_xlfn.IFS(AND(VLOOKUP(A8468,DEBERTA!A:B,2,FALSE)=B8468),B8468)</f>
        <v>create an artistic performance</v>
      </c>
    </row>
    <row r="8469" spans="1:16" hidden="1" x14ac:dyDescent="0.35">
      <c r="A8469" t="s">
        <v>6019</v>
      </c>
      <c r="B8469" t="s">
        <v>10685</v>
      </c>
      <c r="C8469">
        <v>0.93940103054046631</v>
      </c>
      <c r="E8469" t="s">
        <v>11289</v>
      </c>
      <c r="F8469">
        <v>0.93824326992034912</v>
      </c>
      <c r="G8469" t="s">
        <v>10789</v>
      </c>
      <c r="H8469">
        <v>0.93721836805343628</v>
      </c>
      <c r="I8469" t="s">
        <v>4491</v>
      </c>
      <c r="J8469">
        <v>0.93671560287475586</v>
      </c>
      <c r="K8469" t="e" cm="1">
        <f t="array" ref="K8469">_xlfn.IFS(AND(Sheet1__11[[#This Row],[esco_sim1]]&gt;0.99),1)</f>
        <v>#N/A</v>
      </c>
      <c r="M8469" t="str" cm="1">
        <f t="array" ref="M8469">_xlfn.IFS(AND(VLOOKUP(A8469,DEBERTA!A:B,2,FALSE)=B8469),B8469)</f>
        <v>build miniature props</v>
      </c>
    </row>
    <row r="8470" spans="1:16" hidden="1" x14ac:dyDescent="0.35">
      <c r="A8470" t="s">
        <v>6021</v>
      </c>
      <c r="B8470" t="s">
        <v>9997</v>
      </c>
      <c r="C8470">
        <v>0.92568403482437134</v>
      </c>
      <c r="E8470" t="s">
        <v>10114</v>
      </c>
      <c r="F8470">
        <v>0.90909433364868164</v>
      </c>
      <c r="G8470" t="s">
        <v>13831</v>
      </c>
      <c r="H8470">
        <v>0.90696191787719727</v>
      </c>
      <c r="I8470" t="s">
        <v>13019</v>
      </c>
      <c r="J8470">
        <v>0.90677922964096069</v>
      </c>
      <c r="K8470" t="e" cm="1">
        <f t="array" ref="K8470">_xlfn.IFS(AND(Sheet1__11[[#This Row],[esco_sim1]]&gt;0.99),1)</f>
        <v>#N/A</v>
      </c>
      <c r="M8470" t="str" cm="1">
        <f t="array" ref="M8470">_xlfn.IFS(AND(VLOOKUP(A8470,DEBERTA!A:B,2,FALSE)=B8470),B8470)</f>
        <v>manufacture texturised filament yarns</v>
      </c>
    </row>
    <row r="8471" spans="1:16" hidden="1" x14ac:dyDescent="0.35">
      <c r="A8471" t="s">
        <v>6023</v>
      </c>
      <c r="B8471" t="s">
        <v>9037</v>
      </c>
      <c r="C8471">
        <v>0.97576159238815308</v>
      </c>
      <c r="E8471" t="s">
        <v>9982</v>
      </c>
      <c r="F8471">
        <v>0.97468656301498413</v>
      </c>
      <c r="G8471" t="s">
        <v>2434</v>
      </c>
      <c r="H8471">
        <v>0.97424334287643433</v>
      </c>
      <c r="I8471" t="s">
        <v>10446</v>
      </c>
      <c r="J8471">
        <v>0.97252082824707031</v>
      </c>
      <c r="K8471" t="e" cm="1">
        <f t="array" ref="K8471">_xlfn.IFS(AND(Sheet1__11[[#This Row],[esco_sim1]]&gt;0.99),1)</f>
        <v>#N/A</v>
      </c>
      <c r="M8471" t="str" cm="1">
        <f t="array" ref="M8471">_xlfn.IFS(AND(VLOOKUP(A8471,DEBERTA!A:B,2,FALSE)=B8471),B8471)</f>
        <v>Capture One</v>
      </c>
    </row>
    <row r="8472" spans="1:16" hidden="1" x14ac:dyDescent="0.35">
      <c r="A8472" t="s">
        <v>6025</v>
      </c>
      <c r="B8472" t="s">
        <v>10671</v>
      </c>
      <c r="C8472">
        <v>0.94102638959884644</v>
      </c>
      <c r="E8472" t="s">
        <v>10066</v>
      </c>
      <c r="F8472">
        <v>0.93928098678588867</v>
      </c>
      <c r="G8472" t="s">
        <v>10035</v>
      </c>
      <c r="H8472">
        <v>0.93524736166000366</v>
      </c>
      <c r="I8472" t="s">
        <v>9418</v>
      </c>
      <c r="J8472">
        <v>0.93388020992279053</v>
      </c>
      <c r="K8472" t="e" cm="1">
        <f t="array" ref="K8472">_xlfn.IFS(AND(Sheet1__11[[#This Row],[esco_sim1]]&gt;0.99),1)</f>
        <v>#N/A</v>
      </c>
      <c r="M8472" t="str" cm="1">
        <f t="array" ref="M8472">_xlfn.IFS(AND(VLOOKUP(A8472,DEBERTA!A:B,2,FALSE)=B8472),B8472)</f>
        <v>apply Freinet teaching strategies</v>
      </c>
    </row>
    <row r="8473" spans="1:16" hidden="1" x14ac:dyDescent="0.35">
      <c r="A8473" t="s">
        <v>5376</v>
      </c>
      <c r="B8473" t="s">
        <v>10096</v>
      </c>
      <c r="C8473">
        <v>0.94266873598098755</v>
      </c>
      <c r="E8473" t="s">
        <v>13708</v>
      </c>
      <c r="F8473">
        <v>0.94252324104309082</v>
      </c>
      <c r="G8473" t="s">
        <v>5113</v>
      </c>
      <c r="H8473">
        <v>0.94164526462554932</v>
      </c>
      <c r="I8473" t="s">
        <v>9195</v>
      </c>
      <c r="J8473">
        <v>0.94163745641708374</v>
      </c>
      <c r="K8473" t="e" cm="1">
        <f t="array" ref="K8473">_xlfn.IFS(AND(Sheet1__11[[#This Row],[esco_sim1]]&gt;0.99),1)</f>
        <v>#N/A</v>
      </c>
      <c r="M8473" t="str" cm="1">
        <f t="array" ref="M8473">_xlfn.IFS(AND(VLOOKUP(A8473,DEBERTA!A:B,2,FALSE)=B8473),B8473)</f>
        <v>plant care products</v>
      </c>
    </row>
    <row r="8474" spans="1:16" x14ac:dyDescent="0.35">
      <c r="A8474" t="s">
        <v>3416</v>
      </c>
      <c r="B8474" t="s">
        <v>1963</v>
      </c>
      <c r="C8474">
        <v>0.99432826042175293</v>
      </c>
      <c r="E8474" t="s">
        <v>1310</v>
      </c>
      <c r="F8474">
        <v>0.99272477626800537</v>
      </c>
      <c r="G8474" t="s">
        <v>1733</v>
      </c>
      <c r="H8474">
        <v>0.99238872528076172</v>
      </c>
      <c r="I8474" t="s">
        <v>793</v>
      </c>
      <c r="J8474">
        <v>0.99190032482147217</v>
      </c>
      <c r="K8474" cm="1">
        <f t="array" ref="K8474">_xlfn.IFS(AND(Sheet1__11[[#This Row],[esco_sim1]]&gt;0.99),1)</f>
        <v>1</v>
      </c>
      <c r="M8474" t="str" cm="1">
        <f t="array" ref="M8474">_xlfn.IFS(AND(VLOOKUP(A8474,DEBERTA!A:B,2,FALSE)=B8474),B8474)</f>
        <v>Angular</v>
      </c>
    </row>
    <row r="8475" spans="1:16" x14ac:dyDescent="0.35">
      <c r="A8475" t="s">
        <v>3677</v>
      </c>
      <c r="B8475" t="s">
        <v>793</v>
      </c>
      <c r="C8475">
        <v>0.99159383773803711</v>
      </c>
      <c r="E8475" t="s">
        <v>1963</v>
      </c>
      <c r="F8475">
        <v>0.99080199003219604</v>
      </c>
      <c r="G8475" t="s">
        <v>5083</v>
      </c>
      <c r="H8475">
        <v>0.99059581756591797</v>
      </c>
      <c r="I8475" t="s">
        <v>1310</v>
      </c>
      <c r="J8475">
        <v>0.99035090208053589</v>
      </c>
      <c r="K8475" cm="1">
        <f t="array" ref="K8475">_xlfn.IFS(AND(Sheet1__11[[#This Row],[esco_sim1]]&gt;0.99),1)</f>
        <v>1</v>
      </c>
      <c r="M8475" t="str" cm="1">
        <f t="array" ref="M8475">_xlfn.IFS(AND(VLOOKUP(A8475,DEBERTA!A:B,2,FALSE)=B8475),B8475)</f>
        <v>CSS</v>
      </c>
    </row>
    <row r="8476" spans="1:16" hidden="1" x14ac:dyDescent="0.35">
      <c r="A8476" t="s">
        <v>4142</v>
      </c>
      <c r="B8476" t="s">
        <v>10424</v>
      </c>
      <c r="C8476">
        <v>0.91630762815475464</v>
      </c>
      <c r="E8476" t="s">
        <v>1399</v>
      </c>
      <c r="F8476">
        <v>0.91540241241455078</v>
      </c>
      <c r="G8476" t="s">
        <v>7204</v>
      </c>
      <c r="H8476">
        <v>0.91518187522888184</v>
      </c>
      <c r="I8476" t="s">
        <v>13520</v>
      </c>
      <c r="J8476">
        <v>0.91495370864868164</v>
      </c>
      <c r="K8476" t="e" cm="1">
        <f t="array" ref="K8476">_xlfn.IFS(AND(Sheet1__11[[#This Row],[esco_sim1]]&gt;0.99),1)</f>
        <v>#N/A</v>
      </c>
      <c r="M8476" t="str" cm="1">
        <f t="array" ref="M8476">_xlfn.IFS(AND(VLOOKUP(A8476,DEBERTA!A:B,2,FALSE)=B8476),B8476)</f>
        <v>wine blending</v>
      </c>
    </row>
    <row r="8477" spans="1:16" hidden="1" x14ac:dyDescent="0.35">
      <c r="A8477" t="s">
        <v>5854</v>
      </c>
      <c r="B8477" t="s">
        <v>5855</v>
      </c>
      <c r="C8477">
        <v>0.964896559715271</v>
      </c>
      <c r="E8477" t="s">
        <v>2415</v>
      </c>
      <c r="F8477">
        <v>0.96249431371688843</v>
      </c>
      <c r="G8477" t="s">
        <v>10162</v>
      </c>
      <c r="H8477">
        <v>0.96127802133560181</v>
      </c>
      <c r="I8477" t="s">
        <v>9853</v>
      </c>
      <c r="J8477">
        <v>0.96044409275054932</v>
      </c>
      <c r="K8477" t="e" cm="1">
        <f t="array" ref="K8477">_xlfn.IFS(AND(Sheet1__11[[#This Row],[esco_sim1]]&gt;0.99),1)</f>
        <v>#N/A</v>
      </c>
      <c r="L8477" t="str" cm="1">
        <f t="array" ref="L8477">_xlfn.IFS(AND(VLOOKUP(A8477,'ALL-MINILM'!A:B,2,FALSE)=B8477),B8477)</f>
        <v>musical theory</v>
      </c>
      <c r="M8477" t="str" cm="1">
        <f t="array" ref="M8477">_xlfn.IFS(AND(VLOOKUP(A8477,DEBERTA!A:B,2,FALSE)=B8477),B8477)</f>
        <v>musical theory</v>
      </c>
      <c r="N8477" t="str" cm="1">
        <f t="array" ref="N8477">_xlfn.IFS(AND(VLOOKUP(A8477,ROBERTA!A:B,2,FALSE)=B8477),B8477)</f>
        <v>musical theory</v>
      </c>
      <c r="O8477" t="str" cm="1">
        <f t="array" ref="O8477">_xlfn.IFS(AND(VLOOKUP(A8477,ALBERT!A:B,2,FALSE)=B8477),B8477)</f>
        <v>musical theory</v>
      </c>
      <c r="P8477" t="str" cm="1">
        <f t="array" ref="P8477">_xlfn.IFS(AND(VLOOKUP(A8477,'T5'!A:B,2,FALSE)=B8477),B8477)</f>
        <v>musical theory</v>
      </c>
    </row>
    <row r="8478" spans="1:16" hidden="1" x14ac:dyDescent="0.35">
      <c r="A8478" t="s">
        <v>4608</v>
      </c>
      <c r="B8478" t="s">
        <v>9206</v>
      </c>
      <c r="C8478">
        <v>0.95300424098968506</v>
      </c>
      <c r="E8478" t="s">
        <v>2299</v>
      </c>
      <c r="F8478">
        <v>0.95162820816040039</v>
      </c>
      <c r="G8478" t="s">
        <v>2099</v>
      </c>
      <c r="H8478">
        <v>0.94781357049942017</v>
      </c>
      <c r="I8478" t="s">
        <v>9017</v>
      </c>
      <c r="J8478">
        <v>0.94550973176956177</v>
      </c>
      <c r="K8478" t="e" cm="1">
        <f t="array" ref="K8478">_xlfn.IFS(AND(Sheet1__11[[#This Row],[esco_sim1]]&gt;0.99),1)</f>
        <v>#N/A</v>
      </c>
      <c r="M8478" t="str" cm="1">
        <f t="array" ref="M8478">_xlfn.IFS(AND(VLOOKUP(A8478,DEBERTA!A:B,2,FALSE)=B8478),B8478)</f>
        <v>organism taxonomy</v>
      </c>
    </row>
    <row r="8479" spans="1:16" hidden="1" x14ac:dyDescent="0.35">
      <c r="A8479" t="s">
        <v>4142</v>
      </c>
      <c r="B8479" t="s">
        <v>10424</v>
      </c>
      <c r="C8479">
        <v>0.91630762815475464</v>
      </c>
      <c r="E8479" t="s">
        <v>1399</v>
      </c>
      <c r="F8479">
        <v>0.91540241241455078</v>
      </c>
      <c r="G8479" t="s">
        <v>7204</v>
      </c>
      <c r="H8479">
        <v>0.91518187522888184</v>
      </c>
      <c r="I8479" t="s">
        <v>13520</v>
      </c>
      <c r="J8479">
        <v>0.91495370864868164</v>
      </c>
      <c r="K8479" t="e" cm="1">
        <f t="array" ref="K8479">_xlfn.IFS(AND(Sheet1__11[[#This Row],[esco_sim1]]&gt;0.99),1)</f>
        <v>#N/A</v>
      </c>
      <c r="M8479" t="str" cm="1">
        <f t="array" ref="M8479">_xlfn.IFS(AND(VLOOKUP(A8479,DEBERTA!A:B,2,FALSE)=B8479),B8479)</f>
        <v>wine blending</v>
      </c>
    </row>
    <row r="8480" spans="1:16" x14ac:dyDescent="0.35">
      <c r="A8480" t="s">
        <v>3416</v>
      </c>
      <c r="B8480" t="s">
        <v>1963</v>
      </c>
      <c r="C8480">
        <v>0.99432826042175293</v>
      </c>
      <c r="E8480" t="s">
        <v>1310</v>
      </c>
      <c r="F8480">
        <v>0.99272477626800537</v>
      </c>
      <c r="G8480" t="s">
        <v>1733</v>
      </c>
      <c r="H8480">
        <v>0.99238872528076172</v>
      </c>
      <c r="I8480" t="s">
        <v>793</v>
      </c>
      <c r="J8480">
        <v>0.99190032482147217</v>
      </c>
      <c r="K8480" cm="1">
        <f t="array" ref="K8480">_xlfn.IFS(AND(Sheet1__11[[#This Row],[esco_sim1]]&gt;0.99),1)</f>
        <v>1</v>
      </c>
      <c r="M8480" t="str" cm="1">
        <f t="array" ref="M8480">_xlfn.IFS(AND(VLOOKUP(A8480,DEBERTA!A:B,2,FALSE)=B8480),B8480)</f>
        <v>Angular</v>
      </c>
    </row>
    <row r="8481" spans="1:16" x14ac:dyDescent="0.35">
      <c r="A8481" t="s">
        <v>3416</v>
      </c>
      <c r="B8481" t="s">
        <v>1963</v>
      </c>
      <c r="C8481">
        <v>0.99432826042175293</v>
      </c>
      <c r="E8481" t="s">
        <v>1310</v>
      </c>
      <c r="F8481">
        <v>0.99272477626800537</v>
      </c>
      <c r="G8481" t="s">
        <v>1733</v>
      </c>
      <c r="H8481">
        <v>0.99238872528076172</v>
      </c>
      <c r="I8481" t="s">
        <v>793</v>
      </c>
      <c r="J8481">
        <v>0.99190032482147217</v>
      </c>
      <c r="K8481" cm="1">
        <f t="array" ref="K8481">_xlfn.IFS(AND(Sheet1__11[[#This Row],[esco_sim1]]&gt;0.99),1)</f>
        <v>1</v>
      </c>
      <c r="M8481" t="str" cm="1">
        <f t="array" ref="M8481">_xlfn.IFS(AND(VLOOKUP(A8481,DEBERTA!A:B,2,FALSE)=B8481),B8481)</f>
        <v>Angular</v>
      </c>
    </row>
    <row r="8482" spans="1:16" x14ac:dyDescent="0.35">
      <c r="A8482" t="s">
        <v>3677</v>
      </c>
      <c r="B8482" t="s">
        <v>793</v>
      </c>
      <c r="C8482">
        <v>0.99159383773803711</v>
      </c>
      <c r="E8482" t="s">
        <v>1963</v>
      </c>
      <c r="F8482">
        <v>0.99080199003219604</v>
      </c>
      <c r="G8482" t="s">
        <v>5083</v>
      </c>
      <c r="H8482">
        <v>0.99059581756591797</v>
      </c>
      <c r="I8482" t="s">
        <v>1310</v>
      </c>
      <c r="J8482">
        <v>0.99035090208053589</v>
      </c>
      <c r="K8482" cm="1">
        <f t="array" ref="K8482">_xlfn.IFS(AND(Sheet1__11[[#This Row],[esco_sim1]]&gt;0.99),1)</f>
        <v>1</v>
      </c>
      <c r="M8482" t="str" cm="1">
        <f t="array" ref="M8482">_xlfn.IFS(AND(VLOOKUP(A8482,DEBERTA!A:B,2,FALSE)=B8482),B8482)</f>
        <v>CSS</v>
      </c>
    </row>
    <row r="8483" spans="1:16" hidden="1" x14ac:dyDescent="0.35">
      <c r="A8483" t="s">
        <v>4684</v>
      </c>
      <c r="B8483" t="s">
        <v>558</v>
      </c>
      <c r="C8483">
        <v>0.98972922563552856</v>
      </c>
      <c r="E8483" t="s">
        <v>10212</v>
      </c>
      <c r="F8483">
        <v>0.98908311128616333</v>
      </c>
      <c r="G8483" t="s">
        <v>1963</v>
      </c>
      <c r="H8483">
        <v>0.98880171775817871</v>
      </c>
      <c r="I8483" t="s">
        <v>793</v>
      </c>
      <c r="J8483">
        <v>0.98862910270690918</v>
      </c>
      <c r="K8483" t="e" cm="1">
        <f t="array" ref="K8483">_xlfn.IFS(AND(Sheet1__11[[#This Row],[esco_sim1]]&gt;0.99),1)</f>
        <v>#N/A</v>
      </c>
      <c r="M8483" t="str" cm="1">
        <f t="array" ref="M8483">_xlfn.IFS(AND(VLOOKUP(A8483,DEBERTA!A:B,2,FALSE)=B8483),B8483)</f>
        <v>iOS</v>
      </c>
    </row>
    <row r="8484" spans="1:16" hidden="1" x14ac:dyDescent="0.35">
      <c r="A8484" t="s">
        <v>4142</v>
      </c>
      <c r="B8484" t="s">
        <v>10424</v>
      </c>
      <c r="C8484">
        <v>0.91630762815475464</v>
      </c>
      <c r="E8484" t="s">
        <v>1399</v>
      </c>
      <c r="F8484">
        <v>0.91540241241455078</v>
      </c>
      <c r="G8484" t="s">
        <v>7204</v>
      </c>
      <c r="H8484">
        <v>0.91518187522888184</v>
      </c>
      <c r="I8484" t="s">
        <v>13520</v>
      </c>
      <c r="J8484">
        <v>0.91495370864868164</v>
      </c>
      <c r="K8484" t="e" cm="1">
        <f t="array" ref="K8484">_xlfn.IFS(AND(Sheet1__11[[#This Row],[esco_sim1]]&gt;0.99),1)</f>
        <v>#N/A</v>
      </c>
      <c r="M8484" t="str" cm="1">
        <f t="array" ref="M8484">_xlfn.IFS(AND(VLOOKUP(A8484,DEBERTA!A:B,2,FALSE)=B8484),B8484)</f>
        <v>wine blending</v>
      </c>
    </row>
    <row r="8485" spans="1:16" hidden="1" x14ac:dyDescent="0.35">
      <c r="A8485" t="s">
        <v>5854</v>
      </c>
      <c r="B8485" t="s">
        <v>5855</v>
      </c>
      <c r="C8485">
        <v>0.964896559715271</v>
      </c>
      <c r="E8485" t="s">
        <v>2415</v>
      </c>
      <c r="F8485">
        <v>0.96249431371688843</v>
      </c>
      <c r="G8485" t="s">
        <v>10162</v>
      </c>
      <c r="H8485">
        <v>0.96127802133560181</v>
      </c>
      <c r="I8485" t="s">
        <v>9853</v>
      </c>
      <c r="J8485">
        <v>0.96044409275054932</v>
      </c>
      <c r="K8485" t="e" cm="1">
        <f t="array" ref="K8485">_xlfn.IFS(AND(Sheet1__11[[#This Row],[esco_sim1]]&gt;0.99),1)</f>
        <v>#N/A</v>
      </c>
      <c r="L8485" t="str" cm="1">
        <f t="array" ref="L8485">_xlfn.IFS(AND(VLOOKUP(A8485,'ALL-MINILM'!A:B,2,FALSE)=B8485),B8485)</f>
        <v>musical theory</v>
      </c>
      <c r="M8485" t="str" cm="1">
        <f t="array" ref="M8485">_xlfn.IFS(AND(VLOOKUP(A8485,DEBERTA!A:B,2,FALSE)=B8485),B8485)</f>
        <v>musical theory</v>
      </c>
      <c r="N8485" t="str" cm="1">
        <f t="array" ref="N8485">_xlfn.IFS(AND(VLOOKUP(A8485,ROBERTA!A:B,2,FALSE)=B8485),B8485)</f>
        <v>musical theory</v>
      </c>
      <c r="O8485" t="str" cm="1">
        <f t="array" ref="O8485">_xlfn.IFS(AND(VLOOKUP(A8485,ALBERT!A:B,2,FALSE)=B8485),B8485)</f>
        <v>musical theory</v>
      </c>
      <c r="P8485" t="str" cm="1">
        <f t="array" ref="P8485">_xlfn.IFS(AND(VLOOKUP(A8485,'T5'!A:B,2,FALSE)=B8485),B8485)</f>
        <v>musical theory</v>
      </c>
    </row>
    <row r="8486" spans="1:16" hidden="1" x14ac:dyDescent="0.35">
      <c r="A8486" t="s">
        <v>6027</v>
      </c>
      <c r="B8486" t="s">
        <v>9938</v>
      </c>
      <c r="C8486">
        <v>0.96192771196365356</v>
      </c>
      <c r="E8486" t="s">
        <v>11988</v>
      </c>
      <c r="F8486">
        <v>0.96022623777389526</v>
      </c>
      <c r="G8486" t="s">
        <v>1219</v>
      </c>
      <c r="H8486">
        <v>0.96003752946853638</v>
      </c>
      <c r="I8486" t="s">
        <v>13832</v>
      </c>
      <c r="J8486">
        <v>0.95819544792175293</v>
      </c>
      <c r="K8486" t="e" cm="1">
        <f t="array" ref="K8486">_xlfn.IFS(AND(Sheet1__11[[#This Row],[esco_sim1]]&gt;0.99),1)</f>
        <v>#N/A</v>
      </c>
      <c r="M8486" t="str" cm="1">
        <f t="array" ref="M8486">_xlfn.IFS(AND(VLOOKUP(A8486,DEBERTA!A:B,2,FALSE)=B8486),B8486)</f>
        <v>operate pumping systems</v>
      </c>
    </row>
    <row r="8487" spans="1:16" hidden="1" x14ac:dyDescent="0.35">
      <c r="A8487" t="s">
        <v>6028</v>
      </c>
      <c r="B8487" t="s">
        <v>2663</v>
      </c>
      <c r="C8487">
        <v>0.97180050611495972</v>
      </c>
      <c r="E8487" t="s">
        <v>4607</v>
      </c>
      <c r="F8487">
        <v>0.97088164091110229</v>
      </c>
      <c r="G8487" t="s">
        <v>8187</v>
      </c>
      <c r="H8487">
        <v>0.96897637844085693</v>
      </c>
      <c r="I8487" t="s">
        <v>10736</v>
      </c>
      <c r="J8487">
        <v>0.96879673004150391</v>
      </c>
      <c r="K8487" t="e" cm="1">
        <f t="array" ref="K8487">_xlfn.IFS(AND(Sheet1__11[[#This Row],[esco_sim1]]&gt;0.99),1)</f>
        <v>#N/A</v>
      </c>
      <c r="M8487" t="str" cm="1">
        <f t="array" ref="M8487">_xlfn.IFS(AND(VLOOKUP(A8487,DEBERTA!A:B,2,FALSE)=B8487),B8487)</f>
        <v>hardware components</v>
      </c>
    </row>
    <row r="8488" spans="1:16" hidden="1" x14ac:dyDescent="0.35">
      <c r="A8488" t="s">
        <v>3720</v>
      </c>
      <c r="B8488" t="s">
        <v>10370</v>
      </c>
      <c r="C8488">
        <v>0.90340727567672729</v>
      </c>
      <c r="E8488" t="s">
        <v>13453</v>
      </c>
      <c r="F8488">
        <v>0.89894980192184448</v>
      </c>
      <c r="G8488" t="s">
        <v>8659</v>
      </c>
      <c r="H8488">
        <v>0.89797276258468628</v>
      </c>
      <c r="I8488" t="s">
        <v>612</v>
      </c>
      <c r="J8488">
        <v>0.89712142944335938</v>
      </c>
      <c r="K8488" t="e" cm="1">
        <f t="array" ref="K8488">_xlfn.IFS(AND(Sheet1__11[[#This Row],[esco_sim1]]&gt;0.99),1)</f>
        <v>#N/A</v>
      </c>
      <c r="M8488" t="str" cm="1">
        <f t="array" ref="M8488">_xlfn.IFS(AND(VLOOKUP(A8488,DEBERTA!A:B,2,FALSE)=B8488),B8488)</f>
        <v>maintain medical laboratory equipment</v>
      </c>
    </row>
    <row r="8489" spans="1:16" hidden="1" x14ac:dyDescent="0.35">
      <c r="A8489" t="s">
        <v>6027</v>
      </c>
      <c r="B8489" t="s">
        <v>9938</v>
      </c>
      <c r="C8489">
        <v>0.96192771196365356</v>
      </c>
      <c r="E8489" t="s">
        <v>11988</v>
      </c>
      <c r="F8489">
        <v>0.96022623777389526</v>
      </c>
      <c r="G8489" t="s">
        <v>1219</v>
      </c>
      <c r="H8489">
        <v>0.96003752946853638</v>
      </c>
      <c r="I8489" t="s">
        <v>13832</v>
      </c>
      <c r="J8489">
        <v>0.95819544792175293</v>
      </c>
      <c r="K8489" t="e" cm="1">
        <f t="array" ref="K8489">_xlfn.IFS(AND(Sheet1__11[[#This Row],[esco_sim1]]&gt;0.99),1)</f>
        <v>#N/A</v>
      </c>
      <c r="M8489" t="str" cm="1">
        <f t="array" ref="M8489">_xlfn.IFS(AND(VLOOKUP(A8489,DEBERTA!A:B,2,FALSE)=B8489),B8489)</f>
        <v>operate pumping systems</v>
      </c>
    </row>
    <row r="8490" spans="1:16" hidden="1" x14ac:dyDescent="0.35">
      <c r="A8490" t="s">
        <v>6029</v>
      </c>
      <c r="B8490" t="s">
        <v>10241</v>
      </c>
      <c r="C8490">
        <v>0.95661866664886475</v>
      </c>
      <c r="E8490" t="s">
        <v>84</v>
      </c>
      <c r="F8490">
        <v>0.95659923553466797</v>
      </c>
      <c r="G8490" t="s">
        <v>90</v>
      </c>
      <c r="H8490">
        <v>0.95639181137084961</v>
      </c>
      <c r="I8490" t="s">
        <v>9583</v>
      </c>
      <c r="J8490">
        <v>0.95551538467407227</v>
      </c>
      <c r="K8490" t="e" cm="1">
        <f t="array" ref="K8490">_xlfn.IFS(AND(Sheet1__11[[#This Row],[esco_sim1]]&gt;0.99),1)</f>
        <v>#N/A</v>
      </c>
      <c r="M8490" t="str" cm="1">
        <f t="array" ref="M8490">_xlfn.IFS(AND(VLOOKUP(A8490,DEBERTA!A:B,2,FALSE)=B8490),B8490)</f>
        <v>casting processes</v>
      </c>
    </row>
    <row r="8491" spans="1:16" hidden="1" x14ac:dyDescent="0.35">
      <c r="A8491" t="s">
        <v>6028</v>
      </c>
      <c r="B8491" t="s">
        <v>2663</v>
      </c>
      <c r="C8491">
        <v>0.97180050611495972</v>
      </c>
      <c r="E8491" t="s">
        <v>4607</v>
      </c>
      <c r="F8491">
        <v>0.97088164091110229</v>
      </c>
      <c r="G8491" t="s">
        <v>8187</v>
      </c>
      <c r="H8491">
        <v>0.96897637844085693</v>
      </c>
      <c r="I8491" t="s">
        <v>10736</v>
      </c>
      <c r="J8491">
        <v>0.96879673004150391</v>
      </c>
      <c r="K8491" t="e" cm="1">
        <f t="array" ref="K8491">_xlfn.IFS(AND(Sheet1__11[[#This Row],[esco_sim1]]&gt;0.99),1)</f>
        <v>#N/A</v>
      </c>
      <c r="M8491" t="str" cm="1">
        <f t="array" ref="M8491">_xlfn.IFS(AND(VLOOKUP(A8491,DEBERTA!A:B,2,FALSE)=B8491),B8491)</f>
        <v>hardware components</v>
      </c>
    </row>
    <row r="8492" spans="1:16" hidden="1" x14ac:dyDescent="0.35">
      <c r="A8492" t="s">
        <v>6031</v>
      </c>
      <c r="B8492" t="s">
        <v>10686</v>
      </c>
      <c r="C8492">
        <v>0.91457146406173706</v>
      </c>
      <c r="E8492" t="s">
        <v>13501</v>
      </c>
      <c r="F8492">
        <v>0.89711201190948486</v>
      </c>
      <c r="G8492" t="s">
        <v>10254</v>
      </c>
      <c r="H8492">
        <v>0.89703500270843506</v>
      </c>
      <c r="I8492" t="s">
        <v>12425</v>
      </c>
      <c r="J8492">
        <v>0.89584332704544067</v>
      </c>
      <c r="K8492" t="e" cm="1">
        <f t="array" ref="K8492">_xlfn.IFS(AND(Sheet1__11[[#This Row],[esco_sim1]]&gt;0.99),1)</f>
        <v>#N/A</v>
      </c>
      <c r="M8492" t="str" cm="1">
        <f t="array" ref="M8492">_xlfn.IFS(AND(VLOOKUP(A8492,DEBERTA!A:B,2,FALSE)=B8492),B8492)</f>
        <v>ensure conformance to jewel design specifications</v>
      </c>
    </row>
    <row r="8493" spans="1:16" hidden="1" x14ac:dyDescent="0.35">
      <c r="A8493" t="s">
        <v>6033</v>
      </c>
      <c r="B8493" t="s">
        <v>7914</v>
      </c>
      <c r="C8493">
        <v>0.9616578221321106</v>
      </c>
      <c r="E8493" t="s">
        <v>9279</v>
      </c>
      <c r="F8493">
        <v>0.95967561006546021</v>
      </c>
      <c r="G8493" t="s">
        <v>12538</v>
      </c>
      <c r="H8493">
        <v>0.95844793319702148</v>
      </c>
      <c r="I8493" t="s">
        <v>11895</v>
      </c>
      <c r="J8493">
        <v>0.95720958709716797</v>
      </c>
      <c r="K8493" t="e" cm="1">
        <f t="array" ref="K8493">_xlfn.IFS(AND(Sheet1__11[[#This Row],[esco_sim1]]&gt;0.99),1)</f>
        <v>#N/A</v>
      </c>
      <c r="M8493" t="str" cm="1">
        <f t="array" ref="M8493">_xlfn.IFS(AND(VLOOKUP(A8493,DEBERTA!A:B,2,FALSE)=B8493),B8493)</f>
        <v>Ajax Framework</v>
      </c>
    </row>
    <row r="8494" spans="1:16" hidden="1" x14ac:dyDescent="0.35">
      <c r="A8494" t="s">
        <v>6034</v>
      </c>
      <c r="B8494" t="s">
        <v>10687</v>
      </c>
      <c r="C8494">
        <v>0.77298212051391602</v>
      </c>
      <c r="E8494" t="s">
        <v>13833</v>
      </c>
      <c r="F8494">
        <v>0.77193146944046021</v>
      </c>
      <c r="G8494" t="s">
        <v>10643</v>
      </c>
      <c r="H8494">
        <v>0.77054905891418457</v>
      </c>
      <c r="I8494" t="s">
        <v>13834</v>
      </c>
      <c r="J8494">
        <v>0.76809728145599365</v>
      </c>
      <c r="K8494" t="e" cm="1">
        <f t="array" ref="K8494">_xlfn.IFS(AND(Sheet1__11[[#This Row],[esco_sim1]]&gt;0.99),1)</f>
        <v>#N/A</v>
      </c>
      <c r="M8494" t="str" cm="1">
        <f t="array" ref="M8494">_xlfn.IFS(AND(VLOOKUP(A8494,DEBERTA!A:B,2,FALSE)=B8494),B8494)</f>
        <v>receive patient referrals with eye conditions</v>
      </c>
    </row>
    <row r="8495" spans="1:16" hidden="1" x14ac:dyDescent="0.35">
      <c r="A8495" t="s">
        <v>6035</v>
      </c>
      <c r="B8495" t="s">
        <v>10087</v>
      </c>
      <c r="C8495">
        <v>0.54458093643188477</v>
      </c>
      <c r="E8495" t="s">
        <v>1910</v>
      </c>
      <c r="F8495">
        <v>0.52846312522888184</v>
      </c>
      <c r="G8495" t="s">
        <v>8099</v>
      </c>
      <c r="H8495">
        <v>0.52670133113861084</v>
      </c>
      <c r="I8495" t="s">
        <v>9990</v>
      </c>
      <c r="J8495">
        <v>0.52048909664154053</v>
      </c>
      <c r="K8495" t="e" cm="1">
        <f t="array" ref="K8495">_xlfn.IFS(AND(Sheet1__11[[#This Row],[esco_sim1]]&gt;0.99),1)</f>
        <v>#N/A</v>
      </c>
      <c r="M8495" t="str" cm="1">
        <f t="array" ref="M8495">_xlfn.IFS(AND(VLOOKUP(A8495,DEBERTA!A:B,2,FALSE)=B8495),B8495)</f>
        <v>physico-chemical properties of hides and skins</v>
      </c>
    </row>
    <row r="8496" spans="1:16" hidden="1" x14ac:dyDescent="0.35">
      <c r="A8496" t="s">
        <v>5986</v>
      </c>
      <c r="B8496" t="s">
        <v>1922</v>
      </c>
      <c r="C8496">
        <v>0.97176510095596313</v>
      </c>
      <c r="E8496" t="s">
        <v>7955</v>
      </c>
      <c r="F8496">
        <v>0.96416902542114258</v>
      </c>
      <c r="G8496" t="s">
        <v>745</v>
      </c>
      <c r="H8496">
        <v>0.96241152286529541</v>
      </c>
      <c r="I8496" t="s">
        <v>4107</v>
      </c>
      <c r="J8496">
        <v>0.96224987506866455</v>
      </c>
      <c r="K8496" t="e" cm="1">
        <f t="array" ref="K8496">_xlfn.IFS(AND(Sheet1__11[[#This Row],[esco_sim1]]&gt;0.99),1)</f>
        <v>#N/A</v>
      </c>
      <c r="M8496" t="str" cm="1">
        <f t="array" ref="M8496">_xlfn.IFS(AND(VLOOKUP(A8496,DEBERTA!A:B,2,FALSE)=B8496),B8496)</f>
        <v>JavaScript Framework</v>
      </c>
    </row>
    <row r="8497" spans="1:16" hidden="1" x14ac:dyDescent="0.35">
      <c r="A8497" t="s">
        <v>1160</v>
      </c>
      <c r="B8497" t="s">
        <v>2019</v>
      </c>
      <c r="C8497">
        <v>0.98034811019897461</v>
      </c>
      <c r="E8497" t="s">
        <v>1922</v>
      </c>
      <c r="F8497">
        <v>0.97819948196411133</v>
      </c>
      <c r="G8497" t="s">
        <v>745</v>
      </c>
      <c r="H8497">
        <v>0.97579050064086914</v>
      </c>
      <c r="I8497" t="s">
        <v>6450</v>
      </c>
      <c r="J8497">
        <v>0.97425687313079834</v>
      </c>
      <c r="K8497" t="e" cm="1">
        <f t="array" ref="K8497">_xlfn.IFS(AND(Sheet1__11[[#This Row],[esco_sim1]]&gt;0.99),1)</f>
        <v>#N/A</v>
      </c>
      <c r="M8497" t="str" cm="1">
        <f t="array" ref="M8497">_xlfn.IFS(AND(VLOOKUP(A8497,DEBERTA!A:B,2,FALSE)=B8497),B8497)</f>
        <v>SQL Server</v>
      </c>
    </row>
    <row r="8498" spans="1:16" hidden="1" x14ac:dyDescent="0.35">
      <c r="A8498" t="s">
        <v>954</v>
      </c>
      <c r="B8498" t="s">
        <v>955</v>
      </c>
      <c r="C8498">
        <v>0.97805994749069214</v>
      </c>
      <c r="E8498" t="s">
        <v>9354</v>
      </c>
      <c r="F8498">
        <v>0.9742739200592041</v>
      </c>
      <c r="G8498" t="s">
        <v>2883</v>
      </c>
      <c r="H8498">
        <v>0.97349423170089722</v>
      </c>
      <c r="I8498" t="s">
        <v>2681</v>
      </c>
      <c r="J8498">
        <v>0.97325199842453003</v>
      </c>
      <c r="K8498" t="e" cm="1">
        <f t="array" ref="K8498">_xlfn.IFS(AND(Sheet1__11[[#This Row],[esco_sim1]]&gt;0.99),1)</f>
        <v>#N/A</v>
      </c>
      <c r="L8498" t="str" cm="1">
        <f t="array" ref="L8498">_xlfn.IFS(AND(VLOOKUP(A8498,'ALL-MINILM'!A:B,2,FALSE)=B8498),B8498)</f>
        <v>art history</v>
      </c>
      <c r="M8498" t="str" cm="1">
        <f t="array" ref="M8498">_xlfn.IFS(AND(VLOOKUP(A8498,DEBERTA!A:B,2,FALSE)=B8498),B8498)</f>
        <v>art history</v>
      </c>
      <c r="N8498" t="str" cm="1">
        <f t="array" ref="N8498">_xlfn.IFS(AND(VLOOKUP(A8498,ROBERTA!A:B,2,FALSE)=B8498),B8498)</f>
        <v>art history</v>
      </c>
      <c r="O8498" t="str" cm="1">
        <f t="array" ref="O8498">_xlfn.IFS(AND(VLOOKUP(A8498,ALBERT!A:B,2,FALSE)=B8498),B8498)</f>
        <v>art history</v>
      </c>
      <c r="P8498" t="str" cm="1">
        <f t="array" ref="P8498">_xlfn.IFS(AND(VLOOKUP(A8498,'T5'!A:B,2,FALSE)=B8498),B8498)</f>
        <v>art history</v>
      </c>
    </row>
    <row r="8499" spans="1:16" hidden="1" x14ac:dyDescent="0.35">
      <c r="A8499" t="s">
        <v>956</v>
      </c>
      <c r="B8499" t="s">
        <v>1408</v>
      </c>
      <c r="C8499">
        <v>0.95968598127365112</v>
      </c>
      <c r="E8499" t="s">
        <v>1140</v>
      </c>
      <c r="F8499">
        <v>0.95955896377563477</v>
      </c>
      <c r="G8499" t="s">
        <v>957</v>
      </c>
      <c r="H8499">
        <v>0.95779323577880859</v>
      </c>
      <c r="I8499" t="s">
        <v>2415</v>
      </c>
      <c r="J8499">
        <v>0.95688366889953613</v>
      </c>
      <c r="K8499" t="e" cm="1">
        <f t="array" ref="K8499">_xlfn.IFS(AND(Sheet1__11[[#This Row],[esco_sim1]]&gt;0.99),1)</f>
        <v>#N/A</v>
      </c>
      <c r="M8499" t="str" cm="1">
        <f t="array" ref="M8499">_xlfn.IFS(AND(VLOOKUP(A8499,DEBERTA!A:B,2,FALSE)=B8499),B8499)</f>
        <v>IBM WebSphere</v>
      </c>
    </row>
    <row r="8500" spans="1:16" x14ac:dyDescent="0.35">
      <c r="A8500" t="s">
        <v>958</v>
      </c>
      <c r="B8500" t="s">
        <v>959</v>
      </c>
      <c r="C8500">
        <v>0.99273675680160522</v>
      </c>
      <c r="E8500" t="s">
        <v>793</v>
      </c>
      <c r="F8500">
        <v>0.99236452579498291</v>
      </c>
      <c r="G8500" t="s">
        <v>321</v>
      </c>
      <c r="H8500">
        <v>0.99042701721191406</v>
      </c>
      <c r="I8500" t="s">
        <v>427</v>
      </c>
      <c r="J8500">
        <v>0.99030858278274536</v>
      </c>
      <c r="K8500" cm="1">
        <f t="array" ref="K8500">_xlfn.IFS(AND(Sheet1__11[[#This Row],[esco_sim1]]&gt;0.99),1)</f>
        <v>1</v>
      </c>
      <c r="L8500" t="str" cm="1">
        <f t="array" ref="L8500">_xlfn.IFS(AND(VLOOKUP(A8500,'ALL-MINILM'!A:B,2,FALSE)=B8500),B8500)</f>
        <v>history</v>
      </c>
      <c r="M8500" t="str" cm="1">
        <f t="array" ref="M8500">_xlfn.IFS(AND(VLOOKUP(A8500,DEBERTA!A:B,2,FALSE)=B8500),B8500)</f>
        <v>history</v>
      </c>
      <c r="N8500" t="str" cm="1">
        <f t="array" ref="N8500">_xlfn.IFS(AND(VLOOKUP(A8500,ROBERTA!A:B,2,FALSE)=B8500),B8500)</f>
        <v>history</v>
      </c>
      <c r="O8500" t="str" cm="1">
        <f t="array" ref="O8500">_xlfn.IFS(AND(VLOOKUP(A8500,ALBERT!A:B,2,FALSE)=B8500),B8500)</f>
        <v>history</v>
      </c>
      <c r="P8500" t="str" cm="1">
        <f t="array" ref="P8500">_xlfn.IFS(AND(VLOOKUP(A8500,'T5'!A:B,2,FALSE)=B8500),B8500)</f>
        <v>history</v>
      </c>
    </row>
    <row r="8501" spans="1:16" x14ac:dyDescent="0.35">
      <c r="A8501" t="s">
        <v>5100</v>
      </c>
      <c r="B8501" t="s">
        <v>10027</v>
      </c>
      <c r="C8501">
        <v>0.99102514982223511</v>
      </c>
      <c r="E8501" t="s">
        <v>10102</v>
      </c>
      <c r="F8501">
        <v>0.99071359634399414</v>
      </c>
      <c r="G8501" t="s">
        <v>10535</v>
      </c>
      <c r="H8501">
        <v>0.99001294374465942</v>
      </c>
      <c r="I8501" t="s">
        <v>8041</v>
      </c>
      <c r="J8501">
        <v>0.98876684904098511</v>
      </c>
      <c r="K8501" cm="1">
        <f t="array" ref="K8501">_xlfn.IFS(AND(Sheet1__11[[#This Row],[esco_sim1]]&gt;0.99),1)</f>
        <v>1</v>
      </c>
      <c r="M8501" t="str" cm="1">
        <f t="array" ref="M8501">_xlfn.IFS(AND(VLOOKUP(A8501,DEBERTA!A:B,2,FALSE)=B8501),B8501)</f>
        <v>Sanskrit</v>
      </c>
    </row>
    <row r="8502" spans="1:16" hidden="1" x14ac:dyDescent="0.35">
      <c r="A8502" t="s">
        <v>1908</v>
      </c>
      <c r="B8502" t="s">
        <v>1922</v>
      </c>
      <c r="C8502">
        <v>0.96789175271987915</v>
      </c>
      <c r="E8502" t="s">
        <v>1291</v>
      </c>
      <c r="F8502">
        <v>0.96157252788543701</v>
      </c>
      <c r="G8502" t="s">
        <v>1271</v>
      </c>
      <c r="H8502">
        <v>0.95886248350143433</v>
      </c>
      <c r="I8502" t="s">
        <v>9699</v>
      </c>
      <c r="J8502">
        <v>0.95877248048782349</v>
      </c>
      <c r="K8502" t="e" cm="1">
        <f t="array" ref="K8502">_xlfn.IFS(AND(Sheet1__11[[#This Row],[esco_sim1]]&gt;0.99),1)</f>
        <v>#N/A</v>
      </c>
      <c r="M8502" t="str" cm="1">
        <f t="array" ref="M8502">_xlfn.IFS(AND(VLOOKUP(A8502,DEBERTA!A:B,2,FALSE)=B8502),B8502)</f>
        <v>JavaScript Framework</v>
      </c>
    </row>
    <row r="8503" spans="1:16" hidden="1" x14ac:dyDescent="0.35">
      <c r="A8503" t="s">
        <v>6037</v>
      </c>
      <c r="B8503" t="s">
        <v>8238</v>
      </c>
      <c r="C8503">
        <v>0.95832651853561401</v>
      </c>
      <c r="E8503" t="s">
        <v>760</v>
      </c>
      <c r="F8503">
        <v>0.9489586353302002</v>
      </c>
      <c r="G8503" t="s">
        <v>13280</v>
      </c>
      <c r="H8503">
        <v>0.94333231449127197</v>
      </c>
      <c r="I8503" t="s">
        <v>5072</v>
      </c>
      <c r="J8503">
        <v>0.94075524806976318</v>
      </c>
      <c r="K8503" t="e" cm="1">
        <f t="array" ref="K8503">_xlfn.IFS(AND(Sheet1__11[[#This Row],[esco_sim1]]&gt;0.99),1)</f>
        <v>#N/A</v>
      </c>
      <c r="M8503" t="str" cm="1">
        <f t="array" ref="M8503">_xlfn.IFS(AND(VLOOKUP(A8503,DEBERTA!A:B,2,FALSE)=B8503),B8503)</f>
        <v>material mechanics</v>
      </c>
    </row>
    <row r="8504" spans="1:16" hidden="1" x14ac:dyDescent="0.35">
      <c r="A8504" t="s">
        <v>2868</v>
      </c>
      <c r="B8504" t="s">
        <v>9337</v>
      </c>
      <c r="C8504">
        <v>0.98903489112854004</v>
      </c>
      <c r="E8504" t="s">
        <v>741</v>
      </c>
      <c r="F8504">
        <v>0.98898971080780029</v>
      </c>
      <c r="G8504" t="s">
        <v>2466</v>
      </c>
      <c r="H8504">
        <v>0.98799216747283936</v>
      </c>
      <c r="I8504" t="s">
        <v>8233</v>
      </c>
      <c r="J8504">
        <v>0.98656535148620605</v>
      </c>
      <c r="K8504" t="e" cm="1">
        <f t="array" ref="K8504">_xlfn.IFS(AND(Sheet1__11[[#This Row],[esco_sim1]]&gt;0.99),1)</f>
        <v>#N/A</v>
      </c>
      <c r="M8504" t="str" cm="1">
        <f t="array" ref="M8504">_xlfn.IFS(AND(VLOOKUP(A8504,DEBERTA!A:B,2,FALSE)=B8504),B8504)</f>
        <v>Vagrant</v>
      </c>
    </row>
    <row r="8505" spans="1:16" hidden="1" x14ac:dyDescent="0.35">
      <c r="A8505" t="s">
        <v>3502</v>
      </c>
      <c r="B8505" t="s">
        <v>84</v>
      </c>
      <c r="C8505">
        <v>0.93808937072753906</v>
      </c>
      <c r="E8505" t="s">
        <v>9706</v>
      </c>
      <c r="F8505">
        <v>0.91570478677749634</v>
      </c>
      <c r="G8505" t="s">
        <v>9583</v>
      </c>
      <c r="H8505">
        <v>0.91198301315307617</v>
      </c>
      <c r="I8505" t="s">
        <v>193</v>
      </c>
      <c r="J8505">
        <v>0.90888118743896484</v>
      </c>
      <c r="K8505" t="e" cm="1">
        <f t="array" ref="K8505">_xlfn.IFS(AND(Sheet1__11[[#This Row],[esco_sim1]]&gt;0.99),1)</f>
        <v>#N/A</v>
      </c>
      <c r="M8505" t="str" cm="1">
        <f t="array" ref="M8505">_xlfn.IFS(AND(VLOOKUP(A8505,DEBERTA!A:B,2,FALSE)=B8505),B8505)</f>
        <v>business model</v>
      </c>
    </row>
    <row r="8506" spans="1:16" x14ac:dyDescent="0.35">
      <c r="A8506" t="s">
        <v>1117</v>
      </c>
      <c r="B8506" t="s">
        <v>793</v>
      </c>
      <c r="C8506">
        <v>0.99182087182998657</v>
      </c>
      <c r="E8506" t="s">
        <v>8682</v>
      </c>
      <c r="F8506">
        <v>0.99141514301300049</v>
      </c>
      <c r="G8506" t="s">
        <v>3783</v>
      </c>
      <c r="H8506">
        <v>0.99111449718475342</v>
      </c>
      <c r="I8506" t="s">
        <v>257</v>
      </c>
      <c r="J8506">
        <v>0.99100196361541748</v>
      </c>
      <c r="K8506" cm="1">
        <f t="array" ref="K8506">_xlfn.IFS(AND(Sheet1__11[[#This Row],[esco_sim1]]&gt;0.99),1)</f>
        <v>1</v>
      </c>
      <c r="M8506" t="str" cm="1">
        <f t="array" ref="M8506">_xlfn.IFS(AND(VLOOKUP(A8506,DEBERTA!A:B,2,FALSE)=B8506),B8506)</f>
        <v>CSS</v>
      </c>
    </row>
    <row r="8507" spans="1:16" x14ac:dyDescent="0.35">
      <c r="A8507" t="s">
        <v>958</v>
      </c>
      <c r="B8507" t="s">
        <v>959</v>
      </c>
      <c r="C8507">
        <v>0.99273675680160522</v>
      </c>
      <c r="E8507" t="s">
        <v>793</v>
      </c>
      <c r="F8507">
        <v>0.99236452579498291</v>
      </c>
      <c r="G8507" t="s">
        <v>321</v>
      </c>
      <c r="H8507">
        <v>0.99042701721191406</v>
      </c>
      <c r="I8507" t="s">
        <v>427</v>
      </c>
      <c r="J8507">
        <v>0.99030858278274536</v>
      </c>
      <c r="K8507" cm="1">
        <f t="array" ref="K8507">_xlfn.IFS(AND(Sheet1__11[[#This Row],[esco_sim1]]&gt;0.99),1)</f>
        <v>1</v>
      </c>
      <c r="L8507" t="str" cm="1">
        <f t="array" ref="L8507">_xlfn.IFS(AND(VLOOKUP(A8507,'ALL-MINILM'!A:B,2,FALSE)=B8507),B8507)</f>
        <v>history</v>
      </c>
      <c r="M8507" t="str" cm="1">
        <f t="array" ref="M8507">_xlfn.IFS(AND(VLOOKUP(A8507,DEBERTA!A:B,2,FALSE)=B8507),B8507)</f>
        <v>history</v>
      </c>
      <c r="N8507" t="str" cm="1">
        <f t="array" ref="N8507">_xlfn.IFS(AND(VLOOKUP(A8507,ROBERTA!A:B,2,FALSE)=B8507),B8507)</f>
        <v>history</v>
      </c>
      <c r="O8507" t="str" cm="1">
        <f t="array" ref="O8507">_xlfn.IFS(AND(VLOOKUP(A8507,ALBERT!A:B,2,FALSE)=B8507),B8507)</f>
        <v>history</v>
      </c>
      <c r="P8507" t="str" cm="1">
        <f t="array" ref="P8507">_xlfn.IFS(AND(VLOOKUP(A8507,'T5'!A:B,2,FALSE)=B8507),B8507)</f>
        <v>history</v>
      </c>
    </row>
    <row r="8508" spans="1:16" x14ac:dyDescent="0.35">
      <c r="A8508" t="s">
        <v>2948</v>
      </c>
      <c r="B8508" t="s">
        <v>845</v>
      </c>
      <c r="C8508">
        <v>0.99017906188964844</v>
      </c>
      <c r="E8508" t="s">
        <v>1310</v>
      </c>
      <c r="F8508">
        <v>0.98932343721389771</v>
      </c>
      <c r="G8508" t="s">
        <v>8041</v>
      </c>
      <c r="H8508">
        <v>0.9886583685874939</v>
      </c>
      <c r="I8508" t="s">
        <v>10212</v>
      </c>
      <c r="J8508">
        <v>0.9879295825958252</v>
      </c>
      <c r="K8508" cm="1">
        <f t="array" ref="K8508">_xlfn.IFS(AND(Sheet1__11[[#This Row],[esco_sim1]]&gt;0.99),1)</f>
        <v>1</v>
      </c>
      <c r="M8508" t="str" cm="1">
        <f t="array" ref="M8508">_xlfn.IFS(AND(VLOOKUP(A8508,DEBERTA!A:B,2,FALSE)=B8508),B8508)</f>
        <v>DevOps</v>
      </c>
    </row>
    <row r="8509" spans="1:16" hidden="1" x14ac:dyDescent="0.35">
      <c r="A8509" t="s">
        <v>4079</v>
      </c>
      <c r="B8509" t="s">
        <v>4080</v>
      </c>
      <c r="C8509">
        <v>0.97600829601287842</v>
      </c>
      <c r="E8509" t="s">
        <v>11</v>
      </c>
      <c r="F8509">
        <v>0.97334402799606323</v>
      </c>
      <c r="G8509" t="s">
        <v>6089</v>
      </c>
      <c r="H8509">
        <v>0.97232139110565186</v>
      </c>
      <c r="I8509" t="s">
        <v>1296</v>
      </c>
      <c r="J8509">
        <v>0.97201955318450928</v>
      </c>
      <c r="K8509" t="e" cm="1">
        <f t="array" ref="K8509">_xlfn.IFS(AND(Sheet1__11[[#This Row],[esco_sim1]]&gt;0.99),1)</f>
        <v>#N/A</v>
      </c>
      <c r="L8509" t="str" cm="1">
        <f t="array" ref="L8509">_xlfn.IFS(AND(VLOOKUP(A8509,'ALL-MINILM'!A:B,2,FALSE)=B8509),B8509)</f>
        <v>financial markets</v>
      </c>
      <c r="M8509" t="str" cm="1">
        <f t="array" ref="M8509">_xlfn.IFS(AND(VLOOKUP(A8509,DEBERTA!A:B,2,FALSE)=B8509),B8509)</f>
        <v>financial markets</v>
      </c>
      <c r="N8509" t="str" cm="1">
        <f t="array" ref="N8509">_xlfn.IFS(AND(VLOOKUP(A8509,ROBERTA!A:B,2,FALSE)=B8509),B8509)</f>
        <v>financial markets</v>
      </c>
      <c r="O8509" t="str" cm="1">
        <f t="array" ref="O8509">_xlfn.IFS(AND(VLOOKUP(A8509,ALBERT!A:B,2,FALSE)=B8509),B8509)</f>
        <v>financial markets</v>
      </c>
      <c r="P8509" t="str" cm="1">
        <f t="array" ref="P8509">_xlfn.IFS(AND(VLOOKUP(A8509,'T5'!A:B,2,FALSE)=B8509),B8509)</f>
        <v>financial markets</v>
      </c>
    </row>
    <row r="8510" spans="1:16" hidden="1" x14ac:dyDescent="0.35">
      <c r="A8510" t="s">
        <v>608</v>
      </c>
      <c r="B8510" t="s">
        <v>8187</v>
      </c>
      <c r="C8510">
        <v>0.96599411964416504</v>
      </c>
      <c r="E8510" t="s">
        <v>4763</v>
      </c>
      <c r="F8510">
        <v>0.96362751722335815</v>
      </c>
      <c r="G8510" t="s">
        <v>90</v>
      </c>
      <c r="H8510">
        <v>0.96325641870498657</v>
      </c>
      <c r="I8510" t="s">
        <v>1492</v>
      </c>
      <c r="J8510">
        <v>0.96203523874282837</v>
      </c>
      <c r="K8510" t="e" cm="1">
        <f t="array" ref="K8510">_xlfn.IFS(AND(Sheet1__11[[#This Row],[esco_sim1]]&gt;0.99),1)</f>
        <v>#N/A</v>
      </c>
      <c r="M8510" t="str" cm="1">
        <f t="array" ref="M8510">_xlfn.IFS(AND(VLOOKUP(A8510,DEBERTA!A:B,2,FALSE)=B8510),B8510)</f>
        <v>printing materials</v>
      </c>
    </row>
    <row r="8511" spans="1:16" x14ac:dyDescent="0.35">
      <c r="A8511" t="s">
        <v>628</v>
      </c>
      <c r="B8511" t="s">
        <v>845</v>
      </c>
      <c r="C8511">
        <v>0.9911072850227356</v>
      </c>
      <c r="E8511" t="s">
        <v>6996</v>
      </c>
      <c r="F8511">
        <v>0.990852952003479</v>
      </c>
      <c r="G8511" t="s">
        <v>5448</v>
      </c>
      <c r="H8511">
        <v>0.98962008953094482</v>
      </c>
      <c r="I8511" t="s">
        <v>10212</v>
      </c>
      <c r="J8511">
        <v>0.98899424076080322</v>
      </c>
      <c r="K8511" cm="1">
        <f t="array" ref="K8511">_xlfn.IFS(AND(Sheet1__11[[#This Row],[esco_sim1]]&gt;0.99),1)</f>
        <v>1</v>
      </c>
      <c r="M8511" t="str" cm="1">
        <f t="array" ref="M8511">_xlfn.IFS(AND(VLOOKUP(A8511,DEBERTA!A:B,2,FALSE)=B8511),B8511)</f>
        <v>DevOps</v>
      </c>
    </row>
    <row r="8512" spans="1:16" hidden="1" x14ac:dyDescent="0.35">
      <c r="A8512" t="s">
        <v>6039</v>
      </c>
      <c r="B8512" t="s">
        <v>2019</v>
      </c>
      <c r="C8512">
        <v>0.98090654611587524</v>
      </c>
      <c r="E8512" t="s">
        <v>1291</v>
      </c>
      <c r="F8512">
        <v>0.98061758279800415</v>
      </c>
      <c r="G8512" t="s">
        <v>966</v>
      </c>
      <c r="H8512">
        <v>0.97900879383087158</v>
      </c>
      <c r="I8512" t="s">
        <v>6450</v>
      </c>
      <c r="J8512">
        <v>0.9781341552734375</v>
      </c>
      <c r="K8512" t="e" cm="1">
        <f t="array" ref="K8512">_xlfn.IFS(AND(Sheet1__11[[#This Row],[esco_sim1]]&gt;0.99),1)</f>
        <v>#N/A</v>
      </c>
      <c r="M8512" t="str" cm="1">
        <f t="array" ref="M8512">_xlfn.IFS(AND(VLOOKUP(A8512,DEBERTA!A:B,2,FALSE)=B8512),B8512)</f>
        <v>SQL Server</v>
      </c>
    </row>
    <row r="8513" spans="1:16" hidden="1" x14ac:dyDescent="0.35">
      <c r="A8513" t="s">
        <v>854</v>
      </c>
      <c r="B8513" t="s">
        <v>7914</v>
      </c>
      <c r="C8513">
        <v>0.96228146553039551</v>
      </c>
      <c r="E8513" t="s">
        <v>9329</v>
      </c>
      <c r="F8513">
        <v>0.95822834968566895</v>
      </c>
      <c r="G8513" t="s">
        <v>10808</v>
      </c>
      <c r="H8513">
        <v>0.95786815881729126</v>
      </c>
      <c r="I8513" t="s">
        <v>9195</v>
      </c>
      <c r="J8513">
        <v>0.95682734251022339</v>
      </c>
      <c r="K8513" t="e" cm="1">
        <f t="array" ref="K8513">_xlfn.IFS(AND(Sheet1__11[[#This Row],[esco_sim1]]&gt;0.99),1)</f>
        <v>#N/A</v>
      </c>
      <c r="M8513" t="str" cm="1">
        <f t="array" ref="M8513">_xlfn.IFS(AND(VLOOKUP(A8513,DEBERTA!A:B,2,FALSE)=B8513),B8513)</f>
        <v>Ajax Framework</v>
      </c>
    </row>
    <row r="8514" spans="1:16" hidden="1" x14ac:dyDescent="0.35">
      <c r="A8514" t="s">
        <v>6040</v>
      </c>
      <c r="B8514" t="s">
        <v>8413</v>
      </c>
      <c r="C8514">
        <v>0.95772784948348999</v>
      </c>
      <c r="E8514" t="s">
        <v>4175</v>
      </c>
      <c r="F8514">
        <v>0.95626848936080933</v>
      </c>
      <c r="G8514" t="s">
        <v>8152</v>
      </c>
      <c r="H8514">
        <v>0.95571422576904297</v>
      </c>
      <c r="I8514" t="s">
        <v>11373</v>
      </c>
      <c r="J8514">
        <v>0.95373106002807617</v>
      </c>
      <c r="K8514" t="e" cm="1">
        <f t="array" ref="K8514">_xlfn.IFS(AND(Sheet1__11[[#This Row],[esco_sim1]]&gt;0.99),1)</f>
        <v>#N/A</v>
      </c>
      <c r="M8514" t="str" cm="1">
        <f t="array" ref="M8514">_xlfn.IFS(AND(VLOOKUP(A8514,DEBERTA!A:B,2,FALSE)=B8514),B8514)</f>
        <v>natural food resources</v>
      </c>
    </row>
    <row r="8515" spans="1:16" x14ac:dyDescent="0.35">
      <c r="A8515" t="s">
        <v>2265</v>
      </c>
      <c r="B8515" t="s">
        <v>10211</v>
      </c>
      <c r="C8515">
        <v>0.99065119028091431</v>
      </c>
      <c r="E8515" t="s">
        <v>7145</v>
      </c>
      <c r="F8515">
        <v>0.98953777551651001</v>
      </c>
      <c r="G8515" t="s">
        <v>10535</v>
      </c>
      <c r="H8515">
        <v>0.9887162446975708</v>
      </c>
      <c r="I8515" t="s">
        <v>10109</v>
      </c>
      <c r="J8515">
        <v>0.98853391408920288</v>
      </c>
      <c r="K8515" cm="1">
        <f t="array" ref="K8515">_xlfn.IFS(AND(Sheet1__11[[#This Row],[esco_sim1]]&gt;0.99),1)</f>
        <v>1</v>
      </c>
      <c r="M8515" t="str" cm="1">
        <f t="array" ref="M8515">_xlfn.IFS(AND(VLOOKUP(A8515,DEBERTA!A:B,2,FALSE)=B8515),B8515)</f>
        <v>Islam</v>
      </c>
    </row>
    <row r="8516" spans="1:16" hidden="1" x14ac:dyDescent="0.35">
      <c r="A8516" t="s">
        <v>680</v>
      </c>
      <c r="B8516" t="s">
        <v>8451</v>
      </c>
      <c r="C8516">
        <v>0.8109968900680542</v>
      </c>
      <c r="E8516" t="s">
        <v>138</v>
      </c>
      <c r="F8516">
        <v>0.80950194597244263</v>
      </c>
      <c r="G8516" t="s">
        <v>8099</v>
      </c>
      <c r="H8516">
        <v>0.79109227657318115</v>
      </c>
      <c r="I8516" t="s">
        <v>1910</v>
      </c>
      <c r="J8516">
        <v>0.71983754634857178</v>
      </c>
      <c r="K8516" t="e" cm="1">
        <f t="array" ref="K8516">_xlfn.IFS(AND(Sheet1__11[[#This Row],[esco_sim1]]&gt;0.99),1)</f>
        <v>#N/A</v>
      </c>
      <c r="M8516" t="str" cm="1">
        <f t="array" ref="M8516">_xlfn.IFS(AND(VLOOKUP(A8516,DEBERTA!A:B,2,FALSE)=B8516),B8516)</f>
        <v>project management methodology (PM²)</v>
      </c>
    </row>
    <row r="8517" spans="1:16" hidden="1" x14ac:dyDescent="0.35">
      <c r="A8517" t="s">
        <v>6041</v>
      </c>
      <c r="B8517" t="s">
        <v>405</v>
      </c>
      <c r="C8517">
        <v>0.97577536106109619</v>
      </c>
      <c r="E8517" t="s">
        <v>2434</v>
      </c>
      <c r="F8517">
        <v>0.97573161125183105</v>
      </c>
      <c r="G8517" t="s">
        <v>7929</v>
      </c>
      <c r="H8517">
        <v>0.97490870952606201</v>
      </c>
      <c r="I8517" t="s">
        <v>2145</v>
      </c>
      <c r="J8517">
        <v>0.9740719199180603</v>
      </c>
      <c r="K8517" t="e" cm="1">
        <f t="array" ref="K8517">_xlfn.IFS(AND(Sheet1__11[[#This Row],[esco_sim1]]&gt;0.99),1)</f>
        <v>#N/A</v>
      </c>
      <c r="M8517" t="str" cm="1">
        <f t="array" ref="M8517">_xlfn.IFS(AND(VLOOKUP(A8517,DEBERTA!A:B,2,FALSE)=B8517),B8517)</f>
        <v>business processes</v>
      </c>
    </row>
    <row r="8518" spans="1:16" hidden="1" x14ac:dyDescent="0.35">
      <c r="A8518" t="s">
        <v>1132</v>
      </c>
      <c r="B8518" t="s">
        <v>928</v>
      </c>
      <c r="C8518">
        <v>0.95683318376541138</v>
      </c>
      <c r="E8518" t="s">
        <v>1133</v>
      </c>
      <c r="F8518">
        <v>0.95518475770950317</v>
      </c>
      <c r="G8518" t="s">
        <v>2699</v>
      </c>
      <c r="H8518">
        <v>0.94783645868301392</v>
      </c>
      <c r="I8518" t="s">
        <v>7999</v>
      </c>
      <c r="J8518">
        <v>0.9459463357925415</v>
      </c>
      <c r="K8518" t="e" cm="1">
        <f t="array" ref="K8518">_xlfn.IFS(AND(Sheet1__11[[#This Row],[esco_sim1]]&gt;0.99),1)</f>
        <v>#N/A</v>
      </c>
      <c r="M8518" t="str" cm="1">
        <f t="array" ref="M8518">_xlfn.IFS(AND(VLOOKUP(A8518,DEBERTA!A:B,2,FALSE)=B8518),B8518)</f>
        <v>systems thinking</v>
      </c>
    </row>
    <row r="8519" spans="1:16" hidden="1" x14ac:dyDescent="0.35">
      <c r="A8519" t="s">
        <v>6042</v>
      </c>
      <c r="B8519" t="s">
        <v>5480</v>
      </c>
      <c r="C8519">
        <v>0.96068382263183594</v>
      </c>
      <c r="E8519" t="s">
        <v>966</v>
      </c>
      <c r="F8519">
        <v>0.95538550615310669</v>
      </c>
      <c r="G8519" t="s">
        <v>2883</v>
      </c>
      <c r="H8519">
        <v>0.94899505376815796</v>
      </c>
      <c r="I8519" t="s">
        <v>908</v>
      </c>
      <c r="J8519">
        <v>0.9475594162940979</v>
      </c>
      <c r="K8519" t="e" cm="1">
        <f t="array" ref="K8519">_xlfn.IFS(AND(Sheet1__11[[#This Row],[esco_sim1]]&gt;0.99),1)</f>
        <v>#N/A</v>
      </c>
      <c r="M8519" t="str" cm="1">
        <f t="array" ref="M8519">_xlfn.IFS(AND(VLOOKUP(A8519,DEBERTA!A:B,2,FALSE)=B8519),B8519)</f>
        <v>theories of personality</v>
      </c>
    </row>
    <row r="8520" spans="1:16" hidden="1" x14ac:dyDescent="0.35">
      <c r="A8520" t="s">
        <v>1135</v>
      </c>
      <c r="B8520" t="s">
        <v>7914</v>
      </c>
      <c r="C8520">
        <v>0.9511798620223999</v>
      </c>
      <c r="E8520" t="s">
        <v>928</v>
      </c>
      <c r="F8520">
        <v>0.94941973686218262</v>
      </c>
      <c r="G8520" t="s">
        <v>552</v>
      </c>
      <c r="H8520">
        <v>0.93957036733627319</v>
      </c>
      <c r="I8520" t="s">
        <v>2699</v>
      </c>
      <c r="J8520">
        <v>0.93735754489898682</v>
      </c>
      <c r="K8520" t="e" cm="1">
        <f t="array" ref="K8520">_xlfn.IFS(AND(Sheet1__11[[#This Row],[esco_sim1]]&gt;0.99),1)</f>
        <v>#N/A</v>
      </c>
      <c r="M8520" t="str" cm="1">
        <f t="array" ref="M8520">_xlfn.IFS(AND(VLOOKUP(A8520,DEBERTA!A:B,2,FALSE)=B8520),B8520)</f>
        <v>Ajax Framework</v>
      </c>
    </row>
    <row r="8521" spans="1:16" hidden="1" x14ac:dyDescent="0.35">
      <c r="A8521" t="s">
        <v>432</v>
      </c>
      <c r="B8521" t="s">
        <v>433</v>
      </c>
      <c r="C8521">
        <v>0.92843568325042725</v>
      </c>
      <c r="E8521" t="s">
        <v>10092</v>
      </c>
      <c r="F8521">
        <v>0.90342873334884644</v>
      </c>
      <c r="G8521" t="s">
        <v>3851</v>
      </c>
      <c r="H8521">
        <v>0.89690804481506348</v>
      </c>
      <c r="I8521" t="s">
        <v>10682</v>
      </c>
      <c r="J8521">
        <v>0.86504393815994263</v>
      </c>
      <c r="K8521" t="e" cm="1">
        <f t="array" ref="K8521">_xlfn.IFS(AND(Sheet1__11[[#This Row],[esco_sim1]]&gt;0.99),1)</f>
        <v>#N/A</v>
      </c>
      <c r="L8521" t="str" cm="1">
        <f t="array" ref="L8521">_xlfn.IFS(AND(VLOOKUP(A8521,'ALL-MINILM'!A:B,2,FALSE)=B8521),B8521)</f>
        <v>natural language processing</v>
      </c>
      <c r="M8521" t="str" cm="1">
        <f t="array" ref="M8521">_xlfn.IFS(AND(VLOOKUP(A8521,DEBERTA!A:B,2,FALSE)=B8521),B8521)</f>
        <v>natural language processing</v>
      </c>
      <c r="N8521" t="str" cm="1">
        <f t="array" ref="N8521">_xlfn.IFS(AND(VLOOKUP(A8521,ROBERTA!A:B,2,FALSE)=B8521),B8521)</f>
        <v>natural language processing</v>
      </c>
      <c r="O8521" t="str" cm="1">
        <f t="array" ref="O8521">_xlfn.IFS(AND(VLOOKUP(A8521,ALBERT!A:B,2,FALSE)=B8521),B8521)</f>
        <v>natural language processing</v>
      </c>
      <c r="P8521" t="str" cm="1">
        <f t="array" ref="P8521">_xlfn.IFS(AND(VLOOKUP(A8521,'T5'!A:B,2,FALSE)=B8521),B8521)</f>
        <v>natural language processing</v>
      </c>
    </row>
    <row r="8522" spans="1:16" hidden="1" x14ac:dyDescent="0.35">
      <c r="A8522" t="s">
        <v>6043</v>
      </c>
      <c r="B8522" t="s">
        <v>745</v>
      </c>
      <c r="C8522">
        <v>0.97816628217697144</v>
      </c>
      <c r="E8522" t="s">
        <v>7925</v>
      </c>
      <c r="F8522">
        <v>0.97689634561538696</v>
      </c>
      <c r="G8522" t="s">
        <v>9982</v>
      </c>
      <c r="H8522">
        <v>0.97596383094787598</v>
      </c>
      <c r="I8522" t="s">
        <v>13028</v>
      </c>
      <c r="J8522">
        <v>0.97400200366973877</v>
      </c>
      <c r="K8522" t="e" cm="1">
        <f t="array" ref="K8522">_xlfn.IFS(AND(Sheet1__11[[#This Row],[esco_sim1]]&gt;0.99),1)</f>
        <v>#N/A</v>
      </c>
      <c r="M8522" t="str" cm="1">
        <f t="array" ref="M8522">_xlfn.IFS(AND(VLOOKUP(A8522,DEBERTA!A:B,2,FALSE)=B8522),B8522)</f>
        <v>XQuery</v>
      </c>
    </row>
    <row r="8523" spans="1:16" hidden="1" x14ac:dyDescent="0.35">
      <c r="A8523" t="s">
        <v>315</v>
      </c>
      <c r="B8523" t="s">
        <v>9354</v>
      </c>
      <c r="C8523">
        <v>0.9672926664352417</v>
      </c>
      <c r="E8523" t="s">
        <v>2681</v>
      </c>
      <c r="F8523">
        <v>0.96681308746337891</v>
      </c>
      <c r="G8523" t="s">
        <v>7999</v>
      </c>
      <c r="H8523">
        <v>0.96305280923843384</v>
      </c>
      <c r="I8523" t="s">
        <v>966</v>
      </c>
      <c r="J8523">
        <v>0.96222370862960815</v>
      </c>
      <c r="K8523" t="e" cm="1">
        <f t="array" ref="K8523">_xlfn.IFS(AND(Sheet1__11[[#This Row],[esco_sim1]]&gt;0.99),1)</f>
        <v>#N/A</v>
      </c>
      <c r="M8523" t="str" cm="1">
        <f t="array" ref="M8523">_xlfn.IFS(AND(VLOOKUP(A8523,DEBERTA!A:B,2,FALSE)=B8523),B8523)</f>
        <v>Common Lisp</v>
      </c>
    </row>
    <row r="8524" spans="1:16" hidden="1" x14ac:dyDescent="0.35">
      <c r="A8524" t="s">
        <v>536</v>
      </c>
      <c r="B8524" t="s">
        <v>9496</v>
      </c>
      <c r="C8524">
        <v>0.98323243856430054</v>
      </c>
      <c r="E8524" t="s">
        <v>7999</v>
      </c>
      <c r="F8524">
        <v>0.98081040382385254</v>
      </c>
      <c r="G8524" t="s">
        <v>1000</v>
      </c>
      <c r="H8524">
        <v>0.97429555654525757</v>
      </c>
      <c r="I8524" t="s">
        <v>2681</v>
      </c>
      <c r="J8524">
        <v>0.97280383110046387</v>
      </c>
      <c r="K8524" t="e" cm="1">
        <f t="array" ref="K8524">_xlfn.IFS(AND(Sheet1__11[[#This Row],[esco_sim1]]&gt;0.99),1)</f>
        <v>#N/A</v>
      </c>
      <c r="M8524" t="str" cm="1">
        <f t="array" ref="M8524">_xlfn.IFS(AND(VLOOKUP(A8524,DEBERTA!A:B,2,FALSE)=B8524),B8524)</f>
        <v>SPARQL</v>
      </c>
    </row>
    <row r="8525" spans="1:16" hidden="1" x14ac:dyDescent="0.35">
      <c r="A8525" t="s">
        <v>6045</v>
      </c>
      <c r="B8525" t="s">
        <v>9037</v>
      </c>
      <c r="C8525">
        <v>0.97593200206756592</v>
      </c>
      <c r="E8525" t="s">
        <v>7980</v>
      </c>
      <c r="F8525">
        <v>0.97528302669525146</v>
      </c>
      <c r="G8525" t="s">
        <v>9897</v>
      </c>
      <c r="H8525">
        <v>0.974578857421875</v>
      </c>
      <c r="I8525" t="s">
        <v>6736</v>
      </c>
      <c r="J8525">
        <v>0.97208446264266968</v>
      </c>
      <c r="K8525" t="e" cm="1">
        <f t="array" ref="K8525">_xlfn.IFS(AND(Sheet1__11[[#This Row],[esco_sim1]]&gt;0.99),1)</f>
        <v>#N/A</v>
      </c>
      <c r="M8525" t="str" cm="1">
        <f t="array" ref="M8525">_xlfn.IFS(AND(VLOOKUP(A8525,DEBERTA!A:B,2,FALSE)=B8525),B8525)</f>
        <v>Capture One</v>
      </c>
    </row>
    <row r="8526" spans="1:16" hidden="1" x14ac:dyDescent="0.35">
      <c r="A8526" t="s">
        <v>6047</v>
      </c>
      <c r="B8526" t="s">
        <v>808</v>
      </c>
      <c r="C8526">
        <v>0.97950416803359985</v>
      </c>
      <c r="E8526" t="s">
        <v>43</v>
      </c>
      <c r="F8526">
        <v>0.97932511568069458</v>
      </c>
      <c r="G8526" t="s">
        <v>10119</v>
      </c>
      <c r="H8526">
        <v>0.97912758588790894</v>
      </c>
      <c r="I8526" t="s">
        <v>13835</v>
      </c>
      <c r="J8526">
        <v>0.97884416580200195</v>
      </c>
      <c r="K8526" t="e" cm="1">
        <f t="array" ref="K8526">_xlfn.IFS(AND(Sheet1__11[[#This Row],[esco_sim1]]&gt;0.99),1)</f>
        <v>#N/A</v>
      </c>
      <c r="M8526" t="str" cm="1">
        <f t="array" ref="M8526">_xlfn.IFS(AND(VLOOKUP(A8526,DEBERTA!A:B,2,FALSE)=B8526),B8526)</f>
        <v>debug software</v>
      </c>
    </row>
    <row r="8527" spans="1:16" hidden="1" x14ac:dyDescent="0.35">
      <c r="A8527" t="s">
        <v>2051</v>
      </c>
      <c r="B8527" t="s">
        <v>405</v>
      </c>
      <c r="C8527">
        <v>0.96930760145187378</v>
      </c>
      <c r="E8527" t="s">
        <v>705</v>
      </c>
      <c r="F8527">
        <v>0.96556800603866577</v>
      </c>
      <c r="G8527" t="s">
        <v>2168</v>
      </c>
      <c r="H8527">
        <v>0.96542257070541382</v>
      </c>
      <c r="I8527" t="s">
        <v>1922</v>
      </c>
      <c r="J8527">
        <v>0.96521955728530884</v>
      </c>
      <c r="K8527" t="e" cm="1">
        <f t="array" ref="K8527">_xlfn.IFS(AND(Sheet1__11[[#This Row],[esco_sim1]]&gt;0.99),1)</f>
        <v>#N/A</v>
      </c>
      <c r="M8527" t="str" cm="1">
        <f t="array" ref="M8527">_xlfn.IFS(AND(VLOOKUP(A8527,DEBERTA!A:B,2,FALSE)=B8527),B8527)</f>
        <v>business processes</v>
      </c>
    </row>
    <row r="8528" spans="1:16" hidden="1" x14ac:dyDescent="0.35">
      <c r="A8528" t="s">
        <v>3145</v>
      </c>
      <c r="B8528" t="s">
        <v>2681</v>
      </c>
      <c r="C8528">
        <v>0.97399741411209106</v>
      </c>
      <c r="E8528" t="s">
        <v>9354</v>
      </c>
      <c r="F8528">
        <v>0.97201454639434814</v>
      </c>
      <c r="G8528" t="s">
        <v>1140</v>
      </c>
      <c r="H8528">
        <v>0.97037875652313232</v>
      </c>
      <c r="I8528" t="s">
        <v>6305</v>
      </c>
      <c r="J8528">
        <v>0.96925652027130127</v>
      </c>
      <c r="K8528" t="e" cm="1">
        <f t="array" ref="K8528">_xlfn.IFS(AND(Sheet1__11[[#This Row],[esco_sim1]]&gt;0.99),1)</f>
        <v>#N/A</v>
      </c>
      <c r="M8528" t="str" cm="1">
        <f t="array" ref="M8528">_xlfn.IFS(AND(VLOOKUP(A8528,DEBERTA!A:B,2,FALSE)=B8528),B8528)</f>
        <v>VBScript</v>
      </c>
    </row>
    <row r="8529" spans="1:16" hidden="1" x14ac:dyDescent="0.35">
      <c r="A8529" t="s">
        <v>1361</v>
      </c>
      <c r="B8529" t="s">
        <v>1362</v>
      </c>
      <c r="C8529">
        <v>0.98494082689285278</v>
      </c>
      <c r="E8529" t="s">
        <v>2019</v>
      </c>
      <c r="F8529">
        <v>0.98343944549560547</v>
      </c>
      <c r="G8529" t="s">
        <v>745</v>
      </c>
      <c r="H8529">
        <v>0.98099225759506226</v>
      </c>
      <c r="I8529" t="s">
        <v>498</v>
      </c>
      <c r="J8529">
        <v>0.97652828693389893</v>
      </c>
      <c r="K8529" t="e" cm="1">
        <f t="array" ref="K8529">_xlfn.IFS(AND(Sheet1__11[[#This Row],[esco_sim1]]&gt;0.99),1)</f>
        <v>#N/A</v>
      </c>
      <c r="L8529" t="str" cm="1">
        <f t="array" ref="L8529">_xlfn.IFS(AND(VLOOKUP(A8529,'ALL-MINILM'!A:B,2,FALSE)=B8529),B8529)</f>
        <v>business intelligence</v>
      </c>
      <c r="M8529" t="str" cm="1">
        <f t="array" ref="M8529">_xlfn.IFS(AND(VLOOKUP(A8529,DEBERTA!A:B,2,FALSE)=B8529),B8529)</f>
        <v>business intelligence</v>
      </c>
      <c r="N8529" t="str" cm="1">
        <f t="array" ref="N8529">_xlfn.IFS(AND(VLOOKUP(A8529,ROBERTA!A:B,2,FALSE)=B8529),B8529)</f>
        <v>business intelligence</v>
      </c>
      <c r="O8529" t="str" cm="1">
        <f t="array" ref="O8529">_xlfn.IFS(AND(VLOOKUP(A8529,ALBERT!A:B,2,FALSE)=B8529),B8529)</f>
        <v>business intelligence</v>
      </c>
      <c r="P8529" t="str" cm="1">
        <f t="array" ref="P8529">_xlfn.IFS(AND(VLOOKUP(A8529,'T5'!A:B,2,FALSE)=B8529),B8529)</f>
        <v>business intelligence</v>
      </c>
    </row>
    <row r="8530" spans="1:16" hidden="1" x14ac:dyDescent="0.35">
      <c r="A8530" t="s">
        <v>2503</v>
      </c>
      <c r="B8530" t="s">
        <v>6197</v>
      </c>
      <c r="C8530">
        <v>0.93305027484893799</v>
      </c>
      <c r="E8530" t="s">
        <v>13009</v>
      </c>
      <c r="F8530">
        <v>0.93293517827987671</v>
      </c>
      <c r="G8530" t="s">
        <v>7034</v>
      </c>
      <c r="H8530">
        <v>0.92996758222579956</v>
      </c>
      <c r="I8530" t="s">
        <v>8574</v>
      </c>
      <c r="J8530">
        <v>0.92911809682846069</v>
      </c>
      <c r="K8530" t="e" cm="1">
        <f t="array" ref="K8530">_xlfn.IFS(AND(Sheet1__11[[#This Row],[esco_sim1]]&gt;0.99),1)</f>
        <v>#N/A</v>
      </c>
      <c r="M8530" t="str" cm="1">
        <f t="array" ref="M8530">_xlfn.IFS(AND(VLOOKUP(A8530,DEBERTA!A:B,2,FALSE)=B8530),B8530)</f>
        <v>Oracle Application Development Framework</v>
      </c>
    </row>
    <row r="8531" spans="1:16" x14ac:dyDescent="0.35">
      <c r="A8531" t="s">
        <v>2545</v>
      </c>
      <c r="B8531" t="s">
        <v>845</v>
      </c>
      <c r="C8531">
        <v>0.99254477024078369</v>
      </c>
      <c r="E8531" t="s">
        <v>8041</v>
      </c>
      <c r="F8531">
        <v>0.98960649967193604</v>
      </c>
      <c r="G8531" t="s">
        <v>1963</v>
      </c>
      <c r="H8531">
        <v>0.98907560110092163</v>
      </c>
      <c r="I8531" t="s">
        <v>1310</v>
      </c>
      <c r="J8531">
        <v>0.98897713422775269</v>
      </c>
      <c r="K8531" cm="1">
        <f t="array" ref="K8531">_xlfn.IFS(AND(Sheet1__11[[#This Row],[esco_sim1]]&gt;0.99),1)</f>
        <v>1</v>
      </c>
      <c r="M8531" t="str" cm="1">
        <f t="array" ref="M8531">_xlfn.IFS(AND(VLOOKUP(A8531,DEBERTA!A:B,2,FALSE)=B8531),B8531)</f>
        <v>DevOps</v>
      </c>
    </row>
    <row r="8532" spans="1:16" hidden="1" x14ac:dyDescent="0.35">
      <c r="A8532" t="s">
        <v>1786</v>
      </c>
      <c r="B8532" t="s">
        <v>10165</v>
      </c>
      <c r="C8532">
        <v>0.98864841461181641</v>
      </c>
      <c r="E8532" t="s">
        <v>10211</v>
      </c>
      <c r="F8532">
        <v>0.98856806755065918</v>
      </c>
      <c r="G8532" t="s">
        <v>10212</v>
      </c>
      <c r="H8532">
        <v>0.98836261034011841</v>
      </c>
      <c r="I8532" t="s">
        <v>11082</v>
      </c>
      <c r="J8532">
        <v>0.98811995983123779</v>
      </c>
      <c r="K8532" t="e" cm="1">
        <f t="array" ref="K8532">_xlfn.IFS(AND(Sheet1__11[[#This Row],[esco_sim1]]&gt;0.99),1)</f>
        <v>#N/A</v>
      </c>
      <c r="M8532" t="str" cm="1">
        <f t="array" ref="M8532">_xlfn.IFS(AND(VLOOKUP(A8532,DEBERTA!A:B,2,FALSE)=B8532),B8532)</f>
        <v>Tamil</v>
      </c>
    </row>
    <row r="8533" spans="1:16" x14ac:dyDescent="0.35">
      <c r="A8533" t="s">
        <v>958</v>
      </c>
      <c r="B8533" t="s">
        <v>959</v>
      </c>
      <c r="C8533">
        <v>0.99273675680160522</v>
      </c>
      <c r="E8533" t="s">
        <v>793</v>
      </c>
      <c r="F8533">
        <v>0.99236452579498291</v>
      </c>
      <c r="G8533" t="s">
        <v>321</v>
      </c>
      <c r="H8533">
        <v>0.99042701721191406</v>
      </c>
      <c r="I8533" t="s">
        <v>427</v>
      </c>
      <c r="J8533">
        <v>0.99030858278274536</v>
      </c>
      <c r="K8533" cm="1">
        <f t="array" ref="K8533">_xlfn.IFS(AND(Sheet1__11[[#This Row],[esco_sim1]]&gt;0.99),1)</f>
        <v>1</v>
      </c>
      <c r="L8533" t="str" cm="1">
        <f t="array" ref="L8533">_xlfn.IFS(AND(VLOOKUP(A8533,'ALL-MINILM'!A:B,2,FALSE)=B8533),B8533)</f>
        <v>history</v>
      </c>
      <c r="M8533" t="str" cm="1">
        <f t="array" ref="M8533">_xlfn.IFS(AND(VLOOKUP(A8533,DEBERTA!A:B,2,FALSE)=B8533),B8533)</f>
        <v>history</v>
      </c>
      <c r="N8533" t="str" cm="1">
        <f t="array" ref="N8533">_xlfn.IFS(AND(VLOOKUP(A8533,ROBERTA!A:B,2,FALSE)=B8533),B8533)</f>
        <v>history</v>
      </c>
      <c r="O8533" t="str" cm="1">
        <f t="array" ref="O8533">_xlfn.IFS(AND(VLOOKUP(A8533,ALBERT!A:B,2,FALSE)=B8533),B8533)</f>
        <v>history</v>
      </c>
      <c r="P8533" t="str" cm="1">
        <f t="array" ref="P8533">_xlfn.IFS(AND(VLOOKUP(A8533,'T5'!A:B,2,FALSE)=B8533),B8533)</f>
        <v>history</v>
      </c>
    </row>
    <row r="8534" spans="1:16" x14ac:dyDescent="0.35">
      <c r="A8534" t="s">
        <v>638</v>
      </c>
      <c r="B8534" t="s">
        <v>8041</v>
      </c>
      <c r="C8534">
        <v>0.99236756563186646</v>
      </c>
      <c r="E8534" t="s">
        <v>1310</v>
      </c>
      <c r="F8534">
        <v>0.99109447002410889</v>
      </c>
      <c r="G8534" t="s">
        <v>1733</v>
      </c>
      <c r="H8534">
        <v>0.98823118209838867</v>
      </c>
      <c r="I8534" t="s">
        <v>793</v>
      </c>
      <c r="J8534">
        <v>0.98819482326507568</v>
      </c>
      <c r="K8534" cm="1">
        <f t="array" ref="K8534">_xlfn.IFS(AND(Sheet1__11[[#This Row],[esco_sim1]]&gt;0.99),1)</f>
        <v>1</v>
      </c>
      <c r="M8534" t="str" cm="1">
        <f t="array" ref="M8534">_xlfn.IFS(AND(VLOOKUP(A8534,DEBERTA!A:B,2,FALSE)=B8534),B8534)</f>
        <v>Christianity</v>
      </c>
    </row>
    <row r="8535" spans="1:16" hidden="1" x14ac:dyDescent="0.35">
      <c r="A8535" t="s">
        <v>954</v>
      </c>
      <c r="B8535" t="s">
        <v>955</v>
      </c>
      <c r="C8535">
        <v>0.97805994749069214</v>
      </c>
      <c r="E8535" t="s">
        <v>9354</v>
      </c>
      <c r="F8535">
        <v>0.9742739200592041</v>
      </c>
      <c r="G8535" t="s">
        <v>2883</v>
      </c>
      <c r="H8535">
        <v>0.97349423170089722</v>
      </c>
      <c r="I8535" t="s">
        <v>2681</v>
      </c>
      <c r="J8535">
        <v>0.97325199842453003</v>
      </c>
      <c r="K8535" t="e" cm="1">
        <f t="array" ref="K8535">_xlfn.IFS(AND(Sheet1__11[[#This Row],[esco_sim1]]&gt;0.99),1)</f>
        <v>#N/A</v>
      </c>
      <c r="L8535" t="str" cm="1">
        <f t="array" ref="L8535">_xlfn.IFS(AND(VLOOKUP(A8535,'ALL-MINILM'!A:B,2,FALSE)=B8535),B8535)</f>
        <v>art history</v>
      </c>
      <c r="M8535" t="str" cm="1">
        <f t="array" ref="M8535">_xlfn.IFS(AND(VLOOKUP(A8535,DEBERTA!A:B,2,FALSE)=B8535),B8535)</f>
        <v>art history</v>
      </c>
      <c r="N8535" t="str" cm="1">
        <f t="array" ref="N8535">_xlfn.IFS(AND(VLOOKUP(A8535,ROBERTA!A:B,2,FALSE)=B8535),B8535)</f>
        <v>art history</v>
      </c>
      <c r="O8535" t="str" cm="1">
        <f t="array" ref="O8535">_xlfn.IFS(AND(VLOOKUP(A8535,ALBERT!A:B,2,FALSE)=B8535),B8535)</f>
        <v>art history</v>
      </c>
      <c r="P8535" t="str" cm="1">
        <f t="array" ref="P8535">_xlfn.IFS(AND(VLOOKUP(A8535,'T5'!A:B,2,FALSE)=B8535),B8535)</f>
        <v>art history</v>
      </c>
    </row>
    <row r="8536" spans="1:16" hidden="1" x14ac:dyDescent="0.35">
      <c r="A8536" t="s">
        <v>6007</v>
      </c>
      <c r="B8536" t="s">
        <v>1296</v>
      </c>
      <c r="C8536">
        <v>0.96461164951324463</v>
      </c>
      <c r="E8536" t="s">
        <v>1888</v>
      </c>
      <c r="F8536">
        <v>0.96394073963165283</v>
      </c>
      <c r="G8536" t="s">
        <v>3517</v>
      </c>
      <c r="H8536">
        <v>0.96301388740539551</v>
      </c>
      <c r="I8536" t="s">
        <v>11286</v>
      </c>
      <c r="J8536">
        <v>0.96262663602828979</v>
      </c>
      <c r="K8536" t="e" cm="1">
        <f t="array" ref="K8536">_xlfn.IFS(AND(Sheet1__11[[#This Row],[esco_sim1]]&gt;0.99),1)</f>
        <v>#N/A</v>
      </c>
      <c r="M8536" t="str" cm="1">
        <f t="array" ref="M8536">_xlfn.IFS(AND(VLOOKUP(A8536,DEBERTA!A:B,2,FALSE)=B8536),B8536)</f>
        <v>machine tools</v>
      </c>
    </row>
    <row r="8537" spans="1:16" x14ac:dyDescent="0.35">
      <c r="A8537" t="s">
        <v>462</v>
      </c>
      <c r="B8537" t="s">
        <v>845</v>
      </c>
      <c r="C8537">
        <v>0.9946819543838501</v>
      </c>
      <c r="E8537" t="s">
        <v>1310</v>
      </c>
      <c r="F8537">
        <v>0.9927937388420105</v>
      </c>
      <c r="G8537" t="s">
        <v>793</v>
      </c>
      <c r="H8537">
        <v>0.99137568473815918</v>
      </c>
      <c r="I8537" t="s">
        <v>321</v>
      </c>
      <c r="J8537">
        <v>0.99020832777023315</v>
      </c>
      <c r="K8537" cm="1">
        <f t="array" ref="K8537">_xlfn.IFS(AND(Sheet1__11[[#This Row],[esco_sim1]]&gt;0.99),1)</f>
        <v>1</v>
      </c>
      <c r="M8537" t="str" cm="1">
        <f t="array" ref="M8537">_xlfn.IFS(AND(VLOOKUP(A8537,DEBERTA!A:B,2,FALSE)=B8537),B8537)</f>
        <v>DevOps</v>
      </c>
    </row>
    <row r="8538" spans="1:16" x14ac:dyDescent="0.35">
      <c r="A8538" t="s">
        <v>4119</v>
      </c>
      <c r="B8538" t="s">
        <v>845</v>
      </c>
      <c r="C8538">
        <v>0.99516350030899048</v>
      </c>
      <c r="E8538" t="s">
        <v>1733</v>
      </c>
      <c r="F8538">
        <v>0.99239325523376465</v>
      </c>
      <c r="G8538" t="s">
        <v>321</v>
      </c>
      <c r="H8538">
        <v>0.99179738759994507</v>
      </c>
      <c r="I8538" t="s">
        <v>1310</v>
      </c>
      <c r="J8538">
        <v>0.99140268564224243</v>
      </c>
      <c r="K8538" cm="1">
        <f t="array" ref="K8538">_xlfn.IFS(AND(Sheet1__11[[#This Row],[esco_sim1]]&gt;0.99),1)</f>
        <v>1</v>
      </c>
      <c r="M8538" t="str" cm="1">
        <f t="array" ref="M8538">_xlfn.IFS(AND(VLOOKUP(A8538,DEBERTA!A:B,2,FALSE)=B8538),B8538)</f>
        <v>DevOps</v>
      </c>
    </row>
    <row r="8539" spans="1:16" hidden="1" x14ac:dyDescent="0.35">
      <c r="A8539" t="s">
        <v>2025</v>
      </c>
      <c r="B8539" t="s">
        <v>2019</v>
      </c>
      <c r="C8539">
        <v>0.96975404024124146</v>
      </c>
      <c r="E8539" t="s">
        <v>745</v>
      </c>
      <c r="F8539">
        <v>0.96307855844497681</v>
      </c>
      <c r="G8539" t="s">
        <v>1408</v>
      </c>
      <c r="H8539">
        <v>0.96230018138885498</v>
      </c>
      <c r="I8539" t="s">
        <v>7999</v>
      </c>
      <c r="J8539">
        <v>0.96086585521697998</v>
      </c>
      <c r="K8539" t="e" cm="1">
        <f t="array" ref="K8539">_xlfn.IFS(AND(Sheet1__11[[#This Row],[esco_sim1]]&gt;0.99),1)</f>
        <v>#N/A</v>
      </c>
      <c r="M8539" t="str" cm="1">
        <f t="array" ref="M8539">_xlfn.IFS(AND(VLOOKUP(A8539,DEBERTA!A:B,2,FALSE)=B8539),B8539)</f>
        <v>SQL Server</v>
      </c>
    </row>
    <row r="8540" spans="1:16" x14ac:dyDescent="0.35">
      <c r="A8540" t="s">
        <v>1124</v>
      </c>
      <c r="B8540" t="s">
        <v>845</v>
      </c>
      <c r="C8540">
        <v>0.9938730001449585</v>
      </c>
      <c r="E8540" t="s">
        <v>2466</v>
      </c>
      <c r="F8540">
        <v>0.99157702922821045</v>
      </c>
      <c r="G8540" t="s">
        <v>793</v>
      </c>
      <c r="H8540">
        <v>0.99089956283569336</v>
      </c>
      <c r="I8540" t="s">
        <v>9337</v>
      </c>
      <c r="J8540">
        <v>0.99078875780105591</v>
      </c>
      <c r="K8540" cm="1">
        <f t="array" ref="K8540">_xlfn.IFS(AND(Sheet1__11[[#This Row],[esco_sim1]]&gt;0.99),1)</f>
        <v>1</v>
      </c>
      <c r="M8540" t="str" cm="1">
        <f t="array" ref="M8540">_xlfn.IFS(AND(VLOOKUP(A8540,DEBERTA!A:B,2,FALSE)=B8540),B8540)</f>
        <v>DevOps</v>
      </c>
    </row>
    <row r="8541" spans="1:16" hidden="1" x14ac:dyDescent="0.35">
      <c r="A8541" t="s">
        <v>6048</v>
      </c>
      <c r="B8541" t="s">
        <v>10688</v>
      </c>
      <c r="C8541">
        <v>0.85354471206665039</v>
      </c>
      <c r="E8541" t="s">
        <v>10402</v>
      </c>
      <c r="F8541">
        <v>0.85055094957351685</v>
      </c>
      <c r="G8541" t="s">
        <v>10775</v>
      </c>
      <c r="H8541">
        <v>0.84195750951766968</v>
      </c>
      <c r="I8541" t="s">
        <v>10217</v>
      </c>
      <c r="J8541">
        <v>0.83996701240539551</v>
      </c>
      <c r="K8541" t="e" cm="1">
        <f t="array" ref="K8541">_xlfn.IFS(AND(Sheet1__11[[#This Row],[esco_sim1]]&gt;0.99),1)</f>
        <v>#N/A</v>
      </c>
      <c r="M8541" t="str" cm="1">
        <f t="array" ref="M8541">_xlfn.IFS(AND(VLOOKUP(A8541,DEBERTA!A:B,2,FALSE)=B8541),B8541)</f>
        <v>perform tungsten inert gas welding</v>
      </c>
    </row>
    <row r="8542" spans="1:16" hidden="1" x14ac:dyDescent="0.35">
      <c r="A8542" t="s">
        <v>850</v>
      </c>
      <c r="B8542" t="s">
        <v>197</v>
      </c>
      <c r="C8542">
        <v>0.83935850858688354</v>
      </c>
      <c r="E8542" t="s">
        <v>13082</v>
      </c>
      <c r="F8542">
        <v>0.83640778064727783</v>
      </c>
      <c r="G8542" t="s">
        <v>5506</v>
      </c>
      <c r="H8542">
        <v>0.83575147390365601</v>
      </c>
      <c r="I8542" t="s">
        <v>2256</v>
      </c>
      <c r="J8542">
        <v>0.8340374231338501</v>
      </c>
      <c r="K8542" t="e" cm="1">
        <f t="array" ref="K8542">_xlfn.IFS(AND(Sheet1__11[[#This Row],[esco_sim1]]&gt;0.99),1)</f>
        <v>#N/A</v>
      </c>
      <c r="M8542" t="str" cm="1">
        <f t="array" ref="M8542">_xlfn.IFS(AND(VLOOKUP(A8542,DEBERTA!A:B,2,FALSE)=B8542),B8542)</f>
        <v>software architecture models</v>
      </c>
    </row>
    <row r="8543" spans="1:16" hidden="1" x14ac:dyDescent="0.35">
      <c r="A8543" t="s">
        <v>6050</v>
      </c>
      <c r="B8543" t="s">
        <v>10689</v>
      </c>
      <c r="C8543">
        <v>0.87892073392868042</v>
      </c>
      <c r="E8543" t="s">
        <v>11374</v>
      </c>
      <c r="F8543">
        <v>0.8721199631690979</v>
      </c>
      <c r="G8543" t="s">
        <v>7390</v>
      </c>
      <c r="H8543">
        <v>0.86806821823120117</v>
      </c>
      <c r="I8543" t="s">
        <v>11653</v>
      </c>
      <c r="J8543">
        <v>0.86758989095687866</v>
      </c>
      <c r="K8543" t="e" cm="1">
        <f t="array" ref="K8543">_xlfn.IFS(AND(Sheet1__11[[#This Row],[esco_sim1]]&gt;0.99),1)</f>
        <v>#N/A</v>
      </c>
      <c r="M8543" t="str" cm="1">
        <f t="array" ref="M8543">_xlfn.IFS(AND(VLOOKUP(A8543,DEBERTA!A:B,2,FALSE)=B8543),B8543)</f>
        <v>assess radiation response</v>
      </c>
    </row>
    <row r="8544" spans="1:16" hidden="1" x14ac:dyDescent="0.35">
      <c r="A8544" t="s">
        <v>854</v>
      </c>
      <c r="B8544" t="s">
        <v>7914</v>
      </c>
      <c r="C8544">
        <v>0.96228146553039551</v>
      </c>
      <c r="E8544" t="s">
        <v>9329</v>
      </c>
      <c r="F8544">
        <v>0.95822834968566895</v>
      </c>
      <c r="G8544" t="s">
        <v>10808</v>
      </c>
      <c r="H8544">
        <v>0.95786815881729126</v>
      </c>
      <c r="I8544" t="s">
        <v>9195</v>
      </c>
      <c r="J8544">
        <v>0.95682734251022339</v>
      </c>
      <c r="K8544" t="e" cm="1">
        <f t="array" ref="K8544">_xlfn.IFS(AND(Sheet1__11[[#This Row],[esco_sim1]]&gt;0.99),1)</f>
        <v>#N/A</v>
      </c>
      <c r="M8544" t="str" cm="1">
        <f t="array" ref="M8544">_xlfn.IFS(AND(VLOOKUP(A8544,DEBERTA!A:B,2,FALSE)=B8544),B8544)</f>
        <v>Ajax Framework</v>
      </c>
    </row>
    <row r="8545" spans="1:16" hidden="1" x14ac:dyDescent="0.35">
      <c r="A8545" t="s">
        <v>6051</v>
      </c>
      <c r="B8545" t="s">
        <v>10446</v>
      </c>
      <c r="C8545">
        <v>0.96913707256317139</v>
      </c>
      <c r="E8545" t="s">
        <v>12939</v>
      </c>
      <c r="F8545">
        <v>0.96902084350585938</v>
      </c>
      <c r="G8545" t="s">
        <v>9279</v>
      </c>
      <c r="H8545">
        <v>0.96880054473876953</v>
      </c>
      <c r="I8545" t="s">
        <v>1703</v>
      </c>
      <c r="J8545">
        <v>0.96825605630874634</v>
      </c>
      <c r="K8545" t="e" cm="1">
        <f t="array" ref="K8545">_xlfn.IFS(AND(Sheet1__11[[#This Row],[esco_sim1]]&gt;0.99),1)</f>
        <v>#N/A</v>
      </c>
      <c r="M8545" t="str" cm="1">
        <f t="array" ref="M8545">_xlfn.IFS(AND(VLOOKUP(A8545,DEBERTA!A:B,2,FALSE)=B8545),B8545)</f>
        <v>family therapy</v>
      </c>
    </row>
    <row r="8546" spans="1:16" hidden="1" x14ac:dyDescent="0.35">
      <c r="A8546" t="s">
        <v>1720</v>
      </c>
      <c r="B8546" t="s">
        <v>9109</v>
      </c>
      <c r="C8546">
        <v>0.95333540439605713</v>
      </c>
      <c r="E8546" t="s">
        <v>3142</v>
      </c>
      <c r="F8546">
        <v>0.95307564735412598</v>
      </c>
      <c r="G8546" t="s">
        <v>4175</v>
      </c>
      <c r="H8546">
        <v>0.95267254114151001</v>
      </c>
      <c r="I8546" t="s">
        <v>5755</v>
      </c>
      <c r="J8546">
        <v>0.95253068208694458</v>
      </c>
      <c r="K8546" t="e" cm="1">
        <f t="array" ref="K8546">_xlfn.IFS(AND(Sheet1__11[[#This Row],[esco_sim1]]&gt;0.99),1)</f>
        <v>#N/A</v>
      </c>
      <c r="M8546" t="str" cm="1">
        <f t="array" ref="M8546">_xlfn.IFS(AND(VLOOKUP(A8546,DEBERTA!A:B,2,FALSE)=B8546),B8546)</f>
        <v>social alliances</v>
      </c>
    </row>
    <row r="8547" spans="1:16" hidden="1" x14ac:dyDescent="0.35">
      <c r="A8547" t="s">
        <v>1721</v>
      </c>
      <c r="B8547" t="s">
        <v>1282</v>
      </c>
      <c r="C8547">
        <v>0.94453275203704834</v>
      </c>
      <c r="E8547" t="s">
        <v>1888</v>
      </c>
      <c r="F8547">
        <v>0.94175934791564941</v>
      </c>
      <c r="G8547" t="s">
        <v>8888</v>
      </c>
      <c r="H8547">
        <v>0.94029450416564941</v>
      </c>
      <c r="I8547" t="s">
        <v>9195</v>
      </c>
      <c r="J8547">
        <v>0.93940389156341553</v>
      </c>
      <c r="K8547" t="e" cm="1">
        <f t="array" ref="K8547">_xlfn.IFS(AND(Sheet1__11[[#This Row],[esco_sim1]]&gt;0.99),1)</f>
        <v>#N/A</v>
      </c>
      <c r="M8547" t="str" cm="1">
        <f t="array" ref="M8547">_xlfn.IFS(AND(VLOOKUP(A8547,DEBERTA!A:B,2,FALSE)=B8547),B8547)</f>
        <v>urban planning</v>
      </c>
    </row>
    <row r="8548" spans="1:16" hidden="1" x14ac:dyDescent="0.35">
      <c r="A8548" t="s">
        <v>1104</v>
      </c>
      <c r="B8548" t="s">
        <v>2434</v>
      </c>
      <c r="C8548">
        <v>0.97262895107269287</v>
      </c>
      <c r="E8548" t="s">
        <v>9982</v>
      </c>
      <c r="F8548">
        <v>0.96799153089523315</v>
      </c>
      <c r="G8548" t="s">
        <v>17</v>
      </c>
      <c r="H8548">
        <v>0.96641963720321655</v>
      </c>
      <c r="I8548" t="s">
        <v>9109</v>
      </c>
      <c r="J8548">
        <v>0.96522468328475952</v>
      </c>
      <c r="K8548" t="e" cm="1">
        <f t="array" ref="K8548">_xlfn.IFS(AND(Sheet1__11[[#This Row],[esco_sim1]]&gt;0.99),1)</f>
        <v>#N/A</v>
      </c>
      <c r="M8548" t="str" cm="1">
        <f t="array" ref="M8548">_xlfn.IFS(AND(VLOOKUP(A8548,DEBERTA!A:B,2,FALSE)=B8548),B8548)</f>
        <v>cost management</v>
      </c>
    </row>
    <row r="8549" spans="1:16" x14ac:dyDescent="0.35">
      <c r="A8549" t="s">
        <v>1718</v>
      </c>
      <c r="B8549" t="s">
        <v>845</v>
      </c>
      <c r="C8549">
        <v>0.99052417278289795</v>
      </c>
      <c r="E8549" t="s">
        <v>10212</v>
      </c>
      <c r="F8549">
        <v>0.98970699310302734</v>
      </c>
      <c r="G8549" t="s">
        <v>1963</v>
      </c>
      <c r="H8549">
        <v>0.98920989036560059</v>
      </c>
      <c r="I8549" t="s">
        <v>1034</v>
      </c>
      <c r="J8549">
        <v>0.9891517162322998</v>
      </c>
      <c r="K8549" cm="1">
        <f t="array" ref="K8549">_xlfn.IFS(AND(Sheet1__11[[#This Row],[esco_sim1]]&gt;0.99),1)</f>
        <v>1</v>
      </c>
      <c r="M8549" t="str" cm="1">
        <f t="array" ref="M8549">_xlfn.IFS(AND(VLOOKUP(A8549,DEBERTA!A:B,2,FALSE)=B8549),B8549)</f>
        <v>DevOps</v>
      </c>
    </row>
    <row r="8550" spans="1:16" hidden="1" x14ac:dyDescent="0.35">
      <c r="A8550" t="s">
        <v>460</v>
      </c>
      <c r="B8550" t="s">
        <v>2019</v>
      </c>
      <c r="C8550">
        <v>0.96957558393478394</v>
      </c>
      <c r="E8550" t="s">
        <v>17</v>
      </c>
      <c r="F8550">
        <v>0.96564328670501709</v>
      </c>
      <c r="G8550" t="s">
        <v>745</v>
      </c>
      <c r="H8550">
        <v>0.96522426605224609</v>
      </c>
      <c r="I8550" t="s">
        <v>243</v>
      </c>
      <c r="J8550">
        <v>0.96512115001678467</v>
      </c>
      <c r="K8550" t="e" cm="1">
        <f t="array" ref="K8550">_xlfn.IFS(AND(Sheet1__11[[#This Row],[esco_sim1]]&gt;0.99),1)</f>
        <v>#N/A</v>
      </c>
      <c r="M8550" t="str" cm="1">
        <f t="array" ref="M8550">_xlfn.IFS(AND(VLOOKUP(A8550,DEBERTA!A:B,2,FALSE)=B8550),B8550)</f>
        <v>SQL Server</v>
      </c>
    </row>
    <row r="8551" spans="1:16" hidden="1" x14ac:dyDescent="0.35">
      <c r="A8551" t="s">
        <v>347</v>
      </c>
      <c r="B8551" t="s">
        <v>9279</v>
      </c>
      <c r="C8551">
        <v>0.9800713062286377</v>
      </c>
      <c r="E8551" t="s">
        <v>2019</v>
      </c>
      <c r="F8551">
        <v>0.97901666164398193</v>
      </c>
      <c r="G8551" t="s">
        <v>3570</v>
      </c>
      <c r="H8551">
        <v>0.97762137651443481</v>
      </c>
      <c r="I8551" t="s">
        <v>8847</v>
      </c>
      <c r="J8551">
        <v>0.97748947143554688</v>
      </c>
      <c r="K8551" t="e" cm="1">
        <f t="array" ref="K8551">_xlfn.IFS(AND(Sheet1__11[[#This Row],[esco_sim1]]&gt;0.99),1)</f>
        <v>#N/A</v>
      </c>
      <c r="M8551" t="str" cm="1">
        <f t="array" ref="M8551">_xlfn.IFS(AND(VLOOKUP(A8551,DEBERTA!A:B,2,FALSE)=B8551),B8551)</f>
        <v>social mediation</v>
      </c>
    </row>
    <row r="8552" spans="1:16" hidden="1" x14ac:dyDescent="0.35">
      <c r="A8552" t="s">
        <v>632</v>
      </c>
      <c r="B8552" t="s">
        <v>17</v>
      </c>
      <c r="C8552">
        <v>0.95459413528442383</v>
      </c>
      <c r="E8552" t="s">
        <v>2019</v>
      </c>
      <c r="F8552">
        <v>0.95212936401367188</v>
      </c>
      <c r="G8552" t="s">
        <v>1362</v>
      </c>
      <c r="H8552">
        <v>0.95173430442810059</v>
      </c>
      <c r="I8552" t="s">
        <v>745</v>
      </c>
      <c r="J8552">
        <v>0.94897961616516113</v>
      </c>
      <c r="K8552" t="e" cm="1">
        <f t="array" ref="K8552">_xlfn.IFS(AND(Sheet1__11[[#This Row],[esco_sim1]]&gt;0.99),1)</f>
        <v>#N/A</v>
      </c>
      <c r="M8552" t="str" cm="1">
        <f t="array" ref="M8552">_xlfn.IFS(AND(VLOOKUP(A8552,DEBERTA!A:B,2,FALSE)=B8552),B8552)</f>
        <v>risk management</v>
      </c>
    </row>
    <row r="8553" spans="1:16" hidden="1" x14ac:dyDescent="0.35">
      <c r="A8553" t="s">
        <v>1104</v>
      </c>
      <c r="B8553" t="s">
        <v>2434</v>
      </c>
      <c r="C8553">
        <v>0.97262895107269287</v>
      </c>
      <c r="E8553" t="s">
        <v>9982</v>
      </c>
      <c r="F8553">
        <v>0.96799153089523315</v>
      </c>
      <c r="G8553" t="s">
        <v>17</v>
      </c>
      <c r="H8553">
        <v>0.96641963720321655</v>
      </c>
      <c r="I8553" t="s">
        <v>9109</v>
      </c>
      <c r="J8553">
        <v>0.96522468328475952</v>
      </c>
      <c r="K8553" t="e" cm="1">
        <f t="array" ref="K8553">_xlfn.IFS(AND(Sheet1__11[[#This Row],[esco_sim1]]&gt;0.99),1)</f>
        <v>#N/A</v>
      </c>
      <c r="M8553" t="str" cm="1">
        <f t="array" ref="M8553">_xlfn.IFS(AND(VLOOKUP(A8553,DEBERTA!A:B,2,FALSE)=B8553),B8553)</f>
        <v>cost management</v>
      </c>
    </row>
    <row r="8554" spans="1:16" hidden="1" x14ac:dyDescent="0.35">
      <c r="A8554" t="s">
        <v>5278</v>
      </c>
      <c r="B8554" t="s">
        <v>2434</v>
      </c>
      <c r="C8554">
        <v>0.98659908771514893</v>
      </c>
      <c r="E8554" t="s">
        <v>17</v>
      </c>
      <c r="F8554">
        <v>0.98407340049743652</v>
      </c>
      <c r="G8554" t="s">
        <v>9982</v>
      </c>
      <c r="H8554">
        <v>0.98160701990127563</v>
      </c>
      <c r="I8554" t="s">
        <v>8847</v>
      </c>
      <c r="J8554">
        <v>0.98105669021606445</v>
      </c>
      <c r="K8554" t="e" cm="1">
        <f t="array" ref="K8554">_xlfn.IFS(AND(Sheet1__11[[#This Row],[esco_sim1]]&gt;0.99),1)</f>
        <v>#N/A</v>
      </c>
      <c r="M8554" t="str" cm="1">
        <f t="array" ref="M8554">_xlfn.IFS(AND(VLOOKUP(A8554,DEBERTA!A:B,2,FALSE)=B8554),B8554)</f>
        <v>cost management</v>
      </c>
    </row>
    <row r="8555" spans="1:16" hidden="1" x14ac:dyDescent="0.35">
      <c r="A8555" t="s">
        <v>6052</v>
      </c>
      <c r="B8555" t="s">
        <v>66</v>
      </c>
      <c r="C8555">
        <v>0.97616958618164063</v>
      </c>
      <c r="E8555" t="s">
        <v>9279</v>
      </c>
      <c r="F8555">
        <v>0.97462266683578491</v>
      </c>
      <c r="G8555" t="s">
        <v>10110</v>
      </c>
      <c r="H8555">
        <v>0.97452884912490845</v>
      </c>
      <c r="I8555" t="s">
        <v>4543</v>
      </c>
      <c r="J8555">
        <v>0.97445559501647949</v>
      </c>
      <c r="K8555" t="e" cm="1">
        <f t="array" ref="K8555">_xlfn.IFS(AND(Sheet1__11[[#This Row],[esco_sim1]]&gt;0.99),1)</f>
        <v>#N/A</v>
      </c>
      <c r="M8555" t="str" cm="1">
        <f t="array" ref="M8555">_xlfn.IFS(AND(VLOOKUP(A8555,DEBERTA!A:B,2,FALSE)=B8555),B8555)</f>
        <v>financial management</v>
      </c>
    </row>
    <row r="8556" spans="1:16" hidden="1" x14ac:dyDescent="0.35">
      <c r="A8556" t="s">
        <v>6053</v>
      </c>
      <c r="B8556" t="s">
        <v>6901</v>
      </c>
      <c r="C8556">
        <v>0.96967560052871704</v>
      </c>
      <c r="E8556" t="s">
        <v>4635</v>
      </c>
      <c r="F8556">
        <v>0.96607935428619385</v>
      </c>
      <c r="G8556" t="s">
        <v>1853</v>
      </c>
      <c r="H8556">
        <v>0.96575897932052612</v>
      </c>
      <c r="I8556" t="s">
        <v>1334</v>
      </c>
      <c r="J8556">
        <v>0.96455734968185425</v>
      </c>
      <c r="K8556" t="e" cm="1">
        <f t="array" ref="K8556">_xlfn.IFS(AND(Sheet1__11[[#This Row],[esco_sim1]]&gt;0.99),1)</f>
        <v>#N/A</v>
      </c>
      <c r="M8556" t="str" cm="1">
        <f t="array" ref="M8556">_xlfn.IFS(AND(VLOOKUP(A8556,DEBERTA!A:B,2,FALSE)=B8556),B8556)</f>
        <v>manage frustration</v>
      </c>
    </row>
    <row r="8557" spans="1:16" hidden="1" x14ac:dyDescent="0.35">
      <c r="A8557" t="s">
        <v>927</v>
      </c>
      <c r="B8557" t="s">
        <v>928</v>
      </c>
      <c r="C8557">
        <v>0.96783757209777832</v>
      </c>
      <c r="E8557" t="s">
        <v>1133</v>
      </c>
      <c r="F8557">
        <v>0.9441569447517395</v>
      </c>
      <c r="G8557" t="s">
        <v>7914</v>
      </c>
      <c r="H8557">
        <v>0.94152987003326416</v>
      </c>
      <c r="I8557" t="s">
        <v>8116</v>
      </c>
      <c r="J8557">
        <v>0.93627983331680298</v>
      </c>
      <c r="K8557" t="e" cm="1">
        <f t="array" ref="K8557">_xlfn.IFS(AND(Sheet1__11[[#This Row],[esco_sim1]]&gt;0.99),1)</f>
        <v>#N/A</v>
      </c>
      <c r="L8557" t="str" cm="1">
        <f t="array" ref="L8557">_xlfn.IFS(AND(VLOOKUP(A8557,'ALL-MINILM'!A:B,2,FALSE)=B8557),B8557)</f>
        <v>systems thinking</v>
      </c>
      <c r="M8557" t="str" cm="1">
        <f t="array" ref="M8557">_xlfn.IFS(AND(VLOOKUP(A8557,DEBERTA!A:B,2,FALSE)=B8557),B8557)</f>
        <v>systems thinking</v>
      </c>
      <c r="N8557" t="str" cm="1">
        <f t="array" ref="N8557">_xlfn.IFS(AND(VLOOKUP(A8557,ROBERTA!A:B,2,FALSE)=B8557),B8557)</f>
        <v>systems thinking</v>
      </c>
      <c r="O8557" t="str" cm="1">
        <f t="array" ref="O8557">_xlfn.IFS(AND(VLOOKUP(A8557,ALBERT!A:B,2,FALSE)=B8557),B8557)</f>
        <v>systems thinking</v>
      </c>
      <c r="P8557" t="str" cm="1">
        <f t="array" ref="P8557">_xlfn.IFS(AND(VLOOKUP(A8557,'T5'!A:B,2,FALSE)=B8557),B8557)</f>
        <v>systems thinking</v>
      </c>
    </row>
    <row r="8558" spans="1:16" hidden="1" x14ac:dyDescent="0.35">
      <c r="A8558" t="s">
        <v>6054</v>
      </c>
      <c r="B8558" t="s">
        <v>1188</v>
      </c>
      <c r="C8558">
        <v>0.97165131568908691</v>
      </c>
      <c r="E8558" t="s">
        <v>2502</v>
      </c>
      <c r="F8558">
        <v>0.9703635573387146</v>
      </c>
      <c r="G8558" t="s">
        <v>2173</v>
      </c>
      <c r="H8558">
        <v>0.9689527153968811</v>
      </c>
      <c r="I8558" t="s">
        <v>9681</v>
      </c>
      <c r="J8558">
        <v>0.96871745586395264</v>
      </c>
      <c r="K8558" t="e" cm="1">
        <f t="array" ref="K8558">_xlfn.IFS(AND(Sheet1__11[[#This Row],[esco_sim1]]&gt;0.99),1)</f>
        <v>#N/A</v>
      </c>
      <c r="M8558" t="str" cm="1">
        <f t="array" ref="M8558">_xlfn.IFS(AND(VLOOKUP(A8558,DEBERTA!A:B,2,FALSE)=B8558),B8558)</f>
        <v>media planning</v>
      </c>
    </row>
    <row r="8559" spans="1:16" hidden="1" x14ac:dyDescent="0.35">
      <c r="A8559" t="s">
        <v>6055</v>
      </c>
      <c r="B8559" t="s">
        <v>2173</v>
      </c>
      <c r="C8559">
        <v>0.96144163608551025</v>
      </c>
      <c r="E8559" t="s">
        <v>10241</v>
      </c>
      <c r="F8559">
        <v>0.96116185188293457</v>
      </c>
      <c r="G8559" t="s">
        <v>4763</v>
      </c>
      <c r="H8559">
        <v>0.96073532104492188</v>
      </c>
      <c r="I8559" t="s">
        <v>8215</v>
      </c>
      <c r="J8559">
        <v>0.96032428741455078</v>
      </c>
      <c r="K8559" t="e" cm="1">
        <f t="array" ref="K8559">_xlfn.IFS(AND(Sheet1__11[[#This Row],[esco_sim1]]&gt;0.99),1)</f>
        <v>#N/A</v>
      </c>
      <c r="M8559" t="str" cm="1">
        <f t="array" ref="M8559">_xlfn.IFS(AND(VLOOKUP(A8559,DEBERTA!A:B,2,FALSE)=B8559),B8559)</f>
        <v>design process</v>
      </c>
    </row>
    <row r="8560" spans="1:16" x14ac:dyDescent="0.35">
      <c r="A8560" t="s">
        <v>1103</v>
      </c>
      <c r="B8560" t="s">
        <v>43</v>
      </c>
      <c r="C8560">
        <v>0.99108457565307617</v>
      </c>
      <c r="E8560" t="s">
        <v>2434</v>
      </c>
      <c r="F8560">
        <v>0.98788154125213623</v>
      </c>
      <c r="G8560" t="s">
        <v>2848</v>
      </c>
      <c r="H8560">
        <v>0.98786282539367676</v>
      </c>
      <c r="I8560" t="s">
        <v>2981</v>
      </c>
      <c r="J8560">
        <v>0.9877936840057373</v>
      </c>
      <c r="K8560" cm="1">
        <f t="array" ref="K8560">_xlfn.IFS(AND(Sheet1__11[[#This Row],[esco_sim1]]&gt;0.99),1)</f>
        <v>1</v>
      </c>
      <c r="M8560" t="str" cm="1">
        <f t="array" ref="M8560">_xlfn.IFS(AND(VLOOKUP(A8560,DEBERTA!A:B,2,FALSE)=B8560),B8560)</f>
        <v>financial analysis</v>
      </c>
    </row>
    <row r="8561" spans="1:15" hidden="1" x14ac:dyDescent="0.35">
      <c r="A8561" t="s">
        <v>2630</v>
      </c>
      <c r="B8561" t="s">
        <v>9354</v>
      </c>
      <c r="C8561">
        <v>0.97478187084197998</v>
      </c>
      <c r="E8561" t="s">
        <v>10040</v>
      </c>
      <c r="F8561">
        <v>0.9677736759185791</v>
      </c>
      <c r="G8561" t="s">
        <v>997</v>
      </c>
      <c r="H8561">
        <v>0.96774858236312866</v>
      </c>
      <c r="I8561" t="s">
        <v>859</v>
      </c>
      <c r="J8561">
        <v>0.96726101636886597</v>
      </c>
      <c r="K8561" t="e" cm="1">
        <f t="array" ref="K8561">_xlfn.IFS(AND(Sheet1__11[[#This Row],[esco_sim1]]&gt;0.99),1)</f>
        <v>#N/A</v>
      </c>
      <c r="M8561" t="str" cm="1">
        <f t="array" ref="M8561">_xlfn.IFS(AND(VLOOKUP(A8561,DEBERTA!A:B,2,FALSE)=B8561),B8561)</f>
        <v>Common Lisp</v>
      </c>
    </row>
    <row r="8562" spans="1:15" x14ac:dyDescent="0.35">
      <c r="A8562" t="s">
        <v>40</v>
      </c>
      <c r="B8562" t="s">
        <v>2466</v>
      </c>
      <c r="C8562">
        <v>0.99280685186386108</v>
      </c>
      <c r="E8562" t="s">
        <v>845</v>
      </c>
      <c r="F8562">
        <v>0.99260407686233521</v>
      </c>
      <c r="G8562" t="s">
        <v>9337</v>
      </c>
      <c r="H8562">
        <v>0.99151527881622314</v>
      </c>
      <c r="I8562" t="s">
        <v>321</v>
      </c>
      <c r="J8562">
        <v>0.99095010757446289</v>
      </c>
      <c r="K8562" cm="1">
        <f t="array" ref="K8562">_xlfn.IFS(AND(Sheet1__11[[#This Row],[esco_sim1]]&gt;0.99),1)</f>
        <v>1</v>
      </c>
      <c r="M8562" t="str" cm="1">
        <f t="array" ref="M8562">_xlfn.IFS(AND(VLOOKUP(A8562,DEBERTA!A:B,2,FALSE)=B8562),B8562)</f>
        <v>Xcode</v>
      </c>
    </row>
    <row r="8563" spans="1:15" hidden="1" x14ac:dyDescent="0.35">
      <c r="A8563" t="s">
        <v>228</v>
      </c>
      <c r="B8563" t="s">
        <v>1227</v>
      </c>
      <c r="C8563">
        <v>0.98863905668258667</v>
      </c>
      <c r="E8563" t="s">
        <v>11337</v>
      </c>
      <c r="F8563">
        <v>0.98858118057250977</v>
      </c>
      <c r="G8563" t="s">
        <v>2466</v>
      </c>
      <c r="H8563">
        <v>0.98822450637817383</v>
      </c>
      <c r="I8563" t="s">
        <v>321</v>
      </c>
      <c r="J8563">
        <v>0.98742842674255371</v>
      </c>
      <c r="K8563" t="e" cm="1">
        <f t="array" ref="K8563">_xlfn.IFS(AND(Sheet1__11[[#This Row],[esco_sim1]]&gt;0.99),1)</f>
        <v>#N/A</v>
      </c>
      <c r="M8563" t="str" cm="1">
        <f t="array" ref="M8563">_xlfn.IFS(AND(VLOOKUP(A8563,DEBERTA!A:B,2,FALSE)=B8563),B8563)</f>
        <v>LESS</v>
      </c>
    </row>
    <row r="8564" spans="1:15" hidden="1" x14ac:dyDescent="0.35">
      <c r="A8564" t="s">
        <v>1131</v>
      </c>
      <c r="B8564" t="s">
        <v>1509</v>
      </c>
      <c r="C8564">
        <v>0.90077322721481323</v>
      </c>
      <c r="E8564" t="s">
        <v>3130</v>
      </c>
      <c r="F8564">
        <v>0.89165198802947998</v>
      </c>
      <c r="G8564" t="s">
        <v>928</v>
      </c>
      <c r="H8564">
        <v>0.88284033536911011</v>
      </c>
      <c r="I8564" t="s">
        <v>9404</v>
      </c>
      <c r="J8564">
        <v>0.88256281614303589</v>
      </c>
      <c r="K8564" t="e" cm="1">
        <f t="array" ref="K8564">_xlfn.IFS(AND(Sheet1__11[[#This Row],[esco_sim1]]&gt;0.99),1)</f>
        <v>#N/A</v>
      </c>
      <c r="M8564" t="str" cm="1">
        <f t="array" ref="M8564">_xlfn.IFS(AND(VLOOKUP(A8564,DEBERTA!A:B,2,FALSE)=B8564),B8564)</f>
        <v>Pentaho Data Integration</v>
      </c>
    </row>
    <row r="8565" spans="1:15" hidden="1" x14ac:dyDescent="0.35">
      <c r="A8565" t="s">
        <v>6057</v>
      </c>
      <c r="B8565" t="s">
        <v>4421</v>
      </c>
      <c r="C8565">
        <v>0.96995115280151367</v>
      </c>
      <c r="E8565" t="s">
        <v>10041</v>
      </c>
      <c r="F8565">
        <v>0.96959018707275391</v>
      </c>
      <c r="G8565" t="s">
        <v>8709</v>
      </c>
      <c r="H8565">
        <v>0.96842634677886963</v>
      </c>
      <c r="I8565" t="s">
        <v>9447</v>
      </c>
      <c r="J8565">
        <v>0.96694618463516235</v>
      </c>
      <c r="K8565" t="e" cm="1">
        <f t="array" ref="K8565">_xlfn.IFS(AND(Sheet1__11[[#This Row],[esco_sim1]]&gt;0.99),1)</f>
        <v>#N/A</v>
      </c>
      <c r="M8565" t="str" cm="1">
        <f t="array" ref="M8565">_xlfn.IFS(AND(VLOOKUP(A8565,DEBERTA!A:B,2,FALSE)=B8565),B8565)</f>
        <v>execute email marketing</v>
      </c>
    </row>
    <row r="8566" spans="1:15" x14ac:dyDescent="0.35">
      <c r="A8566" t="s">
        <v>36</v>
      </c>
      <c r="B8566" t="s">
        <v>2466</v>
      </c>
      <c r="C8566">
        <v>0.99031615257263184</v>
      </c>
      <c r="E8566" t="s">
        <v>321</v>
      </c>
      <c r="F8566">
        <v>0.99022442102432251</v>
      </c>
      <c r="G8566" t="s">
        <v>793</v>
      </c>
      <c r="H8566">
        <v>0.99010270833969116</v>
      </c>
      <c r="I8566" t="s">
        <v>1227</v>
      </c>
      <c r="J8566">
        <v>0.98986530303955078</v>
      </c>
      <c r="K8566" cm="1">
        <f t="array" ref="K8566">_xlfn.IFS(AND(Sheet1__11[[#This Row],[esco_sim1]]&gt;0.99),1)</f>
        <v>1</v>
      </c>
      <c r="M8566" t="str" cm="1">
        <f t="array" ref="M8566">_xlfn.IFS(AND(VLOOKUP(A8566,DEBERTA!A:B,2,FALSE)=B8566),B8566)</f>
        <v>Xcode</v>
      </c>
    </row>
    <row r="8567" spans="1:15" x14ac:dyDescent="0.35">
      <c r="A8567" t="s">
        <v>40</v>
      </c>
      <c r="B8567" t="s">
        <v>2466</v>
      </c>
      <c r="C8567">
        <v>0.99280685186386108</v>
      </c>
      <c r="E8567" t="s">
        <v>845</v>
      </c>
      <c r="F8567">
        <v>0.99260407686233521</v>
      </c>
      <c r="G8567" t="s">
        <v>9337</v>
      </c>
      <c r="H8567">
        <v>0.99151527881622314</v>
      </c>
      <c r="I8567" t="s">
        <v>321</v>
      </c>
      <c r="J8567">
        <v>0.99095010757446289</v>
      </c>
      <c r="K8567" cm="1">
        <f t="array" ref="K8567">_xlfn.IFS(AND(Sheet1__11[[#This Row],[esco_sim1]]&gt;0.99),1)</f>
        <v>1</v>
      </c>
      <c r="M8567" t="str" cm="1">
        <f t="array" ref="M8567">_xlfn.IFS(AND(VLOOKUP(A8567,DEBERTA!A:B,2,FALSE)=B8567),B8567)</f>
        <v>Xcode</v>
      </c>
    </row>
    <row r="8568" spans="1:15" hidden="1" x14ac:dyDescent="0.35">
      <c r="A8568" t="s">
        <v>1950</v>
      </c>
      <c r="B8568" t="s">
        <v>9952</v>
      </c>
      <c r="C8568">
        <v>0.98413801193237305</v>
      </c>
      <c r="E8568" t="s">
        <v>745</v>
      </c>
      <c r="F8568">
        <v>0.98194348812103271</v>
      </c>
      <c r="G8568" t="s">
        <v>8586</v>
      </c>
      <c r="H8568">
        <v>0.97739249467849731</v>
      </c>
      <c r="I8568" t="s">
        <v>10040</v>
      </c>
      <c r="J8568">
        <v>0.97433030605316162</v>
      </c>
      <c r="K8568" t="e" cm="1">
        <f t="array" ref="K8568">_xlfn.IFS(AND(Sheet1__11[[#This Row],[esco_sim1]]&gt;0.99),1)</f>
        <v>#N/A</v>
      </c>
      <c r="M8568" t="str" cm="1">
        <f t="array" ref="M8568">_xlfn.IFS(AND(VLOOKUP(A8568,DEBERTA!A:B,2,FALSE)=B8568),B8568)</f>
        <v>ObjectStore</v>
      </c>
    </row>
    <row r="8569" spans="1:15" hidden="1" x14ac:dyDescent="0.35">
      <c r="A8569" t="s">
        <v>6058</v>
      </c>
      <c r="B8569" t="s">
        <v>2244</v>
      </c>
      <c r="C8569">
        <v>0.94198411703109741</v>
      </c>
      <c r="E8569" t="s">
        <v>268</v>
      </c>
      <c r="F8569">
        <v>0.93737620115280151</v>
      </c>
      <c r="G8569" t="s">
        <v>1188</v>
      </c>
      <c r="H8569">
        <v>0.93376058340072632</v>
      </c>
      <c r="I8569" t="s">
        <v>7758</v>
      </c>
      <c r="J8569">
        <v>0.93341434001922607</v>
      </c>
      <c r="K8569" t="e" cm="1">
        <f t="array" ref="K8569">_xlfn.IFS(AND(Sheet1__11[[#This Row],[esco_sim1]]&gt;0.99),1)</f>
        <v>#N/A</v>
      </c>
      <c r="M8569" t="str" cm="1">
        <f t="array" ref="M8569">_xlfn.IFS(AND(VLOOKUP(A8569,DEBERTA!A:B,2,FALSE)=B8569),B8569)</f>
        <v>cope with uncertainty</v>
      </c>
    </row>
    <row r="8570" spans="1:15" hidden="1" x14ac:dyDescent="0.35">
      <c r="A8570" t="s">
        <v>6059</v>
      </c>
      <c r="B8570" t="s">
        <v>6060</v>
      </c>
      <c r="C8570">
        <v>0.95516049861907959</v>
      </c>
      <c r="E8570" t="s">
        <v>8734</v>
      </c>
      <c r="F8570">
        <v>0.95338356494903564</v>
      </c>
      <c r="G8570" t="s">
        <v>3070</v>
      </c>
      <c r="H8570">
        <v>0.94638693332672119</v>
      </c>
      <c r="I8570" t="s">
        <v>10539</v>
      </c>
      <c r="J8570">
        <v>0.94552689790725708</v>
      </c>
      <c r="K8570" t="e" cm="1">
        <f t="array" ref="K8570">_xlfn.IFS(AND(Sheet1__11[[#This Row],[esco_sim1]]&gt;0.99),1)</f>
        <v>#N/A</v>
      </c>
      <c r="M8570" t="str" cm="1">
        <f t="array" ref="M8570">_xlfn.IFS(AND(VLOOKUP(A8570,DEBERTA!A:B,2,FALSE)=B8570),B8570)</f>
        <v>check processing parameters</v>
      </c>
      <c r="O8570" t="str" cm="1">
        <f t="array" ref="O8570">_xlfn.IFS(AND(VLOOKUP(A8570,ALBERT!A:B,2,FALSE)=B8570),B8570)</f>
        <v>check processing parameters</v>
      </c>
    </row>
    <row r="8571" spans="1:15" hidden="1" x14ac:dyDescent="0.35">
      <c r="A8571" t="s">
        <v>6061</v>
      </c>
      <c r="B8571" t="s">
        <v>10320</v>
      </c>
      <c r="C8571">
        <v>0.93405771255493164</v>
      </c>
      <c r="E8571" t="s">
        <v>11847</v>
      </c>
      <c r="F8571">
        <v>0.93227231502532959</v>
      </c>
      <c r="G8571" t="s">
        <v>10066</v>
      </c>
      <c r="H8571">
        <v>0.93198502063751221</v>
      </c>
      <c r="I8571" t="s">
        <v>8828</v>
      </c>
      <c r="J8571">
        <v>0.92955034971237183</v>
      </c>
      <c r="K8571" t="e" cm="1">
        <f t="array" ref="K8571">_xlfn.IFS(AND(Sheet1__11[[#This Row],[esco_sim1]]&gt;0.99),1)</f>
        <v>#N/A</v>
      </c>
      <c r="M8571" t="str" cm="1">
        <f t="array" ref="M8571">_xlfn.IFS(AND(VLOOKUP(A8571,DEBERTA!A:B,2,FALSE)=B8571),B8571)</f>
        <v>apply intercultural teaching strategies</v>
      </c>
    </row>
    <row r="8572" spans="1:15" hidden="1" x14ac:dyDescent="0.35">
      <c r="A8572" t="s">
        <v>6063</v>
      </c>
      <c r="B8572" t="s">
        <v>10452</v>
      </c>
      <c r="C8572">
        <v>0.97786098718643188</v>
      </c>
      <c r="E8572" t="s">
        <v>1044</v>
      </c>
      <c r="F8572">
        <v>0.97385978698730469</v>
      </c>
      <c r="G8572" t="s">
        <v>3991</v>
      </c>
      <c r="H8572">
        <v>0.97320675849914551</v>
      </c>
      <c r="I8572" t="s">
        <v>3314</v>
      </c>
      <c r="J8572">
        <v>0.97224533557891846</v>
      </c>
      <c r="K8572" t="e" cm="1">
        <f t="array" ref="K8572">_xlfn.IFS(AND(Sheet1__11[[#This Row],[esco_sim1]]&gt;0.99),1)</f>
        <v>#N/A</v>
      </c>
      <c r="M8572" t="str" cm="1">
        <f t="array" ref="M8572">_xlfn.IFS(AND(VLOOKUP(A8572,DEBERTA!A:B,2,FALSE)=B8572),B8572)</f>
        <v>grant concessions</v>
      </c>
    </row>
    <row r="8573" spans="1:15" hidden="1" x14ac:dyDescent="0.35">
      <c r="A8573" t="s">
        <v>226</v>
      </c>
      <c r="B8573" t="s">
        <v>1140</v>
      </c>
      <c r="C8573">
        <v>0.960540771484375</v>
      </c>
      <c r="E8573" t="s">
        <v>1874</v>
      </c>
      <c r="F8573">
        <v>0.95857483148574829</v>
      </c>
      <c r="G8573" t="s">
        <v>1876</v>
      </c>
      <c r="H8573">
        <v>0.95668911933898926</v>
      </c>
      <c r="I8573" t="s">
        <v>3335</v>
      </c>
      <c r="J8573">
        <v>0.95233392715454102</v>
      </c>
      <c r="K8573" t="e" cm="1">
        <f t="array" ref="K8573">_xlfn.IFS(AND(Sheet1__11[[#This Row],[esco_sim1]]&gt;0.99),1)</f>
        <v>#N/A</v>
      </c>
      <c r="M8573" t="str" cm="1">
        <f t="array" ref="M8573">_xlfn.IFS(AND(VLOOKUP(A8573,DEBERTA!A:B,2,FALSE)=B8573),B8573)</f>
        <v>Microsoft Visio</v>
      </c>
    </row>
    <row r="8574" spans="1:15" hidden="1" x14ac:dyDescent="0.35">
      <c r="A8574" t="s">
        <v>1456</v>
      </c>
      <c r="B8574" t="s">
        <v>7933</v>
      </c>
      <c r="C8574">
        <v>0.9707939624786377</v>
      </c>
      <c r="E8574" t="s">
        <v>4919</v>
      </c>
      <c r="F8574">
        <v>0.96505379676818848</v>
      </c>
      <c r="G8574" t="s">
        <v>9109</v>
      </c>
      <c r="H8574">
        <v>0.96441662311553955</v>
      </c>
      <c r="I8574" t="s">
        <v>745</v>
      </c>
      <c r="J8574">
        <v>0.96395391225814819</v>
      </c>
      <c r="K8574" t="e" cm="1">
        <f t="array" ref="K8574">_xlfn.IFS(AND(Sheet1__11[[#This Row],[esco_sim1]]&gt;0.99),1)</f>
        <v>#N/A</v>
      </c>
      <c r="M8574" t="str" cm="1">
        <f t="array" ref="M8574">_xlfn.IFS(AND(VLOOKUP(A8574,DEBERTA!A:B,2,FALSE)=B8574),B8574)</f>
        <v>interfacing techniques</v>
      </c>
    </row>
    <row r="8575" spans="1:15" hidden="1" x14ac:dyDescent="0.35">
      <c r="A8575" t="s">
        <v>6065</v>
      </c>
      <c r="B8575" t="s">
        <v>10035</v>
      </c>
      <c r="C8575">
        <v>0.96059507131576538</v>
      </c>
      <c r="E8575" t="s">
        <v>443</v>
      </c>
      <c r="F8575">
        <v>0.95964646339416504</v>
      </c>
      <c r="G8575" t="s">
        <v>7852</v>
      </c>
      <c r="H8575">
        <v>0.95953333377838135</v>
      </c>
      <c r="I8575" t="s">
        <v>7947</v>
      </c>
      <c r="J8575">
        <v>0.95936483144760132</v>
      </c>
      <c r="K8575" t="e" cm="1">
        <f t="array" ref="K8575">_xlfn.IFS(AND(Sheet1__11[[#This Row],[esco_sim1]]&gt;0.99),1)</f>
        <v>#N/A</v>
      </c>
      <c r="M8575" t="str" cm="1">
        <f t="array" ref="M8575">_xlfn.IFS(AND(VLOOKUP(A8575,DEBERTA!A:B,2,FALSE)=B8575),B8575)</f>
        <v>spray test panel</v>
      </c>
    </row>
    <row r="8576" spans="1:15" hidden="1" x14ac:dyDescent="0.35">
      <c r="A8576" t="s">
        <v>1089</v>
      </c>
      <c r="B8576" t="s">
        <v>9329</v>
      </c>
      <c r="C8576">
        <v>0.97164809703826904</v>
      </c>
      <c r="E8576" t="s">
        <v>3548</v>
      </c>
      <c r="F8576">
        <v>0.97011071443557739</v>
      </c>
      <c r="G8576" t="s">
        <v>9699</v>
      </c>
      <c r="H8576">
        <v>0.96922868490219116</v>
      </c>
      <c r="I8576" t="s">
        <v>1140</v>
      </c>
      <c r="J8576">
        <v>0.96912729740142822</v>
      </c>
      <c r="K8576" t="e" cm="1">
        <f t="array" ref="K8576">_xlfn.IFS(AND(Sheet1__11[[#This Row],[esco_sim1]]&gt;0.99),1)</f>
        <v>#N/A</v>
      </c>
      <c r="M8576" t="str" cm="1">
        <f t="array" ref="M8576">_xlfn.IFS(AND(VLOOKUP(A8576,DEBERTA!A:B,2,FALSE)=B8576),B8576)</f>
        <v>WebCMS</v>
      </c>
    </row>
    <row r="8577" spans="1:13" hidden="1" x14ac:dyDescent="0.35">
      <c r="A8577" t="s">
        <v>4929</v>
      </c>
      <c r="B8577" t="s">
        <v>2434</v>
      </c>
      <c r="C8577">
        <v>0.97431349754333496</v>
      </c>
      <c r="E8577" t="s">
        <v>2019</v>
      </c>
      <c r="F8577">
        <v>0.97389870882034302</v>
      </c>
      <c r="G8577" t="s">
        <v>9982</v>
      </c>
      <c r="H8577">
        <v>0.97369694709777832</v>
      </c>
      <c r="I8577" t="s">
        <v>9279</v>
      </c>
      <c r="J8577">
        <v>0.97353708744049072</v>
      </c>
      <c r="K8577" t="e" cm="1">
        <f t="array" ref="K8577">_xlfn.IFS(AND(Sheet1__11[[#This Row],[esco_sim1]]&gt;0.99),1)</f>
        <v>#N/A</v>
      </c>
      <c r="M8577" t="str" cm="1">
        <f t="array" ref="M8577">_xlfn.IFS(AND(VLOOKUP(A8577,DEBERTA!A:B,2,FALSE)=B8577),B8577)</f>
        <v>cost management</v>
      </c>
    </row>
    <row r="8578" spans="1:13" hidden="1" x14ac:dyDescent="0.35">
      <c r="A8578" t="s">
        <v>13</v>
      </c>
      <c r="B8578" t="s">
        <v>2415</v>
      </c>
      <c r="C8578">
        <v>0.94792479276657104</v>
      </c>
      <c r="E8578" t="s">
        <v>7243</v>
      </c>
      <c r="F8578">
        <v>0.94780683517456055</v>
      </c>
      <c r="G8578" t="s">
        <v>366</v>
      </c>
      <c r="H8578">
        <v>0.94682711362838745</v>
      </c>
      <c r="I8578" t="s">
        <v>1888</v>
      </c>
      <c r="J8578">
        <v>0.94610458612442017</v>
      </c>
      <c r="K8578" t="e" cm="1">
        <f t="array" ref="K8578">_xlfn.IFS(AND(Sheet1__11[[#This Row],[esco_sim1]]&gt;0.99),1)</f>
        <v>#N/A</v>
      </c>
      <c r="M8578" t="str" cm="1">
        <f t="array" ref="M8578">_xlfn.IFS(AND(VLOOKUP(A8578,DEBERTA!A:B,2,FALSE)=B8578),B8578)</f>
        <v>contract law</v>
      </c>
    </row>
    <row r="8579" spans="1:13" hidden="1" x14ac:dyDescent="0.35">
      <c r="A8579" t="s">
        <v>6066</v>
      </c>
      <c r="B8579" t="s">
        <v>8347</v>
      </c>
      <c r="C8579">
        <v>0.97340482473373413</v>
      </c>
      <c r="E8579" t="s">
        <v>11859</v>
      </c>
      <c r="F8579">
        <v>0.97275912761688232</v>
      </c>
      <c r="G8579" t="s">
        <v>13836</v>
      </c>
      <c r="H8579">
        <v>0.97273701429367065</v>
      </c>
      <c r="I8579" t="s">
        <v>12470</v>
      </c>
      <c r="J8579">
        <v>0.9724428653717041</v>
      </c>
      <c r="K8579" t="e" cm="1">
        <f t="array" ref="K8579">_xlfn.IFS(AND(Sheet1__11[[#This Row],[esco_sim1]]&gt;0.99),1)</f>
        <v>#N/A</v>
      </c>
      <c r="M8579" t="str" cm="1">
        <f t="array" ref="M8579">_xlfn.IFS(AND(VLOOKUP(A8579,DEBERTA!A:B,2,FALSE)=B8579),B8579)</f>
        <v>debt classification</v>
      </c>
    </row>
    <row r="8580" spans="1:13" hidden="1" x14ac:dyDescent="0.35">
      <c r="A8580" t="s">
        <v>13</v>
      </c>
      <c r="B8580" t="s">
        <v>2415</v>
      </c>
      <c r="C8580">
        <v>0.94792479276657104</v>
      </c>
      <c r="E8580" t="s">
        <v>7243</v>
      </c>
      <c r="F8580">
        <v>0.94780683517456055</v>
      </c>
      <c r="G8580" t="s">
        <v>366</v>
      </c>
      <c r="H8580">
        <v>0.94682711362838745</v>
      </c>
      <c r="I8580" t="s">
        <v>1888</v>
      </c>
      <c r="J8580">
        <v>0.94610458612442017</v>
      </c>
      <c r="K8580" t="e" cm="1">
        <f t="array" ref="K8580">_xlfn.IFS(AND(Sheet1__11[[#This Row],[esco_sim1]]&gt;0.99),1)</f>
        <v>#N/A</v>
      </c>
      <c r="M8580" t="str" cm="1">
        <f t="array" ref="M8580">_xlfn.IFS(AND(VLOOKUP(A8580,DEBERTA!A:B,2,FALSE)=B8580),B8580)</f>
        <v>contract law</v>
      </c>
    </row>
    <row r="8581" spans="1:13" hidden="1" x14ac:dyDescent="0.35">
      <c r="A8581" t="s">
        <v>6067</v>
      </c>
      <c r="B8581" t="s">
        <v>10690</v>
      </c>
      <c r="C8581">
        <v>0.95174592733383179</v>
      </c>
      <c r="E8581" t="s">
        <v>2986</v>
      </c>
      <c r="F8581">
        <v>0.94566017389297485</v>
      </c>
      <c r="G8581" t="s">
        <v>3037</v>
      </c>
      <c r="H8581">
        <v>0.94508731365203857</v>
      </c>
      <c r="I8581" t="s">
        <v>8607</v>
      </c>
      <c r="J8581">
        <v>0.9444129467010498</v>
      </c>
      <c r="K8581" t="e" cm="1">
        <f t="array" ref="K8581">_xlfn.IFS(AND(Sheet1__11[[#This Row],[esco_sim1]]&gt;0.99),1)</f>
        <v>#N/A</v>
      </c>
      <c r="M8581" t="str" cm="1">
        <f t="array" ref="M8581">_xlfn.IFS(AND(VLOOKUP(A8581,DEBERTA!A:B,2,FALSE)=B8581),B8581)</f>
        <v>kosher meat</v>
      </c>
    </row>
    <row r="8582" spans="1:13" x14ac:dyDescent="0.35">
      <c r="A8582" t="s">
        <v>10</v>
      </c>
      <c r="B8582" t="s">
        <v>845</v>
      </c>
      <c r="C8582">
        <v>0.99623119831085205</v>
      </c>
      <c r="E8582" t="s">
        <v>1310</v>
      </c>
      <c r="F8582">
        <v>0.99342715740203857</v>
      </c>
      <c r="G8582" t="s">
        <v>1733</v>
      </c>
      <c r="H8582">
        <v>0.99309098720550537</v>
      </c>
      <c r="I8582" t="s">
        <v>1963</v>
      </c>
      <c r="J8582">
        <v>0.99123477935791016</v>
      </c>
      <c r="K8582" cm="1">
        <f t="array" ref="K8582">_xlfn.IFS(AND(Sheet1__11[[#This Row],[esco_sim1]]&gt;0.99),1)</f>
        <v>1</v>
      </c>
      <c r="M8582" t="str" cm="1">
        <f t="array" ref="M8582">_xlfn.IFS(AND(VLOOKUP(A8582,DEBERTA!A:B,2,FALSE)=B8582),B8582)</f>
        <v>DevOps</v>
      </c>
    </row>
    <row r="8583" spans="1:13" hidden="1" x14ac:dyDescent="0.35">
      <c r="A8583" t="s">
        <v>6068</v>
      </c>
      <c r="B8583" t="s">
        <v>10691</v>
      </c>
      <c r="C8583">
        <v>0.97732186317443848</v>
      </c>
      <c r="E8583" t="s">
        <v>11476</v>
      </c>
      <c r="F8583">
        <v>0.97729569673538208</v>
      </c>
      <c r="G8583" t="s">
        <v>9375</v>
      </c>
      <c r="H8583">
        <v>0.9756622314453125</v>
      </c>
      <c r="I8583" t="s">
        <v>1888</v>
      </c>
      <c r="J8583">
        <v>0.97469377517700195</v>
      </c>
      <c r="K8583" t="e" cm="1">
        <f t="array" ref="K8583">_xlfn.IFS(AND(Sheet1__11[[#This Row],[esco_sim1]]&gt;0.99),1)</f>
        <v>#N/A</v>
      </c>
      <c r="M8583" t="str" cm="1">
        <f t="array" ref="M8583">_xlfn.IFS(AND(VLOOKUP(A8583,DEBERTA!A:B,2,FALSE)=B8583),B8583)</f>
        <v>rigging terminology</v>
      </c>
    </row>
    <row r="8584" spans="1:13" hidden="1" x14ac:dyDescent="0.35">
      <c r="A8584" t="s">
        <v>2432</v>
      </c>
      <c r="B8584" t="s">
        <v>906</v>
      </c>
      <c r="C8584">
        <v>0.89333808422088623</v>
      </c>
      <c r="E8584" t="s">
        <v>2112</v>
      </c>
      <c r="F8584">
        <v>0.88063359260559082</v>
      </c>
      <c r="G8584" t="s">
        <v>826</v>
      </c>
      <c r="H8584">
        <v>0.87684625387191772</v>
      </c>
      <c r="I8584" t="s">
        <v>10682</v>
      </c>
      <c r="J8584">
        <v>0.86987239122390747</v>
      </c>
      <c r="K8584" t="e" cm="1">
        <f t="array" ref="K8584">_xlfn.IFS(AND(Sheet1__11[[#This Row],[esco_sim1]]&gt;0.99),1)</f>
        <v>#N/A</v>
      </c>
      <c r="M8584" t="str" cm="1">
        <f t="array" ref="M8584">_xlfn.IFS(AND(VLOOKUP(A8584,DEBERTA!A:B,2,FALSE)=B8584),B8584)</f>
        <v>computational fluid dynamics</v>
      </c>
    </row>
    <row r="8585" spans="1:13" hidden="1" x14ac:dyDescent="0.35">
      <c r="A8585" t="s">
        <v>3639</v>
      </c>
      <c r="B8585" t="s">
        <v>8451</v>
      </c>
      <c r="C8585">
        <v>0.79215949773788452</v>
      </c>
      <c r="E8585" t="s">
        <v>138</v>
      </c>
      <c r="F8585">
        <v>0.72298973798751831</v>
      </c>
      <c r="G8585" t="s">
        <v>8099</v>
      </c>
      <c r="H8585">
        <v>0.71597772836685181</v>
      </c>
      <c r="I8585" t="s">
        <v>133</v>
      </c>
      <c r="J8585">
        <v>0.69976949691772461</v>
      </c>
      <c r="K8585" t="e" cm="1">
        <f t="array" ref="K8585">_xlfn.IFS(AND(Sheet1__11[[#This Row],[esco_sim1]]&gt;0.99),1)</f>
        <v>#N/A</v>
      </c>
      <c r="M8585" t="str" cm="1">
        <f t="array" ref="M8585">_xlfn.IFS(AND(VLOOKUP(A8585,DEBERTA!A:B,2,FALSE)=B8585),B8585)</f>
        <v>project management methodology (PM²)</v>
      </c>
    </row>
    <row r="8586" spans="1:13" hidden="1" x14ac:dyDescent="0.35">
      <c r="A8586" t="s">
        <v>183</v>
      </c>
      <c r="B8586" t="s">
        <v>7914</v>
      </c>
      <c r="C8586">
        <v>0.96787077188491821</v>
      </c>
      <c r="E8586" t="s">
        <v>7933</v>
      </c>
      <c r="F8586">
        <v>0.95931088924407959</v>
      </c>
      <c r="G8586" t="s">
        <v>1922</v>
      </c>
      <c r="H8586">
        <v>0.95902132987976074</v>
      </c>
      <c r="I8586" t="s">
        <v>760</v>
      </c>
      <c r="J8586">
        <v>0.95694965124130249</v>
      </c>
      <c r="K8586" t="e" cm="1">
        <f t="array" ref="K8586">_xlfn.IFS(AND(Sheet1__11[[#This Row],[esco_sim1]]&gt;0.99),1)</f>
        <v>#N/A</v>
      </c>
      <c r="M8586" t="str" cm="1">
        <f t="array" ref="M8586">_xlfn.IFS(AND(VLOOKUP(A8586,DEBERTA!A:B,2,FALSE)=B8586),B8586)</f>
        <v>Ajax Framework</v>
      </c>
    </row>
    <row r="8587" spans="1:13" hidden="1" x14ac:dyDescent="0.35">
      <c r="A8587" t="s">
        <v>5403</v>
      </c>
      <c r="B8587" t="s">
        <v>7879</v>
      </c>
      <c r="C8587">
        <v>0.92432647943496704</v>
      </c>
      <c r="E8587" t="s">
        <v>433</v>
      </c>
      <c r="F8587">
        <v>0.92078298330307007</v>
      </c>
      <c r="G8587" t="s">
        <v>10104</v>
      </c>
      <c r="H8587">
        <v>0.91483914852142334</v>
      </c>
      <c r="I8587" t="s">
        <v>13104</v>
      </c>
      <c r="J8587">
        <v>0.91400146484375</v>
      </c>
      <c r="K8587" t="e" cm="1">
        <f t="array" ref="K8587">_xlfn.IFS(AND(Sheet1__11[[#This Row],[esco_sim1]]&gt;0.99),1)</f>
        <v>#N/A</v>
      </c>
      <c r="M8587" t="str" cm="1">
        <f t="array" ref="M8587">_xlfn.IFS(AND(VLOOKUP(A8587,DEBERTA!A:B,2,FALSE)=B8587),B8587)</f>
        <v>engineering control theory</v>
      </c>
    </row>
    <row r="8588" spans="1:13" hidden="1" x14ac:dyDescent="0.35">
      <c r="A8588" t="s">
        <v>224</v>
      </c>
      <c r="B8588" t="s">
        <v>2777</v>
      </c>
      <c r="C8588">
        <v>0.9710308313369751</v>
      </c>
      <c r="E8588" t="s">
        <v>1334</v>
      </c>
      <c r="F8588">
        <v>0.96794813871383667</v>
      </c>
      <c r="G8588" t="s">
        <v>5778</v>
      </c>
      <c r="H8588">
        <v>0.96777087450027466</v>
      </c>
      <c r="I8588" t="s">
        <v>2502</v>
      </c>
      <c r="J8588">
        <v>0.96757864952087402</v>
      </c>
      <c r="K8588" t="e" cm="1">
        <f t="array" ref="K8588">_xlfn.IFS(AND(Sheet1__11[[#This Row],[esco_sim1]]&gt;0.99),1)</f>
        <v>#N/A</v>
      </c>
      <c r="M8588" t="str" cm="1">
        <f t="array" ref="M8588">_xlfn.IFS(AND(VLOOKUP(A8588,DEBERTA!A:B,2,FALSE)=B8588),B8588)</f>
        <v>risk transfer</v>
      </c>
    </row>
    <row r="8589" spans="1:13" hidden="1" x14ac:dyDescent="0.35">
      <c r="A8589" t="s">
        <v>6069</v>
      </c>
      <c r="B8589" t="s">
        <v>2450</v>
      </c>
      <c r="C8589">
        <v>0.97774273157119751</v>
      </c>
      <c r="E8589" t="s">
        <v>2121</v>
      </c>
      <c r="F8589">
        <v>0.97659969329833984</v>
      </c>
      <c r="G8589" t="s">
        <v>745</v>
      </c>
      <c r="H8589">
        <v>0.9761359691619873</v>
      </c>
      <c r="I8589" t="s">
        <v>9037</v>
      </c>
      <c r="J8589">
        <v>0.97591108083724976</v>
      </c>
      <c r="K8589" t="e" cm="1">
        <f t="array" ref="K8589">_xlfn.IFS(AND(Sheet1__11[[#This Row],[esco_sim1]]&gt;0.99),1)</f>
        <v>#N/A</v>
      </c>
      <c r="M8589" t="str" cm="1">
        <f t="array" ref="M8589">_xlfn.IFS(AND(VLOOKUP(A8589,DEBERTA!A:B,2,FALSE)=B8589),B8589)</f>
        <v>DB2</v>
      </c>
    </row>
    <row r="8590" spans="1:13" hidden="1" x14ac:dyDescent="0.35">
      <c r="A8590" t="s">
        <v>6071</v>
      </c>
      <c r="B8590" t="s">
        <v>2890</v>
      </c>
      <c r="C8590">
        <v>0.89884448051452637</v>
      </c>
      <c r="E8590" t="s">
        <v>186</v>
      </c>
      <c r="F8590">
        <v>0.89700978994369507</v>
      </c>
      <c r="G8590" t="s">
        <v>13105</v>
      </c>
      <c r="H8590">
        <v>0.89567500352859497</v>
      </c>
      <c r="I8590" t="s">
        <v>13837</v>
      </c>
      <c r="J8590">
        <v>0.89416712522506714</v>
      </c>
      <c r="K8590" t="e" cm="1">
        <f t="array" ref="K8590">_xlfn.IFS(AND(Sheet1__11[[#This Row],[esco_sim1]]&gt;0.99),1)</f>
        <v>#N/A</v>
      </c>
      <c r="M8590" t="str" cm="1">
        <f t="array" ref="M8590">_xlfn.IFS(AND(VLOOKUP(A8590,DEBERTA!A:B,2,FALSE)=B8590),B8590)</f>
        <v>use clinical reasoning</v>
      </c>
    </row>
    <row r="8591" spans="1:13" hidden="1" x14ac:dyDescent="0.35">
      <c r="A8591" t="s">
        <v>6072</v>
      </c>
      <c r="B8591" t="s">
        <v>1922</v>
      </c>
      <c r="C8591">
        <v>0.97260093688964844</v>
      </c>
      <c r="E8591" t="s">
        <v>8880</v>
      </c>
      <c r="F8591">
        <v>0.97178477048873901</v>
      </c>
      <c r="G8591" t="s">
        <v>2511</v>
      </c>
      <c r="H8591">
        <v>0.9711037278175354</v>
      </c>
      <c r="I8591" t="s">
        <v>6450</v>
      </c>
      <c r="J8591">
        <v>0.96934330463409424</v>
      </c>
      <c r="K8591" t="e" cm="1">
        <f t="array" ref="K8591">_xlfn.IFS(AND(Sheet1__11[[#This Row],[esco_sim1]]&gt;0.99),1)</f>
        <v>#N/A</v>
      </c>
      <c r="M8591" t="str" cm="1">
        <f t="array" ref="M8591">_xlfn.IFS(AND(VLOOKUP(A8591,DEBERTA!A:B,2,FALSE)=B8591),B8591)</f>
        <v>JavaScript Framework</v>
      </c>
    </row>
    <row r="8592" spans="1:13" hidden="1" x14ac:dyDescent="0.35">
      <c r="A8592" t="s">
        <v>4384</v>
      </c>
      <c r="B8592" t="s">
        <v>745</v>
      </c>
      <c r="C8592">
        <v>0.97196817398071289</v>
      </c>
      <c r="E8592" t="s">
        <v>7999</v>
      </c>
      <c r="F8592">
        <v>0.97182846069335938</v>
      </c>
      <c r="G8592" t="s">
        <v>5778</v>
      </c>
      <c r="H8592">
        <v>0.96958380937576294</v>
      </c>
      <c r="I8592" t="s">
        <v>9952</v>
      </c>
      <c r="J8592">
        <v>0.96951639652252197</v>
      </c>
      <c r="K8592" t="e" cm="1">
        <f t="array" ref="K8592">_xlfn.IFS(AND(Sheet1__11[[#This Row],[esco_sim1]]&gt;0.99),1)</f>
        <v>#N/A</v>
      </c>
      <c r="M8592" t="str" cm="1">
        <f t="array" ref="M8592">_xlfn.IFS(AND(VLOOKUP(A8592,DEBERTA!A:B,2,FALSE)=B8592),B8592)</f>
        <v>XQuery</v>
      </c>
    </row>
    <row r="8593" spans="1:13" hidden="1" x14ac:dyDescent="0.35">
      <c r="A8593" t="s">
        <v>6074</v>
      </c>
      <c r="B8593" t="s">
        <v>10692</v>
      </c>
      <c r="C8593">
        <v>0.92124438285827637</v>
      </c>
      <c r="E8593" t="s">
        <v>10104</v>
      </c>
      <c r="F8593">
        <v>0.91755884885787964</v>
      </c>
      <c r="G8593" t="s">
        <v>10085</v>
      </c>
      <c r="H8593">
        <v>0.91636502742767334</v>
      </c>
      <c r="I8593" t="s">
        <v>10952</v>
      </c>
      <c r="J8593">
        <v>0.91214245557785034</v>
      </c>
      <c r="K8593" t="e" cm="1">
        <f t="array" ref="K8593">_xlfn.IFS(AND(Sheet1__11[[#This Row],[esco_sim1]]&gt;0.99),1)</f>
        <v>#N/A</v>
      </c>
      <c r="M8593" t="str" cm="1">
        <f t="array" ref="M8593">_xlfn.IFS(AND(VLOOKUP(A8593,DEBERTA!A:B,2,FALSE)=B8593),B8593)</f>
        <v>teach air traffic control</v>
      </c>
    </row>
    <row r="8594" spans="1:13" hidden="1" x14ac:dyDescent="0.35">
      <c r="A8594" t="s">
        <v>6075</v>
      </c>
      <c r="B8594" t="s">
        <v>10115</v>
      </c>
      <c r="C8594">
        <v>0.90328049659729004</v>
      </c>
      <c r="E8594" t="s">
        <v>10139</v>
      </c>
      <c r="F8594">
        <v>0.8745044469833374</v>
      </c>
      <c r="G8594" t="s">
        <v>10785</v>
      </c>
      <c r="H8594">
        <v>0.87273377180099487</v>
      </c>
      <c r="I8594" t="s">
        <v>13838</v>
      </c>
      <c r="J8594">
        <v>0.86976248025894165</v>
      </c>
      <c r="K8594" t="e" cm="1">
        <f t="array" ref="K8594">_xlfn.IFS(AND(Sheet1__11[[#This Row],[esco_sim1]]&gt;0.99),1)</f>
        <v>#N/A</v>
      </c>
      <c r="M8594" t="str" cm="1">
        <f t="array" ref="M8594">_xlfn.IFS(AND(VLOOKUP(A8594,DEBERTA!A:B,2,FALSE)=B8594),B8594)</f>
        <v>petroleum coking techniques</v>
      </c>
    </row>
    <row r="8595" spans="1:13" hidden="1" x14ac:dyDescent="0.35">
      <c r="A8595" t="s">
        <v>6076</v>
      </c>
      <c r="B8595" t="s">
        <v>225</v>
      </c>
      <c r="C8595">
        <v>0.89388096332550049</v>
      </c>
      <c r="E8595" t="s">
        <v>3107</v>
      </c>
      <c r="F8595">
        <v>0.87966156005859375</v>
      </c>
      <c r="G8595" t="s">
        <v>13322</v>
      </c>
      <c r="H8595">
        <v>0.87933111190795898</v>
      </c>
      <c r="I8595" t="s">
        <v>10415</v>
      </c>
      <c r="J8595">
        <v>0.87515127658843994</v>
      </c>
      <c r="K8595" t="e" cm="1">
        <f t="array" ref="K8595">_xlfn.IFS(AND(Sheet1__11[[#This Row],[esco_sim1]]&gt;0.99),1)</f>
        <v>#N/A</v>
      </c>
      <c r="M8595" t="str" cm="1">
        <f t="array" ref="M8595">_xlfn.IFS(AND(VLOOKUP(A8595,DEBERTA!A:B,2,FALSE)=B8595),B8595)</f>
        <v>perform software unit testing</v>
      </c>
    </row>
    <row r="8596" spans="1:13" hidden="1" x14ac:dyDescent="0.35">
      <c r="A8596" t="s">
        <v>6077</v>
      </c>
      <c r="B8596" t="s">
        <v>2019</v>
      </c>
      <c r="C8596">
        <v>0.97763115167617798</v>
      </c>
      <c r="E8596" t="s">
        <v>745</v>
      </c>
      <c r="F8596">
        <v>0.97747957706451416</v>
      </c>
      <c r="G8596" t="s">
        <v>5837</v>
      </c>
      <c r="H8596">
        <v>0.97601836919784546</v>
      </c>
      <c r="I8596" t="s">
        <v>7914</v>
      </c>
      <c r="J8596">
        <v>0.97574019432067871</v>
      </c>
      <c r="K8596" t="e" cm="1">
        <f t="array" ref="K8596">_xlfn.IFS(AND(Sheet1__11[[#This Row],[esco_sim1]]&gt;0.99),1)</f>
        <v>#N/A</v>
      </c>
      <c r="M8596" t="str" cm="1">
        <f t="array" ref="M8596">_xlfn.IFS(AND(VLOOKUP(A8596,DEBERTA!A:B,2,FALSE)=B8596),B8596)</f>
        <v>SQL Server</v>
      </c>
    </row>
    <row r="8597" spans="1:13" hidden="1" x14ac:dyDescent="0.35">
      <c r="A8597" t="s">
        <v>13</v>
      </c>
      <c r="B8597" t="s">
        <v>2415</v>
      </c>
      <c r="C8597">
        <v>0.94792479276657104</v>
      </c>
      <c r="E8597" t="s">
        <v>7243</v>
      </c>
      <c r="F8597">
        <v>0.94780683517456055</v>
      </c>
      <c r="G8597" t="s">
        <v>366</v>
      </c>
      <c r="H8597">
        <v>0.94682711362838745</v>
      </c>
      <c r="I8597" t="s">
        <v>1888</v>
      </c>
      <c r="J8597">
        <v>0.94610458612442017</v>
      </c>
      <c r="K8597" t="e" cm="1">
        <f t="array" ref="K8597">_xlfn.IFS(AND(Sheet1__11[[#This Row],[esco_sim1]]&gt;0.99),1)</f>
        <v>#N/A</v>
      </c>
      <c r="M8597" t="str" cm="1">
        <f t="array" ref="M8597">_xlfn.IFS(AND(VLOOKUP(A8597,DEBERTA!A:B,2,FALSE)=B8597),B8597)</f>
        <v>contract law</v>
      </c>
    </row>
    <row r="8598" spans="1:13" hidden="1" x14ac:dyDescent="0.35">
      <c r="A8598" t="s">
        <v>6078</v>
      </c>
      <c r="B8598" t="s">
        <v>688</v>
      </c>
      <c r="C8598">
        <v>0.92735421657562256</v>
      </c>
      <c r="E8598" t="s">
        <v>1340</v>
      </c>
      <c r="F8598">
        <v>0.92563778162002563</v>
      </c>
      <c r="G8598" t="s">
        <v>4172</v>
      </c>
      <c r="H8598">
        <v>0.92149996757507324</v>
      </c>
      <c r="I8598" t="s">
        <v>2074</v>
      </c>
      <c r="J8598">
        <v>0.92099916934967041</v>
      </c>
      <c r="K8598" t="e" cm="1">
        <f t="array" ref="K8598">_xlfn.IFS(AND(Sheet1__11[[#This Row],[esco_sim1]]&gt;0.99),1)</f>
        <v>#N/A</v>
      </c>
      <c r="M8598" t="str" cm="1">
        <f t="array" ref="M8598">_xlfn.IFS(AND(VLOOKUP(A8598,DEBERTA!A:B,2,FALSE)=B8598),B8598)</f>
        <v>perform dimensionality reduction</v>
      </c>
    </row>
    <row r="8599" spans="1:13" hidden="1" x14ac:dyDescent="0.35">
      <c r="A8599" t="s">
        <v>183</v>
      </c>
      <c r="B8599" t="s">
        <v>7914</v>
      </c>
      <c r="C8599">
        <v>0.96787077188491821</v>
      </c>
      <c r="E8599" t="s">
        <v>7933</v>
      </c>
      <c r="F8599">
        <v>0.95931088924407959</v>
      </c>
      <c r="G8599" t="s">
        <v>1922</v>
      </c>
      <c r="H8599">
        <v>0.95902132987976074</v>
      </c>
      <c r="I8599" t="s">
        <v>760</v>
      </c>
      <c r="J8599">
        <v>0.95694965124130249</v>
      </c>
      <c r="K8599" t="e" cm="1">
        <f t="array" ref="K8599">_xlfn.IFS(AND(Sheet1__11[[#This Row],[esco_sim1]]&gt;0.99),1)</f>
        <v>#N/A</v>
      </c>
      <c r="M8599" t="str" cm="1">
        <f t="array" ref="M8599">_xlfn.IFS(AND(VLOOKUP(A8599,DEBERTA!A:B,2,FALSE)=B8599),B8599)</f>
        <v>Ajax Framework</v>
      </c>
    </row>
    <row r="8600" spans="1:13" hidden="1" x14ac:dyDescent="0.35">
      <c r="A8600" t="s">
        <v>6079</v>
      </c>
      <c r="B8600" t="s">
        <v>8099</v>
      </c>
      <c r="C8600">
        <v>0.79961240291595459</v>
      </c>
      <c r="E8600" t="s">
        <v>8451</v>
      </c>
      <c r="F8600">
        <v>0.78858715295791626</v>
      </c>
      <c r="G8600" t="s">
        <v>138</v>
      </c>
      <c r="H8600">
        <v>0.76231223344802856</v>
      </c>
      <c r="I8600" t="s">
        <v>1910</v>
      </c>
      <c r="J8600">
        <v>0.75338810682296753</v>
      </c>
      <c r="K8600" t="e" cm="1">
        <f t="array" ref="K8600">_xlfn.IFS(AND(Sheet1__11[[#This Row],[esco_sim1]]&gt;0.99),1)</f>
        <v>#N/A</v>
      </c>
      <c r="M8600" t="str" cm="1">
        <f t="array" ref="M8600">_xlfn.IFS(AND(VLOOKUP(A8600,DEBERTA!A:B,2,FALSE)=B8600),B8600)</f>
        <v>GIMP (graphics editor software)</v>
      </c>
    </row>
    <row r="8601" spans="1:13" hidden="1" x14ac:dyDescent="0.35">
      <c r="A8601" t="s">
        <v>497</v>
      </c>
      <c r="B8601" t="s">
        <v>745</v>
      </c>
      <c r="C8601">
        <v>0.9806169867515564</v>
      </c>
      <c r="E8601" t="s">
        <v>2019</v>
      </c>
      <c r="F8601">
        <v>0.97775089740753174</v>
      </c>
      <c r="G8601" t="s">
        <v>498</v>
      </c>
      <c r="H8601">
        <v>0.97593957185745239</v>
      </c>
      <c r="I8601" t="s">
        <v>7999</v>
      </c>
      <c r="J8601">
        <v>0.97571158409118652</v>
      </c>
      <c r="K8601" t="e" cm="1">
        <f t="array" ref="K8601">_xlfn.IFS(AND(Sheet1__11[[#This Row],[esco_sim1]]&gt;0.99),1)</f>
        <v>#N/A</v>
      </c>
      <c r="M8601" t="str" cm="1">
        <f t="array" ref="M8601">_xlfn.IFS(AND(VLOOKUP(A8601,DEBERTA!A:B,2,FALSE)=B8601),B8601)</f>
        <v>XQuery</v>
      </c>
    </row>
    <row r="8602" spans="1:13" hidden="1" x14ac:dyDescent="0.35">
      <c r="A8602" t="s">
        <v>532</v>
      </c>
      <c r="B8602" t="s">
        <v>3146</v>
      </c>
      <c r="C8602">
        <v>0.93112778663635254</v>
      </c>
      <c r="E8602" t="s">
        <v>533</v>
      </c>
      <c r="F8602">
        <v>0.91952449083328247</v>
      </c>
      <c r="G8602" t="s">
        <v>3014</v>
      </c>
      <c r="H8602">
        <v>0.91839540004730225</v>
      </c>
      <c r="I8602" t="s">
        <v>1907</v>
      </c>
      <c r="J8602">
        <v>0.9180876612663269</v>
      </c>
      <c r="K8602" t="e" cm="1">
        <f t="array" ref="K8602">_xlfn.IFS(AND(Sheet1__11[[#This Row],[esco_sim1]]&gt;0.99),1)</f>
        <v>#N/A</v>
      </c>
      <c r="M8602" t="str" cm="1">
        <f t="array" ref="M8602">_xlfn.IFS(AND(VLOOKUP(A8602,DEBERTA!A:B,2,FALSE)=B8602),B8602)</f>
        <v>Oracle Relational Database</v>
      </c>
    </row>
    <row r="8603" spans="1:13" hidden="1" x14ac:dyDescent="0.35">
      <c r="A8603" t="s">
        <v>6081</v>
      </c>
      <c r="B8603" t="s">
        <v>7991</v>
      </c>
      <c r="C8603">
        <v>0.89121949672698975</v>
      </c>
      <c r="E8603" t="s">
        <v>10533</v>
      </c>
      <c r="F8603">
        <v>0.85981982946395874</v>
      </c>
      <c r="G8603" t="s">
        <v>8922</v>
      </c>
      <c r="H8603">
        <v>0.85324817895889282</v>
      </c>
      <c r="I8603" t="s">
        <v>8224</v>
      </c>
      <c r="J8603">
        <v>0.851021409034729</v>
      </c>
      <c r="K8603" t="e" cm="1">
        <f t="array" ref="K8603">_xlfn.IFS(AND(Sheet1__11[[#This Row],[esco_sim1]]&gt;0.99),1)</f>
        <v>#N/A</v>
      </c>
      <c r="M8603" t="str" cm="1">
        <f t="array" ref="M8603">_xlfn.IFS(AND(VLOOKUP(A8603,DEBERTA!A:B,2,FALSE)=B8603),B8603)</f>
        <v>IBM InfoSphere DataStage</v>
      </c>
    </row>
    <row r="8604" spans="1:13" hidden="1" x14ac:dyDescent="0.35">
      <c r="A8604" t="s">
        <v>226</v>
      </c>
      <c r="B8604" t="s">
        <v>1140</v>
      </c>
      <c r="C8604">
        <v>0.960540771484375</v>
      </c>
      <c r="E8604" t="s">
        <v>1874</v>
      </c>
      <c r="F8604">
        <v>0.95857483148574829</v>
      </c>
      <c r="G8604" t="s">
        <v>1876</v>
      </c>
      <c r="H8604">
        <v>0.95668911933898926</v>
      </c>
      <c r="I8604" t="s">
        <v>3335</v>
      </c>
      <c r="J8604">
        <v>0.95233392715454102</v>
      </c>
      <c r="K8604" t="e" cm="1">
        <f t="array" ref="K8604">_xlfn.IFS(AND(Sheet1__11[[#This Row],[esco_sim1]]&gt;0.99),1)</f>
        <v>#N/A</v>
      </c>
      <c r="M8604" t="str" cm="1">
        <f t="array" ref="M8604">_xlfn.IFS(AND(VLOOKUP(A8604,DEBERTA!A:B,2,FALSE)=B8604),B8604)</f>
        <v>Microsoft Visio</v>
      </c>
    </row>
    <row r="8605" spans="1:13" hidden="1" x14ac:dyDescent="0.35">
      <c r="A8605" t="s">
        <v>6083</v>
      </c>
      <c r="B8605" t="s">
        <v>10115</v>
      </c>
      <c r="C8605">
        <v>0.9188193678855896</v>
      </c>
      <c r="E8605" t="s">
        <v>10195</v>
      </c>
      <c r="F8605">
        <v>0.91631436347961426</v>
      </c>
      <c r="G8605" t="s">
        <v>1907</v>
      </c>
      <c r="H8605">
        <v>0.91616815328598022</v>
      </c>
      <c r="I8605" t="s">
        <v>9670</v>
      </c>
      <c r="J8605">
        <v>0.91598862409591675</v>
      </c>
      <c r="K8605" t="e" cm="1">
        <f t="array" ref="K8605">_xlfn.IFS(AND(Sheet1__11[[#This Row],[esco_sim1]]&gt;0.99),1)</f>
        <v>#N/A</v>
      </c>
      <c r="M8605" t="str" cm="1">
        <f t="array" ref="M8605">_xlfn.IFS(AND(VLOOKUP(A8605,DEBERTA!A:B,2,FALSE)=B8605),B8605)</f>
        <v>petroleum coking techniques</v>
      </c>
    </row>
    <row r="8606" spans="1:13" hidden="1" x14ac:dyDescent="0.35">
      <c r="A8606" t="s">
        <v>532</v>
      </c>
      <c r="B8606" t="s">
        <v>3146</v>
      </c>
      <c r="C8606">
        <v>0.93112778663635254</v>
      </c>
      <c r="E8606" t="s">
        <v>533</v>
      </c>
      <c r="F8606">
        <v>0.91952449083328247</v>
      </c>
      <c r="G8606" t="s">
        <v>3014</v>
      </c>
      <c r="H8606">
        <v>0.91839540004730225</v>
      </c>
      <c r="I8606" t="s">
        <v>1907</v>
      </c>
      <c r="J8606">
        <v>0.9180876612663269</v>
      </c>
      <c r="K8606" t="e" cm="1">
        <f t="array" ref="K8606">_xlfn.IFS(AND(Sheet1__11[[#This Row],[esco_sim1]]&gt;0.99),1)</f>
        <v>#N/A</v>
      </c>
      <c r="M8606" t="str" cm="1">
        <f t="array" ref="M8606">_xlfn.IFS(AND(VLOOKUP(A8606,DEBERTA!A:B,2,FALSE)=B8606),B8606)</f>
        <v>Oracle Relational Database</v>
      </c>
    </row>
    <row r="8607" spans="1:13" hidden="1" x14ac:dyDescent="0.35">
      <c r="A8607" t="s">
        <v>6084</v>
      </c>
      <c r="B8607" t="s">
        <v>10693</v>
      </c>
      <c r="C8607">
        <v>0.95072638988494873</v>
      </c>
      <c r="E8607" t="s">
        <v>5937</v>
      </c>
      <c r="F8607">
        <v>0.94342362880706787</v>
      </c>
      <c r="G8607" t="s">
        <v>11422</v>
      </c>
      <c r="H8607">
        <v>0.94220751523971558</v>
      </c>
      <c r="I8607" t="s">
        <v>13839</v>
      </c>
      <c r="J8607">
        <v>0.93925130367279053</v>
      </c>
      <c r="K8607" t="e" cm="1">
        <f t="array" ref="K8607">_xlfn.IFS(AND(Sheet1__11[[#This Row],[esco_sim1]]&gt;0.99),1)</f>
        <v>#N/A</v>
      </c>
      <c r="M8607" t="str" cm="1">
        <f t="array" ref="M8607">_xlfn.IFS(AND(VLOOKUP(A8607,DEBERTA!A:B,2,FALSE)=B8607),B8607)</f>
        <v>identity aquaculture species</v>
      </c>
    </row>
    <row r="8608" spans="1:13" hidden="1" x14ac:dyDescent="0.35">
      <c r="A8608" t="s">
        <v>702</v>
      </c>
      <c r="B8608" t="s">
        <v>2524</v>
      </c>
      <c r="C8608">
        <v>0.98046278953552246</v>
      </c>
      <c r="E8608" t="s">
        <v>10040</v>
      </c>
      <c r="F8608">
        <v>0.97591149806976318</v>
      </c>
      <c r="G8608" t="s">
        <v>8586</v>
      </c>
      <c r="H8608">
        <v>0.97410160303115845</v>
      </c>
      <c r="I8608" t="s">
        <v>745</v>
      </c>
      <c r="J8608">
        <v>0.97401827573776245</v>
      </c>
      <c r="K8608" t="e" cm="1">
        <f t="array" ref="K8608">_xlfn.IFS(AND(Sheet1__11[[#This Row],[esco_sim1]]&gt;0.99),1)</f>
        <v>#N/A</v>
      </c>
      <c r="M8608" t="str" cm="1">
        <f t="array" ref="M8608">_xlfn.IFS(AND(VLOOKUP(A8608,DEBERTA!A:B,2,FALSE)=B8608),B8608)</f>
        <v>Nessus</v>
      </c>
    </row>
    <row r="8609" spans="1:13" hidden="1" x14ac:dyDescent="0.35">
      <c r="A8609" t="s">
        <v>6086</v>
      </c>
      <c r="B8609" t="s">
        <v>3833</v>
      </c>
      <c r="C8609">
        <v>0.95925885438919067</v>
      </c>
      <c r="E8609" t="s">
        <v>8117</v>
      </c>
      <c r="F8609">
        <v>0.95752197504043579</v>
      </c>
      <c r="G8609" t="s">
        <v>12395</v>
      </c>
      <c r="H8609">
        <v>0.95725888013839722</v>
      </c>
      <c r="I8609" t="s">
        <v>13840</v>
      </c>
      <c r="J8609">
        <v>0.95492428541183472</v>
      </c>
      <c r="K8609" t="e" cm="1">
        <f t="array" ref="K8609">_xlfn.IFS(AND(Sheet1__11[[#This Row],[esco_sim1]]&gt;0.99),1)</f>
        <v>#N/A</v>
      </c>
      <c r="M8609" t="str" cm="1">
        <f t="array" ref="M8609">_xlfn.IFS(AND(VLOOKUP(A8609,DEBERTA!A:B,2,FALSE)=B8609),B8609)</f>
        <v>electronic equipment standards</v>
      </c>
    </row>
    <row r="8610" spans="1:13" hidden="1" x14ac:dyDescent="0.35">
      <c r="A8610" t="s">
        <v>6087</v>
      </c>
      <c r="B8610" t="s">
        <v>8654</v>
      </c>
      <c r="C8610">
        <v>0.92844229936599731</v>
      </c>
      <c r="E8610" t="s">
        <v>13665</v>
      </c>
      <c r="F8610">
        <v>0.92595726251602173</v>
      </c>
      <c r="G8610" t="s">
        <v>10939</v>
      </c>
      <c r="H8610">
        <v>0.92570459842681885</v>
      </c>
      <c r="I8610" t="s">
        <v>1836</v>
      </c>
      <c r="J8610">
        <v>0.92419004440307617</v>
      </c>
      <c r="K8610" t="e" cm="1">
        <f t="array" ref="K8610">_xlfn.IFS(AND(Sheet1__11[[#This Row],[esco_sim1]]&gt;0.99),1)</f>
        <v>#N/A</v>
      </c>
      <c r="M8610" t="str" cm="1">
        <f t="array" ref="M8610">_xlfn.IFS(AND(VLOOKUP(A8610,DEBERTA!A:B,2,FALSE)=B8610),B8610)</f>
        <v>micro mobility devices</v>
      </c>
    </row>
    <row r="8611" spans="1:13" x14ac:dyDescent="0.35">
      <c r="A8611" t="s">
        <v>388</v>
      </c>
      <c r="B8611" t="s">
        <v>793</v>
      </c>
      <c r="C8611">
        <v>0.99351716041564941</v>
      </c>
      <c r="E8611" t="s">
        <v>8953</v>
      </c>
      <c r="F8611">
        <v>0.99269598722457886</v>
      </c>
      <c r="G8611" t="s">
        <v>5083</v>
      </c>
      <c r="H8611">
        <v>0.99215018749237061</v>
      </c>
      <c r="I8611" t="s">
        <v>10082</v>
      </c>
      <c r="J8611">
        <v>0.99182075262069702</v>
      </c>
      <c r="K8611" cm="1">
        <f t="array" ref="K8611">_xlfn.IFS(AND(Sheet1__11[[#This Row],[esco_sim1]]&gt;0.99),1)</f>
        <v>1</v>
      </c>
      <c r="M8611" t="str" cm="1">
        <f t="array" ref="M8611">_xlfn.IFS(AND(VLOOKUP(A8611,DEBERTA!A:B,2,FALSE)=B8611),B8611)</f>
        <v>CSS</v>
      </c>
    </row>
    <row r="8612" spans="1:13" hidden="1" x14ac:dyDescent="0.35">
      <c r="A8612" t="s">
        <v>5845</v>
      </c>
      <c r="B8612" t="s">
        <v>2019</v>
      </c>
      <c r="C8612">
        <v>0.97691696882247925</v>
      </c>
      <c r="E8612" t="s">
        <v>10498</v>
      </c>
      <c r="F8612">
        <v>0.97627377510070801</v>
      </c>
      <c r="G8612" t="s">
        <v>6450</v>
      </c>
      <c r="H8612">
        <v>0.97584229707717896</v>
      </c>
      <c r="I8612" t="s">
        <v>17</v>
      </c>
      <c r="J8612">
        <v>0.97572553157806396</v>
      </c>
      <c r="K8612" t="e" cm="1">
        <f t="array" ref="K8612">_xlfn.IFS(AND(Sheet1__11[[#This Row],[esco_sim1]]&gt;0.99),1)</f>
        <v>#N/A</v>
      </c>
      <c r="M8612" t="str" cm="1">
        <f t="array" ref="M8612">_xlfn.IFS(AND(VLOOKUP(A8612,DEBERTA!A:B,2,FALSE)=B8612),B8612)</f>
        <v>SQL Server</v>
      </c>
    </row>
    <row r="8613" spans="1:13" hidden="1" x14ac:dyDescent="0.35">
      <c r="A8613" t="s">
        <v>4768</v>
      </c>
      <c r="B8613" t="s">
        <v>1310</v>
      </c>
      <c r="C8613">
        <v>0.98946022987365723</v>
      </c>
      <c r="E8613" t="s">
        <v>8682</v>
      </c>
      <c r="F8613">
        <v>0.98915958404541016</v>
      </c>
      <c r="G8613" t="s">
        <v>1733</v>
      </c>
      <c r="H8613">
        <v>0.98893278837203979</v>
      </c>
      <c r="I8613" t="s">
        <v>7145</v>
      </c>
      <c r="J8613">
        <v>0.988838791847229</v>
      </c>
      <c r="K8613" t="e" cm="1">
        <f t="array" ref="K8613">_xlfn.IFS(AND(Sheet1__11[[#This Row],[esco_sim1]]&gt;0.99),1)</f>
        <v>#N/A</v>
      </c>
      <c r="M8613" t="str" cm="1">
        <f t="array" ref="M8613">_xlfn.IFS(AND(VLOOKUP(A8613,DEBERTA!A:B,2,FALSE)=B8613),B8613)</f>
        <v>MATLAB</v>
      </c>
    </row>
    <row r="8614" spans="1:13" x14ac:dyDescent="0.35">
      <c r="A8614" t="s">
        <v>5847</v>
      </c>
      <c r="B8614" t="s">
        <v>7145</v>
      </c>
      <c r="C8614">
        <v>0.99072730541229248</v>
      </c>
      <c r="E8614" t="s">
        <v>1310</v>
      </c>
      <c r="F8614">
        <v>0.9906652569770813</v>
      </c>
      <c r="G8614" t="s">
        <v>10109</v>
      </c>
      <c r="H8614">
        <v>0.99014991521835327</v>
      </c>
      <c r="I8614" t="s">
        <v>10165</v>
      </c>
      <c r="J8614">
        <v>0.98998606204986572</v>
      </c>
      <c r="K8614" cm="1">
        <f t="array" ref="K8614">_xlfn.IFS(AND(Sheet1__11[[#This Row],[esco_sim1]]&gt;0.99),1)</f>
        <v>1</v>
      </c>
      <c r="M8614" t="str" cm="1">
        <f t="array" ref="M8614">_xlfn.IFS(AND(VLOOKUP(A8614,DEBERTA!A:B,2,FALSE)=B8614),B8614)</f>
        <v>ABAP</v>
      </c>
    </row>
    <row r="8615" spans="1:13" hidden="1" x14ac:dyDescent="0.35">
      <c r="A8615" t="s">
        <v>1305</v>
      </c>
      <c r="B8615" t="s">
        <v>353</v>
      </c>
      <c r="C8615">
        <v>0.96447169780731201</v>
      </c>
      <c r="E8615" t="s">
        <v>4919</v>
      </c>
      <c r="F8615">
        <v>0.96230995655059814</v>
      </c>
      <c r="G8615" t="s">
        <v>405</v>
      </c>
      <c r="H8615">
        <v>0.96082931756973267</v>
      </c>
      <c r="I8615" t="s">
        <v>9109</v>
      </c>
      <c r="J8615">
        <v>0.96063745021820068</v>
      </c>
      <c r="K8615" t="e" cm="1">
        <f t="array" ref="K8615">_xlfn.IFS(AND(Sheet1__11[[#This Row],[esco_sim1]]&gt;0.99),1)</f>
        <v>#N/A</v>
      </c>
      <c r="M8615" t="str" cm="1">
        <f t="array" ref="M8615">_xlfn.IFS(AND(VLOOKUP(A8615,DEBERTA!A:B,2,FALSE)=B8615),B8615)</f>
        <v>interview techniques</v>
      </c>
    </row>
    <row r="8616" spans="1:13" x14ac:dyDescent="0.35">
      <c r="A8616" t="s">
        <v>388</v>
      </c>
      <c r="B8616" t="s">
        <v>793</v>
      </c>
      <c r="C8616">
        <v>0.99351716041564941</v>
      </c>
      <c r="E8616" t="s">
        <v>8953</v>
      </c>
      <c r="F8616">
        <v>0.99269598722457886</v>
      </c>
      <c r="G8616" t="s">
        <v>5083</v>
      </c>
      <c r="H8616">
        <v>0.99215018749237061</v>
      </c>
      <c r="I8616" t="s">
        <v>10082</v>
      </c>
      <c r="J8616">
        <v>0.99182075262069702</v>
      </c>
      <c r="K8616" cm="1">
        <f t="array" ref="K8616">_xlfn.IFS(AND(Sheet1__11[[#This Row],[esco_sim1]]&gt;0.99),1)</f>
        <v>1</v>
      </c>
      <c r="M8616" t="str" cm="1">
        <f t="array" ref="M8616">_xlfn.IFS(AND(VLOOKUP(A8616,DEBERTA!A:B,2,FALSE)=B8616),B8616)</f>
        <v>CSS</v>
      </c>
    </row>
    <row r="8617" spans="1:13" hidden="1" x14ac:dyDescent="0.35">
      <c r="A8617" t="s">
        <v>428</v>
      </c>
      <c r="B8617" t="s">
        <v>1000</v>
      </c>
      <c r="C8617">
        <v>0.95806360244750977</v>
      </c>
      <c r="E8617" t="s">
        <v>7999</v>
      </c>
      <c r="F8617">
        <v>0.95759880542755127</v>
      </c>
      <c r="G8617" t="s">
        <v>2681</v>
      </c>
      <c r="H8617">
        <v>0.9517027735710144</v>
      </c>
      <c r="I8617" t="s">
        <v>2408</v>
      </c>
      <c r="J8617">
        <v>0.94608974456787109</v>
      </c>
      <c r="K8617" t="e" cm="1">
        <f t="array" ref="K8617">_xlfn.IFS(AND(Sheet1__11[[#This Row],[esco_sim1]]&gt;0.99),1)</f>
        <v>#N/A</v>
      </c>
      <c r="M8617" t="str" cm="1">
        <f t="array" ref="M8617">_xlfn.IFS(AND(VLOOKUP(A8617,DEBERTA!A:B,2,FALSE)=B8617),B8617)</f>
        <v>Unreal Engine</v>
      </c>
    </row>
    <row r="8618" spans="1:13" x14ac:dyDescent="0.35">
      <c r="A8618" t="s">
        <v>5847</v>
      </c>
      <c r="B8618" t="s">
        <v>7145</v>
      </c>
      <c r="C8618">
        <v>0.99072730541229248</v>
      </c>
      <c r="E8618" t="s">
        <v>1310</v>
      </c>
      <c r="F8618">
        <v>0.9906652569770813</v>
      </c>
      <c r="G8618" t="s">
        <v>10109</v>
      </c>
      <c r="H8618">
        <v>0.99014991521835327</v>
      </c>
      <c r="I8618" t="s">
        <v>10165</v>
      </c>
      <c r="J8618">
        <v>0.98998606204986572</v>
      </c>
      <c r="K8618" cm="1">
        <f t="array" ref="K8618">_xlfn.IFS(AND(Sheet1__11[[#This Row],[esco_sim1]]&gt;0.99),1)</f>
        <v>1</v>
      </c>
      <c r="M8618" t="str" cm="1">
        <f t="array" ref="M8618">_xlfn.IFS(AND(VLOOKUP(A8618,DEBERTA!A:B,2,FALSE)=B8618),B8618)</f>
        <v>ABAP</v>
      </c>
    </row>
    <row r="8619" spans="1:13" hidden="1" x14ac:dyDescent="0.35">
      <c r="A8619" t="s">
        <v>4128</v>
      </c>
      <c r="B8619" t="s">
        <v>8592</v>
      </c>
      <c r="C8619">
        <v>0.934073805809021</v>
      </c>
      <c r="E8619" t="s">
        <v>799</v>
      </c>
      <c r="F8619">
        <v>0.93000710010528564</v>
      </c>
      <c r="G8619" t="s">
        <v>5612</v>
      </c>
      <c r="H8619">
        <v>0.92852580547332764</v>
      </c>
      <c r="I8619" t="s">
        <v>2031</v>
      </c>
      <c r="J8619">
        <v>0.92588186264038086</v>
      </c>
      <c r="K8619" t="e" cm="1">
        <f t="array" ref="K8619">_xlfn.IFS(AND(Sheet1__11[[#This Row],[esco_sim1]]&gt;0.99),1)</f>
        <v>#N/A</v>
      </c>
      <c r="M8619" t="str" cm="1">
        <f t="array" ref="M8619">_xlfn.IFS(AND(VLOOKUP(A8619,DEBERTA!A:B,2,FALSE)=B8619),B8619)</f>
        <v>workplace sanitation</v>
      </c>
    </row>
    <row r="8620" spans="1:13" x14ac:dyDescent="0.35">
      <c r="A8620" t="s">
        <v>462</v>
      </c>
      <c r="B8620" t="s">
        <v>845</v>
      </c>
      <c r="C8620">
        <v>0.9946819543838501</v>
      </c>
      <c r="E8620" t="s">
        <v>1310</v>
      </c>
      <c r="F8620">
        <v>0.9927937388420105</v>
      </c>
      <c r="G8620" t="s">
        <v>793</v>
      </c>
      <c r="H8620">
        <v>0.99137568473815918</v>
      </c>
      <c r="I8620" t="s">
        <v>321</v>
      </c>
      <c r="J8620">
        <v>0.99020832777023315</v>
      </c>
      <c r="K8620" cm="1">
        <f t="array" ref="K8620">_xlfn.IFS(AND(Sheet1__11[[#This Row],[esco_sim1]]&gt;0.99),1)</f>
        <v>1</v>
      </c>
      <c r="M8620" t="str" cm="1">
        <f t="array" ref="M8620">_xlfn.IFS(AND(VLOOKUP(A8620,DEBERTA!A:B,2,FALSE)=B8620),B8620)</f>
        <v>DevOps</v>
      </c>
    </row>
    <row r="8621" spans="1:13" hidden="1" x14ac:dyDescent="0.35">
      <c r="A8621" t="s">
        <v>6088</v>
      </c>
      <c r="B8621" t="s">
        <v>7914</v>
      </c>
      <c r="C8621">
        <v>0.96690917015075684</v>
      </c>
      <c r="E8621" t="s">
        <v>10283</v>
      </c>
      <c r="F8621">
        <v>0.96116471290588379</v>
      </c>
      <c r="G8621" t="s">
        <v>552</v>
      </c>
      <c r="H8621">
        <v>0.95953601598739624</v>
      </c>
      <c r="I8621" t="s">
        <v>10203</v>
      </c>
      <c r="J8621">
        <v>0.95752424001693726</v>
      </c>
      <c r="K8621" t="e" cm="1">
        <f t="array" ref="K8621">_xlfn.IFS(AND(Sheet1__11[[#This Row],[esco_sim1]]&gt;0.99),1)</f>
        <v>#N/A</v>
      </c>
      <c r="M8621" t="str" cm="1">
        <f t="array" ref="M8621">_xlfn.IFS(AND(VLOOKUP(A8621,DEBERTA!A:B,2,FALSE)=B8621),B8621)</f>
        <v>Ajax Framework</v>
      </c>
    </row>
    <row r="8622" spans="1:13" hidden="1" x14ac:dyDescent="0.35">
      <c r="A8622" t="s">
        <v>6090</v>
      </c>
      <c r="B8622" t="s">
        <v>10040</v>
      </c>
      <c r="C8622">
        <v>0.98024141788482666</v>
      </c>
      <c r="E8622" t="s">
        <v>9329</v>
      </c>
      <c r="F8622">
        <v>0.97852861881256104</v>
      </c>
      <c r="G8622" t="s">
        <v>8056</v>
      </c>
      <c r="H8622">
        <v>0.97651833295822144</v>
      </c>
      <c r="I8622" t="s">
        <v>9860</v>
      </c>
      <c r="J8622">
        <v>0.97315752506256104</v>
      </c>
      <c r="K8622" t="e" cm="1">
        <f t="array" ref="K8622">_xlfn.IFS(AND(Sheet1__11[[#This Row],[esco_sim1]]&gt;0.99),1)</f>
        <v>#N/A</v>
      </c>
      <c r="M8622" t="str" cm="1">
        <f t="array" ref="M8622">_xlfn.IFS(AND(VLOOKUP(A8622,DEBERTA!A:B,2,FALSE)=B8622),B8622)</f>
        <v>CoffeeScript</v>
      </c>
    </row>
    <row r="8623" spans="1:13" x14ac:dyDescent="0.35">
      <c r="A8623" t="s">
        <v>2265</v>
      </c>
      <c r="B8623" t="s">
        <v>10211</v>
      </c>
      <c r="C8623">
        <v>0.99065119028091431</v>
      </c>
      <c r="E8623" t="s">
        <v>7145</v>
      </c>
      <c r="F8623">
        <v>0.98953777551651001</v>
      </c>
      <c r="G8623" t="s">
        <v>10535</v>
      </c>
      <c r="H8623">
        <v>0.9887162446975708</v>
      </c>
      <c r="I8623" t="s">
        <v>10109</v>
      </c>
      <c r="J8623">
        <v>0.98853391408920288</v>
      </c>
      <c r="K8623" cm="1">
        <f t="array" ref="K8623">_xlfn.IFS(AND(Sheet1__11[[#This Row],[esco_sim1]]&gt;0.99),1)</f>
        <v>1</v>
      </c>
      <c r="M8623" t="str" cm="1">
        <f t="array" ref="M8623">_xlfn.IFS(AND(VLOOKUP(A8623,DEBERTA!A:B,2,FALSE)=B8623),B8623)</f>
        <v>Islam</v>
      </c>
    </row>
    <row r="8624" spans="1:13" x14ac:dyDescent="0.35">
      <c r="A8624" t="s">
        <v>6092</v>
      </c>
      <c r="B8624" t="s">
        <v>1963</v>
      </c>
      <c r="C8624">
        <v>0.99379044771194458</v>
      </c>
      <c r="E8624" t="s">
        <v>793</v>
      </c>
      <c r="F8624">
        <v>0.9925311803817749</v>
      </c>
      <c r="G8624" t="s">
        <v>1310</v>
      </c>
      <c r="H8624">
        <v>0.99213391542434692</v>
      </c>
      <c r="I8624" t="s">
        <v>7145</v>
      </c>
      <c r="J8624">
        <v>0.99212390184402466</v>
      </c>
      <c r="K8624" cm="1">
        <f t="array" ref="K8624">_xlfn.IFS(AND(Sheet1__11[[#This Row],[esco_sim1]]&gt;0.99),1)</f>
        <v>1</v>
      </c>
      <c r="M8624" t="str" cm="1">
        <f t="array" ref="M8624">_xlfn.IFS(AND(VLOOKUP(A8624,DEBERTA!A:B,2,FALSE)=B8624),B8624)</f>
        <v>Angular</v>
      </c>
    </row>
    <row r="8625" spans="1:16" hidden="1" x14ac:dyDescent="0.35">
      <c r="A8625" t="s">
        <v>179</v>
      </c>
      <c r="B8625" t="s">
        <v>180</v>
      </c>
      <c r="C8625">
        <v>0.98192030191421509</v>
      </c>
      <c r="E8625" t="s">
        <v>2019</v>
      </c>
      <c r="F8625">
        <v>0.9794808030128479</v>
      </c>
      <c r="G8625" t="s">
        <v>3749</v>
      </c>
      <c r="H8625">
        <v>0.97809290885925293</v>
      </c>
      <c r="I8625" t="s">
        <v>8847</v>
      </c>
      <c r="J8625">
        <v>0.97674375772476196</v>
      </c>
      <c r="K8625" t="e" cm="1">
        <f t="array" ref="K8625">_xlfn.IFS(AND(Sheet1__11[[#This Row],[esco_sim1]]&gt;0.99),1)</f>
        <v>#N/A</v>
      </c>
      <c r="L8625" t="str" cm="1">
        <f t="array" ref="L8625">_xlfn.IFS(AND(VLOOKUP(A8625,'ALL-MINILM'!A:B,2,FALSE)=B8625),B8625)</f>
        <v>public health</v>
      </c>
      <c r="M8625" t="str" cm="1">
        <f t="array" ref="M8625">_xlfn.IFS(AND(VLOOKUP(A8625,DEBERTA!A:B,2,FALSE)=B8625),B8625)</f>
        <v>public health</v>
      </c>
      <c r="N8625" t="str" cm="1">
        <f t="array" ref="N8625">_xlfn.IFS(AND(VLOOKUP(A8625,ROBERTA!A:B,2,FALSE)=B8625),B8625)</f>
        <v>public health</v>
      </c>
      <c r="O8625" t="str" cm="1">
        <f t="array" ref="O8625">_xlfn.IFS(AND(VLOOKUP(A8625,ALBERT!A:B,2,FALSE)=B8625),B8625)</f>
        <v>public health</v>
      </c>
      <c r="P8625" t="str" cm="1">
        <f t="array" ref="P8625">_xlfn.IFS(AND(VLOOKUP(A8625,'T5'!A:B,2,FALSE)=B8625),B8625)</f>
        <v>public health</v>
      </c>
    </row>
    <row r="8626" spans="1:16" hidden="1" x14ac:dyDescent="0.35">
      <c r="A8626" t="s">
        <v>1191</v>
      </c>
      <c r="B8626" t="s">
        <v>8847</v>
      </c>
      <c r="C8626">
        <v>0.97763925790786743</v>
      </c>
      <c r="E8626" t="s">
        <v>9279</v>
      </c>
      <c r="F8626">
        <v>0.97657084465026855</v>
      </c>
      <c r="G8626" t="s">
        <v>10446</v>
      </c>
      <c r="H8626">
        <v>0.97637492418289185</v>
      </c>
      <c r="I8626" t="s">
        <v>10110</v>
      </c>
      <c r="J8626">
        <v>0.97585421800613403</v>
      </c>
      <c r="K8626" t="e" cm="1">
        <f t="array" ref="K8626">_xlfn.IFS(AND(Sheet1__11[[#This Row],[esco_sim1]]&gt;0.99),1)</f>
        <v>#N/A</v>
      </c>
      <c r="M8626" t="str" cm="1">
        <f t="array" ref="M8626">_xlfn.IFS(AND(VLOOKUP(A8626,DEBERTA!A:B,2,FALSE)=B8626),B8626)</f>
        <v>safety engineering</v>
      </c>
    </row>
    <row r="8627" spans="1:16" x14ac:dyDescent="0.35">
      <c r="A8627" t="s">
        <v>6094</v>
      </c>
      <c r="B8627" t="s">
        <v>10141</v>
      </c>
      <c r="C8627">
        <v>0.99003207683563232</v>
      </c>
      <c r="E8627" t="s">
        <v>427</v>
      </c>
      <c r="F8627">
        <v>0.98967260122299194</v>
      </c>
      <c r="G8627" t="s">
        <v>747</v>
      </c>
      <c r="H8627">
        <v>0.9887382984161377</v>
      </c>
      <c r="I8627" t="s">
        <v>415</v>
      </c>
      <c r="J8627">
        <v>0.98863792419433594</v>
      </c>
      <c r="K8627" cm="1">
        <f t="array" ref="K8627">_xlfn.IFS(AND(Sheet1__11[[#This Row],[esco_sim1]]&gt;0.99),1)</f>
        <v>1</v>
      </c>
      <c r="M8627" t="str" cm="1">
        <f t="array" ref="M8627">_xlfn.IFS(AND(VLOOKUP(A8627,DEBERTA!A:B,2,FALSE)=B8627),B8627)</f>
        <v>Dutch</v>
      </c>
    </row>
    <row r="8628" spans="1:16" x14ac:dyDescent="0.35">
      <c r="A8628" t="s">
        <v>104</v>
      </c>
      <c r="B8628" t="s">
        <v>2466</v>
      </c>
      <c r="C8628">
        <v>0.99331074953079224</v>
      </c>
      <c r="E8628" t="s">
        <v>9337</v>
      </c>
      <c r="F8628">
        <v>0.99124473333358765</v>
      </c>
      <c r="G8628" t="s">
        <v>1227</v>
      </c>
      <c r="H8628">
        <v>0.9910157322883606</v>
      </c>
      <c r="I8628" t="s">
        <v>748</v>
      </c>
      <c r="J8628">
        <v>0.99081730842590332</v>
      </c>
      <c r="K8628" cm="1">
        <f t="array" ref="K8628">_xlfn.IFS(AND(Sheet1__11[[#This Row],[esco_sim1]]&gt;0.99),1)</f>
        <v>1</v>
      </c>
      <c r="M8628" t="str" cm="1">
        <f t="array" ref="M8628">_xlfn.IFS(AND(VLOOKUP(A8628,DEBERTA!A:B,2,FALSE)=B8628),B8628)</f>
        <v>Xcode</v>
      </c>
    </row>
    <row r="8629" spans="1:16" hidden="1" x14ac:dyDescent="0.35">
      <c r="A8629" t="s">
        <v>517</v>
      </c>
      <c r="B8629" t="s">
        <v>10040</v>
      </c>
      <c r="C8629">
        <v>0.95785242319107056</v>
      </c>
      <c r="E8629" t="s">
        <v>8586</v>
      </c>
      <c r="F8629">
        <v>0.95724743604660034</v>
      </c>
      <c r="G8629" t="s">
        <v>745</v>
      </c>
      <c r="H8629">
        <v>0.95706707239151001</v>
      </c>
      <c r="I8629" t="s">
        <v>9952</v>
      </c>
      <c r="J8629">
        <v>0.9568558931350708</v>
      </c>
      <c r="K8629" t="e" cm="1">
        <f t="array" ref="K8629">_xlfn.IFS(AND(Sheet1__11[[#This Row],[esco_sim1]]&gt;0.99),1)</f>
        <v>#N/A</v>
      </c>
      <c r="M8629" t="str" cm="1">
        <f t="array" ref="M8629">_xlfn.IFS(AND(VLOOKUP(A8629,DEBERTA!A:B,2,FALSE)=B8629),B8629)</f>
        <v>CoffeeScript</v>
      </c>
    </row>
    <row r="8630" spans="1:16" hidden="1" x14ac:dyDescent="0.35">
      <c r="A8630" t="s">
        <v>6095</v>
      </c>
      <c r="B8630" t="s">
        <v>8041</v>
      </c>
      <c r="C8630">
        <v>0.98944151401519775</v>
      </c>
      <c r="E8630" t="s">
        <v>1310</v>
      </c>
      <c r="F8630">
        <v>0.98852634429931641</v>
      </c>
      <c r="G8630" t="s">
        <v>2559</v>
      </c>
      <c r="H8630">
        <v>0.98787045478820801</v>
      </c>
      <c r="I8630" t="s">
        <v>7145</v>
      </c>
      <c r="J8630">
        <v>0.98778724670410156</v>
      </c>
      <c r="K8630" t="e" cm="1">
        <f t="array" ref="K8630">_xlfn.IFS(AND(Sheet1__11[[#This Row],[esco_sim1]]&gt;0.99),1)</f>
        <v>#N/A</v>
      </c>
      <c r="M8630" t="str" cm="1">
        <f t="array" ref="M8630">_xlfn.IFS(AND(VLOOKUP(A8630,DEBERTA!A:B,2,FALSE)=B8630),B8630)</f>
        <v>Christianity</v>
      </c>
    </row>
    <row r="8631" spans="1:16" hidden="1" x14ac:dyDescent="0.35">
      <c r="A8631" t="s">
        <v>6096</v>
      </c>
      <c r="B8631" t="s">
        <v>9875</v>
      </c>
      <c r="C8631">
        <v>0.9500201940536499</v>
      </c>
      <c r="E8631" t="s">
        <v>10825</v>
      </c>
      <c r="F8631">
        <v>0.94674855470657349</v>
      </c>
      <c r="G8631" t="s">
        <v>10143</v>
      </c>
      <c r="H8631">
        <v>0.94295930862426758</v>
      </c>
      <c r="I8631" t="s">
        <v>8392</v>
      </c>
      <c r="J8631">
        <v>0.94248569011688232</v>
      </c>
      <c r="K8631" t="e" cm="1">
        <f t="array" ref="K8631">_xlfn.IFS(AND(Sheet1__11[[#This Row],[esco_sim1]]&gt;0.99),1)</f>
        <v>#N/A</v>
      </c>
      <c r="M8631" t="str" cm="1">
        <f t="array" ref="M8631">_xlfn.IFS(AND(VLOOKUP(A8631,DEBERTA!A:B,2,FALSE)=B8631),B8631)</f>
        <v>pass on trade techniques</v>
      </c>
    </row>
    <row r="8632" spans="1:16" hidden="1" x14ac:dyDescent="0.35">
      <c r="A8632" t="s">
        <v>6097</v>
      </c>
      <c r="B8632" t="s">
        <v>8633</v>
      </c>
      <c r="C8632">
        <v>0.90479940176010132</v>
      </c>
      <c r="E8632" t="s">
        <v>10915</v>
      </c>
      <c r="F8632">
        <v>0.9035259485244751</v>
      </c>
      <c r="G8632" t="s">
        <v>13841</v>
      </c>
      <c r="H8632">
        <v>0.89938086271286011</v>
      </c>
      <c r="I8632" t="s">
        <v>13842</v>
      </c>
      <c r="J8632">
        <v>0.89441484212875366</v>
      </c>
      <c r="K8632" t="e" cm="1">
        <f t="array" ref="K8632">_xlfn.IFS(AND(Sheet1__11[[#This Row],[esco_sim1]]&gt;0.99),1)</f>
        <v>#N/A</v>
      </c>
      <c r="M8632" t="str" cm="1">
        <f t="array" ref="M8632">_xlfn.IFS(AND(VLOOKUP(A8632,DEBERTA!A:B,2,FALSE)=B8632),B8632)</f>
        <v>video-games trends</v>
      </c>
    </row>
    <row r="8633" spans="1:16" hidden="1" x14ac:dyDescent="0.35">
      <c r="A8633" t="s">
        <v>6099</v>
      </c>
      <c r="B8633" t="s">
        <v>10439</v>
      </c>
      <c r="C8633">
        <v>0.93923324346542358</v>
      </c>
      <c r="E8633" t="s">
        <v>13554</v>
      </c>
      <c r="F8633">
        <v>0.93250668048858643</v>
      </c>
      <c r="G8633" t="s">
        <v>12974</v>
      </c>
      <c r="H8633">
        <v>0.93126803636550903</v>
      </c>
      <c r="I8633" t="s">
        <v>11802</v>
      </c>
      <c r="J8633">
        <v>0.93039149045944214</v>
      </c>
      <c r="K8633" t="e" cm="1">
        <f t="array" ref="K8633">_xlfn.IFS(AND(Sheet1__11[[#This Row],[esco_sim1]]&gt;0.99),1)</f>
        <v>#N/A</v>
      </c>
      <c r="M8633" t="str" cm="1">
        <f t="array" ref="M8633">_xlfn.IFS(AND(VLOOKUP(A8633,DEBERTA!A:B,2,FALSE)=B8633),B8633)</f>
        <v>deliver sophrology exercises</v>
      </c>
    </row>
    <row r="8634" spans="1:16" hidden="1" x14ac:dyDescent="0.35">
      <c r="A8634" t="s">
        <v>6101</v>
      </c>
      <c r="B8634" t="s">
        <v>7923</v>
      </c>
      <c r="C8634">
        <v>0.9526827335357666</v>
      </c>
      <c r="E8634" t="s">
        <v>11097</v>
      </c>
      <c r="F8634">
        <v>0.95254766941070557</v>
      </c>
      <c r="G8634" t="s">
        <v>13843</v>
      </c>
      <c r="H8634">
        <v>0.95254051685333252</v>
      </c>
      <c r="I8634" t="s">
        <v>8380</v>
      </c>
      <c r="J8634">
        <v>0.95178347826004028</v>
      </c>
      <c r="K8634" t="e" cm="1">
        <f t="array" ref="K8634">_xlfn.IFS(AND(Sheet1__11[[#This Row],[esco_sim1]]&gt;0.99),1)</f>
        <v>#N/A</v>
      </c>
      <c r="M8634" t="str" cm="1">
        <f t="array" ref="M8634">_xlfn.IFS(AND(VLOOKUP(A8634,DEBERTA!A:B,2,FALSE)=B8634),B8634)</f>
        <v>food products composition</v>
      </c>
    </row>
    <row r="8635" spans="1:16" hidden="1" x14ac:dyDescent="0.35">
      <c r="A8635" t="s">
        <v>6102</v>
      </c>
      <c r="B8635" t="s">
        <v>10259</v>
      </c>
      <c r="C8635">
        <v>0.95807600021362305</v>
      </c>
      <c r="E8635" t="s">
        <v>13844</v>
      </c>
      <c r="F8635">
        <v>0.9515729546546936</v>
      </c>
      <c r="G8635" t="s">
        <v>13845</v>
      </c>
      <c r="H8635">
        <v>0.95149713754653931</v>
      </c>
      <c r="I8635" t="s">
        <v>8182</v>
      </c>
      <c r="J8635">
        <v>0.95096999406814575</v>
      </c>
      <c r="K8635" t="e" cm="1">
        <f t="array" ref="K8635">_xlfn.IFS(AND(Sheet1__11[[#This Row],[esco_sim1]]&gt;0.99),1)</f>
        <v>#N/A</v>
      </c>
      <c r="M8635" t="str" cm="1">
        <f t="array" ref="M8635">_xlfn.IFS(AND(VLOOKUP(A8635,DEBERTA!A:B,2,FALSE)=B8635),B8635)</f>
        <v>CAD for footwear</v>
      </c>
    </row>
    <row r="8636" spans="1:16" hidden="1" x14ac:dyDescent="0.35">
      <c r="A8636" t="s">
        <v>680</v>
      </c>
      <c r="B8636" t="s">
        <v>8451</v>
      </c>
      <c r="C8636">
        <v>0.8109968900680542</v>
      </c>
      <c r="E8636" t="s">
        <v>138</v>
      </c>
      <c r="F8636">
        <v>0.80950194597244263</v>
      </c>
      <c r="G8636" t="s">
        <v>8099</v>
      </c>
      <c r="H8636">
        <v>0.79109227657318115</v>
      </c>
      <c r="I8636" t="s">
        <v>1910</v>
      </c>
      <c r="J8636">
        <v>0.71983754634857178</v>
      </c>
      <c r="K8636" t="e" cm="1">
        <f t="array" ref="K8636">_xlfn.IFS(AND(Sheet1__11[[#This Row],[esco_sim1]]&gt;0.99),1)</f>
        <v>#N/A</v>
      </c>
      <c r="M8636" t="str" cm="1">
        <f t="array" ref="M8636">_xlfn.IFS(AND(VLOOKUP(A8636,DEBERTA!A:B,2,FALSE)=B8636),B8636)</f>
        <v>project management methodology (PM²)</v>
      </c>
    </row>
    <row r="8637" spans="1:16" x14ac:dyDescent="0.35">
      <c r="A8637" t="s">
        <v>1139</v>
      </c>
      <c r="B8637" t="s">
        <v>1408</v>
      </c>
      <c r="C8637">
        <v>0.99131786823272705</v>
      </c>
      <c r="E8637" t="s">
        <v>3838</v>
      </c>
      <c r="F8637">
        <v>0.9834212064743042</v>
      </c>
      <c r="G8637" t="s">
        <v>936</v>
      </c>
      <c r="H8637">
        <v>0.98294949531555176</v>
      </c>
      <c r="I8637" t="s">
        <v>2019</v>
      </c>
      <c r="J8637">
        <v>0.98247939348220825</v>
      </c>
      <c r="K8637" cm="1">
        <f t="array" ref="K8637">_xlfn.IFS(AND(Sheet1__11[[#This Row],[esco_sim1]]&gt;0.99),1)</f>
        <v>1</v>
      </c>
      <c r="M8637" t="str" cm="1">
        <f t="array" ref="M8637">_xlfn.IFS(AND(VLOOKUP(A8637,DEBERTA!A:B,2,FALSE)=B8637),B8637)</f>
        <v>IBM WebSphere</v>
      </c>
    </row>
    <row r="8638" spans="1:16" hidden="1" x14ac:dyDescent="0.35">
      <c r="A8638" t="s">
        <v>432</v>
      </c>
      <c r="B8638" t="s">
        <v>433</v>
      </c>
      <c r="C8638">
        <v>0.92843568325042725</v>
      </c>
      <c r="E8638" t="s">
        <v>10092</v>
      </c>
      <c r="F8638">
        <v>0.90342873334884644</v>
      </c>
      <c r="G8638" t="s">
        <v>3851</v>
      </c>
      <c r="H8638">
        <v>0.89690804481506348</v>
      </c>
      <c r="I8638" t="s">
        <v>10682</v>
      </c>
      <c r="J8638">
        <v>0.86504393815994263</v>
      </c>
      <c r="K8638" t="e" cm="1">
        <f t="array" ref="K8638">_xlfn.IFS(AND(Sheet1__11[[#This Row],[esco_sim1]]&gt;0.99),1)</f>
        <v>#N/A</v>
      </c>
      <c r="L8638" t="str" cm="1">
        <f t="array" ref="L8638">_xlfn.IFS(AND(VLOOKUP(A8638,'ALL-MINILM'!A:B,2,FALSE)=B8638),B8638)</f>
        <v>natural language processing</v>
      </c>
      <c r="M8638" t="str" cm="1">
        <f t="array" ref="M8638">_xlfn.IFS(AND(VLOOKUP(A8638,DEBERTA!A:B,2,FALSE)=B8638),B8638)</f>
        <v>natural language processing</v>
      </c>
      <c r="N8638" t="str" cm="1">
        <f t="array" ref="N8638">_xlfn.IFS(AND(VLOOKUP(A8638,ROBERTA!A:B,2,FALSE)=B8638),B8638)</f>
        <v>natural language processing</v>
      </c>
      <c r="O8638" t="str" cm="1">
        <f t="array" ref="O8638">_xlfn.IFS(AND(VLOOKUP(A8638,ALBERT!A:B,2,FALSE)=B8638),B8638)</f>
        <v>natural language processing</v>
      </c>
      <c r="P8638" t="str" cm="1">
        <f t="array" ref="P8638">_xlfn.IFS(AND(VLOOKUP(A8638,'T5'!A:B,2,FALSE)=B8638),B8638)</f>
        <v>natural language processing</v>
      </c>
    </row>
    <row r="8639" spans="1:16" hidden="1" x14ac:dyDescent="0.35">
      <c r="A8639" t="s">
        <v>432</v>
      </c>
      <c r="B8639" t="s">
        <v>433</v>
      </c>
      <c r="C8639">
        <v>0.92843568325042725</v>
      </c>
      <c r="E8639" t="s">
        <v>10092</v>
      </c>
      <c r="F8639">
        <v>0.90342873334884644</v>
      </c>
      <c r="G8639" t="s">
        <v>3851</v>
      </c>
      <c r="H8639">
        <v>0.89690804481506348</v>
      </c>
      <c r="I8639" t="s">
        <v>10682</v>
      </c>
      <c r="J8639">
        <v>0.86504393815994263</v>
      </c>
      <c r="K8639" t="e" cm="1">
        <f t="array" ref="K8639">_xlfn.IFS(AND(Sheet1__11[[#This Row],[esco_sim1]]&gt;0.99),1)</f>
        <v>#N/A</v>
      </c>
      <c r="L8639" t="str" cm="1">
        <f t="array" ref="L8639">_xlfn.IFS(AND(VLOOKUP(A8639,'ALL-MINILM'!A:B,2,FALSE)=B8639),B8639)</f>
        <v>natural language processing</v>
      </c>
      <c r="M8639" t="str" cm="1">
        <f t="array" ref="M8639">_xlfn.IFS(AND(VLOOKUP(A8639,DEBERTA!A:B,2,FALSE)=B8639),B8639)</f>
        <v>natural language processing</v>
      </c>
      <c r="N8639" t="str" cm="1">
        <f t="array" ref="N8639">_xlfn.IFS(AND(VLOOKUP(A8639,ROBERTA!A:B,2,FALSE)=B8639),B8639)</f>
        <v>natural language processing</v>
      </c>
      <c r="O8639" t="str" cm="1">
        <f t="array" ref="O8639">_xlfn.IFS(AND(VLOOKUP(A8639,ALBERT!A:B,2,FALSE)=B8639),B8639)</f>
        <v>natural language processing</v>
      </c>
      <c r="P8639" t="str" cm="1">
        <f t="array" ref="P8639">_xlfn.IFS(AND(VLOOKUP(A8639,'T5'!A:B,2,FALSE)=B8639),B8639)</f>
        <v>natural language processing</v>
      </c>
    </row>
    <row r="8640" spans="1:16" hidden="1" x14ac:dyDescent="0.35">
      <c r="A8640" t="s">
        <v>6104</v>
      </c>
      <c r="B8640" t="s">
        <v>2492</v>
      </c>
      <c r="C8640">
        <v>0.77318114042282104</v>
      </c>
      <c r="E8640" t="s">
        <v>10180</v>
      </c>
      <c r="F8640">
        <v>0.77049082517623901</v>
      </c>
      <c r="G8640" t="s">
        <v>7991</v>
      </c>
      <c r="H8640">
        <v>0.76978439092636108</v>
      </c>
      <c r="I8640" t="s">
        <v>133</v>
      </c>
      <c r="J8640">
        <v>0.74938285350799561</v>
      </c>
      <c r="K8640" t="e" cm="1">
        <f t="array" ref="K8640">_xlfn.IFS(AND(Sheet1__11[[#This Row],[esco_sim1]]&gt;0.99),1)</f>
        <v>#N/A</v>
      </c>
      <c r="M8640" t="str" cm="1">
        <f t="array" ref="M8640">_xlfn.IFS(AND(VLOOKUP(A8640,DEBERTA!A:B,2,FALSE)=B8640),B8640)</f>
        <v>SaaS (service-oriented modelling)</v>
      </c>
    </row>
    <row r="8641" spans="1:16" hidden="1" x14ac:dyDescent="0.35">
      <c r="A8641" t="s">
        <v>6106</v>
      </c>
      <c r="B8641" t="s">
        <v>133</v>
      </c>
      <c r="C8641">
        <v>0.7335892915725708</v>
      </c>
      <c r="E8641" t="s">
        <v>8451</v>
      </c>
      <c r="F8641">
        <v>0.7085837721824646</v>
      </c>
      <c r="G8641" t="s">
        <v>2492</v>
      </c>
      <c r="H8641">
        <v>0.70560461282730103</v>
      </c>
      <c r="I8641" t="s">
        <v>1910</v>
      </c>
      <c r="J8641">
        <v>0.70088028907775879</v>
      </c>
      <c r="K8641" t="e" cm="1">
        <f t="array" ref="K8641">_xlfn.IFS(AND(Sheet1__11[[#This Row],[esco_sim1]]&gt;0.99),1)</f>
        <v>#N/A</v>
      </c>
      <c r="M8641" t="str" cm="1">
        <f t="array" ref="M8641">_xlfn.IFS(AND(VLOOKUP(A8641,DEBERTA!A:B,2,FALSE)=B8641),B8641)</f>
        <v>Microsoft Visual C++</v>
      </c>
    </row>
    <row r="8642" spans="1:16" hidden="1" x14ac:dyDescent="0.35">
      <c r="A8642" t="s">
        <v>2214</v>
      </c>
      <c r="B8642" t="s">
        <v>3146</v>
      </c>
      <c r="C8642">
        <v>0.9288443922996521</v>
      </c>
      <c r="E8642" t="s">
        <v>533</v>
      </c>
      <c r="F8642">
        <v>0.92620313167572021</v>
      </c>
      <c r="G8642" t="s">
        <v>10085</v>
      </c>
      <c r="H8642">
        <v>0.92016863822937012</v>
      </c>
      <c r="I8642" t="s">
        <v>9354</v>
      </c>
      <c r="J8642">
        <v>0.91979062557220459</v>
      </c>
      <c r="K8642" t="e" cm="1">
        <f t="array" ref="K8642">_xlfn.IFS(AND(Sheet1__11[[#This Row],[esco_sim1]]&gt;0.99),1)</f>
        <v>#N/A</v>
      </c>
      <c r="M8642" t="str" cm="1">
        <f t="array" ref="M8642">_xlfn.IFS(AND(VLOOKUP(A8642,DEBERTA!A:B,2,FALSE)=B8642),B8642)</f>
        <v>Oracle Relational Database</v>
      </c>
    </row>
    <row r="8643" spans="1:16" hidden="1" x14ac:dyDescent="0.35">
      <c r="A8643" t="s">
        <v>1252</v>
      </c>
      <c r="B8643" t="s">
        <v>10105</v>
      </c>
      <c r="C8643">
        <v>0.96383416652679443</v>
      </c>
      <c r="E8643" t="s">
        <v>8904</v>
      </c>
      <c r="F8643">
        <v>0.96335238218307495</v>
      </c>
      <c r="G8643" t="s">
        <v>3419</v>
      </c>
      <c r="H8643">
        <v>0.96323311328887939</v>
      </c>
      <c r="I8643" t="s">
        <v>9037</v>
      </c>
      <c r="J8643">
        <v>0.96295070648193359</v>
      </c>
      <c r="K8643" t="e" cm="1">
        <f t="array" ref="K8643">_xlfn.IFS(AND(Sheet1__11[[#This Row],[esco_sim1]]&gt;0.99),1)</f>
        <v>#N/A</v>
      </c>
      <c r="M8643" t="str" cm="1">
        <f t="array" ref="M8643">_xlfn.IFS(AND(VLOOKUP(A8643,DEBERTA!A:B,2,FALSE)=B8643),B8643)</f>
        <v>inspect staff</v>
      </c>
    </row>
    <row r="8644" spans="1:16" hidden="1" x14ac:dyDescent="0.35">
      <c r="A8644" t="s">
        <v>28</v>
      </c>
      <c r="B8644" t="s">
        <v>745</v>
      </c>
      <c r="C8644">
        <v>0.97968554496765137</v>
      </c>
      <c r="E8644" t="s">
        <v>8586</v>
      </c>
      <c r="F8644">
        <v>0.97679615020751953</v>
      </c>
      <c r="G8644" t="s">
        <v>9329</v>
      </c>
      <c r="H8644">
        <v>0.97652870416641235</v>
      </c>
      <c r="I8644" t="s">
        <v>1362</v>
      </c>
      <c r="J8644">
        <v>0.97616392374038696</v>
      </c>
      <c r="K8644" t="e" cm="1">
        <f t="array" ref="K8644">_xlfn.IFS(AND(Sheet1__11[[#This Row],[esco_sim1]]&gt;0.99),1)</f>
        <v>#N/A</v>
      </c>
      <c r="M8644" t="str" cm="1">
        <f t="array" ref="M8644">_xlfn.IFS(AND(VLOOKUP(A8644,DEBERTA!A:B,2,FALSE)=B8644),B8644)</f>
        <v>XQuery</v>
      </c>
    </row>
    <row r="8645" spans="1:16" hidden="1" x14ac:dyDescent="0.35">
      <c r="A8645" t="s">
        <v>680</v>
      </c>
      <c r="B8645" t="s">
        <v>8451</v>
      </c>
      <c r="C8645">
        <v>0.8109968900680542</v>
      </c>
      <c r="E8645" t="s">
        <v>138</v>
      </c>
      <c r="F8645">
        <v>0.80950194597244263</v>
      </c>
      <c r="G8645" t="s">
        <v>8099</v>
      </c>
      <c r="H8645">
        <v>0.79109227657318115</v>
      </c>
      <c r="I8645" t="s">
        <v>1910</v>
      </c>
      <c r="J8645">
        <v>0.71983754634857178</v>
      </c>
      <c r="K8645" t="e" cm="1">
        <f t="array" ref="K8645">_xlfn.IFS(AND(Sheet1__11[[#This Row],[esco_sim1]]&gt;0.99),1)</f>
        <v>#N/A</v>
      </c>
      <c r="M8645" t="str" cm="1">
        <f t="array" ref="M8645">_xlfn.IFS(AND(VLOOKUP(A8645,DEBERTA!A:B,2,FALSE)=B8645),B8645)</f>
        <v>project management methodology (PM²)</v>
      </c>
    </row>
    <row r="8646" spans="1:16" hidden="1" x14ac:dyDescent="0.35">
      <c r="A8646" t="s">
        <v>1373</v>
      </c>
      <c r="B8646" t="s">
        <v>3300</v>
      </c>
      <c r="C8646">
        <v>0.96577900648117065</v>
      </c>
      <c r="E8646" t="s">
        <v>828</v>
      </c>
      <c r="F8646">
        <v>0.95980805158615112</v>
      </c>
      <c r="G8646" t="s">
        <v>10483</v>
      </c>
      <c r="H8646">
        <v>0.95806646347045898</v>
      </c>
      <c r="I8646" t="s">
        <v>9595</v>
      </c>
      <c r="J8646">
        <v>0.9579198956489563</v>
      </c>
      <c r="K8646" t="e" cm="1">
        <f t="array" ref="K8646">_xlfn.IFS(AND(Sheet1__11[[#This Row],[esco_sim1]]&gt;0.99),1)</f>
        <v>#N/A</v>
      </c>
      <c r="M8646" t="str" cm="1">
        <f t="array" ref="M8646">_xlfn.IFS(AND(VLOOKUP(A8646,DEBERTA!A:B,2,FALSE)=B8646),B8646)</f>
        <v>Earth science</v>
      </c>
    </row>
    <row r="8647" spans="1:16" hidden="1" x14ac:dyDescent="0.35">
      <c r="A8647" t="s">
        <v>6107</v>
      </c>
      <c r="B8647" t="s">
        <v>10522</v>
      </c>
      <c r="C8647">
        <v>0.92677634954452515</v>
      </c>
      <c r="E8647" t="s">
        <v>4464</v>
      </c>
      <c r="F8647">
        <v>0.91730749607086182</v>
      </c>
      <c r="G8647" t="s">
        <v>13209</v>
      </c>
      <c r="H8647">
        <v>0.91721302270889282</v>
      </c>
      <c r="I8647" t="s">
        <v>4087</v>
      </c>
      <c r="J8647">
        <v>0.91515243053436279</v>
      </c>
      <c r="K8647" t="e" cm="1">
        <f t="array" ref="K8647">_xlfn.IFS(AND(Sheet1__11[[#This Row],[esco_sim1]]&gt;0.99),1)</f>
        <v>#N/A</v>
      </c>
      <c r="M8647" t="str" cm="1">
        <f t="array" ref="M8647">_xlfn.IFS(AND(VLOOKUP(A8647,DEBERTA!A:B,2,FALSE)=B8647),B8647)</f>
        <v>air-cure tobacco</v>
      </c>
    </row>
    <row r="8648" spans="1:16" hidden="1" x14ac:dyDescent="0.35">
      <c r="A8648" t="s">
        <v>1357</v>
      </c>
      <c r="B8648" t="s">
        <v>2492</v>
      </c>
      <c r="C8648">
        <v>0.8021271824836731</v>
      </c>
      <c r="E8648" t="s">
        <v>8237</v>
      </c>
      <c r="F8648">
        <v>0.79984009265899658</v>
      </c>
      <c r="G8648" t="s">
        <v>8451</v>
      </c>
      <c r="H8648">
        <v>0.79768699407577515</v>
      </c>
      <c r="I8648" t="s">
        <v>5081</v>
      </c>
      <c r="J8648">
        <v>0.7898794412612915</v>
      </c>
      <c r="K8648" t="e" cm="1">
        <f t="array" ref="K8648">_xlfn.IFS(AND(Sheet1__11[[#This Row],[esco_sim1]]&gt;0.99),1)</f>
        <v>#N/A</v>
      </c>
      <c r="M8648" t="str" cm="1">
        <f t="array" ref="M8648">_xlfn.IFS(AND(VLOOKUP(A8648,DEBERTA!A:B,2,FALSE)=B8648),B8648)</f>
        <v>SaaS (service-oriented modelling)</v>
      </c>
    </row>
    <row r="8649" spans="1:16" hidden="1" x14ac:dyDescent="0.35">
      <c r="A8649" t="s">
        <v>570</v>
      </c>
      <c r="B8649" t="s">
        <v>8099</v>
      </c>
      <c r="C8649">
        <v>0.90511047840118408</v>
      </c>
      <c r="E8649" t="s">
        <v>138</v>
      </c>
      <c r="F8649">
        <v>0.8589397668838501</v>
      </c>
      <c r="G8649" t="s">
        <v>5081</v>
      </c>
      <c r="H8649">
        <v>0.85563039779663086</v>
      </c>
      <c r="I8649" t="s">
        <v>4365</v>
      </c>
      <c r="J8649">
        <v>0.8224790096282959</v>
      </c>
      <c r="K8649" t="e" cm="1">
        <f t="array" ref="K8649">_xlfn.IFS(AND(Sheet1__11[[#This Row],[esco_sim1]]&gt;0.99),1)</f>
        <v>#N/A</v>
      </c>
      <c r="M8649" t="str" cm="1">
        <f t="array" ref="M8649">_xlfn.IFS(AND(VLOOKUP(A8649,DEBERTA!A:B,2,FALSE)=B8649),B8649)</f>
        <v>GIMP (graphics editor software)</v>
      </c>
    </row>
    <row r="8650" spans="1:16" hidden="1" x14ac:dyDescent="0.35">
      <c r="A8650" t="s">
        <v>1961</v>
      </c>
      <c r="B8650" t="s">
        <v>7890</v>
      </c>
      <c r="C8650">
        <v>0.95588147640228271</v>
      </c>
      <c r="E8650" t="s">
        <v>9860</v>
      </c>
      <c r="F8650">
        <v>0.93952882289886475</v>
      </c>
      <c r="G8650" t="s">
        <v>7738</v>
      </c>
      <c r="H8650">
        <v>0.93941932916641235</v>
      </c>
      <c r="I8650" t="s">
        <v>8025</v>
      </c>
      <c r="J8650">
        <v>0.93903619050979614</v>
      </c>
      <c r="K8650" t="e" cm="1">
        <f t="array" ref="K8650">_xlfn.IFS(AND(Sheet1__11[[#This Row],[esco_sim1]]&gt;0.99),1)</f>
        <v>#N/A</v>
      </c>
      <c r="M8650" t="str" cm="1">
        <f t="array" ref="M8650">_xlfn.IFS(AND(VLOOKUP(A8650,DEBERTA!A:B,2,FALSE)=B8650),B8650)</f>
        <v>GameSalad</v>
      </c>
    </row>
    <row r="8651" spans="1:16" hidden="1" x14ac:dyDescent="0.35">
      <c r="A8651" t="s">
        <v>3442</v>
      </c>
      <c r="B8651" t="s">
        <v>7980</v>
      </c>
      <c r="C8651">
        <v>0.98755937814712524</v>
      </c>
      <c r="E8651" t="s">
        <v>8651</v>
      </c>
      <c r="F8651">
        <v>0.98143035173416138</v>
      </c>
      <c r="G8651" t="s">
        <v>1960</v>
      </c>
      <c r="H8651">
        <v>0.98128944635391235</v>
      </c>
      <c r="I8651" t="s">
        <v>970</v>
      </c>
      <c r="J8651">
        <v>0.98127919435501099</v>
      </c>
      <c r="K8651" t="e" cm="1">
        <f t="array" ref="K8651">_xlfn.IFS(AND(Sheet1__11[[#This Row],[esco_sim1]]&gt;0.99),1)</f>
        <v>#N/A</v>
      </c>
      <c r="M8651" t="str" cm="1">
        <f t="array" ref="M8651">_xlfn.IFS(AND(VLOOKUP(A8651,DEBERTA!A:B,2,FALSE)=B8651),B8651)</f>
        <v>MOEM</v>
      </c>
    </row>
    <row r="8652" spans="1:16" x14ac:dyDescent="0.35">
      <c r="A8652" t="s">
        <v>3438</v>
      </c>
      <c r="B8652" t="s">
        <v>7022</v>
      </c>
      <c r="C8652">
        <v>0.99283468723297119</v>
      </c>
      <c r="E8652" t="s">
        <v>8333</v>
      </c>
      <c r="F8652">
        <v>0.99230337142944336</v>
      </c>
      <c r="G8652" t="s">
        <v>1233</v>
      </c>
      <c r="H8652">
        <v>0.99166524410247803</v>
      </c>
      <c r="I8652" t="s">
        <v>8378</v>
      </c>
      <c r="J8652">
        <v>0.9915320873260498</v>
      </c>
      <c r="K8652" cm="1">
        <f t="array" ref="K8652">_xlfn.IFS(AND(Sheet1__11[[#This Row],[esco_sim1]]&gt;0.99),1)</f>
        <v>1</v>
      </c>
      <c r="M8652" t="str" cm="1">
        <f t="array" ref="M8652">_xlfn.IFS(AND(VLOOKUP(A8652,DEBERTA!A:B,2,FALSE)=B8652),B8652)</f>
        <v>sing</v>
      </c>
    </row>
    <row r="8653" spans="1:16" x14ac:dyDescent="0.35">
      <c r="A8653" t="s">
        <v>748</v>
      </c>
      <c r="B8653" t="s">
        <v>748</v>
      </c>
      <c r="C8653">
        <v>0.99999994039535522</v>
      </c>
      <c r="E8653" t="s">
        <v>2466</v>
      </c>
      <c r="F8653">
        <v>0.99199330806732178</v>
      </c>
      <c r="G8653" t="s">
        <v>1227</v>
      </c>
      <c r="H8653">
        <v>0.99153941869735718</v>
      </c>
      <c r="I8653" t="s">
        <v>1062</v>
      </c>
      <c r="J8653">
        <v>0.98963934183120728</v>
      </c>
      <c r="K8653" cm="1">
        <f t="array" ref="K8653">_xlfn.IFS(AND(Sheet1__11[[#This Row],[esco_sim1]]&gt;0.99),1)</f>
        <v>1</v>
      </c>
      <c r="L8653" t="str" cm="1">
        <f t="array" ref="L8653">_xlfn.IFS(AND(VLOOKUP(A8653,'ALL-MINILM'!A:B,2,FALSE)=B8653),B8653)</f>
        <v>JavaScript</v>
      </c>
      <c r="M8653" t="str" cm="1">
        <f t="array" ref="M8653">_xlfn.IFS(AND(VLOOKUP(A8653,DEBERTA!A:B,2,FALSE)=B8653),B8653)</f>
        <v>JavaScript</v>
      </c>
      <c r="N8653" t="str" cm="1">
        <f t="array" ref="N8653">_xlfn.IFS(AND(VLOOKUP(A8653,ROBERTA!A:B,2,FALSE)=B8653),B8653)</f>
        <v>JavaScript</v>
      </c>
      <c r="O8653" t="str" cm="1">
        <f t="array" ref="O8653">_xlfn.IFS(AND(VLOOKUP(A8653,ALBERT!A:B,2,FALSE)=B8653),B8653)</f>
        <v>JavaScript</v>
      </c>
      <c r="P8653" t="str" cm="1">
        <f t="array" ref="P8653">_xlfn.IFS(AND(VLOOKUP(A8653,'T5'!A:B,2,FALSE)=B8653),B8653)</f>
        <v>JavaScript</v>
      </c>
    </row>
    <row r="8654" spans="1:16" hidden="1" x14ac:dyDescent="0.35">
      <c r="A8654" t="s">
        <v>6108</v>
      </c>
      <c r="B8654" t="s">
        <v>7856</v>
      </c>
      <c r="C8654">
        <v>0.98434042930603027</v>
      </c>
      <c r="E8654" t="s">
        <v>13846</v>
      </c>
      <c r="F8654">
        <v>0.98240500688552856</v>
      </c>
      <c r="G8654" t="s">
        <v>13847</v>
      </c>
      <c r="H8654">
        <v>0.98218953609466553</v>
      </c>
      <c r="I8654" t="s">
        <v>1932</v>
      </c>
      <c r="J8654">
        <v>0.98210412263870239</v>
      </c>
      <c r="K8654" t="e" cm="1">
        <f t="array" ref="K8654">_xlfn.IFS(AND(Sheet1__11[[#This Row],[esco_sim1]]&gt;0.99),1)</f>
        <v>#N/A</v>
      </c>
      <c r="M8654" t="str" cm="1">
        <f t="array" ref="M8654">_xlfn.IFS(AND(VLOOKUP(A8654,DEBERTA!A:B,2,FALSE)=B8654),B8654)</f>
        <v>unseen translation</v>
      </c>
    </row>
    <row r="8655" spans="1:16" hidden="1" x14ac:dyDescent="0.35">
      <c r="A8655" t="s">
        <v>6110</v>
      </c>
      <c r="B8655" t="s">
        <v>10694</v>
      </c>
      <c r="C8655">
        <v>0.94132375717163086</v>
      </c>
      <c r="E8655" t="s">
        <v>9364</v>
      </c>
      <c r="F8655">
        <v>0.93344670534133911</v>
      </c>
      <c r="G8655" t="s">
        <v>13658</v>
      </c>
      <c r="H8655">
        <v>0.92555779218673706</v>
      </c>
      <c r="I8655" t="s">
        <v>10312</v>
      </c>
      <c r="J8655">
        <v>0.92507874965667725</v>
      </c>
      <c r="K8655" t="e" cm="1">
        <f t="array" ref="K8655">_xlfn.IFS(AND(Sheet1__11[[#This Row],[esco_sim1]]&gt;0.99),1)</f>
        <v>#N/A</v>
      </c>
      <c r="M8655" t="str" cm="1">
        <f t="array" ref="M8655">_xlfn.IFS(AND(VLOOKUP(A8655,DEBERTA!A:B,2,FALSE)=B8655),B8655)</f>
        <v>research immune system malfunctions</v>
      </c>
    </row>
    <row r="8656" spans="1:16" hidden="1" x14ac:dyDescent="0.35">
      <c r="A8656" t="s">
        <v>6111</v>
      </c>
      <c r="B8656" t="s">
        <v>10695</v>
      </c>
      <c r="C8656">
        <v>0.96484977006912231</v>
      </c>
      <c r="E8656" t="s">
        <v>11285</v>
      </c>
      <c r="F8656">
        <v>0.96165400743484497</v>
      </c>
      <c r="G8656" t="s">
        <v>13848</v>
      </c>
      <c r="H8656">
        <v>0.95765990018844604</v>
      </c>
      <c r="I8656" t="s">
        <v>13849</v>
      </c>
      <c r="J8656">
        <v>0.95692318677902222</v>
      </c>
      <c r="K8656" t="e" cm="1">
        <f t="array" ref="K8656">_xlfn.IFS(AND(Sheet1__11[[#This Row],[esco_sim1]]&gt;0.99),1)</f>
        <v>#N/A</v>
      </c>
      <c r="M8656" t="str" cm="1">
        <f t="array" ref="M8656">_xlfn.IFS(AND(VLOOKUP(A8656,DEBERTA!A:B,2,FALSE)=B8656),B8656)</f>
        <v>types of wine</v>
      </c>
    </row>
    <row r="8657" spans="1:13" hidden="1" x14ac:dyDescent="0.35">
      <c r="A8657" t="s">
        <v>6113</v>
      </c>
      <c r="B8657" t="s">
        <v>7935</v>
      </c>
      <c r="C8657">
        <v>0.97264432907104492</v>
      </c>
      <c r="E8657" t="s">
        <v>11800</v>
      </c>
      <c r="F8657">
        <v>0.97255003452301025</v>
      </c>
      <c r="G8657" t="s">
        <v>12064</v>
      </c>
      <c r="H8657">
        <v>0.97244799137115479</v>
      </c>
      <c r="I8657" t="s">
        <v>10269</v>
      </c>
      <c r="J8657">
        <v>0.97114896774291992</v>
      </c>
      <c r="K8657" t="e" cm="1">
        <f t="array" ref="K8657">_xlfn.IFS(AND(Sheet1__11[[#This Row],[esco_sim1]]&gt;0.99),1)</f>
        <v>#N/A</v>
      </c>
      <c r="M8657" t="str" cm="1">
        <f t="array" ref="M8657">_xlfn.IFS(AND(VLOOKUP(A8657,DEBERTA!A:B,2,FALSE)=B8657),B8657)</f>
        <v>dog behaviour</v>
      </c>
    </row>
    <row r="8658" spans="1:13" x14ac:dyDescent="0.35">
      <c r="A8658" t="s">
        <v>1797</v>
      </c>
      <c r="B8658" t="s">
        <v>793</v>
      </c>
      <c r="C8658">
        <v>0.993427574634552</v>
      </c>
      <c r="E8658" t="s">
        <v>321</v>
      </c>
      <c r="F8658">
        <v>0.99088388681411743</v>
      </c>
      <c r="G8658" t="s">
        <v>959</v>
      </c>
      <c r="H8658">
        <v>0.99050700664520264</v>
      </c>
      <c r="I8658" t="s">
        <v>558</v>
      </c>
      <c r="J8658">
        <v>0.99027836322784424</v>
      </c>
      <c r="K8658" cm="1">
        <f t="array" ref="K8658">_xlfn.IFS(AND(Sheet1__11[[#This Row],[esco_sim1]]&gt;0.99),1)</f>
        <v>1</v>
      </c>
      <c r="M8658" t="str" cm="1">
        <f t="array" ref="M8658">_xlfn.IFS(AND(VLOOKUP(A8658,DEBERTA!A:B,2,FALSE)=B8658),B8658)</f>
        <v>CSS</v>
      </c>
    </row>
    <row r="8659" spans="1:13" hidden="1" x14ac:dyDescent="0.35">
      <c r="A8659" t="s">
        <v>5153</v>
      </c>
      <c r="B8659" t="s">
        <v>2019</v>
      </c>
      <c r="C8659">
        <v>0.97988754510879517</v>
      </c>
      <c r="E8659" t="s">
        <v>1291</v>
      </c>
      <c r="F8659">
        <v>0.97635596990585327</v>
      </c>
      <c r="G8659" t="s">
        <v>966</v>
      </c>
      <c r="H8659">
        <v>0.97618520259857178</v>
      </c>
      <c r="I8659" t="s">
        <v>9882</v>
      </c>
      <c r="J8659">
        <v>0.97608679533004761</v>
      </c>
      <c r="K8659" t="e" cm="1">
        <f t="array" ref="K8659">_xlfn.IFS(AND(Sheet1__11[[#This Row],[esco_sim1]]&gt;0.99),1)</f>
        <v>#N/A</v>
      </c>
      <c r="M8659" t="str" cm="1">
        <f t="array" ref="M8659">_xlfn.IFS(AND(VLOOKUP(A8659,DEBERTA!A:B,2,FALSE)=B8659),B8659)</f>
        <v>SQL Server</v>
      </c>
    </row>
    <row r="8660" spans="1:13" hidden="1" x14ac:dyDescent="0.35">
      <c r="A8660" t="s">
        <v>608</v>
      </c>
      <c r="B8660" t="s">
        <v>8187</v>
      </c>
      <c r="C8660">
        <v>0.96599411964416504</v>
      </c>
      <c r="E8660" t="s">
        <v>4763</v>
      </c>
      <c r="F8660">
        <v>0.96362751722335815</v>
      </c>
      <c r="G8660" t="s">
        <v>90</v>
      </c>
      <c r="H8660">
        <v>0.96325641870498657</v>
      </c>
      <c r="I8660" t="s">
        <v>1492</v>
      </c>
      <c r="J8660">
        <v>0.96203523874282837</v>
      </c>
      <c r="K8660" t="e" cm="1">
        <f t="array" ref="K8660">_xlfn.IFS(AND(Sheet1__11[[#This Row],[esco_sim1]]&gt;0.99),1)</f>
        <v>#N/A</v>
      </c>
      <c r="M8660" t="str" cm="1">
        <f t="array" ref="M8660">_xlfn.IFS(AND(VLOOKUP(A8660,DEBERTA!A:B,2,FALSE)=B8660),B8660)</f>
        <v>printing materials</v>
      </c>
    </row>
    <row r="8661" spans="1:13" hidden="1" x14ac:dyDescent="0.35">
      <c r="A8661" t="s">
        <v>2455</v>
      </c>
      <c r="B8661" t="s">
        <v>10001</v>
      </c>
      <c r="C8661">
        <v>0.94744449853897095</v>
      </c>
      <c r="E8661" t="s">
        <v>4222</v>
      </c>
      <c r="F8661">
        <v>0.94438254833221436</v>
      </c>
      <c r="G8661" t="s">
        <v>284</v>
      </c>
      <c r="H8661">
        <v>0.94388091564178467</v>
      </c>
      <c r="I8661" t="s">
        <v>9617</v>
      </c>
      <c r="J8661">
        <v>0.94362950325012207</v>
      </c>
      <c r="K8661" t="e" cm="1">
        <f t="array" ref="K8661">_xlfn.IFS(AND(Sheet1__11[[#This Row],[esco_sim1]]&gt;0.99),1)</f>
        <v>#N/A</v>
      </c>
      <c r="M8661" t="str" cm="1">
        <f t="array" ref="M8661">_xlfn.IFS(AND(VLOOKUP(A8661,DEBERTA!A:B,2,FALSE)=B8661),B8661)</f>
        <v>animal training</v>
      </c>
    </row>
    <row r="8662" spans="1:13" hidden="1" x14ac:dyDescent="0.35">
      <c r="A8662" t="s">
        <v>6115</v>
      </c>
      <c r="B8662" t="s">
        <v>3640</v>
      </c>
      <c r="C8662">
        <v>0.95031243562698364</v>
      </c>
      <c r="E8662" t="s">
        <v>646</v>
      </c>
      <c r="F8662">
        <v>0.93117541074752808</v>
      </c>
      <c r="G8662" t="s">
        <v>1000</v>
      </c>
      <c r="H8662">
        <v>0.92853468656539917</v>
      </c>
      <c r="I8662" t="s">
        <v>7890</v>
      </c>
      <c r="J8662">
        <v>0.92829704284667969</v>
      </c>
      <c r="K8662" t="e" cm="1">
        <f t="array" ref="K8662">_xlfn.IFS(AND(Sheet1__11[[#This Row],[esco_sim1]]&gt;0.99),1)</f>
        <v>#N/A</v>
      </c>
      <c r="M8662" t="str" cm="1">
        <f t="array" ref="M8662">_xlfn.IFS(AND(VLOOKUP(A8662,DEBERTA!A:B,2,FALSE)=B8662),B8662)</f>
        <v>Internet of Things</v>
      </c>
    </row>
    <row r="8663" spans="1:13" hidden="1" x14ac:dyDescent="0.35">
      <c r="A8663" t="s">
        <v>6116</v>
      </c>
      <c r="B8663" t="s">
        <v>2699</v>
      </c>
      <c r="C8663">
        <v>0.97813171148300171</v>
      </c>
      <c r="E8663" t="s">
        <v>8483</v>
      </c>
      <c r="F8663">
        <v>0.9761199951171875</v>
      </c>
      <c r="G8663" t="s">
        <v>10203</v>
      </c>
      <c r="H8663">
        <v>0.96858584880828857</v>
      </c>
      <c r="I8663" t="s">
        <v>5837</v>
      </c>
      <c r="J8663">
        <v>0.96309876441955566</v>
      </c>
      <c r="K8663" t="e" cm="1">
        <f t="array" ref="K8663">_xlfn.IFS(AND(Sheet1__11[[#This Row],[esco_sim1]]&gt;0.99),1)</f>
        <v>#N/A</v>
      </c>
      <c r="M8663" t="str" cm="1">
        <f t="array" ref="M8663">_xlfn.IFS(AND(VLOOKUP(A8663,DEBERTA!A:B,2,FALSE)=B8663),B8663)</f>
        <v>usability engineering</v>
      </c>
    </row>
    <row r="8664" spans="1:13" hidden="1" x14ac:dyDescent="0.35">
      <c r="A8664" t="s">
        <v>6117</v>
      </c>
      <c r="B8664" t="s">
        <v>10696</v>
      </c>
      <c r="C8664">
        <v>0.98185372352600098</v>
      </c>
      <c r="E8664" t="s">
        <v>9091</v>
      </c>
      <c r="F8664">
        <v>0.97751390933990479</v>
      </c>
      <c r="G8664" t="s">
        <v>2019</v>
      </c>
      <c r="H8664">
        <v>0.97625082731246948</v>
      </c>
      <c r="I8664" t="s">
        <v>745</v>
      </c>
      <c r="J8664">
        <v>0.97393101453781128</v>
      </c>
      <c r="K8664" t="e" cm="1">
        <f t="array" ref="K8664">_xlfn.IFS(AND(Sheet1__11[[#This Row],[esco_sim1]]&gt;0.99),1)</f>
        <v>#N/A</v>
      </c>
      <c r="M8664" t="str" cm="1">
        <f t="array" ref="M8664">_xlfn.IFS(AND(VLOOKUP(A8664,DEBERTA!A:B,2,FALSE)=B8664),B8664)</f>
        <v>photonics</v>
      </c>
    </row>
    <row r="8665" spans="1:13" hidden="1" x14ac:dyDescent="0.35">
      <c r="A8665" t="s">
        <v>1429</v>
      </c>
      <c r="B8665" t="s">
        <v>10124</v>
      </c>
      <c r="C8665">
        <v>0.96348536014556885</v>
      </c>
      <c r="E8665" t="s">
        <v>936</v>
      </c>
      <c r="F8665">
        <v>0.95318907499313354</v>
      </c>
      <c r="G8665" t="s">
        <v>1408</v>
      </c>
      <c r="H8665">
        <v>0.95132279396057129</v>
      </c>
      <c r="I8665" t="s">
        <v>3838</v>
      </c>
      <c r="J8665">
        <v>0.95113956928253174</v>
      </c>
      <c r="K8665" t="e" cm="1">
        <f t="array" ref="K8665">_xlfn.IFS(AND(Sheet1__11[[#This Row],[esco_sim1]]&gt;0.99),1)</f>
        <v>#N/A</v>
      </c>
      <c r="M8665" t="str" cm="1">
        <f t="array" ref="M8665">_xlfn.IFS(AND(VLOOKUP(A8665,DEBERTA!A:B,2,FALSE)=B8665),B8665)</f>
        <v>fuel gas</v>
      </c>
    </row>
    <row r="8666" spans="1:13" x14ac:dyDescent="0.35">
      <c r="A8666" t="s">
        <v>805</v>
      </c>
      <c r="B8666" t="s">
        <v>572</v>
      </c>
      <c r="C8666">
        <v>0.9920763373374939</v>
      </c>
      <c r="E8666" t="s">
        <v>3783</v>
      </c>
      <c r="F8666">
        <v>0.99198824167251587</v>
      </c>
      <c r="G8666" t="s">
        <v>8682</v>
      </c>
      <c r="H8666">
        <v>0.9918372631072998</v>
      </c>
      <c r="I8666" t="s">
        <v>1006</v>
      </c>
      <c r="J8666">
        <v>0.99174785614013672</v>
      </c>
      <c r="K8666" cm="1">
        <f t="array" ref="K8666">_xlfn.IFS(AND(Sheet1__11[[#This Row],[esco_sim1]]&gt;0.99),1)</f>
        <v>1</v>
      </c>
      <c r="M8666" t="str" cm="1">
        <f t="array" ref="M8666">_xlfn.IFS(AND(VLOOKUP(A8666,DEBERTA!A:B,2,FALSE)=B8666),B8666)</f>
        <v>NoSQL</v>
      </c>
    </row>
    <row r="8667" spans="1:13" hidden="1" x14ac:dyDescent="0.35">
      <c r="A8667" t="s">
        <v>6118</v>
      </c>
      <c r="B8667" t="s">
        <v>8180</v>
      </c>
      <c r="C8667">
        <v>0.9567294716835022</v>
      </c>
      <c r="E8667" t="s">
        <v>9323</v>
      </c>
      <c r="F8667">
        <v>0.95367509126663208</v>
      </c>
      <c r="G8667" t="s">
        <v>9329</v>
      </c>
      <c r="H8667">
        <v>0.94930922985076904</v>
      </c>
      <c r="I8667" t="s">
        <v>8056</v>
      </c>
      <c r="J8667">
        <v>0.94687867164611816</v>
      </c>
      <c r="K8667" t="e" cm="1">
        <f t="array" ref="K8667">_xlfn.IFS(AND(Sheet1__11[[#This Row],[esco_sim1]]&gt;0.99),1)</f>
        <v>#N/A</v>
      </c>
      <c r="M8667" t="str" cm="1">
        <f t="array" ref="M8667">_xlfn.IFS(AND(VLOOKUP(A8667,DEBERTA!A:B,2,FALSE)=B8667),B8667)</f>
        <v>Gamemaker Studio</v>
      </c>
    </row>
    <row r="8668" spans="1:13" hidden="1" x14ac:dyDescent="0.35">
      <c r="A8668" t="s">
        <v>6119</v>
      </c>
      <c r="B8668" t="s">
        <v>4739</v>
      </c>
      <c r="C8668">
        <v>0.97507190704345703</v>
      </c>
      <c r="E8668" t="s">
        <v>7887</v>
      </c>
      <c r="F8668">
        <v>0.97196555137634277</v>
      </c>
      <c r="G8668" t="s">
        <v>8869</v>
      </c>
      <c r="H8668">
        <v>0.97189092636108398</v>
      </c>
      <c r="I8668" t="s">
        <v>10525</v>
      </c>
      <c r="J8668">
        <v>0.97155237197875977</v>
      </c>
      <c r="K8668" t="e" cm="1">
        <f t="array" ref="K8668">_xlfn.IFS(AND(Sheet1__11[[#This Row],[esco_sim1]]&gt;0.99),1)</f>
        <v>#N/A</v>
      </c>
      <c r="M8668" t="str" cm="1">
        <f t="array" ref="M8668">_xlfn.IFS(AND(VLOOKUP(A8668,DEBERTA!A:B,2,FALSE)=B8668),B8668)</f>
        <v>THC Hydra</v>
      </c>
    </row>
    <row r="8669" spans="1:13" hidden="1" x14ac:dyDescent="0.35">
      <c r="A8669" t="s">
        <v>414</v>
      </c>
      <c r="B8669" t="s">
        <v>1874</v>
      </c>
      <c r="C8669">
        <v>0.8910224437713623</v>
      </c>
      <c r="E8669" t="s">
        <v>4214</v>
      </c>
      <c r="F8669">
        <v>0.88398849964141846</v>
      </c>
      <c r="G8669" t="s">
        <v>2440</v>
      </c>
      <c r="H8669">
        <v>0.88234728574752808</v>
      </c>
      <c r="I8669" t="s">
        <v>1876</v>
      </c>
      <c r="J8669">
        <v>0.87316465377807617</v>
      </c>
      <c r="K8669" t="e" cm="1">
        <f t="array" ref="K8669">_xlfn.IFS(AND(Sheet1__11[[#This Row],[esco_sim1]]&gt;0.99),1)</f>
        <v>#N/A</v>
      </c>
      <c r="M8669" t="str" cm="1">
        <f t="array" ref="M8669">_xlfn.IFS(AND(VLOOKUP(A8669,DEBERTA!A:B,2,FALSE)=B8669),B8669)</f>
        <v>Adobe Photoshop</v>
      </c>
    </row>
    <row r="8670" spans="1:13" hidden="1" x14ac:dyDescent="0.35">
      <c r="A8670" t="s">
        <v>6121</v>
      </c>
      <c r="B8670" t="s">
        <v>2466</v>
      </c>
      <c r="C8670">
        <v>0.98641562461853027</v>
      </c>
      <c r="E8670" t="s">
        <v>2978</v>
      </c>
      <c r="F8670">
        <v>0.98507070541381836</v>
      </c>
      <c r="G8670" t="s">
        <v>9337</v>
      </c>
      <c r="H8670">
        <v>0.98386210203170776</v>
      </c>
      <c r="I8670" t="s">
        <v>2289</v>
      </c>
      <c r="J8670">
        <v>0.98377126455307007</v>
      </c>
      <c r="K8670" t="e" cm="1">
        <f t="array" ref="K8670">_xlfn.IFS(AND(Sheet1__11[[#This Row],[esco_sim1]]&gt;0.99),1)</f>
        <v>#N/A</v>
      </c>
      <c r="M8670" t="str" cm="1">
        <f t="array" ref="M8670">_xlfn.IFS(AND(VLOOKUP(A8670,DEBERTA!A:B,2,FALSE)=B8670),B8670)</f>
        <v>Xcode</v>
      </c>
    </row>
    <row r="8671" spans="1:13" hidden="1" x14ac:dyDescent="0.35">
      <c r="A8671" t="s">
        <v>2798</v>
      </c>
      <c r="B8671" t="s">
        <v>7852</v>
      </c>
      <c r="C8671">
        <v>0.96382415294647217</v>
      </c>
      <c r="E8671" t="s">
        <v>6532</v>
      </c>
      <c r="F8671">
        <v>0.962840735912323</v>
      </c>
      <c r="G8671" t="s">
        <v>9026</v>
      </c>
      <c r="H8671">
        <v>0.96140891313552856</v>
      </c>
      <c r="I8671" t="s">
        <v>9067</v>
      </c>
      <c r="J8671">
        <v>0.961162269115448</v>
      </c>
      <c r="K8671" t="e" cm="1">
        <f t="array" ref="K8671">_xlfn.IFS(AND(Sheet1__11[[#This Row],[esco_sim1]]&gt;0.99),1)</f>
        <v>#N/A</v>
      </c>
      <c r="M8671" t="str" cm="1">
        <f t="array" ref="M8671">_xlfn.IFS(AND(VLOOKUP(A8671,DEBERTA!A:B,2,FALSE)=B8671),B8671)</f>
        <v>program sound cues</v>
      </c>
    </row>
    <row r="8672" spans="1:13" x14ac:dyDescent="0.35">
      <c r="A8672" t="s">
        <v>3777</v>
      </c>
      <c r="B8672" t="s">
        <v>793</v>
      </c>
      <c r="C8672">
        <v>0.99165439605712891</v>
      </c>
      <c r="E8672" t="s">
        <v>1963</v>
      </c>
      <c r="F8672">
        <v>0.99146509170532227</v>
      </c>
      <c r="G8672" t="s">
        <v>5083</v>
      </c>
      <c r="H8672">
        <v>0.99120980501174927</v>
      </c>
      <c r="I8672" t="s">
        <v>1310</v>
      </c>
      <c r="J8672">
        <v>0.99074023962020874</v>
      </c>
      <c r="K8672" cm="1">
        <f t="array" ref="K8672">_xlfn.IFS(AND(Sheet1__11[[#This Row],[esco_sim1]]&gt;0.99),1)</f>
        <v>1</v>
      </c>
      <c r="M8672" t="str" cm="1">
        <f t="array" ref="M8672">_xlfn.IFS(AND(VLOOKUP(A8672,DEBERTA!A:B,2,FALSE)=B8672),B8672)</f>
        <v>CSS</v>
      </c>
    </row>
    <row r="8673" spans="1:13" hidden="1" x14ac:dyDescent="0.35">
      <c r="A8673" t="s">
        <v>2979</v>
      </c>
      <c r="B8673" t="s">
        <v>997</v>
      </c>
      <c r="C8673">
        <v>0.95468473434448242</v>
      </c>
      <c r="E8673" t="s">
        <v>4057</v>
      </c>
      <c r="F8673">
        <v>0.95084702968597412</v>
      </c>
      <c r="G8673" t="s">
        <v>9354</v>
      </c>
      <c r="H8673">
        <v>0.94883483648300171</v>
      </c>
      <c r="I8673" t="s">
        <v>859</v>
      </c>
      <c r="J8673">
        <v>0.94414162635803223</v>
      </c>
      <c r="K8673" t="e" cm="1">
        <f t="array" ref="K8673">_xlfn.IFS(AND(Sheet1__11[[#This Row],[esco_sim1]]&gt;0.99),1)</f>
        <v>#N/A</v>
      </c>
      <c r="M8673" t="str" cm="1">
        <f t="array" ref="M8673">_xlfn.IFS(AND(VLOOKUP(A8673,DEBERTA!A:B,2,FALSE)=B8673),B8673)</f>
        <v>probability theory</v>
      </c>
    </row>
    <row r="8674" spans="1:13" x14ac:dyDescent="0.35">
      <c r="A8674" t="s">
        <v>884</v>
      </c>
      <c r="B8674" t="s">
        <v>1733</v>
      </c>
      <c r="C8674">
        <v>0.99278396368026733</v>
      </c>
      <c r="E8674" t="s">
        <v>5256</v>
      </c>
      <c r="F8674">
        <v>0.9919854998588562</v>
      </c>
      <c r="G8674" t="s">
        <v>3783</v>
      </c>
      <c r="H8674">
        <v>0.99188923835754395</v>
      </c>
      <c r="I8674" t="s">
        <v>8682</v>
      </c>
      <c r="J8674">
        <v>0.99107319116592407</v>
      </c>
      <c r="K8674" cm="1">
        <f t="array" ref="K8674">_xlfn.IFS(AND(Sheet1__11[[#This Row],[esco_sim1]]&gt;0.99),1)</f>
        <v>1</v>
      </c>
      <c r="M8674" t="str" cm="1">
        <f t="array" ref="M8674">_xlfn.IFS(AND(VLOOKUP(A8674,DEBERTA!A:B,2,FALSE)=B8674),B8674)</f>
        <v>Hadoop</v>
      </c>
    </row>
    <row r="8675" spans="1:13" hidden="1" x14ac:dyDescent="0.35">
      <c r="A8675" t="s">
        <v>6123</v>
      </c>
      <c r="B8675" t="s">
        <v>10092</v>
      </c>
      <c r="C8675">
        <v>0.91483235359191895</v>
      </c>
      <c r="E8675" t="s">
        <v>3851</v>
      </c>
      <c r="F8675">
        <v>0.91422683000564575</v>
      </c>
      <c r="G8675" t="s">
        <v>9455</v>
      </c>
      <c r="H8675">
        <v>0.91364210844039917</v>
      </c>
      <c r="I8675" t="s">
        <v>8931</v>
      </c>
      <c r="J8675">
        <v>0.90244501829147339</v>
      </c>
      <c r="K8675" t="e" cm="1">
        <f t="array" ref="K8675">_xlfn.IFS(AND(Sheet1__11[[#This Row],[esco_sim1]]&gt;0.99),1)</f>
        <v>#N/A</v>
      </c>
      <c r="M8675" t="str" cm="1">
        <f t="array" ref="M8675">_xlfn.IFS(AND(VLOOKUP(A8675,DEBERTA!A:B,2,FALSE)=B8675),B8675)</f>
        <v>ABBYY FineReader</v>
      </c>
    </row>
    <row r="8676" spans="1:13" hidden="1" x14ac:dyDescent="0.35">
      <c r="A8676" t="s">
        <v>226</v>
      </c>
      <c r="B8676" t="s">
        <v>1140</v>
      </c>
      <c r="C8676">
        <v>0.960540771484375</v>
      </c>
      <c r="E8676" t="s">
        <v>1874</v>
      </c>
      <c r="F8676">
        <v>0.95857483148574829</v>
      </c>
      <c r="G8676" t="s">
        <v>1876</v>
      </c>
      <c r="H8676">
        <v>0.95668911933898926</v>
      </c>
      <c r="I8676" t="s">
        <v>3335</v>
      </c>
      <c r="J8676">
        <v>0.95233392715454102</v>
      </c>
      <c r="K8676" t="e" cm="1">
        <f t="array" ref="K8676">_xlfn.IFS(AND(Sheet1__11[[#This Row],[esco_sim1]]&gt;0.99),1)</f>
        <v>#N/A</v>
      </c>
      <c r="M8676" t="str" cm="1">
        <f t="array" ref="M8676">_xlfn.IFS(AND(VLOOKUP(A8676,DEBERTA!A:B,2,FALSE)=B8676),B8676)</f>
        <v>Microsoft Visio</v>
      </c>
    </row>
    <row r="8677" spans="1:13" hidden="1" x14ac:dyDescent="0.35">
      <c r="A8677" t="s">
        <v>313</v>
      </c>
      <c r="B8677" t="s">
        <v>405</v>
      </c>
      <c r="C8677">
        <v>0.95872098207473755</v>
      </c>
      <c r="E8677" t="s">
        <v>2145</v>
      </c>
      <c r="F8677">
        <v>0.95774143934249878</v>
      </c>
      <c r="G8677" t="s">
        <v>9109</v>
      </c>
      <c r="H8677">
        <v>0.95619910955429077</v>
      </c>
      <c r="I8677" t="s">
        <v>403</v>
      </c>
      <c r="J8677">
        <v>0.95610392093658447</v>
      </c>
      <c r="K8677" t="e" cm="1">
        <f t="array" ref="K8677">_xlfn.IFS(AND(Sheet1__11[[#This Row],[esco_sim1]]&gt;0.99),1)</f>
        <v>#N/A</v>
      </c>
      <c r="M8677" t="str" cm="1">
        <f t="array" ref="M8677">_xlfn.IFS(AND(VLOOKUP(A8677,DEBERTA!A:B,2,FALSE)=B8677),B8677)</f>
        <v>business processes</v>
      </c>
    </row>
    <row r="8678" spans="1:13" hidden="1" x14ac:dyDescent="0.35">
      <c r="A8678" t="s">
        <v>564</v>
      </c>
      <c r="B8678" t="s">
        <v>2116</v>
      </c>
      <c r="C8678">
        <v>0.75454485416412354</v>
      </c>
      <c r="E8678" t="s">
        <v>133</v>
      </c>
      <c r="F8678">
        <v>0.75390040874481201</v>
      </c>
      <c r="G8678" t="s">
        <v>8451</v>
      </c>
      <c r="H8678">
        <v>0.75107759237289429</v>
      </c>
      <c r="I8678" t="s">
        <v>1910</v>
      </c>
      <c r="J8678">
        <v>0.74410039186477661</v>
      </c>
      <c r="K8678" t="e" cm="1">
        <f t="array" ref="K8678">_xlfn.IFS(AND(Sheet1__11[[#This Row],[esco_sim1]]&gt;0.99),1)</f>
        <v>#N/A</v>
      </c>
      <c r="M8678" t="str" cm="1">
        <f t="array" ref="M8678">_xlfn.IFS(AND(VLOOKUP(A8678,DEBERTA!A:B,2,FALSE)=B8678),B8678)</f>
        <v>Pascal (computer programming)</v>
      </c>
    </row>
    <row r="8679" spans="1:13" hidden="1" x14ac:dyDescent="0.35">
      <c r="A8679" t="s">
        <v>4302</v>
      </c>
      <c r="B8679" t="s">
        <v>745</v>
      </c>
      <c r="C8679">
        <v>0.9890250563621521</v>
      </c>
      <c r="E8679" t="s">
        <v>6605</v>
      </c>
      <c r="F8679">
        <v>0.98811256885528564</v>
      </c>
      <c r="G8679" t="s">
        <v>5372</v>
      </c>
      <c r="H8679">
        <v>0.98584580421447754</v>
      </c>
      <c r="I8679" t="s">
        <v>2185</v>
      </c>
      <c r="J8679">
        <v>0.98505842685699463</v>
      </c>
      <c r="K8679" t="e" cm="1">
        <f t="array" ref="K8679">_xlfn.IFS(AND(Sheet1__11[[#This Row],[esco_sim1]]&gt;0.99),1)</f>
        <v>#N/A</v>
      </c>
      <c r="M8679" t="str" cm="1">
        <f t="array" ref="M8679">_xlfn.IFS(AND(VLOOKUP(A8679,DEBERTA!A:B,2,FALSE)=B8679),B8679)</f>
        <v>XQuery</v>
      </c>
    </row>
    <row r="8680" spans="1:13" hidden="1" x14ac:dyDescent="0.35">
      <c r="A8680" t="s">
        <v>5345</v>
      </c>
      <c r="B8680" t="s">
        <v>2121</v>
      </c>
      <c r="C8680">
        <v>0.97401219606399536</v>
      </c>
      <c r="E8680" t="s">
        <v>3142</v>
      </c>
      <c r="F8680">
        <v>0.96602791547775269</v>
      </c>
      <c r="G8680" t="s">
        <v>6736</v>
      </c>
      <c r="H8680">
        <v>0.96384000778198242</v>
      </c>
      <c r="I8680" t="s">
        <v>2450</v>
      </c>
      <c r="J8680">
        <v>0.95923072099685669</v>
      </c>
      <c r="K8680" t="e" cm="1">
        <f t="array" ref="K8680">_xlfn.IFS(AND(Sheet1__11[[#This Row],[esco_sim1]]&gt;0.99),1)</f>
        <v>#N/A</v>
      </c>
      <c r="M8680" t="str" cm="1">
        <f t="array" ref="M8680">_xlfn.IFS(AND(VLOOKUP(A8680,DEBERTA!A:B,2,FALSE)=B8680),B8680)</f>
        <v>C#</v>
      </c>
    </row>
    <row r="8681" spans="1:13" hidden="1" x14ac:dyDescent="0.35">
      <c r="A8681" t="s">
        <v>2083</v>
      </c>
      <c r="B8681" t="s">
        <v>5097</v>
      </c>
      <c r="C8681">
        <v>0.97594916820526123</v>
      </c>
      <c r="E8681" t="s">
        <v>2019</v>
      </c>
      <c r="F8681">
        <v>0.97405540943145752</v>
      </c>
      <c r="G8681" t="s">
        <v>9329</v>
      </c>
      <c r="H8681">
        <v>0.97200024127960205</v>
      </c>
      <c r="I8681" t="s">
        <v>94</v>
      </c>
      <c r="J8681">
        <v>0.97069638967514038</v>
      </c>
      <c r="K8681" t="e" cm="1">
        <f t="array" ref="K8681">_xlfn.IFS(AND(Sheet1__11[[#This Row],[esco_sim1]]&gt;0.99),1)</f>
        <v>#N/A</v>
      </c>
      <c r="M8681" t="str" cm="1">
        <f t="array" ref="M8681">_xlfn.IFS(AND(VLOOKUP(A8681,DEBERTA!A:B,2,FALSE)=B8681),B8681)</f>
        <v>mobile marketing</v>
      </c>
    </row>
    <row r="8682" spans="1:13" hidden="1" x14ac:dyDescent="0.35">
      <c r="A8682" t="s">
        <v>2025</v>
      </c>
      <c r="B8682" t="s">
        <v>2019</v>
      </c>
      <c r="C8682">
        <v>0.96975404024124146</v>
      </c>
      <c r="E8682" t="s">
        <v>745</v>
      </c>
      <c r="F8682">
        <v>0.96307855844497681</v>
      </c>
      <c r="G8682" t="s">
        <v>1408</v>
      </c>
      <c r="H8682">
        <v>0.96230018138885498</v>
      </c>
      <c r="I8682" t="s">
        <v>7999</v>
      </c>
      <c r="J8682">
        <v>0.96086585521697998</v>
      </c>
      <c r="K8682" t="e" cm="1">
        <f t="array" ref="K8682">_xlfn.IFS(AND(Sheet1__11[[#This Row],[esco_sim1]]&gt;0.99),1)</f>
        <v>#N/A</v>
      </c>
      <c r="M8682" t="str" cm="1">
        <f t="array" ref="M8682">_xlfn.IFS(AND(VLOOKUP(A8682,DEBERTA!A:B,2,FALSE)=B8682),B8682)</f>
        <v>SQL Server</v>
      </c>
    </row>
    <row r="8683" spans="1:13" hidden="1" x14ac:dyDescent="0.35">
      <c r="A8683" t="s">
        <v>1549</v>
      </c>
      <c r="B8683" t="s">
        <v>1955</v>
      </c>
      <c r="C8683">
        <v>0.96950948238372803</v>
      </c>
      <c r="E8683" t="s">
        <v>61</v>
      </c>
      <c r="F8683">
        <v>0.96435081958770752</v>
      </c>
      <c r="G8683" t="s">
        <v>799</v>
      </c>
      <c r="H8683">
        <v>0.96417975425720215</v>
      </c>
      <c r="I8683" t="s">
        <v>405</v>
      </c>
      <c r="J8683">
        <v>0.96296453475952148</v>
      </c>
      <c r="K8683" t="e" cm="1">
        <f t="array" ref="K8683">_xlfn.IFS(AND(Sheet1__11[[#This Row],[esco_sim1]]&gt;0.99),1)</f>
        <v>#N/A</v>
      </c>
      <c r="M8683" t="str" cm="1">
        <f t="array" ref="M8683">_xlfn.IFS(AND(VLOOKUP(A8683,DEBERTA!A:B,2,FALSE)=B8683),B8683)</f>
        <v>sales strategies</v>
      </c>
    </row>
    <row r="8684" spans="1:13" x14ac:dyDescent="0.35">
      <c r="A8684" t="s">
        <v>582</v>
      </c>
      <c r="B8684" t="s">
        <v>793</v>
      </c>
      <c r="C8684">
        <v>0.99350780248641968</v>
      </c>
      <c r="E8684" t="s">
        <v>321</v>
      </c>
      <c r="F8684">
        <v>0.99113929271697998</v>
      </c>
      <c r="G8684" t="s">
        <v>257</v>
      </c>
      <c r="H8684">
        <v>0.99089252948760986</v>
      </c>
      <c r="I8684" t="s">
        <v>1310</v>
      </c>
      <c r="J8684">
        <v>0.9901881217956543</v>
      </c>
      <c r="K8684" cm="1">
        <f t="array" ref="K8684">_xlfn.IFS(AND(Sheet1__11[[#This Row],[esco_sim1]]&gt;0.99),1)</f>
        <v>1</v>
      </c>
      <c r="M8684" t="str" cm="1">
        <f t="array" ref="M8684">_xlfn.IFS(AND(VLOOKUP(A8684,DEBERTA!A:B,2,FALSE)=B8684),B8684)</f>
        <v>CSS</v>
      </c>
    </row>
    <row r="8685" spans="1:13" hidden="1" x14ac:dyDescent="0.35">
      <c r="A8685" t="s">
        <v>6124</v>
      </c>
      <c r="B8685" t="s">
        <v>10697</v>
      </c>
      <c r="C8685">
        <v>0.85319805145263672</v>
      </c>
      <c r="E8685" t="s">
        <v>13012</v>
      </c>
      <c r="F8685">
        <v>0.84952598810195923</v>
      </c>
      <c r="G8685" t="s">
        <v>13646</v>
      </c>
      <c r="H8685">
        <v>0.83389806747436523</v>
      </c>
      <c r="I8685" t="s">
        <v>4954</v>
      </c>
      <c r="J8685">
        <v>0.83037567138671875</v>
      </c>
      <c r="K8685" t="e" cm="1">
        <f t="array" ref="K8685">_xlfn.IFS(AND(Sheet1__11[[#This Row],[esco_sim1]]&gt;0.99),1)</f>
        <v>#N/A</v>
      </c>
      <c r="M8685" t="str" cm="1">
        <f t="array" ref="M8685">_xlfn.IFS(AND(VLOOKUP(A8685,DEBERTA!A:B,2,FALSE)=B8685),B8685)</f>
        <v>hides, skins and leather products</v>
      </c>
    </row>
    <row r="8686" spans="1:13" hidden="1" x14ac:dyDescent="0.35">
      <c r="A8686" t="s">
        <v>6126</v>
      </c>
      <c r="B8686" t="s">
        <v>10309</v>
      </c>
      <c r="C8686">
        <v>0.67729729413986206</v>
      </c>
      <c r="E8686" t="s">
        <v>10045</v>
      </c>
      <c r="F8686">
        <v>0.67570561170578003</v>
      </c>
      <c r="G8686" t="s">
        <v>10192</v>
      </c>
      <c r="H8686">
        <v>0.65180832147598267</v>
      </c>
      <c r="I8686" t="s">
        <v>9990</v>
      </c>
      <c r="J8686">
        <v>0.63846081495285034</v>
      </c>
      <c r="K8686" t="e" cm="1">
        <f t="array" ref="K8686">_xlfn.IFS(AND(Sheet1__11[[#This Row],[esco_sim1]]&gt;0.99),1)</f>
        <v>#N/A</v>
      </c>
      <c r="M8686" t="str" cm="1">
        <f t="array" ref="M8686">_xlfn.IFS(AND(VLOOKUP(A8686,DEBERTA!A:B,2,FALSE)=B8686),B8686)</f>
        <v>install heating, ventilation, air conditioning and refrigeration ducts</v>
      </c>
    </row>
    <row r="8687" spans="1:13" hidden="1" x14ac:dyDescent="0.35">
      <c r="A8687" t="s">
        <v>6127</v>
      </c>
      <c r="B8687" t="s">
        <v>138</v>
      </c>
      <c r="C8687">
        <v>0.71225440502166748</v>
      </c>
      <c r="E8687" t="s">
        <v>8099</v>
      </c>
      <c r="F8687">
        <v>0.70843386650085449</v>
      </c>
      <c r="G8687" t="s">
        <v>10192</v>
      </c>
      <c r="H8687">
        <v>0.6909022331237793</v>
      </c>
      <c r="I8687" t="s">
        <v>8451</v>
      </c>
      <c r="J8687">
        <v>0.67209583520889282</v>
      </c>
      <c r="K8687" t="e" cm="1">
        <f t="array" ref="K8687">_xlfn.IFS(AND(Sheet1__11[[#This Row],[esco_sim1]]&gt;0.99),1)</f>
        <v>#N/A</v>
      </c>
      <c r="M8687" t="str" cm="1">
        <f t="array" ref="M8687">_xlfn.IFS(AND(VLOOKUP(A8687,DEBERTA!A:B,2,FALSE)=B8687),B8687)</f>
        <v>Android (mobile operating systems)</v>
      </c>
    </row>
    <row r="8688" spans="1:13" hidden="1" x14ac:dyDescent="0.35">
      <c r="A8688" t="s">
        <v>6128</v>
      </c>
      <c r="B8688" t="s">
        <v>10524</v>
      </c>
      <c r="C8688">
        <v>0.71160602569580078</v>
      </c>
      <c r="E8688" t="s">
        <v>133</v>
      </c>
      <c r="F8688">
        <v>0.70811742544174194</v>
      </c>
      <c r="G8688" t="s">
        <v>2865</v>
      </c>
      <c r="H8688">
        <v>0.70424807071685791</v>
      </c>
      <c r="I8688" t="s">
        <v>10192</v>
      </c>
      <c r="J8688">
        <v>0.68959760665893555</v>
      </c>
      <c r="K8688" t="e" cm="1">
        <f t="array" ref="K8688">_xlfn.IFS(AND(Sheet1__11[[#This Row],[esco_sim1]]&gt;0.99),1)</f>
        <v>#N/A</v>
      </c>
      <c r="M8688" t="str" cm="1">
        <f t="array" ref="M8688">_xlfn.IFS(AND(VLOOKUP(A8688,DEBERTA!A:B,2,FALSE)=B8688),B8688)</f>
        <v>provide neuromusculoskeletal therapy</v>
      </c>
    </row>
    <row r="8689" spans="1:16" hidden="1" x14ac:dyDescent="0.35">
      <c r="A8689" t="s">
        <v>854</v>
      </c>
      <c r="B8689" t="s">
        <v>7914</v>
      </c>
      <c r="C8689">
        <v>0.96228146553039551</v>
      </c>
      <c r="E8689" t="s">
        <v>9329</v>
      </c>
      <c r="F8689">
        <v>0.95822834968566895</v>
      </c>
      <c r="G8689" t="s">
        <v>10808</v>
      </c>
      <c r="H8689">
        <v>0.95786815881729126</v>
      </c>
      <c r="I8689" t="s">
        <v>9195</v>
      </c>
      <c r="J8689">
        <v>0.95682734251022339</v>
      </c>
      <c r="K8689" t="e" cm="1">
        <f t="array" ref="K8689">_xlfn.IFS(AND(Sheet1__11[[#This Row],[esco_sim1]]&gt;0.99),1)</f>
        <v>#N/A</v>
      </c>
      <c r="M8689" t="str" cm="1">
        <f t="array" ref="M8689">_xlfn.IFS(AND(VLOOKUP(A8689,DEBERTA!A:B,2,FALSE)=B8689),B8689)</f>
        <v>Ajax Framework</v>
      </c>
    </row>
    <row r="8690" spans="1:16" hidden="1" x14ac:dyDescent="0.35">
      <c r="A8690" t="s">
        <v>564</v>
      </c>
      <c r="B8690" t="s">
        <v>2116</v>
      </c>
      <c r="C8690">
        <v>0.75454485416412354</v>
      </c>
      <c r="E8690" t="s">
        <v>133</v>
      </c>
      <c r="F8690">
        <v>0.75390040874481201</v>
      </c>
      <c r="G8690" t="s">
        <v>8451</v>
      </c>
      <c r="H8690">
        <v>0.75107759237289429</v>
      </c>
      <c r="I8690" t="s">
        <v>1910</v>
      </c>
      <c r="J8690">
        <v>0.74410039186477661</v>
      </c>
      <c r="K8690" t="e" cm="1">
        <f t="array" ref="K8690">_xlfn.IFS(AND(Sheet1__11[[#This Row],[esco_sim1]]&gt;0.99),1)</f>
        <v>#N/A</v>
      </c>
      <c r="M8690" t="str" cm="1">
        <f t="array" ref="M8690">_xlfn.IFS(AND(VLOOKUP(A8690,DEBERTA!A:B,2,FALSE)=B8690),B8690)</f>
        <v>Pascal (computer programming)</v>
      </c>
    </row>
    <row r="8691" spans="1:16" hidden="1" x14ac:dyDescent="0.35">
      <c r="A8691" t="s">
        <v>6130</v>
      </c>
      <c r="B8691" t="s">
        <v>7999</v>
      </c>
      <c r="C8691">
        <v>0.93519759178161621</v>
      </c>
      <c r="E8691" t="s">
        <v>646</v>
      </c>
      <c r="F8691">
        <v>0.9311903715133667</v>
      </c>
      <c r="G8691" t="s">
        <v>13117</v>
      </c>
      <c r="H8691">
        <v>0.93118947744369507</v>
      </c>
      <c r="I8691" t="s">
        <v>1000</v>
      </c>
      <c r="J8691">
        <v>0.93090736865997314</v>
      </c>
      <c r="K8691" t="e" cm="1">
        <f t="array" ref="K8691">_xlfn.IFS(AND(Sheet1__11[[#This Row],[esco_sim1]]&gt;0.99),1)</f>
        <v>#N/A</v>
      </c>
      <c r="M8691" t="str" cm="1">
        <f t="array" ref="M8691">_xlfn.IFS(AND(VLOOKUP(A8691,DEBERTA!A:B,2,FALSE)=B8691),B8691)</f>
        <v>CryEngine</v>
      </c>
    </row>
    <row r="8692" spans="1:16" x14ac:dyDescent="0.35">
      <c r="A8692" t="s">
        <v>2112</v>
      </c>
      <c r="B8692" t="s">
        <v>2112</v>
      </c>
      <c r="C8692">
        <v>1.00000011920929</v>
      </c>
      <c r="E8692" t="s">
        <v>906</v>
      </c>
      <c r="F8692">
        <v>0.91041457653045654</v>
      </c>
      <c r="G8692" t="s">
        <v>6141</v>
      </c>
      <c r="H8692">
        <v>0.88823091983795166</v>
      </c>
      <c r="I8692" t="s">
        <v>2124</v>
      </c>
      <c r="J8692">
        <v>0.88763374090194702</v>
      </c>
      <c r="K8692" cm="1">
        <f t="array" ref="K8692">_xlfn.IFS(AND(Sheet1__11[[#This Row],[esco_sim1]]&gt;0.99),1)</f>
        <v>1</v>
      </c>
      <c r="L8692" t="str" cm="1">
        <f t="array" ref="L8692">_xlfn.IFS(AND(VLOOKUP(A8692,'ALL-MINILM'!A:B,2,FALSE)=B8692),B8692)</f>
        <v>C++</v>
      </c>
      <c r="M8692" t="str" cm="1">
        <f t="array" ref="M8692">_xlfn.IFS(AND(VLOOKUP(A8692,DEBERTA!A:B,2,FALSE)=B8692),B8692)</f>
        <v>C++</v>
      </c>
      <c r="N8692" t="str" cm="1">
        <f t="array" ref="N8692">_xlfn.IFS(AND(VLOOKUP(A8692,ROBERTA!A:B,2,FALSE)=B8692),B8692)</f>
        <v>C++</v>
      </c>
      <c r="O8692" t="str" cm="1">
        <f t="array" ref="O8692">_xlfn.IFS(AND(VLOOKUP(A8692,ALBERT!A:B,2,FALSE)=B8692),B8692)</f>
        <v>C++</v>
      </c>
      <c r="P8692" t="str" cm="1">
        <f t="array" ref="P8692">_xlfn.IFS(AND(VLOOKUP(A8692,'T5'!A:B,2,FALSE)=B8692),B8692)</f>
        <v>C++</v>
      </c>
    </row>
    <row r="8693" spans="1:16" x14ac:dyDescent="0.35">
      <c r="A8693" t="s">
        <v>5365</v>
      </c>
      <c r="B8693" t="s">
        <v>9337</v>
      </c>
      <c r="C8693">
        <v>0.99534165859222412</v>
      </c>
      <c r="E8693" t="s">
        <v>793</v>
      </c>
      <c r="F8693">
        <v>0.99510300159454346</v>
      </c>
      <c r="G8693" t="s">
        <v>1006</v>
      </c>
      <c r="H8693">
        <v>0.99325966835021973</v>
      </c>
      <c r="I8693" t="s">
        <v>257</v>
      </c>
      <c r="J8693">
        <v>0.99253839254379272</v>
      </c>
      <c r="K8693" cm="1">
        <f t="array" ref="K8693">_xlfn.IFS(AND(Sheet1__11[[#This Row],[esco_sim1]]&gt;0.99),1)</f>
        <v>1</v>
      </c>
      <c r="M8693" t="str" cm="1">
        <f t="array" ref="M8693">_xlfn.IFS(AND(VLOOKUP(A8693,DEBERTA!A:B,2,FALSE)=B8693),B8693)</f>
        <v>Vagrant</v>
      </c>
    </row>
    <row r="8694" spans="1:16" hidden="1" x14ac:dyDescent="0.35">
      <c r="A8694" t="s">
        <v>2473</v>
      </c>
      <c r="B8694" t="s">
        <v>2151</v>
      </c>
      <c r="C8694">
        <v>0.97633165121078491</v>
      </c>
      <c r="E8694" t="s">
        <v>2276</v>
      </c>
      <c r="F8694">
        <v>0.97457665205001831</v>
      </c>
      <c r="G8694" t="s">
        <v>5602</v>
      </c>
      <c r="H8694">
        <v>0.97439402341842651</v>
      </c>
      <c r="I8694" t="s">
        <v>9880</v>
      </c>
      <c r="J8694">
        <v>0.97379928827285767</v>
      </c>
      <c r="K8694" t="e" cm="1">
        <f t="array" ref="K8694">_xlfn.IFS(AND(Sheet1__11[[#This Row],[esco_sim1]]&gt;0.99),1)</f>
        <v>#N/A</v>
      </c>
      <c r="M8694" t="str" cm="1">
        <f t="array" ref="M8694">_xlfn.IFS(AND(VLOOKUP(A8694,DEBERTA!A:B,2,FALSE)=B8694),B8694)</f>
        <v>molecular biology</v>
      </c>
    </row>
    <row r="8695" spans="1:16" hidden="1" x14ac:dyDescent="0.35">
      <c r="A8695" t="s">
        <v>6131</v>
      </c>
      <c r="B8695" t="s">
        <v>565</v>
      </c>
      <c r="C8695">
        <v>0.79175329208374023</v>
      </c>
      <c r="E8695" t="s">
        <v>13850</v>
      </c>
      <c r="F8695">
        <v>0.78423559665679932</v>
      </c>
      <c r="G8695" t="s">
        <v>4714</v>
      </c>
      <c r="H8695">
        <v>0.77828848361968994</v>
      </c>
      <c r="I8695" t="s">
        <v>9991</v>
      </c>
      <c r="J8695">
        <v>0.767569899559021</v>
      </c>
      <c r="K8695" t="e" cm="1">
        <f t="array" ref="K8695">_xlfn.IFS(AND(Sheet1__11[[#This Row],[esco_sim1]]&gt;0.99),1)</f>
        <v>#N/A</v>
      </c>
      <c r="M8695" t="str" cm="1">
        <f t="array" ref="M8695">_xlfn.IFS(AND(VLOOKUP(A8695,DEBERTA!A:B,2,FALSE)=B8695),B8695)</f>
        <v>use object-oriented programming</v>
      </c>
    </row>
    <row r="8696" spans="1:16" hidden="1" x14ac:dyDescent="0.35">
      <c r="A8696" t="s">
        <v>6132</v>
      </c>
      <c r="B8696" t="s">
        <v>3432</v>
      </c>
      <c r="C8696">
        <v>0.87914735078811646</v>
      </c>
      <c r="E8696" t="s">
        <v>8922</v>
      </c>
      <c r="F8696">
        <v>0.85326707363128662</v>
      </c>
      <c r="G8696" t="s">
        <v>8250</v>
      </c>
      <c r="H8696">
        <v>0.85029661655426025</v>
      </c>
      <c r="I8696" t="s">
        <v>8224</v>
      </c>
      <c r="J8696">
        <v>0.8469812273979187</v>
      </c>
      <c r="K8696" t="e" cm="1">
        <f t="array" ref="K8696">_xlfn.IFS(AND(Sheet1__11[[#This Row],[esco_sim1]]&gt;0.99),1)</f>
        <v>#N/A</v>
      </c>
      <c r="L8696" t="str" cm="1">
        <f t="array" ref="L8696">_xlfn.IFS(AND(VLOOKUP(A8696,'ALL-MINILM'!A:B,2,FALSE)=B8696),B8696)</f>
        <v>object-oriented modelling</v>
      </c>
      <c r="M8696" t="str" cm="1">
        <f t="array" ref="M8696">_xlfn.IFS(AND(VLOOKUP(A8696,DEBERTA!A:B,2,FALSE)=B8696),B8696)</f>
        <v>object-oriented modelling</v>
      </c>
      <c r="N8696" t="str" cm="1">
        <f t="array" ref="N8696">_xlfn.IFS(AND(VLOOKUP(A8696,ROBERTA!A:B,2,FALSE)=B8696),B8696)</f>
        <v>object-oriented modelling</v>
      </c>
      <c r="O8696" t="str" cm="1">
        <f t="array" ref="O8696">_xlfn.IFS(AND(VLOOKUP(A8696,ALBERT!A:B,2,FALSE)=B8696),B8696)</f>
        <v>object-oriented modelling</v>
      </c>
      <c r="P8696" t="str" cm="1">
        <f t="array" ref="P8696">_xlfn.IFS(AND(VLOOKUP(A8696,'T5'!A:B,2,FALSE)=B8696),B8696)</f>
        <v>object-oriented modelling</v>
      </c>
    </row>
    <row r="8697" spans="1:16" hidden="1" x14ac:dyDescent="0.35">
      <c r="A8697" t="s">
        <v>6133</v>
      </c>
      <c r="B8697" t="s">
        <v>133</v>
      </c>
      <c r="C8697">
        <v>0.83056938648223877</v>
      </c>
      <c r="E8697" t="s">
        <v>8451</v>
      </c>
      <c r="F8697">
        <v>0.72754043340682983</v>
      </c>
      <c r="G8697" t="s">
        <v>7736</v>
      </c>
      <c r="H8697">
        <v>0.70561671257019043</v>
      </c>
      <c r="I8697" t="s">
        <v>906</v>
      </c>
      <c r="J8697">
        <v>0.70206344127655029</v>
      </c>
      <c r="K8697" t="e" cm="1">
        <f t="array" ref="K8697">_xlfn.IFS(AND(Sheet1__11[[#This Row],[esco_sim1]]&gt;0.99),1)</f>
        <v>#N/A</v>
      </c>
      <c r="M8697" t="str" cm="1">
        <f t="array" ref="M8697">_xlfn.IFS(AND(VLOOKUP(A8697,DEBERTA!A:B,2,FALSE)=B8697),B8697)</f>
        <v>Microsoft Visual C++</v>
      </c>
    </row>
    <row r="8698" spans="1:16" hidden="1" x14ac:dyDescent="0.35">
      <c r="A8698" t="s">
        <v>5346</v>
      </c>
      <c r="B8698" t="s">
        <v>9997</v>
      </c>
      <c r="C8698">
        <v>0.81423294544219971</v>
      </c>
      <c r="E8698" t="s">
        <v>10217</v>
      </c>
      <c r="F8698">
        <v>0.81381779909133911</v>
      </c>
      <c r="G8698" t="s">
        <v>13703</v>
      </c>
      <c r="H8698">
        <v>0.81036084890365601</v>
      </c>
      <c r="I8698" t="s">
        <v>13704</v>
      </c>
      <c r="J8698">
        <v>0.80393475294113159</v>
      </c>
      <c r="K8698" t="e" cm="1">
        <f t="array" ref="K8698">_xlfn.IFS(AND(Sheet1__11[[#This Row],[esco_sim1]]&gt;0.99),1)</f>
        <v>#N/A</v>
      </c>
      <c r="M8698" t="str" cm="1">
        <f t="array" ref="M8698">_xlfn.IFS(AND(VLOOKUP(A8698,DEBERTA!A:B,2,FALSE)=B8698),B8698)</f>
        <v>manufacture texturised filament yarns</v>
      </c>
    </row>
    <row r="8699" spans="1:16" hidden="1" x14ac:dyDescent="0.35">
      <c r="A8699" t="s">
        <v>6135</v>
      </c>
      <c r="B8699" t="s">
        <v>1922</v>
      </c>
      <c r="C8699">
        <v>0.98345279693603516</v>
      </c>
      <c r="E8699" t="s">
        <v>2019</v>
      </c>
      <c r="F8699">
        <v>0.97484934329986572</v>
      </c>
      <c r="G8699" t="s">
        <v>10110</v>
      </c>
      <c r="H8699">
        <v>0.97398865222930908</v>
      </c>
      <c r="I8699" t="s">
        <v>581</v>
      </c>
      <c r="J8699">
        <v>0.97369372844696045</v>
      </c>
      <c r="K8699" t="e" cm="1">
        <f t="array" ref="K8699">_xlfn.IFS(AND(Sheet1__11[[#This Row],[esco_sim1]]&gt;0.99),1)</f>
        <v>#N/A</v>
      </c>
      <c r="M8699" t="str" cm="1">
        <f t="array" ref="M8699">_xlfn.IFS(AND(VLOOKUP(A8699,DEBERTA!A:B,2,FALSE)=B8699),B8699)</f>
        <v>JavaScript Framework</v>
      </c>
    </row>
    <row r="8700" spans="1:16" hidden="1" x14ac:dyDescent="0.35">
      <c r="A8700" t="s">
        <v>6136</v>
      </c>
      <c r="B8700" t="s">
        <v>745</v>
      </c>
      <c r="C8700">
        <v>0.98641800880432129</v>
      </c>
      <c r="E8700" t="s">
        <v>8586</v>
      </c>
      <c r="F8700">
        <v>0.98459881544113159</v>
      </c>
      <c r="G8700" t="s">
        <v>5372</v>
      </c>
      <c r="H8700">
        <v>0.98356026411056519</v>
      </c>
      <c r="I8700" t="s">
        <v>9329</v>
      </c>
      <c r="J8700">
        <v>0.98121875524520874</v>
      </c>
      <c r="K8700" t="e" cm="1">
        <f t="array" ref="K8700">_xlfn.IFS(AND(Sheet1__11[[#This Row],[esco_sim1]]&gt;0.99),1)</f>
        <v>#N/A</v>
      </c>
      <c r="M8700" t="str" cm="1">
        <f t="array" ref="M8700">_xlfn.IFS(AND(VLOOKUP(A8700,DEBERTA!A:B,2,FALSE)=B8700),B8700)</f>
        <v>XQuery</v>
      </c>
    </row>
    <row r="8701" spans="1:16" hidden="1" x14ac:dyDescent="0.35">
      <c r="A8701" t="s">
        <v>830</v>
      </c>
      <c r="B8701" t="s">
        <v>1140</v>
      </c>
      <c r="C8701">
        <v>0.95315027236938477</v>
      </c>
      <c r="E8701" t="s">
        <v>9758</v>
      </c>
      <c r="F8701">
        <v>0.94905269145965576</v>
      </c>
      <c r="G8701" t="s">
        <v>1551</v>
      </c>
      <c r="H8701">
        <v>0.9425322413444519</v>
      </c>
      <c r="I8701" t="s">
        <v>1876</v>
      </c>
      <c r="J8701">
        <v>0.94185352325439453</v>
      </c>
      <c r="K8701" t="e" cm="1">
        <f t="array" ref="K8701">_xlfn.IFS(AND(Sheet1__11[[#This Row],[esco_sim1]]&gt;0.99),1)</f>
        <v>#N/A</v>
      </c>
      <c r="M8701" t="str" cm="1">
        <f t="array" ref="M8701">_xlfn.IFS(AND(VLOOKUP(A8701,DEBERTA!A:B,2,FALSE)=B8701),B8701)</f>
        <v>Microsoft Visio</v>
      </c>
    </row>
    <row r="8702" spans="1:16" hidden="1" x14ac:dyDescent="0.35">
      <c r="A8702" t="s">
        <v>562</v>
      </c>
      <c r="B8702" t="s">
        <v>9354</v>
      </c>
      <c r="C8702">
        <v>0.96021336317062378</v>
      </c>
      <c r="E8702" t="s">
        <v>2415</v>
      </c>
      <c r="F8702">
        <v>0.95943498611450195</v>
      </c>
      <c r="G8702" t="s">
        <v>1140</v>
      </c>
      <c r="H8702">
        <v>0.95818793773651123</v>
      </c>
      <c r="I8702" t="s">
        <v>2681</v>
      </c>
      <c r="J8702">
        <v>0.95816522836685181</v>
      </c>
      <c r="K8702" t="e" cm="1">
        <f t="array" ref="K8702">_xlfn.IFS(AND(Sheet1__11[[#This Row],[esco_sim1]]&gt;0.99),1)</f>
        <v>#N/A</v>
      </c>
      <c r="M8702" t="str" cm="1">
        <f t="array" ref="M8702">_xlfn.IFS(AND(VLOOKUP(A8702,DEBERTA!A:B,2,FALSE)=B8702),B8702)</f>
        <v>Common Lisp</v>
      </c>
    </row>
    <row r="8703" spans="1:16" hidden="1" x14ac:dyDescent="0.35">
      <c r="A8703" t="s">
        <v>830</v>
      </c>
      <c r="B8703" t="s">
        <v>1140</v>
      </c>
      <c r="C8703">
        <v>0.95315027236938477</v>
      </c>
      <c r="E8703" t="s">
        <v>9758</v>
      </c>
      <c r="F8703">
        <v>0.94905269145965576</v>
      </c>
      <c r="G8703" t="s">
        <v>1551</v>
      </c>
      <c r="H8703">
        <v>0.9425322413444519</v>
      </c>
      <c r="I8703" t="s">
        <v>1876</v>
      </c>
      <c r="J8703">
        <v>0.94185352325439453</v>
      </c>
      <c r="K8703" t="e" cm="1">
        <f t="array" ref="K8703">_xlfn.IFS(AND(Sheet1__11[[#This Row],[esco_sim1]]&gt;0.99),1)</f>
        <v>#N/A</v>
      </c>
      <c r="M8703" t="str" cm="1">
        <f t="array" ref="M8703">_xlfn.IFS(AND(VLOOKUP(A8703,DEBERTA!A:B,2,FALSE)=B8703),B8703)</f>
        <v>Microsoft Visio</v>
      </c>
    </row>
    <row r="8704" spans="1:16" hidden="1" x14ac:dyDescent="0.35">
      <c r="A8704" t="s">
        <v>564</v>
      </c>
      <c r="B8704" t="s">
        <v>2116</v>
      </c>
      <c r="C8704">
        <v>0.75454485416412354</v>
      </c>
      <c r="E8704" t="s">
        <v>133</v>
      </c>
      <c r="F8704">
        <v>0.75390040874481201</v>
      </c>
      <c r="G8704" t="s">
        <v>8451</v>
      </c>
      <c r="H8704">
        <v>0.75107759237289429</v>
      </c>
      <c r="I8704" t="s">
        <v>1910</v>
      </c>
      <c r="J8704">
        <v>0.74410039186477661</v>
      </c>
      <c r="K8704" t="e" cm="1">
        <f t="array" ref="K8704">_xlfn.IFS(AND(Sheet1__11[[#This Row],[esco_sim1]]&gt;0.99),1)</f>
        <v>#N/A</v>
      </c>
      <c r="M8704" t="str" cm="1">
        <f t="array" ref="M8704">_xlfn.IFS(AND(VLOOKUP(A8704,DEBERTA!A:B,2,FALSE)=B8704),B8704)</f>
        <v>Pascal (computer programming)</v>
      </c>
    </row>
    <row r="8705" spans="1:16" hidden="1" x14ac:dyDescent="0.35">
      <c r="A8705" t="s">
        <v>813</v>
      </c>
      <c r="B8705" t="s">
        <v>7914</v>
      </c>
      <c r="C8705">
        <v>0.96395450830459595</v>
      </c>
      <c r="E8705" t="s">
        <v>7933</v>
      </c>
      <c r="F8705">
        <v>0.9597325325012207</v>
      </c>
      <c r="G8705" t="s">
        <v>2010</v>
      </c>
      <c r="H8705">
        <v>0.95360660552978516</v>
      </c>
      <c r="I8705" t="s">
        <v>552</v>
      </c>
      <c r="J8705">
        <v>0.95330506563186646</v>
      </c>
      <c r="K8705" t="e" cm="1">
        <f t="array" ref="K8705">_xlfn.IFS(AND(Sheet1__11[[#This Row],[esco_sim1]]&gt;0.99),1)</f>
        <v>#N/A</v>
      </c>
      <c r="M8705" t="str" cm="1">
        <f t="array" ref="M8705">_xlfn.IFS(AND(VLOOKUP(A8705,DEBERTA!A:B,2,FALSE)=B8705),B8705)</f>
        <v>Ajax Framework</v>
      </c>
    </row>
    <row r="8706" spans="1:16" hidden="1" x14ac:dyDescent="0.35">
      <c r="A8706" t="s">
        <v>830</v>
      </c>
      <c r="B8706" t="s">
        <v>1140</v>
      </c>
      <c r="C8706">
        <v>0.95315027236938477</v>
      </c>
      <c r="E8706" t="s">
        <v>9758</v>
      </c>
      <c r="F8706">
        <v>0.94905269145965576</v>
      </c>
      <c r="G8706" t="s">
        <v>1551</v>
      </c>
      <c r="H8706">
        <v>0.9425322413444519</v>
      </c>
      <c r="I8706" t="s">
        <v>1876</v>
      </c>
      <c r="J8706">
        <v>0.94185352325439453</v>
      </c>
      <c r="K8706" t="e" cm="1">
        <f t="array" ref="K8706">_xlfn.IFS(AND(Sheet1__11[[#This Row],[esco_sim1]]&gt;0.99),1)</f>
        <v>#N/A</v>
      </c>
      <c r="M8706" t="str" cm="1">
        <f t="array" ref="M8706">_xlfn.IFS(AND(VLOOKUP(A8706,DEBERTA!A:B,2,FALSE)=B8706),B8706)</f>
        <v>Microsoft Visio</v>
      </c>
    </row>
    <row r="8707" spans="1:16" hidden="1" x14ac:dyDescent="0.35">
      <c r="A8707" t="s">
        <v>564</v>
      </c>
      <c r="B8707" t="s">
        <v>2116</v>
      </c>
      <c r="C8707">
        <v>0.75454485416412354</v>
      </c>
      <c r="E8707" t="s">
        <v>133</v>
      </c>
      <c r="F8707">
        <v>0.75390040874481201</v>
      </c>
      <c r="G8707" t="s">
        <v>8451</v>
      </c>
      <c r="H8707">
        <v>0.75107759237289429</v>
      </c>
      <c r="I8707" t="s">
        <v>1910</v>
      </c>
      <c r="J8707">
        <v>0.74410039186477661</v>
      </c>
      <c r="K8707" t="e" cm="1">
        <f t="array" ref="K8707">_xlfn.IFS(AND(Sheet1__11[[#This Row],[esco_sim1]]&gt;0.99),1)</f>
        <v>#N/A</v>
      </c>
      <c r="M8707" t="str" cm="1">
        <f t="array" ref="M8707">_xlfn.IFS(AND(VLOOKUP(A8707,DEBERTA!A:B,2,FALSE)=B8707),B8707)</f>
        <v>Pascal (computer programming)</v>
      </c>
    </row>
    <row r="8708" spans="1:16" hidden="1" x14ac:dyDescent="0.35">
      <c r="A8708" t="s">
        <v>6130</v>
      </c>
      <c r="B8708" t="s">
        <v>7999</v>
      </c>
      <c r="C8708">
        <v>0.93519759178161621</v>
      </c>
      <c r="E8708" t="s">
        <v>646</v>
      </c>
      <c r="F8708">
        <v>0.9311903715133667</v>
      </c>
      <c r="G8708" t="s">
        <v>13117</v>
      </c>
      <c r="H8708">
        <v>0.93118947744369507</v>
      </c>
      <c r="I8708" t="s">
        <v>1000</v>
      </c>
      <c r="J8708">
        <v>0.93090736865997314</v>
      </c>
      <c r="K8708" t="e" cm="1">
        <f t="array" ref="K8708">_xlfn.IFS(AND(Sheet1__11[[#This Row],[esco_sim1]]&gt;0.99),1)</f>
        <v>#N/A</v>
      </c>
      <c r="M8708" t="str" cm="1">
        <f t="array" ref="M8708">_xlfn.IFS(AND(VLOOKUP(A8708,DEBERTA!A:B,2,FALSE)=B8708),B8708)</f>
        <v>CryEngine</v>
      </c>
    </row>
    <row r="8709" spans="1:16" x14ac:dyDescent="0.35">
      <c r="A8709" t="s">
        <v>5365</v>
      </c>
      <c r="B8709" t="s">
        <v>9337</v>
      </c>
      <c r="C8709">
        <v>0.99534165859222412</v>
      </c>
      <c r="E8709" t="s">
        <v>793</v>
      </c>
      <c r="F8709">
        <v>0.99510300159454346</v>
      </c>
      <c r="G8709" t="s">
        <v>1006</v>
      </c>
      <c r="H8709">
        <v>0.99325966835021973</v>
      </c>
      <c r="I8709" t="s">
        <v>257</v>
      </c>
      <c r="J8709">
        <v>0.99253839254379272</v>
      </c>
      <c r="K8709" cm="1">
        <f t="array" ref="K8709">_xlfn.IFS(AND(Sheet1__11[[#This Row],[esco_sim1]]&gt;0.99),1)</f>
        <v>1</v>
      </c>
      <c r="M8709" t="str" cm="1">
        <f t="array" ref="M8709">_xlfn.IFS(AND(VLOOKUP(A8709,DEBERTA!A:B,2,FALSE)=B8709),B8709)</f>
        <v>Vagrant</v>
      </c>
    </row>
    <row r="8710" spans="1:16" hidden="1" x14ac:dyDescent="0.35">
      <c r="A8710" t="s">
        <v>2473</v>
      </c>
      <c r="B8710" t="s">
        <v>2151</v>
      </c>
      <c r="C8710">
        <v>0.97633165121078491</v>
      </c>
      <c r="E8710" t="s">
        <v>2276</v>
      </c>
      <c r="F8710">
        <v>0.97457665205001831</v>
      </c>
      <c r="G8710" t="s">
        <v>5602</v>
      </c>
      <c r="H8710">
        <v>0.97439402341842651</v>
      </c>
      <c r="I8710" t="s">
        <v>9880</v>
      </c>
      <c r="J8710">
        <v>0.97379928827285767</v>
      </c>
      <c r="K8710" t="e" cm="1">
        <f t="array" ref="K8710">_xlfn.IFS(AND(Sheet1__11[[#This Row],[esco_sim1]]&gt;0.99),1)</f>
        <v>#N/A</v>
      </c>
      <c r="M8710" t="str" cm="1">
        <f t="array" ref="M8710">_xlfn.IFS(AND(VLOOKUP(A8710,DEBERTA!A:B,2,FALSE)=B8710),B8710)</f>
        <v>molecular biology</v>
      </c>
    </row>
    <row r="8711" spans="1:16" hidden="1" x14ac:dyDescent="0.35">
      <c r="A8711" t="s">
        <v>811</v>
      </c>
      <c r="B8711" t="s">
        <v>441</v>
      </c>
      <c r="C8711">
        <v>0.95041549205780029</v>
      </c>
      <c r="E8711" t="s">
        <v>1551</v>
      </c>
      <c r="F8711">
        <v>0.95005631446838379</v>
      </c>
      <c r="G8711" t="s">
        <v>366</v>
      </c>
      <c r="H8711">
        <v>0.94624960422515869</v>
      </c>
      <c r="I8711" t="s">
        <v>119</v>
      </c>
      <c r="J8711">
        <v>0.94102030992507935</v>
      </c>
      <c r="K8711" t="e" cm="1">
        <f t="array" ref="K8711">_xlfn.IFS(AND(Sheet1__11[[#This Row],[esco_sim1]]&gt;0.99),1)</f>
        <v>#N/A</v>
      </c>
      <c r="L8711" t="str" cm="1">
        <f t="array" ref="L8711">_xlfn.IFS(AND(VLOOKUP(A8711,'ALL-MINILM'!A:B,2,FALSE)=B8711),B8711)</f>
        <v>computer programming</v>
      </c>
      <c r="M8711" t="str" cm="1">
        <f t="array" ref="M8711">_xlfn.IFS(AND(VLOOKUP(A8711,DEBERTA!A:B,2,FALSE)=B8711),B8711)</f>
        <v>computer programming</v>
      </c>
      <c r="N8711" t="str" cm="1">
        <f t="array" ref="N8711">_xlfn.IFS(AND(VLOOKUP(A8711,ROBERTA!A:B,2,FALSE)=B8711),B8711)</f>
        <v>computer programming</v>
      </c>
      <c r="O8711" t="str" cm="1">
        <f t="array" ref="O8711">_xlfn.IFS(AND(VLOOKUP(A8711,ALBERT!A:B,2,FALSE)=B8711),B8711)</f>
        <v>computer programming</v>
      </c>
      <c r="P8711" t="str" cm="1">
        <f t="array" ref="P8711">_xlfn.IFS(AND(VLOOKUP(A8711,'T5'!A:B,2,FALSE)=B8711),B8711)</f>
        <v>computer programming</v>
      </c>
    </row>
    <row r="8712" spans="1:16" hidden="1" x14ac:dyDescent="0.35">
      <c r="A8712" t="s">
        <v>226</v>
      </c>
      <c r="B8712" t="s">
        <v>1140</v>
      </c>
      <c r="C8712">
        <v>0.960540771484375</v>
      </c>
      <c r="E8712" t="s">
        <v>1874</v>
      </c>
      <c r="F8712">
        <v>0.95857483148574829</v>
      </c>
      <c r="G8712" t="s">
        <v>1876</v>
      </c>
      <c r="H8712">
        <v>0.95668911933898926</v>
      </c>
      <c r="I8712" t="s">
        <v>3335</v>
      </c>
      <c r="J8712">
        <v>0.95233392715454102</v>
      </c>
      <c r="K8712" t="e" cm="1">
        <f t="array" ref="K8712">_xlfn.IFS(AND(Sheet1__11[[#This Row],[esco_sim1]]&gt;0.99),1)</f>
        <v>#N/A</v>
      </c>
      <c r="M8712" t="str" cm="1">
        <f t="array" ref="M8712">_xlfn.IFS(AND(VLOOKUP(A8712,DEBERTA!A:B,2,FALSE)=B8712),B8712)</f>
        <v>Microsoft Visio</v>
      </c>
    </row>
    <row r="8713" spans="1:16" hidden="1" x14ac:dyDescent="0.35">
      <c r="A8713" t="s">
        <v>3096</v>
      </c>
      <c r="B8713" t="s">
        <v>1551</v>
      </c>
      <c r="C8713">
        <v>0.95699435472488403</v>
      </c>
      <c r="E8713" t="s">
        <v>9195</v>
      </c>
      <c r="F8713">
        <v>0.94712924957275391</v>
      </c>
      <c r="G8713" t="s">
        <v>1140</v>
      </c>
      <c r="H8713">
        <v>0.94677555561065674</v>
      </c>
      <c r="I8713" t="s">
        <v>10353</v>
      </c>
      <c r="J8713">
        <v>0.94427525997161865</v>
      </c>
      <c r="K8713" t="e" cm="1">
        <f t="array" ref="K8713">_xlfn.IFS(AND(Sheet1__11[[#This Row],[esco_sim1]]&gt;0.99),1)</f>
        <v>#N/A</v>
      </c>
      <c r="M8713" t="str" cm="1">
        <f t="array" ref="M8713">_xlfn.IFS(AND(VLOOKUP(A8713,DEBERTA!A:B,2,FALSE)=B8713),B8713)</f>
        <v>web programming</v>
      </c>
    </row>
    <row r="8714" spans="1:16" hidden="1" x14ac:dyDescent="0.35">
      <c r="A8714" t="s">
        <v>3097</v>
      </c>
      <c r="B8714" t="s">
        <v>9180</v>
      </c>
      <c r="C8714">
        <v>0.96266156435012817</v>
      </c>
      <c r="E8714" t="s">
        <v>8939</v>
      </c>
      <c r="F8714">
        <v>0.95692867040634155</v>
      </c>
      <c r="G8714" t="s">
        <v>11177</v>
      </c>
      <c r="H8714">
        <v>0.95662671327590942</v>
      </c>
      <c r="I8714" t="s">
        <v>2883</v>
      </c>
      <c r="J8714">
        <v>0.95534396171569824</v>
      </c>
      <c r="K8714" t="e" cm="1">
        <f t="array" ref="K8714">_xlfn.IFS(AND(Sheet1__11[[#This Row],[esco_sim1]]&gt;0.99),1)</f>
        <v>#N/A</v>
      </c>
      <c r="M8714" t="str" cm="1">
        <f t="array" ref="M8714">_xlfn.IFS(AND(VLOOKUP(A8714,DEBERTA!A:B,2,FALSE)=B8714),B8714)</f>
        <v>biological chemistry</v>
      </c>
    </row>
    <row r="8715" spans="1:16" hidden="1" x14ac:dyDescent="0.35">
      <c r="A8715" t="s">
        <v>2985</v>
      </c>
      <c r="B8715" t="s">
        <v>8869</v>
      </c>
      <c r="C8715">
        <v>0.97223365306854248</v>
      </c>
      <c r="E8715" t="s">
        <v>2121</v>
      </c>
      <c r="F8715">
        <v>0.97043478488922119</v>
      </c>
      <c r="G8715" t="s">
        <v>7980</v>
      </c>
      <c r="H8715">
        <v>0.9667927622795105</v>
      </c>
      <c r="I8715" t="s">
        <v>2450</v>
      </c>
      <c r="J8715">
        <v>0.96618437767028809</v>
      </c>
      <c r="K8715" t="e" cm="1">
        <f t="array" ref="K8715">_xlfn.IFS(AND(Sheet1__11[[#This Row],[esco_sim1]]&gt;0.99),1)</f>
        <v>#N/A</v>
      </c>
      <c r="M8715" t="str" cm="1">
        <f t="array" ref="M8715">_xlfn.IFS(AND(VLOOKUP(A8715,DEBERTA!A:B,2,FALSE)=B8715),B8715)</f>
        <v>SA8000</v>
      </c>
    </row>
    <row r="8716" spans="1:16" hidden="1" x14ac:dyDescent="0.35">
      <c r="A8716" t="s">
        <v>5346</v>
      </c>
      <c r="B8716" t="s">
        <v>9997</v>
      </c>
      <c r="C8716">
        <v>0.81423294544219971</v>
      </c>
      <c r="E8716" t="s">
        <v>10217</v>
      </c>
      <c r="F8716">
        <v>0.81381779909133911</v>
      </c>
      <c r="G8716" t="s">
        <v>13703</v>
      </c>
      <c r="H8716">
        <v>0.81036084890365601</v>
      </c>
      <c r="I8716" t="s">
        <v>13704</v>
      </c>
      <c r="J8716">
        <v>0.80393475294113159</v>
      </c>
      <c r="K8716" t="e" cm="1">
        <f t="array" ref="K8716">_xlfn.IFS(AND(Sheet1__11[[#This Row],[esco_sim1]]&gt;0.99),1)</f>
        <v>#N/A</v>
      </c>
      <c r="M8716" t="str" cm="1">
        <f t="array" ref="M8716">_xlfn.IFS(AND(VLOOKUP(A8716,DEBERTA!A:B,2,FALSE)=B8716),B8716)</f>
        <v>manufacture texturised filament yarns</v>
      </c>
    </row>
    <row r="8717" spans="1:16" hidden="1" x14ac:dyDescent="0.35">
      <c r="A8717" t="s">
        <v>811</v>
      </c>
      <c r="B8717" t="s">
        <v>441</v>
      </c>
      <c r="C8717">
        <v>0.95041549205780029</v>
      </c>
      <c r="E8717" t="s">
        <v>1551</v>
      </c>
      <c r="F8717">
        <v>0.95005631446838379</v>
      </c>
      <c r="G8717" t="s">
        <v>366</v>
      </c>
      <c r="H8717">
        <v>0.94624960422515869</v>
      </c>
      <c r="I8717" t="s">
        <v>119</v>
      </c>
      <c r="J8717">
        <v>0.94102030992507935</v>
      </c>
      <c r="K8717" t="e" cm="1">
        <f t="array" ref="K8717">_xlfn.IFS(AND(Sheet1__11[[#This Row],[esco_sim1]]&gt;0.99),1)</f>
        <v>#N/A</v>
      </c>
      <c r="L8717" t="str" cm="1">
        <f t="array" ref="L8717">_xlfn.IFS(AND(VLOOKUP(A8717,'ALL-MINILM'!A:B,2,FALSE)=B8717),B8717)</f>
        <v>computer programming</v>
      </c>
      <c r="M8717" t="str" cm="1">
        <f t="array" ref="M8717">_xlfn.IFS(AND(VLOOKUP(A8717,DEBERTA!A:B,2,FALSE)=B8717),B8717)</f>
        <v>computer programming</v>
      </c>
      <c r="N8717" t="str" cm="1">
        <f t="array" ref="N8717">_xlfn.IFS(AND(VLOOKUP(A8717,ROBERTA!A:B,2,FALSE)=B8717),B8717)</f>
        <v>computer programming</v>
      </c>
      <c r="O8717" t="str" cm="1">
        <f t="array" ref="O8717">_xlfn.IFS(AND(VLOOKUP(A8717,ALBERT!A:B,2,FALSE)=B8717),B8717)</f>
        <v>computer programming</v>
      </c>
      <c r="P8717" t="str" cm="1">
        <f t="array" ref="P8717">_xlfn.IFS(AND(VLOOKUP(A8717,'T5'!A:B,2,FALSE)=B8717),B8717)</f>
        <v>computer programming</v>
      </c>
    </row>
    <row r="8718" spans="1:16" hidden="1" x14ac:dyDescent="0.35">
      <c r="A8718" t="s">
        <v>830</v>
      </c>
      <c r="B8718" t="s">
        <v>1140</v>
      </c>
      <c r="C8718">
        <v>0.95315027236938477</v>
      </c>
      <c r="E8718" t="s">
        <v>9758</v>
      </c>
      <c r="F8718">
        <v>0.94905269145965576</v>
      </c>
      <c r="G8718" t="s">
        <v>1551</v>
      </c>
      <c r="H8718">
        <v>0.9425322413444519</v>
      </c>
      <c r="I8718" t="s">
        <v>1876</v>
      </c>
      <c r="J8718">
        <v>0.94185352325439453</v>
      </c>
      <c r="K8718" t="e" cm="1">
        <f t="array" ref="K8718">_xlfn.IFS(AND(Sheet1__11[[#This Row],[esco_sim1]]&gt;0.99),1)</f>
        <v>#N/A</v>
      </c>
      <c r="M8718" t="str" cm="1">
        <f t="array" ref="M8718">_xlfn.IFS(AND(VLOOKUP(A8718,DEBERTA!A:B,2,FALSE)=B8718),B8718)</f>
        <v>Microsoft Visio</v>
      </c>
    </row>
    <row r="8719" spans="1:16" hidden="1" x14ac:dyDescent="0.35">
      <c r="A8719" t="s">
        <v>226</v>
      </c>
      <c r="B8719" t="s">
        <v>1140</v>
      </c>
      <c r="C8719">
        <v>0.960540771484375</v>
      </c>
      <c r="E8719" t="s">
        <v>1874</v>
      </c>
      <c r="F8719">
        <v>0.95857483148574829</v>
      </c>
      <c r="G8719" t="s">
        <v>1876</v>
      </c>
      <c r="H8719">
        <v>0.95668911933898926</v>
      </c>
      <c r="I8719" t="s">
        <v>3335</v>
      </c>
      <c r="J8719">
        <v>0.95233392715454102</v>
      </c>
      <c r="K8719" t="e" cm="1">
        <f t="array" ref="K8719">_xlfn.IFS(AND(Sheet1__11[[#This Row],[esco_sim1]]&gt;0.99),1)</f>
        <v>#N/A</v>
      </c>
      <c r="M8719" t="str" cm="1">
        <f t="array" ref="M8719">_xlfn.IFS(AND(VLOOKUP(A8719,DEBERTA!A:B,2,FALSE)=B8719),B8719)</f>
        <v>Microsoft Visio</v>
      </c>
    </row>
    <row r="8720" spans="1:16" hidden="1" x14ac:dyDescent="0.35">
      <c r="A8720" t="s">
        <v>564</v>
      </c>
      <c r="B8720" t="s">
        <v>2116</v>
      </c>
      <c r="C8720">
        <v>0.75454485416412354</v>
      </c>
      <c r="E8720" t="s">
        <v>133</v>
      </c>
      <c r="F8720">
        <v>0.75390040874481201</v>
      </c>
      <c r="G8720" t="s">
        <v>8451</v>
      </c>
      <c r="H8720">
        <v>0.75107759237289429</v>
      </c>
      <c r="I8720" t="s">
        <v>1910</v>
      </c>
      <c r="J8720">
        <v>0.74410039186477661</v>
      </c>
      <c r="K8720" t="e" cm="1">
        <f t="array" ref="K8720">_xlfn.IFS(AND(Sheet1__11[[#This Row],[esco_sim1]]&gt;0.99),1)</f>
        <v>#N/A</v>
      </c>
      <c r="M8720" t="str" cm="1">
        <f t="array" ref="M8720">_xlfn.IFS(AND(VLOOKUP(A8720,DEBERTA!A:B,2,FALSE)=B8720),B8720)</f>
        <v>Pascal (computer programming)</v>
      </c>
    </row>
    <row r="8721" spans="1:16" hidden="1" x14ac:dyDescent="0.35">
      <c r="A8721" t="s">
        <v>6130</v>
      </c>
      <c r="B8721" t="s">
        <v>7999</v>
      </c>
      <c r="C8721">
        <v>0.93519759178161621</v>
      </c>
      <c r="E8721" t="s">
        <v>646</v>
      </c>
      <c r="F8721">
        <v>0.9311903715133667</v>
      </c>
      <c r="G8721" t="s">
        <v>13117</v>
      </c>
      <c r="H8721">
        <v>0.93118947744369507</v>
      </c>
      <c r="I8721" t="s">
        <v>1000</v>
      </c>
      <c r="J8721">
        <v>0.93090736865997314</v>
      </c>
      <c r="K8721" t="e" cm="1">
        <f t="array" ref="K8721">_xlfn.IFS(AND(Sheet1__11[[#This Row],[esco_sim1]]&gt;0.99),1)</f>
        <v>#N/A</v>
      </c>
      <c r="M8721" t="str" cm="1">
        <f t="array" ref="M8721">_xlfn.IFS(AND(VLOOKUP(A8721,DEBERTA!A:B,2,FALSE)=B8721),B8721)</f>
        <v>CryEngine</v>
      </c>
    </row>
    <row r="8722" spans="1:16" x14ac:dyDescent="0.35">
      <c r="A8722" t="s">
        <v>5365</v>
      </c>
      <c r="B8722" t="s">
        <v>9337</v>
      </c>
      <c r="C8722">
        <v>0.99534165859222412</v>
      </c>
      <c r="E8722" t="s">
        <v>793</v>
      </c>
      <c r="F8722">
        <v>0.99510300159454346</v>
      </c>
      <c r="G8722" t="s">
        <v>1006</v>
      </c>
      <c r="H8722">
        <v>0.99325966835021973</v>
      </c>
      <c r="I8722" t="s">
        <v>257</v>
      </c>
      <c r="J8722">
        <v>0.99253839254379272</v>
      </c>
      <c r="K8722" cm="1">
        <f t="array" ref="K8722">_xlfn.IFS(AND(Sheet1__11[[#This Row],[esco_sim1]]&gt;0.99),1)</f>
        <v>1</v>
      </c>
      <c r="M8722" t="str" cm="1">
        <f t="array" ref="M8722">_xlfn.IFS(AND(VLOOKUP(A8722,DEBERTA!A:B,2,FALSE)=B8722),B8722)</f>
        <v>Vagrant</v>
      </c>
    </row>
    <row r="8723" spans="1:16" hidden="1" x14ac:dyDescent="0.35">
      <c r="A8723" t="s">
        <v>2473</v>
      </c>
      <c r="B8723" t="s">
        <v>2151</v>
      </c>
      <c r="C8723">
        <v>0.97633165121078491</v>
      </c>
      <c r="E8723" t="s">
        <v>2276</v>
      </c>
      <c r="F8723">
        <v>0.97457665205001831</v>
      </c>
      <c r="G8723" t="s">
        <v>5602</v>
      </c>
      <c r="H8723">
        <v>0.97439402341842651</v>
      </c>
      <c r="I8723" t="s">
        <v>9880</v>
      </c>
      <c r="J8723">
        <v>0.97379928827285767</v>
      </c>
      <c r="K8723" t="e" cm="1">
        <f t="array" ref="K8723">_xlfn.IFS(AND(Sheet1__11[[#This Row],[esco_sim1]]&gt;0.99),1)</f>
        <v>#N/A</v>
      </c>
      <c r="M8723" t="str" cm="1">
        <f t="array" ref="M8723">_xlfn.IFS(AND(VLOOKUP(A8723,DEBERTA!A:B,2,FALSE)=B8723),B8723)</f>
        <v>molecular biology</v>
      </c>
    </row>
    <row r="8724" spans="1:16" x14ac:dyDescent="0.35">
      <c r="A8724" t="s">
        <v>6137</v>
      </c>
      <c r="B8724" t="s">
        <v>2466</v>
      </c>
      <c r="C8724">
        <v>0.99434554576873779</v>
      </c>
      <c r="E8724" t="s">
        <v>793</v>
      </c>
      <c r="F8724">
        <v>0.99225866794586182</v>
      </c>
      <c r="G8724" t="s">
        <v>9337</v>
      </c>
      <c r="H8724">
        <v>0.99205797910690308</v>
      </c>
      <c r="I8724" t="s">
        <v>1227</v>
      </c>
      <c r="J8724">
        <v>0.99175208806991577</v>
      </c>
      <c r="K8724" cm="1">
        <f t="array" ref="K8724">_xlfn.IFS(AND(Sheet1__11[[#This Row],[esco_sim1]]&gt;0.99),1)</f>
        <v>1</v>
      </c>
      <c r="M8724" t="str" cm="1">
        <f t="array" ref="M8724">_xlfn.IFS(AND(VLOOKUP(A8724,DEBERTA!A:B,2,FALSE)=B8724),B8724)</f>
        <v>Xcode</v>
      </c>
    </row>
    <row r="8725" spans="1:16" hidden="1" x14ac:dyDescent="0.35">
      <c r="A8725" t="s">
        <v>6138</v>
      </c>
      <c r="B8725" t="s">
        <v>745</v>
      </c>
      <c r="C8725">
        <v>0.96602839231491089</v>
      </c>
      <c r="E8725" t="s">
        <v>9952</v>
      </c>
      <c r="F8725">
        <v>0.96545106172561646</v>
      </c>
      <c r="G8725" t="s">
        <v>7914</v>
      </c>
      <c r="H8725">
        <v>0.96394920349121094</v>
      </c>
      <c r="I8725" t="s">
        <v>10001</v>
      </c>
      <c r="J8725">
        <v>0.96342653036117554</v>
      </c>
      <c r="K8725" t="e" cm="1">
        <f t="array" ref="K8725">_xlfn.IFS(AND(Sheet1__11[[#This Row],[esco_sim1]]&gt;0.99),1)</f>
        <v>#N/A</v>
      </c>
      <c r="M8725" t="str" cm="1">
        <f t="array" ref="M8725">_xlfn.IFS(AND(VLOOKUP(A8725,DEBERTA!A:B,2,FALSE)=B8725),B8725)</f>
        <v>XQuery</v>
      </c>
    </row>
    <row r="8726" spans="1:16" hidden="1" x14ac:dyDescent="0.35">
      <c r="A8726" t="s">
        <v>1307</v>
      </c>
      <c r="B8726" t="s">
        <v>4919</v>
      </c>
      <c r="C8726">
        <v>0.9707297682762146</v>
      </c>
      <c r="E8726" t="s">
        <v>1221</v>
      </c>
      <c r="F8726">
        <v>0.96397888660430908</v>
      </c>
      <c r="G8726" t="s">
        <v>6928</v>
      </c>
      <c r="H8726">
        <v>0.96397292613983154</v>
      </c>
      <c r="I8726" t="s">
        <v>9109</v>
      </c>
      <c r="J8726">
        <v>0.96313899755477905</v>
      </c>
      <c r="K8726" t="e" cm="1">
        <f t="array" ref="K8726">_xlfn.IFS(AND(Sheet1__11[[#This Row],[esco_sim1]]&gt;0.99),1)</f>
        <v>#N/A</v>
      </c>
      <c r="M8726" t="str" cm="1">
        <f t="array" ref="M8726">_xlfn.IFS(AND(VLOOKUP(A8726,DEBERTA!A:B,2,FALSE)=B8726),B8726)</f>
        <v>information extraction</v>
      </c>
    </row>
    <row r="8727" spans="1:16" hidden="1" x14ac:dyDescent="0.35">
      <c r="A8727" t="s">
        <v>6140</v>
      </c>
      <c r="B8727" t="s">
        <v>745</v>
      </c>
      <c r="C8727">
        <v>0.97665864229202271</v>
      </c>
      <c r="E8727" t="s">
        <v>9952</v>
      </c>
      <c r="F8727">
        <v>0.97490310668945313</v>
      </c>
      <c r="G8727" t="s">
        <v>8586</v>
      </c>
      <c r="H8727">
        <v>0.97028136253356934</v>
      </c>
      <c r="I8727" t="s">
        <v>1922</v>
      </c>
      <c r="J8727">
        <v>0.96957510709762573</v>
      </c>
      <c r="K8727" t="e" cm="1">
        <f t="array" ref="K8727">_xlfn.IFS(AND(Sheet1__11[[#This Row],[esco_sim1]]&gt;0.99),1)</f>
        <v>#N/A</v>
      </c>
      <c r="M8727" t="str" cm="1">
        <f t="array" ref="M8727">_xlfn.IFS(AND(VLOOKUP(A8727,DEBERTA!A:B,2,FALSE)=B8727),B8727)</f>
        <v>XQuery</v>
      </c>
    </row>
    <row r="8728" spans="1:16" hidden="1" x14ac:dyDescent="0.35">
      <c r="A8728" t="s">
        <v>2684</v>
      </c>
      <c r="B8728" t="s">
        <v>745</v>
      </c>
      <c r="C8728">
        <v>0.9863210916519165</v>
      </c>
      <c r="E8728" t="s">
        <v>2019</v>
      </c>
      <c r="F8728">
        <v>0.9814409613609314</v>
      </c>
      <c r="G8728" t="s">
        <v>2450</v>
      </c>
      <c r="H8728">
        <v>0.98081141710281372</v>
      </c>
      <c r="I8728" t="s">
        <v>2185</v>
      </c>
      <c r="J8728">
        <v>0.97997444868087769</v>
      </c>
      <c r="K8728" t="e" cm="1">
        <f t="array" ref="K8728">_xlfn.IFS(AND(Sheet1__11[[#This Row],[esco_sim1]]&gt;0.99),1)</f>
        <v>#N/A</v>
      </c>
      <c r="M8728" t="str" cm="1">
        <f t="array" ref="M8728">_xlfn.IFS(AND(VLOOKUP(A8728,DEBERTA!A:B,2,FALSE)=B8728),B8728)</f>
        <v>XQuery</v>
      </c>
    </row>
    <row r="8729" spans="1:16" hidden="1" x14ac:dyDescent="0.35">
      <c r="A8729" t="s">
        <v>557</v>
      </c>
      <c r="B8729" t="s">
        <v>10046</v>
      </c>
      <c r="C8729">
        <v>0.9151909351348877</v>
      </c>
      <c r="E8729" t="s">
        <v>11229</v>
      </c>
      <c r="F8729">
        <v>0.91397738456726074</v>
      </c>
      <c r="G8729" t="s">
        <v>6103</v>
      </c>
      <c r="H8729">
        <v>0.91246980428695679</v>
      </c>
      <c r="I8729" t="s">
        <v>10714</v>
      </c>
      <c r="J8729">
        <v>0.91179114580154419</v>
      </c>
      <c r="K8729" t="e" cm="1">
        <f t="array" ref="K8729">_xlfn.IFS(AND(Sheet1__11[[#This Row],[esco_sim1]]&gt;0.99),1)</f>
        <v>#N/A</v>
      </c>
      <c r="M8729" t="str" cm="1">
        <f t="array" ref="M8729">_xlfn.IFS(AND(VLOOKUP(A8729,DEBERTA!A:B,2,FALSE)=B8729),B8729)</f>
        <v>flood remediation equipment</v>
      </c>
    </row>
    <row r="8730" spans="1:16" hidden="1" x14ac:dyDescent="0.35">
      <c r="A8730" t="s">
        <v>811</v>
      </c>
      <c r="B8730" t="s">
        <v>441</v>
      </c>
      <c r="C8730">
        <v>0.95041549205780029</v>
      </c>
      <c r="E8730" t="s">
        <v>1551</v>
      </c>
      <c r="F8730">
        <v>0.95005631446838379</v>
      </c>
      <c r="G8730" t="s">
        <v>366</v>
      </c>
      <c r="H8730">
        <v>0.94624960422515869</v>
      </c>
      <c r="I8730" t="s">
        <v>119</v>
      </c>
      <c r="J8730">
        <v>0.94102030992507935</v>
      </c>
      <c r="K8730" t="e" cm="1">
        <f t="array" ref="K8730">_xlfn.IFS(AND(Sheet1__11[[#This Row],[esco_sim1]]&gt;0.99),1)</f>
        <v>#N/A</v>
      </c>
      <c r="L8730" t="str" cm="1">
        <f t="array" ref="L8730">_xlfn.IFS(AND(VLOOKUP(A8730,'ALL-MINILM'!A:B,2,FALSE)=B8730),B8730)</f>
        <v>computer programming</v>
      </c>
      <c r="M8730" t="str" cm="1">
        <f t="array" ref="M8730">_xlfn.IFS(AND(VLOOKUP(A8730,DEBERTA!A:B,2,FALSE)=B8730),B8730)</f>
        <v>computer programming</v>
      </c>
      <c r="N8730" t="str" cm="1">
        <f t="array" ref="N8730">_xlfn.IFS(AND(VLOOKUP(A8730,ROBERTA!A:B,2,FALSE)=B8730),B8730)</f>
        <v>computer programming</v>
      </c>
      <c r="O8730" t="str" cm="1">
        <f t="array" ref="O8730">_xlfn.IFS(AND(VLOOKUP(A8730,ALBERT!A:B,2,FALSE)=B8730),B8730)</f>
        <v>computer programming</v>
      </c>
      <c r="P8730" t="str" cm="1">
        <f t="array" ref="P8730">_xlfn.IFS(AND(VLOOKUP(A8730,'T5'!A:B,2,FALSE)=B8730),B8730)</f>
        <v>computer programming</v>
      </c>
    </row>
    <row r="8731" spans="1:16" x14ac:dyDescent="0.35">
      <c r="A8731" t="s">
        <v>2466</v>
      </c>
      <c r="B8731" t="s">
        <v>2466</v>
      </c>
      <c r="C8731">
        <v>1.0000002384185791</v>
      </c>
      <c r="E8731" t="s">
        <v>793</v>
      </c>
      <c r="F8731">
        <v>0.99263691902160645</v>
      </c>
      <c r="G8731" t="s">
        <v>321</v>
      </c>
      <c r="H8731">
        <v>0.99258691072463989</v>
      </c>
      <c r="I8731" t="s">
        <v>9337</v>
      </c>
      <c r="J8731">
        <v>0.99254804849624634</v>
      </c>
      <c r="K8731" cm="1">
        <f t="array" ref="K8731">_xlfn.IFS(AND(Sheet1__11[[#This Row],[esco_sim1]]&gt;0.99),1)</f>
        <v>1</v>
      </c>
      <c r="L8731" t="str" cm="1">
        <f t="array" ref="L8731">_xlfn.IFS(AND(VLOOKUP(A8731,'ALL-MINILM'!A:B,2,FALSE)=B8731),B8731)</f>
        <v>Xcode</v>
      </c>
      <c r="M8731" t="str" cm="1">
        <f t="array" ref="M8731">_xlfn.IFS(AND(VLOOKUP(A8731,DEBERTA!A:B,2,FALSE)=B8731),B8731)</f>
        <v>Xcode</v>
      </c>
      <c r="N8731" t="str" cm="1">
        <f t="array" ref="N8731">_xlfn.IFS(AND(VLOOKUP(A8731,ROBERTA!A:B,2,FALSE)=B8731),B8731)</f>
        <v>Xcode</v>
      </c>
      <c r="O8731" t="str" cm="1">
        <f t="array" ref="O8731">_xlfn.IFS(AND(VLOOKUP(A8731,ALBERT!A:B,2,FALSE)=B8731),B8731)</f>
        <v>Xcode</v>
      </c>
      <c r="P8731" t="str" cm="1">
        <f t="array" ref="P8731">_xlfn.IFS(AND(VLOOKUP(A8731,'T5'!A:B,2,FALSE)=B8731),B8731)</f>
        <v>Xcode</v>
      </c>
    </row>
    <row r="8732" spans="1:16" x14ac:dyDescent="0.35">
      <c r="A8732" t="s">
        <v>6141</v>
      </c>
      <c r="B8732" t="s">
        <v>6141</v>
      </c>
      <c r="C8732">
        <v>0.99999988079071045</v>
      </c>
      <c r="E8732" t="s">
        <v>1566</v>
      </c>
      <c r="F8732">
        <v>0.93268108367919922</v>
      </c>
      <c r="G8732" t="s">
        <v>3520</v>
      </c>
      <c r="H8732">
        <v>0.88921552896499634</v>
      </c>
      <c r="I8732" t="s">
        <v>2112</v>
      </c>
      <c r="J8732">
        <v>0.88823115825653076</v>
      </c>
      <c r="K8732" cm="1">
        <f t="array" ref="K8732">_xlfn.IFS(AND(Sheet1__11[[#This Row],[esco_sim1]]&gt;0.99),1)</f>
        <v>1</v>
      </c>
      <c r="L8732" t="str" cm="1">
        <f t="array" ref="L8732">_xlfn.IFS(AND(VLOOKUP(A8732,'ALL-MINILM'!A:B,2,FALSE)=B8732),B8732)</f>
        <v>Objective-C</v>
      </c>
      <c r="M8732" t="str" cm="1">
        <f t="array" ref="M8732">_xlfn.IFS(AND(VLOOKUP(A8732,DEBERTA!A:B,2,FALSE)=B8732),B8732)</f>
        <v>Objective-C</v>
      </c>
      <c r="N8732" t="str" cm="1">
        <f t="array" ref="N8732">_xlfn.IFS(AND(VLOOKUP(A8732,ROBERTA!A:B,2,FALSE)=B8732),B8732)</f>
        <v>Objective-C</v>
      </c>
      <c r="O8732" t="str" cm="1">
        <f t="array" ref="O8732">_xlfn.IFS(AND(VLOOKUP(A8732,ALBERT!A:B,2,FALSE)=B8732),B8732)</f>
        <v>Objective-C</v>
      </c>
      <c r="P8732" t="str" cm="1">
        <f t="array" ref="P8732">_xlfn.IFS(AND(VLOOKUP(A8732,'T5'!A:B,2,FALSE)=B8732),B8732)</f>
        <v>Objective-C</v>
      </c>
    </row>
    <row r="8733" spans="1:16" hidden="1" x14ac:dyDescent="0.35">
      <c r="A8733" t="s">
        <v>1641</v>
      </c>
      <c r="B8733" t="s">
        <v>1086</v>
      </c>
      <c r="C8733">
        <v>0.95927220582962036</v>
      </c>
      <c r="E8733" t="s">
        <v>9195</v>
      </c>
      <c r="F8733">
        <v>0.95755380392074585</v>
      </c>
      <c r="G8733" t="s">
        <v>3541</v>
      </c>
      <c r="H8733">
        <v>0.9575507640838623</v>
      </c>
      <c r="I8733" t="s">
        <v>6450</v>
      </c>
      <c r="J8733">
        <v>0.95644539594650269</v>
      </c>
      <c r="K8733" t="e" cm="1">
        <f t="array" ref="K8733">_xlfn.IFS(AND(Sheet1__11[[#This Row],[esco_sim1]]&gt;0.99),1)</f>
        <v>#N/A</v>
      </c>
      <c r="M8733" t="str" cm="1">
        <f t="array" ref="M8733">_xlfn.IFS(AND(VLOOKUP(A8733,DEBERTA!A:B,2,FALSE)=B8733),B8733)</f>
        <v>automation technology</v>
      </c>
    </row>
    <row r="8734" spans="1:16" hidden="1" x14ac:dyDescent="0.35">
      <c r="A8734" t="s">
        <v>1978</v>
      </c>
      <c r="B8734" t="s">
        <v>4543</v>
      </c>
      <c r="C8734">
        <v>0.97028666734695435</v>
      </c>
      <c r="E8734" t="s">
        <v>17</v>
      </c>
      <c r="F8734">
        <v>0.96682989597320557</v>
      </c>
      <c r="G8734" t="s">
        <v>8847</v>
      </c>
      <c r="H8734">
        <v>0.96600878238677979</v>
      </c>
      <c r="I8734" t="s">
        <v>5026</v>
      </c>
      <c r="J8734">
        <v>0.96583092212677002</v>
      </c>
      <c r="K8734" t="e" cm="1">
        <f t="array" ref="K8734">_xlfn.IFS(AND(Sheet1__11[[#This Row],[esco_sim1]]&gt;0.99),1)</f>
        <v>#N/A</v>
      </c>
      <c r="M8734" t="str" cm="1">
        <f t="array" ref="M8734">_xlfn.IFS(AND(VLOOKUP(A8734,DEBERTA!A:B,2,FALSE)=B8734),B8734)</f>
        <v>reproductive health</v>
      </c>
    </row>
    <row r="8735" spans="1:16" hidden="1" x14ac:dyDescent="0.35">
      <c r="A8735" t="s">
        <v>53</v>
      </c>
      <c r="B8735" t="s">
        <v>403</v>
      </c>
      <c r="C8735">
        <v>0.95618820190429688</v>
      </c>
      <c r="E8735" t="s">
        <v>9109</v>
      </c>
      <c r="F8735">
        <v>0.95259034633636475</v>
      </c>
      <c r="G8735" t="s">
        <v>2434</v>
      </c>
      <c r="H8735">
        <v>0.95252615213394165</v>
      </c>
      <c r="I8735" t="s">
        <v>405</v>
      </c>
      <c r="J8735">
        <v>0.95233756303787231</v>
      </c>
      <c r="K8735" t="e" cm="1">
        <f t="array" ref="K8735">_xlfn.IFS(AND(Sheet1__11[[#This Row],[esco_sim1]]&gt;0.99),1)</f>
        <v>#N/A</v>
      </c>
      <c r="M8735" t="str" cm="1">
        <f t="array" ref="M8735">_xlfn.IFS(AND(VLOOKUP(A8735,DEBERTA!A:B,2,FALSE)=B8735),B8735)</f>
        <v>project management</v>
      </c>
    </row>
    <row r="8736" spans="1:16" hidden="1" x14ac:dyDescent="0.35">
      <c r="A8736" t="s">
        <v>2154</v>
      </c>
      <c r="B8736" t="s">
        <v>7887</v>
      </c>
      <c r="C8736">
        <v>0.97720426321029663</v>
      </c>
      <c r="E8736" t="s">
        <v>9958</v>
      </c>
      <c r="F8736">
        <v>0.97580623626708984</v>
      </c>
      <c r="G8736" t="s">
        <v>9952</v>
      </c>
      <c r="H8736">
        <v>0.97481775283813477</v>
      </c>
      <c r="I8736" t="s">
        <v>8586</v>
      </c>
      <c r="J8736">
        <v>0.97457766532897949</v>
      </c>
      <c r="K8736" t="e" cm="1">
        <f t="array" ref="K8736">_xlfn.IFS(AND(Sheet1__11[[#This Row],[esco_sim1]]&gt;0.99),1)</f>
        <v>#N/A</v>
      </c>
      <c r="M8736" t="str" cm="1">
        <f t="array" ref="M8736">_xlfn.IFS(AND(VLOOKUP(A8736,DEBERTA!A:B,2,FALSE)=B8736),B8736)</f>
        <v>TripleStore</v>
      </c>
    </row>
    <row r="8737" spans="1:16" hidden="1" x14ac:dyDescent="0.35">
      <c r="A8737" t="s">
        <v>1898</v>
      </c>
      <c r="B8737" t="s">
        <v>405</v>
      </c>
      <c r="C8737">
        <v>0.96489435434341431</v>
      </c>
      <c r="E8737" t="s">
        <v>70</v>
      </c>
      <c r="F8737">
        <v>0.96151953935623169</v>
      </c>
      <c r="G8737" t="s">
        <v>4543</v>
      </c>
      <c r="H8737">
        <v>0.95925402641296387</v>
      </c>
      <c r="I8737" t="s">
        <v>2168</v>
      </c>
      <c r="J8737">
        <v>0.95914316177368164</v>
      </c>
      <c r="K8737" t="e" cm="1">
        <f t="array" ref="K8737">_xlfn.IFS(AND(Sheet1__11[[#This Row],[esco_sim1]]&gt;0.99),1)</f>
        <v>#N/A</v>
      </c>
      <c r="M8737" t="str" cm="1">
        <f t="array" ref="M8737">_xlfn.IFS(AND(VLOOKUP(A8737,DEBERTA!A:B,2,FALSE)=B8737),B8737)</f>
        <v>business processes</v>
      </c>
    </row>
    <row r="8738" spans="1:16" x14ac:dyDescent="0.35">
      <c r="A8738" t="s">
        <v>3334</v>
      </c>
      <c r="B8738" t="s">
        <v>793</v>
      </c>
      <c r="C8738">
        <v>0.99300825595855713</v>
      </c>
      <c r="E8738" t="s">
        <v>427</v>
      </c>
      <c r="F8738">
        <v>0.99266856908798218</v>
      </c>
      <c r="G8738" t="s">
        <v>2466</v>
      </c>
      <c r="H8738">
        <v>0.99171537160873413</v>
      </c>
      <c r="I8738" t="s">
        <v>558</v>
      </c>
      <c r="J8738">
        <v>0.99158376455307007</v>
      </c>
      <c r="K8738" cm="1">
        <f t="array" ref="K8738">_xlfn.IFS(AND(Sheet1__11[[#This Row],[esco_sim1]]&gt;0.99),1)</f>
        <v>1</v>
      </c>
      <c r="M8738" t="str" cm="1">
        <f t="array" ref="M8738">_xlfn.IFS(AND(VLOOKUP(A8738,DEBERTA!A:B,2,FALSE)=B8738),B8738)</f>
        <v>CSS</v>
      </c>
    </row>
    <row r="8739" spans="1:16" hidden="1" x14ac:dyDescent="0.35">
      <c r="A8739" t="s">
        <v>4417</v>
      </c>
      <c r="B8739" t="s">
        <v>10462</v>
      </c>
      <c r="C8739">
        <v>0.93571633100509644</v>
      </c>
      <c r="E8739" t="s">
        <v>1899</v>
      </c>
      <c r="F8739">
        <v>0.92818319797515869</v>
      </c>
      <c r="G8739" t="s">
        <v>9339</v>
      </c>
      <c r="H8739">
        <v>0.92544472217559814</v>
      </c>
      <c r="I8739" t="s">
        <v>10559</v>
      </c>
      <c r="J8739">
        <v>0.92261070013046265</v>
      </c>
      <c r="K8739" t="e" cm="1">
        <f t="array" ref="K8739">_xlfn.IFS(AND(Sheet1__11[[#This Row],[esco_sim1]]&gt;0.99),1)</f>
        <v>#N/A</v>
      </c>
      <c r="M8739" t="str" cm="1">
        <f t="array" ref="M8739">_xlfn.IFS(AND(VLOOKUP(A8739,DEBERTA!A:B,2,FALSE)=B8739),B8739)</f>
        <v>cosmetic skin treatment</v>
      </c>
    </row>
    <row r="8740" spans="1:16" hidden="1" x14ac:dyDescent="0.35">
      <c r="A8740" t="s">
        <v>4437</v>
      </c>
      <c r="B8740" t="s">
        <v>4253</v>
      </c>
      <c r="C8740">
        <v>0.96480411291122437</v>
      </c>
      <c r="E8740" t="s">
        <v>10384</v>
      </c>
      <c r="F8740">
        <v>0.96349400281906128</v>
      </c>
      <c r="G8740" t="s">
        <v>5667</v>
      </c>
      <c r="H8740">
        <v>0.96334517002105713</v>
      </c>
      <c r="I8740" t="s">
        <v>11780</v>
      </c>
      <c r="J8740">
        <v>0.96235591173171997</v>
      </c>
      <c r="K8740" t="e" cm="1">
        <f t="array" ref="K8740">_xlfn.IFS(AND(Sheet1__11[[#This Row],[esco_sim1]]&gt;0.99),1)</f>
        <v>#N/A</v>
      </c>
      <c r="M8740" t="str" cm="1">
        <f t="array" ref="M8740">_xlfn.IFS(AND(VLOOKUP(A8740,DEBERTA!A:B,2,FALSE)=B8740),B8740)</f>
        <v>quantum optics</v>
      </c>
    </row>
    <row r="8741" spans="1:16" hidden="1" x14ac:dyDescent="0.35">
      <c r="A8741" t="s">
        <v>254</v>
      </c>
      <c r="B8741" t="s">
        <v>255</v>
      </c>
      <c r="C8741">
        <v>0.97797942161560059</v>
      </c>
      <c r="E8741" t="s">
        <v>9982</v>
      </c>
      <c r="F8741">
        <v>0.9771493673324585</v>
      </c>
      <c r="G8741" t="s">
        <v>2434</v>
      </c>
      <c r="H8741">
        <v>0.97577708959579468</v>
      </c>
      <c r="I8741" t="s">
        <v>10110</v>
      </c>
      <c r="J8741">
        <v>0.97367817163467407</v>
      </c>
      <c r="K8741" t="e" cm="1">
        <f t="array" ref="K8741">_xlfn.IFS(AND(Sheet1__11[[#This Row],[esco_sim1]]&gt;0.99),1)</f>
        <v>#N/A</v>
      </c>
      <c r="M8741" t="str" cm="1">
        <f t="array" ref="M8741">_xlfn.IFS(AND(VLOOKUP(A8741,DEBERTA!A:B,2,FALSE)=B8741),B8741)</f>
        <v>document management</v>
      </c>
      <c r="O8741" t="str" cm="1">
        <f t="array" ref="O8741">_xlfn.IFS(AND(VLOOKUP(A8741,ALBERT!A:B,2,FALSE)=B8741),B8741)</f>
        <v>document management</v>
      </c>
    </row>
    <row r="8742" spans="1:16" hidden="1" x14ac:dyDescent="0.35">
      <c r="A8742" t="s">
        <v>6142</v>
      </c>
      <c r="B8742" t="s">
        <v>3335</v>
      </c>
      <c r="C8742">
        <v>0.96760290861129761</v>
      </c>
      <c r="E8742" t="s">
        <v>1874</v>
      </c>
      <c r="F8742">
        <v>0.9597209095954895</v>
      </c>
      <c r="G8742" t="s">
        <v>1876</v>
      </c>
      <c r="H8742">
        <v>0.95798051357269287</v>
      </c>
      <c r="I8742" t="s">
        <v>1000</v>
      </c>
      <c r="J8742">
        <v>0.95782673358917236</v>
      </c>
      <c r="K8742" t="e" cm="1">
        <f t="array" ref="K8742">_xlfn.IFS(AND(Sheet1__11[[#This Row],[esco_sim1]]&gt;0.99),1)</f>
        <v>#N/A</v>
      </c>
      <c r="L8742" t="str" cm="1">
        <f t="array" ref="L8742">_xlfn.IFS(AND(VLOOKUP(A8742,'ALL-MINILM'!A:B,2,FALSE)=B8742),B8742)</f>
        <v>Windows Phone</v>
      </c>
      <c r="M8742" t="str" cm="1">
        <f t="array" ref="M8742">_xlfn.IFS(AND(VLOOKUP(A8742,DEBERTA!A:B,2,FALSE)=B8742),B8742)</f>
        <v>Windows Phone</v>
      </c>
      <c r="N8742" t="str" cm="1">
        <f t="array" ref="N8742">_xlfn.IFS(AND(VLOOKUP(A8742,ROBERTA!A:B,2,FALSE)=B8742),B8742)</f>
        <v>Windows Phone</v>
      </c>
      <c r="O8742" t="str" cm="1">
        <f t="array" ref="O8742">_xlfn.IFS(AND(VLOOKUP(A8742,ALBERT!A:B,2,FALSE)=B8742),B8742)</f>
        <v>Windows Phone</v>
      </c>
      <c r="P8742" t="str" cm="1">
        <f t="array" ref="P8742">_xlfn.IFS(AND(VLOOKUP(A8742,'T5'!A:B,2,FALSE)=B8742),B8742)</f>
        <v>Windows Phone</v>
      </c>
    </row>
    <row r="8743" spans="1:16" hidden="1" x14ac:dyDescent="0.35">
      <c r="A8743" t="s">
        <v>6143</v>
      </c>
      <c r="B8743" t="s">
        <v>10698</v>
      </c>
      <c r="C8743">
        <v>0.85286855697631836</v>
      </c>
      <c r="E8743" t="s">
        <v>13851</v>
      </c>
      <c r="F8743">
        <v>0.84806060791015625</v>
      </c>
      <c r="G8743" t="s">
        <v>10113</v>
      </c>
      <c r="H8743">
        <v>0.82107889652252197</v>
      </c>
      <c r="I8743" t="s">
        <v>8594</v>
      </c>
      <c r="J8743">
        <v>0.81787508726119995</v>
      </c>
      <c r="K8743" t="e" cm="1">
        <f t="array" ref="K8743">_xlfn.IFS(AND(Sheet1__11[[#This Row],[esco_sim1]]&gt;0.99),1)</f>
        <v>#N/A</v>
      </c>
      <c r="M8743" t="str" cm="1">
        <f t="array" ref="M8743">_xlfn.IFS(AND(VLOOKUP(A8743,DEBERTA!A:B,2,FALSE)=B8743),B8743)</f>
        <v>study communications channels for different employers/contractors</v>
      </c>
    </row>
    <row r="8744" spans="1:16" hidden="1" x14ac:dyDescent="0.35">
      <c r="A8744" t="s">
        <v>6145</v>
      </c>
      <c r="B8744" t="s">
        <v>10699</v>
      </c>
      <c r="C8744">
        <v>0.92676883935928345</v>
      </c>
      <c r="E8744" t="s">
        <v>13210</v>
      </c>
      <c r="F8744">
        <v>0.92499840259552002</v>
      </c>
      <c r="G8744" t="s">
        <v>10435</v>
      </c>
      <c r="H8744">
        <v>0.92484313249588013</v>
      </c>
      <c r="I8744" t="s">
        <v>13852</v>
      </c>
      <c r="J8744">
        <v>0.92275780439376831</v>
      </c>
      <c r="K8744" t="e" cm="1">
        <f t="array" ref="K8744">_xlfn.IFS(AND(Sheet1__11[[#This Row],[esco_sim1]]&gt;0.99),1)</f>
        <v>#N/A</v>
      </c>
      <c r="M8744" t="str" cm="1">
        <f t="array" ref="M8744">_xlfn.IFS(AND(VLOOKUP(A8744,DEBERTA!A:B,2,FALSE)=B8744),B8744)</f>
        <v>carry out fish disease prevention measures</v>
      </c>
    </row>
    <row r="8745" spans="1:16" hidden="1" x14ac:dyDescent="0.35">
      <c r="A8745" t="s">
        <v>6146</v>
      </c>
      <c r="B8745" t="s">
        <v>5717</v>
      </c>
      <c r="C8745">
        <v>0.91994869709014893</v>
      </c>
      <c r="E8745" t="s">
        <v>13853</v>
      </c>
      <c r="F8745">
        <v>0.91665166616439819</v>
      </c>
      <c r="G8745" t="s">
        <v>13854</v>
      </c>
      <c r="H8745">
        <v>0.91184461116790771</v>
      </c>
      <c r="I8745" t="s">
        <v>7973</v>
      </c>
      <c r="J8745">
        <v>0.91172277927398682</v>
      </c>
      <c r="K8745" t="e" cm="1">
        <f t="array" ref="K8745">_xlfn.IFS(AND(Sheet1__11[[#This Row],[esco_sim1]]&gt;0.99),1)</f>
        <v>#N/A</v>
      </c>
      <c r="M8745" t="str" cm="1">
        <f t="array" ref="M8745">_xlfn.IFS(AND(VLOOKUP(A8745,DEBERTA!A:B,2,FALSE)=B8745),B8745)</f>
        <v>personnel planning in emergency response</v>
      </c>
    </row>
    <row r="8746" spans="1:16" x14ac:dyDescent="0.35">
      <c r="A8746" t="s">
        <v>1111</v>
      </c>
      <c r="B8746" t="s">
        <v>793</v>
      </c>
      <c r="C8746">
        <v>0.9943922758102417</v>
      </c>
      <c r="E8746" t="s">
        <v>321</v>
      </c>
      <c r="F8746">
        <v>0.9930955171585083</v>
      </c>
      <c r="G8746" t="s">
        <v>558</v>
      </c>
      <c r="H8746">
        <v>0.99091237783432007</v>
      </c>
      <c r="I8746" t="s">
        <v>9337</v>
      </c>
      <c r="J8746">
        <v>0.99078267812728882</v>
      </c>
      <c r="K8746" cm="1">
        <f t="array" ref="K8746">_xlfn.IFS(AND(Sheet1__11[[#This Row],[esco_sim1]]&gt;0.99),1)</f>
        <v>1</v>
      </c>
      <c r="M8746" t="str" cm="1">
        <f t="array" ref="M8746">_xlfn.IFS(AND(VLOOKUP(A8746,DEBERTA!A:B,2,FALSE)=B8746),B8746)</f>
        <v>CSS</v>
      </c>
    </row>
    <row r="8747" spans="1:16" hidden="1" x14ac:dyDescent="0.35">
      <c r="A8747" t="s">
        <v>5992</v>
      </c>
      <c r="B8747" t="s">
        <v>10027</v>
      </c>
      <c r="C8747">
        <v>0.98989510536193848</v>
      </c>
      <c r="E8747" t="s">
        <v>10102</v>
      </c>
      <c r="F8747">
        <v>0.98977071046829224</v>
      </c>
      <c r="G8747" t="s">
        <v>3783</v>
      </c>
      <c r="H8747">
        <v>0.98875272274017334</v>
      </c>
      <c r="I8747" t="s">
        <v>10535</v>
      </c>
      <c r="J8747">
        <v>0.98868876695632935</v>
      </c>
      <c r="K8747" t="e" cm="1">
        <f t="array" ref="K8747">_xlfn.IFS(AND(Sheet1__11[[#This Row],[esco_sim1]]&gt;0.99),1)</f>
        <v>#N/A</v>
      </c>
      <c r="M8747" t="str" cm="1">
        <f t="array" ref="M8747">_xlfn.IFS(AND(VLOOKUP(A8747,DEBERTA!A:B,2,FALSE)=B8747),B8747)</f>
        <v>Sanskrit</v>
      </c>
    </row>
    <row r="8748" spans="1:16" hidden="1" x14ac:dyDescent="0.35">
      <c r="A8748" t="s">
        <v>6148</v>
      </c>
      <c r="B8748" t="s">
        <v>7914</v>
      </c>
      <c r="C8748">
        <v>0.96595907211303711</v>
      </c>
      <c r="E8748" t="s">
        <v>3142</v>
      </c>
      <c r="F8748">
        <v>0.96577847003936768</v>
      </c>
      <c r="G8748" t="s">
        <v>9109</v>
      </c>
      <c r="H8748">
        <v>0.96334105730056763</v>
      </c>
      <c r="I8748" t="s">
        <v>9982</v>
      </c>
      <c r="J8748">
        <v>0.96241921186447144</v>
      </c>
      <c r="K8748" t="e" cm="1">
        <f t="array" ref="K8748">_xlfn.IFS(AND(Sheet1__11[[#This Row],[esco_sim1]]&gt;0.99),1)</f>
        <v>#N/A</v>
      </c>
      <c r="M8748" t="str" cm="1">
        <f t="array" ref="M8748">_xlfn.IFS(AND(VLOOKUP(A8748,DEBERTA!A:B,2,FALSE)=B8748),B8748)</f>
        <v>Ajax Framework</v>
      </c>
    </row>
    <row r="8749" spans="1:16" hidden="1" x14ac:dyDescent="0.35">
      <c r="A8749" t="s">
        <v>6150</v>
      </c>
      <c r="B8749" t="s">
        <v>10700</v>
      </c>
      <c r="C8749">
        <v>0.95498871803283691</v>
      </c>
      <c r="E8749" t="s">
        <v>9633</v>
      </c>
      <c r="F8749">
        <v>0.95277601480484009</v>
      </c>
      <c r="G8749" t="s">
        <v>1105</v>
      </c>
      <c r="H8749">
        <v>0.95179200172424316</v>
      </c>
      <c r="I8749" t="s">
        <v>3142</v>
      </c>
      <c r="J8749">
        <v>0.94899606704711914</v>
      </c>
      <c r="K8749" t="e" cm="1">
        <f t="array" ref="K8749">_xlfn.IFS(AND(Sheet1__11[[#This Row],[esco_sim1]]&gt;0.99),1)</f>
        <v>#N/A</v>
      </c>
      <c r="M8749" t="str" cm="1">
        <f t="array" ref="M8749">_xlfn.IFS(AND(VLOOKUP(A8749,DEBERTA!A:B,2,FALSE)=B8749),B8749)</f>
        <v>conduct erosion control</v>
      </c>
    </row>
    <row r="8750" spans="1:16" x14ac:dyDescent="0.35">
      <c r="A8750" t="s">
        <v>381</v>
      </c>
      <c r="B8750" t="s">
        <v>845</v>
      </c>
      <c r="C8750">
        <v>0.99249666929244995</v>
      </c>
      <c r="E8750" t="s">
        <v>2466</v>
      </c>
      <c r="F8750">
        <v>0.98893940448760986</v>
      </c>
      <c r="G8750" t="s">
        <v>4783</v>
      </c>
      <c r="H8750">
        <v>0.98863476514816284</v>
      </c>
      <c r="I8750" t="s">
        <v>1227</v>
      </c>
      <c r="J8750">
        <v>0.98832058906555176</v>
      </c>
      <c r="K8750" cm="1">
        <f t="array" ref="K8750">_xlfn.IFS(AND(Sheet1__11[[#This Row],[esco_sim1]]&gt;0.99),1)</f>
        <v>1</v>
      </c>
      <c r="M8750" t="str" cm="1">
        <f t="array" ref="M8750">_xlfn.IFS(AND(VLOOKUP(A8750,DEBERTA!A:B,2,FALSE)=B8750),B8750)</f>
        <v>DevOps</v>
      </c>
    </row>
    <row r="8751" spans="1:16" hidden="1" x14ac:dyDescent="0.35">
      <c r="A8751" t="s">
        <v>4411</v>
      </c>
      <c r="B8751" t="s">
        <v>1947</v>
      </c>
      <c r="C8751">
        <v>0.9825512170791626</v>
      </c>
      <c r="E8751" t="s">
        <v>7982</v>
      </c>
      <c r="F8751">
        <v>0.97443115711212158</v>
      </c>
      <c r="G8751" t="s">
        <v>9390</v>
      </c>
      <c r="H8751">
        <v>0.97418791055679321</v>
      </c>
      <c r="I8751" t="s">
        <v>1658</v>
      </c>
      <c r="J8751">
        <v>0.97405236959457397</v>
      </c>
      <c r="K8751" t="e" cm="1">
        <f t="array" ref="K8751">_xlfn.IFS(AND(Sheet1__11[[#This Row],[esco_sim1]]&gt;0.99),1)</f>
        <v>#N/A</v>
      </c>
      <c r="M8751" t="str" cm="1">
        <f t="array" ref="M8751">_xlfn.IFS(AND(VLOOKUP(A8751,DEBERTA!A:B,2,FALSE)=B8751),B8751)</f>
        <v>team building</v>
      </c>
    </row>
    <row r="8752" spans="1:16" hidden="1" x14ac:dyDescent="0.35">
      <c r="A8752" t="s">
        <v>1898</v>
      </c>
      <c r="B8752" t="s">
        <v>405</v>
      </c>
      <c r="C8752">
        <v>0.96489435434341431</v>
      </c>
      <c r="E8752" t="s">
        <v>70</v>
      </c>
      <c r="F8752">
        <v>0.96151953935623169</v>
      </c>
      <c r="G8752" t="s">
        <v>4543</v>
      </c>
      <c r="H8752">
        <v>0.95925402641296387</v>
      </c>
      <c r="I8752" t="s">
        <v>2168</v>
      </c>
      <c r="J8752">
        <v>0.95914316177368164</v>
      </c>
      <c r="K8752" t="e" cm="1">
        <f t="array" ref="K8752">_xlfn.IFS(AND(Sheet1__11[[#This Row],[esco_sim1]]&gt;0.99),1)</f>
        <v>#N/A</v>
      </c>
      <c r="M8752" t="str" cm="1">
        <f t="array" ref="M8752">_xlfn.IFS(AND(VLOOKUP(A8752,DEBERTA!A:B,2,FALSE)=B8752),B8752)</f>
        <v>business processes</v>
      </c>
    </row>
    <row r="8753" spans="1:16" hidden="1" x14ac:dyDescent="0.35">
      <c r="A8753" t="s">
        <v>1721</v>
      </c>
      <c r="B8753" t="s">
        <v>1282</v>
      </c>
      <c r="C8753">
        <v>0.94453275203704834</v>
      </c>
      <c r="E8753" t="s">
        <v>1888</v>
      </c>
      <c r="F8753">
        <v>0.94175934791564941</v>
      </c>
      <c r="G8753" t="s">
        <v>8888</v>
      </c>
      <c r="H8753">
        <v>0.94029450416564941</v>
      </c>
      <c r="I8753" t="s">
        <v>9195</v>
      </c>
      <c r="J8753">
        <v>0.93940389156341553</v>
      </c>
      <c r="K8753" t="e" cm="1">
        <f t="array" ref="K8753">_xlfn.IFS(AND(Sheet1__11[[#This Row],[esco_sim1]]&gt;0.99),1)</f>
        <v>#N/A</v>
      </c>
      <c r="M8753" t="str" cm="1">
        <f t="array" ref="M8753">_xlfn.IFS(AND(VLOOKUP(A8753,DEBERTA!A:B,2,FALSE)=B8753),B8753)</f>
        <v>urban planning</v>
      </c>
    </row>
    <row r="8754" spans="1:16" x14ac:dyDescent="0.35">
      <c r="A8754" t="s">
        <v>36</v>
      </c>
      <c r="B8754" t="s">
        <v>2466</v>
      </c>
      <c r="C8754">
        <v>0.99031615257263184</v>
      </c>
      <c r="E8754" t="s">
        <v>321</v>
      </c>
      <c r="F8754">
        <v>0.99022442102432251</v>
      </c>
      <c r="G8754" t="s">
        <v>793</v>
      </c>
      <c r="H8754">
        <v>0.99010270833969116</v>
      </c>
      <c r="I8754" t="s">
        <v>1227</v>
      </c>
      <c r="J8754">
        <v>0.98986530303955078</v>
      </c>
      <c r="K8754" cm="1">
        <f t="array" ref="K8754">_xlfn.IFS(AND(Sheet1__11[[#This Row],[esco_sim1]]&gt;0.99),1)</f>
        <v>1</v>
      </c>
      <c r="M8754" t="str" cm="1">
        <f t="array" ref="M8754">_xlfn.IFS(AND(VLOOKUP(A8754,DEBERTA!A:B,2,FALSE)=B8754),B8754)</f>
        <v>Xcode</v>
      </c>
    </row>
    <row r="8755" spans="1:16" hidden="1" x14ac:dyDescent="0.35">
      <c r="A8755" t="s">
        <v>6152</v>
      </c>
      <c r="B8755" t="s">
        <v>10212</v>
      </c>
      <c r="C8755">
        <v>0.98974728584289551</v>
      </c>
      <c r="E8755" t="s">
        <v>10535</v>
      </c>
      <c r="F8755">
        <v>0.98942559957504272</v>
      </c>
      <c r="G8755" t="s">
        <v>9845</v>
      </c>
      <c r="H8755">
        <v>0.98922717571258545</v>
      </c>
      <c r="I8755" t="s">
        <v>9594</v>
      </c>
      <c r="J8755">
        <v>0.98891979455947876</v>
      </c>
      <c r="K8755" t="e" cm="1">
        <f t="array" ref="K8755">_xlfn.IFS(AND(Sheet1__11[[#This Row],[esco_sim1]]&gt;0.99),1)</f>
        <v>#N/A</v>
      </c>
      <c r="M8755" t="str" cm="1">
        <f t="array" ref="M8755">_xlfn.IFS(AND(VLOOKUP(A8755,DEBERTA!A:B,2,FALSE)=B8755),B8755)</f>
        <v>Catalan</v>
      </c>
    </row>
    <row r="8756" spans="1:16" x14ac:dyDescent="0.35">
      <c r="A8756" t="s">
        <v>361</v>
      </c>
      <c r="B8756" t="s">
        <v>427</v>
      </c>
      <c r="C8756">
        <v>0.99078363180160522</v>
      </c>
      <c r="E8756" t="s">
        <v>793</v>
      </c>
      <c r="F8756">
        <v>0.99027454853057861</v>
      </c>
      <c r="G8756" t="s">
        <v>1963</v>
      </c>
      <c r="H8756">
        <v>0.98921394348144531</v>
      </c>
      <c r="I8756" t="s">
        <v>362</v>
      </c>
      <c r="J8756">
        <v>0.98811769485473633</v>
      </c>
      <c r="K8756" cm="1">
        <f t="array" ref="K8756">_xlfn.IFS(AND(Sheet1__11[[#This Row],[esco_sim1]]&gt;0.99),1)</f>
        <v>1</v>
      </c>
      <c r="M8756" t="str" cm="1">
        <f t="array" ref="M8756">_xlfn.IFS(AND(VLOOKUP(A8756,DEBERTA!A:B,2,FALSE)=B8756),B8756)</f>
        <v>WordPress</v>
      </c>
    </row>
    <row r="8757" spans="1:16" x14ac:dyDescent="0.35">
      <c r="A8757" t="s">
        <v>2284</v>
      </c>
      <c r="B8757" t="s">
        <v>8041</v>
      </c>
      <c r="C8757">
        <v>0.99259418249130249</v>
      </c>
      <c r="E8757" t="s">
        <v>1310</v>
      </c>
      <c r="F8757">
        <v>0.99106132984161377</v>
      </c>
      <c r="G8757" t="s">
        <v>10102</v>
      </c>
      <c r="H8757">
        <v>0.99035704135894775</v>
      </c>
      <c r="I8757" t="s">
        <v>10535</v>
      </c>
      <c r="J8757">
        <v>0.98971575498580933</v>
      </c>
      <c r="K8757" cm="1">
        <f t="array" ref="K8757">_xlfn.IFS(AND(Sheet1__11[[#This Row],[esco_sim1]]&gt;0.99),1)</f>
        <v>1</v>
      </c>
      <c r="L8757" t="str" cm="1">
        <f t="array" ref="L8757">_xlfn.IFS(AND(VLOOKUP(A8757,'ALL-MINILM'!A:B,2,FALSE)=B8757),B8757)</f>
        <v>Christianity</v>
      </c>
      <c r="M8757" t="str" cm="1">
        <f t="array" ref="M8757">_xlfn.IFS(AND(VLOOKUP(A8757,DEBERTA!A:B,2,FALSE)=B8757),B8757)</f>
        <v>Christianity</v>
      </c>
      <c r="N8757" t="str" cm="1">
        <f t="array" ref="N8757">_xlfn.IFS(AND(VLOOKUP(A8757,ROBERTA!A:B,2,FALSE)=B8757),B8757)</f>
        <v>Christianity</v>
      </c>
      <c r="P8757" t="str" cm="1">
        <f t="array" ref="P8757">_xlfn.IFS(AND(VLOOKUP(A8757,'T5'!A:B,2,FALSE)=B8757),B8757)</f>
        <v>Christianity</v>
      </c>
    </row>
    <row r="8758" spans="1:16" x14ac:dyDescent="0.35">
      <c r="A8758" t="s">
        <v>5100</v>
      </c>
      <c r="B8758" t="s">
        <v>10027</v>
      </c>
      <c r="C8758">
        <v>0.99102514982223511</v>
      </c>
      <c r="E8758" t="s">
        <v>10102</v>
      </c>
      <c r="F8758">
        <v>0.99071359634399414</v>
      </c>
      <c r="G8758" t="s">
        <v>10535</v>
      </c>
      <c r="H8758">
        <v>0.99001294374465942</v>
      </c>
      <c r="I8758" t="s">
        <v>8041</v>
      </c>
      <c r="J8758">
        <v>0.98876684904098511</v>
      </c>
      <c r="K8758" cm="1">
        <f t="array" ref="K8758">_xlfn.IFS(AND(Sheet1__11[[#This Row],[esco_sim1]]&gt;0.99),1)</f>
        <v>1</v>
      </c>
      <c r="M8758" t="str" cm="1">
        <f t="array" ref="M8758">_xlfn.IFS(AND(VLOOKUP(A8758,DEBERTA!A:B,2,FALSE)=B8758),B8758)</f>
        <v>Sanskrit</v>
      </c>
    </row>
    <row r="8759" spans="1:16" hidden="1" x14ac:dyDescent="0.35">
      <c r="A8759" t="s">
        <v>6153</v>
      </c>
      <c r="B8759" t="s">
        <v>9900</v>
      </c>
      <c r="C8759">
        <v>0.94492721557617188</v>
      </c>
      <c r="E8759" t="s">
        <v>957</v>
      </c>
      <c r="F8759">
        <v>0.93118447065353394</v>
      </c>
      <c r="G8759" t="s">
        <v>966</v>
      </c>
      <c r="H8759">
        <v>0.93073606491088867</v>
      </c>
      <c r="I8759" t="s">
        <v>8141</v>
      </c>
      <c r="J8759">
        <v>0.93048667907714844</v>
      </c>
      <c r="K8759" t="e" cm="1">
        <f t="array" ref="K8759">_xlfn.IFS(AND(Sheet1__11[[#This Row],[esco_sim1]]&gt;0.99),1)</f>
        <v>#N/A</v>
      </c>
      <c r="M8759" t="str" cm="1">
        <f t="array" ref="M8759">_xlfn.IFS(AND(VLOOKUP(A8759,DEBERTA!A:B,2,FALSE)=B8759),B8759)</f>
        <v>animal evolution</v>
      </c>
    </row>
    <row r="8760" spans="1:16" x14ac:dyDescent="0.35">
      <c r="A8760" t="s">
        <v>6155</v>
      </c>
      <c r="B8760" t="s">
        <v>2466</v>
      </c>
      <c r="C8760">
        <v>0.99344968795776367</v>
      </c>
      <c r="E8760" t="s">
        <v>748</v>
      </c>
      <c r="F8760">
        <v>0.99192649126052856</v>
      </c>
      <c r="G8760" t="s">
        <v>1227</v>
      </c>
      <c r="H8760">
        <v>0.9910510778427124</v>
      </c>
      <c r="I8760" t="s">
        <v>558</v>
      </c>
      <c r="J8760">
        <v>0.99087566137313843</v>
      </c>
      <c r="K8760" cm="1">
        <f t="array" ref="K8760">_xlfn.IFS(AND(Sheet1__11[[#This Row],[esco_sim1]]&gt;0.99),1)</f>
        <v>1</v>
      </c>
      <c r="M8760" t="str" cm="1">
        <f t="array" ref="M8760">_xlfn.IFS(AND(VLOOKUP(A8760,DEBERTA!A:B,2,FALSE)=B8760),B8760)</f>
        <v>Xcode</v>
      </c>
    </row>
    <row r="8761" spans="1:16" hidden="1" x14ac:dyDescent="0.35">
      <c r="A8761" t="s">
        <v>6157</v>
      </c>
      <c r="B8761" t="s">
        <v>2681</v>
      </c>
      <c r="C8761">
        <v>0.96973365545272827</v>
      </c>
      <c r="E8761" t="s">
        <v>7999</v>
      </c>
      <c r="F8761">
        <v>0.96973007917404175</v>
      </c>
      <c r="G8761" t="s">
        <v>9329</v>
      </c>
      <c r="H8761">
        <v>0.96537357568740845</v>
      </c>
      <c r="I8761" t="s">
        <v>8056</v>
      </c>
      <c r="J8761">
        <v>0.96298861503601074</v>
      </c>
      <c r="K8761" t="e" cm="1">
        <f t="array" ref="K8761">_xlfn.IFS(AND(Sheet1__11[[#This Row],[esco_sim1]]&gt;0.99),1)</f>
        <v>#N/A</v>
      </c>
      <c r="M8761" t="str" cm="1">
        <f t="array" ref="M8761">_xlfn.IFS(AND(VLOOKUP(A8761,DEBERTA!A:B,2,FALSE)=B8761),B8761)</f>
        <v>VBScript</v>
      </c>
    </row>
    <row r="8762" spans="1:16" x14ac:dyDescent="0.35">
      <c r="A8762" t="s">
        <v>950</v>
      </c>
      <c r="B8762" t="s">
        <v>793</v>
      </c>
      <c r="C8762">
        <v>0.99401599168777466</v>
      </c>
      <c r="E8762" t="s">
        <v>951</v>
      </c>
      <c r="F8762">
        <v>0.99327707290649414</v>
      </c>
      <c r="G8762" t="s">
        <v>1310</v>
      </c>
      <c r="H8762">
        <v>0.99299836158752441</v>
      </c>
      <c r="I8762" t="s">
        <v>1733</v>
      </c>
      <c r="J8762">
        <v>0.99263018369674683</v>
      </c>
      <c r="K8762" cm="1">
        <f t="array" ref="K8762">_xlfn.IFS(AND(Sheet1__11[[#This Row],[esco_sim1]]&gt;0.99),1)</f>
        <v>1</v>
      </c>
      <c r="M8762" t="str" cm="1">
        <f t="array" ref="M8762">_xlfn.IFS(AND(VLOOKUP(A8762,DEBERTA!A:B,2,FALSE)=B8762),B8762)</f>
        <v>CSS</v>
      </c>
    </row>
    <row r="8763" spans="1:16" x14ac:dyDescent="0.35">
      <c r="A8763" t="s">
        <v>6159</v>
      </c>
      <c r="B8763" t="s">
        <v>8309</v>
      </c>
      <c r="C8763">
        <v>0.99676334857940674</v>
      </c>
      <c r="E8763" t="s">
        <v>1403</v>
      </c>
      <c r="F8763">
        <v>0.99603563547134399</v>
      </c>
      <c r="G8763" t="s">
        <v>3050</v>
      </c>
      <c r="H8763">
        <v>0.9959067702293396</v>
      </c>
      <c r="I8763" t="s">
        <v>8611</v>
      </c>
      <c r="J8763">
        <v>0.99527764320373535</v>
      </c>
      <c r="K8763" cm="1">
        <f t="array" ref="K8763">_xlfn.IFS(AND(Sheet1__11[[#This Row],[esco_sim1]]&gt;0.99),1)</f>
        <v>1</v>
      </c>
      <c r="M8763" t="str" cm="1">
        <f t="array" ref="M8763">_xlfn.IFS(AND(VLOOKUP(A8763,DEBERTA!A:B,2,FALSE)=B8763),B8763)</f>
        <v>gastroenterology</v>
      </c>
    </row>
    <row r="8764" spans="1:16" x14ac:dyDescent="0.35">
      <c r="A8764" t="s">
        <v>6160</v>
      </c>
      <c r="B8764" t="s">
        <v>9436</v>
      </c>
      <c r="C8764">
        <v>0.99410510063171387</v>
      </c>
      <c r="E8764" t="s">
        <v>11106</v>
      </c>
      <c r="F8764">
        <v>0.9931378960609436</v>
      </c>
      <c r="G8764" t="s">
        <v>9283</v>
      </c>
      <c r="H8764">
        <v>0.99286812543869019</v>
      </c>
      <c r="I8764" t="s">
        <v>9524</v>
      </c>
      <c r="J8764">
        <v>0.99268490076065063</v>
      </c>
      <c r="K8764" cm="1">
        <f t="array" ref="K8764">_xlfn.IFS(AND(Sheet1__11[[#This Row],[esco_sim1]]&gt;0.99),1)</f>
        <v>1</v>
      </c>
      <c r="M8764" t="str" cm="1">
        <f t="array" ref="M8764">_xlfn.IFS(AND(VLOOKUP(A8764,DEBERTA!A:B,2,FALSE)=B8764),B8764)</f>
        <v>lactation</v>
      </c>
    </row>
    <row r="8765" spans="1:16" hidden="1" x14ac:dyDescent="0.35">
      <c r="A8765" t="s">
        <v>1075</v>
      </c>
      <c r="B8765" t="s">
        <v>2699</v>
      </c>
      <c r="C8765">
        <v>0.97677654027938843</v>
      </c>
      <c r="E8765" t="s">
        <v>9329</v>
      </c>
      <c r="F8765">
        <v>0.97279733419418335</v>
      </c>
      <c r="G8765" t="s">
        <v>10040</v>
      </c>
      <c r="H8765">
        <v>0.96925824880599976</v>
      </c>
      <c r="I8765" t="s">
        <v>9860</v>
      </c>
      <c r="J8765">
        <v>0.96874064207077026</v>
      </c>
      <c r="K8765" t="e" cm="1">
        <f t="array" ref="K8765">_xlfn.IFS(AND(Sheet1__11[[#This Row],[esco_sim1]]&gt;0.99),1)</f>
        <v>#N/A</v>
      </c>
      <c r="M8765" t="str" cm="1">
        <f t="array" ref="M8765">_xlfn.IFS(AND(VLOOKUP(A8765,DEBERTA!A:B,2,FALSE)=B8765),B8765)</f>
        <v>usability engineering</v>
      </c>
    </row>
    <row r="8766" spans="1:16" x14ac:dyDescent="0.35">
      <c r="A8766" t="s">
        <v>426</v>
      </c>
      <c r="B8766" t="s">
        <v>2466</v>
      </c>
      <c r="C8766">
        <v>0.99299412965774536</v>
      </c>
      <c r="E8766" t="s">
        <v>427</v>
      </c>
      <c r="F8766">
        <v>0.99239277839660645</v>
      </c>
      <c r="G8766" t="s">
        <v>741</v>
      </c>
      <c r="H8766">
        <v>0.99162799119949341</v>
      </c>
      <c r="I8766" t="s">
        <v>8682</v>
      </c>
      <c r="J8766">
        <v>0.99139082431793213</v>
      </c>
      <c r="K8766" cm="1">
        <f t="array" ref="K8766">_xlfn.IFS(AND(Sheet1__11[[#This Row],[esco_sim1]]&gt;0.99),1)</f>
        <v>1</v>
      </c>
      <c r="M8766" t="str" cm="1">
        <f t="array" ref="M8766">_xlfn.IFS(AND(VLOOKUP(A8766,DEBERTA!A:B,2,FALSE)=B8766),B8766)</f>
        <v>Xcode</v>
      </c>
    </row>
    <row r="8767" spans="1:16" hidden="1" x14ac:dyDescent="0.35">
      <c r="A8767" t="s">
        <v>226</v>
      </c>
      <c r="B8767" t="s">
        <v>1140</v>
      </c>
      <c r="C8767">
        <v>0.960540771484375</v>
      </c>
      <c r="E8767" t="s">
        <v>1874</v>
      </c>
      <c r="F8767">
        <v>0.95857483148574829</v>
      </c>
      <c r="G8767" t="s">
        <v>1876</v>
      </c>
      <c r="H8767">
        <v>0.95668911933898926</v>
      </c>
      <c r="I8767" t="s">
        <v>3335</v>
      </c>
      <c r="J8767">
        <v>0.95233392715454102</v>
      </c>
      <c r="K8767" t="e" cm="1">
        <f t="array" ref="K8767">_xlfn.IFS(AND(Sheet1__11[[#This Row],[esco_sim1]]&gt;0.99),1)</f>
        <v>#N/A</v>
      </c>
      <c r="M8767" t="str" cm="1">
        <f t="array" ref="M8767">_xlfn.IFS(AND(VLOOKUP(A8767,DEBERTA!A:B,2,FALSE)=B8767),B8767)</f>
        <v>Microsoft Visio</v>
      </c>
    </row>
    <row r="8768" spans="1:16" hidden="1" x14ac:dyDescent="0.35">
      <c r="A8768" t="s">
        <v>6161</v>
      </c>
      <c r="B8768" t="s">
        <v>10701</v>
      </c>
      <c r="C8768">
        <v>0.96001368761062622</v>
      </c>
      <c r="E8768" t="s">
        <v>9822</v>
      </c>
      <c r="F8768">
        <v>0.95062422752380371</v>
      </c>
      <c r="G8768" t="s">
        <v>10411</v>
      </c>
      <c r="H8768">
        <v>0.9494626522064209</v>
      </c>
      <c r="I8768" t="s">
        <v>7904</v>
      </c>
      <c r="J8768">
        <v>0.94882893562316895</v>
      </c>
      <c r="K8768" t="e" cm="1">
        <f t="array" ref="K8768">_xlfn.IFS(AND(Sheet1__11[[#This Row],[esco_sim1]]&gt;0.99),1)</f>
        <v>#N/A</v>
      </c>
      <c r="M8768" t="str" cm="1">
        <f t="array" ref="M8768">_xlfn.IFS(AND(VLOOKUP(A8768,DEBERTA!A:B,2,FALSE)=B8768),B8768)</f>
        <v>auriculotherapy</v>
      </c>
    </row>
    <row r="8769" spans="1:13" hidden="1" x14ac:dyDescent="0.35">
      <c r="A8769" t="s">
        <v>2047</v>
      </c>
      <c r="B8769" t="s">
        <v>8025</v>
      </c>
      <c r="C8769">
        <v>0.98425966501235962</v>
      </c>
      <c r="E8769" t="s">
        <v>2185</v>
      </c>
      <c r="F8769">
        <v>0.98356693983078003</v>
      </c>
      <c r="G8769" t="s">
        <v>5224</v>
      </c>
      <c r="H8769">
        <v>0.98333954811096191</v>
      </c>
      <c r="I8769" t="s">
        <v>6605</v>
      </c>
      <c r="J8769">
        <v>0.98020374774932861</v>
      </c>
      <c r="K8769" t="e" cm="1">
        <f t="array" ref="K8769">_xlfn.IFS(AND(Sheet1__11[[#This Row],[esco_sim1]]&gt;0.99),1)</f>
        <v>#N/A</v>
      </c>
      <c r="M8769" t="str" cm="1">
        <f t="array" ref="M8769">_xlfn.IFS(AND(VLOOKUP(A8769,DEBERTA!A:B,2,FALSE)=B8769),B8769)</f>
        <v>Schoology</v>
      </c>
    </row>
    <row r="8770" spans="1:13" x14ac:dyDescent="0.35">
      <c r="A8770" t="s">
        <v>1139</v>
      </c>
      <c r="B8770" t="s">
        <v>1408</v>
      </c>
      <c r="C8770">
        <v>0.99131786823272705</v>
      </c>
      <c r="E8770" t="s">
        <v>3838</v>
      </c>
      <c r="F8770">
        <v>0.9834212064743042</v>
      </c>
      <c r="G8770" t="s">
        <v>936</v>
      </c>
      <c r="H8770">
        <v>0.98294949531555176</v>
      </c>
      <c r="I8770" t="s">
        <v>2019</v>
      </c>
      <c r="J8770">
        <v>0.98247939348220825</v>
      </c>
      <c r="K8770" cm="1">
        <f t="array" ref="K8770">_xlfn.IFS(AND(Sheet1__11[[#This Row],[esco_sim1]]&gt;0.99),1)</f>
        <v>1</v>
      </c>
      <c r="M8770" t="str" cm="1">
        <f t="array" ref="M8770">_xlfn.IFS(AND(VLOOKUP(A8770,DEBERTA!A:B,2,FALSE)=B8770),B8770)</f>
        <v>IBM WebSphere</v>
      </c>
    </row>
    <row r="8771" spans="1:13" x14ac:dyDescent="0.35">
      <c r="A8771" t="s">
        <v>93</v>
      </c>
      <c r="B8771" t="s">
        <v>793</v>
      </c>
      <c r="C8771">
        <v>0.99489843845367432</v>
      </c>
      <c r="E8771" t="s">
        <v>2466</v>
      </c>
      <c r="F8771">
        <v>0.99458771944046021</v>
      </c>
      <c r="G8771" t="s">
        <v>321</v>
      </c>
      <c r="H8771">
        <v>0.99355268478393555</v>
      </c>
      <c r="I8771" t="s">
        <v>9337</v>
      </c>
      <c r="J8771">
        <v>0.99275434017181396</v>
      </c>
      <c r="K8771" cm="1">
        <f t="array" ref="K8771">_xlfn.IFS(AND(Sheet1__11[[#This Row],[esco_sim1]]&gt;0.99),1)</f>
        <v>1</v>
      </c>
      <c r="M8771" t="str" cm="1">
        <f t="array" ref="M8771">_xlfn.IFS(AND(VLOOKUP(A8771,DEBERTA!A:B,2,FALSE)=B8771),B8771)</f>
        <v>CSS</v>
      </c>
    </row>
    <row r="8772" spans="1:13" hidden="1" x14ac:dyDescent="0.35">
      <c r="A8772" t="s">
        <v>645</v>
      </c>
      <c r="B8772" t="s">
        <v>9354</v>
      </c>
      <c r="C8772">
        <v>0.97390985488891602</v>
      </c>
      <c r="E8772" t="s">
        <v>646</v>
      </c>
      <c r="F8772">
        <v>0.96916460990905762</v>
      </c>
      <c r="G8772" t="s">
        <v>1876</v>
      </c>
      <c r="H8772">
        <v>0.96594715118408203</v>
      </c>
      <c r="I8772" t="s">
        <v>1561</v>
      </c>
      <c r="J8772">
        <v>0.96377843618392944</v>
      </c>
      <c r="K8772" t="e" cm="1">
        <f t="array" ref="K8772">_xlfn.IFS(AND(Sheet1__11[[#This Row],[esco_sim1]]&gt;0.99),1)</f>
        <v>#N/A</v>
      </c>
      <c r="M8772" t="str" cm="1">
        <f t="array" ref="M8772">_xlfn.IFS(AND(VLOOKUP(A8772,DEBERTA!A:B,2,FALSE)=B8772),B8772)</f>
        <v>Common Lisp</v>
      </c>
    </row>
    <row r="8773" spans="1:13" hidden="1" x14ac:dyDescent="0.35">
      <c r="A8773" t="s">
        <v>6163</v>
      </c>
      <c r="B8773" t="s">
        <v>10702</v>
      </c>
      <c r="C8773">
        <v>0.97692710161209106</v>
      </c>
      <c r="E8773" t="s">
        <v>10170</v>
      </c>
      <c r="F8773">
        <v>0.9758644700050354</v>
      </c>
      <c r="G8773" t="s">
        <v>10094</v>
      </c>
      <c r="H8773">
        <v>0.97572791576385498</v>
      </c>
      <c r="I8773" t="s">
        <v>4739</v>
      </c>
      <c r="J8773">
        <v>0.97467052936553955</v>
      </c>
      <c r="K8773" t="e" cm="1">
        <f t="array" ref="K8773">_xlfn.IFS(AND(Sheet1__11[[#This Row],[esco_sim1]]&gt;0.99),1)</f>
        <v>#N/A</v>
      </c>
      <c r="M8773" t="str" cm="1">
        <f t="array" ref="M8773">_xlfn.IFS(AND(VLOOKUP(A8773,DEBERTA!A:B,2,FALSE)=B8773),B8773)</f>
        <v>reed sensors</v>
      </c>
    </row>
    <row r="8774" spans="1:13" hidden="1" x14ac:dyDescent="0.35">
      <c r="A8774" t="s">
        <v>331</v>
      </c>
      <c r="B8774" t="s">
        <v>4664</v>
      </c>
      <c r="C8774">
        <v>0.97513943910598755</v>
      </c>
      <c r="E8774" t="s">
        <v>3886</v>
      </c>
      <c r="F8774">
        <v>0.97202396392822266</v>
      </c>
      <c r="G8774" t="s">
        <v>9329</v>
      </c>
      <c r="H8774">
        <v>0.97163134813308716</v>
      </c>
      <c r="I8774" t="s">
        <v>10814</v>
      </c>
      <c r="J8774">
        <v>0.97108864784240723</v>
      </c>
      <c r="K8774" t="e" cm="1">
        <f t="array" ref="K8774">_xlfn.IFS(AND(Sheet1__11[[#This Row],[esco_sim1]]&gt;0.99),1)</f>
        <v>#N/A</v>
      </c>
      <c r="M8774" t="str" cm="1">
        <f t="array" ref="M8774">_xlfn.IFS(AND(VLOOKUP(A8774,DEBERTA!A:B,2,FALSE)=B8774),B8774)</f>
        <v>health psychology</v>
      </c>
    </row>
    <row r="8775" spans="1:13" hidden="1" x14ac:dyDescent="0.35">
      <c r="A8775" t="s">
        <v>913</v>
      </c>
      <c r="B8775" t="s">
        <v>9279</v>
      </c>
      <c r="C8775">
        <v>0.98290073871612549</v>
      </c>
      <c r="E8775" t="s">
        <v>29</v>
      </c>
      <c r="F8775">
        <v>0.98220926523208618</v>
      </c>
      <c r="G8775" t="s">
        <v>8847</v>
      </c>
      <c r="H8775">
        <v>0.98111534118652344</v>
      </c>
      <c r="I8775" t="s">
        <v>17</v>
      </c>
      <c r="J8775">
        <v>0.97878909111022949</v>
      </c>
      <c r="K8775" t="e" cm="1">
        <f t="array" ref="K8775">_xlfn.IFS(AND(Sheet1__11[[#This Row],[esco_sim1]]&gt;0.99),1)</f>
        <v>#N/A</v>
      </c>
      <c r="M8775" t="str" cm="1">
        <f t="array" ref="M8775">_xlfn.IFS(AND(VLOOKUP(A8775,DEBERTA!A:B,2,FALSE)=B8775),B8775)</f>
        <v>social mediation</v>
      </c>
    </row>
    <row r="8776" spans="1:13" x14ac:dyDescent="0.35">
      <c r="A8776" t="s">
        <v>296</v>
      </c>
      <c r="B8776" t="s">
        <v>793</v>
      </c>
      <c r="C8776">
        <v>0.99521017074584961</v>
      </c>
      <c r="E8776" t="s">
        <v>321</v>
      </c>
      <c r="F8776">
        <v>0.99363654851913452</v>
      </c>
      <c r="G8776" t="s">
        <v>1118</v>
      </c>
      <c r="H8776">
        <v>0.99280053377151489</v>
      </c>
      <c r="I8776" t="s">
        <v>1733</v>
      </c>
      <c r="J8776">
        <v>0.99260509014129639</v>
      </c>
      <c r="K8776" cm="1">
        <f t="array" ref="K8776">_xlfn.IFS(AND(Sheet1__11[[#This Row],[esco_sim1]]&gt;0.99),1)</f>
        <v>1</v>
      </c>
      <c r="M8776" t="str" cm="1">
        <f t="array" ref="M8776">_xlfn.IFS(AND(VLOOKUP(A8776,DEBERTA!A:B,2,FALSE)=B8776),B8776)</f>
        <v>CSS</v>
      </c>
    </row>
    <row r="8777" spans="1:13" hidden="1" x14ac:dyDescent="0.35">
      <c r="A8777" t="s">
        <v>6165</v>
      </c>
      <c r="B8777" t="s">
        <v>10703</v>
      </c>
      <c r="C8777">
        <v>0.82404142618179321</v>
      </c>
      <c r="E8777" t="s">
        <v>9395</v>
      </c>
      <c r="F8777">
        <v>0.81515133380889893</v>
      </c>
      <c r="G8777" t="s">
        <v>10533</v>
      </c>
      <c r="H8777">
        <v>0.81475347280502319</v>
      </c>
      <c r="I8777" t="s">
        <v>6866</v>
      </c>
      <c r="J8777">
        <v>0.81004375219345093</v>
      </c>
      <c r="K8777" t="e" cm="1">
        <f t="array" ref="K8777">_xlfn.IFS(AND(Sheet1__11[[#This Row],[esco_sim1]]&gt;0.99),1)</f>
        <v>#N/A</v>
      </c>
      <c r="M8777" t="str" cm="1">
        <f t="array" ref="M8777">_xlfn.IFS(AND(VLOOKUP(A8777,DEBERTA!A:B,2,FALSE)=B8777),B8777)</f>
        <v>position guardrails and toeboards</v>
      </c>
    </row>
    <row r="8778" spans="1:13" hidden="1" x14ac:dyDescent="0.35">
      <c r="A8778" t="s">
        <v>6167</v>
      </c>
      <c r="B8778" t="s">
        <v>7355</v>
      </c>
      <c r="C8778">
        <v>0.95139586925506592</v>
      </c>
      <c r="E8778" t="s">
        <v>13855</v>
      </c>
      <c r="F8778">
        <v>0.938640296459198</v>
      </c>
      <c r="G8778" t="s">
        <v>13856</v>
      </c>
      <c r="H8778">
        <v>0.93692845106124878</v>
      </c>
      <c r="I8778" t="s">
        <v>509</v>
      </c>
      <c r="J8778">
        <v>0.93414807319641113</v>
      </c>
      <c r="K8778" t="e" cm="1">
        <f t="array" ref="K8778">_xlfn.IFS(AND(Sheet1__11[[#This Row],[esco_sim1]]&gt;0.99),1)</f>
        <v>#N/A</v>
      </c>
      <c r="M8778" t="str" cm="1">
        <f t="array" ref="M8778">_xlfn.IFS(AND(VLOOKUP(A8778,DEBERTA!A:B,2,FALSE)=B8778),B8778)</f>
        <v>create cultural venue learning strategies</v>
      </c>
    </row>
    <row r="8779" spans="1:13" hidden="1" x14ac:dyDescent="0.35">
      <c r="A8779" t="s">
        <v>6168</v>
      </c>
      <c r="B8779" t="s">
        <v>2921</v>
      </c>
      <c r="C8779">
        <v>0.94342172145843506</v>
      </c>
      <c r="E8779" t="s">
        <v>8987</v>
      </c>
      <c r="F8779">
        <v>0.94052696228027344</v>
      </c>
      <c r="G8779" t="s">
        <v>3572</v>
      </c>
      <c r="H8779">
        <v>0.93849623203277588</v>
      </c>
      <c r="I8779" t="s">
        <v>13507</v>
      </c>
      <c r="J8779">
        <v>0.93691843748092651</v>
      </c>
      <c r="K8779" t="e" cm="1">
        <f t="array" ref="K8779">_xlfn.IFS(AND(Sheet1__11[[#This Row],[esco_sim1]]&gt;0.99),1)</f>
        <v>#N/A</v>
      </c>
      <c r="M8779" t="str" cm="1">
        <f t="array" ref="M8779">_xlfn.IFS(AND(VLOOKUP(A8779,DEBERTA!A:B,2,FALSE)=B8779),B8779)</f>
        <v>product data management</v>
      </c>
    </row>
    <row r="8780" spans="1:13" hidden="1" x14ac:dyDescent="0.35">
      <c r="A8780" t="s">
        <v>2730</v>
      </c>
      <c r="B8780" t="s">
        <v>6648</v>
      </c>
      <c r="C8780">
        <v>0.95002174377441406</v>
      </c>
      <c r="E8780" t="s">
        <v>8931</v>
      </c>
      <c r="F8780">
        <v>0.94463026523590088</v>
      </c>
      <c r="G8780" t="s">
        <v>2074</v>
      </c>
      <c r="H8780">
        <v>0.94056862592697144</v>
      </c>
      <c r="I8780" t="s">
        <v>9455</v>
      </c>
      <c r="J8780">
        <v>0.93863070011138916</v>
      </c>
      <c r="K8780" t="e" cm="1">
        <f t="array" ref="K8780">_xlfn.IFS(AND(Sheet1__11[[#This Row],[esco_sim1]]&gt;0.99),1)</f>
        <v>#N/A</v>
      </c>
      <c r="M8780" t="str" cm="1">
        <f t="array" ref="M8780">_xlfn.IFS(AND(VLOOKUP(A8780,DEBERTA!A:B,2,FALSE)=B8780),B8780)</f>
        <v>QlikView Expressor</v>
      </c>
    </row>
    <row r="8781" spans="1:13" hidden="1" x14ac:dyDescent="0.35">
      <c r="A8781" t="s">
        <v>436</v>
      </c>
      <c r="B8781" t="s">
        <v>745</v>
      </c>
      <c r="C8781">
        <v>0.97725176811218262</v>
      </c>
      <c r="E8781" t="s">
        <v>2019</v>
      </c>
      <c r="F8781">
        <v>0.97588169574737549</v>
      </c>
      <c r="G8781" t="s">
        <v>6450</v>
      </c>
      <c r="H8781">
        <v>0.97344660758972168</v>
      </c>
      <c r="I8781" t="s">
        <v>17</v>
      </c>
      <c r="J8781">
        <v>0.97249174118041992</v>
      </c>
      <c r="K8781" t="e" cm="1">
        <f t="array" ref="K8781">_xlfn.IFS(AND(Sheet1__11[[#This Row],[esco_sim1]]&gt;0.99),1)</f>
        <v>#N/A</v>
      </c>
      <c r="M8781" t="str" cm="1">
        <f t="array" ref="M8781">_xlfn.IFS(AND(VLOOKUP(A8781,DEBERTA!A:B,2,FALSE)=B8781),B8781)</f>
        <v>XQuery</v>
      </c>
    </row>
    <row r="8782" spans="1:13" hidden="1" x14ac:dyDescent="0.35">
      <c r="A8782" t="s">
        <v>924</v>
      </c>
      <c r="B8782" t="s">
        <v>9496</v>
      </c>
      <c r="C8782">
        <v>0.98008918762207031</v>
      </c>
      <c r="E8782" t="s">
        <v>8056</v>
      </c>
      <c r="F8782">
        <v>0.97349715232849121</v>
      </c>
      <c r="G8782" t="s">
        <v>8025</v>
      </c>
      <c r="H8782">
        <v>0.97190618515014648</v>
      </c>
      <c r="I8782" t="s">
        <v>7999</v>
      </c>
      <c r="J8782">
        <v>0.97186565399169922</v>
      </c>
      <c r="K8782" t="e" cm="1">
        <f t="array" ref="K8782">_xlfn.IFS(AND(Sheet1__11[[#This Row],[esco_sim1]]&gt;0.99),1)</f>
        <v>#N/A</v>
      </c>
      <c r="M8782" t="str" cm="1">
        <f t="array" ref="M8782">_xlfn.IFS(AND(VLOOKUP(A8782,DEBERTA!A:B,2,FALSE)=B8782),B8782)</f>
        <v>SPARQL</v>
      </c>
    </row>
    <row r="8783" spans="1:13" hidden="1" x14ac:dyDescent="0.35">
      <c r="A8783" t="s">
        <v>436</v>
      </c>
      <c r="B8783" t="s">
        <v>745</v>
      </c>
      <c r="C8783">
        <v>0.97725176811218262</v>
      </c>
      <c r="E8783" t="s">
        <v>2019</v>
      </c>
      <c r="F8783">
        <v>0.97588169574737549</v>
      </c>
      <c r="G8783" t="s">
        <v>6450</v>
      </c>
      <c r="H8783">
        <v>0.97344660758972168</v>
      </c>
      <c r="I8783" t="s">
        <v>17</v>
      </c>
      <c r="J8783">
        <v>0.97249174118041992</v>
      </c>
      <c r="K8783" t="e" cm="1">
        <f t="array" ref="K8783">_xlfn.IFS(AND(Sheet1__11[[#This Row],[esco_sim1]]&gt;0.99),1)</f>
        <v>#N/A</v>
      </c>
      <c r="M8783" t="str" cm="1">
        <f t="array" ref="M8783">_xlfn.IFS(AND(VLOOKUP(A8783,DEBERTA!A:B,2,FALSE)=B8783),B8783)</f>
        <v>XQuery</v>
      </c>
    </row>
    <row r="8784" spans="1:13" x14ac:dyDescent="0.35">
      <c r="A8784" t="s">
        <v>6169</v>
      </c>
      <c r="B8784" t="s">
        <v>2466</v>
      </c>
      <c r="C8784">
        <v>0.99296331405639648</v>
      </c>
      <c r="E8784" t="s">
        <v>9337</v>
      </c>
      <c r="F8784">
        <v>0.9922221302986145</v>
      </c>
      <c r="G8784" t="s">
        <v>793</v>
      </c>
      <c r="H8784">
        <v>0.99086833000183105</v>
      </c>
      <c r="I8784" t="s">
        <v>572</v>
      </c>
      <c r="J8784">
        <v>0.98899132013320923</v>
      </c>
      <c r="K8784" cm="1">
        <f t="array" ref="K8784">_xlfn.IFS(AND(Sheet1__11[[#This Row],[esco_sim1]]&gt;0.99),1)</f>
        <v>1</v>
      </c>
      <c r="M8784" t="str" cm="1">
        <f t="array" ref="M8784">_xlfn.IFS(AND(VLOOKUP(A8784,DEBERTA!A:B,2,FALSE)=B8784),B8784)</f>
        <v>Xcode</v>
      </c>
    </row>
    <row r="8785" spans="1:13" hidden="1" x14ac:dyDescent="0.35">
      <c r="A8785" t="s">
        <v>6170</v>
      </c>
      <c r="B8785" t="s">
        <v>745</v>
      </c>
      <c r="C8785">
        <v>0.97229969501495361</v>
      </c>
      <c r="E8785" t="s">
        <v>9329</v>
      </c>
      <c r="F8785">
        <v>0.97185009717941284</v>
      </c>
      <c r="G8785" t="s">
        <v>2699</v>
      </c>
      <c r="H8785">
        <v>0.97145247459411621</v>
      </c>
      <c r="I8785" t="s">
        <v>8586</v>
      </c>
      <c r="J8785">
        <v>0.97081130743026733</v>
      </c>
      <c r="K8785" t="e" cm="1">
        <f t="array" ref="K8785">_xlfn.IFS(AND(Sheet1__11[[#This Row],[esco_sim1]]&gt;0.99),1)</f>
        <v>#N/A</v>
      </c>
      <c r="M8785" t="str" cm="1">
        <f t="array" ref="M8785">_xlfn.IFS(AND(VLOOKUP(A8785,DEBERTA!A:B,2,FALSE)=B8785),B8785)</f>
        <v>XQuery</v>
      </c>
    </row>
    <row r="8786" spans="1:13" hidden="1" x14ac:dyDescent="0.35">
      <c r="A8786" t="s">
        <v>6171</v>
      </c>
      <c r="B8786" t="s">
        <v>61</v>
      </c>
      <c r="C8786">
        <v>0.97437131404876709</v>
      </c>
      <c r="E8786" t="s">
        <v>705</v>
      </c>
      <c r="F8786">
        <v>0.97419840097427368</v>
      </c>
      <c r="G8786" t="s">
        <v>1334</v>
      </c>
      <c r="H8786">
        <v>0.97390854358673096</v>
      </c>
      <c r="I8786" t="s">
        <v>1955</v>
      </c>
      <c r="J8786">
        <v>0.97386705875396729</v>
      </c>
      <c r="K8786" t="e" cm="1">
        <f t="array" ref="K8786">_xlfn.IFS(AND(Sheet1__11[[#This Row],[esco_sim1]]&gt;0.99),1)</f>
        <v>#N/A</v>
      </c>
      <c r="M8786" t="str" cm="1">
        <f t="array" ref="M8786">_xlfn.IFS(AND(VLOOKUP(A8786,DEBERTA!A:B,2,FALSE)=B8786),B8786)</f>
        <v>pricing strategies</v>
      </c>
    </row>
    <row r="8787" spans="1:13" hidden="1" x14ac:dyDescent="0.35">
      <c r="A8787" t="s">
        <v>5543</v>
      </c>
      <c r="B8787" t="s">
        <v>928</v>
      </c>
      <c r="C8787">
        <v>0.95108669996261597</v>
      </c>
      <c r="E8787" t="s">
        <v>919</v>
      </c>
      <c r="F8787">
        <v>0.94807016849517822</v>
      </c>
      <c r="G8787" t="s">
        <v>7914</v>
      </c>
      <c r="H8787">
        <v>0.94775390625</v>
      </c>
      <c r="I8787" t="s">
        <v>2394</v>
      </c>
      <c r="J8787">
        <v>0.94635462760925293</v>
      </c>
      <c r="K8787" t="e" cm="1">
        <f t="array" ref="K8787">_xlfn.IFS(AND(Sheet1__11[[#This Row],[esco_sim1]]&gt;0.99),1)</f>
        <v>#N/A</v>
      </c>
      <c r="M8787" t="str" cm="1">
        <f t="array" ref="M8787">_xlfn.IFS(AND(VLOOKUP(A8787,DEBERTA!A:B,2,FALSE)=B8787),B8787)</f>
        <v>systems thinking</v>
      </c>
    </row>
    <row r="8788" spans="1:13" hidden="1" x14ac:dyDescent="0.35">
      <c r="A8788" t="s">
        <v>2602</v>
      </c>
      <c r="B8788" t="s">
        <v>1188</v>
      </c>
      <c r="C8788">
        <v>0.97487860918045044</v>
      </c>
      <c r="E8788" t="s">
        <v>8709</v>
      </c>
      <c r="F8788">
        <v>0.97436469793319702</v>
      </c>
      <c r="G8788" t="s">
        <v>2434</v>
      </c>
      <c r="H8788">
        <v>0.97201615571975708</v>
      </c>
      <c r="I8788" t="s">
        <v>403</v>
      </c>
      <c r="J8788">
        <v>0.97187316417694092</v>
      </c>
      <c r="K8788" t="e" cm="1">
        <f t="array" ref="K8788">_xlfn.IFS(AND(Sheet1__11[[#This Row],[esco_sim1]]&gt;0.99),1)</f>
        <v>#N/A</v>
      </c>
      <c r="M8788" t="str" cm="1">
        <f t="array" ref="M8788">_xlfn.IFS(AND(VLOOKUP(A8788,DEBERTA!A:B,2,FALSE)=B8788),B8788)</f>
        <v>media planning</v>
      </c>
    </row>
    <row r="8789" spans="1:13" hidden="1" x14ac:dyDescent="0.35">
      <c r="A8789" t="s">
        <v>924</v>
      </c>
      <c r="B8789" t="s">
        <v>9496</v>
      </c>
      <c r="C8789">
        <v>0.98008918762207031</v>
      </c>
      <c r="E8789" t="s">
        <v>8056</v>
      </c>
      <c r="F8789">
        <v>0.97349715232849121</v>
      </c>
      <c r="G8789" t="s">
        <v>8025</v>
      </c>
      <c r="H8789">
        <v>0.97190618515014648</v>
      </c>
      <c r="I8789" t="s">
        <v>7999</v>
      </c>
      <c r="J8789">
        <v>0.97186565399169922</v>
      </c>
      <c r="K8789" t="e" cm="1">
        <f t="array" ref="K8789">_xlfn.IFS(AND(Sheet1__11[[#This Row],[esco_sim1]]&gt;0.99),1)</f>
        <v>#N/A</v>
      </c>
      <c r="M8789" t="str" cm="1">
        <f t="array" ref="M8789">_xlfn.IFS(AND(VLOOKUP(A8789,DEBERTA!A:B,2,FALSE)=B8789),B8789)</f>
        <v>SPARQL</v>
      </c>
    </row>
    <row r="8790" spans="1:13" hidden="1" x14ac:dyDescent="0.35">
      <c r="A8790" t="s">
        <v>6173</v>
      </c>
      <c r="B8790" t="s">
        <v>8847</v>
      </c>
      <c r="C8790">
        <v>0.98127472400665283</v>
      </c>
      <c r="E8790" t="s">
        <v>2434</v>
      </c>
      <c r="F8790">
        <v>0.98076826333999634</v>
      </c>
      <c r="G8790" t="s">
        <v>9279</v>
      </c>
      <c r="H8790">
        <v>0.98062849044799805</v>
      </c>
      <c r="I8790" t="s">
        <v>745</v>
      </c>
      <c r="J8790">
        <v>0.97948503494262695</v>
      </c>
      <c r="K8790" t="e" cm="1">
        <f t="array" ref="K8790">_xlfn.IFS(AND(Sheet1__11[[#This Row],[esco_sim1]]&gt;0.99),1)</f>
        <v>#N/A</v>
      </c>
      <c r="M8790" t="str" cm="1">
        <f t="array" ref="M8790">_xlfn.IFS(AND(VLOOKUP(A8790,DEBERTA!A:B,2,FALSE)=B8790),B8790)</f>
        <v>safety engineering</v>
      </c>
    </row>
    <row r="8791" spans="1:13" x14ac:dyDescent="0.35">
      <c r="A8791" t="s">
        <v>805</v>
      </c>
      <c r="B8791" t="s">
        <v>572</v>
      </c>
      <c r="C8791">
        <v>0.9920763373374939</v>
      </c>
      <c r="E8791" t="s">
        <v>3783</v>
      </c>
      <c r="F8791">
        <v>0.99198824167251587</v>
      </c>
      <c r="G8791" t="s">
        <v>8682</v>
      </c>
      <c r="H8791">
        <v>0.9918372631072998</v>
      </c>
      <c r="I8791" t="s">
        <v>1006</v>
      </c>
      <c r="J8791">
        <v>0.99174785614013672</v>
      </c>
      <c r="K8791" cm="1">
        <f t="array" ref="K8791">_xlfn.IFS(AND(Sheet1__11[[#This Row],[esco_sim1]]&gt;0.99),1)</f>
        <v>1</v>
      </c>
      <c r="M8791" t="str" cm="1">
        <f t="array" ref="M8791">_xlfn.IFS(AND(VLOOKUP(A8791,DEBERTA!A:B,2,FALSE)=B8791),B8791)</f>
        <v>NoSQL</v>
      </c>
    </row>
    <row r="8792" spans="1:13" hidden="1" x14ac:dyDescent="0.35">
      <c r="A8792" t="s">
        <v>28</v>
      </c>
      <c r="B8792" t="s">
        <v>745</v>
      </c>
      <c r="C8792">
        <v>0.97968554496765137</v>
      </c>
      <c r="E8792" t="s">
        <v>8586</v>
      </c>
      <c r="F8792">
        <v>0.97679615020751953</v>
      </c>
      <c r="G8792" t="s">
        <v>9329</v>
      </c>
      <c r="H8792">
        <v>0.97652870416641235</v>
      </c>
      <c r="I8792" t="s">
        <v>1362</v>
      </c>
      <c r="J8792">
        <v>0.97616392374038696</v>
      </c>
      <c r="K8792" t="e" cm="1">
        <f t="array" ref="K8792">_xlfn.IFS(AND(Sheet1__11[[#This Row],[esco_sim1]]&gt;0.99),1)</f>
        <v>#N/A</v>
      </c>
      <c r="M8792" t="str" cm="1">
        <f t="array" ref="M8792">_xlfn.IFS(AND(VLOOKUP(A8792,DEBERTA!A:B,2,FALSE)=B8792),B8792)</f>
        <v>XQuery</v>
      </c>
    </row>
    <row r="8793" spans="1:13" hidden="1" x14ac:dyDescent="0.35">
      <c r="A8793" t="s">
        <v>542</v>
      </c>
      <c r="B8793" t="s">
        <v>7914</v>
      </c>
      <c r="C8793">
        <v>0.96798861026763916</v>
      </c>
      <c r="E8793" t="s">
        <v>1922</v>
      </c>
      <c r="F8793">
        <v>0.95524716377258301</v>
      </c>
      <c r="G8793" t="s">
        <v>9197</v>
      </c>
      <c r="H8793">
        <v>0.94955676794052124</v>
      </c>
      <c r="I8793" t="s">
        <v>552</v>
      </c>
      <c r="J8793">
        <v>0.94856160879135132</v>
      </c>
      <c r="K8793" t="e" cm="1">
        <f t="array" ref="K8793">_xlfn.IFS(AND(Sheet1__11[[#This Row],[esco_sim1]]&gt;0.99),1)</f>
        <v>#N/A</v>
      </c>
      <c r="M8793" t="str" cm="1">
        <f t="array" ref="M8793">_xlfn.IFS(AND(VLOOKUP(A8793,DEBERTA!A:B,2,FALSE)=B8793),B8793)</f>
        <v>Ajax Framework</v>
      </c>
    </row>
    <row r="8794" spans="1:13" x14ac:dyDescent="0.35">
      <c r="A8794" t="s">
        <v>1363</v>
      </c>
      <c r="B8794" t="s">
        <v>845</v>
      </c>
      <c r="C8794">
        <v>0.99253964424133301</v>
      </c>
      <c r="E8794" t="s">
        <v>1963</v>
      </c>
      <c r="F8794">
        <v>0.99244546890258789</v>
      </c>
      <c r="G8794" t="s">
        <v>2466</v>
      </c>
      <c r="H8794">
        <v>0.99220234155654907</v>
      </c>
      <c r="I8794" t="s">
        <v>793</v>
      </c>
      <c r="J8794">
        <v>0.99216353893280029</v>
      </c>
      <c r="K8794" cm="1">
        <f t="array" ref="K8794">_xlfn.IFS(AND(Sheet1__11[[#This Row],[esco_sim1]]&gt;0.99),1)</f>
        <v>1</v>
      </c>
      <c r="M8794" t="str" cm="1">
        <f t="array" ref="M8794">_xlfn.IFS(AND(VLOOKUP(A8794,DEBERTA!A:B,2,FALSE)=B8794),B8794)</f>
        <v>DevOps</v>
      </c>
    </row>
    <row r="8795" spans="1:13" hidden="1" x14ac:dyDescent="0.35">
      <c r="A8795" t="s">
        <v>28</v>
      </c>
      <c r="B8795" t="s">
        <v>745</v>
      </c>
      <c r="C8795">
        <v>0.97968554496765137</v>
      </c>
      <c r="E8795" t="s">
        <v>8586</v>
      </c>
      <c r="F8795">
        <v>0.97679615020751953</v>
      </c>
      <c r="G8795" t="s">
        <v>9329</v>
      </c>
      <c r="H8795">
        <v>0.97652870416641235</v>
      </c>
      <c r="I8795" t="s">
        <v>1362</v>
      </c>
      <c r="J8795">
        <v>0.97616392374038696</v>
      </c>
      <c r="K8795" t="e" cm="1">
        <f t="array" ref="K8795">_xlfn.IFS(AND(Sheet1__11[[#This Row],[esco_sim1]]&gt;0.99),1)</f>
        <v>#N/A</v>
      </c>
      <c r="M8795" t="str" cm="1">
        <f t="array" ref="M8795">_xlfn.IFS(AND(VLOOKUP(A8795,DEBERTA!A:B,2,FALSE)=B8795),B8795)</f>
        <v>XQuery</v>
      </c>
    </row>
    <row r="8796" spans="1:13" hidden="1" x14ac:dyDescent="0.35">
      <c r="A8796" t="s">
        <v>542</v>
      </c>
      <c r="B8796" t="s">
        <v>7914</v>
      </c>
      <c r="C8796">
        <v>0.96798861026763916</v>
      </c>
      <c r="E8796" t="s">
        <v>1922</v>
      </c>
      <c r="F8796">
        <v>0.95524716377258301</v>
      </c>
      <c r="G8796" t="s">
        <v>9197</v>
      </c>
      <c r="H8796">
        <v>0.94955676794052124</v>
      </c>
      <c r="I8796" t="s">
        <v>552</v>
      </c>
      <c r="J8796">
        <v>0.94856160879135132</v>
      </c>
      <c r="K8796" t="e" cm="1">
        <f t="array" ref="K8796">_xlfn.IFS(AND(Sheet1__11[[#This Row],[esco_sim1]]&gt;0.99),1)</f>
        <v>#N/A</v>
      </c>
      <c r="M8796" t="str" cm="1">
        <f t="array" ref="M8796">_xlfn.IFS(AND(VLOOKUP(A8796,DEBERTA!A:B,2,FALSE)=B8796),B8796)</f>
        <v>Ajax Framework</v>
      </c>
    </row>
    <row r="8797" spans="1:13" x14ac:dyDescent="0.35">
      <c r="A8797" t="s">
        <v>6175</v>
      </c>
      <c r="B8797" t="s">
        <v>793</v>
      </c>
      <c r="C8797">
        <v>0.99505513906478882</v>
      </c>
      <c r="E8797" t="s">
        <v>9337</v>
      </c>
      <c r="F8797">
        <v>0.99336689710617065</v>
      </c>
      <c r="G8797" t="s">
        <v>8682</v>
      </c>
      <c r="H8797">
        <v>0.99230247735977173</v>
      </c>
      <c r="I8797" t="s">
        <v>257</v>
      </c>
      <c r="J8797">
        <v>0.99216961860656738</v>
      </c>
      <c r="K8797" cm="1">
        <f t="array" ref="K8797">_xlfn.IFS(AND(Sheet1__11[[#This Row],[esco_sim1]]&gt;0.99),1)</f>
        <v>1</v>
      </c>
      <c r="M8797" t="str" cm="1">
        <f t="array" ref="M8797">_xlfn.IFS(AND(VLOOKUP(A8797,DEBERTA!A:B,2,FALSE)=B8797),B8797)</f>
        <v>CSS</v>
      </c>
    </row>
    <row r="8798" spans="1:13" hidden="1" x14ac:dyDescent="0.35">
      <c r="A8798" t="s">
        <v>28</v>
      </c>
      <c r="B8798" t="s">
        <v>745</v>
      </c>
      <c r="C8798">
        <v>0.97968554496765137</v>
      </c>
      <c r="E8798" t="s">
        <v>8586</v>
      </c>
      <c r="F8798">
        <v>0.97679615020751953</v>
      </c>
      <c r="G8798" t="s">
        <v>9329</v>
      </c>
      <c r="H8798">
        <v>0.97652870416641235</v>
      </c>
      <c r="I8798" t="s">
        <v>1362</v>
      </c>
      <c r="J8798">
        <v>0.97616392374038696</v>
      </c>
      <c r="K8798" t="e" cm="1">
        <f t="array" ref="K8798">_xlfn.IFS(AND(Sheet1__11[[#This Row],[esco_sim1]]&gt;0.99),1)</f>
        <v>#N/A</v>
      </c>
      <c r="M8798" t="str" cm="1">
        <f t="array" ref="M8798">_xlfn.IFS(AND(VLOOKUP(A8798,DEBERTA!A:B,2,FALSE)=B8798),B8798)</f>
        <v>XQuery</v>
      </c>
    </row>
    <row r="8799" spans="1:13" hidden="1" x14ac:dyDescent="0.35">
      <c r="A8799" t="s">
        <v>542</v>
      </c>
      <c r="B8799" t="s">
        <v>7914</v>
      </c>
      <c r="C8799">
        <v>0.96798861026763916</v>
      </c>
      <c r="E8799" t="s">
        <v>1922</v>
      </c>
      <c r="F8799">
        <v>0.95524716377258301</v>
      </c>
      <c r="G8799" t="s">
        <v>9197</v>
      </c>
      <c r="H8799">
        <v>0.94955676794052124</v>
      </c>
      <c r="I8799" t="s">
        <v>552</v>
      </c>
      <c r="J8799">
        <v>0.94856160879135132</v>
      </c>
      <c r="K8799" t="e" cm="1">
        <f t="array" ref="K8799">_xlfn.IFS(AND(Sheet1__11[[#This Row],[esco_sim1]]&gt;0.99),1)</f>
        <v>#N/A</v>
      </c>
      <c r="M8799" t="str" cm="1">
        <f t="array" ref="M8799">_xlfn.IFS(AND(VLOOKUP(A8799,DEBERTA!A:B,2,FALSE)=B8799),B8799)</f>
        <v>Ajax Framework</v>
      </c>
    </row>
    <row r="8800" spans="1:13" hidden="1" x14ac:dyDescent="0.35">
      <c r="A8800" t="s">
        <v>3635</v>
      </c>
      <c r="B8800" t="s">
        <v>10027</v>
      </c>
      <c r="C8800">
        <v>0.98957210779190063</v>
      </c>
      <c r="E8800" t="s">
        <v>10102</v>
      </c>
      <c r="F8800">
        <v>0.98654162883758545</v>
      </c>
      <c r="G8800" t="s">
        <v>10022</v>
      </c>
      <c r="H8800">
        <v>0.98609960079193115</v>
      </c>
      <c r="I8800" t="s">
        <v>10535</v>
      </c>
      <c r="J8800">
        <v>0.98609042167663574</v>
      </c>
      <c r="K8800" t="e" cm="1">
        <f t="array" ref="K8800">_xlfn.IFS(AND(Sheet1__11[[#This Row],[esco_sim1]]&gt;0.99),1)</f>
        <v>#N/A</v>
      </c>
      <c r="M8800" t="str" cm="1">
        <f t="array" ref="M8800">_xlfn.IFS(AND(VLOOKUP(A8800,DEBERTA!A:B,2,FALSE)=B8800),B8800)</f>
        <v>Sanskrit</v>
      </c>
    </row>
    <row r="8801" spans="1:16" hidden="1" x14ac:dyDescent="0.35">
      <c r="A8801" t="s">
        <v>2351</v>
      </c>
      <c r="B8801" t="s">
        <v>6450</v>
      </c>
      <c r="C8801">
        <v>0.98321056365966797</v>
      </c>
      <c r="E8801" t="s">
        <v>243</v>
      </c>
      <c r="F8801">
        <v>0.98184943199157715</v>
      </c>
      <c r="G8801" t="s">
        <v>5736</v>
      </c>
      <c r="H8801">
        <v>0.9805637001991272</v>
      </c>
      <c r="I8801" t="s">
        <v>745</v>
      </c>
      <c r="J8801">
        <v>0.97865784168243408</v>
      </c>
      <c r="K8801" t="e" cm="1">
        <f t="array" ref="K8801">_xlfn.IFS(AND(Sheet1__11[[#This Row],[esco_sim1]]&gt;0.99),1)</f>
        <v>#N/A</v>
      </c>
      <c r="M8801" t="str" cm="1">
        <f t="array" ref="M8801">_xlfn.IFS(AND(VLOOKUP(A8801,DEBERTA!A:B,2,FALSE)=B8801),B8801)</f>
        <v>public finance</v>
      </c>
    </row>
    <row r="8802" spans="1:16" hidden="1" x14ac:dyDescent="0.35">
      <c r="A8802" t="s">
        <v>179</v>
      </c>
      <c r="B8802" t="s">
        <v>180</v>
      </c>
      <c r="C8802">
        <v>0.98192030191421509</v>
      </c>
      <c r="E8802" t="s">
        <v>2019</v>
      </c>
      <c r="F8802">
        <v>0.9794808030128479</v>
      </c>
      <c r="G8802" t="s">
        <v>3749</v>
      </c>
      <c r="H8802">
        <v>0.97809290885925293</v>
      </c>
      <c r="I8802" t="s">
        <v>8847</v>
      </c>
      <c r="J8802">
        <v>0.97674375772476196</v>
      </c>
      <c r="K8802" t="e" cm="1">
        <f t="array" ref="K8802">_xlfn.IFS(AND(Sheet1__11[[#This Row],[esco_sim1]]&gt;0.99),1)</f>
        <v>#N/A</v>
      </c>
      <c r="L8802" t="str" cm="1">
        <f t="array" ref="L8802">_xlfn.IFS(AND(VLOOKUP(A8802,'ALL-MINILM'!A:B,2,FALSE)=B8802),B8802)</f>
        <v>public health</v>
      </c>
      <c r="M8802" t="str" cm="1">
        <f t="array" ref="M8802">_xlfn.IFS(AND(VLOOKUP(A8802,DEBERTA!A:B,2,FALSE)=B8802),B8802)</f>
        <v>public health</v>
      </c>
      <c r="N8802" t="str" cm="1">
        <f t="array" ref="N8802">_xlfn.IFS(AND(VLOOKUP(A8802,ROBERTA!A:B,2,FALSE)=B8802),B8802)</f>
        <v>public health</v>
      </c>
      <c r="O8802" t="str" cm="1">
        <f t="array" ref="O8802">_xlfn.IFS(AND(VLOOKUP(A8802,ALBERT!A:B,2,FALSE)=B8802),B8802)</f>
        <v>public health</v>
      </c>
      <c r="P8802" t="str" cm="1">
        <f t="array" ref="P8802">_xlfn.IFS(AND(VLOOKUP(A8802,'T5'!A:B,2,FALSE)=B8802),B8802)</f>
        <v>public health</v>
      </c>
    </row>
    <row r="8803" spans="1:16" hidden="1" x14ac:dyDescent="0.35">
      <c r="A8803" t="s">
        <v>6176</v>
      </c>
      <c r="B8803" t="s">
        <v>745</v>
      </c>
      <c r="C8803">
        <v>0.97288423776626587</v>
      </c>
      <c r="E8803" t="s">
        <v>17</v>
      </c>
      <c r="F8803">
        <v>0.97125321626663208</v>
      </c>
      <c r="G8803" t="s">
        <v>1362</v>
      </c>
      <c r="H8803">
        <v>0.96856647729873657</v>
      </c>
      <c r="I8803" t="s">
        <v>7999</v>
      </c>
      <c r="J8803">
        <v>0.9677734375</v>
      </c>
      <c r="K8803" t="e" cm="1">
        <f t="array" ref="K8803">_xlfn.IFS(AND(Sheet1__11[[#This Row],[esco_sim1]]&gt;0.99),1)</f>
        <v>#N/A</v>
      </c>
      <c r="M8803" t="str" cm="1">
        <f t="array" ref="M8803">_xlfn.IFS(AND(VLOOKUP(A8803,DEBERTA!A:B,2,FALSE)=B8803),B8803)</f>
        <v>XQuery</v>
      </c>
    </row>
    <row r="8804" spans="1:16" x14ac:dyDescent="0.35">
      <c r="A8804" t="s">
        <v>3036</v>
      </c>
      <c r="B8804" t="s">
        <v>257</v>
      </c>
      <c r="C8804">
        <v>0.99652194976806641</v>
      </c>
      <c r="E8804" t="s">
        <v>793</v>
      </c>
      <c r="F8804">
        <v>0.99647408723831177</v>
      </c>
      <c r="G8804" t="s">
        <v>741</v>
      </c>
      <c r="H8804">
        <v>0.99568963050842285</v>
      </c>
      <c r="I8804" t="s">
        <v>5083</v>
      </c>
      <c r="J8804">
        <v>0.99492055177688599</v>
      </c>
      <c r="K8804" cm="1">
        <f t="array" ref="K8804">_xlfn.IFS(AND(Sheet1__11[[#This Row],[esco_sim1]]&gt;0.99),1)</f>
        <v>1</v>
      </c>
      <c r="M8804" t="str" cm="1">
        <f t="array" ref="M8804">_xlfn.IFS(AND(VLOOKUP(A8804,DEBERTA!A:B,2,FALSE)=B8804),B8804)</f>
        <v>Moodle</v>
      </c>
    </row>
    <row r="8805" spans="1:16" hidden="1" x14ac:dyDescent="0.35">
      <c r="A8805" t="s">
        <v>6178</v>
      </c>
      <c r="B8805" t="s">
        <v>10041</v>
      </c>
      <c r="C8805">
        <v>0.9782835841178894</v>
      </c>
      <c r="E8805" t="s">
        <v>4175</v>
      </c>
      <c r="F8805">
        <v>0.97723829746246338</v>
      </c>
      <c r="G8805" t="s">
        <v>8709</v>
      </c>
      <c r="H8805">
        <v>0.97508460283279419</v>
      </c>
      <c r="I8805" t="s">
        <v>9982</v>
      </c>
      <c r="J8805">
        <v>0.97487431764602661</v>
      </c>
      <c r="K8805" t="e" cm="1">
        <f t="array" ref="K8805">_xlfn.IFS(AND(Sheet1__11[[#This Row],[esco_sim1]]&gt;0.99),1)</f>
        <v>#N/A</v>
      </c>
      <c r="M8805" t="str" cm="1">
        <f t="array" ref="M8805">_xlfn.IFS(AND(VLOOKUP(A8805,DEBERTA!A:B,2,FALSE)=B8805),B8805)</f>
        <v>collection management</v>
      </c>
    </row>
    <row r="8806" spans="1:16" hidden="1" x14ac:dyDescent="0.35">
      <c r="A8806" t="s">
        <v>5231</v>
      </c>
      <c r="B8806" t="s">
        <v>10041</v>
      </c>
      <c r="C8806">
        <v>0.97300451993942261</v>
      </c>
      <c r="E8806" t="s">
        <v>8709</v>
      </c>
      <c r="F8806">
        <v>0.97135698795318604</v>
      </c>
      <c r="G8806" t="s">
        <v>9147</v>
      </c>
      <c r="H8806">
        <v>0.97015190124511719</v>
      </c>
      <c r="I8806" t="s">
        <v>7909</v>
      </c>
      <c r="J8806">
        <v>0.96961414813995361</v>
      </c>
      <c r="K8806" t="e" cm="1">
        <f t="array" ref="K8806">_xlfn.IFS(AND(Sheet1__11[[#This Row],[esco_sim1]]&gt;0.99),1)</f>
        <v>#N/A</v>
      </c>
      <c r="M8806" t="str" cm="1">
        <f t="array" ref="M8806">_xlfn.IFS(AND(VLOOKUP(A8806,DEBERTA!A:B,2,FALSE)=B8806),B8806)</f>
        <v>collection management</v>
      </c>
    </row>
    <row r="8807" spans="1:16" hidden="1" x14ac:dyDescent="0.35">
      <c r="A8807" t="s">
        <v>5466</v>
      </c>
      <c r="B8807" t="s">
        <v>7914</v>
      </c>
      <c r="C8807">
        <v>0.9719473123550415</v>
      </c>
      <c r="E8807" t="s">
        <v>3838</v>
      </c>
      <c r="F8807">
        <v>0.96959191560745239</v>
      </c>
      <c r="G8807" t="s">
        <v>2185</v>
      </c>
      <c r="H8807">
        <v>0.96848750114440918</v>
      </c>
      <c r="I8807" t="s">
        <v>9633</v>
      </c>
      <c r="J8807">
        <v>0.96826362609863281</v>
      </c>
      <c r="K8807" t="e" cm="1">
        <f t="array" ref="K8807">_xlfn.IFS(AND(Sheet1__11[[#This Row],[esco_sim1]]&gt;0.99),1)</f>
        <v>#N/A</v>
      </c>
      <c r="M8807" t="str" cm="1">
        <f t="array" ref="M8807">_xlfn.IFS(AND(VLOOKUP(A8807,DEBERTA!A:B,2,FALSE)=B8807),B8807)</f>
        <v>Ajax Framework</v>
      </c>
    </row>
    <row r="8808" spans="1:16" x14ac:dyDescent="0.35">
      <c r="A8808" t="s">
        <v>5468</v>
      </c>
      <c r="B8808" t="s">
        <v>1733</v>
      </c>
      <c r="C8808">
        <v>0.99464666843414307</v>
      </c>
      <c r="E8808" t="s">
        <v>257</v>
      </c>
      <c r="F8808">
        <v>0.99453055858612061</v>
      </c>
      <c r="G8808" t="s">
        <v>5256</v>
      </c>
      <c r="H8808">
        <v>0.99434810876846313</v>
      </c>
      <c r="I8808" t="s">
        <v>1310</v>
      </c>
      <c r="J8808">
        <v>0.99357199668884277</v>
      </c>
      <c r="K8808" cm="1">
        <f t="array" ref="K8808">_xlfn.IFS(AND(Sheet1__11[[#This Row],[esco_sim1]]&gt;0.99),1)</f>
        <v>1</v>
      </c>
      <c r="M8808" t="str" cm="1">
        <f t="array" ref="M8808">_xlfn.IFS(AND(VLOOKUP(A8808,DEBERTA!A:B,2,FALSE)=B8808),B8808)</f>
        <v>Hadoop</v>
      </c>
    </row>
    <row r="8809" spans="1:16" x14ac:dyDescent="0.35">
      <c r="A8809" t="s">
        <v>93</v>
      </c>
      <c r="B8809" t="s">
        <v>793</v>
      </c>
      <c r="C8809">
        <v>0.99489843845367432</v>
      </c>
      <c r="E8809" t="s">
        <v>2466</v>
      </c>
      <c r="F8809">
        <v>0.99458771944046021</v>
      </c>
      <c r="G8809" t="s">
        <v>321</v>
      </c>
      <c r="H8809">
        <v>0.99355268478393555</v>
      </c>
      <c r="I8809" t="s">
        <v>9337</v>
      </c>
      <c r="J8809">
        <v>0.99275434017181396</v>
      </c>
      <c r="K8809" cm="1">
        <f t="array" ref="K8809">_xlfn.IFS(AND(Sheet1__11[[#This Row],[esco_sim1]]&gt;0.99),1)</f>
        <v>1</v>
      </c>
      <c r="M8809" t="str" cm="1">
        <f t="array" ref="M8809">_xlfn.IFS(AND(VLOOKUP(A8809,DEBERTA!A:B,2,FALSE)=B8809),B8809)</f>
        <v>CSS</v>
      </c>
    </row>
    <row r="8810" spans="1:16" hidden="1" x14ac:dyDescent="0.35">
      <c r="A8810" t="s">
        <v>440</v>
      </c>
      <c r="B8810" t="s">
        <v>2112</v>
      </c>
      <c r="C8810">
        <v>0.84750455617904663</v>
      </c>
      <c r="E8810" t="s">
        <v>8250</v>
      </c>
      <c r="F8810">
        <v>0.84573787450790405</v>
      </c>
      <c r="G8810" t="s">
        <v>8237</v>
      </c>
      <c r="H8810">
        <v>0.84118777513504028</v>
      </c>
      <c r="I8810" t="s">
        <v>8922</v>
      </c>
      <c r="J8810">
        <v>0.83883887529373169</v>
      </c>
      <c r="K8810" t="e" cm="1">
        <f t="array" ref="K8810">_xlfn.IFS(AND(Sheet1__11[[#This Row],[esco_sim1]]&gt;0.99),1)</f>
        <v>#N/A</v>
      </c>
      <c r="M8810" t="str" cm="1">
        <f t="array" ref="M8810">_xlfn.IFS(AND(VLOOKUP(A8810,DEBERTA!A:B,2,FALSE)=B8810),B8810)</f>
        <v>C++</v>
      </c>
    </row>
    <row r="8811" spans="1:16" hidden="1" x14ac:dyDescent="0.35">
      <c r="A8811" t="s">
        <v>542</v>
      </c>
      <c r="B8811" t="s">
        <v>7914</v>
      </c>
      <c r="C8811">
        <v>0.96798861026763916</v>
      </c>
      <c r="E8811" t="s">
        <v>1922</v>
      </c>
      <c r="F8811">
        <v>0.95524716377258301</v>
      </c>
      <c r="G8811" t="s">
        <v>9197</v>
      </c>
      <c r="H8811">
        <v>0.94955676794052124</v>
      </c>
      <c r="I8811" t="s">
        <v>552</v>
      </c>
      <c r="J8811">
        <v>0.94856160879135132</v>
      </c>
      <c r="K8811" t="e" cm="1">
        <f t="array" ref="K8811">_xlfn.IFS(AND(Sheet1__11[[#This Row],[esco_sim1]]&gt;0.99),1)</f>
        <v>#N/A</v>
      </c>
      <c r="M8811" t="str" cm="1">
        <f t="array" ref="M8811">_xlfn.IFS(AND(VLOOKUP(A8811,DEBERTA!A:B,2,FALSE)=B8811),B8811)</f>
        <v>Ajax Framework</v>
      </c>
    </row>
    <row r="8812" spans="1:16" hidden="1" x14ac:dyDescent="0.35">
      <c r="A8812" t="s">
        <v>6179</v>
      </c>
      <c r="B8812" t="s">
        <v>2848</v>
      </c>
      <c r="C8812">
        <v>0.97495591640472412</v>
      </c>
      <c r="E8812" t="s">
        <v>2136</v>
      </c>
      <c r="F8812">
        <v>0.97461068630218506</v>
      </c>
      <c r="G8812" t="s">
        <v>1221</v>
      </c>
      <c r="H8812">
        <v>0.97449618577957153</v>
      </c>
      <c r="I8812" t="s">
        <v>2168</v>
      </c>
      <c r="J8812">
        <v>0.97395932674407959</v>
      </c>
      <c r="K8812" t="e" cm="1">
        <f t="array" ref="K8812">_xlfn.IFS(AND(Sheet1__11[[#This Row],[esco_sim1]]&gt;0.99),1)</f>
        <v>#N/A</v>
      </c>
      <c r="M8812" t="str" cm="1">
        <f t="array" ref="M8812">_xlfn.IFS(AND(VLOOKUP(A8812,DEBERTA!A:B,2,FALSE)=B8812),B8812)</f>
        <v>cost metrics</v>
      </c>
    </row>
    <row r="8813" spans="1:16" x14ac:dyDescent="0.35">
      <c r="A8813" t="s">
        <v>462</v>
      </c>
      <c r="B8813" t="s">
        <v>845</v>
      </c>
      <c r="C8813">
        <v>0.9946819543838501</v>
      </c>
      <c r="E8813" t="s">
        <v>1310</v>
      </c>
      <c r="F8813">
        <v>0.9927937388420105</v>
      </c>
      <c r="G8813" t="s">
        <v>793</v>
      </c>
      <c r="H8813">
        <v>0.99137568473815918</v>
      </c>
      <c r="I8813" t="s">
        <v>321</v>
      </c>
      <c r="J8813">
        <v>0.99020832777023315</v>
      </c>
      <c r="K8813" cm="1">
        <f t="array" ref="K8813">_xlfn.IFS(AND(Sheet1__11[[#This Row],[esco_sim1]]&gt;0.99),1)</f>
        <v>1</v>
      </c>
      <c r="M8813" t="str" cm="1">
        <f t="array" ref="M8813">_xlfn.IFS(AND(VLOOKUP(A8813,DEBERTA!A:B,2,FALSE)=B8813),B8813)</f>
        <v>DevOps</v>
      </c>
    </row>
    <row r="8814" spans="1:16" hidden="1" x14ac:dyDescent="0.35">
      <c r="A8814" t="s">
        <v>2745</v>
      </c>
      <c r="B8814" t="s">
        <v>7914</v>
      </c>
      <c r="C8814">
        <v>0.95931637287139893</v>
      </c>
      <c r="E8814" t="s">
        <v>9329</v>
      </c>
      <c r="F8814">
        <v>0.95841705799102783</v>
      </c>
      <c r="G8814" t="s">
        <v>745</v>
      </c>
      <c r="H8814">
        <v>0.95662719011306763</v>
      </c>
      <c r="I8814" t="s">
        <v>2019</v>
      </c>
      <c r="J8814">
        <v>0.95583027601242065</v>
      </c>
      <c r="K8814" t="e" cm="1">
        <f t="array" ref="K8814">_xlfn.IFS(AND(Sheet1__11[[#This Row],[esco_sim1]]&gt;0.99),1)</f>
        <v>#N/A</v>
      </c>
      <c r="M8814" t="str" cm="1">
        <f t="array" ref="M8814">_xlfn.IFS(AND(VLOOKUP(A8814,DEBERTA!A:B,2,FALSE)=B8814),B8814)</f>
        <v>Ajax Framework</v>
      </c>
    </row>
    <row r="8815" spans="1:16" hidden="1" x14ac:dyDescent="0.35">
      <c r="A8815" t="s">
        <v>542</v>
      </c>
      <c r="B8815" t="s">
        <v>7914</v>
      </c>
      <c r="C8815">
        <v>0.96798861026763916</v>
      </c>
      <c r="E8815" t="s">
        <v>1922</v>
      </c>
      <c r="F8815">
        <v>0.95524716377258301</v>
      </c>
      <c r="G8815" t="s">
        <v>9197</v>
      </c>
      <c r="H8815">
        <v>0.94955676794052124</v>
      </c>
      <c r="I8815" t="s">
        <v>552</v>
      </c>
      <c r="J8815">
        <v>0.94856160879135132</v>
      </c>
      <c r="K8815" t="e" cm="1">
        <f t="array" ref="K8815">_xlfn.IFS(AND(Sheet1__11[[#This Row],[esco_sim1]]&gt;0.99),1)</f>
        <v>#N/A</v>
      </c>
      <c r="M8815" t="str" cm="1">
        <f t="array" ref="M8815">_xlfn.IFS(AND(VLOOKUP(A8815,DEBERTA!A:B,2,FALSE)=B8815),B8815)</f>
        <v>Ajax Framework</v>
      </c>
    </row>
    <row r="8816" spans="1:16" hidden="1" x14ac:dyDescent="0.35">
      <c r="A8816" t="s">
        <v>6180</v>
      </c>
      <c r="B8816" t="s">
        <v>10066</v>
      </c>
      <c r="C8816">
        <v>0.91442620754241943</v>
      </c>
      <c r="E8816" t="s">
        <v>3042</v>
      </c>
      <c r="F8816">
        <v>0.91276091337203979</v>
      </c>
      <c r="G8816" t="s">
        <v>80</v>
      </c>
      <c r="H8816">
        <v>0.91103881597518921</v>
      </c>
      <c r="I8816" t="s">
        <v>10320</v>
      </c>
      <c r="J8816">
        <v>0.91088944673538208</v>
      </c>
      <c r="K8816" t="e" cm="1">
        <f t="array" ref="K8816">_xlfn.IFS(AND(Sheet1__11[[#This Row],[esco_sim1]]&gt;0.99),1)</f>
        <v>#N/A</v>
      </c>
      <c r="M8816" t="str" cm="1">
        <f t="array" ref="M8816">_xlfn.IFS(AND(VLOOKUP(A8816,DEBERTA!A:B,2,FALSE)=B8816),B8816)</f>
        <v>apply desktop publishing techniques</v>
      </c>
    </row>
    <row r="8817" spans="1:13" hidden="1" x14ac:dyDescent="0.35">
      <c r="A8817" t="s">
        <v>6181</v>
      </c>
      <c r="B8817" t="s">
        <v>7842</v>
      </c>
      <c r="C8817">
        <v>0.94122713804244995</v>
      </c>
      <c r="E8817" t="s">
        <v>10689</v>
      </c>
      <c r="F8817">
        <v>0.93849682807922363</v>
      </c>
      <c r="G8817" t="s">
        <v>11603</v>
      </c>
      <c r="H8817">
        <v>0.93699252605438232</v>
      </c>
      <c r="I8817" t="s">
        <v>10820</v>
      </c>
      <c r="J8817">
        <v>0.93444561958312988</v>
      </c>
      <c r="K8817" t="e" cm="1">
        <f t="array" ref="K8817">_xlfn.IFS(AND(Sheet1__11[[#This Row],[esco_sim1]]&gt;0.99),1)</f>
        <v>#N/A</v>
      </c>
      <c r="M8817" t="str" cm="1">
        <f t="array" ref="M8817">_xlfn.IFS(AND(VLOOKUP(A8817,DEBERTA!A:B,2,FALSE)=B8817),B8817)</f>
        <v>monitor radiation levels</v>
      </c>
    </row>
    <row r="8818" spans="1:13" hidden="1" x14ac:dyDescent="0.35">
      <c r="A8818" t="s">
        <v>6182</v>
      </c>
      <c r="B8818" t="s">
        <v>10704</v>
      </c>
      <c r="C8818">
        <v>0.93145406246185303</v>
      </c>
      <c r="E8818" t="s">
        <v>13857</v>
      </c>
      <c r="F8818">
        <v>0.91732949018478394</v>
      </c>
      <c r="G8818" t="s">
        <v>12247</v>
      </c>
      <c r="H8818">
        <v>0.91689968109130859</v>
      </c>
      <c r="I8818" t="s">
        <v>10400</v>
      </c>
      <c r="J8818">
        <v>0.91552251577377319</v>
      </c>
      <c r="K8818" t="e" cm="1">
        <f t="array" ref="K8818">_xlfn.IFS(AND(Sheet1__11[[#This Row],[esco_sim1]]&gt;0.99),1)</f>
        <v>#N/A</v>
      </c>
      <c r="M8818" t="str" cm="1">
        <f t="array" ref="M8818">_xlfn.IFS(AND(VLOOKUP(A8818,DEBERTA!A:B,2,FALSE)=B8818),B8818)</f>
        <v>establish an ICT security prevention plan</v>
      </c>
    </row>
    <row r="8819" spans="1:13" hidden="1" x14ac:dyDescent="0.35">
      <c r="A8819" t="s">
        <v>6183</v>
      </c>
      <c r="B8819" t="s">
        <v>10529</v>
      </c>
      <c r="C8819">
        <v>0.93692606687545776</v>
      </c>
      <c r="E8819" t="s">
        <v>456</v>
      </c>
      <c r="F8819">
        <v>0.93566036224365234</v>
      </c>
      <c r="G8819" t="s">
        <v>12286</v>
      </c>
      <c r="H8819">
        <v>0.9348292350769043</v>
      </c>
      <c r="I8819" t="s">
        <v>240</v>
      </c>
      <c r="J8819">
        <v>0.93444675207138062</v>
      </c>
      <c r="K8819" t="e" cm="1">
        <f t="array" ref="K8819">_xlfn.IFS(AND(Sheet1__11[[#This Row],[esco_sim1]]&gt;0.99),1)</f>
        <v>#N/A</v>
      </c>
      <c r="M8819" t="str" cm="1">
        <f t="array" ref="M8819">_xlfn.IFS(AND(VLOOKUP(A8819,DEBERTA!A:B,2,FALSE)=B8819),B8819)</f>
        <v>manage stock rotation</v>
      </c>
    </row>
    <row r="8820" spans="1:13" hidden="1" x14ac:dyDescent="0.35">
      <c r="A8820" t="s">
        <v>6184</v>
      </c>
      <c r="B8820" t="s">
        <v>10705</v>
      </c>
      <c r="C8820">
        <v>0.9399878978729248</v>
      </c>
      <c r="E8820" t="s">
        <v>11245</v>
      </c>
      <c r="F8820">
        <v>0.93986690044403076</v>
      </c>
      <c r="G8820" t="s">
        <v>10831</v>
      </c>
      <c r="H8820">
        <v>0.93791753053665161</v>
      </c>
      <c r="I8820" t="s">
        <v>13130</v>
      </c>
      <c r="J8820">
        <v>0.93598818778991699</v>
      </c>
      <c r="K8820" t="e" cm="1">
        <f t="array" ref="K8820">_xlfn.IFS(AND(Sheet1__11[[#This Row],[esco_sim1]]&gt;0.99),1)</f>
        <v>#N/A</v>
      </c>
      <c r="M8820" t="str" cm="1">
        <f t="array" ref="M8820">_xlfn.IFS(AND(VLOOKUP(A8820,DEBERTA!A:B,2,FALSE)=B8820),B8820)</f>
        <v>clean honey from pollen</v>
      </c>
    </row>
    <row r="8821" spans="1:13" hidden="1" x14ac:dyDescent="0.35">
      <c r="A8821" t="s">
        <v>6185</v>
      </c>
      <c r="B8821" t="s">
        <v>10706</v>
      </c>
      <c r="C8821">
        <v>0.91818177700042725</v>
      </c>
      <c r="E8821" t="s">
        <v>13579</v>
      </c>
      <c r="F8821">
        <v>0.91776508092880249</v>
      </c>
      <c r="G8821" t="s">
        <v>10400</v>
      </c>
      <c r="H8821">
        <v>0.91703963279724121</v>
      </c>
      <c r="I8821" t="s">
        <v>13858</v>
      </c>
      <c r="J8821">
        <v>0.91655451059341431</v>
      </c>
      <c r="K8821" t="e" cm="1">
        <f t="array" ref="K8821">_xlfn.IFS(AND(Sheet1__11[[#This Row],[esco_sim1]]&gt;0.99),1)</f>
        <v>#N/A</v>
      </c>
      <c r="M8821" t="str" cm="1">
        <f t="array" ref="M8821">_xlfn.IFS(AND(VLOOKUP(A8821,DEBERTA!A:B,2,FALSE)=B8821),B8821)</f>
        <v>apply hypno-psychotherapy</v>
      </c>
    </row>
    <row r="8822" spans="1:13" hidden="1" x14ac:dyDescent="0.35">
      <c r="A8822" t="s">
        <v>6186</v>
      </c>
      <c r="B8822" t="s">
        <v>6197</v>
      </c>
      <c r="C8822">
        <v>0.94741088151931763</v>
      </c>
      <c r="E8822" t="s">
        <v>13859</v>
      </c>
      <c r="F8822">
        <v>0.94536000490188599</v>
      </c>
      <c r="G8822" t="s">
        <v>9264</v>
      </c>
      <c r="H8822">
        <v>0.94378745555877686</v>
      </c>
      <c r="I8822" t="s">
        <v>10831</v>
      </c>
      <c r="J8822">
        <v>0.94187915325164795</v>
      </c>
      <c r="K8822" t="e" cm="1">
        <f t="array" ref="K8822">_xlfn.IFS(AND(Sheet1__11[[#This Row],[esco_sim1]]&gt;0.99),1)</f>
        <v>#N/A</v>
      </c>
      <c r="M8822" t="str" cm="1">
        <f t="array" ref="M8822">_xlfn.IFS(AND(VLOOKUP(A8822,DEBERTA!A:B,2,FALSE)=B8822),B8822)</f>
        <v>Oracle Application Development Framework</v>
      </c>
    </row>
    <row r="8823" spans="1:13" hidden="1" x14ac:dyDescent="0.35">
      <c r="A8823" t="s">
        <v>6187</v>
      </c>
      <c r="B8823" t="s">
        <v>10483</v>
      </c>
      <c r="C8823">
        <v>0.95307588577270508</v>
      </c>
      <c r="E8823" t="s">
        <v>5344</v>
      </c>
      <c r="F8823">
        <v>0.95282381772994995</v>
      </c>
      <c r="G8823" t="s">
        <v>2198</v>
      </c>
      <c r="H8823">
        <v>0.94711124897003174</v>
      </c>
      <c r="I8823" t="s">
        <v>828</v>
      </c>
      <c r="J8823">
        <v>0.9469527006149292</v>
      </c>
      <c r="K8823" t="e" cm="1">
        <f t="array" ref="K8823">_xlfn.IFS(AND(Sheet1__11[[#This Row],[esco_sim1]]&gt;0.99),1)</f>
        <v>#N/A</v>
      </c>
      <c r="M8823" t="str" cm="1">
        <f t="array" ref="M8823">_xlfn.IFS(AND(VLOOKUP(A8823,DEBERTA!A:B,2,FALSE)=B8823),B8823)</f>
        <v>ICT safety</v>
      </c>
    </row>
    <row r="8824" spans="1:13" hidden="1" x14ac:dyDescent="0.35">
      <c r="A8824" t="s">
        <v>6180</v>
      </c>
      <c r="B8824" t="s">
        <v>10066</v>
      </c>
      <c r="C8824">
        <v>0.91442620754241943</v>
      </c>
      <c r="E8824" t="s">
        <v>3042</v>
      </c>
      <c r="F8824">
        <v>0.91276091337203979</v>
      </c>
      <c r="G8824" t="s">
        <v>80</v>
      </c>
      <c r="H8824">
        <v>0.91103881597518921</v>
      </c>
      <c r="I8824" t="s">
        <v>10320</v>
      </c>
      <c r="J8824">
        <v>0.91088944673538208</v>
      </c>
      <c r="K8824" t="e" cm="1">
        <f t="array" ref="K8824">_xlfn.IFS(AND(Sheet1__11[[#This Row],[esco_sim1]]&gt;0.99),1)</f>
        <v>#N/A</v>
      </c>
      <c r="M8824" t="str" cm="1">
        <f t="array" ref="M8824">_xlfn.IFS(AND(VLOOKUP(A8824,DEBERTA!A:B,2,FALSE)=B8824),B8824)</f>
        <v>apply desktop publishing techniques</v>
      </c>
    </row>
    <row r="8825" spans="1:13" hidden="1" x14ac:dyDescent="0.35">
      <c r="A8825" t="s">
        <v>6188</v>
      </c>
      <c r="B8825" t="s">
        <v>10707</v>
      </c>
      <c r="C8825">
        <v>0.92792618274688721</v>
      </c>
      <c r="E8825" t="s">
        <v>10169</v>
      </c>
      <c r="F8825">
        <v>0.92335891723632813</v>
      </c>
      <c r="G8825" t="s">
        <v>13002</v>
      </c>
      <c r="H8825">
        <v>0.92034876346588135</v>
      </c>
      <c r="I8825" t="s">
        <v>8974</v>
      </c>
      <c r="J8825">
        <v>0.9150080680847168</v>
      </c>
      <c r="K8825" t="e" cm="1">
        <f t="array" ref="K8825">_xlfn.IFS(AND(Sheet1__11[[#This Row],[esco_sim1]]&gt;0.99),1)</f>
        <v>#N/A</v>
      </c>
      <c r="M8825" t="str" cm="1">
        <f t="array" ref="M8825">_xlfn.IFS(AND(VLOOKUP(A8825,DEBERTA!A:B,2,FALSE)=B8825),B8825)</f>
        <v>provide power connection from bus bars</v>
      </c>
    </row>
    <row r="8826" spans="1:13" hidden="1" x14ac:dyDescent="0.35">
      <c r="A8826" t="s">
        <v>6189</v>
      </c>
      <c r="B8826" t="s">
        <v>10708</v>
      </c>
      <c r="C8826">
        <v>0.90734624862670898</v>
      </c>
      <c r="E8826" t="s">
        <v>10284</v>
      </c>
      <c r="F8826">
        <v>0.90584570169448853</v>
      </c>
      <c r="G8826" t="s">
        <v>1452</v>
      </c>
      <c r="H8826">
        <v>0.90188127756118774</v>
      </c>
      <c r="I8826" t="s">
        <v>13860</v>
      </c>
      <c r="J8826">
        <v>0.90003252029418945</v>
      </c>
      <c r="K8826" t="e" cm="1">
        <f t="array" ref="K8826">_xlfn.IFS(AND(Sheet1__11[[#This Row],[esco_sim1]]&gt;0.99),1)</f>
        <v>#N/A</v>
      </c>
      <c r="M8826" t="str" cm="1">
        <f t="array" ref="M8826">_xlfn.IFS(AND(VLOOKUP(A8826,DEBERTA!A:B,2,FALSE)=B8826),B8826)</f>
        <v>make farrier tools and supplies</v>
      </c>
    </row>
    <row r="8827" spans="1:13" hidden="1" x14ac:dyDescent="0.35">
      <c r="A8827" t="s">
        <v>6190</v>
      </c>
      <c r="B8827" t="s">
        <v>1030</v>
      </c>
      <c r="C8827">
        <v>0.8985435962677002</v>
      </c>
      <c r="E8827" t="s">
        <v>8969</v>
      </c>
      <c r="F8827">
        <v>0.89692896604537964</v>
      </c>
      <c r="G8827" t="s">
        <v>11327</v>
      </c>
      <c r="H8827">
        <v>0.89414083957672119</v>
      </c>
      <c r="I8827" t="s">
        <v>13027</v>
      </c>
      <c r="J8827">
        <v>0.89318341016769409</v>
      </c>
      <c r="K8827" t="e" cm="1">
        <f t="array" ref="K8827">_xlfn.IFS(AND(Sheet1__11[[#This Row],[esco_sim1]]&gt;0.99),1)</f>
        <v>#N/A</v>
      </c>
      <c r="M8827" t="str" cm="1">
        <f t="array" ref="M8827">_xlfn.IFS(AND(VLOOKUP(A8827,DEBERTA!A:B,2,FALSE)=B8827),B8827)</f>
        <v>integrate community outreach</v>
      </c>
    </row>
    <row r="8828" spans="1:13" hidden="1" x14ac:dyDescent="0.35">
      <c r="A8828" t="s">
        <v>6192</v>
      </c>
      <c r="B8828" t="s">
        <v>10709</v>
      </c>
      <c r="C8828">
        <v>0.94179999828338623</v>
      </c>
      <c r="E8828" t="s">
        <v>10135</v>
      </c>
      <c r="F8828">
        <v>0.94047492742538452</v>
      </c>
      <c r="G8828" t="s">
        <v>9418</v>
      </c>
      <c r="H8828">
        <v>0.93962514400482178</v>
      </c>
      <c r="I8828" t="s">
        <v>13376</v>
      </c>
      <c r="J8828">
        <v>0.93729573488235474</v>
      </c>
      <c r="K8828" t="e" cm="1">
        <f t="array" ref="K8828">_xlfn.IFS(AND(Sheet1__11[[#This Row],[esco_sim1]]&gt;0.99),1)</f>
        <v>#N/A</v>
      </c>
      <c r="M8828" t="str" cm="1">
        <f t="array" ref="M8828">_xlfn.IFS(AND(VLOOKUP(A8828,DEBERTA!A:B,2,FALSE)=B8828),B8828)</f>
        <v>design infrastructure for surface mines</v>
      </c>
    </row>
    <row r="8829" spans="1:13" hidden="1" x14ac:dyDescent="0.35">
      <c r="A8829" t="s">
        <v>6194</v>
      </c>
      <c r="B8829" t="s">
        <v>10491</v>
      </c>
      <c r="C8829">
        <v>0.88663625717163086</v>
      </c>
      <c r="E8829" t="s">
        <v>11012</v>
      </c>
      <c r="F8829">
        <v>0.88462537527084351</v>
      </c>
      <c r="G8829" t="s">
        <v>10220</v>
      </c>
      <c r="H8829">
        <v>0.88246268033981323</v>
      </c>
      <c r="I8829" t="s">
        <v>13326</v>
      </c>
      <c r="J8829">
        <v>0.88240927457809448</v>
      </c>
      <c r="K8829" t="e" cm="1">
        <f t="array" ref="K8829">_xlfn.IFS(AND(Sheet1__11[[#This Row],[esco_sim1]]&gt;0.99),1)</f>
        <v>#N/A</v>
      </c>
      <c r="M8829" t="str" cm="1">
        <f t="array" ref="M8829">_xlfn.IFS(AND(VLOOKUP(A8829,DEBERTA!A:B,2,FALSE)=B8829),B8829)</f>
        <v>test tightness and pressure of refrigeration circuits</v>
      </c>
    </row>
    <row r="8830" spans="1:13" hidden="1" x14ac:dyDescent="0.35">
      <c r="A8830" t="s">
        <v>6195</v>
      </c>
      <c r="B8830" t="s">
        <v>2256</v>
      </c>
      <c r="C8830">
        <v>0.82979279756546021</v>
      </c>
      <c r="E8830" t="s">
        <v>819</v>
      </c>
      <c r="F8830">
        <v>0.8079904317855835</v>
      </c>
      <c r="G8830" t="s">
        <v>11308</v>
      </c>
      <c r="H8830">
        <v>0.80730003118515015</v>
      </c>
      <c r="I8830" t="s">
        <v>13190</v>
      </c>
      <c r="J8830">
        <v>0.79910862445831299</v>
      </c>
      <c r="K8830" t="e" cm="1">
        <f t="array" ref="K8830">_xlfn.IFS(AND(Sheet1__11[[#This Row],[esco_sim1]]&gt;0.99),1)</f>
        <v>#N/A</v>
      </c>
      <c r="M8830" t="str" cm="1">
        <f t="array" ref="M8830">_xlfn.IFS(AND(VLOOKUP(A8830,DEBERTA!A:B,2,FALSE)=B8830),B8830)</f>
        <v>interpret geometric dimensions and tolerances</v>
      </c>
    </row>
    <row r="8831" spans="1:13" hidden="1" x14ac:dyDescent="0.35">
      <c r="A8831" t="s">
        <v>6196</v>
      </c>
      <c r="B8831" t="s">
        <v>9633</v>
      </c>
      <c r="C8831">
        <v>0.97258412837982178</v>
      </c>
      <c r="E8831" t="s">
        <v>1683</v>
      </c>
      <c r="F8831">
        <v>0.96857690811157227</v>
      </c>
      <c r="G8831" t="s">
        <v>13134</v>
      </c>
      <c r="H8831">
        <v>0.96006941795349121</v>
      </c>
      <c r="I8831" t="s">
        <v>6197</v>
      </c>
      <c r="J8831">
        <v>0.95821148157119751</v>
      </c>
      <c r="K8831" t="e" cm="1">
        <f t="array" ref="K8831">_xlfn.IFS(AND(Sheet1__11[[#This Row],[esco_sim1]]&gt;0.99),1)</f>
        <v>#N/A</v>
      </c>
      <c r="M8831" t="str" cm="1">
        <f t="array" ref="M8831">_xlfn.IFS(AND(VLOOKUP(A8831,DEBERTA!A:B,2,FALSE)=B8831),B8831)</f>
        <v>Oracle Data Integrator</v>
      </c>
    </row>
    <row r="8832" spans="1:13" hidden="1" x14ac:dyDescent="0.35">
      <c r="A8832" t="s">
        <v>6198</v>
      </c>
      <c r="B8832" t="s">
        <v>10710</v>
      </c>
      <c r="C8832">
        <v>0.95889997482299805</v>
      </c>
      <c r="E8832" t="s">
        <v>496</v>
      </c>
      <c r="F8832">
        <v>0.95542353391647339</v>
      </c>
      <c r="G8832" t="s">
        <v>7900</v>
      </c>
      <c r="H8832">
        <v>0.95221531391143799</v>
      </c>
      <c r="I8832" t="s">
        <v>8312</v>
      </c>
      <c r="J8832">
        <v>0.95192307233810425</v>
      </c>
      <c r="K8832" t="e" cm="1">
        <f t="array" ref="K8832">_xlfn.IFS(AND(Sheet1__11[[#This Row],[esco_sim1]]&gt;0.99),1)</f>
        <v>#N/A</v>
      </c>
      <c r="M8832" t="str" cm="1">
        <f t="array" ref="M8832">_xlfn.IFS(AND(VLOOKUP(A8832,DEBERTA!A:B,2,FALSE)=B8832),B8832)</f>
        <v>create GIS reports</v>
      </c>
    </row>
    <row r="8833" spans="1:13" hidden="1" x14ac:dyDescent="0.35">
      <c r="A8833" t="s">
        <v>6199</v>
      </c>
      <c r="B8833" t="s">
        <v>10711</v>
      </c>
      <c r="C8833">
        <v>0.92670798301696777</v>
      </c>
      <c r="E8833" t="s">
        <v>13637</v>
      </c>
      <c r="F8833">
        <v>0.92398172616958618</v>
      </c>
      <c r="G8833" t="s">
        <v>13861</v>
      </c>
      <c r="H8833">
        <v>0.923209547996521</v>
      </c>
      <c r="I8833" t="s">
        <v>13862</v>
      </c>
      <c r="J8833">
        <v>0.92073893547058105</v>
      </c>
      <c r="K8833" t="e" cm="1">
        <f t="array" ref="K8833">_xlfn.IFS(AND(Sheet1__11[[#This Row],[esco_sim1]]&gt;0.99),1)</f>
        <v>#N/A</v>
      </c>
      <c r="M8833" t="str" cm="1">
        <f t="array" ref="M8833">_xlfn.IFS(AND(VLOOKUP(A8833,DEBERTA!A:B,2,FALSE)=B8833),B8833)</f>
        <v>transport blood samples</v>
      </c>
    </row>
    <row r="8834" spans="1:13" hidden="1" x14ac:dyDescent="0.35">
      <c r="A8834" t="s">
        <v>6201</v>
      </c>
      <c r="B8834" t="s">
        <v>10712</v>
      </c>
      <c r="C8834">
        <v>0.81853002309799194</v>
      </c>
      <c r="E8834" t="s">
        <v>10506</v>
      </c>
      <c r="F8834">
        <v>0.75822728872299194</v>
      </c>
      <c r="G8834" t="s">
        <v>13863</v>
      </c>
      <c r="H8834">
        <v>0.75695669651031494</v>
      </c>
      <c r="I8834" t="s">
        <v>7085</v>
      </c>
      <c r="J8834">
        <v>0.74725711345672607</v>
      </c>
      <c r="K8834" t="e" cm="1">
        <f t="array" ref="K8834">_xlfn.IFS(AND(Sheet1__11[[#This Row],[esco_sim1]]&gt;0.99),1)</f>
        <v>#N/A</v>
      </c>
      <c r="M8834" t="str" cm="1">
        <f t="array" ref="M8834">_xlfn.IFS(AND(VLOOKUP(A8834,DEBERTA!A:B,2,FALSE)=B8834),B8834)</f>
        <v>compare roasted grains to a standard</v>
      </c>
    </row>
    <row r="8835" spans="1:13" hidden="1" x14ac:dyDescent="0.35">
      <c r="A8835" t="s">
        <v>1748</v>
      </c>
      <c r="B8835" t="s">
        <v>552</v>
      </c>
      <c r="C8835">
        <v>0.95067906379699707</v>
      </c>
      <c r="E8835" t="s">
        <v>7914</v>
      </c>
      <c r="F8835">
        <v>0.94751465320587158</v>
      </c>
      <c r="G8835" t="s">
        <v>9329</v>
      </c>
      <c r="H8835">
        <v>0.94649529457092285</v>
      </c>
      <c r="I8835" t="s">
        <v>1922</v>
      </c>
      <c r="J8835">
        <v>0.94371551275253296</v>
      </c>
      <c r="K8835" t="e" cm="1">
        <f t="array" ref="K8835">_xlfn.IFS(AND(Sheet1__11[[#This Row],[esco_sim1]]&gt;0.99),1)</f>
        <v>#N/A</v>
      </c>
      <c r="M8835" t="str" cm="1">
        <f t="array" ref="M8835">_xlfn.IFS(AND(VLOOKUP(A8835,DEBERTA!A:B,2,FALSE)=B8835),B8835)</f>
        <v>packaging engineering</v>
      </c>
    </row>
    <row r="8836" spans="1:13" hidden="1" x14ac:dyDescent="0.35">
      <c r="A8836" t="s">
        <v>6202</v>
      </c>
      <c r="B8836" t="s">
        <v>9408</v>
      </c>
      <c r="C8836">
        <v>0.96549773216247559</v>
      </c>
      <c r="E8836" t="s">
        <v>13701</v>
      </c>
      <c r="F8836">
        <v>0.95430850982666016</v>
      </c>
      <c r="G8836" t="s">
        <v>10541</v>
      </c>
      <c r="H8836">
        <v>0.95410764217376709</v>
      </c>
      <c r="I8836" t="s">
        <v>11561</v>
      </c>
      <c r="J8836">
        <v>0.95276355743408203</v>
      </c>
      <c r="K8836" t="e" cm="1">
        <f t="array" ref="K8836">_xlfn.IFS(AND(Sheet1__11[[#This Row],[esco_sim1]]&gt;0.99),1)</f>
        <v>#N/A</v>
      </c>
      <c r="M8836" t="str" cm="1">
        <f t="array" ref="M8836">_xlfn.IFS(AND(VLOOKUP(A8836,DEBERTA!A:B,2,FALSE)=B8836),B8836)</f>
        <v>create SCORM packages</v>
      </c>
    </row>
    <row r="8837" spans="1:13" hidden="1" x14ac:dyDescent="0.35">
      <c r="A8837" t="s">
        <v>6203</v>
      </c>
      <c r="B8837" t="s">
        <v>8672</v>
      </c>
      <c r="C8837">
        <v>0.90359139442443848</v>
      </c>
      <c r="E8837" t="s">
        <v>12643</v>
      </c>
      <c r="F8837">
        <v>0.90111428499221802</v>
      </c>
      <c r="G8837" t="s">
        <v>13816</v>
      </c>
      <c r="H8837">
        <v>0.89588749408721924</v>
      </c>
      <c r="I8837" t="s">
        <v>11057</v>
      </c>
      <c r="J8837">
        <v>0.89329570531845093</v>
      </c>
      <c r="K8837" t="e" cm="1">
        <f t="array" ref="K8837">_xlfn.IFS(AND(Sheet1__11[[#This Row],[esco_sim1]]&gt;0.99),1)</f>
        <v>#N/A</v>
      </c>
      <c r="M8837" t="str" cm="1">
        <f t="array" ref="M8837">_xlfn.IFS(AND(VLOOKUP(A8837,DEBERTA!A:B,2,FALSE)=B8837),B8837)</f>
        <v>particle animation</v>
      </c>
    </row>
    <row r="8838" spans="1:13" hidden="1" x14ac:dyDescent="0.35">
      <c r="A8838" t="s">
        <v>6204</v>
      </c>
      <c r="B8838" t="s">
        <v>2074</v>
      </c>
      <c r="C8838">
        <v>0.96689611673355103</v>
      </c>
      <c r="E8838" t="s">
        <v>4646</v>
      </c>
      <c r="F8838">
        <v>0.95390576124191284</v>
      </c>
      <c r="G8838" t="s">
        <v>7914</v>
      </c>
      <c r="H8838">
        <v>0.95260852575302124</v>
      </c>
      <c r="I8838" t="s">
        <v>6648</v>
      </c>
      <c r="J8838">
        <v>0.95098048448562622</v>
      </c>
      <c r="K8838" t="e" cm="1">
        <f t="array" ref="K8838">_xlfn.IFS(AND(Sheet1__11[[#This Row],[esco_sim1]]&gt;0.99),1)</f>
        <v>#N/A</v>
      </c>
      <c r="M8838" t="str" cm="1">
        <f t="array" ref="M8838">_xlfn.IFS(AND(VLOOKUP(A8838,DEBERTA!A:B,2,FALSE)=B8838),B8838)</f>
        <v>SAS Data Management</v>
      </c>
    </row>
    <row r="8839" spans="1:13" hidden="1" x14ac:dyDescent="0.35">
      <c r="A8839" t="s">
        <v>6205</v>
      </c>
      <c r="B8839" t="s">
        <v>3142</v>
      </c>
      <c r="C8839">
        <v>0.97011470794677734</v>
      </c>
      <c r="E8839" t="s">
        <v>9037</v>
      </c>
      <c r="F8839">
        <v>0.96946632862091064</v>
      </c>
      <c r="G8839" t="s">
        <v>10446</v>
      </c>
      <c r="H8839">
        <v>0.9690631628036499</v>
      </c>
      <c r="I8839" t="s">
        <v>9982</v>
      </c>
      <c r="J8839">
        <v>0.9682881236076355</v>
      </c>
      <c r="K8839" t="e" cm="1">
        <f t="array" ref="K8839">_xlfn.IFS(AND(Sheet1__11[[#This Row],[esco_sim1]]&gt;0.99),1)</f>
        <v>#N/A</v>
      </c>
      <c r="M8839" t="str" cm="1">
        <f t="array" ref="M8839">_xlfn.IFS(AND(VLOOKUP(A8839,DEBERTA!A:B,2,FALSE)=B8839),B8839)</f>
        <v>Solidity</v>
      </c>
    </row>
    <row r="8840" spans="1:13" hidden="1" x14ac:dyDescent="0.35">
      <c r="A8840" t="s">
        <v>6206</v>
      </c>
      <c r="B8840" t="s">
        <v>9404</v>
      </c>
      <c r="C8840">
        <v>0.94091939926147461</v>
      </c>
      <c r="E8840" t="s">
        <v>4087</v>
      </c>
      <c r="F8840">
        <v>0.92781370878219604</v>
      </c>
      <c r="G8840" t="s">
        <v>3130</v>
      </c>
      <c r="H8840">
        <v>0.91845273971557617</v>
      </c>
      <c r="I8840" t="s">
        <v>5366</v>
      </c>
      <c r="J8840">
        <v>0.91820329427719116</v>
      </c>
      <c r="K8840" t="e" cm="1">
        <f t="array" ref="K8840">_xlfn.IFS(AND(Sheet1__11[[#This Row],[esco_sim1]]&gt;0.99),1)</f>
        <v>#N/A</v>
      </c>
      <c r="M8840" t="str" cm="1">
        <f t="array" ref="M8840">_xlfn.IFS(AND(VLOOKUP(A8840,DEBERTA!A:B,2,FALSE)=B8840),B8840)</f>
        <v>software interaction design</v>
      </c>
    </row>
    <row r="8841" spans="1:13" x14ac:dyDescent="0.35">
      <c r="A8841" t="s">
        <v>1124</v>
      </c>
      <c r="B8841" t="s">
        <v>845</v>
      </c>
      <c r="C8841">
        <v>0.9938730001449585</v>
      </c>
      <c r="E8841" t="s">
        <v>2466</v>
      </c>
      <c r="F8841">
        <v>0.99157702922821045</v>
      </c>
      <c r="G8841" t="s">
        <v>793</v>
      </c>
      <c r="H8841">
        <v>0.99089956283569336</v>
      </c>
      <c r="I8841" t="s">
        <v>9337</v>
      </c>
      <c r="J8841">
        <v>0.99078875780105591</v>
      </c>
      <c r="K8841" cm="1">
        <f t="array" ref="K8841">_xlfn.IFS(AND(Sheet1__11[[#This Row],[esco_sim1]]&gt;0.99),1)</f>
        <v>1</v>
      </c>
      <c r="M8841" t="str" cm="1">
        <f t="array" ref="M8841">_xlfn.IFS(AND(VLOOKUP(A8841,DEBERTA!A:B,2,FALSE)=B8841),B8841)</f>
        <v>DevOps</v>
      </c>
    </row>
    <row r="8842" spans="1:13" hidden="1" x14ac:dyDescent="0.35">
      <c r="A8842" t="s">
        <v>6207</v>
      </c>
      <c r="B8842" t="s">
        <v>10521</v>
      </c>
      <c r="C8842">
        <v>0.94387489557266235</v>
      </c>
      <c r="E8842" t="s">
        <v>2268</v>
      </c>
      <c r="F8842">
        <v>0.93808364868164063</v>
      </c>
      <c r="G8842" t="s">
        <v>13864</v>
      </c>
      <c r="H8842">
        <v>0.93718063831329346</v>
      </c>
      <c r="I8842" t="s">
        <v>10517</v>
      </c>
      <c r="J8842">
        <v>0.93563687801361084</v>
      </c>
      <c r="K8842" t="e" cm="1">
        <f t="array" ref="K8842">_xlfn.IFS(AND(Sheet1__11[[#This Row],[esco_sim1]]&gt;0.99),1)</f>
        <v>#N/A</v>
      </c>
      <c r="M8842" t="str" cm="1">
        <f t="array" ref="M8842">_xlfn.IFS(AND(VLOOKUP(A8842,DEBERTA!A:B,2,FALSE)=B8842),B8842)</f>
        <v>nuclear reprocessing</v>
      </c>
    </row>
    <row r="8843" spans="1:13" hidden="1" x14ac:dyDescent="0.35">
      <c r="A8843" t="s">
        <v>6209</v>
      </c>
      <c r="B8843" t="s">
        <v>10713</v>
      </c>
      <c r="C8843">
        <v>0.91350775957107544</v>
      </c>
      <c r="E8843" t="s">
        <v>13865</v>
      </c>
      <c r="F8843">
        <v>0.90912485122680664</v>
      </c>
      <c r="G8843" t="s">
        <v>13636</v>
      </c>
      <c r="H8843">
        <v>0.90500736236572266</v>
      </c>
      <c r="I8843" t="s">
        <v>13852</v>
      </c>
      <c r="J8843">
        <v>0.90150541067123413</v>
      </c>
      <c r="K8843" t="e" cm="1">
        <f t="array" ref="K8843">_xlfn.IFS(AND(Sheet1__11[[#This Row],[esco_sim1]]&gt;0.99),1)</f>
        <v>#N/A</v>
      </c>
      <c r="M8843" t="str" cm="1">
        <f t="array" ref="M8843">_xlfn.IFS(AND(VLOOKUP(A8843,DEBERTA!A:B,2,FALSE)=B8843),B8843)</f>
        <v>quality standards applicable to aquaculture products</v>
      </c>
    </row>
    <row r="8844" spans="1:13" hidden="1" x14ac:dyDescent="0.35">
      <c r="A8844" t="s">
        <v>6211</v>
      </c>
      <c r="B8844" t="s">
        <v>2388</v>
      </c>
      <c r="C8844">
        <v>0.97554624080657959</v>
      </c>
      <c r="E8844" t="s">
        <v>9911</v>
      </c>
      <c r="F8844">
        <v>0.97132259607315063</v>
      </c>
      <c r="G8844" t="s">
        <v>8364</v>
      </c>
      <c r="H8844">
        <v>0.97047948837280273</v>
      </c>
      <c r="I8844" t="s">
        <v>8708</v>
      </c>
      <c r="J8844">
        <v>0.96930128335952759</v>
      </c>
      <c r="K8844" t="e" cm="1">
        <f t="array" ref="K8844">_xlfn.IFS(AND(Sheet1__11[[#This Row],[esco_sim1]]&gt;0.99),1)</f>
        <v>#N/A</v>
      </c>
      <c r="M8844" t="str" cm="1">
        <f t="array" ref="M8844">_xlfn.IFS(AND(VLOOKUP(A8844,DEBERTA!A:B,2,FALSE)=B8844),B8844)</f>
        <v>quality standards</v>
      </c>
    </row>
    <row r="8845" spans="1:13" hidden="1" x14ac:dyDescent="0.35">
      <c r="A8845" t="s">
        <v>6212</v>
      </c>
      <c r="B8845" t="s">
        <v>2654</v>
      </c>
      <c r="C8845">
        <v>0.91549217700958252</v>
      </c>
      <c r="E8845" t="s">
        <v>13866</v>
      </c>
      <c r="F8845">
        <v>0.91066551208496094</v>
      </c>
      <c r="G8845" t="s">
        <v>13867</v>
      </c>
      <c r="H8845">
        <v>0.90963095426559448</v>
      </c>
      <c r="I8845" t="s">
        <v>13868</v>
      </c>
      <c r="J8845">
        <v>0.90941500663757324</v>
      </c>
      <c r="K8845" t="e" cm="1">
        <f t="array" ref="K8845">_xlfn.IFS(AND(Sheet1__11[[#This Row],[esco_sim1]]&gt;0.99),1)</f>
        <v>#N/A</v>
      </c>
      <c r="M8845" t="str" cm="1">
        <f t="array" ref="M8845">_xlfn.IFS(AND(VLOOKUP(A8845,DEBERTA!A:B,2,FALSE)=B8845),B8845)</f>
        <v>ensure compliance with safety legislation</v>
      </c>
    </row>
    <row r="8846" spans="1:13" x14ac:dyDescent="0.35">
      <c r="A8846" t="s">
        <v>4682</v>
      </c>
      <c r="B8846" t="s">
        <v>793</v>
      </c>
      <c r="C8846">
        <v>0.99457448720932007</v>
      </c>
      <c r="E8846" t="s">
        <v>321</v>
      </c>
      <c r="F8846">
        <v>0.99199962615966797</v>
      </c>
      <c r="G8846" t="s">
        <v>257</v>
      </c>
      <c r="H8846">
        <v>0.99170660972595215</v>
      </c>
      <c r="I8846" t="s">
        <v>9337</v>
      </c>
      <c r="J8846">
        <v>0.99092638492584229</v>
      </c>
      <c r="K8846" cm="1">
        <f t="array" ref="K8846">_xlfn.IFS(AND(Sheet1__11[[#This Row],[esco_sim1]]&gt;0.99),1)</f>
        <v>1</v>
      </c>
      <c r="M8846" t="str" cm="1">
        <f t="array" ref="M8846">_xlfn.IFS(AND(VLOOKUP(A8846,DEBERTA!A:B,2,FALSE)=B8846),B8846)</f>
        <v>CSS</v>
      </c>
    </row>
    <row r="8847" spans="1:13" hidden="1" x14ac:dyDescent="0.35">
      <c r="A8847" t="s">
        <v>1203</v>
      </c>
      <c r="B8847" t="s">
        <v>9972</v>
      </c>
      <c r="C8847">
        <v>0.90750336647033691</v>
      </c>
      <c r="E8847" t="s">
        <v>325</v>
      </c>
      <c r="F8847">
        <v>0.89785373210906982</v>
      </c>
      <c r="G8847" t="s">
        <v>4954</v>
      </c>
      <c r="H8847">
        <v>0.88954257965087891</v>
      </c>
      <c r="I8847" t="s">
        <v>8220</v>
      </c>
      <c r="J8847">
        <v>0.88170093297958374</v>
      </c>
      <c r="K8847" t="e" cm="1">
        <f t="array" ref="K8847">_xlfn.IFS(AND(Sheet1__11[[#This Row],[esco_sim1]]&gt;0.99),1)</f>
        <v>#N/A</v>
      </c>
      <c r="M8847" t="str" cm="1">
        <f t="array" ref="M8847">_xlfn.IFS(AND(VLOOKUP(A8847,DEBERTA!A:B,2,FALSE)=B8847),B8847)</f>
        <v>pests and diseases</v>
      </c>
    </row>
    <row r="8848" spans="1:13" x14ac:dyDescent="0.35">
      <c r="A8848" t="s">
        <v>36</v>
      </c>
      <c r="B8848" t="s">
        <v>2466</v>
      </c>
      <c r="C8848">
        <v>0.99031615257263184</v>
      </c>
      <c r="E8848" t="s">
        <v>321</v>
      </c>
      <c r="F8848">
        <v>0.99022442102432251</v>
      </c>
      <c r="G8848" t="s">
        <v>793</v>
      </c>
      <c r="H8848">
        <v>0.99010270833969116</v>
      </c>
      <c r="I8848" t="s">
        <v>1227</v>
      </c>
      <c r="J8848">
        <v>0.98986530303955078</v>
      </c>
      <c r="K8848" cm="1">
        <f t="array" ref="K8848">_xlfn.IFS(AND(Sheet1__11[[#This Row],[esco_sim1]]&gt;0.99),1)</f>
        <v>1</v>
      </c>
      <c r="M8848" t="str" cm="1">
        <f t="array" ref="M8848">_xlfn.IFS(AND(VLOOKUP(A8848,DEBERTA!A:B,2,FALSE)=B8848),B8848)</f>
        <v>Xcode</v>
      </c>
    </row>
    <row r="8849" spans="1:16" hidden="1" x14ac:dyDescent="0.35">
      <c r="A8849" t="s">
        <v>718</v>
      </c>
      <c r="B8849" t="s">
        <v>8455</v>
      </c>
      <c r="C8849">
        <v>0.76089221239089966</v>
      </c>
      <c r="E8849" t="s">
        <v>8451</v>
      </c>
      <c r="F8849">
        <v>0.75703078508377075</v>
      </c>
      <c r="G8849" t="s">
        <v>10731</v>
      </c>
      <c r="H8849">
        <v>0.73832833766937256</v>
      </c>
      <c r="I8849" t="s">
        <v>10592</v>
      </c>
      <c r="J8849">
        <v>0.73404759168624878</v>
      </c>
      <c r="K8849" t="e" cm="1">
        <f t="array" ref="K8849">_xlfn.IFS(AND(Sheet1__11[[#This Row],[esco_sim1]]&gt;0.99),1)</f>
        <v>#N/A</v>
      </c>
      <c r="M8849" t="str" cm="1">
        <f t="array" ref="M8849">_xlfn.IFS(AND(VLOOKUP(A8849,DEBERTA!A:B,2,FALSE)=B8849),B8849)</f>
        <v>otorhinolaryngologic conditions</v>
      </c>
    </row>
    <row r="8850" spans="1:16" hidden="1" x14ac:dyDescent="0.35">
      <c r="A8850" t="s">
        <v>6213</v>
      </c>
      <c r="B8850" t="s">
        <v>745</v>
      </c>
      <c r="C8850">
        <v>0.98410731554031372</v>
      </c>
      <c r="E8850" t="s">
        <v>9952</v>
      </c>
      <c r="F8850">
        <v>0.97614032030105591</v>
      </c>
      <c r="G8850" t="s">
        <v>8025</v>
      </c>
      <c r="H8850">
        <v>0.97512161731719971</v>
      </c>
      <c r="I8850" t="s">
        <v>8586</v>
      </c>
      <c r="J8850">
        <v>0.97473311424255371</v>
      </c>
      <c r="K8850" t="e" cm="1">
        <f t="array" ref="K8850">_xlfn.IFS(AND(Sheet1__11[[#This Row],[esco_sim1]]&gt;0.99),1)</f>
        <v>#N/A</v>
      </c>
      <c r="M8850" t="str" cm="1">
        <f t="array" ref="M8850">_xlfn.IFS(AND(VLOOKUP(A8850,DEBERTA!A:B,2,FALSE)=B8850),B8850)</f>
        <v>XQuery</v>
      </c>
    </row>
    <row r="8851" spans="1:16" hidden="1" x14ac:dyDescent="0.35">
      <c r="A8851" t="s">
        <v>6215</v>
      </c>
      <c r="B8851" t="s">
        <v>8592</v>
      </c>
      <c r="C8851">
        <v>0.96010023355484009</v>
      </c>
      <c r="E8851" t="s">
        <v>233</v>
      </c>
      <c r="F8851">
        <v>0.95874452590942383</v>
      </c>
      <c r="G8851" t="s">
        <v>2488</v>
      </c>
      <c r="H8851">
        <v>0.955322265625</v>
      </c>
      <c r="I8851" t="s">
        <v>8012</v>
      </c>
      <c r="J8851">
        <v>0.95489078760147095</v>
      </c>
      <c r="K8851" t="e" cm="1">
        <f t="array" ref="K8851">_xlfn.IFS(AND(Sheet1__11[[#This Row],[esco_sim1]]&gt;0.99),1)</f>
        <v>#N/A</v>
      </c>
      <c r="M8851" t="str" cm="1">
        <f t="array" ref="M8851">_xlfn.IFS(AND(VLOOKUP(A8851,DEBERTA!A:B,2,FALSE)=B8851),B8851)</f>
        <v>workplace sanitation</v>
      </c>
    </row>
    <row r="8852" spans="1:16" hidden="1" x14ac:dyDescent="0.35">
      <c r="A8852" t="s">
        <v>6216</v>
      </c>
      <c r="B8852" t="s">
        <v>233</v>
      </c>
      <c r="C8852">
        <v>0.96729463338851929</v>
      </c>
      <c r="E8852" t="s">
        <v>12982</v>
      </c>
      <c r="F8852">
        <v>0.95983028411865234</v>
      </c>
      <c r="G8852" t="s">
        <v>1188</v>
      </c>
      <c r="H8852">
        <v>0.95976036787033081</v>
      </c>
      <c r="I8852" t="s">
        <v>5778</v>
      </c>
      <c r="J8852">
        <v>0.95850729942321777</v>
      </c>
      <c r="K8852" t="e" cm="1">
        <f t="array" ref="K8852">_xlfn.IFS(AND(Sheet1__11[[#This Row],[esco_sim1]]&gt;0.99),1)</f>
        <v>#N/A</v>
      </c>
      <c r="M8852" t="str" cm="1">
        <f t="array" ref="M8852">_xlfn.IFS(AND(VLOOKUP(A8852,DEBERTA!A:B,2,FALSE)=B8852),B8852)</f>
        <v>organisational resilience</v>
      </c>
    </row>
    <row r="8853" spans="1:16" hidden="1" x14ac:dyDescent="0.35">
      <c r="A8853" t="s">
        <v>6217</v>
      </c>
      <c r="B8853" t="s">
        <v>10105</v>
      </c>
      <c r="C8853">
        <v>0.98133170604705811</v>
      </c>
      <c r="E8853" t="s">
        <v>2988</v>
      </c>
      <c r="F8853">
        <v>0.97755438089370728</v>
      </c>
      <c r="G8853" t="s">
        <v>3419</v>
      </c>
      <c r="H8853">
        <v>0.97731113433837891</v>
      </c>
      <c r="I8853" t="s">
        <v>8140</v>
      </c>
      <c r="J8853">
        <v>0.97721898555755615</v>
      </c>
      <c r="K8853" t="e" cm="1">
        <f t="array" ref="K8853">_xlfn.IFS(AND(Sheet1__11[[#This Row],[esco_sim1]]&gt;0.99),1)</f>
        <v>#N/A</v>
      </c>
      <c r="M8853" t="str" cm="1">
        <f t="array" ref="M8853">_xlfn.IFS(AND(VLOOKUP(A8853,DEBERTA!A:B,2,FALSE)=B8853),B8853)</f>
        <v>inspect staff</v>
      </c>
    </row>
    <row r="8854" spans="1:16" hidden="1" x14ac:dyDescent="0.35">
      <c r="A8854" t="s">
        <v>6218</v>
      </c>
      <c r="B8854" t="s">
        <v>4763</v>
      </c>
      <c r="C8854">
        <v>0.96772497892379761</v>
      </c>
      <c r="E8854" t="s">
        <v>671</v>
      </c>
      <c r="F8854">
        <v>0.96581751108169556</v>
      </c>
      <c r="G8854" t="s">
        <v>115</v>
      </c>
      <c r="H8854">
        <v>0.96580100059509277</v>
      </c>
      <c r="I8854" t="s">
        <v>90</v>
      </c>
      <c r="J8854">
        <v>0.96542459726333618</v>
      </c>
      <c r="K8854" t="e" cm="1">
        <f t="array" ref="K8854">_xlfn.IFS(AND(Sheet1__11[[#This Row],[esco_sim1]]&gt;0.99),1)</f>
        <v>#N/A</v>
      </c>
      <c r="M8854" t="str" cm="1">
        <f t="array" ref="M8854">_xlfn.IFS(AND(VLOOKUP(A8854,DEBERTA!A:B,2,FALSE)=B8854),B8854)</f>
        <v>production processes</v>
      </c>
    </row>
    <row r="8855" spans="1:16" hidden="1" x14ac:dyDescent="0.35">
      <c r="A8855" t="s">
        <v>6219</v>
      </c>
      <c r="B8855" t="s">
        <v>3402</v>
      </c>
      <c r="C8855">
        <v>0.98699980974197388</v>
      </c>
      <c r="E8855" t="s">
        <v>863</v>
      </c>
      <c r="F8855">
        <v>0.98009693622589111</v>
      </c>
      <c r="G8855" t="s">
        <v>1597</v>
      </c>
      <c r="H8855">
        <v>0.97829645872116089</v>
      </c>
      <c r="I8855" t="s">
        <v>1492</v>
      </c>
      <c r="J8855">
        <v>0.97773051261901855</v>
      </c>
      <c r="K8855" t="e" cm="1">
        <f t="array" ref="K8855">_xlfn.IFS(AND(Sheet1__11[[#This Row],[esco_sim1]]&gt;0.99),1)</f>
        <v>#N/A</v>
      </c>
      <c r="L8855" t="str" cm="1">
        <f t="array" ref="L8855">_xlfn.IFS(AND(VLOOKUP(A8855,'ALL-MINILM'!A:B,2,FALSE)=B8855),B8855)</f>
        <v>organisational structure</v>
      </c>
      <c r="M8855" t="str" cm="1">
        <f t="array" ref="M8855">_xlfn.IFS(AND(VLOOKUP(A8855,DEBERTA!A:B,2,FALSE)=B8855),B8855)</f>
        <v>organisational structure</v>
      </c>
      <c r="N8855" t="str" cm="1">
        <f t="array" ref="N8855">_xlfn.IFS(AND(VLOOKUP(A8855,ROBERTA!A:B,2,FALSE)=B8855),B8855)</f>
        <v>organisational structure</v>
      </c>
      <c r="O8855" t="str" cm="1">
        <f t="array" ref="O8855">_xlfn.IFS(AND(VLOOKUP(A8855,ALBERT!A:B,2,FALSE)=B8855),B8855)</f>
        <v>organisational structure</v>
      </c>
      <c r="P8855" t="str" cm="1">
        <f t="array" ref="P8855">_xlfn.IFS(AND(VLOOKUP(A8855,'T5'!A:B,2,FALSE)=B8855),B8855)</f>
        <v>organisational structure</v>
      </c>
    </row>
    <row r="8856" spans="1:16" hidden="1" x14ac:dyDescent="0.35">
      <c r="A8856" t="s">
        <v>1180</v>
      </c>
      <c r="B8856" t="s">
        <v>5752</v>
      </c>
      <c r="C8856">
        <v>0.94825679063796997</v>
      </c>
      <c r="E8856" t="s">
        <v>1853</v>
      </c>
      <c r="F8856">
        <v>0.94218611717224121</v>
      </c>
      <c r="G8856" t="s">
        <v>17</v>
      </c>
      <c r="H8856">
        <v>0.93718224763870239</v>
      </c>
      <c r="I8856" t="s">
        <v>2777</v>
      </c>
      <c r="J8856">
        <v>0.93612176179885864</v>
      </c>
      <c r="K8856" t="e" cm="1">
        <f t="array" ref="K8856">_xlfn.IFS(AND(Sheet1__11[[#This Row],[esco_sim1]]&gt;0.99),1)</f>
        <v>#N/A</v>
      </c>
      <c r="M8856" t="str" cm="1">
        <f t="array" ref="M8856">_xlfn.IFS(AND(VLOOKUP(A8856,DEBERTA!A:B,2,FALSE)=B8856),B8856)</f>
        <v>cope with stress</v>
      </c>
    </row>
    <row r="8857" spans="1:16" hidden="1" x14ac:dyDescent="0.35">
      <c r="A8857" t="s">
        <v>632</v>
      </c>
      <c r="B8857" t="s">
        <v>17</v>
      </c>
      <c r="C8857">
        <v>0.95459413528442383</v>
      </c>
      <c r="E8857" t="s">
        <v>2019</v>
      </c>
      <c r="F8857">
        <v>0.95212936401367188</v>
      </c>
      <c r="G8857" t="s">
        <v>1362</v>
      </c>
      <c r="H8857">
        <v>0.95173430442810059</v>
      </c>
      <c r="I8857" t="s">
        <v>745</v>
      </c>
      <c r="J8857">
        <v>0.94897961616516113</v>
      </c>
      <c r="K8857" t="e" cm="1">
        <f t="array" ref="K8857">_xlfn.IFS(AND(Sheet1__11[[#This Row],[esco_sim1]]&gt;0.99),1)</f>
        <v>#N/A</v>
      </c>
      <c r="M8857" t="str" cm="1">
        <f t="array" ref="M8857">_xlfn.IFS(AND(VLOOKUP(A8857,DEBERTA!A:B,2,FALSE)=B8857),B8857)</f>
        <v>risk management</v>
      </c>
    </row>
    <row r="8858" spans="1:16" x14ac:dyDescent="0.35">
      <c r="A8858" t="s">
        <v>2245</v>
      </c>
      <c r="B8858" t="s">
        <v>793</v>
      </c>
      <c r="C8858">
        <v>0.9929768443107605</v>
      </c>
      <c r="E8858" t="s">
        <v>427</v>
      </c>
      <c r="F8858">
        <v>0.99141573905944824</v>
      </c>
      <c r="G8858" t="s">
        <v>321</v>
      </c>
      <c r="H8858">
        <v>0.98985821008682251</v>
      </c>
      <c r="I8858" t="s">
        <v>5083</v>
      </c>
      <c r="J8858">
        <v>0.98960471153259277</v>
      </c>
      <c r="K8858" cm="1">
        <f t="array" ref="K8858">_xlfn.IFS(AND(Sheet1__11[[#This Row],[esco_sim1]]&gt;0.99),1)</f>
        <v>1</v>
      </c>
      <c r="M8858" t="str" cm="1">
        <f t="array" ref="M8858">_xlfn.IFS(AND(VLOOKUP(A8858,DEBERTA!A:B,2,FALSE)=B8858),B8858)</f>
        <v>CSS</v>
      </c>
    </row>
    <row r="8859" spans="1:16" hidden="1" x14ac:dyDescent="0.35">
      <c r="A8859" t="s">
        <v>3404</v>
      </c>
      <c r="B8859" t="s">
        <v>9195</v>
      </c>
      <c r="C8859">
        <v>0.95862066745758057</v>
      </c>
      <c r="E8859" t="s">
        <v>6596</v>
      </c>
      <c r="F8859">
        <v>0.95472210645675659</v>
      </c>
      <c r="G8859" t="s">
        <v>353</v>
      </c>
      <c r="H8859">
        <v>0.9516720175743103</v>
      </c>
      <c r="I8859" t="s">
        <v>6742</v>
      </c>
      <c r="J8859">
        <v>0.95099735260009766</v>
      </c>
      <c r="K8859" t="e" cm="1">
        <f t="array" ref="K8859">_xlfn.IFS(AND(Sheet1__11[[#This Row],[esco_sim1]]&gt;0.99),1)</f>
        <v>#N/A</v>
      </c>
      <c r="M8859" t="str" cm="1">
        <f t="array" ref="M8859">_xlfn.IFS(AND(VLOOKUP(A8859,DEBERTA!A:B,2,FALSE)=B8859),B8859)</f>
        <v>business incubation</v>
      </c>
    </row>
    <row r="8860" spans="1:16" hidden="1" x14ac:dyDescent="0.35">
      <c r="A8860" t="s">
        <v>460</v>
      </c>
      <c r="B8860" t="s">
        <v>2019</v>
      </c>
      <c r="C8860">
        <v>0.96957558393478394</v>
      </c>
      <c r="E8860" t="s">
        <v>17</v>
      </c>
      <c r="F8860">
        <v>0.96564328670501709</v>
      </c>
      <c r="G8860" t="s">
        <v>745</v>
      </c>
      <c r="H8860">
        <v>0.96522426605224609</v>
      </c>
      <c r="I8860" t="s">
        <v>243</v>
      </c>
      <c r="J8860">
        <v>0.96512115001678467</v>
      </c>
      <c r="K8860" t="e" cm="1">
        <f t="array" ref="K8860">_xlfn.IFS(AND(Sheet1__11[[#This Row],[esco_sim1]]&gt;0.99),1)</f>
        <v>#N/A</v>
      </c>
      <c r="M8860" t="str" cm="1">
        <f t="array" ref="M8860">_xlfn.IFS(AND(VLOOKUP(A8860,DEBERTA!A:B,2,FALSE)=B8860),B8860)</f>
        <v>SQL Server</v>
      </c>
    </row>
    <row r="8861" spans="1:16" hidden="1" x14ac:dyDescent="0.35">
      <c r="A8861" t="s">
        <v>1898</v>
      </c>
      <c r="B8861" t="s">
        <v>405</v>
      </c>
      <c r="C8861">
        <v>0.96489435434341431</v>
      </c>
      <c r="E8861" t="s">
        <v>70</v>
      </c>
      <c r="F8861">
        <v>0.96151953935623169</v>
      </c>
      <c r="G8861" t="s">
        <v>4543</v>
      </c>
      <c r="H8861">
        <v>0.95925402641296387</v>
      </c>
      <c r="I8861" t="s">
        <v>2168</v>
      </c>
      <c r="J8861">
        <v>0.95914316177368164</v>
      </c>
      <c r="K8861" t="e" cm="1">
        <f t="array" ref="K8861">_xlfn.IFS(AND(Sheet1__11[[#This Row],[esco_sim1]]&gt;0.99),1)</f>
        <v>#N/A</v>
      </c>
      <c r="M8861" t="str" cm="1">
        <f t="array" ref="M8861">_xlfn.IFS(AND(VLOOKUP(A8861,DEBERTA!A:B,2,FALSE)=B8861),B8861)</f>
        <v>business processes</v>
      </c>
    </row>
    <row r="8862" spans="1:16" hidden="1" x14ac:dyDescent="0.35">
      <c r="A8862" t="s">
        <v>3401</v>
      </c>
      <c r="B8862" t="s">
        <v>3402</v>
      </c>
      <c r="C8862">
        <v>0.9614640474319458</v>
      </c>
      <c r="E8862" t="s">
        <v>84</v>
      </c>
      <c r="F8862">
        <v>0.95299351215362549</v>
      </c>
      <c r="G8862" t="s">
        <v>799</v>
      </c>
      <c r="H8862">
        <v>0.94616609811782837</v>
      </c>
      <c r="I8862" t="s">
        <v>90</v>
      </c>
      <c r="J8862">
        <v>0.94565683603286743</v>
      </c>
      <c r="K8862" t="e" cm="1">
        <f t="array" ref="K8862">_xlfn.IFS(AND(Sheet1__11[[#This Row],[esco_sim1]]&gt;0.99),1)</f>
        <v>#N/A</v>
      </c>
      <c r="L8862" t="str" cm="1">
        <f t="array" ref="L8862">_xlfn.IFS(AND(VLOOKUP(A8862,'ALL-MINILM'!A:B,2,FALSE)=B8862),B8862)</f>
        <v>organisational structure</v>
      </c>
      <c r="M8862" t="str" cm="1">
        <f t="array" ref="M8862">_xlfn.IFS(AND(VLOOKUP(A8862,DEBERTA!A:B,2,FALSE)=B8862),B8862)</f>
        <v>organisational structure</v>
      </c>
      <c r="N8862" t="str" cm="1">
        <f t="array" ref="N8862">_xlfn.IFS(AND(VLOOKUP(A8862,ROBERTA!A:B,2,FALSE)=B8862),B8862)</f>
        <v>organisational structure</v>
      </c>
      <c r="O8862" t="str" cm="1">
        <f t="array" ref="O8862">_xlfn.IFS(AND(VLOOKUP(A8862,ALBERT!A:B,2,FALSE)=B8862),B8862)</f>
        <v>organisational structure</v>
      </c>
      <c r="P8862" t="str" cm="1">
        <f t="array" ref="P8862">_xlfn.IFS(AND(VLOOKUP(A8862,'T5'!A:B,2,FALSE)=B8862),B8862)</f>
        <v>organisational structure</v>
      </c>
    </row>
    <row r="8863" spans="1:16" x14ac:dyDescent="0.35">
      <c r="A8863" t="s">
        <v>901</v>
      </c>
      <c r="B8863" t="s">
        <v>793</v>
      </c>
      <c r="C8863">
        <v>0.9931914210319519</v>
      </c>
      <c r="E8863" t="s">
        <v>558</v>
      </c>
      <c r="F8863">
        <v>0.99204057455062866</v>
      </c>
      <c r="G8863" t="s">
        <v>2466</v>
      </c>
      <c r="H8863">
        <v>0.99199187755584717</v>
      </c>
      <c r="I8863" t="s">
        <v>321</v>
      </c>
      <c r="J8863">
        <v>0.9919620156288147</v>
      </c>
      <c r="K8863" cm="1">
        <f t="array" ref="K8863">_xlfn.IFS(AND(Sheet1__11[[#This Row],[esco_sim1]]&gt;0.99),1)</f>
        <v>1</v>
      </c>
      <c r="M8863" t="str" cm="1">
        <f t="array" ref="M8863">_xlfn.IFS(AND(VLOOKUP(A8863,DEBERTA!A:B,2,FALSE)=B8863),B8863)</f>
        <v>CSS</v>
      </c>
    </row>
    <row r="8864" spans="1:16" hidden="1" x14ac:dyDescent="0.35">
      <c r="A8864" t="s">
        <v>3405</v>
      </c>
      <c r="B8864" t="s">
        <v>997</v>
      </c>
      <c r="C8864">
        <v>0.96847182512283325</v>
      </c>
      <c r="E8864" t="s">
        <v>1291</v>
      </c>
      <c r="F8864">
        <v>0.96495622396469116</v>
      </c>
      <c r="G8864" t="s">
        <v>9354</v>
      </c>
      <c r="H8864">
        <v>0.96474295854568481</v>
      </c>
      <c r="I8864" t="s">
        <v>966</v>
      </c>
      <c r="J8864">
        <v>0.96376687288284302</v>
      </c>
      <c r="K8864" t="e" cm="1">
        <f t="array" ref="K8864">_xlfn.IFS(AND(Sheet1__11[[#This Row],[esco_sim1]]&gt;0.99),1)</f>
        <v>#N/A</v>
      </c>
      <c r="M8864" t="str" cm="1">
        <f t="array" ref="M8864">_xlfn.IFS(AND(VLOOKUP(A8864,DEBERTA!A:B,2,FALSE)=B8864),B8864)</f>
        <v>probability theory</v>
      </c>
    </row>
    <row r="8865" spans="1:13" hidden="1" x14ac:dyDescent="0.35">
      <c r="A8865" t="s">
        <v>6220</v>
      </c>
      <c r="B8865" t="s">
        <v>6450</v>
      </c>
      <c r="C8865">
        <v>0.97622859477996826</v>
      </c>
      <c r="E8865" t="s">
        <v>17</v>
      </c>
      <c r="F8865">
        <v>0.97266232967376709</v>
      </c>
      <c r="G8865" t="s">
        <v>2145</v>
      </c>
      <c r="H8865">
        <v>0.97178041934967041</v>
      </c>
      <c r="I8865" t="s">
        <v>4107</v>
      </c>
      <c r="J8865">
        <v>0.97110682725906372</v>
      </c>
      <c r="K8865" t="e" cm="1">
        <f t="array" ref="K8865">_xlfn.IFS(AND(Sheet1__11[[#This Row],[esco_sim1]]&gt;0.99),1)</f>
        <v>#N/A</v>
      </c>
      <c r="M8865" t="str" cm="1">
        <f t="array" ref="M8865">_xlfn.IFS(AND(VLOOKUP(A8865,DEBERTA!A:B,2,FALSE)=B8865),B8865)</f>
        <v>public finance</v>
      </c>
    </row>
    <row r="8866" spans="1:13" hidden="1" x14ac:dyDescent="0.35">
      <c r="A8866" t="s">
        <v>3425</v>
      </c>
      <c r="B8866" t="s">
        <v>2145</v>
      </c>
      <c r="C8866">
        <v>0.95136135816574097</v>
      </c>
      <c r="E8866" t="s">
        <v>405</v>
      </c>
      <c r="F8866">
        <v>0.94833970069885254</v>
      </c>
      <c r="G8866" t="s">
        <v>353</v>
      </c>
      <c r="H8866">
        <v>0.94749492406845093</v>
      </c>
      <c r="I8866" t="s">
        <v>9109</v>
      </c>
      <c r="J8866">
        <v>0.94740355014801025</v>
      </c>
      <c r="K8866" t="e" cm="1">
        <f t="array" ref="K8866">_xlfn.IFS(AND(Sheet1__11[[#This Row],[esco_sim1]]&gt;0.99),1)</f>
        <v>#N/A</v>
      </c>
      <c r="M8866" t="str" cm="1">
        <f t="array" ref="M8866">_xlfn.IFS(AND(VLOOKUP(A8866,DEBERTA!A:B,2,FALSE)=B8866),B8866)</f>
        <v>customer segmentation</v>
      </c>
    </row>
    <row r="8867" spans="1:13" hidden="1" x14ac:dyDescent="0.35">
      <c r="A8867" t="s">
        <v>4929</v>
      </c>
      <c r="B8867" t="s">
        <v>2434</v>
      </c>
      <c r="C8867">
        <v>0.97431349754333496</v>
      </c>
      <c r="E8867" t="s">
        <v>2019</v>
      </c>
      <c r="F8867">
        <v>0.97389870882034302</v>
      </c>
      <c r="G8867" t="s">
        <v>9982</v>
      </c>
      <c r="H8867">
        <v>0.97369694709777832</v>
      </c>
      <c r="I8867" t="s">
        <v>9279</v>
      </c>
      <c r="J8867">
        <v>0.97353708744049072</v>
      </c>
      <c r="K8867" t="e" cm="1">
        <f t="array" ref="K8867">_xlfn.IFS(AND(Sheet1__11[[#This Row],[esco_sim1]]&gt;0.99),1)</f>
        <v>#N/A</v>
      </c>
      <c r="M8867" t="str" cm="1">
        <f t="array" ref="M8867">_xlfn.IFS(AND(VLOOKUP(A8867,DEBERTA!A:B,2,FALSE)=B8867),B8867)</f>
        <v>cost management</v>
      </c>
    </row>
    <row r="8868" spans="1:13" x14ac:dyDescent="0.35">
      <c r="A8868" t="s">
        <v>51</v>
      </c>
      <c r="B8868" t="s">
        <v>845</v>
      </c>
      <c r="C8868">
        <v>0.99151492118835449</v>
      </c>
      <c r="E8868" t="s">
        <v>1310</v>
      </c>
      <c r="F8868">
        <v>0.99011951684951782</v>
      </c>
      <c r="G8868" t="s">
        <v>793</v>
      </c>
      <c r="H8868">
        <v>0.9892805814743042</v>
      </c>
      <c r="I8868" t="s">
        <v>8041</v>
      </c>
      <c r="J8868">
        <v>0.98900014162063599</v>
      </c>
      <c r="K8868" cm="1">
        <f t="array" ref="K8868">_xlfn.IFS(AND(Sheet1__11[[#This Row],[esco_sim1]]&gt;0.99),1)</f>
        <v>1</v>
      </c>
      <c r="M8868" t="str" cm="1">
        <f t="array" ref="M8868">_xlfn.IFS(AND(VLOOKUP(A8868,DEBERTA!A:B,2,FALSE)=B8868),B8868)</f>
        <v>DevOps</v>
      </c>
    </row>
    <row r="8869" spans="1:13" x14ac:dyDescent="0.35">
      <c r="A8869" t="s">
        <v>901</v>
      </c>
      <c r="B8869" t="s">
        <v>793</v>
      </c>
      <c r="C8869">
        <v>0.9931914210319519</v>
      </c>
      <c r="E8869" t="s">
        <v>558</v>
      </c>
      <c r="F8869">
        <v>0.99204057455062866</v>
      </c>
      <c r="G8869" t="s">
        <v>2466</v>
      </c>
      <c r="H8869">
        <v>0.99199187755584717</v>
      </c>
      <c r="I8869" t="s">
        <v>321</v>
      </c>
      <c r="J8869">
        <v>0.9919620156288147</v>
      </c>
      <c r="K8869" cm="1">
        <f t="array" ref="K8869">_xlfn.IFS(AND(Sheet1__11[[#This Row],[esco_sim1]]&gt;0.99),1)</f>
        <v>1</v>
      </c>
      <c r="M8869" t="str" cm="1">
        <f t="array" ref="M8869">_xlfn.IFS(AND(VLOOKUP(A8869,DEBERTA!A:B,2,FALSE)=B8869),B8869)</f>
        <v>CSS</v>
      </c>
    </row>
    <row r="8870" spans="1:13" hidden="1" x14ac:dyDescent="0.35">
      <c r="A8870" t="s">
        <v>2959</v>
      </c>
      <c r="B8870" t="s">
        <v>8636</v>
      </c>
      <c r="C8870">
        <v>0.83133041858673096</v>
      </c>
      <c r="E8870" t="s">
        <v>8594</v>
      </c>
      <c r="F8870">
        <v>0.82347887754440308</v>
      </c>
      <c r="G8870" t="s">
        <v>8222</v>
      </c>
      <c r="H8870">
        <v>0.81348514556884766</v>
      </c>
      <c r="I8870" t="s">
        <v>10362</v>
      </c>
      <c r="J8870">
        <v>0.81316846609115601</v>
      </c>
      <c r="K8870" t="e" cm="1">
        <f t="array" ref="K8870">_xlfn.IFS(AND(Sheet1__11[[#This Row],[esco_sim1]]&gt;0.99),1)</f>
        <v>#N/A</v>
      </c>
      <c r="M8870" t="str" cm="1">
        <f t="array" ref="M8870">_xlfn.IFS(AND(VLOOKUP(A8870,DEBERTA!A:B,2,FALSE)=B8870),B8870)</f>
        <v>inter-professional communication in the psychosocial field</v>
      </c>
    </row>
    <row r="8871" spans="1:13" hidden="1" x14ac:dyDescent="0.35">
      <c r="A8871" t="s">
        <v>1180</v>
      </c>
      <c r="B8871" t="s">
        <v>5752</v>
      </c>
      <c r="C8871">
        <v>0.94825679063796997</v>
      </c>
      <c r="E8871" t="s">
        <v>1853</v>
      </c>
      <c r="F8871">
        <v>0.94218611717224121</v>
      </c>
      <c r="G8871" t="s">
        <v>17</v>
      </c>
      <c r="H8871">
        <v>0.93718224763870239</v>
      </c>
      <c r="I8871" t="s">
        <v>2777</v>
      </c>
      <c r="J8871">
        <v>0.93612176179885864</v>
      </c>
      <c r="K8871" t="e" cm="1">
        <f t="array" ref="K8871">_xlfn.IFS(AND(Sheet1__11[[#This Row],[esco_sim1]]&gt;0.99),1)</f>
        <v>#N/A</v>
      </c>
      <c r="M8871" t="str" cm="1">
        <f t="array" ref="M8871">_xlfn.IFS(AND(VLOOKUP(A8871,DEBERTA!A:B,2,FALSE)=B8871),B8871)</f>
        <v>cope with stress</v>
      </c>
    </row>
    <row r="8872" spans="1:13" hidden="1" x14ac:dyDescent="0.35">
      <c r="A8872" t="s">
        <v>2053</v>
      </c>
      <c r="B8872" t="s">
        <v>9195</v>
      </c>
      <c r="C8872">
        <v>0.96884334087371826</v>
      </c>
      <c r="E8872" t="s">
        <v>70</v>
      </c>
      <c r="F8872">
        <v>0.96482425928115845</v>
      </c>
      <c r="G8872" t="s">
        <v>3570</v>
      </c>
      <c r="H8872">
        <v>0.96408003568649292</v>
      </c>
      <c r="I8872" t="s">
        <v>10001</v>
      </c>
      <c r="J8872">
        <v>0.96391648054122925</v>
      </c>
      <c r="K8872" t="e" cm="1">
        <f t="array" ref="K8872">_xlfn.IFS(AND(Sheet1__11[[#This Row],[esco_sim1]]&gt;0.99),1)</f>
        <v>#N/A</v>
      </c>
      <c r="M8872" t="str" cm="1">
        <f t="array" ref="M8872">_xlfn.IFS(AND(VLOOKUP(A8872,DEBERTA!A:B,2,FALSE)=B8872),B8872)</f>
        <v>business incubation</v>
      </c>
    </row>
    <row r="8873" spans="1:13" hidden="1" x14ac:dyDescent="0.35">
      <c r="A8873" t="s">
        <v>6221</v>
      </c>
      <c r="B8873" t="s">
        <v>10714</v>
      </c>
      <c r="C8873">
        <v>0.95196276903152466</v>
      </c>
      <c r="E8873" t="s">
        <v>9308</v>
      </c>
      <c r="F8873">
        <v>0.95139110088348389</v>
      </c>
      <c r="G8873" t="s">
        <v>10108</v>
      </c>
      <c r="H8873">
        <v>0.9483833909034729</v>
      </c>
      <c r="I8873" t="s">
        <v>13869</v>
      </c>
      <c r="J8873">
        <v>0.94708681106567383</v>
      </c>
      <c r="K8873" t="e" cm="1">
        <f t="array" ref="K8873">_xlfn.IFS(AND(Sheet1__11[[#This Row],[esco_sim1]]&gt;0.99),1)</f>
        <v>#N/A</v>
      </c>
      <c r="M8873" t="str" cm="1">
        <f t="array" ref="M8873">_xlfn.IFS(AND(VLOOKUP(A8873,DEBERTA!A:B,2,FALSE)=B8873),B8873)</f>
        <v>repair household appliances</v>
      </c>
    </row>
    <row r="8874" spans="1:13" hidden="1" x14ac:dyDescent="0.35">
      <c r="A8874" t="s">
        <v>6223</v>
      </c>
      <c r="B8874" t="s">
        <v>10715</v>
      </c>
      <c r="C8874">
        <v>0.91814988851547241</v>
      </c>
      <c r="E8874" t="s">
        <v>13865</v>
      </c>
      <c r="F8874">
        <v>0.91431301832199097</v>
      </c>
      <c r="G8874" t="s">
        <v>10653</v>
      </c>
      <c r="H8874">
        <v>0.90928447246551514</v>
      </c>
      <c r="I8874" t="s">
        <v>13324</v>
      </c>
      <c r="J8874">
        <v>0.90703397989273071</v>
      </c>
      <c r="K8874" t="e" cm="1">
        <f t="array" ref="K8874">_xlfn.IFS(AND(Sheet1__11[[#This Row],[esco_sim1]]&gt;0.99),1)</f>
        <v>#N/A</v>
      </c>
      <c r="M8874" t="str" cm="1">
        <f t="array" ref="M8874">_xlfn.IFS(AND(VLOOKUP(A8874,DEBERTA!A:B,2,FALSE)=B8874),B8874)</f>
        <v>calculate the productivity of the production of footwear and leather goods</v>
      </c>
    </row>
    <row r="8875" spans="1:13" hidden="1" x14ac:dyDescent="0.35">
      <c r="A8875" t="s">
        <v>6224</v>
      </c>
      <c r="B8875" t="s">
        <v>10716</v>
      </c>
      <c r="C8875">
        <v>0.81253588199615479</v>
      </c>
      <c r="E8875" t="s">
        <v>10855</v>
      </c>
      <c r="F8875">
        <v>0.80982458591461182</v>
      </c>
      <c r="G8875" t="s">
        <v>8605</v>
      </c>
      <c r="H8875">
        <v>0.79795819520950317</v>
      </c>
      <c r="I8875" t="s">
        <v>8589</v>
      </c>
      <c r="J8875">
        <v>0.79737341403961182</v>
      </c>
      <c r="K8875" t="e" cm="1">
        <f t="array" ref="K8875">_xlfn.IFS(AND(Sheet1__11[[#This Row],[esco_sim1]]&gt;0.99),1)</f>
        <v>#N/A</v>
      </c>
      <c r="M8875" t="str" cm="1">
        <f t="array" ref="M8875">_xlfn.IFS(AND(VLOOKUP(A8875,DEBERTA!A:B,2,FALSE)=B8875),B8875)</f>
        <v>integrate engineering principles in architectural design</v>
      </c>
    </row>
    <row r="8876" spans="1:13" hidden="1" x14ac:dyDescent="0.35">
      <c r="A8876" t="s">
        <v>6225</v>
      </c>
      <c r="B8876" t="s">
        <v>10513</v>
      </c>
      <c r="C8876">
        <v>0.9123874306678772</v>
      </c>
      <c r="E8876" t="s">
        <v>13501</v>
      </c>
      <c r="F8876">
        <v>0.90598076581954956</v>
      </c>
      <c r="G8876" t="s">
        <v>5997</v>
      </c>
      <c r="H8876">
        <v>0.90442740917205811</v>
      </c>
      <c r="I8876" t="s">
        <v>10048</v>
      </c>
      <c r="J8876">
        <v>0.90256500244140625</v>
      </c>
      <c r="K8876" t="e" cm="1">
        <f t="array" ref="K8876">_xlfn.IFS(AND(Sheet1__11[[#This Row],[esco_sim1]]&gt;0.99),1)</f>
        <v>#N/A</v>
      </c>
      <c r="M8876" t="str" cm="1">
        <f t="array" ref="M8876">_xlfn.IFS(AND(VLOOKUP(A8876,DEBERTA!A:B,2,FALSE)=B8876),B8876)</f>
        <v>match goods with appropriate packaging according to security procedures</v>
      </c>
    </row>
    <row r="8877" spans="1:13" hidden="1" x14ac:dyDescent="0.35">
      <c r="A8877" t="s">
        <v>6226</v>
      </c>
      <c r="B8877" t="s">
        <v>10717</v>
      </c>
      <c r="C8877">
        <v>0.90491962432861328</v>
      </c>
      <c r="E8877" t="s">
        <v>707</v>
      </c>
      <c r="F8877">
        <v>0.89756035804748535</v>
      </c>
      <c r="G8877" t="s">
        <v>13870</v>
      </c>
      <c r="H8877">
        <v>0.89332222938537598</v>
      </c>
      <c r="I8877" t="s">
        <v>13467</v>
      </c>
      <c r="J8877">
        <v>0.88925790786743164</v>
      </c>
      <c r="K8877" t="e" cm="1">
        <f t="array" ref="K8877">_xlfn.IFS(AND(Sheet1__11[[#This Row],[esco_sim1]]&gt;0.99),1)</f>
        <v>#N/A</v>
      </c>
      <c r="M8877" t="str" cm="1">
        <f t="array" ref="M8877">_xlfn.IFS(AND(VLOOKUP(A8877,DEBERTA!A:B,2,FALSE)=B8877),B8877)</f>
        <v>inspect for faults in the vehicle's electric system</v>
      </c>
    </row>
    <row r="8878" spans="1:13" x14ac:dyDescent="0.35">
      <c r="A8878" t="s">
        <v>5692</v>
      </c>
      <c r="B8878" t="s">
        <v>257</v>
      </c>
      <c r="C8878">
        <v>0.99630093574523926</v>
      </c>
      <c r="E8878" t="s">
        <v>1733</v>
      </c>
      <c r="F8878">
        <v>0.99556684494018555</v>
      </c>
      <c r="G8878" t="s">
        <v>1310</v>
      </c>
      <c r="H8878">
        <v>0.99528801441192627</v>
      </c>
      <c r="I8878" t="s">
        <v>793</v>
      </c>
      <c r="J8878">
        <v>0.99508333206176758</v>
      </c>
      <c r="K8878" cm="1">
        <f t="array" ref="K8878">_xlfn.IFS(AND(Sheet1__11[[#This Row],[esco_sim1]]&gt;0.99),1)</f>
        <v>1</v>
      </c>
      <c r="M8878" t="str" cm="1">
        <f t="array" ref="M8878">_xlfn.IFS(AND(VLOOKUP(A8878,DEBERTA!A:B,2,FALSE)=B8878),B8878)</f>
        <v>Moodle</v>
      </c>
    </row>
    <row r="8879" spans="1:13" hidden="1" x14ac:dyDescent="0.35">
      <c r="A8879" t="s">
        <v>6228</v>
      </c>
      <c r="B8879" t="s">
        <v>4059</v>
      </c>
      <c r="C8879">
        <v>0.96101284027099609</v>
      </c>
      <c r="E8879" t="s">
        <v>10104</v>
      </c>
      <c r="F8879">
        <v>0.95983004570007324</v>
      </c>
      <c r="G8879" t="s">
        <v>7879</v>
      </c>
      <c r="H8879">
        <v>0.95151817798614502</v>
      </c>
      <c r="I8879" t="s">
        <v>2972</v>
      </c>
      <c r="J8879">
        <v>0.95086055994033813</v>
      </c>
      <c r="K8879" t="e" cm="1">
        <f t="array" ref="K8879">_xlfn.IFS(AND(Sheet1__11[[#This Row],[esco_sim1]]&gt;0.99),1)</f>
        <v>#N/A</v>
      </c>
      <c r="M8879" t="str" cm="1">
        <f t="array" ref="M8879">_xlfn.IFS(AND(VLOOKUP(A8879,DEBERTA!A:B,2,FALSE)=B8879),B8879)</f>
        <v>modern portfolio theory</v>
      </c>
    </row>
    <row r="8880" spans="1:13" x14ac:dyDescent="0.35">
      <c r="A8880" t="s">
        <v>1343</v>
      </c>
      <c r="B8880" t="s">
        <v>1310</v>
      </c>
      <c r="C8880">
        <v>0.99582201242446899</v>
      </c>
      <c r="E8880" t="s">
        <v>257</v>
      </c>
      <c r="F8880">
        <v>0.99455457925796509</v>
      </c>
      <c r="G8880" t="s">
        <v>1733</v>
      </c>
      <c r="H8880">
        <v>0.9942319393157959</v>
      </c>
      <c r="I8880" t="s">
        <v>5083</v>
      </c>
      <c r="J8880">
        <v>0.99379044771194458</v>
      </c>
      <c r="K8880" cm="1">
        <f t="array" ref="K8880">_xlfn.IFS(AND(Sheet1__11[[#This Row],[esco_sim1]]&gt;0.99),1)</f>
        <v>1</v>
      </c>
      <c r="M8880" t="str" cm="1">
        <f t="array" ref="M8880">_xlfn.IFS(AND(VLOOKUP(A8880,DEBERTA!A:B,2,FALSE)=B8880),B8880)</f>
        <v>MATLAB</v>
      </c>
    </row>
    <row r="8881" spans="1:16" hidden="1" x14ac:dyDescent="0.35">
      <c r="A8881" t="s">
        <v>2463</v>
      </c>
      <c r="B8881" t="s">
        <v>3645</v>
      </c>
      <c r="C8881">
        <v>0.84636169672012329</v>
      </c>
      <c r="E8881" t="s">
        <v>8571</v>
      </c>
      <c r="F8881">
        <v>0.83406341075897217</v>
      </c>
      <c r="G8881" t="s">
        <v>556</v>
      </c>
      <c r="H8881">
        <v>0.826446533203125</v>
      </c>
      <c r="I8881" t="s">
        <v>8270</v>
      </c>
      <c r="J8881">
        <v>0.8221619725227356</v>
      </c>
      <c r="K8881" t="e" cm="1">
        <f t="array" ref="K8881">_xlfn.IFS(AND(Sheet1__11[[#This Row],[esco_sim1]]&gt;0.99),1)</f>
        <v>#N/A</v>
      </c>
      <c r="M8881" t="str" cm="1">
        <f t="array" ref="M8881">_xlfn.IFS(AND(VLOOKUP(A8881,DEBERTA!A:B,2,FALSE)=B8881),B8881)</f>
        <v>non-destructive testing</v>
      </c>
    </row>
    <row r="8882" spans="1:16" x14ac:dyDescent="0.35">
      <c r="A8882" t="s">
        <v>6229</v>
      </c>
      <c r="B8882" t="s">
        <v>1733</v>
      </c>
      <c r="C8882">
        <v>0.99536025524139404</v>
      </c>
      <c r="E8882" t="s">
        <v>8682</v>
      </c>
      <c r="F8882">
        <v>0.99422723054885864</v>
      </c>
      <c r="G8882" t="s">
        <v>5315</v>
      </c>
      <c r="H8882">
        <v>0.99366456270217896</v>
      </c>
      <c r="I8882" t="s">
        <v>1310</v>
      </c>
      <c r="J8882">
        <v>0.99263292551040649</v>
      </c>
      <c r="K8882" cm="1">
        <f t="array" ref="K8882">_xlfn.IFS(AND(Sheet1__11[[#This Row],[esco_sim1]]&gt;0.99),1)</f>
        <v>1</v>
      </c>
      <c r="M8882" t="str" cm="1">
        <f t="array" ref="M8882">_xlfn.IFS(AND(VLOOKUP(A8882,DEBERTA!A:B,2,FALSE)=B8882),B8882)</f>
        <v>Hadoop</v>
      </c>
    </row>
    <row r="8883" spans="1:16" hidden="1" x14ac:dyDescent="0.35">
      <c r="A8883" t="s">
        <v>6230</v>
      </c>
      <c r="B8883" t="s">
        <v>9279</v>
      </c>
      <c r="C8883">
        <v>0.97846299409866333</v>
      </c>
      <c r="E8883" t="s">
        <v>9982</v>
      </c>
      <c r="F8883">
        <v>0.97465640306472778</v>
      </c>
      <c r="G8883" t="s">
        <v>9109</v>
      </c>
      <c r="H8883">
        <v>0.97324299812316895</v>
      </c>
      <c r="I8883" t="s">
        <v>7933</v>
      </c>
      <c r="J8883">
        <v>0.9724506139755249</v>
      </c>
      <c r="K8883" t="e" cm="1">
        <f t="array" ref="K8883">_xlfn.IFS(AND(Sheet1__11[[#This Row],[esco_sim1]]&gt;0.99),1)</f>
        <v>#N/A</v>
      </c>
      <c r="M8883" t="str" cm="1">
        <f t="array" ref="M8883">_xlfn.IFS(AND(VLOOKUP(A8883,DEBERTA!A:B,2,FALSE)=B8883),B8883)</f>
        <v>social mediation</v>
      </c>
    </row>
    <row r="8884" spans="1:16" hidden="1" x14ac:dyDescent="0.35">
      <c r="A8884" t="s">
        <v>1782</v>
      </c>
      <c r="B8884" t="s">
        <v>1310</v>
      </c>
      <c r="C8884">
        <v>0.98987317085266113</v>
      </c>
      <c r="E8884" t="s">
        <v>1733</v>
      </c>
      <c r="F8884">
        <v>0.98851513862609863</v>
      </c>
      <c r="G8884" t="s">
        <v>1963</v>
      </c>
      <c r="H8884">
        <v>0.98797357082366943</v>
      </c>
      <c r="I8884" t="s">
        <v>9962</v>
      </c>
      <c r="J8884">
        <v>0.98762083053588867</v>
      </c>
      <c r="K8884" t="e" cm="1">
        <f t="array" ref="K8884">_xlfn.IFS(AND(Sheet1__11[[#This Row],[esco_sim1]]&gt;0.99),1)</f>
        <v>#N/A</v>
      </c>
      <c r="M8884" t="str" cm="1">
        <f t="array" ref="M8884">_xlfn.IFS(AND(VLOOKUP(A8884,DEBERTA!A:B,2,FALSE)=B8884),B8884)</f>
        <v>MATLAB</v>
      </c>
    </row>
    <row r="8885" spans="1:16" hidden="1" x14ac:dyDescent="0.35">
      <c r="A8885" t="s">
        <v>6232</v>
      </c>
      <c r="B8885" t="s">
        <v>9195</v>
      </c>
      <c r="C8885">
        <v>0.95657318830490112</v>
      </c>
      <c r="E8885" t="s">
        <v>2681</v>
      </c>
      <c r="F8885">
        <v>0.95492804050445557</v>
      </c>
      <c r="G8885" t="s">
        <v>2268</v>
      </c>
      <c r="H8885">
        <v>0.95431709289550781</v>
      </c>
      <c r="I8885" t="s">
        <v>1158</v>
      </c>
      <c r="J8885">
        <v>0.95421129465103149</v>
      </c>
      <c r="K8885" t="e" cm="1">
        <f t="array" ref="K8885">_xlfn.IFS(AND(Sheet1__11[[#This Row],[esco_sim1]]&gt;0.99),1)</f>
        <v>#N/A</v>
      </c>
      <c r="M8885" t="str" cm="1">
        <f t="array" ref="M8885">_xlfn.IFS(AND(VLOOKUP(A8885,DEBERTA!A:B,2,FALSE)=B8885),B8885)</f>
        <v>business incubation</v>
      </c>
    </row>
    <row r="8886" spans="1:16" hidden="1" x14ac:dyDescent="0.35">
      <c r="A8886" t="s">
        <v>6233</v>
      </c>
      <c r="B8886" t="s">
        <v>7881</v>
      </c>
      <c r="C8886">
        <v>0.96700561046600342</v>
      </c>
      <c r="E8886" t="s">
        <v>9678</v>
      </c>
      <c r="F8886">
        <v>0.96458584070205688</v>
      </c>
      <c r="G8886" t="s">
        <v>8145</v>
      </c>
      <c r="H8886">
        <v>0.96392595767974854</v>
      </c>
      <c r="I8886" t="s">
        <v>9607</v>
      </c>
      <c r="J8886">
        <v>0.96301382780075073</v>
      </c>
      <c r="K8886" t="e" cm="1">
        <f t="array" ref="K8886">_xlfn.IFS(AND(Sheet1__11[[#This Row],[esco_sim1]]&gt;0.99),1)</f>
        <v>#N/A</v>
      </c>
      <c r="M8886" t="str" cm="1">
        <f t="array" ref="M8886">_xlfn.IFS(AND(VLOOKUP(A8886,DEBERTA!A:B,2,FALSE)=B8886),B8886)</f>
        <v>demonstrate curiosity</v>
      </c>
    </row>
    <row r="8887" spans="1:16" x14ac:dyDescent="0.35">
      <c r="A8887" t="s">
        <v>3593</v>
      </c>
      <c r="B8887" t="s">
        <v>1062</v>
      </c>
      <c r="C8887">
        <v>0.99518364667892456</v>
      </c>
      <c r="E8887" t="s">
        <v>1460</v>
      </c>
      <c r="F8887">
        <v>0.99307161569595337</v>
      </c>
      <c r="G8887" t="s">
        <v>127</v>
      </c>
      <c r="H8887">
        <v>0.9922606348991394</v>
      </c>
      <c r="I8887" t="s">
        <v>1112</v>
      </c>
      <c r="J8887">
        <v>0.99209624528884888</v>
      </c>
      <c r="K8887" cm="1">
        <f t="array" ref="K8887">_xlfn.IFS(AND(Sheet1__11[[#This Row],[esco_sim1]]&gt;0.99),1)</f>
        <v>1</v>
      </c>
      <c r="M8887" t="str" cm="1">
        <f t="array" ref="M8887">_xlfn.IFS(AND(VLOOKUP(A8887,DEBERTA!A:B,2,FALSE)=B8887),B8887)</f>
        <v>logging</v>
      </c>
    </row>
    <row r="8888" spans="1:16" hidden="1" x14ac:dyDescent="0.35">
      <c r="A8888" t="s">
        <v>2555</v>
      </c>
      <c r="B8888" t="s">
        <v>2556</v>
      </c>
      <c r="C8888">
        <v>0.91024112701416016</v>
      </c>
      <c r="E8888" t="s">
        <v>3142</v>
      </c>
      <c r="F8888">
        <v>0.90197807550430298</v>
      </c>
      <c r="G8888" t="s">
        <v>8177</v>
      </c>
      <c r="H8888">
        <v>0.89525651931762695</v>
      </c>
      <c r="I8888" t="s">
        <v>494</v>
      </c>
      <c r="J8888">
        <v>0.89160364866256714</v>
      </c>
      <c r="K8888" t="e" cm="1">
        <f t="array" ref="K8888">_xlfn.IFS(AND(Sheet1__11[[#This Row],[esco_sim1]]&gt;0.99),1)</f>
        <v>#N/A</v>
      </c>
      <c r="L8888" t="str" cm="1">
        <f t="array" ref="L8888">_xlfn.IFS(AND(VLOOKUP(A8888,'ALL-MINILM'!A:B,2,FALSE)=B8888),B8888)</f>
        <v>exercise self-reflection</v>
      </c>
      <c r="M8888" t="str" cm="1">
        <f t="array" ref="M8888">_xlfn.IFS(AND(VLOOKUP(A8888,DEBERTA!A:B,2,FALSE)=B8888),B8888)</f>
        <v>exercise self-reflection</v>
      </c>
      <c r="N8888" t="str" cm="1">
        <f t="array" ref="N8888">_xlfn.IFS(AND(VLOOKUP(A8888,ROBERTA!A:B,2,FALSE)=B8888),B8888)</f>
        <v>exercise self-reflection</v>
      </c>
      <c r="O8888" t="str" cm="1">
        <f t="array" ref="O8888">_xlfn.IFS(AND(VLOOKUP(A8888,ALBERT!A:B,2,FALSE)=B8888),B8888)</f>
        <v>exercise self-reflection</v>
      </c>
      <c r="P8888" t="str" cm="1">
        <f t="array" ref="P8888">_xlfn.IFS(AND(VLOOKUP(A8888,'T5'!A:B,2,FALSE)=B8888),B8888)</f>
        <v>exercise self-reflection</v>
      </c>
    </row>
    <row r="8889" spans="1:16" x14ac:dyDescent="0.35">
      <c r="A8889" t="s">
        <v>3594</v>
      </c>
      <c r="B8889" t="s">
        <v>2336</v>
      </c>
      <c r="C8889">
        <v>0.99183821678161621</v>
      </c>
      <c r="E8889" t="s">
        <v>11303</v>
      </c>
      <c r="F8889">
        <v>0.98983323574066162</v>
      </c>
      <c r="G8889" t="s">
        <v>4783</v>
      </c>
      <c r="H8889">
        <v>0.98943823575973511</v>
      </c>
      <c r="I8889" t="s">
        <v>2520</v>
      </c>
      <c r="J8889">
        <v>0.988364577293396</v>
      </c>
      <c r="K8889" cm="1">
        <f t="array" ref="K8889">_xlfn.IFS(AND(Sheet1__11[[#This Row],[esco_sim1]]&gt;0.99),1)</f>
        <v>1</v>
      </c>
      <c r="M8889" t="str" cm="1">
        <f t="array" ref="M8889">_xlfn.IFS(AND(VLOOKUP(A8889,DEBERTA!A:B,2,FALSE)=B8889),B8889)</f>
        <v>ecosystems</v>
      </c>
    </row>
    <row r="8890" spans="1:16" x14ac:dyDescent="0.35">
      <c r="A8890" t="s">
        <v>6234</v>
      </c>
      <c r="B8890" t="s">
        <v>793</v>
      </c>
      <c r="C8890">
        <v>0.99158263206481934</v>
      </c>
      <c r="E8890" t="s">
        <v>1034</v>
      </c>
      <c r="F8890">
        <v>0.99074834585189819</v>
      </c>
      <c r="G8890" t="s">
        <v>321</v>
      </c>
      <c r="H8890">
        <v>0.99036127328872681</v>
      </c>
      <c r="I8890" t="s">
        <v>257</v>
      </c>
      <c r="J8890">
        <v>0.98997122049331665</v>
      </c>
      <c r="K8890" cm="1">
        <f t="array" ref="K8890">_xlfn.IFS(AND(Sheet1__11[[#This Row],[esco_sim1]]&gt;0.99),1)</f>
        <v>1</v>
      </c>
      <c r="M8890" t="str" cm="1">
        <f t="array" ref="M8890">_xlfn.IFS(AND(VLOOKUP(A8890,DEBERTA!A:B,2,FALSE)=B8890),B8890)</f>
        <v>CSS</v>
      </c>
    </row>
    <row r="8891" spans="1:16" x14ac:dyDescent="0.35">
      <c r="A8891" t="s">
        <v>51</v>
      </c>
      <c r="B8891" t="s">
        <v>845</v>
      </c>
      <c r="C8891">
        <v>0.99151492118835449</v>
      </c>
      <c r="E8891" t="s">
        <v>1310</v>
      </c>
      <c r="F8891">
        <v>0.99011951684951782</v>
      </c>
      <c r="G8891" t="s">
        <v>793</v>
      </c>
      <c r="H8891">
        <v>0.9892805814743042</v>
      </c>
      <c r="I8891" t="s">
        <v>8041</v>
      </c>
      <c r="J8891">
        <v>0.98900014162063599</v>
      </c>
      <c r="K8891" cm="1">
        <f t="array" ref="K8891">_xlfn.IFS(AND(Sheet1__11[[#This Row],[esco_sim1]]&gt;0.99),1)</f>
        <v>1</v>
      </c>
      <c r="M8891" t="str" cm="1">
        <f t="array" ref="M8891">_xlfn.IFS(AND(VLOOKUP(A8891,DEBERTA!A:B,2,FALSE)=B8891),B8891)</f>
        <v>DevOps</v>
      </c>
    </row>
    <row r="8892" spans="1:16" x14ac:dyDescent="0.35">
      <c r="A8892" t="s">
        <v>1604</v>
      </c>
      <c r="B8892" t="s">
        <v>2466</v>
      </c>
      <c r="C8892">
        <v>0.99166208505630493</v>
      </c>
      <c r="E8892" t="s">
        <v>1605</v>
      </c>
      <c r="F8892">
        <v>0.99138820171356201</v>
      </c>
      <c r="G8892" t="s">
        <v>793</v>
      </c>
      <c r="H8892">
        <v>0.99094533920288086</v>
      </c>
      <c r="I8892" t="s">
        <v>741</v>
      </c>
      <c r="J8892">
        <v>0.99026000499725342</v>
      </c>
      <c r="K8892" cm="1">
        <f t="array" ref="K8892">_xlfn.IFS(AND(Sheet1__11[[#This Row],[esco_sim1]]&gt;0.99),1)</f>
        <v>1</v>
      </c>
      <c r="M8892" t="str" cm="1">
        <f t="array" ref="M8892">_xlfn.IFS(AND(VLOOKUP(A8892,DEBERTA!A:B,2,FALSE)=B8892),B8892)</f>
        <v>Xcode</v>
      </c>
    </row>
    <row r="8893" spans="1:16" x14ac:dyDescent="0.35">
      <c r="A8893" t="s">
        <v>181</v>
      </c>
      <c r="B8893" t="s">
        <v>8682</v>
      </c>
      <c r="C8893">
        <v>0.99062812328338623</v>
      </c>
      <c r="E8893" t="s">
        <v>572</v>
      </c>
      <c r="F8893">
        <v>0.99033743143081665</v>
      </c>
      <c r="G8893" t="s">
        <v>1733</v>
      </c>
      <c r="H8893">
        <v>0.99012279510498047</v>
      </c>
      <c r="I8893" t="s">
        <v>5315</v>
      </c>
      <c r="J8893">
        <v>0.98989671468734741</v>
      </c>
      <c r="K8893" cm="1">
        <f t="array" ref="K8893">_xlfn.IFS(AND(Sheet1__11[[#This Row],[esco_sim1]]&gt;0.99),1)</f>
        <v>1</v>
      </c>
      <c r="M8893" t="str" cm="1">
        <f t="array" ref="M8893">_xlfn.IFS(AND(VLOOKUP(A8893,DEBERTA!A:B,2,FALSE)=B8893),B8893)</f>
        <v>TypeScript</v>
      </c>
    </row>
    <row r="8894" spans="1:16" hidden="1" x14ac:dyDescent="0.35">
      <c r="A8894" t="s">
        <v>179</v>
      </c>
      <c r="B8894" t="s">
        <v>180</v>
      </c>
      <c r="C8894">
        <v>0.98192030191421509</v>
      </c>
      <c r="E8894" t="s">
        <v>2019</v>
      </c>
      <c r="F8894">
        <v>0.9794808030128479</v>
      </c>
      <c r="G8894" t="s">
        <v>3749</v>
      </c>
      <c r="H8894">
        <v>0.97809290885925293</v>
      </c>
      <c r="I8894" t="s">
        <v>8847</v>
      </c>
      <c r="J8894">
        <v>0.97674375772476196</v>
      </c>
      <c r="K8894" t="e" cm="1">
        <f t="array" ref="K8894">_xlfn.IFS(AND(Sheet1__11[[#This Row],[esco_sim1]]&gt;0.99),1)</f>
        <v>#N/A</v>
      </c>
      <c r="L8894" t="str" cm="1">
        <f t="array" ref="L8894">_xlfn.IFS(AND(VLOOKUP(A8894,'ALL-MINILM'!A:B,2,FALSE)=B8894),B8894)</f>
        <v>public health</v>
      </c>
      <c r="M8894" t="str" cm="1">
        <f t="array" ref="M8894">_xlfn.IFS(AND(VLOOKUP(A8894,DEBERTA!A:B,2,FALSE)=B8894),B8894)</f>
        <v>public health</v>
      </c>
      <c r="N8894" t="str" cm="1">
        <f t="array" ref="N8894">_xlfn.IFS(AND(VLOOKUP(A8894,ROBERTA!A:B,2,FALSE)=B8894),B8894)</f>
        <v>public health</v>
      </c>
      <c r="O8894" t="str" cm="1">
        <f t="array" ref="O8894">_xlfn.IFS(AND(VLOOKUP(A8894,ALBERT!A:B,2,FALSE)=B8894),B8894)</f>
        <v>public health</v>
      </c>
      <c r="P8894" t="str" cm="1">
        <f t="array" ref="P8894">_xlfn.IFS(AND(VLOOKUP(A8894,'T5'!A:B,2,FALSE)=B8894),B8894)</f>
        <v>public health</v>
      </c>
    </row>
    <row r="8895" spans="1:16" hidden="1" x14ac:dyDescent="0.35">
      <c r="A8895" t="s">
        <v>5301</v>
      </c>
      <c r="B8895" t="s">
        <v>10583</v>
      </c>
      <c r="C8895">
        <v>0.96648102998733521</v>
      </c>
      <c r="E8895" t="s">
        <v>4222</v>
      </c>
      <c r="F8895">
        <v>0.96326196193695068</v>
      </c>
      <c r="G8895" t="s">
        <v>13315</v>
      </c>
      <c r="H8895">
        <v>0.96239638328552246</v>
      </c>
      <c r="I8895" t="s">
        <v>13695</v>
      </c>
      <c r="J8895">
        <v>0.96229535341262817</v>
      </c>
      <c r="K8895" t="e" cm="1">
        <f t="array" ref="K8895">_xlfn.IFS(AND(Sheet1__11[[#This Row],[esco_sim1]]&gt;0.99),1)</f>
        <v>#N/A</v>
      </c>
      <c r="M8895" t="str" cm="1">
        <f t="array" ref="M8895">_xlfn.IFS(AND(VLOOKUP(A8895,DEBERTA!A:B,2,FALSE)=B8895),B8895)</f>
        <v>military drill</v>
      </c>
    </row>
    <row r="8896" spans="1:16" hidden="1" x14ac:dyDescent="0.35">
      <c r="A8896" t="s">
        <v>6236</v>
      </c>
      <c r="B8896" t="s">
        <v>8343</v>
      </c>
      <c r="C8896">
        <v>0.93034631013870239</v>
      </c>
      <c r="E8896" t="s">
        <v>13871</v>
      </c>
      <c r="F8896">
        <v>0.92229568958282471</v>
      </c>
      <c r="G8896" t="s">
        <v>12778</v>
      </c>
      <c r="H8896">
        <v>0.92134344577789307</v>
      </c>
      <c r="I8896" t="s">
        <v>13387</v>
      </c>
      <c r="J8896">
        <v>0.92115169763565063</v>
      </c>
      <c r="K8896" t="e" cm="1">
        <f t="array" ref="K8896">_xlfn.IFS(AND(Sheet1__11[[#This Row],[esco_sim1]]&gt;0.99),1)</f>
        <v>#N/A</v>
      </c>
      <c r="M8896" t="str" cm="1">
        <f t="array" ref="M8896">_xlfn.IFS(AND(VLOOKUP(A8896,DEBERTA!A:B,2,FALSE)=B8896),B8896)</f>
        <v>implement route planning in smart mobility services</v>
      </c>
    </row>
    <row r="8897" spans="1:16" hidden="1" x14ac:dyDescent="0.35">
      <c r="A8897" t="s">
        <v>6238</v>
      </c>
      <c r="B8897" t="s">
        <v>10718</v>
      </c>
      <c r="C8897">
        <v>0.90981853008270264</v>
      </c>
      <c r="E8897" t="s">
        <v>4150</v>
      </c>
      <c r="F8897">
        <v>0.90700548887252808</v>
      </c>
      <c r="G8897" t="s">
        <v>8660</v>
      </c>
      <c r="H8897">
        <v>0.90248405933380127</v>
      </c>
      <c r="I8897" t="s">
        <v>10284</v>
      </c>
      <c r="J8897">
        <v>0.90173941850662231</v>
      </c>
      <c r="K8897" t="e" cm="1">
        <f t="array" ref="K8897">_xlfn.IFS(AND(Sheet1__11[[#This Row],[esco_sim1]]&gt;0.99),1)</f>
        <v>#N/A</v>
      </c>
      <c r="M8897" t="str" cm="1">
        <f t="array" ref="M8897">_xlfn.IFS(AND(VLOOKUP(A8897,DEBERTA!A:B,2,FALSE)=B8897),B8897)</f>
        <v>principles of landscape construction</v>
      </c>
    </row>
    <row r="8898" spans="1:16" hidden="1" x14ac:dyDescent="0.35">
      <c r="A8898" t="s">
        <v>4897</v>
      </c>
      <c r="B8898" t="s">
        <v>2556</v>
      </c>
      <c r="C8898">
        <v>0.95759397745132446</v>
      </c>
      <c r="E8898" t="s">
        <v>2153</v>
      </c>
      <c r="F8898">
        <v>0.95101338624954224</v>
      </c>
      <c r="G8898" t="s">
        <v>17</v>
      </c>
      <c r="H8898">
        <v>0.95079350471496582</v>
      </c>
      <c r="I8898" t="s">
        <v>1010</v>
      </c>
      <c r="J8898">
        <v>0.95053213834762573</v>
      </c>
      <c r="K8898" t="e" cm="1">
        <f t="array" ref="K8898">_xlfn.IFS(AND(Sheet1__11[[#This Row],[esco_sim1]]&gt;0.99),1)</f>
        <v>#N/A</v>
      </c>
      <c r="M8898" t="str" cm="1">
        <f t="array" ref="M8898">_xlfn.IFS(AND(VLOOKUP(A8898,DEBERTA!A:B,2,FALSE)=B8898),B8898)</f>
        <v>exercise self-reflection</v>
      </c>
    </row>
    <row r="8899" spans="1:16" hidden="1" x14ac:dyDescent="0.35">
      <c r="A8899" t="s">
        <v>6239</v>
      </c>
      <c r="B8899" t="s">
        <v>8592</v>
      </c>
      <c r="C8899">
        <v>0.96281588077545166</v>
      </c>
      <c r="E8899" t="s">
        <v>4175</v>
      </c>
      <c r="F8899">
        <v>0.96119904518127441</v>
      </c>
      <c r="G8899" t="s">
        <v>2145</v>
      </c>
      <c r="H8899">
        <v>0.95853316783905029</v>
      </c>
      <c r="I8899" t="s">
        <v>4543</v>
      </c>
      <c r="J8899">
        <v>0.95670539140701294</v>
      </c>
      <c r="K8899" t="e" cm="1">
        <f t="array" ref="K8899">_xlfn.IFS(AND(Sheet1__11[[#This Row],[esco_sim1]]&gt;0.99),1)</f>
        <v>#N/A</v>
      </c>
      <c r="M8899" t="str" cm="1">
        <f t="array" ref="M8899">_xlfn.IFS(AND(VLOOKUP(A8899,DEBERTA!A:B,2,FALSE)=B8899),B8899)</f>
        <v>workplace sanitation</v>
      </c>
    </row>
    <row r="8900" spans="1:16" x14ac:dyDescent="0.35">
      <c r="A8900" t="s">
        <v>3741</v>
      </c>
      <c r="B8900" t="s">
        <v>605</v>
      </c>
      <c r="C8900">
        <v>0.99117869138717651</v>
      </c>
      <c r="E8900" t="s">
        <v>31</v>
      </c>
      <c r="F8900">
        <v>0.99012428522109985</v>
      </c>
      <c r="G8900" t="s">
        <v>9981</v>
      </c>
      <c r="H8900">
        <v>0.98911380767822266</v>
      </c>
      <c r="I8900" t="s">
        <v>5448</v>
      </c>
      <c r="J8900">
        <v>0.98886215686798096</v>
      </c>
      <c r="K8900" cm="1">
        <f t="array" ref="K8900">_xlfn.IFS(AND(Sheet1__11[[#This Row],[esco_sim1]]&gt;0.99),1)</f>
        <v>1</v>
      </c>
      <c r="M8900" t="str" cm="1">
        <f t="array" ref="M8900">_xlfn.IFS(AND(VLOOKUP(A8900,DEBERTA!A:B,2,FALSE)=B8900),B8900)</f>
        <v>ecology</v>
      </c>
    </row>
    <row r="8901" spans="1:16" hidden="1" x14ac:dyDescent="0.35">
      <c r="A8901" t="s">
        <v>6240</v>
      </c>
      <c r="B8901" t="s">
        <v>10363</v>
      </c>
      <c r="C8901">
        <v>0.97861802577972412</v>
      </c>
      <c r="E8901" t="s">
        <v>9606</v>
      </c>
      <c r="F8901">
        <v>0.97588223218917847</v>
      </c>
      <c r="G8901" t="s">
        <v>10041</v>
      </c>
      <c r="H8901">
        <v>0.97504198551177979</v>
      </c>
      <c r="I8901" t="s">
        <v>9026</v>
      </c>
      <c r="J8901">
        <v>0.97485750913619995</v>
      </c>
      <c r="K8901" t="e" cm="1">
        <f t="array" ref="K8901">_xlfn.IFS(AND(Sheet1__11[[#This Row],[esco_sim1]]&gt;0.99),1)</f>
        <v>#N/A</v>
      </c>
      <c r="M8901" t="str" cm="1">
        <f t="array" ref="M8901">_xlfn.IFS(AND(VLOOKUP(A8901,DEBERTA!A:B,2,FALSE)=B8901),B8901)</f>
        <v>vacuum surfaces</v>
      </c>
    </row>
    <row r="8902" spans="1:16" hidden="1" x14ac:dyDescent="0.35">
      <c r="A8902" t="s">
        <v>6241</v>
      </c>
      <c r="B8902" t="s">
        <v>8888</v>
      </c>
      <c r="C8902">
        <v>0.95997178554534912</v>
      </c>
      <c r="E8902" t="s">
        <v>10120</v>
      </c>
      <c r="F8902">
        <v>0.95749890804290771</v>
      </c>
      <c r="G8902" t="s">
        <v>3393</v>
      </c>
      <c r="H8902">
        <v>0.9567025899887085</v>
      </c>
      <c r="I8902" t="s">
        <v>853</v>
      </c>
      <c r="J8902">
        <v>0.95642447471618652</v>
      </c>
      <c r="K8902" t="e" cm="1">
        <f t="array" ref="K8902">_xlfn.IFS(AND(Sheet1__11[[#This Row],[esco_sim1]]&gt;0.99),1)</f>
        <v>#N/A</v>
      </c>
      <c r="M8902" t="str" cm="1">
        <f t="array" ref="M8902">_xlfn.IFS(AND(VLOOKUP(A8902,DEBERTA!A:B,2,FALSE)=B8902),B8902)</f>
        <v>family law</v>
      </c>
    </row>
    <row r="8903" spans="1:16" hidden="1" x14ac:dyDescent="0.35">
      <c r="A8903" t="s">
        <v>2286</v>
      </c>
      <c r="B8903" t="s">
        <v>10213</v>
      </c>
      <c r="C8903">
        <v>0.9458082914352417</v>
      </c>
      <c r="E8903" t="s">
        <v>10762</v>
      </c>
      <c r="F8903">
        <v>0.944091796875</v>
      </c>
      <c r="G8903" t="s">
        <v>8106</v>
      </c>
      <c r="H8903">
        <v>0.94344955682754517</v>
      </c>
      <c r="I8903" t="s">
        <v>8177</v>
      </c>
      <c r="J8903">
        <v>0.94269102811813354</v>
      </c>
      <c r="K8903" t="e" cm="1">
        <f t="array" ref="K8903">_xlfn.IFS(AND(Sheet1__11[[#This Row],[esco_sim1]]&gt;0.99),1)</f>
        <v>#N/A</v>
      </c>
      <c r="M8903" t="str" cm="1">
        <f t="array" ref="M8903">_xlfn.IFS(AND(VLOOKUP(A8903,DEBERTA!A:B,2,FALSE)=B8903),B8903)</f>
        <v>plant disease control</v>
      </c>
    </row>
    <row r="8904" spans="1:16" hidden="1" x14ac:dyDescent="0.35">
      <c r="A8904" t="s">
        <v>6242</v>
      </c>
      <c r="B8904" t="s">
        <v>10719</v>
      </c>
      <c r="C8904">
        <v>0.92532950639724731</v>
      </c>
      <c r="E8904" t="s">
        <v>10924</v>
      </c>
      <c r="F8904">
        <v>0.91450649499893188</v>
      </c>
      <c r="G8904" t="s">
        <v>8886</v>
      </c>
      <c r="H8904">
        <v>0.90682774782180786</v>
      </c>
      <c r="I8904" t="s">
        <v>13012</v>
      </c>
      <c r="J8904">
        <v>0.90157777070999146</v>
      </c>
      <c r="K8904" t="e" cm="1">
        <f t="array" ref="K8904">_xlfn.IFS(AND(Sheet1__11[[#This Row],[esco_sim1]]&gt;0.99),1)</f>
        <v>#N/A</v>
      </c>
      <c r="M8904" t="str" cm="1">
        <f t="array" ref="M8904">_xlfn.IFS(AND(VLOOKUP(A8904,DEBERTA!A:B,2,FALSE)=B8904),B8904)</f>
        <v>wall and floor coverings industry</v>
      </c>
    </row>
    <row r="8905" spans="1:16" hidden="1" x14ac:dyDescent="0.35">
      <c r="A8905" t="s">
        <v>6243</v>
      </c>
      <c r="B8905" t="s">
        <v>5667</v>
      </c>
      <c r="C8905">
        <v>0.98551499843597412</v>
      </c>
      <c r="E8905" t="s">
        <v>9740</v>
      </c>
      <c r="F8905">
        <v>0.98124217987060547</v>
      </c>
      <c r="G8905" t="s">
        <v>985</v>
      </c>
      <c r="H8905">
        <v>0.98087477684020996</v>
      </c>
      <c r="I8905" t="s">
        <v>12232</v>
      </c>
      <c r="J8905">
        <v>0.97933745384216309</v>
      </c>
      <c r="K8905" t="e" cm="1">
        <f t="array" ref="K8905">_xlfn.IFS(AND(Sheet1__11[[#This Row],[esco_sim1]]&gt;0.99),1)</f>
        <v>#N/A</v>
      </c>
      <c r="M8905" t="str" cm="1">
        <f t="array" ref="M8905">_xlfn.IFS(AND(VLOOKUP(A8905,DEBERTA!A:B,2,FALSE)=B8905),B8905)</f>
        <v>islamic studies</v>
      </c>
    </row>
    <row r="8906" spans="1:16" hidden="1" x14ac:dyDescent="0.35">
      <c r="A8906" t="s">
        <v>4738</v>
      </c>
      <c r="B8906" t="s">
        <v>5336</v>
      </c>
      <c r="C8906">
        <v>0.88676249980926514</v>
      </c>
      <c r="E8906" t="s">
        <v>10550</v>
      </c>
      <c r="F8906">
        <v>0.87587875127792358</v>
      </c>
      <c r="G8906" t="s">
        <v>13624</v>
      </c>
      <c r="H8906">
        <v>0.87547940015792847</v>
      </c>
      <c r="I8906" t="s">
        <v>10769</v>
      </c>
      <c r="J8906">
        <v>0.87425655126571655</v>
      </c>
      <c r="K8906" t="e" cm="1">
        <f t="array" ref="K8906">_xlfn.IFS(AND(Sheet1__11[[#This Row],[esco_sim1]]&gt;0.99),1)</f>
        <v>#N/A</v>
      </c>
      <c r="M8906" t="str" cm="1">
        <f t="array" ref="M8906">_xlfn.IFS(AND(VLOOKUP(A8906,DEBERTA!A:B,2,FALSE)=B8906),B8906)</f>
        <v>food allergies</v>
      </c>
    </row>
    <row r="8907" spans="1:16" hidden="1" x14ac:dyDescent="0.35">
      <c r="A8907" t="s">
        <v>954</v>
      </c>
      <c r="B8907" t="s">
        <v>955</v>
      </c>
      <c r="C8907">
        <v>0.97805994749069214</v>
      </c>
      <c r="E8907" t="s">
        <v>9354</v>
      </c>
      <c r="F8907">
        <v>0.9742739200592041</v>
      </c>
      <c r="G8907" t="s">
        <v>2883</v>
      </c>
      <c r="H8907">
        <v>0.97349423170089722</v>
      </c>
      <c r="I8907" t="s">
        <v>2681</v>
      </c>
      <c r="J8907">
        <v>0.97325199842453003</v>
      </c>
      <c r="K8907" t="e" cm="1">
        <f t="array" ref="K8907">_xlfn.IFS(AND(Sheet1__11[[#This Row],[esco_sim1]]&gt;0.99),1)</f>
        <v>#N/A</v>
      </c>
      <c r="L8907" t="str" cm="1">
        <f t="array" ref="L8907">_xlfn.IFS(AND(VLOOKUP(A8907,'ALL-MINILM'!A:B,2,FALSE)=B8907),B8907)</f>
        <v>art history</v>
      </c>
      <c r="M8907" t="str" cm="1">
        <f t="array" ref="M8907">_xlfn.IFS(AND(VLOOKUP(A8907,DEBERTA!A:B,2,FALSE)=B8907),B8907)</f>
        <v>art history</v>
      </c>
      <c r="N8907" t="str" cm="1">
        <f t="array" ref="N8907">_xlfn.IFS(AND(VLOOKUP(A8907,ROBERTA!A:B,2,FALSE)=B8907),B8907)</f>
        <v>art history</v>
      </c>
      <c r="O8907" t="str" cm="1">
        <f t="array" ref="O8907">_xlfn.IFS(AND(VLOOKUP(A8907,ALBERT!A:B,2,FALSE)=B8907),B8907)</f>
        <v>art history</v>
      </c>
      <c r="P8907" t="str" cm="1">
        <f t="array" ref="P8907">_xlfn.IFS(AND(VLOOKUP(A8907,'T5'!A:B,2,FALSE)=B8907),B8907)</f>
        <v>art history</v>
      </c>
    </row>
    <row r="8908" spans="1:16" hidden="1" x14ac:dyDescent="0.35">
      <c r="A8908" t="s">
        <v>1786</v>
      </c>
      <c r="B8908" t="s">
        <v>10165</v>
      </c>
      <c r="C8908">
        <v>0.98864841461181641</v>
      </c>
      <c r="E8908" t="s">
        <v>10211</v>
      </c>
      <c r="F8908">
        <v>0.98856806755065918</v>
      </c>
      <c r="G8908" t="s">
        <v>10212</v>
      </c>
      <c r="H8908">
        <v>0.98836261034011841</v>
      </c>
      <c r="I8908" t="s">
        <v>11082</v>
      </c>
      <c r="J8908">
        <v>0.98811995983123779</v>
      </c>
      <c r="K8908" t="e" cm="1">
        <f t="array" ref="K8908">_xlfn.IFS(AND(Sheet1__11[[#This Row],[esco_sim1]]&gt;0.99),1)</f>
        <v>#N/A</v>
      </c>
      <c r="M8908" t="str" cm="1">
        <f t="array" ref="M8908">_xlfn.IFS(AND(VLOOKUP(A8908,DEBERTA!A:B,2,FALSE)=B8908),B8908)</f>
        <v>Tamil</v>
      </c>
    </row>
    <row r="8909" spans="1:16" x14ac:dyDescent="0.35">
      <c r="A8909" t="s">
        <v>958</v>
      </c>
      <c r="B8909" t="s">
        <v>959</v>
      </c>
      <c r="C8909">
        <v>0.99273675680160522</v>
      </c>
      <c r="E8909" t="s">
        <v>793</v>
      </c>
      <c r="F8909">
        <v>0.99236452579498291</v>
      </c>
      <c r="G8909" t="s">
        <v>321</v>
      </c>
      <c r="H8909">
        <v>0.99042701721191406</v>
      </c>
      <c r="I8909" t="s">
        <v>427</v>
      </c>
      <c r="J8909">
        <v>0.99030858278274536</v>
      </c>
      <c r="K8909" cm="1">
        <f t="array" ref="K8909">_xlfn.IFS(AND(Sheet1__11[[#This Row],[esco_sim1]]&gt;0.99),1)</f>
        <v>1</v>
      </c>
      <c r="L8909" t="str" cm="1">
        <f t="array" ref="L8909">_xlfn.IFS(AND(VLOOKUP(A8909,'ALL-MINILM'!A:B,2,FALSE)=B8909),B8909)</f>
        <v>history</v>
      </c>
      <c r="M8909" t="str" cm="1">
        <f t="array" ref="M8909">_xlfn.IFS(AND(VLOOKUP(A8909,DEBERTA!A:B,2,FALSE)=B8909),B8909)</f>
        <v>history</v>
      </c>
      <c r="N8909" t="str" cm="1">
        <f t="array" ref="N8909">_xlfn.IFS(AND(VLOOKUP(A8909,ROBERTA!A:B,2,FALSE)=B8909),B8909)</f>
        <v>history</v>
      </c>
      <c r="O8909" t="str" cm="1">
        <f t="array" ref="O8909">_xlfn.IFS(AND(VLOOKUP(A8909,ALBERT!A:B,2,FALSE)=B8909),B8909)</f>
        <v>history</v>
      </c>
      <c r="P8909" t="str" cm="1">
        <f t="array" ref="P8909">_xlfn.IFS(AND(VLOOKUP(A8909,'T5'!A:B,2,FALSE)=B8909),B8909)</f>
        <v>history</v>
      </c>
    </row>
    <row r="8910" spans="1:16" hidden="1" x14ac:dyDescent="0.35">
      <c r="A8910" t="s">
        <v>1588</v>
      </c>
      <c r="B8910" t="s">
        <v>745</v>
      </c>
      <c r="C8910">
        <v>0.97607582807540894</v>
      </c>
      <c r="E8910" t="s">
        <v>9952</v>
      </c>
      <c r="F8910">
        <v>0.9729875922203064</v>
      </c>
      <c r="G8910" t="s">
        <v>8586</v>
      </c>
      <c r="H8910">
        <v>0.97172987461090088</v>
      </c>
      <c r="I8910" t="s">
        <v>10040</v>
      </c>
      <c r="J8910">
        <v>0.970955491065979</v>
      </c>
      <c r="K8910" t="e" cm="1">
        <f t="array" ref="K8910">_xlfn.IFS(AND(Sheet1__11[[#This Row],[esco_sim1]]&gt;0.99),1)</f>
        <v>#N/A</v>
      </c>
      <c r="M8910" t="str" cm="1">
        <f t="array" ref="M8910">_xlfn.IFS(AND(VLOOKUP(A8910,DEBERTA!A:B,2,FALSE)=B8910),B8910)</f>
        <v>XQuery</v>
      </c>
    </row>
    <row r="8911" spans="1:16" hidden="1" x14ac:dyDescent="0.35">
      <c r="A8911" t="s">
        <v>6244</v>
      </c>
      <c r="B8911" t="s">
        <v>1105</v>
      </c>
      <c r="C8911">
        <v>0.95674258470535278</v>
      </c>
      <c r="E8911" t="s">
        <v>5272</v>
      </c>
      <c r="F8911">
        <v>0.95385921001434326</v>
      </c>
      <c r="G8911" t="s">
        <v>9914</v>
      </c>
      <c r="H8911">
        <v>0.95303833484649658</v>
      </c>
      <c r="I8911" t="s">
        <v>2597</v>
      </c>
      <c r="J8911">
        <v>0.95106655359268188</v>
      </c>
      <c r="K8911" t="e" cm="1">
        <f t="array" ref="K8911">_xlfn.IFS(AND(Sheet1__11[[#This Row],[esco_sim1]]&gt;0.99),1)</f>
        <v>#N/A</v>
      </c>
      <c r="M8911" t="str" cm="1">
        <f t="array" ref="M8911">_xlfn.IFS(AND(VLOOKUP(A8911,DEBERTA!A:B,2,FALSE)=B8911),B8911)</f>
        <v>apply change management</v>
      </c>
    </row>
    <row r="8912" spans="1:16" hidden="1" x14ac:dyDescent="0.35">
      <c r="A8912" t="s">
        <v>373</v>
      </c>
      <c r="B8912" t="s">
        <v>374</v>
      </c>
      <c r="C8912">
        <v>0.92233198881149292</v>
      </c>
      <c r="E8912" t="s">
        <v>9915</v>
      </c>
      <c r="F8912">
        <v>0.91853660345077515</v>
      </c>
      <c r="G8912" t="s">
        <v>7868</v>
      </c>
      <c r="H8912">
        <v>0.90326732397079468</v>
      </c>
      <c r="I8912" t="s">
        <v>3357</v>
      </c>
      <c r="J8912">
        <v>0.89943009614944458</v>
      </c>
      <c r="K8912" t="e" cm="1">
        <f t="array" ref="K8912">_xlfn.IFS(AND(Sheet1__11[[#This Row],[esco_sim1]]&gt;0.99),1)</f>
        <v>#N/A</v>
      </c>
      <c r="M8912" t="str" cm="1">
        <f t="array" ref="M8912">_xlfn.IFS(AND(VLOOKUP(A8912,DEBERTA!A:B,2,FALSE)=B8912),B8912)</f>
        <v>apply person-centred care</v>
      </c>
      <c r="O8912" t="str" cm="1">
        <f t="array" ref="O8912">_xlfn.IFS(AND(VLOOKUP(A8912,ALBERT!A:B,2,FALSE)=B8912),B8912)</f>
        <v>apply person-centred care</v>
      </c>
    </row>
    <row r="8913" spans="1:16" hidden="1" x14ac:dyDescent="0.35">
      <c r="A8913" t="s">
        <v>3859</v>
      </c>
      <c r="B8913" t="s">
        <v>3860</v>
      </c>
      <c r="C8913">
        <v>0.98105967044830322</v>
      </c>
      <c r="E8913" t="s">
        <v>4543</v>
      </c>
      <c r="F8913">
        <v>0.97760158777236938</v>
      </c>
      <c r="G8913" t="s">
        <v>17</v>
      </c>
      <c r="H8913">
        <v>0.97494453191757202</v>
      </c>
      <c r="I8913" t="s">
        <v>8847</v>
      </c>
      <c r="J8913">
        <v>0.97460460662841797</v>
      </c>
      <c r="K8913" t="e" cm="1">
        <f t="array" ref="K8913">_xlfn.IFS(AND(Sheet1__11[[#This Row],[esco_sim1]]&gt;0.99),1)</f>
        <v>#N/A</v>
      </c>
      <c r="L8913" t="str" cm="1">
        <f t="array" ref="L8913">_xlfn.IFS(AND(VLOOKUP(A8913,'ALL-MINILM'!A:B,2,FALSE)=B8913),B8913)</f>
        <v>palliative care</v>
      </c>
      <c r="M8913" t="str" cm="1">
        <f t="array" ref="M8913">_xlfn.IFS(AND(VLOOKUP(A8913,DEBERTA!A:B,2,FALSE)=B8913),B8913)</f>
        <v>palliative care</v>
      </c>
      <c r="N8913" t="str" cm="1">
        <f t="array" ref="N8913">_xlfn.IFS(AND(VLOOKUP(A8913,ROBERTA!A:B,2,FALSE)=B8913),B8913)</f>
        <v>palliative care</v>
      </c>
      <c r="O8913" t="str" cm="1">
        <f t="array" ref="O8913">_xlfn.IFS(AND(VLOOKUP(A8913,ALBERT!A:B,2,FALSE)=B8913),B8913)</f>
        <v>palliative care</v>
      </c>
      <c r="P8913" t="str" cm="1">
        <f t="array" ref="P8913">_xlfn.IFS(AND(VLOOKUP(A8913,'T5'!A:B,2,FALSE)=B8913),B8913)</f>
        <v>palliative care</v>
      </c>
    </row>
    <row r="8914" spans="1:16" hidden="1" x14ac:dyDescent="0.35">
      <c r="A8914" t="s">
        <v>3861</v>
      </c>
      <c r="B8914" t="s">
        <v>8215</v>
      </c>
      <c r="C8914">
        <v>0.96449911594390869</v>
      </c>
      <c r="E8914" t="s">
        <v>10146</v>
      </c>
      <c r="F8914">
        <v>0.96209007501602173</v>
      </c>
      <c r="G8914" t="s">
        <v>5755</v>
      </c>
      <c r="H8914">
        <v>0.96004265546798706</v>
      </c>
      <c r="I8914" t="s">
        <v>5042</v>
      </c>
      <c r="J8914">
        <v>0.95975655317306519</v>
      </c>
      <c r="K8914" t="e" cm="1">
        <f t="array" ref="K8914">_xlfn.IFS(AND(Sheet1__11[[#This Row],[esco_sim1]]&gt;0.99),1)</f>
        <v>#N/A</v>
      </c>
      <c r="M8914" t="str" cm="1">
        <f t="array" ref="M8914">_xlfn.IFS(AND(VLOOKUP(A8914,DEBERTA!A:B,2,FALSE)=B8914),B8914)</f>
        <v>claims procedures</v>
      </c>
    </row>
    <row r="8915" spans="1:16" hidden="1" x14ac:dyDescent="0.35">
      <c r="A8915" t="s">
        <v>839</v>
      </c>
      <c r="B8915" t="s">
        <v>10076</v>
      </c>
      <c r="C8915">
        <v>0.95163100957870483</v>
      </c>
      <c r="E8915" t="s">
        <v>10762</v>
      </c>
      <c r="F8915">
        <v>0.94969624280929565</v>
      </c>
      <c r="G8915" t="s">
        <v>8106</v>
      </c>
      <c r="H8915">
        <v>0.94917416572570801</v>
      </c>
      <c r="I8915" t="s">
        <v>1306</v>
      </c>
      <c r="J8915">
        <v>0.94767969846725464</v>
      </c>
      <c r="K8915" t="e" cm="1">
        <f t="array" ref="K8915">_xlfn.IFS(AND(Sheet1__11[[#This Row],[esco_sim1]]&gt;0.99),1)</f>
        <v>#N/A</v>
      </c>
      <c r="M8915" t="str" cm="1">
        <f t="array" ref="M8915">_xlfn.IFS(AND(VLOOKUP(A8915,DEBERTA!A:B,2,FALSE)=B8915),B8915)</f>
        <v>animal production science</v>
      </c>
    </row>
    <row r="8916" spans="1:16" x14ac:dyDescent="0.35">
      <c r="A8916" t="s">
        <v>1164</v>
      </c>
      <c r="B8916" t="s">
        <v>1733</v>
      </c>
      <c r="C8916">
        <v>0.99381333589553833</v>
      </c>
      <c r="E8916" t="s">
        <v>1310</v>
      </c>
      <c r="F8916">
        <v>0.99360197782516479</v>
      </c>
      <c r="G8916" t="s">
        <v>1963</v>
      </c>
      <c r="H8916">
        <v>0.99296045303344727</v>
      </c>
      <c r="I8916" t="s">
        <v>793</v>
      </c>
      <c r="J8916">
        <v>0.99244272708892822</v>
      </c>
      <c r="K8916" cm="1">
        <f t="array" ref="K8916">_xlfn.IFS(AND(Sheet1__11[[#This Row],[esco_sim1]]&gt;0.99),1)</f>
        <v>1</v>
      </c>
      <c r="M8916" t="str" cm="1">
        <f t="array" ref="M8916">_xlfn.IFS(AND(VLOOKUP(A8916,DEBERTA!A:B,2,FALSE)=B8916),B8916)</f>
        <v>Hadoop</v>
      </c>
    </row>
    <row r="8917" spans="1:16" hidden="1" x14ac:dyDescent="0.35">
      <c r="A8917" t="s">
        <v>5067</v>
      </c>
      <c r="B8917" t="s">
        <v>8099</v>
      </c>
      <c r="C8917">
        <v>0.75807297229766846</v>
      </c>
      <c r="E8917" t="s">
        <v>138</v>
      </c>
      <c r="F8917">
        <v>0.72494524717330933</v>
      </c>
      <c r="G8917" t="s">
        <v>8451</v>
      </c>
      <c r="H8917">
        <v>0.71356201171875</v>
      </c>
      <c r="I8917" t="s">
        <v>1910</v>
      </c>
      <c r="J8917">
        <v>0.69842112064361572</v>
      </c>
      <c r="K8917" t="e" cm="1">
        <f t="array" ref="K8917">_xlfn.IFS(AND(Sheet1__11[[#This Row],[esco_sim1]]&gt;0.99),1)</f>
        <v>#N/A</v>
      </c>
      <c r="M8917" t="str" cm="1">
        <f t="array" ref="M8917">_xlfn.IFS(AND(VLOOKUP(A8917,DEBERTA!A:B,2,FALSE)=B8917),B8917)</f>
        <v>GIMP (graphics editor software)</v>
      </c>
    </row>
    <row r="8918" spans="1:16" hidden="1" x14ac:dyDescent="0.35">
      <c r="A8918" t="s">
        <v>6246</v>
      </c>
      <c r="B8918" t="s">
        <v>8180</v>
      </c>
      <c r="C8918">
        <v>0.94540649652481079</v>
      </c>
      <c r="E8918" t="s">
        <v>7822</v>
      </c>
      <c r="F8918">
        <v>0.94325709342956543</v>
      </c>
      <c r="G8918" t="s">
        <v>9860</v>
      </c>
      <c r="H8918">
        <v>0.94123435020446777</v>
      </c>
      <c r="I8918" t="s">
        <v>1509</v>
      </c>
      <c r="J8918">
        <v>0.94014948606491089</v>
      </c>
      <c r="K8918" t="e" cm="1">
        <f t="array" ref="K8918">_xlfn.IFS(AND(Sheet1__11[[#This Row],[esco_sim1]]&gt;0.99),1)</f>
        <v>#N/A</v>
      </c>
      <c r="M8918" t="str" cm="1">
        <f t="array" ref="M8918">_xlfn.IFS(AND(VLOOKUP(A8918,DEBERTA!A:B,2,FALSE)=B8918),B8918)</f>
        <v>Gamemaker Studio</v>
      </c>
    </row>
    <row r="8919" spans="1:16" x14ac:dyDescent="0.35">
      <c r="A8919" t="s">
        <v>1163</v>
      </c>
      <c r="B8919" t="s">
        <v>793</v>
      </c>
      <c r="C8919">
        <v>0.99497520923614502</v>
      </c>
      <c r="E8919" t="s">
        <v>2466</v>
      </c>
      <c r="F8919">
        <v>0.99469840526580811</v>
      </c>
      <c r="G8919" t="s">
        <v>741</v>
      </c>
      <c r="H8919">
        <v>0.99413895606994629</v>
      </c>
      <c r="I8919" t="s">
        <v>9337</v>
      </c>
      <c r="J8919">
        <v>0.99404537677764893</v>
      </c>
      <c r="K8919" cm="1">
        <f t="array" ref="K8919">_xlfn.IFS(AND(Sheet1__11[[#This Row],[esco_sim1]]&gt;0.99),1)</f>
        <v>1</v>
      </c>
      <c r="M8919" t="str" cm="1">
        <f t="array" ref="M8919">_xlfn.IFS(AND(VLOOKUP(A8919,DEBERTA!A:B,2,FALSE)=B8919),B8919)</f>
        <v>CSS</v>
      </c>
    </row>
    <row r="8920" spans="1:16" x14ac:dyDescent="0.35">
      <c r="A8920" t="s">
        <v>884</v>
      </c>
      <c r="B8920" t="s">
        <v>1733</v>
      </c>
      <c r="C8920">
        <v>0.99278396368026733</v>
      </c>
      <c r="E8920" t="s">
        <v>5256</v>
      </c>
      <c r="F8920">
        <v>0.9919854998588562</v>
      </c>
      <c r="G8920" t="s">
        <v>3783</v>
      </c>
      <c r="H8920">
        <v>0.99188923835754395</v>
      </c>
      <c r="I8920" t="s">
        <v>8682</v>
      </c>
      <c r="J8920">
        <v>0.99107319116592407</v>
      </c>
      <c r="K8920" cm="1">
        <f t="array" ref="K8920">_xlfn.IFS(AND(Sheet1__11[[#This Row],[esco_sim1]]&gt;0.99),1)</f>
        <v>1</v>
      </c>
      <c r="M8920" t="str" cm="1">
        <f t="array" ref="M8920">_xlfn.IFS(AND(VLOOKUP(A8920,DEBERTA!A:B,2,FALSE)=B8920),B8920)</f>
        <v>Hadoop</v>
      </c>
    </row>
    <row r="8921" spans="1:16" hidden="1" x14ac:dyDescent="0.35">
      <c r="A8921" t="s">
        <v>6247</v>
      </c>
      <c r="B8921" t="s">
        <v>8847</v>
      </c>
      <c r="C8921">
        <v>0.97255909442901611</v>
      </c>
      <c r="E8921" t="s">
        <v>9279</v>
      </c>
      <c r="F8921">
        <v>0.97201979160308838</v>
      </c>
      <c r="G8921" t="s">
        <v>2927</v>
      </c>
      <c r="H8921">
        <v>0.97195720672607422</v>
      </c>
      <c r="I8921" t="s">
        <v>3570</v>
      </c>
      <c r="J8921">
        <v>0.97183841466903687</v>
      </c>
      <c r="K8921" t="e" cm="1">
        <f t="array" ref="K8921">_xlfn.IFS(AND(Sheet1__11[[#This Row],[esco_sim1]]&gt;0.99),1)</f>
        <v>#N/A</v>
      </c>
      <c r="M8921" t="str" cm="1">
        <f t="array" ref="M8921">_xlfn.IFS(AND(VLOOKUP(A8921,DEBERTA!A:B,2,FALSE)=B8921),B8921)</f>
        <v>safety engineering</v>
      </c>
    </row>
    <row r="8922" spans="1:16" hidden="1" x14ac:dyDescent="0.35">
      <c r="A8922" t="s">
        <v>6246</v>
      </c>
      <c r="B8922" t="s">
        <v>8180</v>
      </c>
      <c r="C8922">
        <v>0.94540649652481079</v>
      </c>
      <c r="E8922" t="s">
        <v>7822</v>
      </c>
      <c r="F8922">
        <v>0.94325709342956543</v>
      </c>
      <c r="G8922" t="s">
        <v>9860</v>
      </c>
      <c r="H8922">
        <v>0.94123435020446777</v>
      </c>
      <c r="I8922" t="s">
        <v>1509</v>
      </c>
      <c r="J8922">
        <v>0.94014948606491089</v>
      </c>
      <c r="K8922" t="e" cm="1">
        <f t="array" ref="K8922">_xlfn.IFS(AND(Sheet1__11[[#This Row],[esco_sim1]]&gt;0.99),1)</f>
        <v>#N/A</v>
      </c>
      <c r="M8922" t="str" cm="1">
        <f t="array" ref="M8922">_xlfn.IFS(AND(VLOOKUP(A8922,DEBERTA!A:B,2,FALSE)=B8922),B8922)</f>
        <v>Gamemaker Studio</v>
      </c>
    </row>
    <row r="8923" spans="1:16" hidden="1" x14ac:dyDescent="0.35">
      <c r="A8923" t="s">
        <v>4826</v>
      </c>
      <c r="B8923" t="s">
        <v>10040</v>
      </c>
      <c r="C8923">
        <v>0.98677408695220947</v>
      </c>
      <c r="E8923" t="s">
        <v>8586</v>
      </c>
      <c r="F8923">
        <v>0.98635929822921753</v>
      </c>
      <c r="G8923" t="s">
        <v>8056</v>
      </c>
      <c r="H8923">
        <v>0.98583543300628662</v>
      </c>
      <c r="I8923" t="s">
        <v>8038</v>
      </c>
      <c r="J8923">
        <v>0.98537909984588623</v>
      </c>
      <c r="K8923" t="e" cm="1">
        <f t="array" ref="K8923">_xlfn.IFS(AND(Sheet1__11[[#This Row],[esco_sim1]]&gt;0.99),1)</f>
        <v>#N/A</v>
      </c>
      <c r="M8923" t="str" cm="1">
        <f t="array" ref="M8923">_xlfn.IFS(AND(VLOOKUP(A8923,DEBERTA!A:B,2,FALSE)=B8923),B8923)</f>
        <v>CoffeeScript</v>
      </c>
    </row>
    <row r="8924" spans="1:16" hidden="1" x14ac:dyDescent="0.35">
      <c r="A8924" t="s">
        <v>3585</v>
      </c>
      <c r="B8924" t="s">
        <v>2394</v>
      </c>
      <c r="C8924">
        <v>0.96244281530380249</v>
      </c>
      <c r="E8924" t="s">
        <v>7914</v>
      </c>
      <c r="F8924">
        <v>0.95406240224838257</v>
      </c>
      <c r="G8924" t="s">
        <v>646</v>
      </c>
      <c r="H8924">
        <v>0.95045691728591919</v>
      </c>
      <c r="I8924" t="s">
        <v>1922</v>
      </c>
      <c r="J8924">
        <v>0.94762587547302246</v>
      </c>
      <c r="K8924" t="e" cm="1">
        <f t="array" ref="K8924">_xlfn.IFS(AND(Sheet1__11[[#This Row],[esco_sim1]]&gt;0.99),1)</f>
        <v>#N/A</v>
      </c>
      <c r="L8924" t="str" cm="1">
        <f t="array" ref="L8924">_xlfn.IFS(AND(VLOOKUP(A8924,'ALL-MINILM'!A:B,2,FALSE)=B8924),B8924)</f>
        <v>distributed computing</v>
      </c>
      <c r="M8924" t="str" cm="1">
        <f t="array" ref="M8924">_xlfn.IFS(AND(VLOOKUP(A8924,DEBERTA!A:B,2,FALSE)=B8924),B8924)</f>
        <v>distributed computing</v>
      </c>
      <c r="O8924" t="str" cm="1">
        <f t="array" ref="O8924">_xlfn.IFS(AND(VLOOKUP(A8924,ALBERT!A:B,2,FALSE)=B8924),B8924)</f>
        <v>distributed computing</v>
      </c>
    </row>
    <row r="8925" spans="1:16" hidden="1" x14ac:dyDescent="0.35">
      <c r="A8925" t="s">
        <v>2695</v>
      </c>
      <c r="B8925" t="s">
        <v>433</v>
      </c>
      <c r="C8925">
        <v>0.91467094421386719</v>
      </c>
      <c r="E8925" t="s">
        <v>10662</v>
      </c>
      <c r="F8925">
        <v>0.91263377666473389</v>
      </c>
      <c r="G8925" t="s">
        <v>13165</v>
      </c>
      <c r="H8925">
        <v>0.91091305017471313</v>
      </c>
      <c r="I8925" t="s">
        <v>13104</v>
      </c>
      <c r="J8925">
        <v>0.90934336185455322</v>
      </c>
      <c r="K8925" t="e" cm="1">
        <f t="array" ref="K8925">_xlfn.IFS(AND(Sheet1__11[[#This Row],[esco_sim1]]&gt;0.99),1)</f>
        <v>#N/A</v>
      </c>
      <c r="M8925" t="str" cm="1">
        <f t="array" ref="M8925">_xlfn.IFS(AND(VLOOKUP(A8925,DEBERTA!A:B,2,FALSE)=B8925),B8925)</f>
        <v>natural language processing</v>
      </c>
    </row>
    <row r="8926" spans="1:16" hidden="1" x14ac:dyDescent="0.35">
      <c r="A8926" t="s">
        <v>6249</v>
      </c>
      <c r="B8926" t="s">
        <v>1509</v>
      </c>
      <c r="C8926">
        <v>0.91602933406829834</v>
      </c>
      <c r="E8926" t="s">
        <v>10104</v>
      </c>
      <c r="F8926">
        <v>0.9088820219039917</v>
      </c>
      <c r="G8926" t="s">
        <v>567</v>
      </c>
      <c r="H8926">
        <v>0.90698438882827759</v>
      </c>
      <c r="I8926" t="s">
        <v>3130</v>
      </c>
      <c r="J8926">
        <v>0.90550136566162109</v>
      </c>
      <c r="K8926" t="e" cm="1">
        <f t="array" ref="K8926">_xlfn.IFS(AND(Sheet1__11[[#This Row],[esco_sim1]]&gt;0.99),1)</f>
        <v>#N/A</v>
      </c>
      <c r="M8926" t="str" cm="1">
        <f t="array" ref="M8926">_xlfn.IFS(AND(VLOOKUP(A8926,DEBERTA!A:B,2,FALSE)=B8926),B8926)</f>
        <v>Pentaho Data Integration</v>
      </c>
    </row>
    <row r="8927" spans="1:16" hidden="1" x14ac:dyDescent="0.35">
      <c r="A8927" t="s">
        <v>3091</v>
      </c>
      <c r="B8927" t="s">
        <v>17</v>
      </c>
      <c r="C8927">
        <v>0.98266589641571045</v>
      </c>
      <c r="E8927" t="s">
        <v>1010</v>
      </c>
      <c r="F8927">
        <v>0.97999864816665649</v>
      </c>
      <c r="G8927" t="s">
        <v>8847</v>
      </c>
      <c r="H8927">
        <v>0.97920095920562744</v>
      </c>
      <c r="I8927" t="s">
        <v>1086</v>
      </c>
      <c r="J8927">
        <v>0.97909379005432129</v>
      </c>
      <c r="K8927" t="e" cm="1">
        <f t="array" ref="K8927">_xlfn.IFS(AND(Sheet1__11[[#This Row],[esco_sim1]]&gt;0.99),1)</f>
        <v>#N/A</v>
      </c>
      <c r="M8927" t="str" cm="1">
        <f t="array" ref="M8927">_xlfn.IFS(AND(VLOOKUP(A8927,DEBERTA!A:B,2,FALSE)=B8927),B8927)</f>
        <v>risk management</v>
      </c>
    </row>
    <row r="8928" spans="1:16" hidden="1" x14ac:dyDescent="0.35">
      <c r="A8928" t="s">
        <v>6250</v>
      </c>
      <c r="B8928" t="s">
        <v>2149</v>
      </c>
      <c r="C8928">
        <v>0.96563440561294556</v>
      </c>
      <c r="E8928" t="s">
        <v>11618</v>
      </c>
      <c r="F8928">
        <v>0.9632718563079834</v>
      </c>
      <c r="G8928" t="s">
        <v>9255</v>
      </c>
      <c r="H8928">
        <v>0.96252924203872681</v>
      </c>
      <c r="I8928" t="s">
        <v>4627</v>
      </c>
      <c r="J8928">
        <v>0.96158158779144287</v>
      </c>
      <c r="K8928" t="e" cm="1">
        <f t="array" ref="K8928">_xlfn.IFS(AND(Sheet1__11[[#This Row],[esco_sim1]]&gt;0.99),1)</f>
        <v>#N/A</v>
      </c>
      <c r="M8928" t="str" cm="1">
        <f t="array" ref="M8928">_xlfn.IFS(AND(VLOOKUP(A8928,DEBERTA!A:B,2,FALSE)=B8928),B8928)</f>
        <v>medical genetics</v>
      </c>
    </row>
    <row r="8929" spans="1:16" hidden="1" x14ac:dyDescent="0.35">
      <c r="A8929" t="s">
        <v>6251</v>
      </c>
      <c r="B8929" t="s">
        <v>3520</v>
      </c>
      <c r="C8929">
        <v>0.92640906572341919</v>
      </c>
      <c r="E8929" t="s">
        <v>10025</v>
      </c>
      <c r="F8929">
        <v>0.91513752937316895</v>
      </c>
      <c r="G8929" t="s">
        <v>11706</v>
      </c>
      <c r="H8929">
        <v>0.91024953126907349</v>
      </c>
      <c r="I8929" t="s">
        <v>10482</v>
      </c>
      <c r="J8929">
        <v>0.9071992039680481</v>
      </c>
      <c r="K8929" t="e" cm="1">
        <f t="array" ref="K8929">_xlfn.IFS(AND(Sheet1__11[[#This Row],[esco_sim1]]&gt;0.99),1)</f>
        <v>#N/A</v>
      </c>
      <c r="M8929" t="str" cm="1">
        <f t="array" ref="M8929">_xlfn.IFS(AND(VLOOKUP(A8929,DEBERTA!A:B,2,FALSE)=B8929),B8929)</f>
        <v>Metasploit</v>
      </c>
    </row>
    <row r="8930" spans="1:16" hidden="1" x14ac:dyDescent="0.35">
      <c r="A8930" t="s">
        <v>1013</v>
      </c>
      <c r="B8930" t="s">
        <v>7913</v>
      </c>
      <c r="C8930">
        <v>0.98951667547225952</v>
      </c>
      <c r="E8930" t="s">
        <v>572</v>
      </c>
      <c r="F8930">
        <v>0.98916953802108765</v>
      </c>
      <c r="G8930" t="s">
        <v>8682</v>
      </c>
      <c r="H8930">
        <v>0.98906970024108887</v>
      </c>
      <c r="I8930" t="s">
        <v>1733</v>
      </c>
      <c r="J8930">
        <v>0.98888349533081055</v>
      </c>
      <c r="K8930" t="e" cm="1">
        <f t="array" ref="K8930">_xlfn.IFS(AND(Sheet1__11[[#This Row],[esco_sim1]]&gt;0.99),1)</f>
        <v>#N/A</v>
      </c>
      <c r="M8930" t="str" cm="1">
        <f t="array" ref="M8930">_xlfn.IFS(AND(VLOOKUP(A8930,DEBERTA!A:B,2,FALSE)=B8930),B8930)</f>
        <v>Joomla</v>
      </c>
    </row>
    <row r="8931" spans="1:16" x14ac:dyDescent="0.35">
      <c r="A8931" t="s">
        <v>1718</v>
      </c>
      <c r="B8931" t="s">
        <v>845</v>
      </c>
      <c r="C8931">
        <v>0.99052417278289795</v>
      </c>
      <c r="E8931" t="s">
        <v>10212</v>
      </c>
      <c r="F8931">
        <v>0.98970699310302734</v>
      </c>
      <c r="G8931" t="s">
        <v>1963</v>
      </c>
      <c r="H8931">
        <v>0.98920989036560059</v>
      </c>
      <c r="I8931" t="s">
        <v>1034</v>
      </c>
      <c r="J8931">
        <v>0.9891517162322998</v>
      </c>
      <c r="K8931" cm="1">
        <f t="array" ref="K8931">_xlfn.IFS(AND(Sheet1__11[[#This Row],[esco_sim1]]&gt;0.99),1)</f>
        <v>1</v>
      </c>
      <c r="M8931" t="str" cm="1">
        <f t="array" ref="M8931">_xlfn.IFS(AND(VLOOKUP(A8931,DEBERTA!A:B,2,FALSE)=B8931),B8931)</f>
        <v>DevOps</v>
      </c>
    </row>
    <row r="8932" spans="1:16" hidden="1" x14ac:dyDescent="0.35">
      <c r="A8932" t="s">
        <v>1898</v>
      </c>
      <c r="B8932" t="s">
        <v>405</v>
      </c>
      <c r="C8932">
        <v>0.96489435434341431</v>
      </c>
      <c r="E8932" t="s">
        <v>70</v>
      </c>
      <c r="F8932">
        <v>0.96151953935623169</v>
      </c>
      <c r="G8932" t="s">
        <v>4543</v>
      </c>
      <c r="H8932">
        <v>0.95925402641296387</v>
      </c>
      <c r="I8932" t="s">
        <v>2168</v>
      </c>
      <c r="J8932">
        <v>0.95914316177368164</v>
      </c>
      <c r="K8932" t="e" cm="1">
        <f t="array" ref="K8932">_xlfn.IFS(AND(Sheet1__11[[#This Row],[esco_sim1]]&gt;0.99),1)</f>
        <v>#N/A</v>
      </c>
      <c r="M8932" t="str" cm="1">
        <f t="array" ref="M8932">_xlfn.IFS(AND(VLOOKUP(A8932,DEBERTA!A:B,2,FALSE)=B8932),B8932)</f>
        <v>business processes</v>
      </c>
    </row>
    <row r="8933" spans="1:16" hidden="1" x14ac:dyDescent="0.35">
      <c r="A8933" t="s">
        <v>6252</v>
      </c>
      <c r="B8933" t="s">
        <v>8669</v>
      </c>
      <c r="C8933">
        <v>0.95272457599639893</v>
      </c>
      <c r="E8933" t="s">
        <v>9678</v>
      </c>
      <c r="F8933">
        <v>0.94922918081283569</v>
      </c>
      <c r="G8933" t="s">
        <v>11166</v>
      </c>
      <c r="H8933">
        <v>0.94845575094223022</v>
      </c>
      <c r="I8933" t="s">
        <v>9607</v>
      </c>
      <c r="J8933">
        <v>0.94798403978347778</v>
      </c>
      <c r="K8933" t="e" cm="1">
        <f t="array" ref="K8933">_xlfn.IFS(AND(Sheet1__11[[#This Row],[esco_sim1]]&gt;0.99),1)</f>
        <v>#N/A</v>
      </c>
      <c r="M8933" t="str" cm="1">
        <f t="array" ref="M8933">_xlfn.IFS(AND(VLOOKUP(A8933,DEBERTA!A:B,2,FALSE)=B8933),B8933)</f>
        <v>concurrent estate</v>
      </c>
    </row>
    <row r="8934" spans="1:16" x14ac:dyDescent="0.35">
      <c r="A8934" t="s">
        <v>6253</v>
      </c>
      <c r="B8934" t="s">
        <v>2466</v>
      </c>
      <c r="C8934">
        <v>0.99075371026992798</v>
      </c>
      <c r="E8934" t="s">
        <v>9686</v>
      </c>
      <c r="F8934">
        <v>0.98834574222564697</v>
      </c>
      <c r="G8934" t="s">
        <v>748</v>
      </c>
      <c r="H8934">
        <v>0.98831242322921753</v>
      </c>
      <c r="I8934" t="s">
        <v>558</v>
      </c>
      <c r="J8934">
        <v>0.98820394277572632</v>
      </c>
      <c r="K8934" cm="1">
        <f t="array" ref="K8934">_xlfn.IFS(AND(Sheet1__11[[#This Row],[esco_sim1]]&gt;0.99),1)</f>
        <v>1</v>
      </c>
      <c r="M8934" t="str" cm="1">
        <f t="array" ref="M8934">_xlfn.IFS(AND(VLOOKUP(A8934,DEBERTA!A:B,2,FALSE)=B8934),B8934)</f>
        <v>Xcode</v>
      </c>
    </row>
    <row r="8935" spans="1:16" x14ac:dyDescent="0.35">
      <c r="A8935" t="s">
        <v>51</v>
      </c>
      <c r="B8935" t="s">
        <v>845</v>
      </c>
      <c r="C8935">
        <v>0.99151492118835449</v>
      </c>
      <c r="E8935" t="s">
        <v>1310</v>
      </c>
      <c r="F8935">
        <v>0.99011951684951782</v>
      </c>
      <c r="G8935" t="s">
        <v>793</v>
      </c>
      <c r="H8935">
        <v>0.9892805814743042</v>
      </c>
      <c r="I8935" t="s">
        <v>8041</v>
      </c>
      <c r="J8935">
        <v>0.98900014162063599</v>
      </c>
      <c r="K8935" cm="1">
        <f t="array" ref="K8935">_xlfn.IFS(AND(Sheet1__11[[#This Row],[esco_sim1]]&gt;0.99),1)</f>
        <v>1</v>
      </c>
      <c r="M8935" t="str" cm="1">
        <f t="array" ref="M8935">_xlfn.IFS(AND(VLOOKUP(A8935,DEBERTA!A:B,2,FALSE)=B8935),B8935)</f>
        <v>DevOps</v>
      </c>
    </row>
    <row r="8936" spans="1:16" hidden="1" x14ac:dyDescent="0.35">
      <c r="A8936" t="s">
        <v>6254</v>
      </c>
      <c r="B8936" t="s">
        <v>8012</v>
      </c>
      <c r="C8936">
        <v>0.958915114402771</v>
      </c>
      <c r="E8936" t="s">
        <v>4175</v>
      </c>
      <c r="F8936">
        <v>0.95818984508514404</v>
      </c>
      <c r="G8936" t="s">
        <v>8215</v>
      </c>
      <c r="H8936">
        <v>0.95599913597106934</v>
      </c>
      <c r="I8936" t="s">
        <v>59</v>
      </c>
      <c r="J8936">
        <v>0.95584183931350708</v>
      </c>
      <c r="K8936" t="e" cm="1">
        <f t="array" ref="K8936">_xlfn.IFS(AND(Sheet1__11[[#This Row],[esco_sim1]]&gt;0.99),1)</f>
        <v>#N/A</v>
      </c>
      <c r="M8936" t="str" cm="1">
        <f t="array" ref="M8936">_xlfn.IFS(AND(VLOOKUP(A8936,DEBERTA!A:B,2,FALSE)=B8936),B8936)</f>
        <v>consumer protection</v>
      </c>
    </row>
    <row r="8937" spans="1:16" hidden="1" x14ac:dyDescent="0.35">
      <c r="A8937" t="s">
        <v>6256</v>
      </c>
      <c r="B8937" t="s">
        <v>2173</v>
      </c>
      <c r="C8937">
        <v>0.97446894645690918</v>
      </c>
      <c r="E8937" t="s">
        <v>10236</v>
      </c>
      <c r="F8937">
        <v>0.97337371110916138</v>
      </c>
      <c r="G8937" t="s">
        <v>8215</v>
      </c>
      <c r="H8937">
        <v>0.97277140617370605</v>
      </c>
      <c r="I8937" t="s">
        <v>1044</v>
      </c>
      <c r="J8937">
        <v>0.97245776653289795</v>
      </c>
      <c r="K8937" t="e" cm="1">
        <f t="array" ref="K8937">_xlfn.IFS(AND(Sheet1__11[[#This Row],[esco_sim1]]&gt;0.99),1)</f>
        <v>#N/A</v>
      </c>
      <c r="M8937" t="str" cm="1">
        <f t="array" ref="M8937">_xlfn.IFS(AND(VLOOKUP(A8937,DEBERTA!A:B,2,FALSE)=B8937),B8937)</f>
        <v>design process</v>
      </c>
    </row>
    <row r="8938" spans="1:16" hidden="1" x14ac:dyDescent="0.35">
      <c r="A8938" t="s">
        <v>6258</v>
      </c>
      <c r="B8938" t="s">
        <v>1719</v>
      </c>
      <c r="C8938">
        <v>0.97877973318099976</v>
      </c>
      <c r="E8938" t="s">
        <v>1044</v>
      </c>
      <c r="F8938">
        <v>0.97763645648956299</v>
      </c>
      <c r="G8938" t="s">
        <v>2434</v>
      </c>
      <c r="H8938">
        <v>0.97639250755310059</v>
      </c>
      <c r="I8938" t="s">
        <v>10091</v>
      </c>
      <c r="J8938">
        <v>0.97623240947723389</v>
      </c>
      <c r="K8938" t="e" cm="1">
        <f t="array" ref="K8938">_xlfn.IFS(AND(Sheet1__11[[#This Row],[esco_sim1]]&gt;0.99),1)</f>
        <v>#N/A</v>
      </c>
      <c r="M8938" t="str" cm="1">
        <f t="array" ref="M8938">_xlfn.IFS(AND(VLOOKUP(A8938,DEBERTA!A:B,2,FALSE)=B8938),B8938)</f>
        <v>innovation processes</v>
      </c>
    </row>
    <row r="8939" spans="1:16" x14ac:dyDescent="0.35">
      <c r="A8939" t="s">
        <v>36</v>
      </c>
      <c r="B8939" t="s">
        <v>2466</v>
      </c>
      <c r="C8939">
        <v>0.99031615257263184</v>
      </c>
      <c r="E8939" t="s">
        <v>321</v>
      </c>
      <c r="F8939">
        <v>0.99022442102432251</v>
      </c>
      <c r="G8939" t="s">
        <v>793</v>
      </c>
      <c r="H8939">
        <v>0.99010270833969116</v>
      </c>
      <c r="I8939" t="s">
        <v>1227</v>
      </c>
      <c r="J8939">
        <v>0.98986530303955078</v>
      </c>
      <c r="K8939" cm="1">
        <f t="array" ref="K8939">_xlfn.IFS(AND(Sheet1__11[[#This Row],[esco_sim1]]&gt;0.99),1)</f>
        <v>1</v>
      </c>
      <c r="M8939" t="str" cm="1">
        <f t="array" ref="M8939">_xlfn.IFS(AND(VLOOKUP(A8939,DEBERTA!A:B,2,FALSE)=B8939),B8939)</f>
        <v>Xcode</v>
      </c>
    </row>
    <row r="8940" spans="1:16" hidden="1" x14ac:dyDescent="0.35">
      <c r="A8940" t="s">
        <v>6259</v>
      </c>
      <c r="B8940" t="s">
        <v>9329</v>
      </c>
      <c r="C8940">
        <v>0.9632645845413208</v>
      </c>
      <c r="E8940" t="s">
        <v>1888</v>
      </c>
      <c r="F8940">
        <v>0.96312260627746582</v>
      </c>
      <c r="G8940" t="s">
        <v>9973</v>
      </c>
      <c r="H8940">
        <v>0.96292036771774292</v>
      </c>
      <c r="I8940" t="s">
        <v>3393</v>
      </c>
      <c r="J8940">
        <v>0.96147561073303223</v>
      </c>
      <c r="K8940" t="e" cm="1">
        <f t="array" ref="K8940">_xlfn.IFS(AND(Sheet1__11[[#This Row],[esco_sim1]]&gt;0.99),1)</f>
        <v>#N/A</v>
      </c>
      <c r="M8940" t="str" cm="1">
        <f t="array" ref="M8940">_xlfn.IFS(AND(VLOOKUP(A8940,DEBERTA!A:B,2,FALSE)=B8940),B8940)</f>
        <v>WebCMS</v>
      </c>
    </row>
    <row r="8941" spans="1:16" hidden="1" x14ac:dyDescent="0.35">
      <c r="A8941" t="s">
        <v>3425</v>
      </c>
      <c r="B8941" t="s">
        <v>2145</v>
      </c>
      <c r="C8941">
        <v>0.95136135816574097</v>
      </c>
      <c r="E8941" t="s">
        <v>405</v>
      </c>
      <c r="F8941">
        <v>0.94833970069885254</v>
      </c>
      <c r="G8941" t="s">
        <v>353</v>
      </c>
      <c r="H8941">
        <v>0.94749492406845093</v>
      </c>
      <c r="I8941" t="s">
        <v>9109</v>
      </c>
      <c r="J8941">
        <v>0.94740355014801025</v>
      </c>
      <c r="K8941" t="e" cm="1">
        <f t="array" ref="K8941">_xlfn.IFS(AND(Sheet1__11[[#This Row],[esco_sim1]]&gt;0.99),1)</f>
        <v>#N/A</v>
      </c>
      <c r="M8941" t="str" cm="1">
        <f t="array" ref="M8941">_xlfn.IFS(AND(VLOOKUP(A8941,DEBERTA!A:B,2,FALSE)=B8941),B8941)</f>
        <v>customer segmentation</v>
      </c>
    </row>
    <row r="8942" spans="1:16" hidden="1" x14ac:dyDescent="0.35">
      <c r="A8942" t="s">
        <v>6254</v>
      </c>
      <c r="B8942" t="s">
        <v>8012</v>
      </c>
      <c r="C8942">
        <v>0.958915114402771</v>
      </c>
      <c r="E8942" t="s">
        <v>4175</v>
      </c>
      <c r="F8942">
        <v>0.95818984508514404</v>
      </c>
      <c r="G8942" t="s">
        <v>8215</v>
      </c>
      <c r="H8942">
        <v>0.95599913597106934</v>
      </c>
      <c r="I8942" t="s">
        <v>59</v>
      </c>
      <c r="J8942">
        <v>0.95584183931350708</v>
      </c>
      <c r="K8942" t="e" cm="1">
        <f t="array" ref="K8942">_xlfn.IFS(AND(Sheet1__11[[#This Row],[esco_sim1]]&gt;0.99),1)</f>
        <v>#N/A</v>
      </c>
      <c r="M8942" t="str" cm="1">
        <f t="array" ref="M8942">_xlfn.IFS(AND(VLOOKUP(A8942,DEBERTA!A:B,2,FALSE)=B8942),B8942)</f>
        <v>consumer protection</v>
      </c>
    </row>
    <row r="8943" spans="1:16" hidden="1" x14ac:dyDescent="0.35">
      <c r="A8943" t="s">
        <v>783</v>
      </c>
      <c r="B8943" t="s">
        <v>17</v>
      </c>
      <c r="C8943">
        <v>0.98537492752075195</v>
      </c>
      <c r="E8943" t="s">
        <v>2434</v>
      </c>
      <c r="F8943">
        <v>0.97954851388931274</v>
      </c>
      <c r="G8943" t="s">
        <v>8847</v>
      </c>
      <c r="H8943">
        <v>0.97609204053878784</v>
      </c>
      <c r="I8943" t="s">
        <v>9982</v>
      </c>
      <c r="J8943">
        <v>0.97515022754669189</v>
      </c>
      <c r="K8943" t="e" cm="1">
        <f t="array" ref="K8943">_xlfn.IFS(AND(Sheet1__11[[#This Row],[esco_sim1]]&gt;0.99),1)</f>
        <v>#N/A</v>
      </c>
      <c r="L8943" t="str" cm="1">
        <f t="array" ref="L8943">_xlfn.IFS(AND(VLOOKUP(A8943,'ALL-MINILM'!A:B,2,FALSE)=B8943),B8943)</f>
        <v>risk management</v>
      </c>
      <c r="M8943" t="str" cm="1">
        <f t="array" ref="M8943">_xlfn.IFS(AND(VLOOKUP(A8943,DEBERTA!A:B,2,FALSE)=B8943),B8943)</f>
        <v>risk management</v>
      </c>
      <c r="N8943" t="str" cm="1">
        <f t="array" ref="N8943">_xlfn.IFS(AND(VLOOKUP(A8943,ROBERTA!A:B,2,FALSE)=B8943),B8943)</f>
        <v>risk management</v>
      </c>
      <c r="O8943" t="str" cm="1">
        <f t="array" ref="O8943">_xlfn.IFS(AND(VLOOKUP(A8943,ALBERT!A:B,2,FALSE)=B8943),B8943)</f>
        <v>risk management</v>
      </c>
      <c r="P8943" t="str" cm="1">
        <f t="array" ref="P8943">_xlfn.IFS(AND(VLOOKUP(A8943,'T5'!A:B,2,FALSE)=B8943),B8943)</f>
        <v>risk management</v>
      </c>
    </row>
    <row r="8944" spans="1:16" hidden="1" x14ac:dyDescent="0.35">
      <c r="A8944" t="s">
        <v>6260</v>
      </c>
      <c r="B8944" t="s">
        <v>9633</v>
      </c>
      <c r="C8944">
        <v>0.96572303771972656</v>
      </c>
      <c r="E8944" t="s">
        <v>1683</v>
      </c>
      <c r="F8944">
        <v>0.96326524019241333</v>
      </c>
      <c r="G8944" t="s">
        <v>10063</v>
      </c>
      <c r="H8944">
        <v>0.95525574684143066</v>
      </c>
      <c r="I8944" t="s">
        <v>12114</v>
      </c>
      <c r="J8944">
        <v>0.94374573230743408</v>
      </c>
      <c r="K8944" t="e" cm="1">
        <f t="array" ref="K8944">_xlfn.IFS(AND(Sheet1__11[[#This Row],[esco_sim1]]&gt;0.99),1)</f>
        <v>#N/A</v>
      </c>
      <c r="M8944" t="str" cm="1">
        <f t="array" ref="M8944">_xlfn.IFS(AND(VLOOKUP(A8944,DEBERTA!A:B,2,FALSE)=B8944),B8944)</f>
        <v>Oracle Data Integrator</v>
      </c>
    </row>
    <row r="8945" spans="1:16" hidden="1" x14ac:dyDescent="0.35">
      <c r="A8945" t="s">
        <v>6256</v>
      </c>
      <c r="B8945" t="s">
        <v>2173</v>
      </c>
      <c r="C8945">
        <v>0.97446894645690918</v>
      </c>
      <c r="E8945" t="s">
        <v>10236</v>
      </c>
      <c r="F8945">
        <v>0.97337371110916138</v>
      </c>
      <c r="G8945" t="s">
        <v>8215</v>
      </c>
      <c r="H8945">
        <v>0.97277140617370605</v>
      </c>
      <c r="I8945" t="s">
        <v>1044</v>
      </c>
      <c r="J8945">
        <v>0.97245776653289795</v>
      </c>
      <c r="K8945" t="e" cm="1">
        <f t="array" ref="K8945">_xlfn.IFS(AND(Sheet1__11[[#This Row],[esco_sim1]]&gt;0.99),1)</f>
        <v>#N/A</v>
      </c>
      <c r="M8945" t="str" cm="1">
        <f t="array" ref="M8945">_xlfn.IFS(AND(VLOOKUP(A8945,DEBERTA!A:B,2,FALSE)=B8945),B8945)</f>
        <v>design process</v>
      </c>
    </row>
    <row r="8946" spans="1:16" hidden="1" x14ac:dyDescent="0.35">
      <c r="A8946" t="s">
        <v>313</v>
      </c>
      <c r="B8946" t="s">
        <v>405</v>
      </c>
      <c r="C8946">
        <v>0.95872098207473755</v>
      </c>
      <c r="E8946" t="s">
        <v>2145</v>
      </c>
      <c r="F8946">
        <v>0.95774143934249878</v>
      </c>
      <c r="G8946" t="s">
        <v>9109</v>
      </c>
      <c r="H8946">
        <v>0.95619910955429077</v>
      </c>
      <c r="I8946" t="s">
        <v>403</v>
      </c>
      <c r="J8946">
        <v>0.95610392093658447</v>
      </c>
      <c r="K8946" t="e" cm="1">
        <f t="array" ref="K8946">_xlfn.IFS(AND(Sheet1__11[[#This Row],[esco_sim1]]&gt;0.99),1)</f>
        <v>#N/A</v>
      </c>
      <c r="M8946" t="str" cm="1">
        <f t="array" ref="M8946">_xlfn.IFS(AND(VLOOKUP(A8946,DEBERTA!A:B,2,FALSE)=B8946),B8946)</f>
        <v>business processes</v>
      </c>
    </row>
    <row r="8947" spans="1:16" hidden="1" x14ac:dyDescent="0.35">
      <c r="A8947" t="s">
        <v>6261</v>
      </c>
      <c r="B8947" t="s">
        <v>17</v>
      </c>
      <c r="C8947">
        <v>0.97417986392974854</v>
      </c>
      <c r="E8947" t="s">
        <v>2145</v>
      </c>
      <c r="F8947">
        <v>0.97372812032699585</v>
      </c>
      <c r="G8947" t="s">
        <v>8847</v>
      </c>
      <c r="H8947">
        <v>0.97304064035415649</v>
      </c>
      <c r="I8947" t="s">
        <v>745</v>
      </c>
      <c r="J8947">
        <v>0.9730219841003418</v>
      </c>
      <c r="K8947" t="e" cm="1">
        <f t="array" ref="K8947">_xlfn.IFS(AND(Sheet1__11[[#This Row],[esco_sim1]]&gt;0.99),1)</f>
        <v>#N/A</v>
      </c>
      <c r="M8947" t="str" cm="1">
        <f t="array" ref="M8947">_xlfn.IFS(AND(VLOOKUP(A8947,DEBERTA!A:B,2,FALSE)=B8947),B8947)</f>
        <v>risk management</v>
      </c>
    </row>
    <row r="8948" spans="1:16" hidden="1" x14ac:dyDescent="0.35">
      <c r="A8948" t="s">
        <v>6263</v>
      </c>
      <c r="B8948" t="s">
        <v>10041</v>
      </c>
      <c r="C8948">
        <v>0.95234096050262451</v>
      </c>
      <c r="E8948" t="s">
        <v>9396</v>
      </c>
      <c r="F8948">
        <v>0.951454758644104</v>
      </c>
      <c r="G8948" t="s">
        <v>151</v>
      </c>
      <c r="H8948">
        <v>0.95142441987991333</v>
      </c>
      <c r="I8948" t="s">
        <v>2921</v>
      </c>
      <c r="J8948">
        <v>0.95007747411727905</v>
      </c>
      <c r="K8948" t="e" cm="1">
        <f t="array" ref="K8948">_xlfn.IFS(AND(Sheet1__11[[#This Row],[esco_sim1]]&gt;0.99),1)</f>
        <v>#N/A</v>
      </c>
      <c r="M8948" t="str" cm="1">
        <f t="array" ref="M8948">_xlfn.IFS(AND(VLOOKUP(A8948,DEBERTA!A:B,2,FALSE)=B8948),B8948)</f>
        <v>collection management</v>
      </c>
    </row>
    <row r="8949" spans="1:16" hidden="1" x14ac:dyDescent="0.35">
      <c r="A8949" t="s">
        <v>610</v>
      </c>
      <c r="B8949" t="s">
        <v>403</v>
      </c>
      <c r="C8949">
        <v>0.97060269117355347</v>
      </c>
      <c r="E8949" t="s">
        <v>2434</v>
      </c>
      <c r="F8949">
        <v>0.96604597568511963</v>
      </c>
      <c r="G8949" t="s">
        <v>17</v>
      </c>
      <c r="H8949">
        <v>0.96490192413330078</v>
      </c>
      <c r="I8949" t="s">
        <v>8847</v>
      </c>
      <c r="J8949">
        <v>0.96335941553115845</v>
      </c>
      <c r="K8949" t="e" cm="1">
        <f t="array" ref="K8949">_xlfn.IFS(AND(Sheet1__11[[#This Row],[esco_sim1]]&gt;0.99),1)</f>
        <v>#N/A</v>
      </c>
      <c r="L8949" t="str" cm="1">
        <f t="array" ref="L8949">_xlfn.IFS(AND(VLOOKUP(A8949,'ALL-MINILM'!A:B,2,FALSE)=B8949),B8949)</f>
        <v>project management</v>
      </c>
      <c r="M8949" t="str" cm="1">
        <f t="array" ref="M8949">_xlfn.IFS(AND(VLOOKUP(A8949,DEBERTA!A:B,2,FALSE)=B8949),B8949)</f>
        <v>project management</v>
      </c>
      <c r="N8949" t="str" cm="1">
        <f t="array" ref="N8949">_xlfn.IFS(AND(VLOOKUP(A8949,ROBERTA!A:B,2,FALSE)=B8949),B8949)</f>
        <v>project management</v>
      </c>
      <c r="O8949" t="str" cm="1">
        <f t="array" ref="O8949">_xlfn.IFS(AND(VLOOKUP(A8949,ALBERT!A:B,2,FALSE)=B8949),B8949)</f>
        <v>project management</v>
      </c>
      <c r="P8949" t="str" cm="1">
        <f t="array" ref="P8949">_xlfn.IFS(AND(VLOOKUP(A8949,'T5'!A:B,2,FALSE)=B8949),B8949)</f>
        <v>project management</v>
      </c>
    </row>
    <row r="8950" spans="1:16" hidden="1" x14ac:dyDescent="0.35">
      <c r="A8950" t="s">
        <v>1132</v>
      </c>
      <c r="B8950" t="s">
        <v>928</v>
      </c>
      <c r="C8950">
        <v>0.95683318376541138</v>
      </c>
      <c r="E8950" t="s">
        <v>1133</v>
      </c>
      <c r="F8950">
        <v>0.95518475770950317</v>
      </c>
      <c r="G8950" t="s">
        <v>2699</v>
      </c>
      <c r="H8950">
        <v>0.94783645868301392</v>
      </c>
      <c r="I8950" t="s">
        <v>7999</v>
      </c>
      <c r="J8950">
        <v>0.9459463357925415</v>
      </c>
      <c r="K8950" t="e" cm="1">
        <f t="array" ref="K8950">_xlfn.IFS(AND(Sheet1__11[[#This Row],[esco_sim1]]&gt;0.99),1)</f>
        <v>#N/A</v>
      </c>
      <c r="M8950" t="str" cm="1">
        <f t="array" ref="M8950">_xlfn.IFS(AND(VLOOKUP(A8950,DEBERTA!A:B,2,FALSE)=B8950),B8950)</f>
        <v>systems thinking</v>
      </c>
    </row>
    <row r="8951" spans="1:16" hidden="1" x14ac:dyDescent="0.35">
      <c r="A8951" t="s">
        <v>6258</v>
      </c>
      <c r="B8951" t="s">
        <v>1719</v>
      </c>
      <c r="C8951">
        <v>0.97877973318099976</v>
      </c>
      <c r="E8951" t="s">
        <v>1044</v>
      </c>
      <c r="F8951">
        <v>0.97763645648956299</v>
      </c>
      <c r="G8951" t="s">
        <v>2434</v>
      </c>
      <c r="H8951">
        <v>0.97639250755310059</v>
      </c>
      <c r="I8951" t="s">
        <v>10091</v>
      </c>
      <c r="J8951">
        <v>0.97623240947723389</v>
      </c>
      <c r="K8951" t="e" cm="1">
        <f t="array" ref="K8951">_xlfn.IFS(AND(Sheet1__11[[#This Row],[esco_sim1]]&gt;0.99),1)</f>
        <v>#N/A</v>
      </c>
      <c r="M8951" t="str" cm="1">
        <f t="array" ref="M8951">_xlfn.IFS(AND(VLOOKUP(A8951,DEBERTA!A:B,2,FALSE)=B8951),B8951)</f>
        <v>innovation processes</v>
      </c>
    </row>
    <row r="8952" spans="1:16" hidden="1" x14ac:dyDescent="0.35">
      <c r="A8952" t="s">
        <v>1104</v>
      </c>
      <c r="B8952" t="s">
        <v>2434</v>
      </c>
      <c r="C8952">
        <v>0.97262895107269287</v>
      </c>
      <c r="E8952" t="s">
        <v>9982</v>
      </c>
      <c r="F8952">
        <v>0.96799153089523315</v>
      </c>
      <c r="G8952" t="s">
        <v>17</v>
      </c>
      <c r="H8952">
        <v>0.96641963720321655</v>
      </c>
      <c r="I8952" t="s">
        <v>9109</v>
      </c>
      <c r="J8952">
        <v>0.96522468328475952</v>
      </c>
      <c r="K8952" t="e" cm="1">
        <f t="array" ref="K8952">_xlfn.IFS(AND(Sheet1__11[[#This Row],[esco_sim1]]&gt;0.99),1)</f>
        <v>#N/A</v>
      </c>
      <c r="M8952" t="str" cm="1">
        <f t="array" ref="M8952">_xlfn.IFS(AND(VLOOKUP(A8952,DEBERTA!A:B,2,FALSE)=B8952),B8952)</f>
        <v>cost management</v>
      </c>
    </row>
    <row r="8953" spans="1:16" hidden="1" x14ac:dyDescent="0.35">
      <c r="A8953" t="s">
        <v>2723</v>
      </c>
      <c r="B8953" t="s">
        <v>1188</v>
      </c>
      <c r="C8953">
        <v>0.95887643098831177</v>
      </c>
      <c r="E8953" t="s">
        <v>1044</v>
      </c>
      <c r="F8953">
        <v>0.95878136157989502</v>
      </c>
      <c r="G8953" t="s">
        <v>2173</v>
      </c>
      <c r="H8953">
        <v>0.95797091722488403</v>
      </c>
      <c r="I8953" t="s">
        <v>7956</v>
      </c>
      <c r="J8953">
        <v>0.95732259750366211</v>
      </c>
      <c r="K8953" t="e" cm="1">
        <f t="array" ref="K8953">_xlfn.IFS(AND(Sheet1__11[[#This Row],[esco_sim1]]&gt;0.99),1)</f>
        <v>#N/A</v>
      </c>
      <c r="M8953" t="str" cm="1">
        <f t="array" ref="M8953">_xlfn.IFS(AND(VLOOKUP(A8953,DEBERTA!A:B,2,FALSE)=B8953),B8953)</f>
        <v>media planning</v>
      </c>
    </row>
    <row r="8954" spans="1:16" hidden="1" x14ac:dyDescent="0.35">
      <c r="A8954" t="s">
        <v>6265</v>
      </c>
      <c r="B8954" t="s">
        <v>1188</v>
      </c>
      <c r="C8954">
        <v>0.94799995422363281</v>
      </c>
      <c r="E8954" t="s">
        <v>11404</v>
      </c>
      <c r="F8954">
        <v>0.94595438241958618</v>
      </c>
      <c r="G8954" t="s">
        <v>8393</v>
      </c>
      <c r="H8954">
        <v>0.94476187229156494</v>
      </c>
      <c r="I8954" t="s">
        <v>151</v>
      </c>
      <c r="J8954">
        <v>0.94370841979980469</v>
      </c>
      <c r="K8954" t="e" cm="1">
        <f t="array" ref="K8954">_xlfn.IFS(AND(Sheet1__11[[#This Row],[esco_sim1]]&gt;0.99),1)</f>
        <v>#N/A</v>
      </c>
      <c r="M8954" t="str" cm="1">
        <f t="array" ref="M8954">_xlfn.IFS(AND(VLOOKUP(A8954,DEBERTA!A:B,2,FALSE)=B8954),B8954)</f>
        <v>media planning</v>
      </c>
    </row>
    <row r="8955" spans="1:16" hidden="1" x14ac:dyDescent="0.35">
      <c r="A8955" t="s">
        <v>4672</v>
      </c>
      <c r="B8955" t="s">
        <v>4175</v>
      </c>
      <c r="C8955">
        <v>0.97172552347183228</v>
      </c>
      <c r="E8955" t="s">
        <v>2168</v>
      </c>
      <c r="F8955">
        <v>0.96950644254684448</v>
      </c>
      <c r="G8955" t="s">
        <v>59</v>
      </c>
      <c r="H8955">
        <v>0.96859127283096313</v>
      </c>
      <c r="I8955" t="s">
        <v>403</v>
      </c>
      <c r="J8955">
        <v>0.96843981742858887</v>
      </c>
      <c r="K8955" t="e" cm="1">
        <f t="array" ref="K8955">_xlfn.IFS(AND(Sheet1__11[[#This Row],[esco_sim1]]&gt;0.99),1)</f>
        <v>#N/A</v>
      </c>
      <c r="M8955" t="str" cm="1">
        <f t="array" ref="M8955">_xlfn.IFS(AND(VLOOKUP(A8955,DEBERTA!A:B,2,FALSE)=B8955),B8955)</f>
        <v>community education</v>
      </c>
    </row>
    <row r="8956" spans="1:16" hidden="1" x14ac:dyDescent="0.35">
      <c r="A8956" t="s">
        <v>927</v>
      </c>
      <c r="B8956" t="s">
        <v>928</v>
      </c>
      <c r="C8956">
        <v>0.96783757209777832</v>
      </c>
      <c r="E8956" t="s">
        <v>1133</v>
      </c>
      <c r="F8956">
        <v>0.9441569447517395</v>
      </c>
      <c r="G8956" t="s">
        <v>7914</v>
      </c>
      <c r="H8956">
        <v>0.94152987003326416</v>
      </c>
      <c r="I8956" t="s">
        <v>8116</v>
      </c>
      <c r="J8956">
        <v>0.93627983331680298</v>
      </c>
      <c r="K8956" t="e" cm="1">
        <f t="array" ref="K8956">_xlfn.IFS(AND(Sheet1__11[[#This Row],[esco_sim1]]&gt;0.99),1)</f>
        <v>#N/A</v>
      </c>
      <c r="L8956" t="str" cm="1">
        <f t="array" ref="L8956">_xlfn.IFS(AND(VLOOKUP(A8956,'ALL-MINILM'!A:B,2,FALSE)=B8956),B8956)</f>
        <v>systems thinking</v>
      </c>
      <c r="M8956" t="str" cm="1">
        <f t="array" ref="M8956">_xlfn.IFS(AND(VLOOKUP(A8956,DEBERTA!A:B,2,FALSE)=B8956),B8956)</f>
        <v>systems thinking</v>
      </c>
      <c r="N8956" t="str" cm="1">
        <f t="array" ref="N8956">_xlfn.IFS(AND(VLOOKUP(A8956,ROBERTA!A:B,2,FALSE)=B8956),B8956)</f>
        <v>systems thinking</v>
      </c>
      <c r="O8956" t="str" cm="1">
        <f t="array" ref="O8956">_xlfn.IFS(AND(VLOOKUP(A8956,ALBERT!A:B,2,FALSE)=B8956),B8956)</f>
        <v>systems thinking</v>
      </c>
      <c r="P8956" t="str" cm="1">
        <f t="array" ref="P8956">_xlfn.IFS(AND(VLOOKUP(A8956,'T5'!A:B,2,FALSE)=B8956),B8956)</f>
        <v>systems thinking</v>
      </c>
    </row>
    <row r="8957" spans="1:16" hidden="1" x14ac:dyDescent="0.35">
      <c r="A8957" t="s">
        <v>6258</v>
      </c>
      <c r="B8957" t="s">
        <v>1719</v>
      </c>
      <c r="C8957">
        <v>0.97877973318099976</v>
      </c>
      <c r="E8957" t="s">
        <v>1044</v>
      </c>
      <c r="F8957">
        <v>0.97763645648956299</v>
      </c>
      <c r="G8957" t="s">
        <v>2434</v>
      </c>
      <c r="H8957">
        <v>0.97639250755310059</v>
      </c>
      <c r="I8957" t="s">
        <v>10091</v>
      </c>
      <c r="J8957">
        <v>0.97623240947723389</v>
      </c>
      <c r="K8957" t="e" cm="1">
        <f t="array" ref="K8957">_xlfn.IFS(AND(Sheet1__11[[#This Row],[esco_sim1]]&gt;0.99),1)</f>
        <v>#N/A</v>
      </c>
      <c r="M8957" t="str" cm="1">
        <f t="array" ref="M8957">_xlfn.IFS(AND(VLOOKUP(A8957,DEBERTA!A:B,2,FALSE)=B8957),B8957)</f>
        <v>innovation processes</v>
      </c>
    </row>
    <row r="8958" spans="1:16" hidden="1" x14ac:dyDescent="0.35">
      <c r="A8958" t="s">
        <v>6266</v>
      </c>
      <c r="B8958" t="s">
        <v>4748</v>
      </c>
      <c r="C8958">
        <v>0.97427374124526978</v>
      </c>
      <c r="E8958" t="s">
        <v>5179</v>
      </c>
      <c r="F8958">
        <v>0.97042083740234375</v>
      </c>
      <c r="G8958" t="s">
        <v>8832</v>
      </c>
      <c r="H8958">
        <v>0.96967834234237671</v>
      </c>
      <c r="I8958" t="s">
        <v>13872</v>
      </c>
      <c r="J8958">
        <v>0.9689452052116394</v>
      </c>
      <c r="K8958" t="e" cm="1">
        <f t="array" ref="K8958">_xlfn.IFS(AND(Sheet1__11[[#This Row],[esco_sim1]]&gt;0.99),1)</f>
        <v>#N/A</v>
      </c>
      <c r="L8958" t="str" cm="1">
        <f t="array" ref="L8958">_xlfn.IFS(AND(VLOOKUP(A8958,'ALL-MINILM'!A:B,2,FALSE)=B8958),B8958)</f>
        <v>process payments</v>
      </c>
      <c r="M8958" t="str" cm="1">
        <f t="array" ref="M8958">_xlfn.IFS(AND(VLOOKUP(A8958,DEBERTA!A:B,2,FALSE)=B8958),B8958)</f>
        <v>process payments</v>
      </c>
      <c r="N8958" t="str" cm="1">
        <f t="array" ref="N8958">_xlfn.IFS(AND(VLOOKUP(A8958,ROBERTA!A:B,2,FALSE)=B8958),B8958)</f>
        <v>process payments</v>
      </c>
      <c r="O8958" t="str" cm="1">
        <f t="array" ref="O8958">_xlfn.IFS(AND(VLOOKUP(A8958,ALBERT!A:B,2,FALSE)=B8958),B8958)</f>
        <v>process payments</v>
      </c>
      <c r="P8958" t="str" cm="1">
        <f t="array" ref="P8958">_xlfn.IFS(AND(VLOOKUP(A8958,'T5'!A:B,2,FALSE)=B8958),B8958)</f>
        <v>process payments</v>
      </c>
    </row>
    <row r="8959" spans="1:16" hidden="1" x14ac:dyDescent="0.35">
      <c r="A8959" t="s">
        <v>5841</v>
      </c>
      <c r="B8959" t="s">
        <v>8215</v>
      </c>
      <c r="C8959">
        <v>0.95532381534576416</v>
      </c>
      <c r="E8959" t="s">
        <v>10236</v>
      </c>
      <c r="F8959">
        <v>0.95454531908035278</v>
      </c>
      <c r="G8959" t="s">
        <v>1332</v>
      </c>
      <c r="H8959">
        <v>0.9532935619354248</v>
      </c>
      <c r="I8959" t="s">
        <v>13806</v>
      </c>
      <c r="J8959">
        <v>0.95245665311813354</v>
      </c>
      <c r="K8959" t="e" cm="1">
        <f t="array" ref="K8959">_xlfn.IFS(AND(Sheet1__11[[#This Row],[esco_sim1]]&gt;0.99),1)</f>
        <v>#N/A</v>
      </c>
      <c r="M8959" t="str" cm="1">
        <f t="array" ref="M8959">_xlfn.IFS(AND(VLOOKUP(A8959,DEBERTA!A:B,2,FALSE)=B8959),B8959)</f>
        <v>claims procedures</v>
      </c>
    </row>
    <row r="8960" spans="1:16" hidden="1" x14ac:dyDescent="0.35">
      <c r="A8960" t="s">
        <v>6267</v>
      </c>
      <c r="B8960" t="s">
        <v>2595</v>
      </c>
      <c r="C8960">
        <v>0.98467183113098145</v>
      </c>
      <c r="E8960" t="s">
        <v>11544</v>
      </c>
      <c r="F8960">
        <v>0.98418420553207397</v>
      </c>
      <c r="G8960" t="s">
        <v>4107</v>
      </c>
      <c r="H8960">
        <v>0.98381650447845459</v>
      </c>
      <c r="I8960" t="s">
        <v>9540</v>
      </c>
      <c r="J8960">
        <v>0.98342376947402954</v>
      </c>
      <c r="K8960" t="e" cm="1">
        <f t="array" ref="K8960">_xlfn.IFS(AND(Sheet1__11[[#This Row],[esco_sim1]]&gt;0.99),1)</f>
        <v>#N/A</v>
      </c>
      <c r="M8960" t="str" cm="1">
        <f t="array" ref="M8960">_xlfn.IFS(AND(VLOOKUP(A8960,DEBERTA!A:B,2,FALSE)=B8960),B8960)</f>
        <v>communication principles</v>
      </c>
    </row>
    <row r="8961" spans="1:13" hidden="1" x14ac:dyDescent="0.35">
      <c r="A8961" t="s">
        <v>6269</v>
      </c>
      <c r="B8961" t="s">
        <v>2597</v>
      </c>
      <c r="C8961">
        <v>0.94664502143859863</v>
      </c>
      <c r="E8961" t="s">
        <v>12939</v>
      </c>
      <c r="F8961">
        <v>0.94558990001678467</v>
      </c>
      <c r="G8961" t="s">
        <v>2434</v>
      </c>
      <c r="H8961">
        <v>0.94550549983978271</v>
      </c>
      <c r="I8961" t="s">
        <v>11092</v>
      </c>
      <c r="J8961">
        <v>0.94543451070785522</v>
      </c>
      <c r="K8961" t="e" cm="1">
        <f t="array" ref="K8961">_xlfn.IFS(AND(Sheet1__11[[#This Row],[esco_sim1]]&gt;0.99),1)</f>
        <v>#N/A</v>
      </c>
      <c r="M8961" t="str" cm="1">
        <f t="array" ref="M8961">_xlfn.IFS(AND(VLOOKUP(A8961,DEBERTA!A:B,2,FALSE)=B8961),B8961)</f>
        <v>apply conflict management</v>
      </c>
    </row>
    <row r="8962" spans="1:13" hidden="1" x14ac:dyDescent="0.35">
      <c r="A8962" t="s">
        <v>6270</v>
      </c>
      <c r="B8962" t="s">
        <v>1922</v>
      </c>
      <c r="C8962">
        <v>0.97852253913879395</v>
      </c>
      <c r="E8962" t="s">
        <v>7607</v>
      </c>
      <c r="F8962">
        <v>0.97811269760131836</v>
      </c>
      <c r="G8962" t="s">
        <v>6450</v>
      </c>
      <c r="H8962">
        <v>0.97771680355072021</v>
      </c>
      <c r="I8962" t="s">
        <v>261</v>
      </c>
      <c r="J8962">
        <v>0.97576600313186646</v>
      </c>
      <c r="K8962" t="e" cm="1">
        <f t="array" ref="K8962">_xlfn.IFS(AND(Sheet1__11[[#This Row],[esco_sim1]]&gt;0.99),1)</f>
        <v>#N/A</v>
      </c>
      <c r="M8962" t="str" cm="1">
        <f t="array" ref="M8962">_xlfn.IFS(AND(VLOOKUP(A8962,DEBERTA!A:B,2,FALSE)=B8962),B8962)</f>
        <v>JavaScript Framework</v>
      </c>
    </row>
    <row r="8963" spans="1:13" hidden="1" x14ac:dyDescent="0.35">
      <c r="A8963" t="s">
        <v>687</v>
      </c>
      <c r="B8963" t="s">
        <v>8931</v>
      </c>
      <c r="C8963">
        <v>0.91491430997848511</v>
      </c>
      <c r="E8963" t="s">
        <v>433</v>
      </c>
      <c r="F8963">
        <v>0.90830528736114502</v>
      </c>
      <c r="G8963" t="s">
        <v>3851</v>
      </c>
      <c r="H8963">
        <v>0.90477800369262695</v>
      </c>
      <c r="I8963" t="s">
        <v>10092</v>
      </c>
      <c r="J8963">
        <v>0.89752817153930664</v>
      </c>
      <c r="K8963" t="e" cm="1">
        <f t="array" ref="K8963">_xlfn.IFS(AND(Sheet1__11[[#This Row],[esco_sim1]]&gt;0.99),1)</f>
        <v>#N/A</v>
      </c>
      <c r="M8963" t="str" cm="1">
        <f t="array" ref="M8963">_xlfn.IFS(AND(VLOOKUP(A8963,DEBERTA!A:B,2,FALSE)=B8963),B8963)</f>
        <v>OWASP ZAP</v>
      </c>
    </row>
    <row r="8964" spans="1:13" hidden="1" x14ac:dyDescent="0.35">
      <c r="A8964" t="s">
        <v>226</v>
      </c>
      <c r="B8964" t="s">
        <v>1140</v>
      </c>
      <c r="C8964">
        <v>0.960540771484375</v>
      </c>
      <c r="E8964" t="s">
        <v>1874</v>
      </c>
      <c r="F8964">
        <v>0.95857483148574829</v>
      </c>
      <c r="G8964" t="s">
        <v>1876</v>
      </c>
      <c r="H8964">
        <v>0.95668911933898926</v>
      </c>
      <c r="I8964" t="s">
        <v>3335</v>
      </c>
      <c r="J8964">
        <v>0.95233392715454102</v>
      </c>
      <c r="K8964" t="e" cm="1">
        <f t="array" ref="K8964">_xlfn.IFS(AND(Sheet1__11[[#This Row],[esco_sim1]]&gt;0.99),1)</f>
        <v>#N/A</v>
      </c>
      <c r="M8964" t="str" cm="1">
        <f t="array" ref="M8964">_xlfn.IFS(AND(VLOOKUP(A8964,DEBERTA!A:B,2,FALSE)=B8964),B8964)</f>
        <v>Microsoft Visio</v>
      </c>
    </row>
    <row r="8965" spans="1:13" hidden="1" x14ac:dyDescent="0.35">
      <c r="A8965" t="s">
        <v>998</v>
      </c>
      <c r="B8965" t="s">
        <v>9354</v>
      </c>
      <c r="C8965">
        <v>0.97806340456008911</v>
      </c>
      <c r="E8965" t="s">
        <v>997</v>
      </c>
      <c r="F8965">
        <v>0.97165226936340332</v>
      </c>
      <c r="G8965" t="s">
        <v>1140</v>
      </c>
      <c r="H8965">
        <v>0.96039295196533203</v>
      </c>
      <c r="I8965" t="s">
        <v>2681</v>
      </c>
      <c r="J8965">
        <v>0.95681291818618774</v>
      </c>
      <c r="K8965" t="e" cm="1">
        <f t="array" ref="K8965">_xlfn.IFS(AND(Sheet1__11[[#This Row],[esco_sim1]]&gt;0.99),1)</f>
        <v>#N/A</v>
      </c>
      <c r="M8965" t="str" cm="1">
        <f t="array" ref="M8965">_xlfn.IFS(AND(VLOOKUP(A8965,DEBERTA!A:B,2,FALSE)=B8965),B8965)</f>
        <v>Common Lisp</v>
      </c>
    </row>
    <row r="8966" spans="1:13" hidden="1" x14ac:dyDescent="0.35">
      <c r="A8966" t="s">
        <v>1180</v>
      </c>
      <c r="B8966" t="s">
        <v>5752</v>
      </c>
      <c r="C8966">
        <v>0.94825679063796997</v>
      </c>
      <c r="E8966" t="s">
        <v>1853</v>
      </c>
      <c r="F8966">
        <v>0.94218611717224121</v>
      </c>
      <c r="G8966" t="s">
        <v>17</v>
      </c>
      <c r="H8966">
        <v>0.93718224763870239</v>
      </c>
      <c r="I8966" t="s">
        <v>2777</v>
      </c>
      <c r="J8966">
        <v>0.93612176179885864</v>
      </c>
      <c r="K8966" t="e" cm="1">
        <f t="array" ref="K8966">_xlfn.IFS(AND(Sheet1__11[[#This Row],[esco_sim1]]&gt;0.99),1)</f>
        <v>#N/A</v>
      </c>
      <c r="M8966" t="str" cm="1">
        <f t="array" ref="M8966">_xlfn.IFS(AND(VLOOKUP(A8966,DEBERTA!A:B,2,FALSE)=B8966),B8966)</f>
        <v>cope with stress</v>
      </c>
    </row>
    <row r="8967" spans="1:13" x14ac:dyDescent="0.35">
      <c r="A8967" t="s">
        <v>51</v>
      </c>
      <c r="B8967" t="s">
        <v>845</v>
      </c>
      <c r="C8967">
        <v>0.99151492118835449</v>
      </c>
      <c r="E8967" t="s">
        <v>1310</v>
      </c>
      <c r="F8967">
        <v>0.99011951684951782</v>
      </c>
      <c r="G8967" t="s">
        <v>793</v>
      </c>
      <c r="H8967">
        <v>0.9892805814743042</v>
      </c>
      <c r="I8967" t="s">
        <v>8041</v>
      </c>
      <c r="J8967">
        <v>0.98900014162063599</v>
      </c>
      <c r="K8967" cm="1">
        <f t="array" ref="K8967">_xlfn.IFS(AND(Sheet1__11[[#This Row],[esco_sim1]]&gt;0.99),1)</f>
        <v>1</v>
      </c>
      <c r="M8967" t="str" cm="1">
        <f t="array" ref="M8967">_xlfn.IFS(AND(VLOOKUP(A8967,DEBERTA!A:B,2,FALSE)=B8967),B8967)</f>
        <v>DevOps</v>
      </c>
    </row>
    <row r="8968" spans="1:13" x14ac:dyDescent="0.35">
      <c r="A8968" t="s">
        <v>901</v>
      </c>
      <c r="B8968" t="s">
        <v>793</v>
      </c>
      <c r="C8968">
        <v>0.9931914210319519</v>
      </c>
      <c r="E8968" t="s">
        <v>558</v>
      </c>
      <c r="F8968">
        <v>0.99204057455062866</v>
      </c>
      <c r="G8968" t="s">
        <v>2466</v>
      </c>
      <c r="H8968">
        <v>0.99199187755584717</v>
      </c>
      <c r="I8968" t="s">
        <v>321</v>
      </c>
      <c r="J8968">
        <v>0.9919620156288147</v>
      </c>
      <c r="K8968" cm="1">
        <f t="array" ref="K8968">_xlfn.IFS(AND(Sheet1__11[[#This Row],[esco_sim1]]&gt;0.99),1)</f>
        <v>1</v>
      </c>
      <c r="M8968" t="str" cm="1">
        <f t="array" ref="M8968">_xlfn.IFS(AND(VLOOKUP(A8968,DEBERTA!A:B,2,FALSE)=B8968),B8968)</f>
        <v>CSS</v>
      </c>
    </row>
    <row r="8969" spans="1:13" hidden="1" x14ac:dyDescent="0.35">
      <c r="A8969" t="s">
        <v>85</v>
      </c>
      <c r="B8969" t="s">
        <v>745</v>
      </c>
      <c r="C8969">
        <v>0.97453081607818604</v>
      </c>
      <c r="E8969" t="s">
        <v>17</v>
      </c>
      <c r="F8969">
        <v>0.97418546676635742</v>
      </c>
      <c r="G8969" t="s">
        <v>7009</v>
      </c>
      <c r="H8969">
        <v>0.97330516576766968</v>
      </c>
      <c r="I8969" t="s">
        <v>243</v>
      </c>
      <c r="J8969">
        <v>0.97293031215667725</v>
      </c>
      <c r="K8969" t="e" cm="1">
        <f t="array" ref="K8969">_xlfn.IFS(AND(Sheet1__11[[#This Row],[esco_sim1]]&gt;0.99),1)</f>
        <v>#N/A</v>
      </c>
      <c r="M8969" t="str" cm="1">
        <f t="array" ref="M8969">_xlfn.IFS(AND(VLOOKUP(A8969,DEBERTA!A:B,2,FALSE)=B8969),B8969)</f>
        <v>XQuery</v>
      </c>
    </row>
    <row r="8970" spans="1:13" hidden="1" x14ac:dyDescent="0.35">
      <c r="A8970" t="s">
        <v>2944</v>
      </c>
      <c r="B8970" t="s">
        <v>9279</v>
      </c>
      <c r="C8970">
        <v>0.97826117277145386</v>
      </c>
      <c r="E8970" t="s">
        <v>9109</v>
      </c>
      <c r="F8970">
        <v>0.9739762544631958</v>
      </c>
      <c r="G8970" t="s">
        <v>1086</v>
      </c>
      <c r="H8970">
        <v>0.97355759143829346</v>
      </c>
      <c r="I8970" t="s">
        <v>10110</v>
      </c>
      <c r="J8970">
        <v>0.97308504581451416</v>
      </c>
      <c r="K8970" t="e" cm="1">
        <f t="array" ref="K8970">_xlfn.IFS(AND(Sheet1__11[[#This Row],[esco_sim1]]&gt;0.99),1)</f>
        <v>#N/A</v>
      </c>
      <c r="M8970" t="str" cm="1">
        <f t="array" ref="M8970">_xlfn.IFS(AND(VLOOKUP(A8970,DEBERTA!A:B,2,FALSE)=B8970),B8970)</f>
        <v>social mediation</v>
      </c>
    </row>
    <row r="8971" spans="1:13" hidden="1" x14ac:dyDescent="0.35">
      <c r="A8971" t="s">
        <v>2190</v>
      </c>
      <c r="B8971" t="s">
        <v>9109</v>
      </c>
      <c r="C8971">
        <v>0.97091370820999146</v>
      </c>
      <c r="E8971" t="s">
        <v>3142</v>
      </c>
      <c r="F8971">
        <v>0.96884340047836304</v>
      </c>
      <c r="G8971" t="s">
        <v>1853</v>
      </c>
      <c r="H8971">
        <v>0.96848881244659424</v>
      </c>
      <c r="I8971" t="s">
        <v>1188</v>
      </c>
      <c r="J8971">
        <v>0.9680514931678772</v>
      </c>
      <c r="K8971" t="e" cm="1">
        <f t="array" ref="K8971">_xlfn.IFS(AND(Sheet1__11[[#This Row],[esco_sim1]]&gt;0.99),1)</f>
        <v>#N/A</v>
      </c>
      <c r="M8971" t="str" cm="1">
        <f t="array" ref="M8971">_xlfn.IFS(AND(VLOOKUP(A8971,DEBERTA!A:B,2,FALSE)=B8971),B8971)</f>
        <v>social alliances</v>
      </c>
    </row>
    <row r="8972" spans="1:13" hidden="1" x14ac:dyDescent="0.35">
      <c r="A8972" t="s">
        <v>6271</v>
      </c>
      <c r="B8972" t="s">
        <v>2990</v>
      </c>
      <c r="C8972">
        <v>0.96546947956085205</v>
      </c>
      <c r="E8972" t="s">
        <v>9133</v>
      </c>
      <c r="F8972">
        <v>0.96215140819549561</v>
      </c>
      <c r="G8972" t="s">
        <v>6596</v>
      </c>
      <c r="H8972">
        <v>0.96082425117492676</v>
      </c>
      <c r="I8972" t="s">
        <v>10283</v>
      </c>
      <c r="J8972">
        <v>0.96023237705230713</v>
      </c>
      <c r="K8972" t="e" cm="1">
        <f t="array" ref="K8972">_xlfn.IFS(AND(Sheet1__11[[#This Row],[esco_sim1]]&gt;0.99),1)</f>
        <v>#N/A</v>
      </c>
      <c r="M8972" t="str" cm="1">
        <f t="array" ref="M8972">_xlfn.IFS(AND(VLOOKUP(A8972,DEBERTA!A:B,2,FALSE)=B8972),B8972)</f>
        <v>process applications</v>
      </c>
    </row>
    <row r="8973" spans="1:13" hidden="1" x14ac:dyDescent="0.35">
      <c r="A8973" t="s">
        <v>2544</v>
      </c>
      <c r="B8973" t="s">
        <v>59</v>
      </c>
      <c r="C8973">
        <v>0.96842241287231445</v>
      </c>
      <c r="E8973" t="s">
        <v>11983</v>
      </c>
      <c r="F8973">
        <v>0.96622484922409058</v>
      </c>
      <c r="G8973" t="s">
        <v>10201</v>
      </c>
      <c r="H8973">
        <v>0.96518218517303467</v>
      </c>
      <c r="I8973" t="s">
        <v>9013</v>
      </c>
      <c r="J8973">
        <v>0.9646601676940918</v>
      </c>
      <c r="K8973" t="e" cm="1">
        <f t="array" ref="K8973">_xlfn.IFS(AND(Sheet1__11[[#This Row],[esco_sim1]]&gt;0.99),1)</f>
        <v>#N/A</v>
      </c>
      <c r="M8973" t="str" cm="1">
        <f t="array" ref="M8973">_xlfn.IFS(AND(VLOOKUP(A8973,DEBERTA!A:B,2,FALSE)=B8973),B8973)</f>
        <v>customer insight</v>
      </c>
    </row>
    <row r="8974" spans="1:13" hidden="1" x14ac:dyDescent="0.35">
      <c r="A8974" t="s">
        <v>1094</v>
      </c>
      <c r="B8974" t="s">
        <v>10091</v>
      </c>
      <c r="C8974">
        <v>0.97450906038284302</v>
      </c>
      <c r="E8974" t="s">
        <v>9508</v>
      </c>
      <c r="F8974">
        <v>0.97363370656967163</v>
      </c>
      <c r="G8974" t="s">
        <v>9109</v>
      </c>
      <c r="H8974">
        <v>0.97040510177612305</v>
      </c>
      <c r="I8974" t="s">
        <v>9299</v>
      </c>
      <c r="J8974">
        <v>0.97039318084716797</v>
      </c>
      <c r="K8974" t="e" cm="1">
        <f t="array" ref="K8974">_xlfn.IFS(AND(Sheet1__11[[#This Row],[esco_sim1]]&gt;0.99),1)</f>
        <v>#N/A</v>
      </c>
      <c r="M8974" t="str" cm="1">
        <f t="array" ref="M8974">_xlfn.IFS(AND(VLOOKUP(A8974,DEBERTA!A:B,2,FALSE)=B8974),B8974)</f>
        <v>regulate traffic</v>
      </c>
    </row>
    <row r="8975" spans="1:13" hidden="1" x14ac:dyDescent="0.35">
      <c r="A8975" t="s">
        <v>466</v>
      </c>
      <c r="B8975" t="s">
        <v>4308</v>
      </c>
      <c r="C8975">
        <v>0.95838850736618042</v>
      </c>
      <c r="E8975" t="s">
        <v>353</v>
      </c>
      <c r="F8975">
        <v>0.95451968908309937</v>
      </c>
      <c r="G8975" t="s">
        <v>799</v>
      </c>
      <c r="H8975">
        <v>0.95265018939971924</v>
      </c>
      <c r="I8975" t="s">
        <v>90</v>
      </c>
      <c r="J8975">
        <v>0.95107799768447876</v>
      </c>
      <c r="K8975" t="e" cm="1">
        <f t="array" ref="K8975">_xlfn.IFS(AND(Sheet1__11[[#This Row],[esco_sim1]]&gt;0.99),1)</f>
        <v>#N/A</v>
      </c>
      <c r="M8975" t="str" cm="1">
        <f t="array" ref="M8975">_xlfn.IFS(AND(VLOOKUP(A8975,DEBERTA!A:B,2,FALSE)=B8975),B8975)</f>
        <v>lighting techniques</v>
      </c>
    </row>
    <row r="8976" spans="1:13" hidden="1" x14ac:dyDescent="0.35">
      <c r="A8976" t="s">
        <v>532</v>
      </c>
      <c r="B8976" t="s">
        <v>3146</v>
      </c>
      <c r="C8976">
        <v>0.93112778663635254</v>
      </c>
      <c r="E8976" t="s">
        <v>533</v>
      </c>
      <c r="F8976">
        <v>0.91952449083328247</v>
      </c>
      <c r="G8976" t="s">
        <v>3014</v>
      </c>
      <c r="H8976">
        <v>0.91839540004730225</v>
      </c>
      <c r="I8976" t="s">
        <v>1907</v>
      </c>
      <c r="J8976">
        <v>0.9180876612663269</v>
      </c>
      <c r="K8976" t="e" cm="1">
        <f t="array" ref="K8976">_xlfn.IFS(AND(Sheet1__11[[#This Row],[esco_sim1]]&gt;0.99),1)</f>
        <v>#N/A</v>
      </c>
      <c r="M8976" t="str" cm="1">
        <f t="array" ref="M8976">_xlfn.IFS(AND(VLOOKUP(A8976,DEBERTA!A:B,2,FALSE)=B8976),B8976)</f>
        <v>Oracle Relational Database</v>
      </c>
    </row>
    <row r="8977" spans="1:13" hidden="1" x14ac:dyDescent="0.35">
      <c r="A8977" t="s">
        <v>6272</v>
      </c>
      <c r="B8977" t="s">
        <v>10720</v>
      </c>
      <c r="C8977">
        <v>0.95900005102157593</v>
      </c>
      <c r="E8977" t="s">
        <v>10439</v>
      </c>
      <c r="F8977">
        <v>0.95059835910797119</v>
      </c>
      <c r="G8977" t="s">
        <v>13721</v>
      </c>
      <c r="H8977">
        <v>0.94921261072158813</v>
      </c>
      <c r="I8977" t="s">
        <v>10081</v>
      </c>
      <c r="J8977">
        <v>0.94749099016189575</v>
      </c>
      <c r="K8977" t="e" cm="1">
        <f t="array" ref="K8977">_xlfn.IFS(AND(Sheet1__11[[#This Row],[esco_sim1]]&gt;0.99),1)</f>
        <v>#N/A</v>
      </c>
      <c r="M8977" t="str" cm="1">
        <f t="array" ref="M8977">_xlfn.IFS(AND(VLOOKUP(A8977,DEBERTA!A:B,2,FALSE)=B8977),B8977)</f>
        <v>prepare sophrology session</v>
      </c>
    </row>
    <row r="8978" spans="1:13" x14ac:dyDescent="0.35">
      <c r="A8978" t="s">
        <v>6137</v>
      </c>
      <c r="B8978" t="s">
        <v>2466</v>
      </c>
      <c r="C8978">
        <v>0.99434554576873779</v>
      </c>
      <c r="E8978" t="s">
        <v>793</v>
      </c>
      <c r="F8978">
        <v>0.99225866794586182</v>
      </c>
      <c r="G8978" t="s">
        <v>9337</v>
      </c>
      <c r="H8978">
        <v>0.99205797910690308</v>
      </c>
      <c r="I8978" t="s">
        <v>1227</v>
      </c>
      <c r="J8978">
        <v>0.99175208806991577</v>
      </c>
      <c r="K8978" cm="1">
        <f t="array" ref="K8978">_xlfn.IFS(AND(Sheet1__11[[#This Row],[esco_sim1]]&gt;0.99),1)</f>
        <v>1</v>
      </c>
      <c r="M8978" t="str" cm="1">
        <f t="array" ref="M8978">_xlfn.IFS(AND(VLOOKUP(A8978,DEBERTA!A:B,2,FALSE)=B8978),B8978)</f>
        <v>Xcode</v>
      </c>
    </row>
    <row r="8979" spans="1:13" hidden="1" x14ac:dyDescent="0.35">
      <c r="A8979" t="s">
        <v>2684</v>
      </c>
      <c r="B8979" t="s">
        <v>745</v>
      </c>
      <c r="C8979">
        <v>0.9863210916519165</v>
      </c>
      <c r="E8979" t="s">
        <v>2019</v>
      </c>
      <c r="F8979">
        <v>0.9814409613609314</v>
      </c>
      <c r="G8979" t="s">
        <v>2450</v>
      </c>
      <c r="H8979">
        <v>0.98081141710281372</v>
      </c>
      <c r="I8979" t="s">
        <v>2185</v>
      </c>
      <c r="J8979">
        <v>0.97997444868087769</v>
      </c>
      <c r="K8979" t="e" cm="1">
        <f t="array" ref="K8979">_xlfn.IFS(AND(Sheet1__11[[#This Row],[esco_sim1]]&gt;0.99),1)</f>
        <v>#N/A</v>
      </c>
      <c r="M8979" t="str" cm="1">
        <f t="array" ref="M8979">_xlfn.IFS(AND(VLOOKUP(A8979,DEBERTA!A:B,2,FALSE)=B8979),B8979)</f>
        <v>XQuery</v>
      </c>
    </row>
    <row r="8980" spans="1:13" hidden="1" x14ac:dyDescent="0.35">
      <c r="A8980" t="s">
        <v>990</v>
      </c>
      <c r="B8980" t="s">
        <v>3300</v>
      </c>
      <c r="C8980">
        <v>0.95130282640457153</v>
      </c>
      <c r="E8980" t="s">
        <v>991</v>
      </c>
      <c r="F8980">
        <v>0.95017236471176147</v>
      </c>
      <c r="G8980" t="s">
        <v>9441</v>
      </c>
      <c r="H8980">
        <v>0.94969081878662109</v>
      </c>
      <c r="I8980" t="s">
        <v>1467</v>
      </c>
      <c r="J8980">
        <v>0.94525241851806641</v>
      </c>
      <c r="K8980" t="e" cm="1">
        <f t="array" ref="K8980">_xlfn.IFS(AND(Sheet1__11[[#This Row],[esco_sim1]]&gt;0.99),1)</f>
        <v>#N/A</v>
      </c>
      <c r="M8980" t="str" cm="1">
        <f t="array" ref="M8980">_xlfn.IFS(AND(VLOOKUP(A8980,DEBERTA!A:B,2,FALSE)=B8980),B8980)</f>
        <v>Earth science</v>
      </c>
    </row>
    <row r="8981" spans="1:13" hidden="1" x14ac:dyDescent="0.35">
      <c r="A8981" t="s">
        <v>992</v>
      </c>
      <c r="B8981" t="s">
        <v>2299</v>
      </c>
      <c r="C8981">
        <v>0.97023880481719971</v>
      </c>
      <c r="E8981" t="s">
        <v>3874</v>
      </c>
      <c r="F8981">
        <v>0.96864259243011475</v>
      </c>
      <c r="G8981" t="s">
        <v>249</v>
      </c>
      <c r="H8981">
        <v>0.96665036678314209</v>
      </c>
      <c r="I8981" t="s">
        <v>10691</v>
      </c>
      <c r="J8981">
        <v>0.96512490510940552</v>
      </c>
      <c r="K8981" t="e" cm="1">
        <f t="array" ref="K8981">_xlfn.IFS(AND(Sheet1__11[[#This Row],[esco_sim1]]&gt;0.99),1)</f>
        <v>#N/A</v>
      </c>
      <c r="M8981" t="str" cm="1">
        <f t="array" ref="M8981">_xlfn.IFS(AND(VLOOKUP(A8981,DEBERTA!A:B,2,FALSE)=B8981),B8981)</f>
        <v>legal terminology</v>
      </c>
    </row>
    <row r="8982" spans="1:13" hidden="1" x14ac:dyDescent="0.35">
      <c r="A8982" t="s">
        <v>4569</v>
      </c>
      <c r="B8982" t="s">
        <v>249</v>
      </c>
      <c r="C8982">
        <v>0.90964323282241821</v>
      </c>
      <c r="E8982" t="s">
        <v>4214</v>
      </c>
      <c r="F8982">
        <v>0.90495407581329346</v>
      </c>
      <c r="G8982" t="s">
        <v>2099</v>
      </c>
      <c r="H8982">
        <v>0.90378189086914063</v>
      </c>
      <c r="I8982" t="s">
        <v>9758</v>
      </c>
      <c r="J8982">
        <v>0.90357726812362671</v>
      </c>
      <c r="K8982" t="e" cm="1">
        <f t="array" ref="K8982">_xlfn.IFS(AND(Sheet1__11[[#This Row],[esco_sim1]]&gt;0.99),1)</f>
        <v>#N/A</v>
      </c>
      <c r="M8982" t="str" cm="1">
        <f t="array" ref="M8982">_xlfn.IFS(AND(VLOOKUP(A8982,DEBERTA!A:B,2,FALSE)=B8982),B8982)</f>
        <v>human anatomy</v>
      </c>
    </row>
    <row r="8983" spans="1:13" x14ac:dyDescent="0.35">
      <c r="A8983" t="s">
        <v>412</v>
      </c>
      <c r="B8983" t="s">
        <v>793</v>
      </c>
      <c r="C8983">
        <v>0.99486666917800903</v>
      </c>
      <c r="E8983" t="s">
        <v>257</v>
      </c>
      <c r="F8983">
        <v>0.99345016479492188</v>
      </c>
      <c r="G8983" t="s">
        <v>1310</v>
      </c>
      <c r="H8983">
        <v>0.99336409568786621</v>
      </c>
      <c r="I8983" t="s">
        <v>5083</v>
      </c>
      <c r="J8983">
        <v>0.99294966459274292</v>
      </c>
      <c r="K8983" cm="1">
        <f t="array" ref="K8983">_xlfn.IFS(AND(Sheet1__11[[#This Row],[esco_sim1]]&gt;0.99),1)</f>
        <v>1</v>
      </c>
      <c r="M8983" t="str" cm="1">
        <f t="array" ref="M8983">_xlfn.IFS(AND(VLOOKUP(A8983,DEBERTA!A:B,2,FALSE)=B8983),B8983)</f>
        <v>CSS</v>
      </c>
    </row>
    <row r="8984" spans="1:13" hidden="1" x14ac:dyDescent="0.35">
      <c r="A8984" t="s">
        <v>6274</v>
      </c>
      <c r="B8984" t="s">
        <v>7914</v>
      </c>
      <c r="C8984">
        <v>0.95758092403411865</v>
      </c>
      <c r="E8984" t="s">
        <v>9408</v>
      </c>
      <c r="F8984">
        <v>0.95520240068435669</v>
      </c>
      <c r="G8984" t="s">
        <v>13030</v>
      </c>
      <c r="H8984">
        <v>0.95482081174850464</v>
      </c>
      <c r="I8984" t="s">
        <v>9633</v>
      </c>
      <c r="J8984">
        <v>0.95170193910598755</v>
      </c>
      <c r="K8984" t="e" cm="1">
        <f t="array" ref="K8984">_xlfn.IFS(AND(Sheet1__11[[#This Row],[esco_sim1]]&gt;0.99),1)</f>
        <v>#N/A</v>
      </c>
      <c r="M8984" t="str" cm="1">
        <f t="array" ref="M8984">_xlfn.IFS(AND(VLOOKUP(A8984,DEBERTA!A:B,2,FALSE)=B8984),B8984)</f>
        <v>Ajax Framework</v>
      </c>
    </row>
    <row r="8985" spans="1:13" x14ac:dyDescent="0.35">
      <c r="A8985" t="s">
        <v>582</v>
      </c>
      <c r="B8985" t="s">
        <v>793</v>
      </c>
      <c r="C8985">
        <v>0.99350780248641968</v>
      </c>
      <c r="E8985" t="s">
        <v>321</v>
      </c>
      <c r="F8985">
        <v>0.99113929271697998</v>
      </c>
      <c r="G8985" t="s">
        <v>257</v>
      </c>
      <c r="H8985">
        <v>0.99089252948760986</v>
      </c>
      <c r="I8985" t="s">
        <v>1310</v>
      </c>
      <c r="J8985">
        <v>0.9901881217956543</v>
      </c>
      <c r="K8985" cm="1">
        <f t="array" ref="K8985">_xlfn.IFS(AND(Sheet1__11[[#This Row],[esco_sim1]]&gt;0.99),1)</f>
        <v>1</v>
      </c>
      <c r="M8985" t="str" cm="1">
        <f t="array" ref="M8985">_xlfn.IFS(AND(VLOOKUP(A8985,DEBERTA!A:B,2,FALSE)=B8985),B8985)</f>
        <v>CSS</v>
      </c>
    </row>
    <row r="8986" spans="1:13" hidden="1" x14ac:dyDescent="0.35">
      <c r="A8986" t="s">
        <v>2718</v>
      </c>
      <c r="B8986" t="s">
        <v>9195</v>
      </c>
      <c r="C8986">
        <v>0.95699393749237061</v>
      </c>
      <c r="E8986" t="s">
        <v>10001</v>
      </c>
      <c r="F8986">
        <v>0.95597267150878906</v>
      </c>
      <c r="G8986" t="s">
        <v>7914</v>
      </c>
      <c r="H8986">
        <v>0.95275092124938965</v>
      </c>
      <c r="I8986" t="s">
        <v>1922</v>
      </c>
      <c r="J8986">
        <v>0.95149612426757813</v>
      </c>
      <c r="K8986" t="e" cm="1">
        <f t="array" ref="K8986">_xlfn.IFS(AND(Sheet1__11[[#This Row],[esco_sim1]]&gt;0.99),1)</f>
        <v>#N/A</v>
      </c>
      <c r="M8986" t="str" cm="1">
        <f t="array" ref="M8986">_xlfn.IFS(AND(VLOOKUP(A8986,DEBERTA!A:B,2,FALSE)=B8986),B8986)</f>
        <v>business incubation</v>
      </c>
    </row>
    <row r="8987" spans="1:13" hidden="1" x14ac:dyDescent="0.35">
      <c r="A8987" t="s">
        <v>506</v>
      </c>
      <c r="B8987" t="s">
        <v>1140</v>
      </c>
      <c r="C8987">
        <v>0.98611140251159668</v>
      </c>
      <c r="E8987" t="s">
        <v>1876</v>
      </c>
      <c r="F8987">
        <v>0.98163419961929321</v>
      </c>
      <c r="G8987" t="s">
        <v>1874</v>
      </c>
      <c r="H8987">
        <v>0.97615623474121094</v>
      </c>
      <c r="I8987" t="s">
        <v>3335</v>
      </c>
      <c r="J8987">
        <v>0.97572910785675049</v>
      </c>
      <c r="K8987" t="e" cm="1">
        <f t="array" ref="K8987">_xlfn.IFS(AND(Sheet1__11[[#This Row],[esco_sim1]]&gt;0.99),1)</f>
        <v>#N/A</v>
      </c>
      <c r="M8987" t="str" cm="1">
        <f t="array" ref="M8987">_xlfn.IFS(AND(VLOOKUP(A8987,DEBERTA!A:B,2,FALSE)=B8987),B8987)</f>
        <v>Microsoft Visio</v>
      </c>
    </row>
    <row r="8988" spans="1:13" hidden="1" x14ac:dyDescent="0.35">
      <c r="A8988" t="s">
        <v>6275</v>
      </c>
      <c r="B8988" t="s">
        <v>9702</v>
      </c>
      <c r="C8988">
        <v>0.97594600915908813</v>
      </c>
      <c r="E8988" t="s">
        <v>6532</v>
      </c>
      <c r="F8988">
        <v>0.97470510005950928</v>
      </c>
      <c r="G8988" t="s">
        <v>13873</v>
      </c>
      <c r="H8988">
        <v>0.96992361545562744</v>
      </c>
      <c r="I8988" t="s">
        <v>9425</v>
      </c>
      <c r="J8988">
        <v>0.96898317337036133</v>
      </c>
      <c r="K8988" t="e" cm="1">
        <f t="array" ref="K8988">_xlfn.IFS(AND(Sheet1__11[[#This Row],[esco_sim1]]&gt;0.99),1)</f>
        <v>#N/A</v>
      </c>
      <c r="M8988" t="str" cm="1">
        <f t="array" ref="M8988">_xlfn.IFS(AND(VLOOKUP(A8988,DEBERTA!A:B,2,FALSE)=B8988),B8988)</f>
        <v>tape transcription</v>
      </c>
    </row>
    <row r="8989" spans="1:13" x14ac:dyDescent="0.35">
      <c r="A8989" t="s">
        <v>1139</v>
      </c>
      <c r="B8989" t="s">
        <v>1408</v>
      </c>
      <c r="C8989">
        <v>0.99131786823272705</v>
      </c>
      <c r="E8989" t="s">
        <v>3838</v>
      </c>
      <c r="F8989">
        <v>0.9834212064743042</v>
      </c>
      <c r="G8989" t="s">
        <v>936</v>
      </c>
      <c r="H8989">
        <v>0.98294949531555176</v>
      </c>
      <c r="I8989" t="s">
        <v>2019</v>
      </c>
      <c r="J8989">
        <v>0.98247939348220825</v>
      </c>
      <c r="K8989" cm="1">
        <f t="array" ref="K8989">_xlfn.IFS(AND(Sheet1__11[[#This Row],[esco_sim1]]&gt;0.99),1)</f>
        <v>1</v>
      </c>
      <c r="M8989" t="str" cm="1">
        <f t="array" ref="M8989">_xlfn.IFS(AND(VLOOKUP(A8989,DEBERTA!A:B,2,FALSE)=B8989),B8989)</f>
        <v>IBM WebSphere</v>
      </c>
    </row>
    <row r="8990" spans="1:13" hidden="1" x14ac:dyDescent="0.35">
      <c r="A8990" t="s">
        <v>315</v>
      </c>
      <c r="B8990" t="s">
        <v>9354</v>
      </c>
      <c r="C8990">
        <v>0.9672926664352417</v>
      </c>
      <c r="E8990" t="s">
        <v>2681</v>
      </c>
      <c r="F8990">
        <v>0.96681308746337891</v>
      </c>
      <c r="G8990" t="s">
        <v>7999</v>
      </c>
      <c r="H8990">
        <v>0.96305280923843384</v>
      </c>
      <c r="I8990" t="s">
        <v>966</v>
      </c>
      <c r="J8990">
        <v>0.96222370862960815</v>
      </c>
      <c r="K8990" t="e" cm="1">
        <f t="array" ref="K8990">_xlfn.IFS(AND(Sheet1__11[[#This Row],[esco_sim1]]&gt;0.99),1)</f>
        <v>#N/A</v>
      </c>
      <c r="M8990" t="str" cm="1">
        <f t="array" ref="M8990">_xlfn.IFS(AND(VLOOKUP(A8990,DEBERTA!A:B,2,FALSE)=B8990),B8990)</f>
        <v>Common Lisp</v>
      </c>
    </row>
    <row r="8991" spans="1:13" hidden="1" x14ac:dyDescent="0.35">
      <c r="A8991" t="s">
        <v>1411</v>
      </c>
      <c r="B8991" t="s">
        <v>115</v>
      </c>
      <c r="C8991">
        <v>0.97114866971969604</v>
      </c>
      <c r="E8991" t="s">
        <v>4919</v>
      </c>
      <c r="F8991">
        <v>0.97084909677505493</v>
      </c>
      <c r="G8991" t="s">
        <v>2173</v>
      </c>
      <c r="H8991">
        <v>0.97039282321929932</v>
      </c>
      <c r="I8991" t="s">
        <v>1298</v>
      </c>
      <c r="J8991">
        <v>0.9701768159866333</v>
      </c>
      <c r="K8991" t="e" cm="1">
        <f t="array" ref="K8991">_xlfn.IFS(AND(Sheet1__11[[#This Row],[esco_sim1]]&gt;0.99),1)</f>
        <v>#N/A</v>
      </c>
      <c r="M8991" t="str" cm="1">
        <f t="array" ref="M8991">_xlfn.IFS(AND(VLOOKUP(A8991,DEBERTA!A:B,2,FALSE)=B8991),B8991)</f>
        <v>manufacturing processes</v>
      </c>
    </row>
    <row r="8992" spans="1:13" hidden="1" x14ac:dyDescent="0.35">
      <c r="A8992" t="s">
        <v>6276</v>
      </c>
      <c r="B8992" t="s">
        <v>8931</v>
      </c>
      <c r="C8992">
        <v>0.9398043155670166</v>
      </c>
      <c r="E8992" t="s">
        <v>10092</v>
      </c>
      <c r="F8992">
        <v>0.93270653486251831</v>
      </c>
      <c r="G8992" t="s">
        <v>3851</v>
      </c>
      <c r="H8992">
        <v>0.92105472087860107</v>
      </c>
      <c r="I8992" t="s">
        <v>3520</v>
      </c>
      <c r="J8992">
        <v>0.91286385059356689</v>
      </c>
      <c r="K8992" t="e" cm="1">
        <f t="array" ref="K8992">_xlfn.IFS(AND(Sheet1__11[[#This Row],[esco_sim1]]&gt;0.99),1)</f>
        <v>#N/A</v>
      </c>
      <c r="M8992" t="str" cm="1">
        <f t="array" ref="M8992">_xlfn.IFS(AND(VLOOKUP(A8992,DEBERTA!A:B,2,FALSE)=B8992),B8992)</f>
        <v>OWASP ZAP</v>
      </c>
    </row>
    <row r="8993" spans="1:13" hidden="1" x14ac:dyDescent="0.35">
      <c r="A8993" t="s">
        <v>2178</v>
      </c>
      <c r="B8993" t="s">
        <v>642</v>
      </c>
      <c r="C8993">
        <v>0.96982336044311523</v>
      </c>
      <c r="E8993" t="s">
        <v>94</v>
      </c>
      <c r="F8993">
        <v>0.96831196546554565</v>
      </c>
      <c r="G8993" t="s">
        <v>1362</v>
      </c>
      <c r="H8993">
        <v>0.96575045585632324</v>
      </c>
      <c r="I8993" t="s">
        <v>4543</v>
      </c>
      <c r="J8993">
        <v>0.96502894163131714</v>
      </c>
      <c r="K8993" t="e" cm="1">
        <f t="array" ref="K8993">_xlfn.IFS(AND(Sheet1__11[[#This Row],[esco_sim1]]&gt;0.99),1)</f>
        <v>#N/A</v>
      </c>
      <c r="M8993" t="str" cm="1">
        <f t="array" ref="M8993">_xlfn.IFS(AND(VLOOKUP(A8993,DEBERTA!A:B,2,FALSE)=B8993),B8993)</f>
        <v>personal development</v>
      </c>
    </row>
    <row r="8994" spans="1:13" hidden="1" x14ac:dyDescent="0.35">
      <c r="A8994" t="s">
        <v>2025</v>
      </c>
      <c r="B8994" t="s">
        <v>2019</v>
      </c>
      <c r="C8994">
        <v>0.96975404024124146</v>
      </c>
      <c r="E8994" t="s">
        <v>745</v>
      </c>
      <c r="F8994">
        <v>0.96307855844497681</v>
      </c>
      <c r="G8994" t="s">
        <v>1408</v>
      </c>
      <c r="H8994">
        <v>0.96230018138885498</v>
      </c>
      <c r="I8994" t="s">
        <v>7999</v>
      </c>
      <c r="J8994">
        <v>0.96086585521697998</v>
      </c>
      <c r="K8994" t="e" cm="1">
        <f t="array" ref="K8994">_xlfn.IFS(AND(Sheet1__11[[#This Row],[esco_sim1]]&gt;0.99),1)</f>
        <v>#N/A</v>
      </c>
      <c r="M8994" t="str" cm="1">
        <f t="array" ref="M8994">_xlfn.IFS(AND(VLOOKUP(A8994,DEBERTA!A:B,2,FALSE)=B8994),B8994)</f>
        <v>SQL Server</v>
      </c>
    </row>
    <row r="8995" spans="1:13" x14ac:dyDescent="0.35">
      <c r="A8995" t="s">
        <v>901</v>
      </c>
      <c r="B8995" t="s">
        <v>793</v>
      </c>
      <c r="C8995">
        <v>0.9931914210319519</v>
      </c>
      <c r="E8995" t="s">
        <v>558</v>
      </c>
      <c r="F8995">
        <v>0.99204057455062866</v>
      </c>
      <c r="G8995" t="s">
        <v>2466</v>
      </c>
      <c r="H8995">
        <v>0.99199187755584717</v>
      </c>
      <c r="I8995" t="s">
        <v>321</v>
      </c>
      <c r="J8995">
        <v>0.9919620156288147</v>
      </c>
      <c r="K8995" cm="1">
        <f t="array" ref="K8995">_xlfn.IFS(AND(Sheet1__11[[#This Row],[esco_sim1]]&gt;0.99),1)</f>
        <v>1</v>
      </c>
      <c r="M8995" t="str" cm="1">
        <f t="array" ref="M8995">_xlfn.IFS(AND(VLOOKUP(A8995,DEBERTA!A:B,2,FALSE)=B8995),B8995)</f>
        <v>CSS</v>
      </c>
    </row>
    <row r="8996" spans="1:13" hidden="1" x14ac:dyDescent="0.35">
      <c r="A8996" t="s">
        <v>1862</v>
      </c>
      <c r="B8996" t="s">
        <v>2434</v>
      </c>
      <c r="C8996">
        <v>0.96587634086608887</v>
      </c>
      <c r="E8996" t="s">
        <v>8709</v>
      </c>
      <c r="F8996">
        <v>0.96533215045928955</v>
      </c>
      <c r="G8996" t="s">
        <v>7929</v>
      </c>
      <c r="H8996">
        <v>0.96367573738098145</v>
      </c>
      <c r="I8996" t="s">
        <v>9982</v>
      </c>
      <c r="J8996">
        <v>0.96353751420974731</v>
      </c>
      <c r="K8996" t="e" cm="1">
        <f t="array" ref="K8996">_xlfn.IFS(AND(Sheet1__11[[#This Row],[esco_sim1]]&gt;0.99),1)</f>
        <v>#N/A</v>
      </c>
      <c r="M8996" t="str" cm="1">
        <f t="array" ref="M8996">_xlfn.IFS(AND(VLOOKUP(A8996,DEBERTA!A:B,2,FALSE)=B8996),B8996)</f>
        <v>cost management</v>
      </c>
    </row>
    <row r="8997" spans="1:13" x14ac:dyDescent="0.35">
      <c r="A8997" t="s">
        <v>582</v>
      </c>
      <c r="B8997" t="s">
        <v>793</v>
      </c>
      <c r="C8997">
        <v>0.99350780248641968</v>
      </c>
      <c r="E8997" t="s">
        <v>321</v>
      </c>
      <c r="F8997">
        <v>0.99113929271697998</v>
      </c>
      <c r="G8997" t="s">
        <v>257</v>
      </c>
      <c r="H8997">
        <v>0.99089252948760986</v>
      </c>
      <c r="I8997" t="s">
        <v>1310</v>
      </c>
      <c r="J8997">
        <v>0.9901881217956543</v>
      </c>
      <c r="K8997" cm="1">
        <f t="array" ref="K8997">_xlfn.IFS(AND(Sheet1__11[[#This Row],[esco_sim1]]&gt;0.99),1)</f>
        <v>1</v>
      </c>
      <c r="M8997" t="str" cm="1">
        <f t="array" ref="M8997">_xlfn.IFS(AND(VLOOKUP(A8997,DEBERTA!A:B,2,FALSE)=B8997),B8997)</f>
        <v>CSS</v>
      </c>
    </row>
    <row r="8998" spans="1:13" hidden="1" x14ac:dyDescent="0.35">
      <c r="A8998" t="s">
        <v>6277</v>
      </c>
      <c r="B8998" t="s">
        <v>3838</v>
      </c>
      <c r="C8998">
        <v>0.93521100282669067</v>
      </c>
      <c r="E8998" t="s">
        <v>2019</v>
      </c>
      <c r="F8998">
        <v>0.93276774883270264</v>
      </c>
      <c r="G8998" t="s">
        <v>11779</v>
      </c>
      <c r="H8998">
        <v>0.93261319398880005</v>
      </c>
      <c r="I8998" t="s">
        <v>9861</v>
      </c>
      <c r="J8998">
        <v>0.9320717453956604</v>
      </c>
      <c r="K8998" t="e" cm="1">
        <f t="array" ref="K8998">_xlfn.IFS(AND(Sheet1__11[[#This Row],[esco_sim1]]&gt;0.99),1)</f>
        <v>#N/A</v>
      </c>
      <c r="M8998" t="str" cm="1">
        <f t="array" ref="M8998">_xlfn.IFS(AND(VLOOKUP(A8998,DEBERTA!A:B,2,FALSE)=B8998),B8998)</f>
        <v>Microsoft Access</v>
      </c>
    </row>
    <row r="8999" spans="1:13" hidden="1" x14ac:dyDescent="0.35">
      <c r="A8999" t="s">
        <v>2954</v>
      </c>
      <c r="B8999" t="s">
        <v>3402</v>
      </c>
      <c r="C8999">
        <v>0.94291818141937256</v>
      </c>
      <c r="E8999" t="s">
        <v>1922</v>
      </c>
      <c r="F8999">
        <v>0.93991655111312866</v>
      </c>
      <c r="G8999" t="s">
        <v>3179</v>
      </c>
      <c r="H8999">
        <v>0.93721544742584229</v>
      </c>
      <c r="I8999" t="s">
        <v>9952</v>
      </c>
      <c r="J8999">
        <v>0.9364173412322998</v>
      </c>
      <c r="K8999" t="e" cm="1">
        <f t="array" ref="K8999">_xlfn.IFS(AND(Sheet1__11[[#This Row],[esco_sim1]]&gt;0.99),1)</f>
        <v>#N/A</v>
      </c>
      <c r="M8999" t="str" cm="1">
        <f t="array" ref="M8999">_xlfn.IFS(AND(VLOOKUP(A8999,DEBERTA!A:B,2,FALSE)=B8999),B8999)</f>
        <v>organisational structure</v>
      </c>
    </row>
    <row r="9000" spans="1:13" x14ac:dyDescent="0.35">
      <c r="A9000" t="s">
        <v>326</v>
      </c>
      <c r="B9000" t="s">
        <v>321</v>
      </c>
      <c r="C9000">
        <v>0.99270147085189819</v>
      </c>
      <c r="E9000" t="s">
        <v>793</v>
      </c>
      <c r="F9000">
        <v>0.99245589971542358</v>
      </c>
      <c r="G9000" t="s">
        <v>2466</v>
      </c>
      <c r="H9000">
        <v>0.99219238758087158</v>
      </c>
      <c r="I9000" t="s">
        <v>1733</v>
      </c>
      <c r="J9000">
        <v>0.99160748720169067</v>
      </c>
      <c r="K9000" cm="1">
        <f t="array" ref="K9000">_xlfn.IFS(AND(Sheet1__11[[#This Row],[esco_sim1]]&gt;0.99),1)</f>
        <v>1</v>
      </c>
      <c r="M9000" t="str" cm="1">
        <f t="array" ref="M9000">_xlfn.IFS(AND(VLOOKUP(A9000,DEBERTA!A:B,2,FALSE)=B9000),B9000)</f>
        <v>SQL</v>
      </c>
    </row>
    <row r="9001" spans="1:13" hidden="1" x14ac:dyDescent="0.35">
      <c r="A9001" t="s">
        <v>4411</v>
      </c>
      <c r="B9001" t="s">
        <v>1947</v>
      </c>
      <c r="C9001">
        <v>0.9825512170791626</v>
      </c>
      <c r="E9001" t="s">
        <v>7982</v>
      </c>
      <c r="F9001">
        <v>0.97443115711212158</v>
      </c>
      <c r="G9001" t="s">
        <v>9390</v>
      </c>
      <c r="H9001">
        <v>0.97418791055679321</v>
      </c>
      <c r="I9001" t="s">
        <v>1658</v>
      </c>
      <c r="J9001">
        <v>0.97405236959457397</v>
      </c>
      <c r="K9001" t="e" cm="1">
        <f t="array" ref="K9001">_xlfn.IFS(AND(Sheet1__11[[#This Row],[esco_sim1]]&gt;0.99),1)</f>
        <v>#N/A</v>
      </c>
      <c r="M9001" t="str" cm="1">
        <f t="array" ref="M9001">_xlfn.IFS(AND(VLOOKUP(A9001,DEBERTA!A:B,2,FALSE)=B9001),B9001)</f>
        <v>team building</v>
      </c>
    </row>
    <row r="9002" spans="1:13" x14ac:dyDescent="0.35">
      <c r="A9002" t="s">
        <v>2088</v>
      </c>
      <c r="B9002" t="s">
        <v>1227</v>
      </c>
      <c r="C9002">
        <v>0.99263250827789307</v>
      </c>
      <c r="E9002" t="s">
        <v>558</v>
      </c>
      <c r="F9002">
        <v>0.99099725484848022</v>
      </c>
      <c r="G9002" t="s">
        <v>748</v>
      </c>
      <c r="H9002">
        <v>0.9885256290435791</v>
      </c>
      <c r="I9002" t="s">
        <v>2466</v>
      </c>
      <c r="J9002">
        <v>0.98757141828536987</v>
      </c>
      <c r="K9002" cm="1">
        <f t="array" ref="K9002">_xlfn.IFS(AND(Sheet1__11[[#This Row],[esco_sim1]]&gt;0.99),1)</f>
        <v>1</v>
      </c>
      <c r="M9002" t="str" cm="1">
        <f t="array" ref="M9002">_xlfn.IFS(AND(VLOOKUP(A9002,DEBERTA!A:B,2,FALSE)=B9002),B9002)</f>
        <v>LESS</v>
      </c>
    </row>
    <row r="9003" spans="1:13" x14ac:dyDescent="0.35">
      <c r="A9003" t="s">
        <v>5501</v>
      </c>
      <c r="B9003" t="s">
        <v>793</v>
      </c>
      <c r="C9003">
        <v>0.99259424209594727</v>
      </c>
      <c r="E9003" t="s">
        <v>257</v>
      </c>
      <c r="F9003">
        <v>0.98962658643722534</v>
      </c>
      <c r="G9003" t="s">
        <v>9337</v>
      </c>
      <c r="H9003">
        <v>0.98887085914611816</v>
      </c>
      <c r="I9003" t="s">
        <v>427</v>
      </c>
      <c r="J9003">
        <v>0.98846423625946045</v>
      </c>
      <c r="K9003" cm="1">
        <f t="array" ref="K9003">_xlfn.IFS(AND(Sheet1__11[[#This Row],[esco_sim1]]&gt;0.99),1)</f>
        <v>1</v>
      </c>
      <c r="M9003" t="str" cm="1">
        <f t="array" ref="M9003">_xlfn.IFS(AND(VLOOKUP(A9003,DEBERTA!A:B,2,FALSE)=B9003),B9003)</f>
        <v>CSS</v>
      </c>
    </row>
    <row r="9004" spans="1:13" hidden="1" x14ac:dyDescent="0.35">
      <c r="A9004" t="s">
        <v>6278</v>
      </c>
      <c r="B9004" t="s">
        <v>1683</v>
      </c>
      <c r="C9004">
        <v>0.93868559598922729</v>
      </c>
      <c r="E9004" t="s">
        <v>1056</v>
      </c>
      <c r="F9004">
        <v>0.93789893388748169</v>
      </c>
      <c r="G9004" t="s">
        <v>10156</v>
      </c>
      <c r="H9004">
        <v>0.93748658895492554</v>
      </c>
      <c r="I9004" t="s">
        <v>9875</v>
      </c>
      <c r="J9004">
        <v>0.93735891580581665</v>
      </c>
      <c r="K9004" t="e" cm="1">
        <f t="array" ref="K9004">_xlfn.IFS(AND(Sheet1__11[[#This Row],[esco_sim1]]&gt;0.99),1)</f>
        <v>#N/A</v>
      </c>
      <c r="M9004" t="str" cm="1">
        <f t="array" ref="M9004">_xlfn.IFS(AND(VLOOKUP(A9004,DEBERTA!A:B,2,FALSE)=B9004),B9004)</f>
        <v>SAP Data Services</v>
      </c>
    </row>
    <row r="9005" spans="1:13" hidden="1" x14ac:dyDescent="0.35">
      <c r="A9005" t="s">
        <v>6279</v>
      </c>
      <c r="B9005" t="s">
        <v>427</v>
      </c>
      <c r="C9005">
        <v>0.98861497640609741</v>
      </c>
      <c r="E9005" t="s">
        <v>793</v>
      </c>
      <c r="F9005">
        <v>0.98630082607269287</v>
      </c>
      <c r="G9005" t="s">
        <v>7876</v>
      </c>
      <c r="H9005">
        <v>0.98494476079940796</v>
      </c>
      <c r="I9005" t="s">
        <v>4138</v>
      </c>
      <c r="J9005">
        <v>0.98371082544326782</v>
      </c>
      <c r="K9005" t="e" cm="1">
        <f t="array" ref="K9005">_xlfn.IFS(AND(Sheet1__11[[#This Row],[esco_sim1]]&gt;0.99),1)</f>
        <v>#N/A</v>
      </c>
      <c r="M9005" t="str" cm="1">
        <f t="array" ref="M9005">_xlfn.IFS(AND(VLOOKUP(A9005,DEBERTA!A:B,2,FALSE)=B9005),B9005)</f>
        <v>WordPress</v>
      </c>
    </row>
    <row r="9006" spans="1:13" hidden="1" x14ac:dyDescent="0.35">
      <c r="A9006" t="s">
        <v>6280</v>
      </c>
      <c r="B9006" t="s">
        <v>2777</v>
      </c>
      <c r="C9006">
        <v>0.93992209434509277</v>
      </c>
      <c r="E9006" t="s">
        <v>3142</v>
      </c>
      <c r="F9006">
        <v>0.93550431728363037</v>
      </c>
      <c r="G9006" t="s">
        <v>2597</v>
      </c>
      <c r="H9006">
        <v>0.92743551731109619</v>
      </c>
      <c r="I9006" t="s">
        <v>9952</v>
      </c>
      <c r="J9006">
        <v>0.92688769102096558</v>
      </c>
      <c r="K9006" t="e" cm="1">
        <f t="array" ref="K9006">_xlfn.IFS(AND(Sheet1__11[[#This Row],[esco_sim1]]&gt;0.99),1)</f>
        <v>#N/A</v>
      </c>
      <c r="M9006" t="str" cm="1">
        <f t="array" ref="M9006">_xlfn.IFS(AND(VLOOKUP(A9006,DEBERTA!A:B,2,FALSE)=B9006),B9006)</f>
        <v>risk transfer</v>
      </c>
    </row>
    <row r="9007" spans="1:13" x14ac:dyDescent="0.35">
      <c r="A9007" t="s">
        <v>6281</v>
      </c>
      <c r="B9007" t="s">
        <v>845</v>
      </c>
      <c r="C9007">
        <v>0.99189901351928711</v>
      </c>
      <c r="E9007" t="s">
        <v>793</v>
      </c>
      <c r="F9007">
        <v>0.99068737030029297</v>
      </c>
      <c r="G9007" t="s">
        <v>1227</v>
      </c>
      <c r="H9007">
        <v>0.99019092321395874</v>
      </c>
      <c r="I9007" t="s">
        <v>2466</v>
      </c>
      <c r="J9007">
        <v>0.98981595039367676</v>
      </c>
      <c r="K9007" cm="1">
        <f t="array" ref="K9007">_xlfn.IFS(AND(Sheet1__11[[#This Row],[esco_sim1]]&gt;0.99),1)</f>
        <v>1</v>
      </c>
      <c r="M9007" t="str" cm="1">
        <f t="array" ref="M9007">_xlfn.IFS(AND(VLOOKUP(A9007,DEBERTA!A:B,2,FALSE)=B9007),B9007)</f>
        <v>DevOps</v>
      </c>
    </row>
    <row r="9008" spans="1:13" hidden="1" x14ac:dyDescent="0.35">
      <c r="A9008" t="s">
        <v>6282</v>
      </c>
      <c r="B9008" t="s">
        <v>4337</v>
      </c>
      <c r="C9008">
        <v>0.97659152746200562</v>
      </c>
      <c r="E9008" t="s">
        <v>8140</v>
      </c>
      <c r="F9008">
        <v>0.97351181507110596</v>
      </c>
      <c r="G9008" t="s">
        <v>8281</v>
      </c>
      <c r="H9008">
        <v>0.97144627571105957</v>
      </c>
      <c r="I9008" t="s">
        <v>10041</v>
      </c>
      <c r="J9008">
        <v>0.9711916446685791</v>
      </c>
      <c r="K9008" t="e" cm="1">
        <f t="array" ref="K9008">_xlfn.IFS(AND(Sheet1__11[[#This Row],[esco_sim1]]&gt;0.99),1)</f>
        <v>#N/A</v>
      </c>
      <c r="M9008" t="str" cm="1">
        <f t="array" ref="M9008">_xlfn.IFS(AND(VLOOKUP(A9008,DEBERTA!A:B,2,FALSE)=B9008),B9008)</f>
        <v>sales activities</v>
      </c>
    </row>
    <row r="9009" spans="1:16" hidden="1" x14ac:dyDescent="0.35">
      <c r="A9009" t="s">
        <v>6283</v>
      </c>
      <c r="B9009" t="s">
        <v>9109</v>
      </c>
      <c r="C9009">
        <v>0.94412082433700562</v>
      </c>
      <c r="E9009" t="s">
        <v>642</v>
      </c>
      <c r="F9009">
        <v>0.94197350740432739</v>
      </c>
      <c r="G9009" t="s">
        <v>1188</v>
      </c>
      <c r="H9009">
        <v>0.94133532047271729</v>
      </c>
      <c r="I9009" t="s">
        <v>8852</v>
      </c>
      <c r="J9009">
        <v>0.94098234176635742</v>
      </c>
      <c r="K9009" t="e" cm="1">
        <f t="array" ref="K9009">_xlfn.IFS(AND(Sheet1__11[[#This Row],[esco_sim1]]&gt;0.99),1)</f>
        <v>#N/A</v>
      </c>
      <c r="M9009" t="str" cm="1">
        <f t="array" ref="M9009">_xlfn.IFS(AND(VLOOKUP(A9009,DEBERTA!A:B,2,FALSE)=B9009),B9009)</f>
        <v>social alliances</v>
      </c>
    </row>
    <row r="9010" spans="1:16" hidden="1" x14ac:dyDescent="0.35">
      <c r="A9010" t="s">
        <v>6271</v>
      </c>
      <c r="B9010" t="s">
        <v>2990</v>
      </c>
      <c r="C9010">
        <v>0.96546947956085205</v>
      </c>
      <c r="E9010" t="s">
        <v>9133</v>
      </c>
      <c r="F9010">
        <v>0.96215140819549561</v>
      </c>
      <c r="G9010" t="s">
        <v>6596</v>
      </c>
      <c r="H9010">
        <v>0.96082425117492676</v>
      </c>
      <c r="I9010" t="s">
        <v>10283</v>
      </c>
      <c r="J9010">
        <v>0.96023237705230713</v>
      </c>
      <c r="K9010" t="e" cm="1">
        <f t="array" ref="K9010">_xlfn.IFS(AND(Sheet1__11[[#This Row],[esco_sim1]]&gt;0.99),1)</f>
        <v>#N/A</v>
      </c>
      <c r="M9010" t="str" cm="1">
        <f t="array" ref="M9010">_xlfn.IFS(AND(VLOOKUP(A9010,DEBERTA!A:B,2,FALSE)=B9010),B9010)</f>
        <v>process applications</v>
      </c>
    </row>
    <row r="9011" spans="1:16" hidden="1" x14ac:dyDescent="0.35">
      <c r="A9011" t="s">
        <v>1948</v>
      </c>
      <c r="B9011" t="s">
        <v>8709</v>
      </c>
      <c r="C9011">
        <v>0.96617221832275391</v>
      </c>
      <c r="E9011" t="s">
        <v>1044</v>
      </c>
      <c r="F9011">
        <v>0.96421021223068237</v>
      </c>
      <c r="G9011" t="s">
        <v>9971</v>
      </c>
      <c r="H9011">
        <v>0.96381038427352905</v>
      </c>
      <c r="I9011" t="s">
        <v>10041</v>
      </c>
      <c r="J9011">
        <v>0.96339082717895508</v>
      </c>
      <c r="K9011" t="e" cm="1">
        <f t="array" ref="K9011">_xlfn.IFS(AND(Sheet1__11[[#This Row],[esco_sim1]]&gt;0.99),1)</f>
        <v>#N/A</v>
      </c>
      <c r="M9011" t="str" cm="1">
        <f t="array" ref="M9011">_xlfn.IFS(AND(VLOOKUP(A9011,DEBERTA!A:B,2,FALSE)=B9011),B9011)</f>
        <v>supplier management</v>
      </c>
    </row>
    <row r="9012" spans="1:16" x14ac:dyDescent="0.35">
      <c r="A9012" t="s">
        <v>51</v>
      </c>
      <c r="B9012" t="s">
        <v>845</v>
      </c>
      <c r="C9012">
        <v>0.99151492118835449</v>
      </c>
      <c r="E9012" t="s">
        <v>1310</v>
      </c>
      <c r="F9012">
        <v>0.99011951684951782</v>
      </c>
      <c r="G9012" t="s">
        <v>793</v>
      </c>
      <c r="H9012">
        <v>0.9892805814743042</v>
      </c>
      <c r="I9012" t="s">
        <v>8041</v>
      </c>
      <c r="J9012">
        <v>0.98900014162063599</v>
      </c>
      <c r="K9012" cm="1">
        <f t="array" ref="K9012">_xlfn.IFS(AND(Sheet1__11[[#This Row],[esco_sim1]]&gt;0.99),1)</f>
        <v>1</v>
      </c>
      <c r="M9012" t="str" cm="1">
        <f t="array" ref="M9012">_xlfn.IFS(AND(VLOOKUP(A9012,DEBERTA!A:B,2,FALSE)=B9012),B9012)</f>
        <v>DevOps</v>
      </c>
    </row>
    <row r="9013" spans="1:16" hidden="1" x14ac:dyDescent="0.35">
      <c r="A9013" t="s">
        <v>6285</v>
      </c>
      <c r="B9013" t="s">
        <v>10157</v>
      </c>
      <c r="C9013">
        <v>0.92641079425811768</v>
      </c>
      <c r="E9013" t="s">
        <v>7839</v>
      </c>
      <c r="F9013">
        <v>0.92080312967300415</v>
      </c>
      <c r="G9013" t="s">
        <v>7822</v>
      </c>
      <c r="H9013">
        <v>0.92015248537063599</v>
      </c>
      <c r="I9013" t="s">
        <v>12995</v>
      </c>
      <c r="J9013">
        <v>0.9195210337638855</v>
      </c>
      <c r="K9013" t="e" cm="1">
        <f t="array" ref="K9013">_xlfn.IFS(AND(Sheet1__11[[#This Row],[esco_sim1]]&gt;0.99),1)</f>
        <v>#N/A</v>
      </c>
      <c r="M9013" t="str" cm="1">
        <f t="array" ref="M9013">_xlfn.IFS(AND(VLOOKUP(A9013,DEBERTA!A:B,2,FALSE)=B9013),B9013)</f>
        <v>micromechatronic engineering</v>
      </c>
    </row>
    <row r="9014" spans="1:16" hidden="1" x14ac:dyDescent="0.35">
      <c r="A9014" t="s">
        <v>6287</v>
      </c>
      <c r="B9014" t="s">
        <v>1756</v>
      </c>
      <c r="C9014">
        <v>0.97647321224212646</v>
      </c>
      <c r="E9014" t="s">
        <v>3393</v>
      </c>
      <c r="F9014">
        <v>0.97534275054931641</v>
      </c>
      <c r="G9014" t="s">
        <v>9227</v>
      </c>
      <c r="H9014">
        <v>0.97504967451095581</v>
      </c>
      <c r="I9014" t="s">
        <v>1767</v>
      </c>
      <c r="J9014">
        <v>0.97424322366714478</v>
      </c>
      <c r="K9014" t="e" cm="1">
        <f t="array" ref="K9014">_xlfn.IFS(AND(Sheet1__11[[#This Row],[esco_sim1]]&gt;0.99),1)</f>
        <v>#N/A</v>
      </c>
      <c r="M9014" t="str" cm="1">
        <f t="array" ref="M9014">_xlfn.IFS(AND(VLOOKUP(A9014,DEBERTA!A:B,2,FALSE)=B9014),B9014)</f>
        <v>microelectronics</v>
      </c>
    </row>
    <row r="9015" spans="1:16" hidden="1" x14ac:dyDescent="0.35">
      <c r="A9015" t="s">
        <v>6289</v>
      </c>
      <c r="B9015" t="s">
        <v>745</v>
      </c>
      <c r="C9015">
        <v>0.97471612691879272</v>
      </c>
      <c r="E9015" t="s">
        <v>9279</v>
      </c>
      <c r="F9015">
        <v>0.97176671028137207</v>
      </c>
      <c r="G9015" t="s">
        <v>2450</v>
      </c>
      <c r="H9015">
        <v>0.97168684005737305</v>
      </c>
      <c r="I9015" t="s">
        <v>7980</v>
      </c>
      <c r="J9015">
        <v>0.97011685371398926</v>
      </c>
      <c r="K9015" t="e" cm="1">
        <f t="array" ref="K9015">_xlfn.IFS(AND(Sheet1__11[[#This Row],[esco_sim1]]&gt;0.99),1)</f>
        <v>#N/A</v>
      </c>
      <c r="M9015" t="str" cm="1">
        <f t="array" ref="M9015">_xlfn.IFS(AND(VLOOKUP(A9015,DEBERTA!A:B,2,FALSE)=B9015),B9015)</f>
        <v>XQuery</v>
      </c>
    </row>
    <row r="9016" spans="1:16" hidden="1" x14ac:dyDescent="0.35">
      <c r="A9016" t="s">
        <v>6291</v>
      </c>
      <c r="B9016" t="s">
        <v>7884</v>
      </c>
      <c r="C9016">
        <v>0.97760194540023804</v>
      </c>
      <c r="E9016" t="s">
        <v>5372</v>
      </c>
      <c r="F9016">
        <v>0.96848732233047485</v>
      </c>
      <c r="G9016" t="s">
        <v>10823</v>
      </c>
      <c r="H9016">
        <v>0.96515190601348877</v>
      </c>
      <c r="I9016" t="s">
        <v>9860</v>
      </c>
      <c r="J9016">
        <v>0.96403604745864868</v>
      </c>
      <c r="K9016" t="e" cm="1">
        <f t="array" ref="K9016">_xlfn.IFS(AND(Sheet1__11[[#This Row],[esco_sim1]]&gt;0.99),1)</f>
        <v>#N/A</v>
      </c>
      <c r="M9016" t="str" cm="1">
        <f t="array" ref="M9016">_xlfn.IFS(AND(VLOOKUP(A9016,DEBERTA!A:B,2,FALSE)=B9016),B9016)</f>
        <v>Codenvy</v>
      </c>
    </row>
    <row r="9017" spans="1:16" hidden="1" x14ac:dyDescent="0.35">
      <c r="A9017" t="s">
        <v>3381</v>
      </c>
      <c r="B9017" t="s">
        <v>2274</v>
      </c>
      <c r="C9017">
        <v>0.9737740159034729</v>
      </c>
      <c r="E9017" t="s">
        <v>2019</v>
      </c>
      <c r="F9017">
        <v>0.96769952774047852</v>
      </c>
      <c r="G9017" t="s">
        <v>1408</v>
      </c>
      <c r="H9017">
        <v>0.96604394912719727</v>
      </c>
      <c r="I9017" t="s">
        <v>8116</v>
      </c>
      <c r="J9017">
        <v>0.96203947067260742</v>
      </c>
      <c r="K9017" t="e" cm="1">
        <f t="array" ref="K9017">_xlfn.IFS(AND(Sheet1__11[[#This Row],[esco_sim1]]&gt;0.99),1)</f>
        <v>#N/A</v>
      </c>
      <c r="L9017" t="str" cm="1">
        <f t="array" ref="L9017">_xlfn.IFS(AND(VLOOKUP(A9017,'ALL-MINILM'!A:B,2,FALSE)=B9017),B9017)</f>
        <v>social justice</v>
      </c>
      <c r="M9017" t="str" cm="1">
        <f t="array" ref="M9017">_xlfn.IFS(AND(VLOOKUP(A9017,DEBERTA!A:B,2,FALSE)=B9017),B9017)</f>
        <v>social justice</v>
      </c>
      <c r="N9017" t="str" cm="1">
        <f t="array" ref="N9017">_xlfn.IFS(AND(VLOOKUP(A9017,ROBERTA!A:B,2,FALSE)=B9017),B9017)</f>
        <v>social justice</v>
      </c>
      <c r="O9017" t="str" cm="1">
        <f t="array" ref="O9017">_xlfn.IFS(AND(VLOOKUP(A9017,ALBERT!A:B,2,FALSE)=B9017),B9017)</f>
        <v>social justice</v>
      </c>
      <c r="P9017" t="str" cm="1">
        <f t="array" ref="P9017">_xlfn.IFS(AND(VLOOKUP(A9017,'T5'!A:B,2,FALSE)=B9017),B9017)</f>
        <v>social justice</v>
      </c>
    </row>
    <row r="9018" spans="1:16" hidden="1" x14ac:dyDescent="0.35">
      <c r="A9018" t="s">
        <v>6293</v>
      </c>
      <c r="B9018" t="s">
        <v>10721</v>
      </c>
      <c r="C9018">
        <v>0.94984525442123413</v>
      </c>
      <c r="E9018" t="s">
        <v>1298</v>
      </c>
      <c r="F9018">
        <v>0.94860512018203735</v>
      </c>
      <c r="G9018" t="s">
        <v>9870</v>
      </c>
      <c r="H9018">
        <v>0.9479030966758728</v>
      </c>
      <c r="I9018" t="s">
        <v>13874</v>
      </c>
      <c r="J9018">
        <v>0.9478948712348938</v>
      </c>
      <c r="K9018" t="e" cm="1">
        <f t="array" ref="K9018">_xlfn.IFS(AND(Sheet1__11[[#This Row],[esco_sim1]]&gt;0.99),1)</f>
        <v>#N/A</v>
      </c>
      <c r="M9018" t="str" cm="1">
        <f t="array" ref="M9018">_xlfn.IFS(AND(VLOOKUP(A9018,DEBERTA!A:B,2,FALSE)=B9018),B9018)</f>
        <v>issue licences</v>
      </c>
    </row>
    <row r="9019" spans="1:16" hidden="1" x14ac:dyDescent="0.35">
      <c r="A9019" t="s">
        <v>927</v>
      </c>
      <c r="B9019" t="s">
        <v>928</v>
      </c>
      <c r="C9019">
        <v>0.96783757209777832</v>
      </c>
      <c r="E9019" t="s">
        <v>1133</v>
      </c>
      <c r="F9019">
        <v>0.9441569447517395</v>
      </c>
      <c r="G9019" t="s">
        <v>7914</v>
      </c>
      <c r="H9019">
        <v>0.94152987003326416</v>
      </c>
      <c r="I9019" t="s">
        <v>8116</v>
      </c>
      <c r="J9019">
        <v>0.93627983331680298</v>
      </c>
      <c r="K9019" t="e" cm="1">
        <f t="array" ref="K9019">_xlfn.IFS(AND(Sheet1__11[[#This Row],[esco_sim1]]&gt;0.99),1)</f>
        <v>#N/A</v>
      </c>
      <c r="L9019" t="str" cm="1">
        <f t="array" ref="L9019">_xlfn.IFS(AND(VLOOKUP(A9019,'ALL-MINILM'!A:B,2,FALSE)=B9019),B9019)</f>
        <v>systems thinking</v>
      </c>
      <c r="M9019" t="str" cm="1">
        <f t="array" ref="M9019">_xlfn.IFS(AND(VLOOKUP(A9019,DEBERTA!A:B,2,FALSE)=B9019),B9019)</f>
        <v>systems thinking</v>
      </c>
      <c r="N9019" t="str" cm="1">
        <f t="array" ref="N9019">_xlfn.IFS(AND(VLOOKUP(A9019,ROBERTA!A:B,2,FALSE)=B9019),B9019)</f>
        <v>systems thinking</v>
      </c>
      <c r="O9019" t="str" cm="1">
        <f t="array" ref="O9019">_xlfn.IFS(AND(VLOOKUP(A9019,ALBERT!A:B,2,FALSE)=B9019),B9019)</f>
        <v>systems thinking</v>
      </c>
      <c r="P9019" t="str" cm="1">
        <f t="array" ref="P9019">_xlfn.IFS(AND(VLOOKUP(A9019,'T5'!A:B,2,FALSE)=B9019),B9019)</f>
        <v>systems thinking</v>
      </c>
    </row>
    <row r="9020" spans="1:16" hidden="1" x14ac:dyDescent="0.35">
      <c r="A9020" t="s">
        <v>6294</v>
      </c>
      <c r="B9020" t="s">
        <v>8708</v>
      </c>
      <c r="C9020">
        <v>0.95469194650650024</v>
      </c>
      <c r="E9020" t="s">
        <v>8012</v>
      </c>
      <c r="F9020">
        <v>0.9534984827041626</v>
      </c>
      <c r="G9020" t="s">
        <v>2388</v>
      </c>
      <c r="H9020">
        <v>0.94891977310180664</v>
      </c>
      <c r="I9020" t="s">
        <v>6427</v>
      </c>
      <c r="J9020">
        <v>0.94673728942871094</v>
      </c>
      <c r="K9020" t="e" cm="1">
        <f t="array" ref="K9020">_xlfn.IFS(AND(Sheet1__11[[#This Row],[esco_sim1]]&gt;0.99),1)</f>
        <v>#N/A</v>
      </c>
      <c r="M9020" t="str" cm="1">
        <f t="array" ref="M9020">_xlfn.IFS(AND(VLOOKUP(A9020,DEBERTA!A:B,2,FALSE)=B9020),B9020)</f>
        <v>good manufacturing practices</v>
      </c>
    </row>
    <row r="9021" spans="1:16" hidden="1" x14ac:dyDescent="0.35">
      <c r="A9021" t="s">
        <v>2353</v>
      </c>
      <c r="B9021" t="s">
        <v>10222</v>
      </c>
      <c r="C9021">
        <v>0.95718228816986084</v>
      </c>
      <c r="E9021" t="s">
        <v>6000</v>
      </c>
      <c r="F9021">
        <v>0.95702236890792847</v>
      </c>
      <c r="G9021" t="s">
        <v>6450</v>
      </c>
      <c r="H9021">
        <v>0.95535975694656372</v>
      </c>
      <c r="I9021" t="s">
        <v>7999</v>
      </c>
      <c r="J9021">
        <v>0.95426708459854126</v>
      </c>
      <c r="K9021" t="e" cm="1">
        <f t="array" ref="K9021">_xlfn.IFS(AND(Sheet1__11[[#This Row],[esco_sim1]]&gt;0.99),1)</f>
        <v>#N/A</v>
      </c>
      <c r="M9021" t="str" cm="1">
        <f t="array" ref="M9021">_xlfn.IFS(AND(VLOOKUP(A9021,DEBERTA!A:B,2,FALSE)=B9021),B9021)</f>
        <v>emission standards</v>
      </c>
    </row>
    <row r="9022" spans="1:16" hidden="1" x14ac:dyDescent="0.35">
      <c r="A9022" t="s">
        <v>6296</v>
      </c>
      <c r="B9022" t="s">
        <v>1714</v>
      </c>
      <c r="C9022">
        <v>0.84686279296875</v>
      </c>
      <c r="E9022" t="s">
        <v>8022</v>
      </c>
      <c r="F9022">
        <v>0.84596782922744751</v>
      </c>
      <c r="G9022" t="s">
        <v>10011</v>
      </c>
      <c r="H9022">
        <v>0.83887720108032227</v>
      </c>
      <c r="I9022" t="s">
        <v>10168</v>
      </c>
      <c r="J9022">
        <v>0.82523947954177856</v>
      </c>
      <c r="K9022" t="e" cm="1">
        <f t="array" ref="K9022">_xlfn.IFS(AND(Sheet1__11[[#This Row],[esco_sim1]]&gt;0.99),1)</f>
        <v>#N/A</v>
      </c>
      <c r="M9022" t="str" cm="1">
        <f t="array" ref="M9022">_xlfn.IFS(AND(VLOOKUP(A9022,DEBERTA!A:B,2,FALSE)=B9022),B9022)</f>
        <v>apply research ethics and scientific integrity principles in research activities</v>
      </c>
    </row>
    <row r="9023" spans="1:16" hidden="1" x14ac:dyDescent="0.35">
      <c r="A9023" t="s">
        <v>6298</v>
      </c>
      <c r="B9023" t="s">
        <v>4974</v>
      </c>
      <c r="C9023">
        <v>0.84821408987045288</v>
      </c>
      <c r="E9023" t="s">
        <v>8489</v>
      </c>
      <c r="F9023">
        <v>0.82537055015563965</v>
      </c>
      <c r="G9023" t="s">
        <v>1714</v>
      </c>
      <c r="H9023">
        <v>0.82447445392608643</v>
      </c>
      <c r="I9023" t="s">
        <v>8024</v>
      </c>
      <c r="J9023">
        <v>0.82335042953491211</v>
      </c>
      <c r="K9023" t="e" cm="1">
        <f t="array" ref="K9023">_xlfn.IFS(AND(Sheet1__11[[#This Row],[esco_sim1]]&gt;0.99),1)</f>
        <v>#N/A</v>
      </c>
      <c r="M9023" t="str" cm="1">
        <f t="array" ref="M9023">_xlfn.IFS(AND(VLOOKUP(A9023,DEBERTA!A:B,2,FALSE)=B9023),B9023)</f>
        <v>assist children with special needs in education settings</v>
      </c>
    </row>
    <row r="9024" spans="1:16" hidden="1" x14ac:dyDescent="0.35">
      <c r="A9024" t="s">
        <v>3954</v>
      </c>
      <c r="B9024" t="s">
        <v>10165</v>
      </c>
      <c r="C9024">
        <v>0.98832708597183228</v>
      </c>
      <c r="E9024" t="s">
        <v>10109</v>
      </c>
      <c r="F9024">
        <v>0.98810708522796631</v>
      </c>
      <c r="G9024" t="s">
        <v>9576</v>
      </c>
      <c r="H9024">
        <v>0.98808777332305908</v>
      </c>
      <c r="I9024" t="s">
        <v>9594</v>
      </c>
      <c r="J9024">
        <v>0.98801606893539429</v>
      </c>
      <c r="K9024" t="e" cm="1">
        <f t="array" ref="K9024">_xlfn.IFS(AND(Sheet1__11[[#This Row],[esco_sim1]]&gt;0.99),1)</f>
        <v>#N/A</v>
      </c>
      <c r="M9024" t="str" cm="1">
        <f t="array" ref="M9024">_xlfn.IFS(AND(VLOOKUP(A9024,DEBERTA!A:B,2,FALSE)=B9024),B9024)</f>
        <v>Tamil</v>
      </c>
    </row>
    <row r="9025" spans="1:16" hidden="1" x14ac:dyDescent="0.35">
      <c r="A9025" t="s">
        <v>1786</v>
      </c>
      <c r="B9025" t="s">
        <v>10165</v>
      </c>
      <c r="C9025">
        <v>0.98864841461181641</v>
      </c>
      <c r="E9025" t="s">
        <v>10211</v>
      </c>
      <c r="F9025">
        <v>0.98856806755065918</v>
      </c>
      <c r="G9025" t="s">
        <v>10212</v>
      </c>
      <c r="H9025">
        <v>0.98836261034011841</v>
      </c>
      <c r="I9025" t="s">
        <v>11082</v>
      </c>
      <c r="J9025">
        <v>0.98811995983123779</v>
      </c>
      <c r="K9025" t="e" cm="1">
        <f t="array" ref="K9025">_xlfn.IFS(AND(Sheet1__11[[#This Row],[esco_sim1]]&gt;0.99),1)</f>
        <v>#N/A</v>
      </c>
      <c r="M9025" t="str" cm="1">
        <f t="array" ref="M9025">_xlfn.IFS(AND(VLOOKUP(A9025,DEBERTA!A:B,2,FALSE)=B9025),B9025)</f>
        <v>Tamil</v>
      </c>
    </row>
    <row r="9026" spans="1:16" x14ac:dyDescent="0.35">
      <c r="A9026" t="s">
        <v>958</v>
      </c>
      <c r="B9026" t="s">
        <v>959</v>
      </c>
      <c r="C9026">
        <v>0.99273675680160522</v>
      </c>
      <c r="E9026" t="s">
        <v>793</v>
      </c>
      <c r="F9026">
        <v>0.99236452579498291</v>
      </c>
      <c r="G9026" t="s">
        <v>321</v>
      </c>
      <c r="H9026">
        <v>0.99042701721191406</v>
      </c>
      <c r="I9026" t="s">
        <v>427</v>
      </c>
      <c r="J9026">
        <v>0.99030858278274536</v>
      </c>
      <c r="K9026" cm="1">
        <f t="array" ref="K9026">_xlfn.IFS(AND(Sheet1__11[[#This Row],[esco_sim1]]&gt;0.99),1)</f>
        <v>1</v>
      </c>
      <c r="L9026" t="str" cm="1">
        <f t="array" ref="L9026">_xlfn.IFS(AND(VLOOKUP(A9026,'ALL-MINILM'!A:B,2,FALSE)=B9026),B9026)</f>
        <v>history</v>
      </c>
      <c r="M9026" t="str" cm="1">
        <f t="array" ref="M9026">_xlfn.IFS(AND(VLOOKUP(A9026,DEBERTA!A:B,2,FALSE)=B9026),B9026)</f>
        <v>history</v>
      </c>
      <c r="N9026" t="str" cm="1">
        <f t="array" ref="N9026">_xlfn.IFS(AND(VLOOKUP(A9026,ROBERTA!A:B,2,FALSE)=B9026),B9026)</f>
        <v>history</v>
      </c>
      <c r="O9026" t="str" cm="1">
        <f t="array" ref="O9026">_xlfn.IFS(AND(VLOOKUP(A9026,ALBERT!A:B,2,FALSE)=B9026),B9026)</f>
        <v>history</v>
      </c>
      <c r="P9026" t="str" cm="1">
        <f t="array" ref="P9026">_xlfn.IFS(AND(VLOOKUP(A9026,'T5'!A:B,2,FALSE)=B9026),B9026)</f>
        <v>history</v>
      </c>
    </row>
    <row r="9027" spans="1:16" hidden="1" x14ac:dyDescent="0.35">
      <c r="A9027" t="s">
        <v>2743</v>
      </c>
      <c r="B9027" t="s">
        <v>845</v>
      </c>
      <c r="C9027">
        <v>0.98986601829528809</v>
      </c>
      <c r="E9027" t="s">
        <v>1733</v>
      </c>
      <c r="F9027">
        <v>0.98915523290634155</v>
      </c>
      <c r="G9027" t="s">
        <v>1310</v>
      </c>
      <c r="H9027">
        <v>0.98883092403411865</v>
      </c>
      <c r="I9027" t="s">
        <v>1963</v>
      </c>
      <c r="J9027">
        <v>0.98882520198822021</v>
      </c>
      <c r="K9027" t="e" cm="1">
        <f t="array" ref="K9027">_xlfn.IFS(AND(Sheet1__11[[#This Row],[esco_sim1]]&gt;0.99),1)</f>
        <v>#N/A</v>
      </c>
      <c r="M9027" t="str" cm="1">
        <f t="array" ref="M9027">_xlfn.IFS(AND(VLOOKUP(A9027,DEBERTA!A:B,2,FALSE)=B9027),B9027)</f>
        <v>DevOps</v>
      </c>
    </row>
    <row r="9028" spans="1:16" hidden="1" x14ac:dyDescent="0.35">
      <c r="A9028" t="s">
        <v>954</v>
      </c>
      <c r="B9028" t="s">
        <v>955</v>
      </c>
      <c r="C9028">
        <v>0.97805994749069214</v>
      </c>
      <c r="E9028" t="s">
        <v>9354</v>
      </c>
      <c r="F9028">
        <v>0.9742739200592041</v>
      </c>
      <c r="G9028" t="s">
        <v>2883</v>
      </c>
      <c r="H9028">
        <v>0.97349423170089722</v>
      </c>
      <c r="I9028" t="s">
        <v>2681</v>
      </c>
      <c r="J9028">
        <v>0.97325199842453003</v>
      </c>
      <c r="K9028" t="e" cm="1">
        <f t="array" ref="K9028">_xlfn.IFS(AND(Sheet1__11[[#This Row],[esco_sim1]]&gt;0.99),1)</f>
        <v>#N/A</v>
      </c>
      <c r="L9028" t="str" cm="1">
        <f t="array" ref="L9028">_xlfn.IFS(AND(VLOOKUP(A9028,'ALL-MINILM'!A:B,2,FALSE)=B9028),B9028)</f>
        <v>art history</v>
      </c>
      <c r="M9028" t="str" cm="1">
        <f t="array" ref="M9028">_xlfn.IFS(AND(VLOOKUP(A9028,DEBERTA!A:B,2,FALSE)=B9028),B9028)</f>
        <v>art history</v>
      </c>
      <c r="N9028" t="str" cm="1">
        <f t="array" ref="N9028">_xlfn.IFS(AND(VLOOKUP(A9028,ROBERTA!A:B,2,FALSE)=B9028),B9028)</f>
        <v>art history</v>
      </c>
      <c r="O9028" t="str" cm="1">
        <f t="array" ref="O9028">_xlfn.IFS(AND(VLOOKUP(A9028,ALBERT!A:B,2,FALSE)=B9028),B9028)</f>
        <v>art history</v>
      </c>
      <c r="P9028" t="str" cm="1">
        <f t="array" ref="P9028">_xlfn.IFS(AND(VLOOKUP(A9028,'T5'!A:B,2,FALSE)=B9028),B9028)</f>
        <v>art history</v>
      </c>
    </row>
    <row r="9029" spans="1:16" hidden="1" x14ac:dyDescent="0.35">
      <c r="A9029" t="s">
        <v>1786</v>
      </c>
      <c r="B9029" t="s">
        <v>10165</v>
      </c>
      <c r="C9029">
        <v>0.98864841461181641</v>
      </c>
      <c r="E9029" t="s">
        <v>10211</v>
      </c>
      <c r="F9029">
        <v>0.98856806755065918</v>
      </c>
      <c r="G9029" t="s">
        <v>10212</v>
      </c>
      <c r="H9029">
        <v>0.98836261034011841</v>
      </c>
      <c r="I9029" t="s">
        <v>11082</v>
      </c>
      <c r="J9029">
        <v>0.98811995983123779</v>
      </c>
      <c r="K9029" t="e" cm="1">
        <f t="array" ref="K9029">_xlfn.IFS(AND(Sheet1__11[[#This Row],[esco_sim1]]&gt;0.99),1)</f>
        <v>#N/A</v>
      </c>
      <c r="M9029" t="str" cm="1">
        <f t="array" ref="M9029">_xlfn.IFS(AND(VLOOKUP(A9029,DEBERTA!A:B,2,FALSE)=B9029),B9029)</f>
        <v>Tamil</v>
      </c>
    </row>
    <row r="9030" spans="1:16" x14ac:dyDescent="0.35">
      <c r="A9030" t="s">
        <v>2062</v>
      </c>
      <c r="B9030" t="s">
        <v>793</v>
      </c>
      <c r="C9030">
        <v>0.99198669195175171</v>
      </c>
      <c r="E9030" t="s">
        <v>257</v>
      </c>
      <c r="F9030">
        <v>0.99109768867492676</v>
      </c>
      <c r="G9030" t="s">
        <v>1985</v>
      </c>
      <c r="H9030">
        <v>0.98934733867645264</v>
      </c>
      <c r="I9030" t="s">
        <v>5083</v>
      </c>
      <c r="J9030">
        <v>0.98922288417816162</v>
      </c>
      <c r="K9030" cm="1">
        <f t="array" ref="K9030">_xlfn.IFS(AND(Sheet1__11[[#This Row],[esco_sim1]]&gt;0.99),1)</f>
        <v>1</v>
      </c>
      <c r="M9030" t="str" cm="1">
        <f t="array" ref="M9030">_xlfn.IFS(AND(VLOOKUP(A9030,DEBERTA!A:B,2,FALSE)=B9030),B9030)</f>
        <v>CSS</v>
      </c>
    </row>
    <row r="9031" spans="1:16" hidden="1" x14ac:dyDescent="0.35">
      <c r="A9031" t="s">
        <v>3954</v>
      </c>
      <c r="B9031" t="s">
        <v>10165</v>
      </c>
      <c r="C9031">
        <v>0.98832708597183228</v>
      </c>
      <c r="E9031" t="s">
        <v>10109</v>
      </c>
      <c r="F9031">
        <v>0.98810708522796631</v>
      </c>
      <c r="G9031" t="s">
        <v>9576</v>
      </c>
      <c r="H9031">
        <v>0.98808777332305908</v>
      </c>
      <c r="I9031" t="s">
        <v>9594</v>
      </c>
      <c r="J9031">
        <v>0.98801606893539429</v>
      </c>
      <c r="K9031" t="e" cm="1">
        <f t="array" ref="K9031">_xlfn.IFS(AND(Sheet1__11[[#This Row],[esco_sim1]]&gt;0.99),1)</f>
        <v>#N/A</v>
      </c>
      <c r="M9031" t="str" cm="1">
        <f t="array" ref="M9031">_xlfn.IFS(AND(VLOOKUP(A9031,DEBERTA!A:B,2,FALSE)=B9031),B9031)</f>
        <v>Tamil</v>
      </c>
    </row>
    <row r="9032" spans="1:16" x14ac:dyDescent="0.35">
      <c r="A9032" t="s">
        <v>582</v>
      </c>
      <c r="B9032" t="s">
        <v>793</v>
      </c>
      <c r="C9032">
        <v>0.99350780248641968</v>
      </c>
      <c r="E9032" t="s">
        <v>321</v>
      </c>
      <c r="F9032">
        <v>0.99113929271697998</v>
      </c>
      <c r="G9032" t="s">
        <v>257</v>
      </c>
      <c r="H9032">
        <v>0.99089252948760986</v>
      </c>
      <c r="I9032" t="s">
        <v>1310</v>
      </c>
      <c r="J9032">
        <v>0.9901881217956543</v>
      </c>
      <c r="K9032" cm="1">
        <f t="array" ref="K9032">_xlfn.IFS(AND(Sheet1__11[[#This Row],[esco_sim1]]&gt;0.99),1)</f>
        <v>1</v>
      </c>
      <c r="M9032" t="str" cm="1">
        <f t="array" ref="M9032">_xlfn.IFS(AND(VLOOKUP(A9032,DEBERTA!A:B,2,FALSE)=B9032),B9032)</f>
        <v>CSS</v>
      </c>
    </row>
    <row r="9033" spans="1:16" hidden="1" x14ac:dyDescent="0.35">
      <c r="A9033" t="s">
        <v>3711</v>
      </c>
      <c r="B9033" t="s">
        <v>2274</v>
      </c>
      <c r="C9033">
        <v>0.97473645210266113</v>
      </c>
      <c r="E9033" t="s">
        <v>1086</v>
      </c>
      <c r="F9033">
        <v>0.97433751821517944</v>
      </c>
      <c r="G9033" t="s">
        <v>4543</v>
      </c>
      <c r="H9033">
        <v>0.97402960062026978</v>
      </c>
      <c r="I9033" t="s">
        <v>10269</v>
      </c>
      <c r="J9033">
        <v>0.9711604118347168</v>
      </c>
      <c r="K9033" t="e" cm="1">
        <f t="array" ref="K9033">_xlfn.IFS(AND(Sheet1__11[[#This Row],[esco_sim1]]&gt;0.99),1)</f>
        <v>#N/A</v>
      </c>
      <c r="M9033" t="str" cm="1">
        <f t="array" ref="M9033">_xlfn.IFS(AND(VLOOKUP(A9033,DEBERTA!A:B,2,FALSE)=B9033),B9033)</f>
        <v>social justice</v>
      </c>
    </row>
    <row r="9034" spans="1:16" hidden="1" x14ac:dyDescent="0.35">
      <c r="A9034" t="s">
        <v>6299</v>
      </c>
      <c r="B9034" t="s">
        <v>2019</v>
      </c>
      <c r="C9034">
        <v>0.97850543260574341</v>
      </c>
      <c r="E9034" t="s">
        <v>2450</v>
      </c>
      <c r="F9034">
        <v>0.97756457328796387</v>
      </c>
      <c r="G9034" t="s">
        <v>10696</v>
      </c>
      <c r="H9034">
        <v>0.97688573598861694</v>
      </c>
      <c r="I9034" t="s">
        <v>9091</v>
      </c>
      <c r="J9034">
        <v>0.9752163290977478</v>
      </c>
      <c r="K9034" t="e" cm="1">
        <f t="array" ref="K9034">_xlfn.IFS(AND(Sheet1__11[[#This Row],[esco_sim1]]&gt;0.99),1)</f>
        <v>#N/A</v>
      </c>
      <c r="M9034" t="str" cm="1">
        <f t="array" ref="M9034">_xlfn.IFS(AND(VLOOKUP(A9034,DEBERTA!A:B,2,FALSE)=B9034),B9034)</f>
        <v>SQL Server</v>
      </c>
    </row>
    <row r="9035" spans="1:16" hidden="1" x14ac:dyDescent="0.35">
      <c r="A9035" t="s">
        <v>6300</v>
      </c>
      <c r="B9035" t="s">
        <v>10151</v>
      </c>
      <c r="C9035">
        <v>0.94945603609085083</v>
      </c>
      <c r="E9035" t="s">
        <v>10035</v>
      </c>
      <c r="F9035">
        <v>0.94731920957565308</v>
      </c>
      <c r="G9035" t="s">
        <v>11847</v>
      </c>
      <c r="H9035">
        <v>0.94203251600265503</v>
      </c>
      <c r="I9035" t="s">
        <v>13021</v>
      </c>
      <c r="J9035">
        <v>0.94152939319610596</v>
      </c>
      <c r="K9035" t="e" cm="1">
        <f t="array" ref="K9035">_xlfn.IFS(AND(Sheet1__11[[#This Row],[esco_sim1]]&gt;0.99),1)</f>
        <v>#N/A</v>
      </c>
      <c r="M9035" t="str" cm="1">
        <f t="array" ref="M9035">_xlfn.IFS(AND(VLOOKUP(A9035,DEBERTA!A:B,2,FALSE)=B9035),B9035)</f>
        <v>monitor centrifugal separators</v>
      </c>
    </row>
    <row r="9036" spans="1:16" hidden="1" x14ac:dyDescent="0.35">
      <c r="A9036" t="s">
        <v>6301</v>
      </c>
      <c r="B9036" t="s">
        <v>8996</v>
      </c>
      <c r="C9036">
        <v>0.95862793922424316</v>
      </c>
      <c r="E9036" t="s">
        <v>13875</v>
      </c>
      <c r="F9036">
        <v>0.95830780267715454</v>
      </c>
      <c r="G9036" t="s">
        <v>3838</v>
      </c>
      <c r="H9036">
        <v>0.95818024873733521</v>
      </c>
      <c r="I9036" t="s">
        <v>1922</v>
      </c>
      <c r="J9036">
        <v>0.95739012956619263</v>
      </c>
      <c r="K9036" t="e" cm="1">
        <f t="array" ref="K9036">_xlfn.IFS(AND(Sheet1__11[[#This Row],[esco_sim1]]&gt;0.99),1)</f>
        <v>#N/A</v>
      </c>
      <c r="M9036" t="str" cm="1">
        <f t="array" ref="M9036">_xlfn.IFS(AND(VLOOKUP(A9036,DEBERTA!A:B,2,FALSE)=B9036),B9036)</f>
        <v>natural history</v>
      </c>
    </row>
    <row r="9037" spans="1:16" hidden="1" x14ac:dyDescent="0.35">
      <c r="A9037" t="s">
        <v>6302</v>
      </c>
      <c r="B9037" t="s">
        <v>129</v>
      </c>
      <c r="C9037">
        <v>0.9530411958694458</v>
      </c>
      <c r="E9037" t="s">
        <v>13876</v>
      </c>
      <c r="F9037">
        <v>0.94397890567779541</v>
      </c>
      <c r="G9037" t="s">
        <v>10232</v>
      </c>
      <c r="H9037">
        <v>0.94299125671386719</v>
      </c>
      <c r="I9037" t="s">
        <v>4150</v>
      </c>
      <c r="J9037">
        <v>0.94102716445922852</v>
      </c>
      <c r="K9037" t="e" cm="1">
        <f t="array" ref="K9037">_xlfn.IFS(AND(Sheet1__11[[#This Row],[esco_sim1]]&gt;0.99),1)</f>
        <v>#N/A</v>
      </c>
      <c r="M9037" t="str" cm="1">
        <f t="array" ref="M9037">_xlfn.IFS(AND(VLOOKUP(A9037,DEBERTA!A:B,2,FALSE)=B9037),B9037)</f>
        <v>film production process</v>
      </c>
    </row>
    <row r="9038" spans="1:16" hidden="1" x14ac:dyDescent="0.35">
      <c r="A9038" t="s">
        <v>122</v>
      </c>
      <c r="B9038" t="s">
        <v>603</v>
      </c>
      <c r="C9038">
        <v>0.97107428312301636</v>
      </c>
      <c r="E9038" t="s">
        <v>2019</v>
      </c>
      <c r="F9038">
        <v>0.97098642587661743</v>
      </c>
      <c r="G9038" t="s">
        <v>10498</v>
      </c>
      <c r="H9038">
        <v>0.96920675039291382</v>
      </c>
      <c r="I9038" t="s">
        <v>8294</v>
      </c>
      <c r="J9038">
        <v>0.96820855140686035</v>
      </c>
      <c r="K9038" t="e" cm="1">
        <f t="array" ref="K9038">_xlfn.IFS(AND(Sheet1__11[[#This Row],[esco_sim1]]&gt;0.99),1)</f>
        <v>#N/A</v>
      </c>
      <c r="M9038" t="str" cm="1">
        <f t="array" ref="M9038">_xlfn.IFS(AND(VLOOKUP(A9038,DEBERTA!A:B,2,FALSE)=B9038),B9038)</f>
        <v>environmental engineering</v>
      </c>
    </row>
    <row r="9039" spans="1:16" hidden="1" x14ac:dyDescent="0.35">
      <c r="A9039" t="s">
        <v>632</v>
      </c>
      <c r="B9039" t="s">
        <v>17</v>
      </c>
      <c r="C9039">
        <v>0.95459413528442383</v>
      </c>
      <c r="E9039" t="s">
        <v>2019</v>
      </c>
      <c r="F9039">
        <v>0.95212936401367188</v>
      </c>
      <c r="G9039" t="s">
        <v>1362</v>
      </c>
      <c r="H9039">
        <v>0.95173430442810059</v>
      </c>
      <c r="I9039" t="s">
        <v>745</v>
      </c>
      <c r="J9039">
        <v>0.94897961616516113</v>
      </c>
      <c r="K9039" t="e" cm="1">
        <f t="array" ref="K9039">_xlfn.IFS(AND(Sheet1__11[[#This Row],[esco_sim1]]&gt;0.99),1)</f>
        <v>#N/A</v>
      </c>
      <c r="M9039" t="str" cm="1">
        <f t="array" ref="M9039">_xlfn.IFS(AND(VLOOKUP(A9039,DEBERTA!A:B,2,FALSE)=B9039),B9039)</f>
        <v>risk management</v>
      </c>
    </row>
    <row r="9040" spans="1:16" x14ac:dyDescent="0.35">
      <c r="A9040" t="s">
        <v>1780</v>
      </c>
      <c r="B9040" t="s">
        <v>3783</v>
      </c>
      <c r="C9040">
        <v>0.9930570125579834</v>
      </c>
      <c r="E9040" t="s">
        <v>1733</v>
      </c>
      <c r="F9040">
        <v>0.99264323711395264</v>
      </c>
      <c r="G9040" t="s">
        <v>8682</v>
      </c>
      <c r="H9040">
        <v>0.99262809753417969</v>
      </c>
      <c r="I9040" t="s">
        <v>1310</v>
      </c>
      <c r="J9040">
        <v>0.9916921854019165</v>
      </c>
      <c r="K9040" cm="1">
        <f t="array" ref="K9040">_xlfn.IFS(AND(Sheet1__11[[#This Row],[esco_sim1]]&gt;0.99),1)</f>
        <v>1</v>
      </c>
      <c r="M9040" t="str" cm="1">
        <f t="array" ref="M9040">_xlfn.IFS(AND(VLOOKUP(A9040,DEBERTA!A:B,2,FALSE)=B9040),B9040)</f>
        <v>Lisp</v>
      </c>
    </row>
    <row r="9041" spans="1:13" hidden="1" x14ac:dyDescent="0.35">
      <c r="A9041" t="s">
        <v>122</v>
      </c>
      <c r="B9041" t="s">
        <v>603</v>
      </c>
      <c r="C9041">
        <v>0.97107428312301636</v>
      </c>
      <c r="E9041" t="s">
        <v>2019</v>
      </c>
      <c r="F9041">
        <v>0.97098642587661743</v>
      </c>
      <c r="G9041" t="s">
        <v>10498</v>
      </c>
      <c r="H9041">
        <v>0.96920675039291382</v>
      </c>
      <c r="I9041" t="s">
        <v>8294</v>
      </c>
      <c r="J9041">
        <v>0.96820855140686035</v>
      </c>
      <c r="K9041" t="e" cm="1">
        <f t="array" ref="K9041">_xlfn.IFS(AND(Sheet1__11[[#This Row],[esco_sim1]]&gt;0.99),1)</f>
        <v>#N/A</v>
      </c>
      <c r="M9041" t="str" cm="1">
        <f t="array" ref="M9041">_xlfn.IFS(AND(VLOOKUP(A9041,DEBERTA!A:B,2,FALSE)=B9041),B9041)</f>
        <v>environmental engineering</v>
      </c>
    </row>
    <row r="9042" spans="1:13" hidden="1" x14ac:dyDescent="0.35">
      <c r="A9042" t="s">
        <v>632</v>
      </c>
      <c r="B9042" t="s">
        <v>17</v>
      </c>
      <c r="C9042">
        <v>0.95459413528442383</v>
      </c>
      <c r="E9042" t="s">
        <v>2019</v>
      </c>
      <c r="F9042">
        <v>0.95212936401367188</v>
      </c>
      <c r="G9042" t="s">
        <v>1362</v>
      </c>
      <c r="H9042">
        <v>0.95173430442810059</v>
      </c>
      <c r="I9042" t="s">
        <v>745</v>
      </c>
      <c r="J9042">
        <v>0.94897961616516113</v>
      </c>
      <c r="K9042" t="e" cm="1">
        <f t="array" ref="K9042">_xlfn.IFS(AND(Sheet1__11[[#This Row],[esco_sim1]]&gt;0.99),1)</f>
        <v>#N/A</v>
      </c>
      <c r="M9042" t="str" cm="1">
        <f t="array" ref="M9042">_xlfn.IFS(AND(VLOOKUP(A9042,DEBERTA!A:B,2,FALSE)=B9042),B9042)</f>
        <v>risk management</v>
      </c>
    </row>
    <row r="9043" spans="1:13" x14ac:dyDescent="0.35">
      <c r="A9043" t="s">
        <v>1780</v>
      </c>
      <c r="B9043" t="s">
        <v>3783</v>
      </c>
      <c r="C9043">
        <v>0.9930570125579834</v>
      </c>
      <c r="E9043" t="s">
        <v>1733</v>
      </c>
      <c r="F9043">
        <v>0.99264323711395264</v>
      </c>
      <c r="G9043" t="s">
        <v>8682</v>
      </c>
      <c r="H9043">
        <v>0.99262809753417969</v>
      </c>
      <c r="I9043" t="s">
        <v>1310</v>
      </c>
      <c r="J9043">
        <v>0.9916921854019165</v>
      </c>
      <c r="K9043" cm="1">
        <f t="array" ref="K9043">_xlfn.IFS(AND(Sheet1__11[[#This Row],[esco_sim1]]&gt;0.99),1)</f>
        <v>1</v>
      </c>
      <c r="M9043" t="str" cm="1">
        <f t="array" ref="M9043">_xlfn.IFS(AND(VLOOKUP(A9043,DEBERTA!A:B,2,FALSE)=B9043),B9043)</f>
        <v>Lisp</v>
      </c>
    </row>
    <row r="9044" spans="1:13" hidden="1" x14ac:dyDescent="0.35">
      <c r="A9044" t="s">
        <v>122</v>
      </c>
      <c r="B9044" t="s">
        <v>603</v>
      </c>
      <c r="C9044">
        <v>0.97107428312301636</v>
      </c>
      <c r="E9044" t="s">
        <v>2019</v>
      </c>
      <c r="F9044">
        <v>0.97098642587661743</v>
      </c>
      <c r="G9044" t="s">
        <v>10498</v>
      </c>
      <c r="H9044">
        <v>0.96920675039291382</v>
      </c>
      <c r="I9044" t="s">
        <v>8294</v>
      </c>
      <c r="J9044">
        <v>0.96820855140686035</v>
      </c>
      <c r="K9044" t="e" cm="1">
        <f t="array" ref="K9044">_xlfn.IFS(AND(Sheet1__11[[#This Row],[esco_sim1]]&gt;0.99),1)</f>
        <v>#N/A</v>
      </c>
      <c r="M9044" t="str" cm="1">
        <f t="array" ref="M9044">_xlfn.IFS(AND(VLOOKUP(A9044,DEBERTA!A:B,2,FALSE)=B9044),B9044)</f>
        <v>environmental engineering</v>
      </c>
    </row>
    <row r="9045" spans="1:13" hidden="1" x14ac:dyDescent="0.35">
      <c r="A9045" t="s">
        <v>632</v>
      </c>
      <c r="B9045" t="s">
        <v>17</v>
      </c>
      <c r="C9045">
        <v>0.95459413528442383</v>
      </c>
      <c r="E9045" t="s">
        <v>2019</v>
      </c>
      <c r="F9045">
        <v>0.95212936401367188</v>
      </c>
      <c r="G9045" t="s">
        <v>1362</v>
      </c>
      <c r="H9045">
        <v>0.95173430442810059</v>
      </c>
      <c r="I9045" t="s">
        <v>745</v>
      </c>
      <c r="J9045">
        <v>0.94897961616516113</v>
      </c>
      <c r="K9045" t="e" cm="1">
        <f t="array" ref="K9045">_xlfn.IFS(AND(Sheet1__11[[#This Row],[esco_sim1]]&gt;0.99),1)</f>
        <v>#N/A</v>
      </c>
      <c r="M9045" t="str" cm="1">
        <f t="array" ref="M9045">_xlfn.IFS(AND(VLOOKUP(A9045,DEBERTA!A:B,2,FALSE)=B9045),B9045)</f>
        <v>risk management</v>
      </c>
    </row>
    <row r="9046" spans="1:13" x14ac:dyDescent="0.35">
      <c r="A9046" t="s">
        <v>1780</v>
      </c>
      <c r="B9046" t="s">
        <v>3783</v>
      </c>
      <c r="C9046">
        <v>0.9930570125579834</v>
      </c>
      <c r="E9046" t="s">
        <v>1733</v>
      </c>
      <c r="F9046">
        <v>0.99264323711395264</v>
      </c>
      <c r="G9046" t="s">
        <v>8682</v>
      </c>
      <c r="H9046">
        <v>0.99262809753417969</v>
      </c>
      <c r="I9046" t="s">
        <v>1310</v>
      </c>
      <c r="J9046">
        <v>0.9916921854019165</v>
      </c>
      <c r="K9046" cm="1">
        <f t="array" ref="K9046">_xlfn.IFS(AND(Sheet1__11[[#This Row],[esco_sim1]]&gt;0.99),1)</f>
        <v>1</v>
      </c>
      <c r="M9046" t="str" cm="1">
        <f t="array" ref="M9046">_xlfn.IFS(AND(VLOOKUP(A9046,DEBERTA!A:B,2,FALSE)=B9046),B9046)</f>
        <v>Lisp</v>
      </c>
    </row>
    <row r="9047" spans="1:13" hidden="1" x14ac:dyDescent="0.35">
      <c r="A9047" t="s">
        <v>6304</v>
      </c>
      <c r="B9047" t="s">
        <v>2681</v>
      </c>
      <c r="C9047">
        <v>0.95789295434951782</v>
      </c>
      <c r="E9047" t="s">
        <v>1922</v>
      </c>
      <c r="F9047">
        <v>0.95736664533615112</v>
      </c>
      <c r="G9047" t="s">
        <v>9853</v>
      </c>
      <c r="H9047">
        <v>0.95396822690963745</v>
      </c>
      <c r="I9047" t="s">
        <v>966</v>
      </c>
      <c r="J9047">
        <v>0.9536975622177124</v>
      </c>
      <c r="K9047" t="e" cm="1">
        <f t="array" ref="K9047">_xlfn.IFS(AND(Sheet1__11[[#This Row],[esco_sim1]]&gt;0.99),1)</f>
        <v>#N/A</v>
      </c>
      <c r="M9047" t="str" cm="1">
        <f t="array" ref="M9047">_xlfn.IFS(AND(VLOOKUP(A9047,DEBERTA!A:B,2,FALSE)=B9047),B9047)</f>
        <v>VBScript</v>
      </c>
    </row>
    <row r="9048" spans="1:13" x14ac:dyDescent="0.35">
      <c r="A9048" t="s">
        <v>1780</v>
      </c>
      <c r="B9048" t="s">
        <v>3783</v>
      </c>
      <c r="C9048">
        <v>0.9930570125579834</v>
      </c>
      <c r="E9048" t="s">
        <v>1733</v>
      </c>
      <c r="F9048">
        <v>0.99264323711395264</v>
      </c>
      <c r="G9048" t="s">
        <v>8682</v>
      </c>
      <c r="H9048">
        <v>0.99262809753417969</v>
      </c>
      <c r="I9048" t="s">
        <v>1310</v>
      </c>
      <c r="J9048">
        <v>0.9916921854019165</v>
      </c>
      <c r="K9048" cm="1">
        <f t="array" ref="K9048">_xlfn.IFS(AND(Sheet1__11[[#This Row],[esco_sim1]]&gt;0.99),1)</f>
        <v>1</v>
      </c>
      <c r="M9048" t="str" cm="1">
        <f t="array" ref="M9048">_xlfn.IFS(AND(VLOOKUP(A9048,DEBERTA!A:B,2,FALSE)=B9048),B9048)</f>
        <v>Lisp</v>
      </c>
    </row>
    <row r="9049" spans="1:13" hidden="1" x14ac:dyDescent="0.35">
      <c r="A9049" t="s">
        <v>6306</v>
      </c>
      <c r="B9049" t="s">
        <v>6605</v>
      </c>
      <c r="C9049">
        <v>0.98005235195159912</v>
      </c>
      <c r="E9049" t="s">
        <v>10040</v>
      </c>
      <c r="F9049">
        <v>0.97897005081176758</v>
      </c>
      <c r="G9049" t="s">
        <v>9952</v>
      </c>
      <c r="H9049">
        <v>0.97780716419219971</v>
      </c>
      <c r="I9049" t="s">
        <v>8586</v>
      </c>
      <c r="J9049">
        <v>0.97693783044815063</v>
      </c>
      <c r="K9049" t="e" cm="1">
        <f t="array" ref="K9049">_xlfn.IFS(AND(Sheet1__11[[#This Row],[esco_sim1]]&gt;0.99),1)</f>
        <v>#N/A</v>
      </c>
      <c r="M9049" t="str" cm="1">
        <f t="array" ref="M9049">_xlfn.IFS(AND(VLOOKUP(A9049,DEBERTA!A:B,2,FALSE)=B9049),B9049)</f>
        <v>Nexpose</v>
      </c>
    </row>
    <row r="9050" spans="1:13" hidden="1" x14ac:dyDescent="0.35">
      <c r="A9050" t="s">
        <v>632</v>
      </c>
      <c r="B9050" t="s">
        <v>17</v>
      </c>
      <c r="C9050">
        <v>0.95459413528442383</v>
      </c>
      <c r="E9050" t="s">
        <v>2019</v>
      </c>
      <c r="F9050">
        <v>0.95212936401367188</v>
      </c>
      <c r="G9050" t="s">
        <v>1362</v>
      </c>
      <c r="H9050">
        <v>0.95173430442810059</v>
      </c>
      <c r="I9050" t="s">
        <v>745</v>
      </c>
      <c r="J9050">
        <v>0.94897961616516113</v>
      </c>
      <c r="K9050" t="e" cm="1">
        <f t="array" ref="K9050">_xlfn.IFS(AND(Sheet1__11[[#This Row],[esco_sim1]]&gt;0.99),1)</f>
        <v>#N/A</v>
      </c>
      <c r="M9050" t="str" cm="1">
        <f t="array" ref="M9050">_xlfn.IFS(AND(VLOOKUP(A9050,DEBERTA!A:B,2,FALSE)=B9050),B9050)</f>
        <v>risk management</v>
      </c>
    </row>
    <row r="9051" spans="1:13" hidden="1" x14ac:dyDescent="0.35">
      <c r="A9051" t="s">
        <v>5601</v>
      </c>
      <c r="B9051" t="s">
        <v>1140</v>
      </c>
      <c r="C9051">
        <v>0.96900993585586548</v>
      </c>
      <c r="E9051" t="s">
        <v>5602</v>
      </c>
      <c r="F9051">
        <v>0.96840834617614746</v>
      </c>
      <c r="G9051" t="s">
        <v>603</v>
      </c>
      <c r="H9051">
        <v>0.96836018562316895</v>
      </c>
      <c r="I9051" t="s">
        <v>11353</v>
      </c>
      <c r="J9051">
        <v>0.9676242470741272</v>
      </c>
      <c r="K9051" t="e" cm="1">
        <f t="array" ref="K9051">_xlfn.IFS(AND(Sheet1__11[[#This Row],[esco_sim1]]&gt;0.99),1)</f>
        <v>#N/A</v>
      </c>
      <c r="M9051" t="str" cm="1">
        <f t="array" ref="M9051">_xlfn.IFS(AND(VLOOKUP(A9051,DEBERTA!A:B,2,FALSE)=B9051),B9051)</f>
        <v>Microsoft Visio</v>
      </c>
    </row>
    <row r="9052" spans="1:13" hidden="1" x14ac:dyDescent="0.35">
      <c r="A9052" t="s">
        <v>6304</v>
      </c>
      <c r="B9052" t="s">
        <v>2681</v>
      </c>
      <c r="C9052">
        <v>0.95789295434951782</v>
      </c>
      <c r="E9052" t="s">
        <v>1922</v>
      </c>
      <c r="F9052">
        <v>0.95736664533615112</v>
      </c>
      <c r="G9052" t="s">
        <v>9853</v>
      </c>
      <c r="H9052">
        <v>0.95396822690963745</v>
      </c>
      <c r="I9052" t="s">
        <v>966</v>
      </c>
      <c r="J9052">
        <v>0.9536975622177124</v>
      </c>
      <c r="K9052" t="e" cm="1">
        <f t="array" ref="K9052">_xlfn.IFS(AND(Sheet1__11[[#This Row],[esco_sim1]]&gt;0.99),1)</f>
        <v>#N/A</v>
      </c>
      <c r="M9052" t="str" cm="1">
        <f t="array" ref="M9052">_xlfn.IFS(AND(VLOOKUP(A9052,DEBERTA!A:B,2,FALSE)=B9052),B9052)</f>
        <v>VBScript</v>
      </c>
    </row>
    <row r="9053" spans="1:13" x14ac:dyDescent="0.35">
      <c r="A9053" t="s">
        <v>1780</v>
      </c>
      <c r="B9053" t="s">
        <v>3783</v>
      </c>
      <c r="C9053">
        <v>0.9930570125579834</v>
      </c>
      <c r="E9053" t="s">
        <v>1733</v>
      </c>
      <c r="F9053">
        <v>0.99264323711395264</v>
      </c>
      <c r="G9053" t="s">
        <v>8682</v>
      </c>
      <c r="H9053">
        <v>0.99262809753417969</v>
      </c>
      <c r="I9053" t="s">
        <v>1310</v>
      </c>
      <c r="J9053">
        <v>0.9916921854019165</v>
      </c>
      <c r="K9053" cm="1">
        <f t="array" ref="K9053">_xlfn.IFS(AND(Sheet1__11[[#This Row],[esco_sim1]]&gt;0.99),1)</f>
        <v>1</v>
      </c>
      <c r="M9053" t="str" cm="1">
        <f t="array" ref="M9053">_xlfn.IFS(AND(VLOOKUP(A9053,DEBERTA!A:B,2,FALSE)=B9053),B9053)</f>
        <v>Lisp</v>
      </c>
    </row>
    <row r="9054" spans="1:13" hidden="1" x14ac:dyDescent="0.35">
      <c r="A9054" t="s">
        <v>6306</v>
      </c>
      <c r="B9054" t="s">
        <v>6605</v>
      </c>
      <c r="C9054">
        <v>0.98005235195159912</v>
      </c>
      <c r="E9054" t="s">
        <v>10040</v>
      </c>
      <c r="F9054">
        <v>0.97897005081176758</v>
      </c>
      <c r="G9054" t="s">
        <v>9952</v>
      </c>
      <c r="H9054">
        <v>0.97780716419219971</v>
      </c>
      <c r="I9054" t="s">
        <v>8586</v>
      </c>
      <c r="J9054">
        <v>0.97693783044815063</v>
      </c>
      <c r="K9054" t="e" cm="1">
        <f t="array" ref="K9054">_xlfn.IFS(AND(Sheet1__11[[#This Row],[esco_sim1]]&gt;0.99),1)</f>
        <v>#N/A</v>
      </c>
      <c r="M9054" t="str" cm="1">
        <f t="array" ref="M9054">_xlfn.IFS(AND(VLOOKUP(A9054,DEBERTA!A:B,2,FALSE)=B9054),B9054)</f>
        <v>Nexpose</v>
      </c>
    </row>
    <row r="9055" spans="1:13" hidden="1" x14ac:dyDescent="0.35">
      <c r="A9055" t="s">
        <v>632</v>
      </c>
      <c r="B9055" t="s">
        <v>17</v>
      </c>
      <c r="C9055">
        <v>0.95459413528442383</v>
      </c>
      <c r="E9055" t="s">
        <v>2019</v>
      </c>
      <c r="F9055">
        <v>0.95212936401367188</v>
      </c>
      <c r="G9055" t="s">
        <v>1362</v>
      </c>
      <c r="H9055">
        <v>0.95173430442810059</v>
      </c>
      <c r="I9055" t="s">
        <v>745</v>
      </c>
      <c r="J9055">
        <v>0.94897961616516113</v>
      </c>
      <c r="K9055" t="e" cm="1">
        <f t="array" ref="K9055">_xlfn.IFS(AND(Sheet1__11[[#This Row],[esco_sim1]]&gt;0.99),1)</f>
        <v>#N/A</v>
      </c>
      <c r="M9055" t="str" cm="1">
        <f t="array" ref="M9055">_xlfn.IFS(AND(VLOOKUP(A9055,DEBERTA!A:B,2,FALSE)=B9055),B9055)</f>
        <v>risk management</v>
      </c>
    </row>
    <row r="9056" spans="1:13" hidden="1" x14ac:dyDescent="0.35">
      <c r="A9056" t="s">
        <v>5601</v>
      </c>
      <c r="B9056" t="s">
        <v>1140</v>
      </c>
      <c r="C9056">
        <v>0.96900993585586548</v>
      </c>
      <c r="E9056" t="s">
        <v>5602</v>
      </c>
      <c r="F9056">
        <v>0.96840834617614746</v>
      </c>
      <c r="G9056" t="s">
        <v>603</v>
      </c>
      <c r="H9056">
        <v>0.96836018562316895</v>
      </c>
      <c r="I9056" t="s">
        <v>11353</v>
      </c>
      <c r="J9056">
        <v>0.9676242470741272</v>
      </c>
      <c r="K9056" t="e" cm="1">
        <f t="array" ref="K9056">_xlfn.IFS(AND(Sheet1__11[[#This Row],[esco_sim1]]&gt;0.99),1)</f>
        <v>#N/A</v>
      </c>
      <c r="M9056" t="str" cm="1">
        <f t="array" ref="M9056">_xlfn.IFS(AND(VLOOKUP(A9056,DEBERTA!A:B,2,FALSE)=B9056),B9056)</f>
        <v>Microsoft Visio</v>
      </c>
    </row>
    <row r="9057" spans="1:13" hidden="1" x14ac:dyDescent="0.35">
      <c r="A9057" t="s">
        <v>6304</v>
      </c>
      <c r="B9057" t="s">
        <v>2681</v>
      </c>
      <c r="C9057">
        <v>0.95789295434951782</v>
      </c>
      <c r="E9057" t="s">
        <v>1922</v>
      </c>
      <c r="F9057">
        <v>0.95736664533615112</v>
      </c>
      <c r="G9057" t="s">
        <v>9853</v>
      </c>
      <c r="H9057">
        <v>0.95396822690963745</v>
      </c>
      <c r="I9057" t="s">
        <v>966</v>
      </c>
      <c r="J9057">
        <v>0.9536975622177124</v>
      </c>
      <c r="K9057" t="e" cm="1">
        <f t="array" ref="K9057">_xlfn.IFS(AND(Sheet1__11[[#This Row],[esco_sim1]]&gt;0.99),1)</f>
        <v>#N/A</v>
      </c>
      <c r="M9057" t="str" cm="1">
        <f t="array" ref="M9057">_xlfn.IFS(AND(VLOOKUP(A9057,DEBERTA!A:B,2,FALSE)=B9057),B9057)</f>
        <v>VBScript</v>
      </c>
    </row>
    <row r="9058" spans="1:13" x14ac:dyDescent="0.35">
      <c r="A9058" t="s">
        <v>1780</v>
      </c>
      <c r="B9058" t="s">
        <v>3783</v>
      </c>
      <c r="C9058">
        <v>0.9930570125579834</v>
      </c>
      <c r="E9058" t="s">
        <v>1733</v>
      </c>
      <c r="F9058">
        <v>0.99264323711395264</v>
      </c>
      <c r="G9058" t="s">
        <v>8682</v>
      </c>
      <c r="H9058">
        <v>0.99262809753417969</v>
      </c>
      <c r="I9058" t="s">
        <v>1310</v>
      </c>
      <c r="J9058">
        <v>0.9916921854019165</v>
      </c>
      <c r="K9058" cm="1">
        <f t="array" ref="K9058">_xlfn.IFS(AND(Sheet1__11[[#This Row],[esco_sim1]]&gt;0.99),1)</f>
        <v>1</v>
      </c>
      <c r="M9058" t="str" cm="1">
        <f t="array" ref="M9058">_xlfn.IFS(AND(VLOOKUP(A9058,DEBERTA!A:B,2,FALSE)=B9058),B9058)</f>
        <v>Lisp</v>
      </c>
    </row>
    <row r="9059" spans="1:13" hidden="1" x14ac:dyDescent="0.35">
      <c r="A9059" t="s">
        <v>6306</v>
      </c>
      <c r="B9059" t="s">
        <v>6605</v>
      </c>
      <c r="C9059">
        <v>0.98005235195159912</v>
      </c>
      <c r="E9059" t="s">
        <v>10040</v>
      </c>
      <c r="F9059">
        <v>0.97897005081176758</v>
      </c>
      <c r="G9059" t="s">
        <v>9952</v>
      </c>
      <c r="H9059">
        <v>0.97780716419219971</v>
      </c>
      <c r="I9059" t="s">
        <v>8586</v>
      </c>
      <c r="J9059">
        <v>0.97693783044815063</v>
      </c>
      <c r="K9059" t="e" cm="1">
        <f t="array" ref="K9059">_xlfn.IFS(AND(Sheet1__11[[#This Row],[esco_sim1]]&gt;0.99),1)</f>
        <v>#N/A</v>
      </c>
      <c r="M9059" t="str" cm="1">
        <f t="array" ref="M9059">_xlfn.IFS(AND(VLOOKUP(A9059,DEBERTA!A:B,2,FALSE)=B9059),B9059)</f>
        <v>Nexpose</v>
      </c>
    </row>
    <row r="9060" spans="1:13" hidden="1" x14ac:dyDescent="0.35">
      <c r="A9060" t="s">
        <v>632</v>
      </c>
      <c r="B9060" t="s">
        <v>17</v>
      </c>
      <c r="C9060">
        <v>0.95459413528442383</v>
      </c>
      <c r="E9060" t="s">
        <v>2019</v>
      </c>
      <c r="F9060">
        <v>0.95212936401367188</v>
      </c>
      <c r="G9060" t="s">
        <v>1362</v>
      </c>
      <c r="H9060">
        <v>0.95173430442810059</v>
      </c>
      <c r="I9060" t="s">
        <v>745</v>
      </c>
      <c r="J9060">
        <v>0.94897961616516113</v>
      </c>
      <c r="K9060" t="e" cm="1">
        <f t="array" ref="K9060">_xlfn.IFS(AND(Sheet1__11[[#This Row],[esco_sim1]]&gt;0.99),1)</f>
        <v>#N/A</v>
      </c>
      <c r="M9060" t="str" cm="1">
        <f t="array" ref="M9060">_xlfn.IFS(AND(VLOOKUP(A9060,DEBERTA!A:B,2,FALSE)=B9060),B9060)</f>
        <v>risk management</v>
      </c>
    </row>
    <row r="9061" spans="1:13" hidden="1" x14ac:dyDescent="0.35">
      <c r="A9061" t="s">
        <v>5601</v>
      </c>
      <c r="B9061" t="s">
        <v>1140</v>
      </c>
      <c r="C9061">
        <v>0.96900993585586548</v>
      </c>
      <c r="E9061" t="s">
        <v>5602</v>
      </c>
      <c r="F9061">
        <v>0.96840834617614746</v>
      </c>
      <c r="G9061" t="s">
        <v>603</v>
      </c>
      <c r="H9061">
        <v>0.96836018562316895</v>
      </c>
      <c r="I9061" t="s">
        <v>11353</v>
      </c>
      <c r="J9061">
        <v>0.9676242470741272</v>
      </c>
      <c r="K9061" t="e" cm="1">
        <f t="array" ref="K9061">_xlfn.IFS(AND(Sheet1__11[[#This Row],[esco_sim1]]&gt;0.99),1)</f>
        <v>#N/A</v>
      </c>
      <c r="M9061" t="str" cm="1">
        <f t="array" ref="M9061">_xlfn.IFS(AND(VLOOKUP(A9061,DEBERTA!A:B,2,FALSE)=B9061),B9061)</f>
        <v>Microsoft Visio</v>
      </c>
    </row>
    <row r="9062" spans="1:13" hidden="1" x14ac:dyDescent="0.35">
      <c r="A9062" t="s">
        <v>6304</v>
      </c>
      <c r="B9062" t="s">
        <v>2681</v>
      </c>
      <c r="C9062">
        <v>0.95789295434951782</v>
      </c>
      <c r="E9062" t="s">
        <v>1922</v>
      </c>
      <c r="F9062">
        <v>0.95736664533615112</v>
      </c>
      <c r="G9062" t="s">
        <v>9853</v>
      </c>
      <c r="H9062">
        <v>0.95396822690963745</v>
      </c>
      <c r="I9062" t="s">
        <v>966</v>
      </c>
      <c r="J9062">
        <v>0.9536975622177124</v>
      </c>
      <c r="K9062" t="e" cm="1">
        <f t="array" ref="K9062">_xlfn.IFS(AND(Sheet1__11[[#This Row],[esco_sim1]]&gt;0.99),1)</f>
        <v>#N/A</v>
      </c>
      <c r="M9062" t="str" cm="1">
        <f t="array" ref="M9062">_xlfn.IFS(AND(VLOOKUP(A9062,DEBERTA!A:B,2,FALSE)=B9062),B9062)</f>
        <v>VBScript</v>
      </c>
    </row>
    <row r="9063" spans="1:13" x14ac:dyDescent="0.35">
      <c r="A9063" t="s">
        <v>1780</v>
      </c>
      <c r="B9063" t="s">
        <v>3783</v>
      </c>
      <c r="C9063">
        <v>0.9930570125579834</v>
      </c>
      <c r="E9063" t="s">
        <v>1733</v>
      </c>
      <c r="F9063">
        <v>0.99264323711395264</v>
      </c>
      <c r="G9063" t="s">
        <v>8682</v>
      </c>
      <c r="H9063">
        <v>0.99262809753417969</v>
      </c>
      <c r="I9063" t="s">
        <v>1310</v>
      </c>
      <c r="J9063">
        <v>0.9916921854019165</v>
      </c>
      <c r="K9063" cm="1">
        <f t="array" ref="K9063">_xlfn.IFS(AND(Sheet1__11[[#This Row],[esco_sim1]]&gt;0.99),1)</f>
        <v>1</v>
      </c>
      <c r="M9063" t="str" cm="1">
        <f t="array" ref="M9063">_xlfn.IFS(AND(VLOOKUP(A9063,DEBERTA!A:B,2,FALSE)=B9063),B9063)</f>
        <v>Lisp</v>
      </c>
    </row>
    <row r="9064" spans="1:13" hidden="1" x14ac:dyDescent="0.35">
      <c r="A9064" t="s">
        <v>6306</v>
      </c>
      <c r="B9064" t="s">
        <v>6605</v>
      </c>
      <c r="C9064">
        <v>0.98005235195159912</v>
      </c>
      <c r="E9064" t="s">
        <v>10040</v>
      </c>
      <c r="F9064">
        <v>0.97897005081176758</v>
      </c>
      <c r="G9064" t="s">
        <v>9952</v>
      </c>
      <c r="H9064">
        <v>0.97780716419219971</v>
      </c>
      <c r="I9064" t="s">
        <v>8586</v>
      </c>
      <c r="J9064">
        <v>0.97693783044815063</v>
      </c>
      <c r="K9064" t="e" cm="1">
        <f t="array" ref="K9064">_xlfn.IFS(AND(Sheet1__11[[#This Row],[esco_sim1]]&gt;0.99),1)</f>
        <v>#N/A</v>
      </c>
      <c r="M9064" t="str" cm="1">
        <f t="array" ref="M9064">_xlfn.IFS(AND(VLOOKUP(A9064,DEBERTA!A:B,2,FALSE)=B9064),B9064)</f>
        <v>Nexpose</v>
      </c>
    </row>
    <row r="9065" spans="1:13" hidden="1" x14ac:dyDescent="0.35">
      <c r="A9065" t="s">
        <v>632</v>
      </c>
      <c r="B9065" t="s">
        <v>17</v>
      </c>
      <c r="C9065">
        <v>0.95459413528442383</v>
      </c>
      <c r="E9065" t="s">
        <v>2019</v>
      </c>
      <c r="F9065">
        <v>0.95212936401367188</v>
      </c>
      <c r="G9065" t="s">
        <v>1362</v>
      </c>
      <c r="H9065">
        <v>0.95173430442810059</v>
      </c>
      <c r="I9065" t="s">
        <v>745</v>
      </c>
      <c r="J9065">
        <v>0.94897961616516113</v>
      </c>
      <c r="K9065" t="e" cm="1">
        <f t="array" ref="K9065">_xlfn.IFS(AND(Sheet1__11[[#This Row],[esco_sim1]]&gt;0.99),1)</f>
        <v>#N/A</v>
      </c>
      <c r="M9065" t="str" cm="1">
        <f t="array" ref="M9065">_xlfn.IFS(AND(VLOOKUP(A9065,DEBERTA!A:B,2,FALSE)=B9065),B9065)</f>
        <v>risk management</v>
      </c>
    </row>
    <row r="9066" spans="1:13" hidden="1" x14ac:dyDescent="0.35">
      <c r="A9066" t="s">
        <v>5601</v>
      </c>
      <c r="B9066" t="s">
        <v>1140</v>
      </c>
      <c r="C9066">
        <v>0.96900993585586548</v>
      </c>
      <c r="E9066" t="s">
        <v>5602</v>
      </c>
      <c r="F9066">
        <v>0.96840834617614746</v>
      </c>
      <c r="G9066" t="s">
        <v>603</v>
      </c>
      <c r="H9066">
        <v>0.96836018562316895</v>
      </c>
      <c r="I9066" t="s">
        <v>11353</v>
      </c>
      <c r="J9066">
        <v>0.9676242470741272</v>
      </c>
      <c r="K9066" t="e" cm="1">
        <f t="array" ref="K9066">_xlfn.IFS(AND(Sheet1__11[[#This Row],[esco_sim1]]&gt;0.99),1)</f>
        <v>#N/A</v>
      </c>
      <c r="M9066" t="str" cm="1">
        <f t="array" ref="M9066">_xlfn.IFS(AND(VLOOKUP(A9066,DEBERTA!A:B,2,FALSE)=B9066),B9066)</f>
        <v>Microsoft Visio</v>
      </c>
    </row>
    <row r="9067" spans="1:13" hidden="1" x14ac:dyDescent="0.35">
      <c r="A9067" t="s">
        <v>6308</v>
      </c>
      <c r="B9067" t="s">
        <v>5585</v>
      </c>
      <c r="C9067">
        <v>0.96761095523834229</v>
      </c>
      <c r="E9067" t="s">
        <v>10375</v>
      </c>
      <c r="F9067">
        <v>0.96465325355529785</v>
      </c>
      <c r="G9067" t="s">
        <v>8742</v>
      </c>
      <c r="H9067">
        <v>0.9637572169303894</v>
      </c>
      <c r="I9067" t="s">
        <v>12939</v>
      </c>
      <c r="J9067">
        <v>0.96250015497207642</v>
      </c>
      <c r="K9067" t="e" cm="1">
        <f t="array" ref="K9067">_xlfn.IFS(AND(Sheet1__11[[#This Row],[esco_sim1]]&gt;0.99),1)</f>
        <v>#N/A</v>
      </c>
      <c r="M9067" t="str" cm="1">
        <f t="array" ref="M9067">_xlfn.IFS(AND(VLOOKUP(A9067,DEBERTA!A:B,2,FALSE)=B9067),B9067)</f>
        <v>Steiner principles</v>
      </c>
    </row>
    <row r="9068" spans="1:13" x14ac:dyDescent="0.35">
      <c r="A9068" t="s">
        <v>1238</v>
      </c>
      <c r="B9068" t="s">
        <v>10102</v>
      </c>
      <c r="C9068">
        <v>0.99056708812713623</v>
      </c>
      <c r="E9068" t="s">
        <v>10535</v>
      </c>
      <c r="F9068">
        <v>0.98889786005020142</v>
      </c>
      <c r="G9068" t="s">
        <v>7145</v>
      </c>
      <c r="H9068">
        <v>0.98889702558517456</v>
      </c>
      <c r="I9068" t="s">
        <v>1239</v>
      </c>
      <c r="J9068">
        <v>0.98889529705047607</v>
      </c>
      <c r="K9068" cm="1">
        <f t="array" ref="K9068">_xlfn.IFS(AND(Sheet1__11[[#This Row],[esco_sim1]]&gt;0.99),1)</f>
        <v>1</v>
      </c>
      <c r="M9068" t="str" cm="1">
        <f t="array" ref="M9068">_xlfn.IFS(AND(VLOOKUP(A9068,DEBERTA!A:B,2,FALSE)=B9068),B9068)</f>
        <v>Latin</v>
      </c>
    </row>
    <row r="9069" spans="1:13" hidden="1" x14ac:dyDescent="0.35">
      <c r="A9069" t="s">
        <v>6310</v>
      </c>
      <c r="B9069" t="s">
        <v>745</v>
      </c>
      <c r="C9069">
        <v>0.97375708818435669</v>
      </c>
      <c r="E9069" t="s">
        <v>8586</v>
      </c>
      <c r="F9069">
        <v>0.97036552429199219</v>
      </c>
      <c r="G9069" t="s">
        <v>974</v>
      </c>
      <c r="H9069">
        <v>0.97011107206344604</v>
      </c>
      <c r="I9069" t="s">
        <v>3398</v>
      </c>
      <c r="J9069">
        <v>0.96952509880065918</v>
      </c>
      <c r="K9069" t="e" cm="1">
        <f t="array" ref="K9069">_xlfn.IFS(AND(Sheet1__11[[#This Row],[esco_sim1]]&gt;0.99),1)</f>
        <v>#N/A</v>
      </c>
      <c r="M9069" t="str" cm="1">
        <f t="array" ref="M9069">_xlfn.IFS(AND(VLOOKUP(A9069,DEBERTA!A:B,2,FALSE)=B9069),B9069)</f>
        <v>XQuery</v>
      </c>
    </row>
    <row r="9070" spans="1:13" x14ac:dyDescent="0.35">
      <c r="A9070" t="s">
        <v>950</v>
      </c>
      <c r="B9070" t="s">
        <v>793</v>
      </c>
      <c r="C9070">
        <v>0.99401599168777466</v>
      </c>
      <c r="E9070" t="s">
        <v>951</v>
      </c>
      <c r="F9070">
        <v>0.99327707290649414</v>
      </c>
      <c r="G9070" t="s">
        <v>1310</v>
      </c>
      <c r="H9070">
        <v>0.99299836158752441</v>
      </c>
      <c r="I9070" t="s">
        <v>1733</v>
      </c>
      <c r="J9070">
        <v>0.99263018369674683</v>
      </c>
      <c r="K9070" cm="1">
        <f t="array" ref="K9070">_xlfn.IFS(AND(Sheet1__11[[#This Row],[esco_sim1]]&gt;0.99),1)</f>
        <v>1</v>
      </c>
      <c r="M9070" t="str" cm="1">
        <f t="array" ref="M9070">_xlfn.IFS(AND(VLOOKUP(A9070,DEBERTA!A:B,2,FALSE)=B9070),B9070)</f>
        <v>CSS</v>
      </c>
    </row>
    <row r="9071" spans="1:13" hidden="1" x14ac:dyDescent="0.35">
      <c r="A9071" t="s">
        <v>6312</v>
      </c>
      <c r="B9071" t="s">
        <v>799</v>
      </c>
      <c r="C9071">
        <v>0.94714856147766113</v>
      </c>
      <c r="E9071" t="s">
        <v>2031</v>
      </c>
      <c r="F9071">
        <v>0.94346034526824951</v>
      </c>
      <c r="G9071" t="s">
        <v>8393</v>
      </c>
      <c r="H9071">
        <v>0.94288772344589233</v>
      </c>
      <c r="I9071" t="s">
        <v>760</v>
      </c>
      <c r="J9071">
        <v>0.94205409288406372</v>
      </c>
      <c r="K9071" t="e" cm="1">
        <f t="array" ref="K9071">_xlfn.IFS(AND(Sheet1__11[[#This Row],[esco_sim1]]&gt;0.99),1)</f>
        <v>#N/A</v>
      </c>
      <c r="M9071" t="str" cm="1">
        <f t="array" ref="M9071">_xlfn.IFS(AND(VLOOKUP(A9071,DEBERTA!A:B,2,FALSE)=B9071),B9071)</f>
        <v>merchandising techniques</v>
      </c>
    </row>
    <row r="9072" spans="1:13" hidden="1" x14ac:dyDescent="0.35">
      <c r="A9072" t="s">
        <v>6313</v>
      </c>
      <c r="B9072" t="s">
        <v>4222</v>
      </c>
      <c r="C9072">
        <v>0.96211796998977661</v>
      </c>
      <c r="E9072" t="s">
        <v>10001</v>
      </c>
      <c r="F9072">
        <v>0.96100592613220215</v>
      </c>
      <c r="G9072" t="s">
        <v>13828</v>
      </c>
      <c r="H9072">
        <v>0.96056091785430908</v>
      </c>
      <c r="I9072" t="s">
        <v>4179</v>
      </c>
      <c r="J9072">
        <v>0.96010297536849976</v>
      </c>
      <c r="K9072" t="e" cm="1">
        <f t="array" ref="K9072">_xlfn.IFS(AND(Sheet1__11[[#This Row],[esco_sim1]]&gt;0.99),1)</f>
        <v>#N/A</v>
      </c>
      <c r="M9072" t="str" cm="1">
        <f t="array" ref="M9072">_xlfn.IFS(AND(VLOOKUP(A9072,DEBERTA!A:B,2,FALSE)=B9072),B9072)</f>
        <v>crisis intervention</v>
      </c>
    </row>
    <row r="9073" spans="1:16" x14ac:dyDescent="0.35">
      <c r="A9073" t="s">
        <v>3685</v>
      </c>
      <c r="B9073" t="s">
        <v>3707</v>
      </c>
      <c r="C9073">
        <v>0.99366080760955811</v>
      </c>
      <c r="E9073" t="s">
        <v>10555</v>
      </c>
      <c r="F9073">
        <v>0.99273443222045898</v>
      </c>
      <c r="G9073" t="s">
        <v>1034</v>
      </c>
      <c r="H9073">
        <v>0.99196267127990723</v>
      </c>
      <c r="I9073" t="s">
        <v>10082</v>
      </c>
      <c r="J9073">
        <v>0.99075675010681152</v>
      </c>
      <c r="K9073" cm="1">
        <f t="array" ref="K9073">_xlfn.IFS(AND(Sheet1__11[[#This Row],[esco_sim1]]&gt;0.99),1)</f>
        <v>1</v>
      </c>
      <c r="M9073" t="str" cm="1">
        <f t="array" ref="M9073">_xlfn.IFS(AND(VLOOKUP(A9073,DEBERTA!A:B,2,FALSE)=B9073),B9073)</f>
        <v>Scala</v>
      </c>
    </row>
    <row r="9074" spans="1:16" x14ac:dyDescent="0.35">
      <c r="A9074" t="s">
        <v>6314</v>
      </c>
      <c r="B9074" t="s">
        <v>845</v>
      </c>
      <c r="C9074">
        <v>0.99130451679229736</v>
      </c>
      <c r="E9074" t="s">
        <v>1963</v>
      </c>
      <c r="F9074">
        <v>0.98984861373901367</v>
      </c>
      <c r="G9074" t="s">
        <v>10212</v>
      </c>
      <c r="H9074">
        <v>0.9889981746673584</v>
      </c>
      <c r="I9074" t="s">
        <v>9962</v>
      </c>
      <c r="J9074">
        <v>0.98893338441848755</v>
      </c>
      <c r="K9074" cm="1">
        <f t="array" ref="K9074">_xlfn.IFS(AND(Sheet1__11[[#This Row],[esco_sim1]]&gt;0.99),1)</f>
        <v>1</v>
      </c>
      <c r="M9074" t="str" cm="1">
        <f t="array" ref="M9074">_xlfn.IFS(AND(VLOOKUP(A9074,DEBERTA!A:B,2,FALSE)=B9074),B9074)</f>
        <v>DevOps</v>
      </c>
    </row>
    <row r="9075" spans="1:16" hidden="1" x14ac:dyDescent="0.35">
      <c r="A9075" t="s">
        <v>6315</v>
      </c>
      <c r="B9075" t="s">
        <v>1861</v>
      </c>
      <c r="C9075">
        <v>0.96383833885192871</v>
      </c>
      <c r="E9075" t="s">
        <v>11324</v>
      </c>
      <c r="F9075">
        <v>0.95429074764251709</v>
      </c>
      <c r="G9075" t="s">
        <v>10581</v>
      </c>
      <c r="H9075">
        <v>0.95287173986434937</v>
      </c>
      <c r="I9075" t="s">
        <v>1044</v>
      </c>
      <c r="J9075">
        <v>0.95123797655105591</v>
      </c>
      <c r="K9075" t="e" cm="1">
        <f t="array" ref="K9075">_xlfn.IFS(AND(Sheet1__11[[#This Row],[esco_sim1]]&gt;0.99),1)</f>
        <v>#N/A</v>
      </c>
      <c r="M9075" t="str" cm="1">
        <f t="array" ref="M9075">_xlfn.IFS(AND(VLOOKUP(A9075,DEBERTA!A:B,2,FALSE)=B9075),B9075)</f>
        <v>brand marketing techniques</v>
      </c>
    </row>
    <row r="9076" spans="1:16" hidden="1" x14ac:dyDescent="0.35">
      <c r="A9076" t="s">
        <v>5854</v>
      </c>
      <c r="B9076" t="s">
        <v>5855</v>
      </c>
      <c r="C9076">
        <v>0.964896559715271</v>
      </c>
      <c r="E9076" t="s">
        <v>2415</v>
      </c>
      <c r="F9076">
        <v>0.96249431371688843</v>
      </c>
      <c r="G9076" t="s">
        <v>10162</v>
      </c>
      <c r="H9076">
        <v>0.96127802133560181</v>
      </c>
      <c r="I9076" t="s">
        <v>9853</v>
      </c>
      <c r="J9076">
        <v>0.96044409275054932</v>
      </c>
      <c r="K9076" t="e" cm="1">
        <f t="array" ref="K9076">_xlfn.IFS(AND(Sheet1__11[[#This Row],[esco_sim1]]&gt;0.99),1)</f>
        <v>#N/A</v>
      </c>
      <c r="L9076" t="str" cm="1">
        <f t="array" ref="L9076">_xlfn.IFS(AND(VLOOKUP(A9076,'ALL-MINILM'!A:B,2,FALSE)=B9076),B9076)</f>
        <v>musical theory</v>
      </c>
      <c r="M9076" t="str" cm="1">
        <f t="array" ref="M9076">_xlfn.IFS(AND(VLOOKUP(A9076,DEBERTA!A:B,2,FALSE)=B9076),B9076)</f>
        <v>musical theory</v>
      </c>
      <c r="N9076" t="str" cm="1">
        <f t="array" ref="N9076">_xlfn.IFS(AND(VLOOKUP(A9076,ROBERTA!A:B,2,FALSE)=B9076),B9076)</f>
        <v>musical theory</v>
      </c>
      <c r="O9076" t="str" cm="1">
        <f t="array" ref="O9076">_xlfn.IFS(AND(VLOOKUP(A9076,ALBERT!A:B,2,FALSE)=B9076),B9076)</f>
        <v>musical theory</v>
      </c>
      <c r="P9076" t="str" cm="1">
        <f t="array" ref="P9076">_xlfn.IFS(AND(VLOOKUP(A9076,'T5'!A:B,2,FALSE)=B9076),B9076)</f>
        <v>musical theory</v>
      </c>
    </row>
    <row r="9077" spans="1:16" hidden="1" x14ac:dyDescent="0.35">
      <c r="A9077" t="s">
        <v>6316</v>
      </c>
      <c r="B9077" t="s">
        <v>10722</v>
      </c>
      <c r="C9077">
        <v>0.84732884168624878</v>
      </c>
      <c r="E9077" t="s">
        <v>5973</v>
      </c>
      <c r="F9077">
        <v>0.82434570789337158</v>
      </c>
      <c r="G9077" t="s">
        <v>13877</v>
      </c>
      <c r="H9077">
        <v>0.82374566793441772</v>
      </c>
      <c r="I9077" t="s">
        <v>2322</v>
      </c>
      <c r="J9077">
        <v>0.82234442234039307</v>
      </c>
      <c r="K9077" t="e" cm="1">
        <f t="array" ref="K9077">_xlfn.IFS(AND(Sheet1__11[[#This Row],[esco_sim1]]&gt;0.99),1)</f>
        <v>#N/A</v>
      </c>
      <c r="M9077" t="str" cm="1">
        <f t="array" ref="M9077">_xlfn.IFS(AND(VLOOKUP(A9077,DEBERTA!A:B,2,FALSE)=B9077),B9077)</f>
        <v>types of essential oils</v>
      </c>
    </row>
    <row r="9078" spans="1:16" hidden="1" x14ac:dyDescent="0.35">
      <c r="A9078" t="s">
        <v>6313</v>
      </c>
      <c r="B9078" t="s">
        <v>4222</v>
      </c>
      <c r="C9078">
        <v>0.96211796998977661</v>
      </c>
      <c r="E9078" t="s">
        <v>10001</v>
      </c>
      <c r="F9078">
        <v>0.96100592613220215</v>
      </c>
      <c r="G9078" t="s">
        <v>13828</v>
      </c>
      <c r="H9078">
        <v>0.96056091785430908</v>
      </c>
      <c r="I9078" t="s">
        <v>4179</v>
      </c>
      <c r="J9078">
        <v>0.96010297536849976</v>
      </c>
      <c r="K9078" t="e" cm="1">
        <f t="array" ref="K9078">_xlfn.IFS(AND(Sheet1__11[[#This Row],[esco_sim1]]&gt;0.99),1)</f>
        <v>#N/A</v>
      </c>
      <c r="M9078" t="str" cm="1">
        <f t="array" ref="M9078">_xlfn.IFS(AND(VLOOKUP(A9078,DEBERTA!A:B,2,FALSE)=B9078),B9078)</f>
        <v>crisis intervention</v>
      </c>
    </row>
    <row r="9079" spans="1:16" x14ac:dyDescent="0.35">
      <c r="A9079" t="s">
        <v>3416</v>
      </c>
      <c r="B9079" t="s">
        <v>1963</v>
      </c>
      <c r="C9079">
        <v>0.99432826042175293</v>
      </c>
      <c r="E9079" t="s">
        <v>1310</v>
      </c>
      <c r="F9079">
        <v>0.99272477626800537</v>
      </c>
      <c r="G9079" t="s">
        <v>1733</v>
      </c>
      <c r="H9079">
        <v>0.99238872528076172</v>
      </c>
      <c r="I9079" t="s">
        <v>793</v>
      </c>
      <c r="J9079">
        <v>0.99190032482147217</v>
      </c>
      <c r="K9079" cm="1">
        <f t="array" ref="K9079">_xlfn.IFS(AND(Sheet1__11[[#This Row],[esco_sim1]]&gt;0.99),1)</f>
        <v>1</v>
      </c>
      <c r="M9079" t="str" cm="1">
        <f t="array" ref="M9079">_xlfn.IFS(AND(VLOOKUP(A9079,DEBERTA!A:B,2,FALSE)=B9079),B9079)</f>
        <v>Angular</v>
      </c>
    </row>
    <row r="9080" spans="1:16" x14ac:dyDescent="0.35">
      <c r="A9080" t="s">
        <v>6314</v>
      </c>
      <c r="B9080" t="s">
        <v>845</v>
      </c>
      <c r="C9080">
        <v>0.99130451679229736</v>
      </c>
      <c r="E9080" t="s">
        <v>1963</v>
      </c>
      <c r="F9080">
        <v>0.98984861373901367</v>
      </c>
      <c r="G9080" t="s">
        <v>10212</v>
      </c>
      <c r="H9080">
        <v>0.9889981746673584</v>
      </c>
      <c r="I9080" t="s">
        <v>9962</v>
      </c>
      <c r="J9080">
        <v>0.98893338441848755</v>
      </c>
      <c r="K9080" cm="1">
        <f t="array" ref="K9080">_xlfn.IFS(AND(Sheet1__11[[#This Row],[esco_sim1]]&gt;0.99),1)</f>
        <v>1</v>
      </c>
      <c r="M9080" t="str" cm="1">
        <f t="array" ref="M9080">_xlfn.IFS(AND(VLOOKUP(A9080,DEBERTA!A:B,2,FALSE)=B9080),B9080)</f>
        <v>DevOps</v>
      </c>
    </row>
    <row r="9081" spans="1:16" hidden="1" x14ac:dyDescent="0.35">
      <c r="A9081" t="s">
        <v>6317</v>
      </c>
      <c r="B9081" t="s">
        <v>9425</v>
      </c>
      <c r="C9081">
        <v>0.9655989408493042</v>
      </c>
      <c r="E9081" t="s">
        <v>10116</v>
      </c>
      <c r="F9081">
        <v>0.96457809209823608</v>
      </c>
      <c r="G9081" t="s">
        <v>12320</v>
      </c>
      <c r="H9081">
        <v>0.9618152379989624</v>
      </c>
      <c r="I9081" t="s">
        <v>10702</v>
      </c>
      <c r="J9081">
        <v>0.96152967214584351</v>
      </c>
      <c r="K9081" t="e" cm="1">
        <f t="array" ref="K9081">_xlfn.IFS(AND(Sheet1__11[[#This Row],[esco_sim1]]&gt;0.99),1)</f>
        <v>#N/A</v>
      </c>
      <c r="M9081" t="str" cm="1">
        <f t="array" ref="M9081">_xlfn.IFS(AND(VLOOKUP(A9081,DEBERTA!A:B,2,FALSE)=B9081),B9081)</f>
        <v>lipspeaking</v>
      </c>
    </row>
    <row r="9082" spans="1:16" hidden="1" x14ac:dyDescent="0.35">
      <c r="A9082" t="s">
        <v>4659</v>
      </c>
      <c r="B9082" t="s">
        <v>9982</v>
      </c>
      <c r="C9082">
        <v>0.9816124439239502</v>
      </c>
      <c r="E9082" t="s">
        <v>8847</v>
      </c>
      <c r="F9082">
        <v>0.98133701086044312</v>
      </c>
      <c r="G9082" t="s">
        <v>2434</v>
      </c>
      <c r="H9082">
        <v>0.98071843385696411</v>
      </c>
      <c r="I9082" t="s">
        <v>1010</v>
      </c>
      <c r="J9082">
        <v>0.98027724027633667</v>
      </c>
      <c r="K9082" t="e" cm="1">
        <f t="array" ref="K9082">_xlfn.IFS(AND(Sheet1__11[[#This Row],[esco_sim1]]&gt;0.99),1)</f>
        <v>#N/A</v>
      </c>
      <c r="M9082" t="str" cm="1">
        <f t="array" ref="M9082">_xlfn.IFS(AND(VLOOKUP(A9082,DEBERTA!A:B,2,FALSE)=B9082),B9082)</f>
        <v>liquidity management</v>
      </c>
    </row>
    <row r="9083" spans="1:16" hidden="1" x14ac:dyDescent="0.35">
      <c r="A9083" t="s">
        <v>2353</v>
      </c>
      <c r="B9083" t="s">
        <v>10222</v>
      </c>
      <c r="C9083">
        <v>0.95718228816986084</v>
      </c>
      <c r="E9083" t="s">
        <v>6000</v>
      </c>
      <c r="F9083">
        <v>0.95702236890792847</v>
      </c>
      <c r="G9083" t="s">
        <v>6450</v>
      </c>
      <c r="H9083">
        <v>0.95535975694656372</v>
      </c>
      <c r="I9083" t="s">
        <v>7999</v>
      </c>
      <c r="J9083">
        <v>0.95426708459854126</v>
      </c>
      <c r="K9083" t="e" cm="1">
        <f t="array" ref="K9083">_xlfn.IFS(AND(Sheet1__11[[#This Row],[esco_sim1]]&gt;0.99),1)</f>
        <v>#N/A</v>
      </c>
      <c r="M9083" t="str" cm="1">
        <f t="array" ref="M9083">_xlfn.IFS(AND(VLOOKUP(A9083,DEBERTA!A:B,2,FALSE)=B9083),B9083)</f>
        <v>emission standards</v>
      </c>
    </row>
    <row r="9084" spans="1:16" hidden="1" x14ac:dyDescent="0.35">
      <c r="A9084" t="s">
        <v>179</v>
      </c>
      <c r="B9084" t="s">
        <v>180</v>
      </c>
      <c r="C9084">
        <v>0.98192030191421509</v>
      </c>
      <c r="E9084" t="s">
        <v>2019</v>
      </c>
      <c r="F9084">
        <v>0.9794808030128479</v>
      </c>
      <c r="G9084" t="s">
        <v>3749</v>
      </c>
      <c r="H9084">
        <v>0.97809290885925293</v>
      </c>
      <c r="I9084" t="s">
        <v>8847</v>
      </c>
      <c r="J9084">
        <v>0.97674375772476196</v>
      </c>
      <c r="K9084" t="e" cm="1">
        <f t="array" ref="K9084">_xlfn.IFS(AND(Sheet1__11[[#This Row],[esco_sim1]]&gt;0.99),1)</f>
        <v>#N/A</v>
      </c>
      <c r="L9084" t="str" cm="1">
        <f t="array" ref="L9084">_xlfn.IFS(AND(VLOOKUP(A9084,'ALL-MINILM'!A:B,2,FALSE)=B9084),B9084)</f>
        <v>public health</v>
      </c>
      <c r="M9084" t="str" cm="1">
        <f t="array" ref="M9084">_xlfn.IFS(AND(VLOOKUP(A9084,DEBERTA!A:B,2,FALSE)=B9084),B9084)</f>
        <v>public health</v>
      </c>
      <c r="N9084" t="str" cm="1">
        <f t="array" ref="N9084">_xlfn.IFS(AND(VLOOKUP(A9084,ROBERTA!A:B,2,FALSE)=B9084),B9084)</f>
        <v>public health</v>
      </c>
      <c r="O9084" t="str" cm="1">
        <f t="array" ref="O9084">_xlfn.IFS(AND(VLOOKUP(A9084,ALBERT!A:B,2,FALSE)=B9084),B9084)</f>
        <v>public health</v>
      </c>
      <c r="P9084" t="str" cm="1">
        <f t="array" ref="P9084">_xlfn.IFS(AND(VLOOKUP(A9084,'T5'!A:B,2,FALSE)=B9084),B9084)</f>
        <v>public health</v>
      </c>
    </row>
    <row r="9085" spans="1:16" x14ac:dyDescent="0.35">
      <c r="A9085" t="s">
        <v>2384</v>
      </c>
      <c r="B9085" t="s">
        <v>7145</v>
      </c>
      <c r="C9085">
        <v>0.99311494827270508</v>
      </c>
      <c r="E9085" t="s">
        <v>10535</v>
      </c>
      <c r="F9085">
        <v>0.99061477184295654</v>
      </c>
      <c r="G9085" t="s">
        <v>9962</v>
      </c>
      <c r="H9085">
        <v>0.99039286375045776</v>
      </c>
      <c r="I9085" t="s">
        <v>11186</v>
      </c>
      <c r="J9085">
        <v>0.99022388458251953</v>
      </c>
      <c r="K9085" cm="1">
        <f t="array" ref="K9085">_xlfn.IFS(AND(Sheet1__11[[#This Row],[esco_sim1]]&gt;0.99),1)</f>
        <v>1</v>
      </c>
      <c r="M9085" t="str" cm="1">
        <f t="array" ref="M9085">_xlfn.IFS(AND(VLOOKUP(A9085,DEBERTA!A:B,2,FALSE)=B9085),B9085)</f>
        <v>ABAP</v>
      </c>
    </row>
    <row r="9086" spans="1:16" x14ac:dyDescent="0.35">
      <c r="A9086" t="s">
        <v>1637</v>
      </c>
      <c r="B9086" t="s">
        <v>845</v>
      </c>
      <c r="C9086">
        <v>0.99297839403152466</v>
      </c>
      <c r="E9086" t="s">
        <v>1733</v>
      </c>
      <c r="F9086">
        <v>0.98972481489181519</v>
      </c>
      <c r="G9086" t="s">
        <v>1310</v>
      </c>
      <c r="H9086">
        <v>0.98910856246948242</v>
      </c>
      <c r="I9086" t="s">
        <v>1963</v>
      </c>
      <c r="J9086">
        <v>0.98906099796295166</v>
      </c>
      <c r="K9086" cm="1">
        <f t="array" ref="K9086">_xlfn.IFS(AND(Sheet1__11[[#This Row],[esco_sim1]]&gt;0.99),1)</f>
        <v>1</v>
      </c>
      <c r="M9086" t="str" cm="1">
        <f t="array" ref="M9086">_xlfn.IFS(AND(VLOOKUP(A9086,DEBERTA!A:B,2,FALSE)=B9086),B9086)</f>
        <v>DevOps</v>
      </c>
    </row>
    <row r="9087" spans="1:16" hidden="1" x14ac:dyDescent="0.35">
      <c r="A9087" t="s">
        <v>506</v>
      </c>
      <c r="B9087" t="s">
        <v>1140</v>
      </c>
      <c r="C9087">
        <v>0.98611140251159668</v>
      </c>
      <c r="E9087" t="s">
        <v>1876</v>
      </c>
      <c r="F9087">
        <v>0.98163419961929321</v>
      </c>
      <c r="G9087" t="s">
        <v>1874</v>
      </c>
      <c r="H9087">
        <v>0.97615623474121094</v>
      </c>
      <c r="I9087" t="s">
        <v>3335</v>
      </c>
      <c r="J9087">
        <v>0.97572910785675049</v>
      </c>
      <c r="K9087" t="e" cm="1">
        <f t="array" ref="K9087">_xlfn.IFS(AND(Sheet1__11[[#This Row],[esco_sim1]]&gt;0.99),1)</f>
        <v>#N/A</v>
      </c>
      <c r="M9087" t="str" cm="1">
        <f t="array" ref="M9087">_xlfn.IFS(AND(VLOOKUP(A9087,DEBERTA!A:B,2,FALSE)=B9087),B9087)</f>
        <v>Microsoft Visio</v>
      </c>
    </row>
    <row r="9088" spans="1:16" x14ac:dyDescent="0.35">
      <c r="A9088" t="s">
        <v>381</v>
      </c>
      <c r="B9088" t="s">
        <v>845</v>
      </c>
      <c r="C9088">
        <v>0.99249666929244995</v>
      </c>
      <c r="E9088" t="s">
        <v>2466</v>
      </c>
      <c r="F9088">
        <v>0.98893940448760986</v>
      </c>
      <c r="G9088" t="s">
        <v>4783</v>
      </c>
      <c r="H9088">
        <v>0.98863476514816284</v>
      </c>
      <c r="I9088" t="s">
        <v>1227</v>
      </c>
      <c r="J9088">
        <v>0.98832058906555176</v>
      </c>
      <c r="K9088" cm="1">
        <f t="array" ref="K9088">_xlfn.IFS(AND(Sheet1__11[[#This Row],[esco_sim1]]&gt;0.99),1)</f>
        <v>1</v>
      </c>
      <c r="M9088" t="str" cm="1">
        <f t="array" ref="M9088">_xlfn.IFS(AND(VLOOKUP(A9088,DEBERTA!A:B,2,FALSE)=B9088),B9088)</f>
        <v>DevOps</v>
      </c>
    </row>
    <row r="9089" spans="1:13" hidden="1" x14ac:dyDescent="0.35">
      <c r="A9089" t="s">
        <v>3321</v>
      </c>
      <c r="B9089" t="s">
        <v>7999</v>
      </c>
      <c r="C9089">
        <v>0.9491276741027832</v>
      </c>
      <c r="E9089" t="s">
        <v>9195</v>
      </c>
      <c r="F9089">
        <v>0.94474589824676514</v>
      </c>
      <c r="G9089" t="s">
        <v>1000</v>
      </c>
      <c r="H9089">
        <v>0.94137835502624512</v>
      </c>
      <c r="I9089" t="s">
        <v>8592</v>
      </c>
      <c r="J9089">
        <v>0.93902599811553955</v>
      </c>
      <c r="K9089" t="e" cm="1">
        <f t="array" ref="K9089">_xlfn.IFS(AND(Sheet1__11[[#This Row],[esco_sim1]]&gt;0.99),1)</f>
        <v>#N/A</v>
      </c>
      <c r="M9089" t="str" cm="1">
        <f t="array" ref="M9089">_xlfn.IFS(AND(VLOOKUP(A9089,DEBERTA!A:B,2,FALSE)=B9089),B9089)</f>
        <v>CryEngine</v>
      </c>
    </row>
    <row r="9090" spans="1:13" hidden="1" x14ac:dyDescent="0.35">
      <c r="A9090" t="s">
        <v>6319</v>
      </c>
      <c r="B9090" t="s">
        <v>8012</v>
      </c>
      <c r="C9090">
        <v>0.97014921903610229</v>
      </c>
      <c r="E9090" t="s">
        <v>6427</v>
      </c>
      <c r="F9090">
        <v>0.96915191411972046</v>
      </c>
      <c r="G9090" t="s">
        <v>2274</v>
      </c>
      <c r="H9090">
        <v>0.96736830472946167</v>
      </c>
      <c r="I9090" t="s">
        <v>607</v>
      </c>
      <c r="J9090">
        <v>0.96678423881530762</v>
      </c>
      <c r="K9090" t="e" cm="1">
        <f t="array" ref="K9090">_xlfn.IFS(AND(Sheet1__11[[#This Row],[esco_sim1]]&gt;0.99),1)</f>
        <v>#N/A</v>
      </c>
      <c r="M9090" t="str" cm="1">
        <f t="array" ref="M9090">_xlfn.IFS(AND(VLOOKUP(A9090,DEBERTA!A:B,2,FALSE)=B9090),B9090)</f>
        <v>consumer protection</v>
      </c>
    </row>
    <row r="9091" spans="1:13" hidden="1" x14ac:dyDescent="0.35">
      <c r="A9091" t="s">
        <v>6321</v>
      </c>
      <c r="B9091" t="s">
        <v>8250</v>
      </c>
      <c r="C9091">
        <v>0.90165227651596069</v>
      </c>
      <c r="E9091" t="s">
        <v>3725</v>
      </c>
      <c r="F9091">
        <v>0.89079093933105469</v>
      </c>
      <c r="G9091" t="s">
        <v>12571</v>
      </c>
      <c r="H9091">
        <v>0.88878726959228516</v>
      </c>
      <c r="I9091" t="s">
        <v>12423</v>
      </c>
      <c r="J9091">
        <v>0.88870275020599365</v>
      </c>
      <c r="K9091" t="e" cm="1">
        <f t="array" ref="K9091">_xlfn.IFS(AND(Sheet1__11[[#This Row],[esco_sim1]]&gt;0.99),1)</f>
        <v>#N/A</v>
      </c>
      <c r="M9091" t="str" cm="1">
        <f t="array" ref="M9091">_xlfn.IFS(AND(VLOOKUP(A9091,DEBERTA!A:B,2,FALSE)=B9091),B9091)</f>
        <v>solid-state chemistry</v>
      </c>
    </row>
    <row r="9092" spans="1:13" hidden="1" x14ac:dyDescent="0.35">
      <c r="A9092" t="s">
        <v>6322</v>
      </c>
      <c r="B9092" t="s">
        <v>2019</v>
      </c>
      <c r="C9092">
        <v>0.97232598066329956</v>
      </c>
      <c r="E9092" t="s">
        <v>17</v>
      </c>
      <c r="F9092">
        <v>0.97008591890335083</v>
      </c>
      <c r="G9092" t="s">
        <v>745</v>
      </c>
      <c r="H9092">
        <v>0.96921753883361816</v>
      </c>
      <c r="I9092" t="s">
        <v>10054</v>
      </c>
      <c r="J9092">
        <v>0.96897435188293457</v>
      </c>
      <c r="K9092" t="e" cm="1">
        <f t="array" ref="K9092">_xlfn.IFS(AND(Sheet1__11[[#This Row],[esco_sim1]]&gt;0.99),1)</f>
        <v>#N/A</v>
      </c>
      <c r="M9092" t="str" cm="1">
        <f t="array" ref="M9092">_xlfn.IFS(AND(VLOOKUP(A9092,DEBERTA!A:B,2,FALSE)=B9092),B9092)</f>
        <v>SQL Server</v>
      </c>
    </row>
    <row r="9093" spans="1:13" hidden="1" x14ac:dyDescent="0.35">
      <c r="A9093" t="s">
        <v>6324</v>
      </c>
      <c r="B9093" t="s">
        <v>8586</v>
      </c>
      <c r="C9093">
        <v>0.97919285297393799</v>
      </c>
      <c r="E9093" t="s">
        <v>745</v>
      </c>
      <c r="F9093">
        <v>0.97838598489761353</v>
      </c>
      <c r="G9093" t="s">
        <v>8056</v>
      </c>
      <c r="H9093">
        <v>0.97247207164764404</v>
      </c>
      <c r="I9093" t="s">
        <v>7887</v>
      </c>
      <c r="J9093">
        <v>0.97209542989730835</v>
      </c>
      <c r="K9093" t="e" cm="1">
        <f t="array" ref="K9093">_xlfn.IFS(AND(Sheet1__11[[#This Row],[esco_sim1]]&gt;0.99),1)</f>
        <v>#N/A</v>
      </c>
      <c r="M9093" t="str" cm="1">
        <f t="array" ref="M9093">_xlfn.IFS(AND(VLOOKUP(A9093,DEBERTA!A:B,2,FALSE)=B9093),B9093)</f>
        <v>HeroEngine</v>
      </c>
    </row>
    <row r="9094" spans="1:13" hidden="1" x14ac:dyDescent="0.35">
      <c r="A9094" t="s">
        <v>854</v>
      </c>
      <c r="B9094" t="s">
        <v>7914</v>
      </c>
      <c r="C9094">
        <v>0.96228146553039551</v>
      </c>
      <c r="E9094" t="s">
        <v>9329</v>
      </c>
      <c r="F9094">
        <v>0.95822834968566895</v>
      </c>
      <c r="G9094" t="s">
        <v>10808</v>
      </c>
      <c r="H9094">
        <v>0.95786815881729126</v>
      </c>
      <c r="I9094" t="s">
        <v>9195</v>
      </c>
      <c r="J9094">
        <v>0.95682734251022339</v>
      </c>
      <c r="K9094" t="e" cm="1">
        <f t="array" ref="K9094">_xlfn.IFS(AND(Sheet1__11[[#This Row],[esco_sim1]]&gt;0.99),1)</f>
        <v>#N/A</v>
      </c>
      <c r="M9094" t="str" cm="1">
        <f t="array" ref="M9094">_xlfn.IFS(AND(VLOOKUP(A9094,DEBERTA!A:B,2,FALSE)=B9094),B9094)</f>
        <v>Ajax Framework</v>
      </c>
    </row>
    <row r="9095" spans="1:13" hidden="1" x14ac:dyDescent="0.35">
      <c r="A9095" t="s">
        <v>6325</v>
      </c>
      <c r="B9095" t="s">
        <v>9242</v>
      </c>
      <c r="C9095">
        <v>0.96655112504959106</v>
      </c>
      <c r="E9095" t="s">
        <v>1888</v>
      </c>
      <c r="F9095">
        <v>0.96607041358947754</v>
      </c>
      <c r="G9095" t="s">
        <v>2415</v>
      </c>
      <c r="H9095">
        <v>0.96326923370361328</v>
      </c>
      <c r="I9095" t="s">
        <v>10793</v>
      </c>
      <c r="J9095">
        <v>0.96309542655944824</v>
      </c>
      <c r="K9095" t="e" cm="1">
        <f t="array" ref="K9095">_xlfn.IFS(AND(Sheet1__11[[#This Row],[esco_sim1]]&gt;0.99),1)</f>
        <v>#N/A</v>
      </c>
      <c r="M9095" t="str" cm="1">
        <f t="array" ref="M9095">_xlfn.IFS(AND(VLOOKUP(A9095,DEBERTA!A:B,2,FALSE)=B9095),B9095)</f>
        <v>soil mechanics</v>
      </c>
    </row>
    <row r="9096" spans="1:13" x14ac:dyDescent="0.35">
      <c r="A9096" t="s">
        <v>1238</v>
      </c>
      <c r="B9096" t="s">
        <v>10102</v>
      </c>
      <c r="C9096">
        <v>0.99056708812713623</v>
      </c>
      <c r="E9096" t="s">
        <v>10535</v>
      </c>
      <c r="F9096">
        <v>0.98889786005020142</v>
      </c>
      <c r="G9096" t="s">
        <v>7145</v>
      </c>
      <c r="H9096">
        <v>0.98889702558517456</v>
      </c>
      <c r="I9096" t="s">
        <v>1239</v>
      </c>
      <c r="J9096">
        <v>0.98889529705047607</v>
      </c>
      <c r="K9096" cm="1">
        <f t="array" ref="K9096">_xlfn.IFS(AND(Sheet1__11[[#This Row],[esco_sim1]]&gt;0.99),1)</f>
        <v>1</v>
      </c>
      <c r="M9096" t="str" cm="1">
        <f t="array" ref="M9096">_xlfn.IFS(AND(VLOOKUP(A9096,DEBERTA!A:B,2,FALSE)=B9096),B9096)</f>
        <v>Latin</v>
      </c>
    </row>
    <row r="9097" spans="1:13" x14ac:dyDescent="0.35">
      <c r="A9097" t="s">
        <v>1701</v>
      </c>
      <c r="B9097" t="s">
        <v>8682</v>
      </c>
      <c r="C9097">
        <v>0.99084562063217163</v>
      </c>
      <c r="E9097" t="s">
        <v>572</v>
      </c>
      <c r="F9097">
        <v>0.99084341526031494</v>
      </c>
      <c r="G9097" t="s">
        <v>793</v>
      </c>
      <c r="H9097">
        <v>0.9905623197555542</v>
      </c>
      <c r="I9097" t="s">
        <v>1733</v>
      </c>
      <c r="J9097">
        <v>0.99013137817382813</v>
      </c>
      <c r="K9097" cm="1">
        <f t="array" ref="K9097">_xlfn.IFS(AND(Sheet1__11[[#This Row],[esco_sim1]]&gt;0.99),1)</f>
        <v>1</v>
      </c>
      <c r="M9097" t="str" cm="1">
        <f t="array" ref="M9097">_xlfn.IFS(AND(VLOOKUP(A9097,DEBERTA!A:B,2,FALSE)=B9097),B9097)</f>
        <v>TypeScript</v>
      </c>
    </row>
    <row r="9098" spans="1:13" x14ac:dyDescent="0.35">
      <c r="A9098" t="s">
        <v>6092</v>
      </c>
      <c r="B9098" t="s">
        <v>1963</v>
      </c>
      <c r="C9098">
        <v>0.99379044771194458</v>
      </c>
      <c r="E9098" t="s">
        <v>793</v>
      </c>
      <c r="F9098">
        <v>0.9925311803817749</v>
      </c>
      <c r="G9098" t="s">
        <v>1310</v>
      </c>
      <c r="H9098">
        <v>0.99213391542434692</v>
      </c>
      <c r="I9098" t="s">
        <v>7145</v>
      </c>
      <c r="J9098">
        <v>0.99212390184402466</v>
      </c>
      <c r="K9098" cm="1">
        <f t="array" ref="K9098">_xlfn.IFS(AND(Sheet1__11[[#This Row],[esco_sim1]]&gt;0.99),1)</f>
        <v>1</v>
      </c>
      <c r="M9098" t="str" cm="1">
        <f t="array" ref="M9098">_xlfn.IFS(AND(VLOOKUP(A9098,DEBERTA!A:B,2,FALSE)=B9098),B9098)</f>
        <v>Angular</v>
      </c>
    </row>
    <row r="9099" spans="1:13" hidden="1" x14ac:dyDescent="0.35">
      <c r="A9099" t="s">
        <v>6325</v>
      </c>
      <c r="B9099" t="s">
        <v>9242</v>
      </c>
      <c r="C9099">
        <v>0.96655112504959106</v>
      </c>
      <c r="E9099" t="s">
        <v>1888</v>
      </c>
      <c r="F9099">
        <v>0.96607041358947754</v>
      </c>
      <c r="G9099" t="s">
        <v>2415</v>
      </c>
      <c r="H9099">
        <v>0.96326923370361328</v>
      </c>
      <c r="I9099" t="s">
        <v>10793</v>
      </c>
      <c r="J9099">
        <v>0.96309542655944824</v>
      </c>
      <c r="K9099" t="e" cm="1">
        <f t="array" ref="K9099">_xlfn.IFS(AND(Sheet1__11[[#This Row],[esco_sim1]]&gt;0.99),1)</f>
        <v>#N/A</v>
      </c>
      <c r="M9099" t="str" cm="1">
        <f t="array" ref="M9099">_xlfn.IFS(AND(VLOOKUP(A9099,DEBERTA!A:B,2,FALSE)=B9099),B9099)</f>
        <v>soil mechanics</v>
      </c>
    </row>
    <row r="9100" spans="1:13" x14ac:dyDescent="0.35">
      <c r="A9100" t="s">
        <v>1701</v>
      </c>
      <c r="B9100" t="s">
        <v>8682</v>
      </c>
      <c r="C9100">
        <v>0.99084562063217163</v>
      </c>
      <c r="E9100" t="s">
        <v>572</v>
      </c>
      <c r="F9100">
        <v>0.99084341526031494</v>
      </c>
      <c r="G9100" t="s">
        <v>793</v>
      </c>
      <c r="H9100">
        <v>0.9905623197555542</v>
      </c>
      <c r="I9100" t="s">
        <v>1733</v>
      </c>
      <c r="J9100">
        <v>0.99013137817382813</v>
      </c>
      <c r="K9100" cm="1">
        <f t="array" ref="K9100">_xlfn.IFS(AND(Sheet1__11[[#This Row],[esco_sim1]]&gt;0.99),1)</f>
        <v>1</v>
      </c>
      <c r="M9100" t="str" cm="1">
        <f t="array" ref="M9100">_xlfn.IFS(AND(VLOOKUP(A9100,DEBERTA!A:B,2,FALSE)=B9100),B9100)</f>
        <v>TypeScript</v>
      </c>
    </row>
    <row r="9101" spans="1:13" hidden="1" x14ac:dyDescent="0.35">
      <c r="A9101" t="s">
        <v>3959</v>
      </c>
      <c r="B9101" t="s">
        <v>2681</v>
      </c>
      <c r="C9101">
        <v>0.97476881742477417</v>
      </c>
      <c r="E9101" t="s">
        <v>966</v>
      </c>
      <c r="F9101">
        <v>0.97225356101989746</v>
      </c>
      <c r="G9101" t="s">
        <v>9973</v>
      </c>
      <c r="H9101">
        <v>0.96836864948272705</v>
      </c>
      <c r="I9101" t="s">
        <v>9853</v>
      </c>
      <c r="J9101">
        <v>0.96809536218643188</v>
      </c>
      <c r="K9101" t="e" cm="1">
        <f t="array" ref="K9101">_xlfn.IFS(AND(Sheet1__11[[#This Row],[esco_sim1]]&gt;0.99),1)</f>
        <v>#N/A</v>
      </c>
      <c r="M9101" t="str" cm="1">
        <f t="array" ref="M9101">_xlfn.IFS(AND(VLOOKUP(A9101,DEBERTA!A:B,2,FALSE)=B9101),B9101)</f>
        <v>VBScript</v>
      </c>
    </row>
    <row r="9102" spans="1:13" x14ac:dyDescent="0.35">
      <c r="A9102" t="s">
        <v>6092</v>
      </c>
      <c r="B9102" t="s">
        <v>1963</v>
      </c>
      <c r="C9102">
        <v>0.99379044771194458</v>
      </c>
      <c r="E9102" t="s">
        <v>793</v>
      </c>
      <c r="F9102">
        <v>0.9925311803817749</v>
      </c>
      <c r="G9102" t="s">
        <v>1310</v>
      </c>
      <c r="H9102">
        <v>0.99213391542434692</v>
      </c>
      <c r="I9102" t="s">
        <v>7145</v>
      </c>
      <c r="J9102">
        <v>0.99212390184402466</v>
      </c>
      <c r="K9102" cm="1">
        <f t="array" ref="K9102">_xlfn.IFS(AND(Sheet1__11[[#This Row],[esco_sim1]]&gt;0.99),1)</f>
        <v>1</v>
      </c>
      <c r="M9102" t="str" cm="1">
        <f t="array" ref="M9102">_xlfn.IFS(AND(VLOOKUP(A9102,DEBERTA!A:B,2,FALSE)=B9102),B9102)</f>
        <v>Angular</v>
      </c>
    </row>
    <row r="9103" spans="1:13" hidden="1" x14ac:dyDescent="0.35">
      <c r="A9103" t="s">
        <v>26</v>
      </c>
      <c r="B9103" t="s">
        <v>9109</v>
      </c>
      <c r="C9103">
        <v>0.94729495048522949</v>
      </c>
      <c r="E9103" t="s">
        <v>1133</v>
      </c>
      <c r="F9103">
        <v>0.94678956270217896</v>
      </c>
      <c r="G9103" t="s">
        <v>1086</v>
      </c>
      <c r="H9103">
        <v>0.9467846155166626</v>
      </c>
      <c r="I9103" t="s">
        <v>7914</v>
      </c>
      <c r="J9103">
        <v>0.94366759061813354</v>
      </c>
      <c r="K9103" t="e" cm="1">
        <f t="array" ref="K9103">_xlfn.IFS(AND(Sheet1__11[[#This Row],[esco_sim1]]&gt;0.99),1)</f>
        <v>#N/A</v>
      </c>
      <c r="M9103" t="str" cm="1">
        <f t="array" ref="M9103">_xlfn.IFS(AND(VLOOKUP(A9103,DEBERTA!A:B,2,FALSE)=B9103),B9103)</f>
        <v>social alliances</v>
      </c>
    </row>
    <row r="9104" spans="1:13" hidden="1" x14ac:dyDescent="0.35">
      <c r="A9104" t="s">
        <v>1720</v>
      </c>
      <c r="B9104" t="s">
        <v>9109</v>
      </c>
      <c r="C9104">
        <v>0.95333540439605713</v>
      </c>
      <c r="E9104" t="s">
        <v>3142</v>
      </c>
      <c r="F9104">
        <v>0.95307564735412598</v>
      </c>
      <c r="G9104" t="s">
        <v>4175</v>
      </c>
      <c r="H9104">
        <v>0.95267254114151001</v>
      </c>
      <c r="I9104" t="s">
        <v>5755</v>
      </c>
      <c r="J9104">
        <v>0.95253068208694458</v>
      </c>
      <c r="K9104" t="e" cm="1">
        <f t="array" ref="K9104">_xlfn.IFS(AND(Sheet1__11[[#This Row],[esco_sim1]]&gt;0.99),1)</f>
        <v>#N/A</v>
      </c>
      <c r="M9104" t="str" cm="1">
        <f t="array" ref="M9104">_xlfn.IFS(AND(VLOOKUP(A9104,DEBERTA!A:B,2,FALSE)=B9104),B9104)</f>
        <v>social alliances</v>
      </c>
    </row>
    <row r="9105" spans="1:13" x14ac:dyDescent="0.35">
      <c r="A9105" t="s">
        <v>1718</v>
      </c>
      <c r="B9105" t="s">
        <v>845</v>
      </c>
      <c r="C9105">
        <v>0.99052417278289795</v>
      </c>
      <c r="E9105" t="s">
        <v>10212</v>
      </c>
      <c r="F9105">
        <v>0.98970699310302734</v>
      </c>
      <c r="G9105" t="s">
        <v>1963</v>
      </c>
      <c r="H9105">
        <v>0.98920989036560059</v>
      </c>
      <c r="I9105" t="s">
        <v>1034</v>
      </c>
      <c r="J9105">
        <v>0.9891517162322998</v>
      </c>
      <c r="K9105" cm="1">
        <f t="array" ref="K9105">_xlfn.IFS(AND(Sheet1__11[[#This Row],[esco_sim1]]&gt;0.99),1)</f>
        <v>1</v>
      </c>
      <c r="M9105" t="str" cm="1">
        <f t="array" ref="M9105">_xlfn.IFS(AND(VLOOKUP(A9105,DEBERTA!A:B,2,FALSE)=B9105),B9105)</f>
        <v>DevOps</v>
      </c>
    </row>
    <row r="9106" spans="1:13" hidden="1" x14ac:dyDescent="0.35">
      <c r="A9106" t="s">
        <v>3499</v>
      </c>
      <c r="B9106" t="s">
        <v>9329</v>
      </c>
      <c r="C9106">
        <v>0.97685021162033081</v>
      </c>
      <c r="E9106" t="s">
        <v>9699</v>
      </c>
      <c r="F9106">
        <v>0.96999430656433105</v>
      </c>
      <c r="G9106" t="s">
        <v>4664</v>
      </c>
      <c r="H9106">
        <v>0.96724653244018555</v>
      </c>
      <c r="I9106" t="s">
        <v>745</v>
      </c>
      <c r="J9106">
        <v>0.96718680858612061</v>
      </c>
      <c r="K9106" t="e" cm="1">
        <f t="array" ref="K9106">_xlfn.IFS(AND(Sheet1__11[[#This Row],[esco_sim1]]&gt;0.99),1)</f>
        <v>#N/A</v>
      </c>
      <c r="M9106" t="str" cm="1">
        <f t="array" ref="M9106">_xlfn.IFS(AND(VLOOKUP(A9106,DEBERTA!A:B,2,FALSE)=B9106),B9106)</f>
        <v>WebCMS</v>
      </c>
    </row>
    <row r="9107" spans="1:13" hidden="1" x14ac:dyDescent="0.35">
      <c r="A9107" t="s">
        <v>6326</v>
      </c>
      <c r="B9107" t="s">
        <v>9329</v>
      </c>
      <c r="C9107">
        <v>0.97673135995864868</v>
      </c>
      <c r="E9107" t="s">
        <v>4664</v>
      </c>
      <c r="F9107">
        <v>0.97215670347213745</v>
      </c>
      <c r="G9107" t="s">
        <v>9699</v>
      </c>
      <c r="H9107">
        <v>0.96964889764785767</v>
      </c>
      <c r="I9107" t="s">
        <v>4737</v>
      </c>
      <c r="J9107">
        <v>0.96769136190414429</v>
      </c>
      <c r="K9107" t="e" cm="1">
        <f t="array" ref="K9107">_xlfn.IFS(AND(Sheet1__11[[#This Row],[esco_sim1]]&gt;0.99),1)</f>
        <v>#N/A</v>
      </c>
      <c r="M9107" t="str" cm="1">
        <f t="array" ref="M9107">_xlfn.IFS(AND(VLOOKUP(A9107,DEBERTA!A:B,2,FALSE)=B9107),B9107)</f>
        <v>WebCMS</v>
      </c>
    </row>
    <row r="9108" spans="1:13" hidden="1" x14ac:dyDescent="0.35">
      <c r="A9108" t="s">
        <v>26</v>
      </c>
      <c r="B9108" t="s">
        <v>9109</v>
      </c>
      <c r="C9108">
        <v>0.94729495048522949</v>
      </c>
      <c r="E9108" t="s">
        <v>1133</v>
      </c>
      <c r="F9108">
        <v>0.94678956270217896</v>
      </c>
      <c r="G9108" t="s">
        <v>1086</v>
      </c>
      <c r="H9108">
        <v>0.9467846155166626</v>
      </c>
      <c r="I9108" t="s">
        <v>7914</v>
      </c>
      <c r="J9108">
        <v>0.94366759061813354</v>
      </c>
      <c r="K9108" t="e" cm="1">
        <f t="array" ref="K9108">_xlfn.IFS(AND(Sheet1__11[[#This Row],[esco_sim1]]&gt;0.99),1)</f>
        <v>#N/A</v>
      </c>
      <c r="M9108" t="str" cm="1">
        <f t="array" ref="M9108">_xlfn.IFS(AND(VLOOKUP(A9108,DEBERTA!A:B,2,FALSE)=B9108),B9108)</f>
        <v>social alliances</v>
      </c>
    </row>
    <row r="9109" spans="1:13" hidden="1" x14ac:dyDescent="0.35">
      <c r="A9109" t="s">
        <v>1720</v>
      </c>
      <c r="B9109" t="s">
        <v>9109</v>
      </c>
      <c r="C9109">
        <v>0.95333540439605713</v>
      </c>
      <c r="E9109" t="s">
        <v>3142</v>
      </c>
      <c r="F9109">
        <v>0.95307564735412598</v>
      </c>
      <c r="G9109" t="s">
        <v>4175</v>
      </c>
      <c r="H9109">
        <v>0.95267254114151001</v>
      </c>
      <c r="I9109" t="s">
        <v>5755</v>
      </c>
      <c r="J9109">
        <v>0.95253068208694458</v>
      </c>
      <c r="K9109" t="e" cm="1">
        <f t="array" ref="K9109">_xlfn.IFS(AND(Sheet1__11[[#This Row],[esco_sim1]]&gt;0.99),1)</f>
        <v>#N/A</v>
      </c>
      <c r="M9109" t="str" cm="1">
        <f t="array" ref="M9109">_xlfn.IFS(AND(VLOOKUP(A9109,DEBERTA!A:B,2,FALSE)=B9109),B9109)</f>
        <v>social alliances</v>
      </c>
    </row>
    <row r="9110" spans="1:13" x14ac:dyDescent="0.35">
      <c r="A9110" t="s">
        <v>1718</v>
      </c>
      <c r="B9110" t="s">
        <v>845</v>
      </c>
      <c r="C9110">
        <v>0.99052417278289795</v>
      </c>
      <c r="E9110" t="s">
        <v>10212</v>
      </c>
      <c r="F9110">
        <v>0.98970699310302734</v>
      </c>
      <c r="G9110" t="s">
        <v>1963</v>
      </c>
      <c r="H9110">
        <v>0.98920989036560059</v>
      </c>
      <c r="I9110" t="s">
        <v>1034</v>
      </c>
      <c r="J9110">
        <v>0.9891517162322998</v>
      </c>
      <c r="K9110" cm="1">
        <f t="array" ref="K9110">_xlfn.IFS(AND(Sheet1__11[[#This Row],[esco_sim1]]&gt;0.99),1)</f>
        <v>1</v>
      </c>
      <c r="M9110" t="str" cm="1">
        <f t="array" ref="M9110">_xlfn.IFS(AND(VLOOKUP(A9110,DEBERTA!A:B,2,FALSE)=B9110),B9110)</f>
        <v>DevOps</v>
      </c>
    </row>
    <row r="9111" spans="1:13" hidden="1" x14ac:dyDescent="0.35">
      <c r="A9111" t="s">
        <v>3499</v>
      </c>
      <c r="B9111" t="s">
        <v>9329</v>
      </c>
      <c r="C9111">
        <v>0.97685021162033081</v>
      </c>
      <c r="E9111" t="s">
        <v>9699</v>
      </c>
      <c r="F9111">
        <v>0.96999430656433105</v>
      </c>
      <c r="G9111" t="s">
        <v>4664</v>
      </c>
      <c r="H9111">
        <v>0.96724653244018555</v>
      </c>
      <c r="I9111" t="s">
        <v>745</v>
      </c>
      <c r="J9111">
        <v>0.96718680858612061</v>
      </c>
      <c r="K9111" t="e" cm="1">
        <f t="array" ref="K9111">_xlfn.IFS(AND(Sheet1__11[[#This Row],[esco_sim1]]&gt;0.99),1)</f>
        <v>#N/A</v>
      </c>
      <c r="M9111" t="str" cm="1">
        <f t="array" ref="M9111">_xlfn.IFS(AND(VLOOKUP(A9111,DEBERTA!A:B,2,FALSE)=B9111),B9111)</f>
        <v>WebCMS</v>
      </c>
    </row>
    <row r="9112" spans="1:13" hidden="1" x14ac:dyDescent="0.35">
      <c r="A9112" t="s">
        <v>6326</v>
      </c>
      <c r="B9112" t="s">
        <v>9329</v>
      </c>
      <c r="C9112">
        <v>0.97673135995864868</v>
      </c>
      <c r="E9112" t="s">
        <v>4664</v>
      </c>
      <c r="F9112">
        <v>0.97215670347213745</v>
      </c>
      <c r="G9112" t="s">
        <v>9699</v>
      </c>
      <c r="H9112">
        <v>0.96964889764785767</v>
      </c>
      <c r="I9112" t="s">
        <v>4737</v>
      </c>
      <c r="J9112">
        <v>0.96769136190414429</v>
      </c>
      <c r="K9112" t="e" cm="1">
        <f t="array" ref="K9112">_xlfn.IFS(AND(Sheet1__11[[#This Row],[esco_sim1]]&gt;0.99),1)</f>
        <v>#N/A</v>
      </c>
      <c r="M9112" t="str" cm="1">
        <f t="array" ref="M9112">_xlfn.IFS(AND(VLOOKUP(A9112,DEBERTA!A:B,2,FALSE)=B9112),B9112)</f>
        <v>WebCMS</v>
      </c>
    </row>
    <row r="9113" spans="1:13" hidden="1" x14ac:dyDescent="0.35">
      <c r="A9113" t="s">
        <v>26</v>
      </c>
      <c r="B9113" t="s">
        <v>9109</v>
      </c>
      <c r="C9113">
        <v>0.94729495048522949</v>
      </c>
      <c r="E9113" t="s">
        <v>1133</v>
      </c>
      <c r="F9113">
        <v>0.94678956270217896</v>
      </c>
      <c r="G9113" t="s">
        <v>1086</v>
      </c>
      <c r="H9113">
        <v>0.9467846155166626</v>
      </c>
      <c r="I9113" t="s">
        <v>7914</v>
      </c>
      <c r="J9113">
        <v>0.94366759061813354</v>
      </c>
      <c r="K9113" t="e" cm="1">
        <f t="array" ref="K9113">_xlfn.IFS(AND(Sheet1__11[[#This Row],[esco_sim1]]&gt;0.99),1)</f>
        <v>#N/A</v>
      </c>
      <c r="M9113" t="str" cm="1">
        <f t="array" ref="M9113">_xlfn.IFS(AND(VLOOKUP(A9113,DEBERTA!A:B,2,FALSE)=B9113),B9113)</f>
        <v>social alliances</v>
      </c>
    </row>
    <row r="9114" spans="1:13" hidden="1" x14ac:dyDescent="0.35">
      <c r="A9114" t="s">
        <v>1720</v>
      </c>
      <c r="B9114" t="s">
        <v>9109</v>
      </c>
      <c r="C9114">
        <v>0.95333540439605713</v>
      </c>
      <c r="E9114" t="s">
        <v>3142</v>
      </c>
      <c r="F9114">
        <v>0.95307564735412598</v>
      </c>
      <c r="G9114" t="s">
        <v>4175</v>
      </c>
      <c r="H9114">
        <v>0.95267254114151001</v>
      </c>
      <c r="I9114" t="s">
        <v>5755</v>
      </c>
      <c r="J9114">
        <v>0.95253068208694458</v>
      </c>
      <c r="K9114" t="e" cm="1">
        <f t="array" ref="K9114">_xlfn.IFS(AND(Sheet1__11[[#This Row],[esco_sim1]]&gt;0.99),1)</f>
        <v>#N/A</v>
      </c>
      <c r="M9114" t="str" cm="1">
        <f t="array" ref="M9114">_xlfn.IFS(AND(VLOOKUP(A9114,DEBERTA!A:B,2,FALSE)=B9114),B9114)</f>
        <v>social alliances</v>
      </c>
    </row>
    <row r="9115" spans="1:13" x14ac:dyDescent="0.35">
      <c r="A9115" t="s">
        <v>1718</v>
      </c>
      <c r="B9115" t="s">
        <v>845</v>
      </c>
      <c r="C9115">
        <v>0.99052417278289795</v>
      </c>
      <c r="E9115" t="s">
        <v>10212</v>
      </c>
      <c r="F9115">
        <v>0.98970699310302734</v>
      </c>
      <c r="G9115" t="s">
        <v>1963</v>
      </c>
      <c r="H9115">
        <v>0.98920989036560059</v>
      </c>
      <c r="I9115" t="s">
        <v>1034</v>
      </c>
      <c r="J9115">
        <v>0.9891517162322998</v>
      </c>
      <c r="K9115" cm="1">
        <f t="array" ref="K9115">_xlfn.IFS(AND(Sheet1__11[[#This Row],[esco_sim1]]&gt;0.99),1)</f>
        <v>1</v>
      </c>
      <c r="M9115" t="str" cm="1">
        <f t="array" ref="M9115">_xlfn.IFS(AND(VLOOKUP(A9115,DEBERTA!A:B,2,FALSE)=B9115),B9115)</f>
        <v>DevOps</v>
      </c>
    </row>
    <row r="9116" spans="1:13" hidden="1" x14ac:dyDescent="0.35">
      <c r="A9116" t="s">
        <v>3499</v>
      </c>
      <c r="B9116" t="s">
        <v>9329</v>
      </c>
      <c r="C9116">
        <v>0.97685021162033081</v>
      </c>
      <c r="E9116" t="s">
        <v>9699</v>
      </c>
      <c r="F9116">
        <v>0.96999430656433105</v>
      </c>
      <c r="G9116" t="s">
        <v>4664</v>
      </c>
      <c r="H9116">
        <v>0.96724653244018555</v>
      </c>
      <c r="I9116" t="s">
        <v>745</v>
      </c>
      <c r="J9116">
        <v>0.96718680858612061</v>
      </c>
      <c r="K9116" t="e" cm="1">
        <f t="array" ref="K9116">_xlfn.IFS(AND(Sheet1__11[[#This Row],[esco_sim1]]&gt;0.99),1)</f>
        <v>#N/A</v>
      </c>
      <c r="M9116" t="str" cm="1">
        <f t="array" ref="M9116">_xlfn.IFS(AND(VLOOKUP(A9116,DEBERTA!A:B,2,FALSE)=B9116),B9116)</f>
        <v>WebCMS</v>
      </c>
    </row>
    <row r="9117" spans="1:13" hidden="1" x14ac:dyDescent="0.35">
      <c r="A9117" t="s">
        <v>6326</v>
      </c>
      <c r="B9117" t="s">
        <v>9329</v>
      </c>
      <c r="C9117">
        <v>0.97673135995864868</v>
      </c>
      <c r="E9117" t="s">
        <v>4664</v>
      </c>
      <c r="F9117">
        <v>0.97215670347213745</v>
      </c>
      <c r="G9117" t="s">
        <v>9699</v>
      </c>
      <c r="H9117">
        <v>0.96964889764785767</v>
      </c>
      <c r="I9117" t="s">
        <v>4737</v>
      </c>
      <c r="J9117">
        <v>0.96769136190414429</v>
      </c>
      <c r="K9117" t="e" cm="1">
        <f t="array" ref="K9117">_xlfn.IFS(AND(Sheet1__11[[#This Row],[esco_sim1]]&gt;0.99),1)</f>
        <v>#N/A</v>
      </c>
      <c r="M9117" t="str" cm="1">
        <f t="array" ref="M9117">_xlfn.IFS(AND(VLOOKUP(A9117,DEBERTA!A:B,2,FALSE)=B9117),B9117)</f>
        <v>WebCMS</v>
      </c>
    </row>
    <row r="9118" spans="1:13" hidden="1" x14ac:dyDescent="0.35">
      <c r="A9118" t="s">
        <v>26</v>
      </c>
      <c r="B9118" t="s">
        <v>9109</v>
      </c>
      <c r="C9118">
        <v>0.94729495048522949</v>
      </c>
      <c r="E9118" t="s">
        <v>1133</v>
      </c>
      <c r="F9118">
        <v>0.94678956270217896</v>
      </c>
      <c r="G9118" t="s">
        <v>1086</v>
      </c>
      <c r="H9118">
        <v>0.9467846155166626</v>
      </c>
      <c r="I9118" t="s">
        <v>7914</v>
      </c>
      <c r="J9118">
        <v>0.94366759061813354</v>
      </c>
      <c r="K9118" t="e" cm="1">
        <f t="array" ref="K9118">_xlfn.IFS(AND(Sheet1__11[[#This Row],[esco_sim1]]&gt;0.99),1)</f>
        <v>#N/A</v>
      </c>
      <c r="M9118" t="str" cm="1">
        <f t="array" ref="M9118">_xlfn.IFS(AND(VLOOKUP(A9118,DEBERTA!A:B,2,FALSE)=B9118),B9118)</f>
        <v>social alliances</v>
      </c>
    </row>
    <row r="9119" spans="1:13" hidden="1" x14ac:dyDescent="0.35">
      <c r="A9119" t="s">
        <v>1720</v>
      </c>
      <c r="B9119" t="s">
        <v>9109</v>
      </c>
      <c r="C9119">
        <v>0.95333540439605713</v>
      </c>
      <c r="E9119" t="s">
        <v>3142</v>
      </c>
      <c r="F9119">
        <v>0.95307564735412598</v>
      </c>
      <c r="G9119" t="s">
        <v>4175</v>
      </c>
      <c r="H9119">
        <v>0.95267254114151001</v>
      </c>
      <c r="I9119" t="s">
        <v>5755</v>
      </c>
      <c r="J9119">
        <v>0.95253068208694458</v>
      </c>
      <c r="K9119" t="e" cm="1">
        <f t="array" ref="K9119">_xlfn.IFS(AND(Sheet1__11[[#This Row],[esco_sim1]]&gt;0.99),1)</f>
        <v>#N/A</v>
      </c>
      <c r="M9119" t="str" cm="1">
        <f t="array" ref="M9119">_xlfn.IFS(AND(VLOOKUP(A9119,DEBERTA!A:B,2,FALSE)=B9119),B9119)</f>
        <v>social alliances</v>
      </c>
    </row>
    <row r="9120" spans="1:13" x14ac:dyDescent="0.35">
      <c r="A9120" t="s">
        <v>1718</v>
      </c>
      <c r="B9120" t="s">
        <v>845</v>
      </c>
      <c r="C9120">
        <v>0.99052417278289795</v>
      </c>
      <c r="E9120" t="s">
        <v>10212</v>
      </c>
      <c r="F9120">
        <v>0.98970699310302734</v>
      </c>
      <c r="G9120" t="s">
        <v>1963</v>
      </c>
      <c r="H9120">
        <v>0.98920989036560059</v>
      </c>
      <c r="I9120" t="s">
        <v>1034</v>
      </c>
      <c r="J9120">
        <v>0.9891517162322998</v>
      </c>
      <c r="K9120" cm="1">
        <f t="array" ref="K9120">_xlfn.IFS(AND(Sheet1__11[[#This Row],[esco_sim1]]&gt;0.99),1)</f>
        <v>1</v>
      </c>
      <c r="M9120" t="str" cm="1">
        <f t="array" ref="M9120">_xlfn.IFS(AND(VLOOKUP(A9120,DEBERTA!A:B,2,FALSE)=B9120),B9120)</f>
        <v>DevOps</v>
      </c>
    </row>
    <row r="9121" spans="1:13" hidden="1" x14ac:dyDescent="0.35">
      <c r="A9121" t="s">
        <v>3499</v>
      </c>
      <c r="B9121" t="s">
        <v>9329</v>
      </c>
      <c r="C9121">
        <v>0.97685021162033081</v>
      </c>
      <c r="E9121" t="s">
        <v>9699</v>
      </c>
      <c r="F9121">
        <v>0.96999430656433105</v>
      </c>
      <c r="G9121" t="s">
        <v>4664</v>
      </c>
      <c r="H9121">
        <v>0.96724653244018555</v>
      </c>
      <c r="I9121" t="s">
        <v>745</v>
      </c>
      <c r="J9121">
        <v>0.96718680858612061</v>
      </c>
      <c r="K9121" t="e" cm="1">
        <f t="array" ref="K9121">_xlfn.IFS(AND(Sheet1__11[[#This Row],[esco_sim1]]&gt;0.99),1)</f>
        <v>#N/A</v>
      </c>
      <c r="M9121" t="str" cm="1">
        <f t="array" ref="M9121">_xlfn.IFS(AND(VLOOKUP(A9121,DEBERTA!A:B,2,FALSE)=B9121),B9121)</f>
        <v>WebCMS</v>
      </c>
    </row>
    <row r="9122" spans="1:13" hidden="1" x14ac:dyDescent="0.35">
      <c r="A9122" t="s">
        <v>6326</v>
      </c>
      <c r="B9122" t="s">
        <v>9329</v>
      </c>
      <c r="C9122">
        <v>0.97673135995864868</v>
      </c>
      <c r="E9122" t="s">
        <v>4664</v>
      </c>
      <c r="F9122">
        <v>0.97215670347213745</v>
      </c>
      <c r="G9122" t="s">
        <v>9699</v>
      </c>
      <c r="H9122">
        <v>0.96964889764785767</v>
      </c>
      <c r="I9122" t="s">
        <v>4737</v>
      </c>
      <c r="J9122">
        <v>0.96769136190414429</v>
      </c>
      <c r="K9122" t="e" cm="1">
        <f t="array" ref="K9122">_xlfn.IFS(AND(Sheet1__11[[#This Row],[esco_sim1]]&gt;0.99),1)</f>
        <v>#N/A</v>
      </c>
      <c r="M9122" t="str" cm="1">
        <f t="array" ref="M9122">_xlfn.IFS(AND(VLOOKUP(A9122,DEBERTA!A:B,2,FALSE)=B9122),B9122)</f>
        <v>WebCMS</v>
      </c>
    </row>
    <row r="9123" spans="1:13" hidden="1" x14ac:dyDescent="0.35">
      <c r="A9123" t="s">
        <v>929</v>
      </c>
      <c r="B9123" t="s">
        <v>2434</v>
      </c>
      <c r="C9123">
        <v>0.98162508010864258</v>
      </c>
      <c r="E9123" t="s">
        <v>9982</v>
      </c>
      <c r="F9123">
        <v>0.97695434093475342</v>
      </c>
      <c r="G9123" t="s">
        <v>9279</v>
      </c>
      <c r="H9123">
        <v>0.97595679759979248</v>
      </c>
      <c r="I9123" t="s">
        <v>17</v>
      </c>
      <c r="J9123">
        <v>0.97591948509216309</v>
      </c>
      <c r="K9123" t="e" cm="1">
        <f t="array" ref="K9123">_xlfn.IFS(AND(Sheet1__11[[#This Row],[esco_sim1]]&gt;0.99),1)</f>
        <v>#N/A</v>
      </c>
      <c r="M9123" t="str" cm="1">
        <f t="array" ref="M9123">_xlfn.IFS(AND(VLOOKUP(A9123,DEBERTA!A:B,2,FALSE)=B9123),B9123)</f>
        <v>cost management</v>
      </c>
    </row>
    <row r="9124" spans="1:13" hidden="1" x14ac:dyDescent="0.35">
      <c r="A9124" t="s">
        <v>6327</v>
      </c>
      <c r="B9124" t="s">
        <v>10723</v>
      </c>
      <c r="C9124">
        <v>0.90761798620223999</v>
      </c>
      <c r="E9124" t="s">
        <v>12142</v>
      </c>
      <c r="F9124">
        <v>0.89906555414199829</v>
      </c>
      <c r="G9124" t="s">
        <v>8829</v>
      </c>
      <c r="H9124">
        <v>0.89775532484054565</v>
      </c>
      <c r="I9124" t="s">
        <v>9936</v>
      </c>
      <c r="J9124">
        <v>0.89757013320922852</v>
      </c>
      <c r="K9124" t="e" cm="1">
        <f t="array" ref="K9124">_xlfn.IFS(AND(Sheet1__11[[#This Row],[esco_sim1]]&gt;0.99),1)</f>
        <v>#N/A</v>
      </c>
      <c r="M9124" t="str" cm="1">
        <f t="array" ref="M9124">_xlfn.IFS(AND(VLOOKUP(A9124,DEBERTA!A:B,2,FALSE)=B9124),B9124)</f>
        <v>prepare exhibition programs</v>
      </c>
    </row>
    <row r="9125" spans="1:13" hidden="1" x14ac:dyDescent="0.35">
      <c r="A9125" t="s">
        <v>933</v>
      </c>
      <c r="B9125" t="s">
        <v>6450</v>
      </c>
      <c r="C9125">
        <v>0.97500944137573242</v>
      </c>
      <c r="E9125" t="s">
        <v>9279</v>
      </c>
      <c r="F9125">
        <v>0.97457408905029297</v>
      </c>
      <c r="G9125" t="s">
        <v>2434</v>
      </c>
      <c r="H9125">
        <v>0.97420656681060791</v>
      </c>
      <c r="I9125" t="s">
        <v>745</v>
      </c>
      <c r="J9125">
        <v>0.97392034530639648</v>
      </c>
      <c r="K9125" t="e" cm="1">
        <f t="array" ref="K9125">_xlfn.IFS(AND(Sheet1__11[[#This Row],[esco_sim1]]&gt;0.99),1)</f>
        <v>#N/A</v>
      </c>
      <c r="M9125" t="str" cm="1">
        <f t="array" ref="M9125">_xlfn.IFS(AND(VLOOKUP(A9125,DEBERTA!A:B,2,FALSE)=B9125),B9125)</f>
        <v>public finance</v>
      </c>
    </row>
    <row r="9126" spans="1:13" hidden="1" x14ac:dyDescent="0.35">
      <c r="A9126" t="s">
        <v>81</v>
      </c>
      <c r="B9126" t="s">
        <v>2434</v>
      </c>
      <c r="C9126">
        <v>0.97938597202301025</v>
      </c>
      <c r="E9126" t="s">
        <v>9982</v>
      </c>
      <c r="F9126">
        <v>0.97760486602783203</v>
      </c>
      <c r="G9126" t="s">
        <v>8847</v>
      </c>
      <c r="H9126">
        <v>0.97670662403106689</v>
      </c>
      <c r="I9126" t="s">
        <v>17</v>
      </c>
      <c r="J9126">
        <v>0.97644871473312378</v>
      </c>
      <c r="K9126" t="e" cm="1">
        <f t="array" ref="K9126">_xlfn.IFS(AND(Sheet1__11[[#This Row],[esco_sim1]]&gt;0.99),1)</f>
        <v>#N/A</v>
      </c>
      <c r="M9126" t="str" cm="1">
        <f t="array" ref="M9126">_xlfn.IFS(AND(VLOOKUP(A9126,DEBERTA!A:B,2,FALSE)=B9126),B9126)</f>
        <v>cost management</v>
      </c>
    </row>
    <row r="9127" spans="1:13" hidden="1" x14ac:dyDescent="0.35">
      <c r="A9127" t="s">
        <v>1948</v>
      </c>
      <c r="B9127" t="s">
        <v>8709</v>
      </c>
      <c r="C9127">
        <v>0.96617221832275391</v>
      </c>
      <c r="E9127" t="s">
        <v>1044</v>
      </c>
      <c r="F9127">
        <v>0.96421021223068237</v>
      </c>
      <c r="G9127" t="s">
        <v>9971</v>
      </c>
      <c r="H9127">
        <v>0.96381038427352905</v>
      </c>
      <c r="I9127" t="s">
        <v>10041</v>
      </c>
      <c r="J9127">
        <v>0.96339082717895508</v>
      </c>
      <c r="K9127" t="e" cm="1">
        <f t="array" ref="K9127">_xlfn.IFS(AND(Sheet1__11[[#This Row],[esco_sim1]]&gt;0.99),1)</f>
        <v>#N/A</v>
      </c>
      <c r="M9127" t="str" cm="1">
        <f t="array" ref="M9127">_xlfn.IFS(AND(VLOOKUP(A9127,DEBERTA!A:B,2,FALSE)=B9127),B9127)</f>
        <v>supplier management</v>
      </c>
    </row>
    <row r="9128" spans="1:13" hidden="1" x14ac:dyDescent="0.35">
      <c r="A9128" t="s">
        <v>32</v>
      </c>
      <c r="B9128" t="s">
        <v>2019</v>
      </c>
      <c r="C9128">
        <v>0.96510815620422363</v>
      </c>
      <c r="E9128" t="s">
        <v>9354</v>
      </c>
      <c r="F9128">
        <v>0.96463930606842041</v>
      </c>
      <c r="G9128" t="s">
        <v>745</v>
      </c>
      <c r="H9128">
        <v>0.96126359701156616</v>
      </c>
      <c r="I9128" t="s">
        <v>2699</v>
      </c>
      <c r="J9128">
        <v>0.96006244421005249</v>
      </c>
      <c r="K9128" t="e" cm="1">
        <f t="array" ref="K9128">_xlfn.IFS(AND(Sheet1__11[[#This Row],[esco_sim1]]&gt;0.99),1)</f>
        <v>#N/A</v>
      </c>
      <c r="M9128" t="str" cm="1">
        <f t="array" ref="M9128">_xlfn.IFS(AND(VLOOKUP(A9128,DEBERTA!A:B,2,FALSE)=B9128),B9128)</f>
        <v>SQL Server</v>
      </c>
    </row>
    <row r="9129" spans="1:13" hidden="1" x14ac:dyDescent="0.35">
      <c r="A9129" t="s">
        <v>382</v>
      </c>
      <c r="B9129" t="s">
        <v>3142</v>
      </c>
      <c r="C9129">
        <v>0.96817702054977417</v>
      </c>
      <c r="E9129" t="s">
        <v>9109</v>
      </c>
      <c r="F9129">
        <v>0.9492952823638916</v>
      </c>
      <c r="G9129" t="s">
        <v>1853</v>
      </c>
      <c r="H9129">
        <v>0.94928151369094849</v>
      </c>
      <c r="I9129" t="s">
        <v>59</v>
      </c>
      <c r="J9129">
        <v>0.94401782751083374</v>
      </c>
      <c r="K9129" t="e" cm="1">
        <f t="array" ref="K9129">_xlfn.IFS(AND(Sheet1__11[[#This Row],[esco_sim1]]&gt;0.99),1)</f>
        <v>#N/A</v>
      </c>
      <c r="M9129" t="str" cm="1">
        <f t="array" ref="M9129">_xlfn.IFS(AND(VLOOKUP(A9129,DEBERTA!A:B,2,FALSE)=B9129),B9129)</f>
        <v>Solidity</v>
      </c>
    </row>
    <row r="9130" spans="1:13" hidden="1" x14ac:dyDescent="0.35">
      <c r="A9130" t="s">
        <v>4684</v>
      </c>
      <c r="B9130" t="s">
        <v>558</v>
      </c>
      <c r="C9130">
        <v>0.98972922563552856</v>
      </c>
      <c r="E9130" t="s">
        <v>10212</v>
      </c>
      <c r="F9130">
        <v>0.98908311128616333</v>
      </c>
      <c r="G9130" t="s">
        <v>1963</v>
      </c>
      <c r="H9130">
        <v>0.98880171775817871</v>
      </c>
      <c r="I9130" t="s">
        <v>793</v>
      </c>
      <c r="J9130">
        <v>0.98862910270690918</v>
      </c>
      <c r="K9130" t="e" cm="1">
        <f t="array" ref="K9130">_xlfn.IFS(AND(Sheet1__11[[#This Row],[esco_sim1]]&gt;0.99),1)</f>
        <v>#N/A</v>
      </c>
      <c r="M9130" t="str" cm="1">
        <f t="array" ref="M9130">_xlfn.IFS(AND(VLOOKUP(A9130,DEBERTA!A:B,2,FALSE)=B9130),B9130)</f>
        <v>iOS</v>
      </c>
    </row>
    <row r="9131" spans="1:13" hidden="1" x14ac:dyDescent="0.35">
      <c r="A9131" t="s">
        <v>632</v>
      </c>
      <c r="B9131" t="s">
        <v>17</v>
      </c>
      <c r="C9131">
        <v>0.95459413528442383</v>
      </c>
      <c r="E9131" t="s">
        <v>2019</v>
      </c>
      <c r="F9131">
        <v>0.95212936401367188</v>
      </c>
      <c r="G9131" t="s">
        <v>1362</v>
      </c>
      <c r="H9131">
        <v>0.95173430442810059</v>
      </c>
      <c r="I9131" t="s">
        <v>745</v>
      </c>
      <c r="J9131">
        <v>0.94897961616516113</v>
      </c>
      <c r="K9131" t="e" cm="1">
        <f t="array" ref="K9131">_xlfn.IFS(AND(Sheet1__11[[#This Row],[esco_sim1]]&gt;0.99),1)</f>
        <v>#N/A</v>
      </c>
      <c r="M9131" t="str" cm="1">
        <f t="array" ref="M9131">_xlfn.IFS(AND(VLOOKUP(A9131,DEBERTA!A:B,2,FALSE)=B9131),B9131)</f>
        <v>risk management</v>
      </c>
    </row>
    <row r="9132" spans="1:13" x14ac:dyDescent="0.35">
      <c r="A9132" t="s">
        <v>36</v>
      </c>
      <c r="B9132" t="s">
        <v>2466</v>
      </c>
      <c r="C9132">
        <v>0.99031615257263184</v>
      </c>
      <c r="E9132" t="s">
        <v>321</v>
      </c>
      <c r="F9132">
        <v>0.99022442102432251</v>
      </c>
      <c r="G9132" t="s">
        <v>793</v>
      </c>
      <c r="H9132">
        <v>0.99010270833969116</v>
      </c>
      <c r="I9132" t="s">
        <v>1227</v>
      </c>
      <c r="J9132">
        <v>0.98986530303955078</v>
      </c>
      <c r="K9132" cm="1">
        <f t="array" ref="K9132">_xlfn.IFS(AND(Sheet1__11[[#This Row],[esco_sim1]]&gt;0.99),1)</f>
        <v>1</v>
      </c>
      <c r="M9132" t="str" cm="1">
        <f t="array" ref="M9132">_xlfn.IFS(AND(VLOOKUP(A9132,DEBERTA!A:B,2,FALSE)=B9132),B9132)</f>
        <v>Xcode</v>
      </c>
    </row>
    <row r="9133" spans="1:13" hidden="1" x14ac:dyDescent="0.35">
      <c r="A9133" t="s">
        <v>6328</v>
      </c>
      <c r="B9133" t="s">
        <v>10241</v>
      </c>
      <c r="C9133">
        <v>0.96603161096572876</v>
      </c>
      <c r="E9133" t="s">
        <v>9971</v>
      </c>
      <c r="F9133">
        <v>0.96578645706176758</v>
      </c>
      <c r="G9133" t="s">
        <v>2173</v>
      </c>
      <c r="H9133">
        <v>0.96399384737014771</v>
      </c>
      <c r="I9133" t="s">
        <v>4763</v>
      </c>
      <c r="J9133">
        <v>0.96329981088638306</v>
      </c>
      <c r="K9133" t="e" cm="1">
        <f t="array" ref="K9133">_xlfn.IFS(AND(Sheet1__11[[#This Row],[esco_sim1]]&gt;0.99),1)</f>
        <v>#N/A</v>
      </c>
      <c r="M9133" t="str" cm="1">
        <f t="array" ref="M9133">_xlfn.IFS(AND(VLOOKUP(A9133,DEBERTA!A:B,2,FALSE)=B9133),B9133)</f>
        <v>casting processes</v>
      </c>
    </row>
    <row r="9134" spans="1:13" hidden="1" x14ac:dyDescent="0.35">
      <c r="A9134" t="s">
        <v>6329</v>
      </c>
      <c r="B9134" t="s">
        <v>10724</v>
      </c>
      <c r="C9134">
        <v>0.96792948246002197</v>
      </c>
      <c r="E9134" t="s">
        <v>9715</v>
      </c>
      <c r="F9134">
        <v>0.9669768214225769</v>
      </c>
      <c r="G9134" t="s">
        <v>8288</v>
      </c>
      <c r="H9134">
        <v>0.96579235792160034</v>
      </c>
      <c r="I9134" t="s">
        <v>8210</v>
      </c>
      <c r="J9134">
        <v>0.96533429622650146</v>
      </c>
      <c r="K9134" t="e" cm="1">
        <f t="array" ref="K9134">_xlfn.IFS(AND(Sheet1__11[[#This Row],[esco_sim1]]&gt;0.99),1)</f>
        <v>#N/A</v>
      </c>
      <c r="M9134" t="str" cm="1">
        <f t="array" ref="M9134">_xlfn.IFS(AND(VLOOKUP(A9134,DEBERTA!A:B,2,FALSE)=B9134),B9134)</f>
        <v>supervise work</v>
      </c>
    </row>
    <row r="9135" spans="1:13" hidden="1" x14ac:dyDescent="0.35">
      <c r="A9135" t="s">
        <v>6331</v>
      </c>
      <c r="B9135" t="s">
        <v>10725</v>
      </c>
      <c r="C9135">
        <v>0.96466284990310669</v>
      </c>
      <c r="E9135" t="s">
        <v>13878</v>
      </c>
      <c r="F9135">
        <v>0.9499543309211731</v>
      </c>
      <c r="G9135" t="s">
        <v>11043</v>
      </c>
      <c r="H9135">
        <v>0.9497828483581543</v>
      </c>
      <c r="I9135" t="s">
        <v>9301</v>
      </c>
      <c r="J9135">
        <v>0.94842779636383057</v>
      </c>
      <c r="K9135" t="e" cm="1">
        <f t="array" ref="K9135">_xlfn.IFS(AND(Sheet1__11[[#This Row],[esco_sim1]]&gt;0.99),1)</f>
        <v>#N/A</v>
      </c>
      <c r="M9135" t="str" cm="1">
        <f t="array" ref="M9135">_xlfn.IFS(AND(VLOOKUP(A9135,DEBERTA!A:B,2,FALSE)=B9135),B9135)</f>
        <v>commission set construction</v>
      </c>
    </row>
    <row r="9136" spans="1:13" hidden="1" x14ac:dyDescent="0.35">
      <c r="A9136" t="s">
        <v>6332</v>
      </c>
      <c r="B9136" t="s">
        <v>7914</v>
      </c>
      <c r="C9136">
        <v>0.95662146806716919</v>
      </c>
      <c r="E9136" t="s">
        <v>10283</v>
      </c>
      <c r="F9136">
        <v>0.95272338390350342</v>
      </c>
      <c r="G9136" t="s">
        <v>552</v>
      </c>
      <c r="H9136">
        <v>0.95150566101074219</v>
      </c>
      <c r="I9136" t="s">
        <v>9633</v>
      </c>
      <c r="J9136">
        <v>0.94970959424972534</v>
      </c>
      <c r="K9136" t="e" cm="1">
        <f t="array" ref="K9136">_xlfn.IFS(AND(Sheet1__11[[#This Row],[esco_sim1]]&gt;0.99),1)</f>
        <v>#N/A</v>
      </c>
      <c r="M9136" t="str" cm="1">
        <f t="array" ref="M9136">_xlfn.IFS(AND(VLOOKUP(A9136,DEBERTA!A:B,2,FALSE)=B9136),B9136)</f>
        <v>Ajax Framework</v>
      </c>
    </row>
    <row r="9137" spans="1:16" hidden="1" x14ac:dyDescent="0.35">
      <c r="A9137" t="s">
        <v>6333</v>
      </c>
      <c r="B9137" t="s">
        <v>646</v>
      </c>
      <c r="C9137">
        <v>0.94248729944229126</v>
      </c>
      <c r="E9137" t="s">
        <v>1000</v>
      </c>
      <c r="F9137">
        <v>0.94183862209320068</v>
      </c>
      <c r="G9137" t="s">
        <v>7999</v>
      </c>
      <c r="H9137">
        <v>0.9372556209564209</v>
      </c>
      <c r="I9137" t="s">
        <v>2681</v>
      </c>
      <c r="J9137">
        <v>0.93547511100769043</v>
      </c>
      <c r="K9137" t="e" cm="1">
        <f t="array" ref="K9137">_xlfn.IFS(AND(Sheet1__11[[#This Row],[esco_sim1]]&gt;0.99),1)</f>
        <v>#N/A</v>
      </c>
      <c r="M9137" t="str" cm="1">
        <f t="array" ref="M9137">_xlfn.IFS(AND(VLOOKUP(A9137,DEBERTA!A:B,2,FALSE)=B9137),B9137)</f>
        <v>Apache Maven</v>
      </c>
    </row>
    <row r="9138" spans="1:16" x14ac:dyDescent="0.35">
      <c r="A9138" t="s">
        <v>3677</v>
      </c>
      <c r="B9138" t="s">
        <v>793</v>
      </c>
      <c r="C9138">
        <v>0.99159383773803711</v>
      </c>
      <c r="E9138" t="s">
        <v>1963</v>
      </c>
      <c r="F9138">
        <v>0.99080199003219604</v>
      </c>
      <c r="G9138" t="s">
        <v>5083</v>
      </c>
      <c r="H9138">
        <v>0.99059581756591797</v>
      </c>
      <c r="I9138" t="s">
        <v>1310</v>
      </c>
      <c r="J9138">
        <v>0.99035090208053589</v>
      </c>
      <c r="K9138" cm="1">
        <f t="array" ref="K9138">_xlfn.IFS(AND(Sheet1__11[[#This Row],[esco_sim1]]&gt;0.99),1)</f>
        <v>1</v>
      </c>
      <c r="M9138" t="str" cm="1">
        <f t="array" ref="M9138">_xlfn.IFS(AND(VLOOKUP(A9138,DEBERTA!A:B,2,FALSE)=B9138),B9138)</f>
        <v>CSS</v>
      </c>
    </row>
    <row r="9139" spans="1:16" hidden="1" x14ac:dyDescent="0.35">
      <c r="A9139" t="s">
        <v>6334</v>
      </c>
      <c r="B9139" t="s">
        <v>9195</v>
      </c>
      <c r="C9139">
        <v>0.951732337474823</v>
      </c>
      <c r="E9139" t="s">
        <v>1408</v>
      </c>
      <c r="F9139">
        <v>0.95169085264205933</v>
      </c>
      <c r="G9139" t="s">
        <v>936</v>
      </c>
      <c r="H9139">
        <v>0.949351966381073</v>
      </c>
      <c r="I9139" t="s">
        <v>11633</v>
      </c>
      <c r="J9139">
        <v>0.94877505302429199</v>
      </c>
      <c r="K9139" t="e" cm="1">
        <f t="array" ref="K9139">_xlfn.IFS(AND(Sheet1__11[[#This Row],[esco_sim1]]&gt;0.99),1)</f>
        <v>#N/A</v>
      </c>
      <c r="M9139" t="str" cm="1">
        <f t="array" ref="M9139">_xlfn.IFS(AND(VLOOKUP(A9139,DEBERTA!A:B,2,FALSE)=B9139),B9139)</f>
        <v>business incubation</v>
      </c>
    </row>
    <row r="9140" spans="1:16" hidden="1" x14ac:dyDescent="0.35">
      <c r="A9140" t="s">
        <v>1786</v>
      </c>
      <c r="B9140" t="s">
        <v>10165</v>
      </c>
      <c r="C9140">
        <v>0.98864841461181641</v>
      </c>
      <c r="E9140" t="s">
        <v>10211</v>
      </c>
      <c r="F9140">
        <v>0.98856806755065918</v>
      </c>
      <c r="G9140" t="s">
        <v>10212</v>
      </c>
      <c r="H9140">
        <v>0.98836261034011841</v>
      </c>
      <c r="I9140" t="s">
        <v>11082</v>
      </c>
      <c r="J9140">
        <v>0.98811995983123779</v>
      </c>
      <c r="K9140" t="e" cm="1">
        <f t="array" ref="K9140">_xlfn.IFS(AND(Sheet1__11[[#This Row],[esco_sim1]]&gt;0.99),1)</f>
        <v>#N/A</v>
      </c>
      <c r="M9140" t="str" cm="1">
        <f t="array" ref="M9140">_xlfn.IFS(AND(VLOOKUP(A9140,DEBERTA!A:B,2,FALSE)=B9140),B9140)</f>
        <v>Tamil</v>
      </c>
    </row>
    <row r="9141" spans="1:16" x14ac:dyDescent="0.35">
      <c r="A9141" t="s">
        <v>2545</v>
      </c>
      <c r="B9141" t="s">
        <v>845</v>
      </c>
      <c r="C9141">
        <v>0.99254477024078369</v>
      </c>
      <c r="E9141" t="s">
        <v>8041</v>
      </c>
      <c r="F9141">
        <v>0.98960649967193604</v>
      </c>
      <c r="G9141" t="s">
        <v>1963</v>
      </c>
      <c r="H9141">
        <v>0.98907560110092163</v>
      </c>
      <c r="I9141" t="s">
        <v>1310</v>
      </c>
      <c r="J9141">
        <v>0.98897713422775269</v>
      </c>
      <c r="K9141" cm="1">
        <f t="array" ref="K9141">_xlfn.IFS(AND(Sheet1__11[[#This Row],[esco_sim1]]&gt;0.99),1)</f>
        <v>1</v>
      </c>
      <c r="M9141" t="str" cm="1">
        <f t="array" ref="M9141">_xlfn.IFS(AND(VLOOKUP(A9141,DEBERTA!A:B,2,FALSE)=B9141),B9141)</f>
        <v>DevOps</v>
      </c>
    </row>
    <row r="9142" spans="1:16" hidden="1" x14ac:dyDescent="0.35">
      <c r="A9142" t="s">
        <v>6335</v>
      </c>
      <c r="B9142" t="s">
        <v>9279</v>
      </c>
      <c r="C9142">
        <v>0.98317676782608032</v>
      </c>
      <c r="E9142" t="s">
        <v>8847</v>
      </c>
      <c r="F9142">
        <v>0.98206835985183716</v>
      </c>
      <c r="G9142" t="s">
        <v>10110</v>
      </c>
      <c r="H9142">
        <v>0.98091030120849609</v>
      </c>
      <c r="I9142" t="s">
        <v>66</v>
      </c>
      <c r="J9142">
        <v>0.98060458898544312</v>
      </c>
      <c r="K9142" t="e" cm="1">
        <f t="array" ref="K9142">_xlfn.IFS(AND(Sheet1__11[[#This Row],[esco_sim1]]&gt;0.99),1)</f>
        <v>#N/A</v>
      </c>
      <c r="M9142" t="str" cm="1">
        <f t="array" ref="M9142">_xlfn.IFS(AND(VLOOKUP(A9142,DEBERTA!A:B,2,FALSE)=B9142),B9142)</f>
        <v>social mediation</v>
      </c>
    </row>
    <row r="9143" spans="1:16" hidden="1" x14ac:dyDescent="0.35">
      <c r="A9143" t="s">
        <v>6337</v>
      </c>
      <c r="B9143" t="s">
        <v>10726</v>
      </c>
      <c r="C9143">
        <v>0.98789703845977783</v>
      </c>
      <c r="E9143" t="s">
        <v>11560</v>
      </c>
      <c r="F9143">
        <v>0.98473590612411499</v>
      </c>
      <c r="G9143" t="s">
        <v>2927</v>
      </c>
      <c r="H9143">
        <v>0.98438578844070435</v>
      </c>
      <c r="I9143" t="s">
        <v>2272</v>
      </c>
      <c r="J9143">
        <v>0.98420423269271851</v>
      </c>
      <c r="K9143" t="e" cm="1">
        <f t="array" ref="K9143">_xlfn.IFS(AND(Sheet1__11[[#This Row],[esco_sim1]]&gt;0.99),1)</f>
        <v>#N/A</v>
      </c>
      <c r="M9143" t="str" cm="1">
        <f t="array" ref="M9143">_xlfn.IFS(AND(VLOOKUP(A9143,DEBERTA!A:B,2,FALSE)=B9143),B9143)</f>
        <v>soil science</v>
      </c>
    </row>
    <row r="9144" spans="1:16" x14ac:dyDescent="0.35">
      <c r="A9144" t="s">
        <v>5099</v>
      </c>
      <c r="B9144" t="s">
        <v>5099</v>
      </c>
      <c r="C9144">
        <v>0.99999988079071045</v>
      </c>
      <c r="E9144" t="s">
        <v>1904</v>
      </c>
      <c r="F9144">
        <v>0.99771130084991455</v>
      </c>
      <c r="G9144" t="s">
        <v>1783</v>
      </c>
      <c r="H9144">
        <v>0.99739533662796021</v>
      </c>
      <c r="I9144" t="s">
        <v>968</v>
      </c>
      <c r="J9144">
        <v>0.99645942449569702</v>
      </c>
      <c r="K9144" cm="1">
        <f t="array" ref="K9144">_xlfn.IFS(AND(Sheet1__11[[#This Row],[esco_sim1]]&gt;0.99),1)</f>
        <v>1</v>
      </c>
      <c r="L9144" t="str" cm="1">
        <f t="array" ref="L9144">_xlfn.IFS(AND(VLOOKUP(A9144,'ALL-MINILM'!A:B,2,FALSE)=B9144),B9144)</f>
        <v>oceanography</v>
      </c>
      <c r="M9144" t="str" cm="1">
        <f t="array" ref="M9144">_xlfn.IFS(AND(VLOOKUP(A9144,DEBERTA!A:B,2,FALSE)=B9144),B9144)</f>
        <v>oceanography</v>
      </c>
      <c r="N9144" t="str" cm="1">
        <f t="array" ref="N9144">_xlfn.IFS(AND(VLOOKUP(A9144,ROBERTA!A:B,2,FALSE)=B9144),B9144)</f>
        <v>oceanography</v>
      </c>
      <c r="O9144" t="str" cm="1">
        <f t="array" ref="O9144">_xlfn.IFS(AND(VLOOKUP(A9144,ALBERT!A:B,2,FALSE)=B9144),B9144)</f>
        <v>oceanography</v>
      </c>
      <c r="P9144" t="str" cm="1">
        <f t="array" ref="P9144">_xlfn.IFS(AND(VLOOKUP(A9144,'T5'!A:B,2,FALSE)=B9144),B9144)</f>
        <v>oceanography</v>
      </c>
    </row>
    <row r="9145" spans="1:16" hidden="1" x14ac:dyDescent="0.35">
      <c r="A9145" t="s">
        <v>2353</v>
      </c>
      <c r="B9145" t="s">
        <v>10222</v>
      </c>
      <c r="C9145">
        <v>0.95718228816986084</v>
      </c>
      <c r="E9145" t="s">
        <v>6000</v>
      </c>
      <c r="F9145">
        <v>0.95702236890792847</v>
      </c>
      <c r="G9145" t="s">
        <v>6450</v>
      </c>
      <c r="H9145">
        <v>0.95535975694656372</v>
      </c>
      <c r="I9145" t="s">
        <v>7999</v>
      </c>
      <c r="J9145">
        <v>0.95426708459854126</v>
      </c>
      <c r="K9145" t="e" cm="1">
        <f t="array" ref="K9145">_xlfn.IFS(AND(Sheet1__11[[#This Row],[esco_sim1]]&gt;0.99),1)</f>
        <v>#N/A</v>
      </c>
      <c r="M9145" t="str" cm="1">
        <f t="array" ref="M9145">_xlfn.IFS(AND(VLOOKUP(A9145,DEBERTA!A:B,2,FALSE)=B9145),B9145)</f>
        <v>emission standards</v>
      </c>
    </row>
    <row r="9146" spans="1:16" hidden="1" x14ac:dyDescent="0.35">
      <c r="A9146" t="s">
        <v>6339</v>
      </c>
      <c r="B9146" t="s">
        <v>7279</v>
      </c>
      <c r="C9146">
        <v>0.98380857706069946</v>
      </c>
      <c r="E9146" t="s">
        <v>12348</v>
      </c>
      <c r="F9146">
        <v>0.97747695446014404</v>
      </c>
      <c r="G9146" t="s">
        <v>10515</v>
      </c>
      <c r="H9146">
        <v>0.97719049453735352</v>
      </c>
      <c r="I9146" t="s">
        <v>9102</v>
      </c>
      <c r="J9146">
        <v>0.97717946767807007</v>
      </c>
      <c r="K9146" t="e" cm="1">
        <f t="array" ref="K9146">_xlfn.IFS(AND(Sheet1__11[[#This Row],[esco_sim1]]&gt;0.99),1)</f>
        <v>#N/A</v>
      </c>
      <c r="M9146" t="str" cm="1">
        <f t="array" ref="M9146">_xlfn.IFS(AND(VLOOKUP(A9146,DEBERTA!A:B,2,FALSE)=B9146),B9146)</f>
        <v>rainwater management</v>
      </c>
    </row>
    <row r="9147" spans="1:16" hidden="1" x14ac:dyDescent="0.35">
      <c r="A9147" t="s">
        <v>5735</v>
      </c>
      <c r="B9147" t="s">
        <v>5736</v>
      </c>
      <c r="C9147">
        <v>0.98116910457611084</v>
      </c>
      <c r="E9147" t="s">
        <v>2019</v>
      </c>
      <c r="F9147">
        <v>0.97998583316802979</v>
      </c>
      <c r="G9147" t="s">
        <v>1362</v>
      </c>
      <c r="H9147">
        <v>0.97894632816314697</v>
      </c>
      <c r="I9147" t="s">
        <v>10054</v>
      </c>
      <c r="J9147">
        <v>0.97724151611328125</v>
      </c>
      <c r="K9147" t="e" cm="1">
        <f t="array" ref="K9147">_xlfn.IFS(AND(Sheet1__11[[#This Row],[esco_sim1]]&gt;0.99),1)</f>
        <v>#N/A</v>
      </c>
      <c r="L9147" t="str" cm="1">
        <f t="array" ref="L9147">_xlfn.IFS(AND(VLOOKUP(A9147,'ALL-MINILM'!A:B,2,FALSE)=B9147),B9147)</f>
        <v>health education</v>
      </c>
      <c r="M9147" t="str" cm="1">
        <f t="array" ref="M9147">_xlfn.IFS(AND(VLOOKUP(A9147,DEBERTA!A:B,2,FALSE)=B9147),B9147)</f>
        <v>health education</v>
      </c>
      <c r="N9147" t="str" cm="1">
        <f t="array" ref="N9147">_xlfn.IFS(AND(VLOOKUP(A9147,ROBERTA!A:B,2,FALSE)=B9147),B9147)</f>
        <v>health education</v>
      </c>
      <c r="O9147" t="str" cm="1">
        <f t="array" ref="O9147">_xlfn.IFS(AND(VLOOKUP(A9147,ALBERT!A:B,2,FALSE)=B9147),B9147)</f>
        <v>health education</v>
      </c>
      <c r="P9147" t="str" cm="1">
        <f t="array" ref="P9147">_xlfn.IFS(AND(VLOOKUP(A9147,'T5'!A:B,2,FALSE)=B9147),B9147)</f>
        <v>health education</v>
      </c>
    </row>
    <row r="9148" spans="1:16" hidden="1" x14ac:dyDescent="0.35">
      <c r="A9148" t="s">
        <v>5737</v>
      </c>
      <c r="B9148" t="s">
        <v>3534</v>
      </c>
      <c r="C9148">
        <v>0.92988675832748413</v>
      </c>
      <c r="E9148" t="s">
        <v>13607</v>
      </c>
      <c r="F9148">
        <v>0.92446738481521606</v>
      </c>
      <c r="G9148" t="s">
        <v>9623</v>
      </c>
      <c r="H9148">
        <v>0.92176187038421631</v>
      </c>
      <c r="I9148" t="s">
        <v>2938</v>
      </c>
      <c r="J9148">
        <v>0.92147558927536011</v>
      </c>
      <c r="K9148" t="e" cm="1">
        <f t="array" ref="K9148">_xlfn.IFS(AND(Sheet1__11[[#This Row],[esco_sim1]]&gt;0.99),1)</f>
        <v>#N/A</v>
      </c>
      <c r="M9148" t="str" cm="1">
        <f t="array" ref="M9148">_xlfn.IFS(AND(VLOOKUP(A9148,DEBERTA!A:B,2,FALSE)=B9148),B9148)</f>
        <v>results-based management</v>
      </c>
    </row>
    <row r="9149" spans="1:16" hidden="1" x14ac:dyDescent="0.35">
      <c r="A9149" t="s">
        <v>179</v>
      </c>
      <c r="B9149" t="s">
        <v>180</v>
      </c>
      <c r="C9149">
        <v>0.98192030191421509</v>
      </c>
      <c r="E9149" t="s">
        <v>2019</v>
      </c>
      <c r="F9149">
        <v>0.9794808030128479</v>
      </c>
      <c r="G9149" t="s">
        <v>3749</v>
      </c>
      <c r="H9149">
        <v>0.97809290885925293</v>
      </c>
      <c r="I9149" t="s">
        <v>8847</v>
      </c>
      <c r="J9149">
        <v>0.97674375772476196</v>
      </c>
      <c r="K9149" t="e" cm="1">
        <f t="array" ref="K9149">_xlfn.IFS(AND(Sheet1__11[[#This Row],[esco_sim1]]&gt;0.99),1)</f>
        <v>#N/A</v>
      </c>
      <c r="L9149" t="str" cm="1">
        <f t="array" ref="L9149">_xlfn.IFS(AND(VLOOKUP(A9149,'ALL-MINILM'!A:B,2,FALSE)=B9149),B9149)</f>
        <v>public health</v>
      </c>
      <c r="M9149" t="str" cm="1">
        <f t="array" ref="M9149">_xlfn.IFS(AND(VLOOKUP(A9149,DEBERTA!A:B,2,FALSE)=B9149),B9149)</f>
        <v>public health</v>
      </c>
      <c r="N9149" t="str" cm="1">
        <f t="array" ref="N9149">_xlfn.IFS(AND(VLOOKUP(A9149,ROBERTA!A:B,2,FALSE)=B9149),B9149)</f>
        <v>public health</v>
      </c>
      <c r="O9149" t="str" cm="1">
        <f t="array" ref="O9149">_xlfn.IFS(AND(VLOOKUP(A9149,ALBERT!A:B,2,FALSE)=B9149),B9149)</f>
        <v>public health</v>
      </c>
      <c r="P9149" t="str" cm="1">
        <f t="array" ref="P9149">_xlfn.IFS(AND(VLOOKUP(A9149,'T5'!A:B,2,FALSE)=B9149),B9149)</f>
        <v>public health</v>
      </c>
    </row>
    <row r="9150" spans="1:16" hidden="1" x14ac:dyDescent="0.35">
      <c r="A9150" t="s">
        <v>4701</v>
      </c>
      <c r="B9150" t="s">
        <v>3570</v>
      </c>
      <c r="C9150">
        <v>0.97448086738586426</v>
      </c>
      <c r="E9150" t="s">
        <v>8294</v>
      </c>
      <c r="F9150">
        <v>0.96880197525024414</v>
      </c>
      <c r="G9150" t="s">
        <v>1397</v>
      </c>
      <c r="H9150">
        <v>0.968269944190979</v>
      </c>
      <c r="I9150" t="s">
        <v>4543</v>
      </c>
      <c r="J9150">
        <v>0.96768438816070557</v>
      </c>
      <c r="K9150" t="e" cm="1">
        <f t="array" ref="K9150">_xlfn.IFS(AND(Sheet1__11[[#This Row],[esco_sim1]]&gt;0.99),1)</f>
        <v>#N/A</v>
      </c>
      <c r="M9150" t="str" cm="1">
        <f t="array" ref="M9150">_xlfn.IFS(AND(VLOOKUP(A9150,DEBERTA!A:B,2,FALSE)=B9150),B9150)</f>
        <v>disability care</v>
      </c>
    </row>
    <row r="9151" spans="1:16" hidden="1" x14ac:dyDescent="0.35">
      <c r="A9151" t="s">
        <v>6340</v>
      </c>
      <c r="B9151" t="s">
        <v>10283</v>
      </c>
      <c r="C9151">
        <v>0.96674907207489014</v>
      </c>
      <c r="E9151" t="s">
        <v>6450</v>
      </c>
      <c r="F9151">
        <v>0.96390926837921143</v>
      </c>
      <c r="G9151" t="s">
        <v>9279</v>
      </c>
      <c r="H9151">
        <v>0.96365350484848022</v>
      </c>
      <c r="I9151" t="s">
        <v>1922</v>
      </c>
      <c r="J9151">
        <v>0.96299231052398682</v>
      </c>
      <c r="K9151" t="e" cm="1">
        <f t="array" ref="K9151">_xlfn.IFS(AND(Sheet1__11[[#This Row],[esco_sim1]]&gt;0.99),1)</f>
        <v>#N/A</v>
      </c>
      <c r="M9151" t="str" cm="1">
        <f t="array" ref="M9151">_xlfn.IFS(AND(VLOOKUP(A9151,DEBERTA!A:B,2,FALSE)=B9151),B9151)</f>
        <v>occupational physiology</v>
      </c>
    </row>
    <row r="9152" spans="1:16" hidden="1" x14ac:dyDescent="0.35">
      <c r="A9152" t="s">
        <v>6341</v>
      </c>
      <c r="B9152" t="s">
        <v>10727</v>
      </c>
      <c r="C9152">
        <v>0.96423685550689697</v>
      </c>
      <c r="E9152" t="s">
        <v>7007</v>
      </c>
      <c r="F9152">
        <v>0.95778191089630127</v>
      </c>
      <c r="G9152" t="s">
        <v>9931</v>
      </c>
      <c r="H9152">
        <v>0.95136213302612305</v>
      </c>
      <c r="I9152" t="s">
        <v>13879</v>
      </c>
      <c r="J9152">
        <v>0.95126545429229736</v>
      </c>
      <c r="K9152" t="e" cm="1">
        <f t="array" ref="K9152">_xlfn.IFS(AND(Sheet1__11[[#This Row],[esco_sim1]]&gt;0.99),1)</f>
        <v>#N/A</v>
      </c>
      <c r="M9152" t="str" cm="1">
        <f t="array" ref="M9152">_xlfn.IFS(AND(VLOOKUP(A9152,DEBERTA!A:B,2,FALSE)=B9152),B9152)</f>
        <v>organise vehicle parts storage</v>
      </c>
    </row>
    <row r="9153" spans="1:16" hidden="1" x14ac:dyDescent="0.35">
      <c r="A9153" t="s">
        <v>6343</v>
      </c>
      <c r="B9153" t="s">
        <v>10728</v>
      </c>
      <c r="C9153">
        <v>0.98419362306594849</v>
      </c>
      <c r="E9153" t="s">
        <v>9650</v>
      </c>
      <c r="F9153">
        <v>0.98418760299682617</v>
      </c>
      <c r="G9153" t="s">
        <v>7909</v>
      </c>
      <c r="H9153">
        <v>0.98318105936050415</v>
      </c>
      <c r="I9153" t="s">
        <v>10041</v>
      </c>
      <c r="J9153">
        <v>0.98253107070922852</v>
      </c>
      <c r="K9153" t="e" cm="1">
        <f t="array" ref="K9153">_xlfn.IFS(AND(Sheet1__11[[#This Row],[esco_sim1]]&gt;0.99),1)</f>
        <v>#N/A</v>
      </c>
      <c r="M9153" t="str" cm="1">
        <f t="array" ref="M9153">_xlfn.IFS(AND(VLOOKUP(A9153,DEBERTA!A:B,2,FALSE)=B9153),B9153)</f>
        <v>spirits development</v>
      </c>
    </row>
    <row r="9154" spans="1:16" hidden="1" x14ac:dyDescent="0.35">
      <c r="A9154" t="s">
        <v>6345</v>
      </c>
      <c r="B9154" t="s">
        <v>7868</v>
      </c>
      <c r="C9154">
        <v>0.95819836854934692</v>
      </c>
      <c r="E9154" t="s">
        <v>8284</v>
      </c>
      <c r="F9154">
        <v>0.95268243551254272</v>
      </c>
      <c r="G9154" t="s">
        <v>1030</v>
      </c>
      <c r="H9154">
        <v>0.94854629039764404</v>
      </c>
      <c r="I9154" t="s">
        <v>7962</v>
      </c>
      <c r="J9154">
        <v>0.94848322868347168</v>
      </c>
      <c r="K9154" t="e" cm="1">
        <f t="array" ref="K9154">_xlfn.IFS(AND(Sheet1__11[[#This Row],[esco_sim1]]&gt;0.99),1)</f>
        <v>#N/A</v>
      </c>
      <c r="M9154" t="str" cm="1">
        <f t="array" ref="M9154">_xlfn.IFS(AND(VLOOKUP(A9154,DEBERTA!A:B,2,FALSE)=B9154),B9154)</f>
        <v>person centred care</v>
      </c>
    </row>
    <row r="9155" spans="1:16" hidden="1" x14ac:dyDescent="0.35">
      <c r="A9155" t="s">
        <v>6347</v>
      </c>
      <c r="B9155" t="s">
        <v>9927</v>
      </c>
      <c r="C9155">
        <v>0.97814977169036865</v>
      </c>
      <c r="E9155" t="s">
        <v>1807</v>
      </c>
      <c r="F9155">
        <v>0.97773420810699463</v>
      </c>
      <c r="G9155" t="s">
        <v>8840</v>
      </c>
      <c r="H9155">
        <v>0.97713518142700195</v>
      </c>
      <c r="I9155" t="s">
        <v>8617</v>
      </c>
      <c r="J9155">
        <v>0.97668927907943726</v>
      </c>
      <c r="K9155" t="e" cm="1">
        <f t="array" ref="K9155">_xlfn.IFS(AND(Sheet1__11[[#This Row],[esco_sim1]]&gt;0.99),1)</f>
        <v>#N/A</v>
      </c>
      <c r="M9155" t="str" cm="1">
        <f t="array" ref="M9155">_xlfn.IFS(AND(VLOOKUP(A9155,DEBERTA!A:B,2,FALSE)=B9155),B9155)</f>
        <v>inspect machinery</v>
      </c>
    </row>
    <row r="9156" spans="1:16" hidden="1" x14ac:dyDescent="0.35">
      <c r="A9156" t="s">
        <v>6349</v>
      </c>
      <c r="B9156" t="s">
        <v>3572</v>
      </c>
      <c r="C9156">
        <v>0.94414621591567993</v>
      </c>
      <c r="E9156" t="s">
        <v>2430</v>
      </c>
      <c r="F9156">
        <v>0.93911349773406982</v>
      </c>
      <c r="G9156" t="s">
        <v>13880</v>
      </c>
      <c r="H9156">
        <v>0.93907028436660767</v>
      </c>
      <c r="I9156" t="s">
        <v>8326</v>
      </c>
      <c r="J9156">
        <v>0.93901878595352173</v>
      </c>
      <c r="K9156" t="e" cm="1">
        <f t="array" ref="K9156">_xlfn.IFS(AND(Sheet1__11[[#This Row],[esco_sim1]]&gt;0.99),1)</f>
        <v>#N/A</v>
      </c>
      <c r="M9156" t="str" cm="1">
        <f t="array" ref="M9156">_xlfn.IFS(AND(VLOOKUP(A9156,DEBERTA!A:B,2,FALSE)=B9156),B9156)</f>
        <v>manage aircraft support systems</v>
      </c>
    </row>
    <row r="9157" spans="1:16" hidden="1" x14ac:dyDescent="0.35">
      <c r="A9157" t="s">
        <v>6351</v>
      </c>
      <c r="B9157" t="s">
        <v>8675</v>
      </c>
      <c r="C9157">
        <v>0.92188161611557007</v>
      </c>
      <c r="E9157" t="s">
        <v>7999</v>
      </c>
      <c r="F9157">
        <v>0.91998690366744995</v>
      </c>
      <c r="G9157" t="s">
        <v>4347</v>
      </c>
      <c r="H9157">
        <v>0.91940522193908691</v>
      </c>
      <c r="I9157" t="s">
        <v>646</v>
      </c>
      <c r="J9157">
        <v>0.91896235942840576</v>
      </c>
      <c r="K9157" t="e" cm="1">
        <f t="array" ref="K9157">_xlfn.IFS(AND(Sheet1__11[[#This Row],[esco_sim1]]&gt;0.99),1)</f>
        <v>#N/A</v>
      </c>
      <c r="M9157" t="str" cm="1">
        <f t="array" ref="M9157">_xlfn.IFS(AND(VLOOKUP(A9157,DEBERTA!A:B,2,FALSE)=B9157),B9157)</f>
        <v>Octopus Deploy</v>
      </c>
    </row>
    <row r="9158" spans="1:16" hidden="1" x14ac:dyDescent="0.35">
      <c r="A9158" t="s">
        <v>6352</v>
      </c>
      <c r="B9158" t="s">
        <v>80</v>
      </c>
      <c r="C9158">
        <v>0.92902207374572754</v>
      </c>
      <c r="E9158" t="s">
        <v>9204</v>
      </c>
      <c r="F9158">
        <v>0.92207050323486328</v>
      </c>
      <c r="G9158" t="s">
        <v>3534</v>
      </c>
      <c r="H9158">
        <v>0.91773241758346558</v>
      </c>
      <c r="I9158" t="s">
        <v>8781</v>
      </c>
      <c r="J9158">
        <v>0.91273576021194458</v>
      </c>
      <c r="K9158" t="e" cm="1">
        <f t="array" ref="K9158">_xlfn.IFS(AND(Sheet1__11[[#This Row],[esco_sim1]]&gt;0.99),1)</f>
        <v>#N/A</v>
      </c>
      <c r="M9158" t="str" cm="1">
        <f t="array" ref="M9158">_xlfn.IFS(AND(VLOOKUP(A9158,DEBERTA!A:B,2,FALSE)=B9158),B9158)</f>
        <v>Process-based management</v>
      </c>
    </row>
    <row r="9159" spans="1:16" hidden="1" x14ac:dyDescent="0.35">
      <c r="A9159" t="s">
        <v>6353</v>
      </c>
      <c r="B9159" t="s">
        <v>1817</v>
      </c>
      <c r="C9159">
        <v>0.97276252508163452</v>
      </c>
      <c r="E9159" t="s">
        <v>8025</v>
      </c>
      <c r="F9159">
        <v>0.96574610471725464</v>
      </c>
      <c r="G9159" t="s">
        <v>9860</v>
      </c>
      <c r="H9159">
        <v>0.96202313899993896</v>
      </c>
      <c r="I9159" t="s">
        <v>7890</v>
      </c>
      <c r="J9159">
        <v>0.96133583784103394</v>
      </c>
      <c r="K9159" t="e" cm="1">
        <f t="array" ref="K9159">_xlfn.IFS(AND(Sheet1__11[[#This Row],[esco_sim1]]&gt;0.99),1)</f>
        <v>#N/A</v>
      </c>
      <c r="M9159" t="str" cm="1">
        <f t="array" ref="M9159">_xlfn.IFS(AND(VLOOKUP(A9159,DEBERTA!A:B,2,FALSE)=B9159),B9159)</f>
        <v>e-agriculture</v>
      </c>
    </row>
    <row r="9160" spans="1:16" hidden="1" x14ac:dyDescent="0.35">
      <c r="A9160" t="s">
        <v>6355</v>
      </c>
      <c r="B9160" t="s">
        <v>10729</v>
      </c>
      <c r="C9160">
        <v>0.84687060117721558</v>
      </c>
      <c r="E9160" t="s">
        <v>10772</v>
      </c>
      <c r="F9160">
        <v>0.83552700281143188</v>
      </c>
      <c r="G9160" t="s">
        <v>12033</v>
      </c>
      <c r="H9160">
        <v>0.83157044649124146</v>
      </c>
      <c r="I9160" t="s">
        <v>13881</v>
      </c>
      <c r="J9160">
        <v>0.80922693014144897</v>
      </c>
      <c r="K9160" t="e" cm="1">
        <f t="array" ref="K9160">_xlfn.IFS(AND(Sheet1__11[[#This Row],[esco_sim1]]&gt;0.99),1)</f>
        <v>#N/A</v>
      </c>
      <c r="M9160" t="str" cm="1">
        <f t="array" ref="M9160">_xlfn.IFS(AND(VLOOKUP(A9160,DEBERTA!A:B,2,FALSE)=B9160),B9160)</f>
        <v>operate bottom supported cable-propelled vehicles</v>
      </c>
    </row>
    <row r="9161" spans="1:16" hidden="1" x14ac:dyDescent="0.35">
      <c r="A9161" t="s">
        <v>1141</v>
      </c>
      <c r="B9161" t="s">
        <v>7914</v>
      </c>
      <c r="C9161">
        <v>0.96803659200668335</v>
      </c>
      <c r="E9161" t="s">
        <v>9329</v>
      </c>
      <c r="F9161">
        <v>0.9665483832359314</v>
      </c>
      <c r="G9161" t="s">
        <v>745</v>
      </c>
      <c r="H9161">
        <v>0.96394962072372437</v>
      </c>
      <c r="I9161" t="s">
        <v>94</v>
      </c>
      <c r="J9161">
        <v>0.96149271726608276</v>
      </c>
      <c r="K9161" t="e" cm="1">
        <f t="array" ref="K9161">_xlfn.IFS(AND(Sheet1__11[[#This Row],[esco_sim1]]&gt;0.99),1)</f>
        <v>#N/A</v>
      </c>
      <c r="M9161" t="str" cm="1">
        <f t="array" ref="M9161">_xlfn.IFS(AND(VLOOKUP(A9161,DEBERTA!A:B,2,FALSE)=B9161),B9161)</f>
        <v>Ajax Framework</v>
      </c>
    </row>
    <row r="9162" spans="1:16" x14ac:dyDescent="0.35">
      <c r="A9162" t="s">
        <v>6357</v>
      </c>
      <c r="B9162" t="s">
        <v>6357</v>
      </c>
      <c r="C9162">
        <v>1</v>
      </c>
      <c r="E9162" t="s">
        <v>8691</v>
      </c>
      <c r="F9162">
        <v>0.9837334156036377</v>
      </c>
      <c r="G9162" t="s">
        <v>2374</v>
      </c>
      <c r="H9162">
        <v>0.98220676183700562</v>
      </c>
      <c r="I9162" t="s">
        <v>10801</v>
      </c>
      <c r="J9162">
        <v>0.98171520233154297</v>
      </c>
      <c r="K9162" cm="1">
        <f t="array" ref="K9162">_xlfn.IFS(AND(Sheet1__11[[#This Row],[esco_sim1]]&gt;0.99),1)</f>
        <v>1</v>
      </c>
      <c r="L9162" t="str" cm="1">
        <f t="array" ref="L9162">_xlfn.IFS(AND(VLOOKUP(A9162,'ALL-MINILM'!A:B,2,FALSE)=B9162),B9162)</f>
        <v>medical statistics</v>
      </c>
      <c r="M9162" t="str" cm="1">
        <f t="array" ref="M9162">_xlfn.IFS(AND(VLOOKUP(A9162,DEBERTA!A:B,2,FALSE)=B9162),B9162)</f>
        <v>medical statistics</v>
      </c>
      <c r="N9162" t="str" cm="1">
        <f t="array" ref="N9162">_xlfn.IFS(AND(VLOOKUP(A9162,ROBERTA!A:B,2,FALSE)=B9162),B9162)</f>
        <v>medical statistics</v>
      </c>
      <c r="O9162" t="str" cm="1">
        <f t="array" ref="O9162">_xlfn.IFS(AND(VLOOKUP(A9162,ALBERT!A:B,2,FALSE)=B9162),B9162)</f>
        <v>medical statistics</v>
      </c>
      <c r="P9162" t="str" cm="1">
        <f t="array" ref="P9162">_xlfn.IFS(AND(VLOOKUP(A9162,'T5'!A:B,2,FALSE)=B9162),B9162)</f>
        <v>medical statistics</v>
      </c>
    </row>
    <row r="9163" spans="1:16" hidden="1" x14ac:dyDescent="0.35">
      <c r="A9163" t="s">
        <v>428</v>
      </c>
      <c r="B9163" t="s">
        <v>1000</v>
      </c>
      <c r="C9163">
        <v>0.95806360244750977</v>
      </c>
      <c r="E9163" t="s">
        <v>7999</v>
      </c>
      <c r="F9163">
        <v>0.95759880542755127</v>
      </c>
      <c r="G9163" t="s">
        <v>2681</v>
      </c>
      <c r="H9163">
        <v>0.9517027735710144</v>
      </c>
      <c r="I9163" t="s">
        <v>2408</v>
      </c>
      <c r="J9163">
        <v>0.94608974456787109</v>
      </c>
      <c r="K9163" t="e" cm="1">
        <f t="array" ref="K9163">_xlfn.IFS(AND(Sheet1__11[[#This Row],[esco_sim1]]&gt;0.99),1)</f>
        <v>#N/A</v>
      </c>
      <c r="M9163" t="str" cm="1">
        <f t="array" ref="M9163">_xlfn.IFS(AND(VLOOKUP(A9163,DEBERTA!A:B,2,FALSE)=B9163),B9163)</f>
        <v>Unreal Engine</v>
      </c>
    </row>
    <row r="9164" spans="1:16" hidden="1" x14ac:dyDescent="0.35">
      <c r="A9164" t="s">
        <v>2104</v>
      </c>
      <c r="B9164" t="s">
        <v>7914</v>
      </c>
      <c r="C9164">
        <v>0.97227740287780762</v>
      </c>
      <c r="E9164" t="s">
        <v>7933</v>
      </c>
      <c r="F9164">
        <v>0.97091424465179443</v>
      </c>
      <c r="G9164" t="s">
        <v>2010</v>
      </c>
      <c r="H9164">
        <v>0.96820491552352905</v>
      </c>
      <c r="I9164" t="s">
        <v>1922</v>
      </c>
      <c r="J9164">
        <v>0.96671253442764282</v>
      </c>
      <c r="K9164" t="e" cm="1">
        <f t="array" ref="K9164">_xlfn.IFS(AND(Sheet1__11[[#This Row],[esco_sim1]]&gt;0.99),1)</f>
        <v>#N/A</v>
      </c>
      <c r="M9164" t="str" cm="1">
        <f t="array" ref="M9164">_xlfn.IFS(AND(VLOOKUP(A9164,DEBERTA!A:B,2,FALSE)=B9164),B9164)</f>
        <v>Ajax Framework</v>
      </c>
    </row>
    <row r="9165" spans="1:16" hidden="1" x14ac:dyDescent="0.35">
      <c r="A9165" t="s">
        <v>6358</v>
      </c>
      <c r="B9165" t="s">
        <v>2019</v>
      </c>
      <c r="C9165">
        <v>0.98280078172683716</v>
      </c>
      <c r="E9165" t="s">
        <v>966</v>
      </c>
      <c r="F9165">
        <v>0.97865492105484009</v>
      </c>
      <c r="G9165" t="s">
        <v>1922</v>
      </c>
      <c r="H9165">
        <v>0.97823911905288696</v>
      </c>
      <c r="I9165" t="s">
        <v>9699</v>
      </c>
      <c r="J9165">
        <v>0.97743439674377441</v>
      </c>
      <c r="K9165" t="e" cm="1">
        <f t="array" ref="K9165">_xlfn.IFS(AND(Sheet1__11[[#This Row],[esco_sim1]]&gt;0.99),1)</f>
        <v>#N/A</v>
      </c>
      <c r="M9165" t="str" cm="1">
        <f t="array" ref="M9165">_xlfn.IFS(AND(VLOOKUP(A9165,DEBERTA!A:B,2,FALSE)=B9165),B9165)</f>
        <v>SQL Server</v>
      </c>
    </row>
    <row r="9166" spans="1:16" hidden="1" x14ac:dyDescent="0.35">
      <c r="A9166" t="s">
        <v>6359</v>
      </c>
      <c r="B9166" t="s">
        <v>10730</v>
      </c>
      <c r="C9166">
        <v>0.90960276126861572</v>
      </c>
      <c r="E9166" t="s">
        <v>8330</v>
      </c>
      <c r="F9166">
        <v>0.90934431552886963</v>
      </c>
      <c r="G9166" t="s">
        <v>8587</v>
      </c>
      <c r="H9166">
        <v>0.9046403169631958</v>
      </c>
      <c r="I9166" t="s">
        <v>10780</v>
      </c>
      <c r="J9166">
        <v>0.90292388200759888</v>
      </c>
      <c r="K9166" t="e" cm="1">
        <f t="array" ref="K9166">_xlfn.IFS(AND(Sheet1__11[[#This Row],[esco_sim1]]&gt;0.99),1)</f>
        <v>#N/A</v>
      </c>
      <c r="M9166" t="str" cm="1">
        <f t="array" ref="M9166">_xlfn.IFS(AND(VLOOKUP(A9166,DEBERTA!A:B,2,FALSE)=B9166),B9166)</f>
        <v>monitor oil blending process</v>
      </c>
    </row>
    <row r="9167" spans="1:16" hidden="1" x14ac:dyDescent="0.35">
      <c r="A9167" t="s">
        <v>6361</v>
      </c>
      <c r="B9167" t="s">
        <v>10161</v>
      </c>
      <c r="C9167">
        <v>0.92308998107910156</v>
      </c>
      <c r="E9167" t="s">
        <v>10434</v>
      </c>
      <c r="F9167">
        <v>0.92273938655853271</v>
      </c>
      <c r="G9167" t="s">
        <v>8828</v>
      </c>
      <c r="H9167">
        <v>0.92159056663513184</v>
      </c>
      <c r="I9167" t="s">
        <v>11956</v>
      </c>
      <c r="J9167">
        <v>0.92094564437866211</v>
      </c>
      <c r="K9167" t="e" cm="1">
        <f t="array" ref="K9167">_xlfn.IFS(AND(Sheet1__11[[#This Row],[esco_sim1]]&gt;0.99),1)</f>
        <v>#N/A</v>
      </c>
      <c r="M9167" t="str" cm="1">
        <f t="array" ref="M9167">_xlfn.IFS(AND(VLOOKUP(A9167,DEBERTA!A:B,2,FALSE)=B9167),B9167)</f>
        <v>perform milk control tests</v>
      </c>
    </row>
    <row r="9168" spans="1:16" hidden="1" x14ac:dyDescent="0.35">
      <c r="A9168" t="s">
        <v>6362</v>
      </c>
      <c r="B9168" t="s">
        <v>27</v>
      </c>
      <c r="C9168">
        <v>0.89698535203933716</v>
      </c>
      <c r="E9168" t="s">
        <v>688</v>
      </c>
      <c r="F9168">
        <v>0.89555180072784424</v>
      </c>
      <c r="G9168" t="s">
        <v>10651</v>
      </c>
      <c r="H9168">
        <v>0.89398545026779175</v>
      </c>
      <c r="I9168" t="s">
        <v>1790</v>
      </c>
      <c r="J9168">
        <v>0.89354938268661499</v>
      </c>
      <c r="K9168" t="e" cm="1">
        <f t="array" ref="K9168">_xlfn.IFS(AND(Sheet1__11[[#This Row],[esco_sim1]]&gt;0.99),1)</f>
        <v>#N/A</v>
      </c>
      <c r="M9168" t="str" cm="1">
        <f t="array" ref="M9168">_xlfn.IFS(AND(VLOOKUP(A9168,DEBERTA!A:B,2,FALSE)=B9168),B9168)</f>
        <v>apply strategic thinking</v>
      </c>
    </row>
    <row r="9169" spans="1:16" hidden="1" x14ac:dyDescent="0.35">
      <c r="A9169" t="s">
        <v>5308</v>
      </c>
      <c r="B9169" t="s">
        <v>1980</v>
      </c>
      <c r="C9169">
        <v>0.9713863730430603</v>
      </c>
      <c r="E9169" t="s">
        <v>5837</v>
      </c>
      <c r="F9169">
        <v>0.96961182355880737</v>
      </c>
      <c r="G9169" t="s">
        <v>9671</v>
      </c>
      <c r="H9169">
        <v>0.96907442808151245</v>
      </c>
      <c r="I9169" t="s">
        <v>7955</v>
      </c>
      <c r="J9169">
        <v>0.96667611598968506</v>
      </c>
      <c r="K9169" t="e" cm="1">
        <f t="array" ref="K9169">_xlfn.IFS(AND(Sheet1__11[[#This Row],[esco_sim1]]&gt;0.99),1)</f>
        <v>#N/A</v>
      </c>
      <c r="M9169" t="str" cm="1">
        <f t="array" ref="M9169">_xlfn.IFS(AND(VLOOKUP(A9169,DEBERTA!A:B,2,FALSE)=B9169),B9169)</f>
        <v>financial engineering</v>
      </c>
    </row>
    <row r="9170" spans="1:16" hidden="1" x14ac:dyDescent="0.35">
      <c r="A9170" t="s">
        <v>783</v>
      </c>
      <c r="B9170" t="s">
        <v>17</v>
      </c>
      <c r="C9170">
        <v>0.98537492752075195</v>
      </c>
      <c r="E9170" t="s">
        <v>2434</v>
      </c>
      <c r="F9170">
        <v>0.97954851388931274</v>
      </c>
      <c r="G9170" t="s">
        <v>8847</v>
      </c>
      <c r="H9170">
        <v>0.97609204053878784</v>
      </c>
      <c r="I9170" t="s">
        <v>9982</v>
      </c>
      <c r="J9170">
        <v>0.97515022754669189</v>
      </c>
      <c r="K9170" t="e" cm="1">
        <f t="array" ref="K9170">_xlfn.IFS(AND(Sheet1__11[[#This Row],[esco_sim1]]&gt;0.99),1)</f>
        <v>#N/A</v>
      </c>
      <c r="L9170" t="str" cm="1">
        <f t="array" ref="L9170">_xlfn.IFS(AND(VLOOKUP(A9170,'ALL-MINILM'!A:B,2,FALSE)=B9170),B9170)</f>
        <v>risk management</v>
      </c>
      <c r="M9170" t="str" cm="1">
        <f t="array" ref="M9170">_xlfn.IFS(AND(VLOOKUP(A9170,DEBERTA!A:B,2,FALSE)=B9170),B9170)</f>
        <v>risk management</v>
      </c>
      <c r="N9170" t="str" cm="1">
        <f t="array" ref="N9170">_xlfn.IFS(AND(VLOOKUP(A9170,ROBERTA!A:B,2,FALSE)=B9170),B9170)</f>
        <v>risk management</v>
      </c>
      <c r="O9170" t="str" cm="1">
        <f t="array" ref="O9170">_xlfn.IFS(AND(VLOOKUP(A9170,ALBERT!A:B,2,FALSE)=B9170),B9170)</f>
        <v>risk management</v>
      </c>
      <c r="P9170" t="str" cm="1">
        <f t="array" ref="P9170">_xlfn.IFS(AND(VLOOKUP(A9170,'T5'!A:B,2,FALSE)=B9170),B9170)</f>
        <v>risk management</v>
      </c>
    </row>
    <row r="9171" spans="1:16" hidden="1" x14ac:dyDescent="0.35">
      <c r="A9171" t="s">
        <v>6363</v>
      </c>
      <c r="B9171" t="s">
        <v>3640</v>
      </c>
      <c r="C9171">
        <v>0.90513479709625244</v>
      </c>
      <c r="E9171" t="s">
        <v>8931</v>
      </c>
      <c r="F9171">
        <v>0.88753163814544678</v>
      </c>
      <c r="G9171" t="s">
        <v>3520</v>
      </c>
      <c r="H9171">
        <v>0.88728851079940796</v>
      </c>
      <c r="I9171" t="s">
        <v>10482</v>
      </c>
      <c r="J9171">
        <v>0.88288003206253052</v>
      </c>
      <c r="K9171" t="e" cm="1">
        <f t="array" ref="K9171">_xlfn.IFS(AND(Sheet1__11[[#This Row],[esco_sim1]]&gt;0.99),1)</f>
        <v>#N/A</v>
      </c>
    </row>
    <row r="9172" spans="1:16" hidden="1" x14ac:dyDescent="0.35">
      <c r="A9172" t="s">
        <v>6364</v>
      </c>
      <c r="B9172" t="s">
        <v>1188</v>
      </c>
      <c r="C9172">
        <v>0.96469897031784058</v>
      </c>
      <c r="E9172" t="s">
        <v>9109</v>
      </c>
      <c r="F9172">
        <v>0.96172964572906494</v>
      </c>
      <c r="G9172" t="s">
        <v>8709</v>
      </c>
      <c r="H9172">
        <v>0.96033233404159546</v>
      </c>
      <c r="I9172" t="s">
        <v>9982</v>
      </c>
      <c r="J9172">
        <v>0.96014630794525146</v>
      </c>
      <c r="K9172" t="e" cm="1">
        <f t="array" ref="K9172">_xlfn.IFS(AND(Sheet1__11[[#This Row],[esco_sim1]]&gt;0.99),1)</f>
        <v>#N/A</v>
      </c>
      <c r="M9172" t="str" cm="1">
        <f t="array" ref="M9172">_xlfn.IFS(AND(VLOOKUP(A9172,DEBERTA!A:B,2,FALSE)=B9172),B9172)</f>
        <v>media planning</v>
      </c>
    </row>
    <row r="9173" spans="1:16" hidden="1" x14ac:dyDescent="0.35">
      <c r="A9173" t="s">
        <v>783</v>
      </c>
      <c r="B9173" t="s">
        <v>17</v>
      </c>
      <c r="C9173">
        <v>0.98537492752075195</v>
      </c>
      <c r="E9173" t="s">
        <v>2434</v>
      </c>
      <c r="F9173">
        <v>0.97954851388931274</v>
      </c>
      <c r="G9173" t="s">
        <v>8847</v>
      </c>
      <c r="H9173">
        <v>0.97609204053878784</v>
      </c>
      <c r="I9173" t="s">
        <v>9982</v>
      </c>
      <c r="J9173">
        <v>0.97515022754669189</v>
      </c>
      <c r="K9173" t="e" cm="1">
        <f t="array" ref="K9173">_xlfn.IFS(AND(Sheet1__11[[#This Row],[esco_sim1]]&gt;0.99),1)</f>
        <v>#N/A</v>
      </c>
      <c r="L9173" t="str" cm="1">
        <f t="array" ref="L9173">_xlfn.IFS(AND(VLOOKUP(A9173,'ALL-MINILM'!A:B,2,FALSE)=B9173),B9173)</f>
        <v>risk management</v>
      </c>
      <c r="M9173" t="str" cm="1">
        <f t="array" ref="M9173">_xlfn.IFS(AND(VLOOKUP(A9173,DEBERTA!A:B,2,FALSE)=B9173),B9173)</f>
        <v>risk management</v>
      </c>
      <c r="N9173" t="str" cm="1">
        <f t="array" ref="N9173">_xlfn.IFS(AND(VLOOKUP(A9173,ROBERTA!A:B,2,FALSE)=B9173),B9173)</f>
        <v>risk management</v>
      </c>
      <c r="O9173" t="str" cm="1">
        <f t="array" ref="O9173">_xlfn.IFS(AND(VLOOKUP(A9173,ALBERT!A:B,2,FALSE)=B9173),B9173)</f>
        <v>risk management</v>
      </c>
      <c r="P9173" t="str" cm="1">
        <f t="array" ref="P9173">_xlfn.IFS(AND(VLOOKUP(A9173,'T5'!A:B,2,FALSE)=B9173),B9173)</f>
        <v>risk management</v>
      </c>
    </row>
    <row r="9174" spans="1:16" hidden="1" x14ac:dyDescent="0.35">
      <c r="A9174" t="s">
        <v>5850</v>
      </c>
      <c r="B9174" t="s">
        <v>10041</v>
      </c>
      <c r="C9174">
        <v>0.97311550378799438</v>
      </c>
      <c r="E9174" t="s">
        <v>8709</v>
      </c>
      <c r="F9174">
        <v>0.97226917743682861</v>
      </c>
      <c r="G9174" t="s">
        <v>12939</v>
      </c>
      <c r="H9174">
        <v>0.96923154592514038</v>
      </c>
      <c r="I9174" t="s">
        <v>9982</v>
      </c>
      <c r="J9174">
        <v>0.96904885768890381</v>
      </c>
      <c r="K9174" t="e" cm="1">
        <f t="array" ref="K9174">_xlfn.IFS(AND(Sheet1__11[[#This Row],[esco_sim1]]&gt;0.99),1)</f>
        <v>#N/A</v>
      </c>
      <c r="M9174" t="str" cm="1">
        <f t="array" ref="M9174">_xlfn.IFS(AND(VLOOKUP(A9174,DEBERTA!A:B,2,FALSE)=B9174),B9174)</f>
        <v>collection management</v>
      </c>
    </row>
    <row r="9175" spans="1:16" hidden="1" x14ac:dyDescent="0.35">
      <c r="A9175" t="s">
        <v>3065</v>
      </c>
      <c r="B9175" t="s">
        <v>17</v>
      </c>
      <c r="C9175">
        <v>0.98005175590515137</v>
      </c>
      <c r="E9175" t="s">
        <v>6450</v>
      </c>
      <c r="F9175">
        <v>0.97299140691757202</v>
      </c>
      <c r="G9175" t="s">
        <v>8847</v>
      </c>
      <c r="H9175">
        <v>0.97276997566223145</v>
      </c>
      <c r="I9175" t="s">
        <v>178</v>
      </c>
      <c r="J9175">
        <v>0.97160625457763672</v>
      </c>
      <c r="K9175" t="e" cm="1">
        <f t="array" ref="K9175">_xlfn.IFS(AND(Sheet1__11[[#This Row],[esco_sim1]]&gt;0.99),1)</f>
        <v>#N/A</v>
      </c>
      <c r="M9175" t="str" cm="1">
        <f t="array" ref="M9175">_xlfn.IFS(AND(VLOOKUP(A9175,DEBERTA!A:B,2,FALSE)=B9175),B9175)</f>
        <v>risk management</v>
      </c>
    </row>
    <row r="9176" spans="1:16" hidden="1" x14ac:dyDescent="0.35">
      <c r="A9176" t="s">
        <v>6364</v>
      </c>
      <c r="B9176" t="s">
        <v>1188</v>
      </c>
      <c r="C9176">
        <v>0.96469897031784058</v>
      </c>
      <c r="E9176" t="s">
        <v>9109</v>
      </c>
      <c r="F9176">
        <v>0.96172964572906494</v>
      </c>
      <c r="G9176" t="s">
        <v>8709</v>
      </c>
      <c r="H9176">
        <v>0.96033233404159546</v>
      </c>
      <c r="I9176" t="s">
        <v>9982</v>
      </c>
      <c r="J9176">
        <v>0.96014630794525146</v>
      </c>
      <c r="K9176" t="e" cm="1">
        <f t="array" ref="K9176">_xlfn.IFS(AND(Sheet1__11[[#This Row],[esco_sim1]]&gt;0.99),1)</f>
        <v>#N/A</v>
      </c>
      <c r="M9176" t="str" cm="1">
        <f t="array" ref="M9176">_xlfn.IFS(AND(VLOOKUP(A9176,DEBERTA!A:B,2,FALSE)=B9176),B9176)</f>
        <v>media planning</v>
      </c>
    </row>
    <row r="9177" spans="1:16" hidden="1" x14ac:dyDescent="0.35">
      <c r="A9177" t="s">
        <v>3039</v>
      </c>
      <c r="B9177" t="s">
        <v>84</v>
      </c>
      <c r="C9177">
        <v>0.95404964685440063</v>
      </c>
      <c r="E9177" t="s">
        <v>8110</v>
      </c>
      <c r="F9177">
        <v>0.9361189603805542</v>
      </c>
      <c r="G9177" t="s">
        <v>90</v>
      </c>
      <c r="H9177">
        <v>0.93394690752029419</v>
      </c>
      <c r="I9177" t="s">
        <v>4763</v>
      </c>
      <c r="J9177">
        <v>0.93186855316162109</v>
      </c>
      <c r="K9177" t="e" cm="1">
        <f t="array" ref="K9177">_xlfn.IFS(AND(Sheet1__11[[#This Row],[esco_sim1]]&gt;0.99),1)</f>
        <v>#N/A</v>
      </c>
      <c r="M9177" t="str" cm="1">
        <f t="array" ref="M9177">_xlfn.IFS(AND(VLOOKUP(A9177,DEBERTA!A:B,2,FALSE)=B9177),B9177)</f>
        <v>business model</v>
      </c>
    </row>
    <row r="9178" spans="1:16" hidden="1" x14ac:dyDescent="0.35">
      <c r="A9178" t="s">
        <v>6365</v>
      </c>
      <c r="B9178" t="s">
        <v>2173</v>
      </c>
      <c r="C9178">
        <v>0.97868400812149048</v>
      </c>
      <c r="E9178" t="s">
        <v>1334</v>
      </c>
      <c r="F9178">
        <v>0.97598934173583984</v>
      </c>
      <c r="G9178" t="s">
        <v>1188</v>
      </c>
      <c r="H9178">
        <v>0.97414183616638184</v>
      </c>
      <c r="I9178" t="s">
        <v>1955</v>
      </c>
      <c r="J9178">
        <v>0.97313868999481201</v>
      </c>
      <c r="K9178" t="e" cm="1">
        <f t="array" ref="K9178">_xlfn.IFS(AND(Sheet1__11[[#This Row],[esco_sim1]]&gt;0.99),1)</f>
        <v>#N/A</v>
      </c>
      <c r="M9178" t="str" cm="1">
        <f t="array" ref="M9178">_xlfn.IFS(AND(VLOOKUP(A9178,DEBERTA!A:B,2,FALSE)=B9178),B9178)</f>
        <v>design process</v>
      </c>
    </row>
    <row r="9179" spans="1:16" hidden="1" x14ac:dyDescent="0.35">
      <c r="A9179" t="s">
        <v>6367</v>
      </c>
      <c r="B9179" t="s">
        <v>9095</v>
      </c>
      <c r="C9179">
        <v>0.90021932125091553</v>
      </c>
      <c r="E9179" t="s">
        <v>8025</v>
      </c>
      <c r="F9179">
        <v>0.89825552701950073</v>
      </c>
      <c r="G9179" t="s">
        <v>745</v>
      </c>
      <c r="H9179">
        <v>0.89623743295669556</v>
      </c>
      <c r="I9179" t="s">
        <v>3761</v>
      </c>
      <c r="J9179">
        <v>0.89512580633163452</v>
      </c>
      <c r="K9179" t="e" cm="1">
        <f t="array" ref="K9179">_xlfn.IFS(AND(Sheet1__11[[#This Row],[esco_sim1]]&gt;0.99),1)</f>
        <v>#N/A</v>
      </c>
      <c r="M9179" t="str" cm="1">
        <f t="array" ref="M9179">_xlfn.IFS(AND(VLOOKUP(A9179,DEBERTA!A:B,2,FALSE)=B9179),B9179)</f>
        <v>postediting</v>
      </c>
    </row>
    <row r="9180" spans="1:16" hidden="1" x14ac:dyDescent="0.35">
      <c r="A9180" t="s">
        <v>2080</v>
      </c>
      <c r="B9180" t="s">
        <v>7999</v>
      </c>
      <c r="C9180">
        <v>0.95237308740615845</v>
      </c>
      <c r="E9180" t="s">
        <v>8116</v>
      </c>
      <c r="F9180">
        <v>0.95206856727600098</v>
      </c>
      <c r="G9180" t="s">
        <v>1133</v>
      </c>
      <c r="H9180">
        <v>0.95093446969985962</v>
      </c>
      <c r="I9180" t="s">
        <v>8025</v>
      </c>
      <c r="J9180">
        <v>0.95002102851867676</v>
      </c>
      <c r="K9180" t="e" cm="1">
        <f t="array" ref="K9180">_xlfn.IFS(AND(Sheet1__11[[#This Row],[esco_sim1]]&gt;0.99),1)</f>
        <v>#N/A</v>
      </c>
      <c r="M9180" t="str" cm="1">
        <f t="array" ref="M9180">_xlfn.IFS(AND(VLOOKUP(A9180,DEBERTA!A:B,2,FALSE)=B9180),B9180)</f>
        <v>CryEngine</v>
      </c>
    </row>
    <row r="9181" spans="1:16" hidden="1" x14ac:dyDescent="0.35">
      <c r="A9181" t="s">
        <v>4636</v>
      </c>
      <c r="B9181" t="s">
        <v>845</v>
      </c>
      <c r="C9181">
        <v>0.9891510009765625</v>
      </c>
      <c r="E9181" t="s">
        <v>1034</v>
      </c>
      <c r="F9181">
        <v>0.98863691091537476</v>
      </c>
      <c r="G9181" t="s">
        <v>10212</v>
      </c>
      <c r="H9181">
        <v>0.98859602212905884</v>
      </c>
      <c r="I9181" t="s">
        <v>793</v>
      </c>
      <c r="J9181">
        <v>0.98811393976211548</v>
      </c>
      <c r="K9181" t="e" cm="1">
        <f t="array" ref="K9181">_xlfn.IFS(AND(Sheet1__11[[#This Row],[esco_sim1]]&gt;0.99),1)</f>
        <v>#N/A</v>
      </c>
      <c r="M9181" t="str" cm="1">
        <f t="array" ref="M9181">_xlfn.IFS(AND(VLOOKUP(A9181,DEBERTA!A:B,2,FALSE)=B9181),B9181)</f>
        <v>DevOps</v>
      </c>
    </row>
    <row r="9182" spans="1:16" hidden="1" x14ac:dyDescent="0.35">
      <c r="A9182" t="s">
        <v>6369</v>
      </c>
      <c r="B9182" t="s">
        <v>8041</v>
      </c>
      <c r="C9182">
        <v>0.98366701602935791</v>
      </c>
      <c r="E9182" t="s">
        <v>8823</v>
      </c>
      <c r="F9182">
        <v>0.98269772529602051</v>
      </c>
      <c r="G9182" t="s">
        <v>10211</v>
      </c>
      <c r="H9182">
        <v>0.98254638910293579</v>
      </c>
      <c r="I9182" t="s">
        <v>10212</v>
      </c>
      <c r="J9182">
        <v>0.98069000244140625</v>
      </c>
      <c r="K9182" t="e" cm="1">
        <f t="array" ref="K9182">_xlfn.IFS(AND(Sheet1__11[[#This Row],[esco_sim1]]&gt;0.99),1)</f>
        <v>#N/A</v>
      </c>
      <c r="M9182" t="str" cm="1">
        <f t="array" ref="M9182">_xlfn.IFS(AND(VLOOKUP(A9182,DEBERTA!A:B,2,FALSE)=B9182),B9182)</f>
        <v>Christianity</v>
      </c>
    </row>
    <row r="9183" spans="1:16" x14ac:dyDescent="0.35">
      <c r="A9183" t="s">
        <v>4247</v>
      </c>
      <c r="B9183" t="s">
        <v>1310</v>
      </c>
      <c r="C9183">
        <v>0.99185609817504883</v>
      </c>
      <c r="E9183" t="s">
        <v>10212</v>
      </c>
      <c r="F9183">
        <v>0.99077552556991577</v>
      </c>
      <c r="G9183" t="s">
        <v>1963</v>
      </c>
      <c r="H9183">
        <v>0.98989349603652954</v>
      </c>
      <c r="I9183" t="s">
        <v>9962</v>
      </c>
      <c r="J9183">
        <v>0.98927158117294312</v>
      </c>
      <c r="K9183" cm="1">
        <f t="array" ref="K9183">_xlfn.IFS(AND(Sheet1__11[[#This Row],[esco_sim1]]&gt;0.99),1)</f>
        <v>1</v>
      </c>
      <c r="M9183" t="str" cm="1">
        <f t="array" ref="M9183">_xlfn.IFS(AND(VLOOKUP(A9183,DEBERTA!A:B,2,FALSE)=B9183),B9183)</f>
        <v>MATLAB</v>
      </c>
    </row>
    <row r="9184" spans="1:16" hidden="1" x14ac:dyDescent="0.35">
      <c r="A9184" t="s">
        <v>1108</v>
      </c>
      <c r="B9184" t="s">
        <v>2681</v>
      </c>
      <c r="C9184">
        <v>0.96218889951705933</v>
      </c>
      <c r="E9184" t="s">
        <v>9354</v>
      </c>
      <c r="F9184">
        <v>0.95939207077026367</v>
      </c>
      <c r="G9184" t="s">
        <v>7039</v>
      </c>
      <c r="H9184">
        <v>0.95622295141220093</v>
      </c>
      <c r="I9184" t="s">
        <v>7999</v>
      </c>
      <c r="J9184">
        <v>0.95452702045440674</v>
      </c>
      <c r="K9184" t="e" cm="1">
        <f t="array" ref="K9184">_xlfn.IFS(AND(Sheet1__11[[#This Row],[esco_sim1]]&gt;0.99),1)</f>
        <v>#N/A</v>
      </c>
      <c r="M9184" t="str" cm="1">
        <f t="array" ref="M9184">_xlfn.IFS(AND(VLOOKUP(A9184,DEBERTA!A:B,2,FALSE)=B9184),B9184)</f>
        <v>VBScript</v>
      </c>
    </row>
    <row r="9185" spans="1:16" hidden="1" x14ac:dyDescent="0.35">
      <c r="A9185" t="s">
        <v>6370</v>
      </c>
      <c r="B9185" t="s">
        <v>10731</v>
      </c>
      <c r="C9185">
        <v>0.81820529699325562</v>
      </c>
      <c r="E9185" t="s">
        <v>10080</v>
      </c>
      <c r="F9185">
        <v>0.81135803461074829</v>
      </c>
      <c r="G9185" t="s">
        <v>10844</v>
      </c>
      <c r="H9185">
        <v>0.80882489681243896</v>
      </c>
      <c r="I9185" t="s">
        <v>10722</v>
      </c>
      <c r="J9185">
        <v>0.80620265007019043</v>
      </c>
      <c r="K9185" t="e" cm="1">
        <f t="array" ref="K9185">_xlfn.IFS(AND(Sheet1__11[[#This Row],[esco_sim1]]&gt;0.99),1)</f>
        <v>#N/A</v>
      </c>
      <c r="M9185" t="str" cm="1">
        <f t="array" ref="M9185">_xlfn.IFS(AND(VLOOKUP(A9185,DEBERTA!A:B,2,FALSE)=B9185),B9185)</f>
        <v>diagnose gynaecological disorders</v>
      </c>
    </row>
    <row r="9186" spans="1:16" hidden="1" x14ac:dyDescent="0.35">
      <c r="A9186" t="s">
        <v>4411</v>
      </c>
      <c r="B9186" t="s">
        <v>1947</v>
      </c>
      <c r="C9186">
        <v>0.9825512170791626</v>
      </c>
      <c r="E9186" t="s">
        <v>7982</v>
      </c>
      <c r="F9186">
        <v>0.97443115711212158</v>
      </c>
      <c r="G9186" t="s">
        <v>9390</v>
      </c>
      <c r="H9186">
        <v>0.97418791055679321</v>
      </c>
      <c r="I9186" t="s">
        <v>1658</v>
      </c>
      <c r="J9186">
        <v>0.97405236959457397</v>
      </c>
      <c r="K9186" t="e" cm="1">
        <f t="array" ref="K9186">_xlfn.IFS(AND(Sheet1__11[[#This Row],[esco_sim1]]&gt;0.99),1)</f>
        <v>#N/A</v>
      </c>
      <c r="M9186" t="str" cm="1">
        <f t="array" ref="M9186">_xlfn.IFS(AND(VLOOKUP(A9186,DEBERTA!A:B,2,FALSE)=B9186),B9186)</f>
        <v>team building</v>
      </c>
    </row>
    <row r="9187" spans="1:16" hidden="1" x14ac:dyDescent="0.35">
      <c r="A9187" t="s">
        <v>1108</v>
      </c>
      <c r="B9187" t="s">
        <v>2681</v>
      </c>
      <c r="C9187">
        <v>0.96218889951705933</v>
      </c>
      <c r="E9187" t="s">
        <v>9354</v>
      </c>
      <c r="F9187">
        <v>0.95939207077026367</v>
      </c>
      <c r="G9187" t="s">
        <v>7039</v>
      </c>
      <c r="H9187">
        <v>0.95622295141220093</v>
      </c>
      <c r="I9187" t="s">
        <v>7999</v>
      </c>
      <c r="J9187">
        <v>0.95452702045440674</v>
      </c>
      <c r="K9187" t="e" cm="1">
        <f t="array" ref="K9187">_xlfn.IFS(AND(Sheet1__11[[#This Row],[esco_sim1]]&gt;0.99),1)</f>
        <v>#N/A</v>
      </c>
      <c r="M9187" t="str" cm="1">
        <f t="array" ref="M9187">_xlfn.IFS(AND(VLOOKUP(A9187,DEBERTA!A:B,2,FALSE)=B9187),B9187)</f>
        <v>VBScript</v>
      </c>
    </row>
    <row r="9188" spans="1:16" hidden="1" x14ac:dyDescent="0.35">
      <c r="A9188" t="s">
        <v>6372</v>
      </c>
      <c r="B9188" t="s">
        <v>3142</v>
      </c>
      <c r="C9188">
        <v>0.97356206178665161</v>
      </c>
      <c r="E9188" t="s">
        <v>9037</v>
      </c>
      <c r="F9188">
        <v>0.96577185392379761</v>
      </c>
      <c r="G9188" t="s">
        <v>9390</v>
      </c>
      <c r="H9188">
        <v>0.96119344234466553</v>
      </c>
      <c r="I9188" t="s">
        <v>2121</v>
      </c>
      <c r="J9188">
        <v>0.96053802967071533</v>
      </c>
      <c r="K9188" t="e" cm="1">
        <f t="array" ref="K9188">_xlfn.IFS(AND(Sheet1__11[[#This Row],[esco_sim1]]&gt;0.99),1)</f>
        <v>#N/A</v>
      </c>
      <c r="M9188" t="str" cm="1">
        <f t="array" ref="M9188">_xlfn.IFS(AND(VLOOKUP(A9188,DEBERTA!A:B,2,FALSE)=B9188),B9188)</f>
        <v>Solidity</v>
      </c>
    </row>
    <row r="9189" spans="1:16" hidden="1" x14ac:dyDescent="0.35">
      <c r="A9189" t="s">
        <v>6370</v>
      </c>
      <c r="B9189" t="s">
        <v>10731</v>
      </c>
      <c r="C9189">
        <v>0.81820529699325562</v>
      </c>
      <c r="E9189" t="s">
        <v>10080</v>
      </c>
      <c r="F9189">
        <v>0.81135803461074829</v>
      </c>
      <c r="G9189" t="s">
        <v>10844</v>
      </c>
      <c r="H9189">
        <v>0.80882489681243896</v>
      </c>
      <c r="I9189" t="s">
        <v>10722</v>
      </c>
      <c r="J9189">
        <v>0.80620265007019043</v>
      </c>
      <c r="K9189" t="e" cm="1">
        <f t="array" ref="K9189">_xlfn.IFS(AND(Sheet1__11[[#This Row],[esco_sim1]]&gt;0.99),1)</f>
        <v>#N/A</v>
      </c>
      <c r="M9189" t="str" cm="1">
        <f t="array" ref="M9189">_xlfn.IFS(AND(VLOOKUP(A9189,DEBERTA!A:B,2,FALSE)=B9189),B9189)</f>
        <v>diagnose gynaecological disorders</v>
      </c>
    </row>
    <row r="9190" spans="1:16" hidden="1" x14ac:dyDescent="0.35">
      <c r="A9190" t="s">
        <v>6374</v>
      </c>
      <c r="B9190" t="s">
        <v>9037</v>
      </c>
      <c r="C9190">
        <v>0.97965019941329956</v>
      </c>
      <c r="E9190" t="s">
        <v>3142</v>
      </c>
      <c r="F9190">
        <v>0.97248154878616333</v>
      </c>
      <c r="G9190" t="s">
        <v>2121</v>
      </c>
      <c r="H9190">
        <v>0.97000998258590698</v>
      </c>
      <c r="I9190" t="s">
        <v>7980</v>
      </c>
      <c r="J9190">
        <v>0.96704316139221191</v>
      </c>
      <c r="K9190" t="e" cm="1">
        <f t="array" ref="K9190">_xlfn.IFS(AND(Sheet1__11[[#This Row],[esco_sim1]]&gt;0.99),1)</f>
        <v>#N/A</v>
      </c>
      <c r="M9190" t="str" cm="1">
        <f t="array" ref="M9190">_xlfn.IFS(AND(VLOOKUP(A9190,DEBERTA!A:B,2,FALSE)=B9190),B9190)</f>
        <v>Capture One</v>
      </c>
    </row>
    <row r="9191" spans="1:16" hidden="1" x14ac:dyDescent="0.35">
      <c r="A9191" t="s">
        <v>1108</v>
      </c>
      <c r="B9191" t="s">
        <v>2681</v>
      </c>
      <c r="C9191">
        <v>0.96218889951705933</v>
      </c>
      <c r="E9191" t="s">
        <v>9354</v>
      </c>
      <c r="F9191">
        <v>0.95939207077026367</v>
      </c>
      <c r="G9191" t="s">
        <v>7039</v>
      </c>
      <c r="H9191">
        <v>0.95622295141220093</v>
      </c>
      <c r="I9191" t="s">
        <v>7999</v>
      </c>
      <c r="J9191">
        <v>0.95452702045440674</v>
      </c>
      <c r="K9191" t="e" cm="1">
        <f t="array" ref="K9191">_xlfn.IFS(AND(Sheet1__11[[#This Row],[esco_sim1]]&gt;0.99),1)</f>
        <v>#N/A</v>
      </c>
      <c r="M9191" t="str" cm="1">
        <f t="array" ref="M9191">_xlfn.IFS(AND(VLOOKUP(A9191,DEBERTA!A:B,2,FALSE)=B9191),B9191)</f>
        <v>VBScript</v>
      </c>
    </row>
    <row r="9192" spans="1:16" hidden="1" x14ac:dyDescent="0.35">
      <c r="A9192" t="s">
        <v>641</v>
      </c>
      <c r="B9192" t="s">
        <v>642</v>
      </c>
      <c r="C9192">
        <v>0.97762405872344971</v>
      </c>
      <c r="E9192" t="s">
        <v>2274</v>
      </c>
      <c r="F9192">
        <v>0.96185398101806641</v>
      </c>
      <c r="G9192" t="s">
        <v>1204</v>
      </c>
      <c r="H9192">
        <v>0.95757865905761719</v>
      </c>
      <c r="I9192" t="s">
        <v>7999</v>
      </c>
      <c r="J9192">
        <v>0.95666944980621338</v>
      </c>
      <c r="K9192" t="e" cm="1">
        <f t="array" ref="K9192">_xlfn.IFS(AND(Sheet1__11[[#This Row],[esco_sim1]]&gt;0.99),1)</f>
        <v>#N/A</v>
      </c>
      <c r="L9192" t="str" cm="1">
        <f t="array" ref="L9192">_xlfn.IFS(AND(VLOOKUP(A9192,'ALL-MINILM'!A:B,2,FALSE)=B9192),B9192)</f>
        <v>personal development</v>
      </c>
      <c r="M9192" t="str" cm="1">
        <f t="array" ref="M9192">_xlfn.IFS(AND(VLOOKUP(A9192,DEBERTA!A:B,2,FALSE)=B9192),B9192)</f>
        <v>personal development</v>
      </c>
      <c r="N9192" t="str" cm="1">
        <f t="array" ref="N9192">_xlfn.IFS(AND(VLOOKUP(A9192,ROBERTA!A:B,2,FALSE)=B9192),B9192)</f>
        <v>personal development</v>
      </c>
      <c r="O9192" t="str" cm="1">
        <f t="array" ref="O9192">_xlfn.IFS(AND(VLOOKUP(A9192,ALBERT!A:B,2,FALSE)=B9192),B9192)</f>
        <v>personal development</v>
      </c>
      <c r="P9192" t="str" cm="1">
        <f t="array" ref="P9192">_xlfn.IFS(AND(VLOOKUP(A9192,'T5'!A:B,2,FALSE)=B9192),B9192)</f>
        <v>personal development</v>
      </c>
    </row>
    <row r="9193" spans="1:16" hidden="1" x14ac:dyDescent="0.35">
      <c r="A9193" t="s">
        <v>4636</v>
      </c>
      <c r="B9193" t="s">
        <v>845</v>
      </c>
      <c r="C9193">
        <v>0.9891510009765625</v>
      </c>
      <c r="E9193" t="s">
        <v>1034</v>
      </c>
      <c r="F9193">
        <v>0.98863691091537476</v>
      </c>
      <c r="G9193" t="s">
        <v>10212</v>
      </c>
      <c r="H9193">
        <v>0.98859602212905884</v>
      </c>
      <c r="I9193" t="s">
        <v>793</v>
      </c>
      <c r="J9193">
        <v>0.98811393976211548</v>
      </c>
      <c r="K9193" t="e" cm="1">
        <f t="array" ref="K9193">_xlfn.IFS(AND(Sheet1__11[[#This Row],[esco_sim1]]&gt;0.99),1)</f>
        <v>#N/A</v>
      </c>
      <c r="M9193" t="str" cm="1">
        <f t="array" ref="M9193">_xlfn.IFS(AND(VLOOKUP(A9193,DEBERTA!A:B,2,FALSE)=B9193),B9193)</f>
        <v>DevOps</v>
      </c>
    </row>
    <row r="9194" spans="1:16" x14ac:dyDescent="0.35">
      <c r="A9194" t="s">
        <v>2288</v>
      </c>
      <c r="B9194" t="s">
        <v>1227</v>
      </c>
      <c r="C9194">
        <v>0.9921729564666748</v>
      </c>
      <c r="E9194" t="s">
        <v>558</v>
      </c>
      <c r="F9194">
        <v>0.9913673996925354</v>
      </c>
      <c r="G9194" t="s">
        <v>2289</v>
      </c>
      <c r="H9194">
        <v>0.9901731014251709</v>
      </c>
      <c r="I9194" t="s">
        <v>1112</v>
      </c>
      <c r="J9194">
        <v>0.98910331726074219</v>
      </c>
      <c r="K9194" cm="1">
        <f t="array" ref="K9194">_xlfn.IFS(AND(Sheet1__11[[#This Row],[esco_sim1]]&gt;0.99),1)</f>
        <v>1</v>
      </c>
      <c r="M9194" t="str" cm="1">
        <f t="array" ref="M9194">_xlfn.IFS(AND(VLOOKUP(A9194,DEBERTA!A:B,2,FALSE)=B9194),B9194)</f>
        <v>LESS</v>
      </c>
    </row>
    <row r="9195" spans="1:16" hidden="1" x14ac:dyDescent="0.35">
      <c r="A9195" t="s">
        <v>1108</v>
      </c>
      <c r="B9195" t="s">
        <v>2681</v>
      </c>
      <c r="C9195">
        <v>0.96218889951705933</v>
      </c>
      <c r="E9195" t="s">
        <v>9354</v>
      </c>
      <c r="F9195">
        <v>0.95939207077026367</v>
      </c>
      <c r="G9195" t="s">
        <v>7039</v>
      </c>
      <c r="H9195">
        <v>0.95622295141220093</v>
      </c>
      <c r="I9195" t="s">
        <v>7999</v>
      </c>
      <c r="J9195">
        <v>0.95452702045440674</v>
      </c>
      <c r="K9195" t="e" cm="1">
        <f t="array" ref="K9195">_xlfn.IFS(AND(Sheet1__11[[#This Row],[esco_sim1]]&gt;0.99),1)</f>
        <v>#N/A</v>
      </c>
      <c r="M9195" t="str" cm="1">
        <f t="array" ref="M9195">_xlfn.IFS(AND(VLOOKUP(A9195,DEBERTA!A:B,2,FALSE)=B9195),B9195)</f>
        <v>VBScript</v>
      </c>
    </row>
    <row r="9196" spans="1:16" x14ac:dyDescent="0.35">
      <c r="A9196" t="s">
        <v>36</v>
      </c>
      <c r="B9196" t="s">
        <v>2466</v>
      </c>
      <c r="C9196">
        <v>0.99031615257263184</v>
      </c>
      <c r="E9196" t="s">
        <v>321</v>
      </c>
      <c r="F9196">
        <v>0.99022442102432251</v>
      </c>
      <c r="G9196" t="s">
        <v>793</v>
      </c>
      <c r="H9196">
        <v>0.99010270833969116</v>
      </c>
      <c r="I9196" t="s">
        <v>1227</v>
      </c>
      <c r="J9196">
        <v>0.98986530303955078</v>
      </c>
      <c r="K9196" cm="1">
        <f t="array" ref="K9196">_xlfn.IFS(AND(Sheet1__11[[#This Row],[esco_sim1]]&gt;0.99),1)</f>
        <v>1</v>
      </c>
      <c r="M9196" t="str" cm="1">
        <f t="array" ref="M9196">_xlfn.IFS(AND(VLOOKUP(A9196,DEBERTA!A:B,2,FALSE)=B9196),B9196)</f>
        <v>Xcode</v>
      </c>
    </row>
    <row r="9197" spans="1:16" x14ac:dyDescent="0.35">
      <c r="A9197" t="s">
        <v>883</v>
      </c>
      <c r="B9197" t="s">
        <v>8041</v>
      </c>
      <c r="C9197">
        <v>0.99155116081237793</v>
      </c>
      <c r="E9197" t="s">
        <v>1310</v>
      </c>
      <c r="F9197">
        <v>0.99088001251220703</v>
      </c>
      <c r="G9197" t="s">
        <v>8823</v>
      </c>
      <c r="H9197">
        <v>0.99071663618087769</v>
      </c>
      <c r="I9197" t="s">
        <v>10211</v>
      </c>
      <c r="J9197">
        <v>0.98946118354797363</v>
      </c>
      <c r="K9197" cm="1">
        <f t="array" ref="K9197">_xlfn.IFS(AND(Sheet1__11[[#This Row],[esco_sim1]]&gt;0.99),1)</f>
        <v>1</v>
      </c>
      <c r="M9197" t="str" cm="1">
        <f t="array" ref="M9197">_xlfn.IFS(AND(VLOOKUP(A9197,DEBERTA!A:B,2,FALSE)=B9197),B9197)</f>
        <v>Christianity</v>
      </c>
    </row>
    <row r="9198" spans="1:16" hidden="1" x14ac:dyDescent="0.35">
      <c r="A9198" t="s">
        <v>6370</v>
      </c>
      <c r="B9198" t="s">
        <v>10731</v>
      </c>
      <c r="C9198">
        <v>0.81820529699325562</v>
      </c>
      <c r="E9198" t="s">
        <v>10080</v>
      </c>
      <c r="F9198">
        <v>0.81135803461074829</v>
      </c>
      <c r="G9198" t="s">
        <v>10844</v>
      </c>
      <c r="H9198">
        <v>0.80882489681243896</v>
      </c>
      <c r="I9198" t="s">
        <v>10722</v>
      </c>
      <c r="J9198">
        <v>0.80620265007019043</v>
      </c>
      <c r="K9198" t="e" cm="1">
        <f t="array" ref="K9198">_xlfn.IFS(AND(Sheet1__11[[#This Row],[esco_sim1]]&gt;0.99),1)</f>
        <v>#N/A</v>
      </c>
      <c r="M9198" t="str" cm="1">
        <f t="array" ref="M9198">_xlfn.IFS(AND(VLOOKUP(A9198,DEBERTA!A:B,2,FALSE)=B9198),B9198)</f>
        <v>diagnose gynaecological disorders</v>
      </c>
    </row>
    <row r="9199" spans="1:16" hidden="1" x14ac:dyDescent="0.35">
      <c r="A9199" t="s">
        <v>4636</v>
      </c>
      <c r="B9199" t="s">
        <v>845</v>
      </c>
      <c r="C9199">
        <v>0.9891510009765625</v>
      </c>
      <c r="E9199" t="s">
        <v>1034</v>
      </c>
      <c r="F9199">
        <v>0.98863691091537476</v>
      </c>
      <c r="G9199" t="s">
        <v>10212</v>
      </c>
      <c r="H9199">
        <v>0.98859602212905884</v>
      </c>
      <c r="I9199" t="s">
        <v>793</v>
      </c>
      <c r="J9199">
        <v>0.98811393976211548</v>
      </c>
      <c r="K9199" t="e" cm="1">
        <f t="array" ref="K9199">_xlfn.IFS(AND(Sheet1__11[[#This Row],[esco_sim1]]&gt;0.99),1)</f>
        <v>#N/A</v>
      </c>
      <c r="M9199" t="str" cm="1">
        <f t="array" ref="M9199">_xlfn.IFS(AND(VLOOKUP(A9199,DEBERTA!A:B,2,FALSE)=B9199),B9199)</f>
        <v>DevOps</v>
      </c>
    </row>
    <row r="9200" spans="1:16" hidden="1" x14ac:dyDescent="0.35">
      <c r="A9200" t="s">
        <v>5988</v>
      </c>
      <c r="B9200" t="s">
        <v>4543</v>
      </c>
      <c r="C9200">
        <v>0.97421723604202271</v>
      </c>
      <c r="E9200" t="s">
        <v>1086</v>
      </c>
      <c r="F9200">
        <v>0.97348183393478394</v>
      </c>
      <c r="G9200" t="s">
        <v>9279</v>
      </c>
      <c r="H9200">
        <v>0.97301715612411499</v>
      </c>
      <c r="I9200" t="s">
        <v>8847</v>
      </c>
      <c r="J9200">
        <v>0.97215098142623901</v>
      </c>
      <c r="K9200" t="e" cm="1">
        <f t="array" ref="K9200">_xlfn.IFS(AND(Sheet1__11[[#This Row],[esco_sim1]]&gt;0.99),1)</f>
        <v>#N/A</v>
      </c>
      <c r="M9200" t="str" cm="1">
        <f t="array" ref="M9200">_xlfn.IFS(AND(VLOOKUP(A9200,DEBERTA!A:B,2,FALSE)=B9200),B9200)</f>
        <v>reproductive health</v>
      </c>
    </row>
    <row r="9201" spans="1:13" hidden="1" x14ac:dyDescent="0.35">
      <c r="A9201" t="s">
        <v>1108</v>
      </c>
      <c r="B9201" t="s">
        <v>2681</v>
      </c>
      <c r="C9201">
        <v>0.96218889951705933</v>
      </c>
      <c r="E9201" t="s">
        <v>9354</v>
      </c>
      <c r="F9201">
        <v>0.95939207077026367</v>
      </c>
      <c r="G9201" t="s">
        <v>7039</v>
      </c>
      <c r="H9201">
        <v>0.95622295141220093</v>
      </c>
      <c r="I9201" t="s">
        <v>7999</v>
      </c>
      <c r="J9201">
        <v>0.95452702045440674</v>
      </c>
      <c r="K9201" t="e" cm="1">
        <f t="array" ref="K9201">_xlfn.IFS(AND(Sheet1__11[[#This Row],[esco_sim1]]&gt;0.99),1)</f>
        <v>#N/A</v>
      </c>
      <c r="M9201" t="str" cm="1">
        <f t="array" ref="M9201">_xlfn.IFS(AND(VLOOKUP(A9201,DEBERTA!A:B,2,FALSE)=B9201),B9201)</f>
        <v>VBScript</v>
      </c>
    </row>
    <row r="9202" spans="1:13" hidden="1" x14ac:dyDescent="0.35">
      <c r="A9202" t="s">
        <v>6375</v>
      </c>
      <c r="B9202" t="s">
        <v>10732</v>
      </c>
      <c r="C9202">
        <v>0.82389622926712036</v>
      </c>
      <c r="E9202" t="s">
        <v>8774</v>
      </c>
      <c r="F9202">
        <v>0.82138395309448242</v>
      </c>
      <c r="G9202" t="s">
        <v>12814</v>
      </c>
      <c r="H9202">
        <v>0.8210444450378418</v>
      </c>
      <c r="I9202" t="s">
        <v>10008</v>
      </c>
      <c r="J9202">
        <v>0.8153495192527771</v>
      </c>
      <c r="K9202" t="e" cm="1">
        <f t="array" ref="K9202">_xlfn.IFS(AND(Sheet1__11[[#This Row],[esco_sim1]]&gt;0.99),1)</f>
        <v>#N/A</v>
      </c>
      <c r="M9202" t="str" cm="1">
        <f t="array" ref="M9202">_xlfn.IFS(AND(VLOOKUP(A9202,DEBERTA!A:B,2,FALSE)=B9202),B9202)</f>
        <v>align software with system architectures</v>
      </c>
    </row>
    <row r="9203" spans="1:13" hidden="1" x14ac:dyDescent="0.35">
      <c r="A9203" t="s">
        <v>6376</v>
      </c>
      <c r="B9203" t="s">
        <v>10717</v>
      </c>
      <c r="C9203">
        <v>0.81233936548233032</v>
      </c>
      <c r="E9203" t="s">
        <v>10154</v>
      </c>
      <c r="F9203">
        <v>0.80859673023223877</v>
      </c>
      <c r="G9203" t="s">
        <v>8725</v>
      </c>
      <c r="H9203">
        <v>0.80821055173873901</v>
      </c>
      <c r="I9203" t="s">
        <v>8156</v>
      </c>
      <c r="J9203">
        <v>0.80768334865570068</v>
      </c>
      <c r="K9203" t="e" cm="1">
        <f t="array" ref="K9203">_xlfn.IFS(AND(Sheet1__11[[#This Row],[esco_sim1]]&gt;0.99),1)</f>
        <v>#N/A</v>
      </c>
      <c r="M9203" t="str" cm="1">
        <f t="array" ref="M9203">_xlfn.IFS(AND(VLOOKUP(A9203,DEBERTA!A:B,2,FALSE)=B9203),B9203)</f>
        <v>inspect for faults in the vehicle's electric system</v>
      </c>
    </row>
    <row r="9204" spans="1:13" hidden="1" x14ac:dyDescent="0.35">
      <c r="A9204" t="s">
        <v>6377</v>
      </c>
      <c r="B9204" t="s">
        <v>10733</v>
      </c>
      <c r="C9204">
        <v>0.89536666870117188</v>
      </c>
      <c r="E9204" t="s">
        <v>10649</v>
      </c>
      <c r="F9204">
        <v>0.89448893070220947</v>
      </c>
      <c r="G9204" t="s">
        <v>10497</v>
      </c>
      <c r="H9204">
        <v>0.8933100700378418</v>
      </c>
      <c r="I9204" t="s">
        <v>10903</v>
      </c>
      <c r="J9204">
        <v>0.89151793718338013</v>
      </c>
      <c r="K9204" t="e" cm="1">
        <f t="array" ref="K9204">_xlfn.IFS(AND(Sheet1__11[[#This Row],[esco_sim1]]&gt;0.99),1)</f>
        <v>#N/A</v>
      </c>
      <c r="M9204" t="str" cm="1">
        <f t="array" ref="M9204">_xlfn.IFS(AND(VLOOKUP(A9204,DEBERTA!A:B,2,FALSE)=B9204),B9204)</f>
        <v>Interpret diagnostic procedures for vascular surgery</v>
      </c>
    </row>
    <row r="9205" spans="1:13" hidden="1" x14ac:dyDescent="0.35">
      <c r="A9205" t="s">
        <v>6378</v>
      </c>
      <c r="B9205" t="s">
        <v>9862</v>
      </c>
      <c r="C9205">
        <v>0.92237192392349243</v>
      </c>
      <c r="E9205" t="s">
        <v>9114</v>
      </c>
      <c r="F9205">
        <v>0.92057281732559204</v>
      </c>
      <c r="G9205" t="s">
        <v>13882</v>
      </c>
      <c r="H9205">
        <v>0.91869091987609863</v>
      </c>
      <c r="I9205" t="s">
        <v>12350</v>
      </c>
      <c r="J9205">
        <v>0.91843098402023315</v>
      </c>
      <c r="K9205" t="e" cm="1">
        <f t="array" ref="K9205">_xlfn.IFS(AND(Sheet1__11[[#This Row],[esco_sim1]]&gt;0.99),1)</f>
        <v>#N/A</v>
      </c>
      <c r="M9205" t="str" cm="1">
        <f t="array" ref="M9205">_xlfn.IFS(AND(VLOOKUP(A9205,DEBERTA!A:B,2,FALSE)=B9205),B9205)</f>
        <v>detect flaws in pipeline infrastructure</v>
      </c>
    </row>
    <row r="9206" spans="1:13" hidden="1" x14ac:dyDescent="0.35">
      <c r="A9206" t="s">
        <v>6379</v>
      </c>
      <c r="B9206" t="s">
        <v>10495</v>
      </c>
      <c r="C9206">
        <v>0.92709213495254517</v>
      </c>
      <c r="E9206" t="s">
        <v>10513</v>
      </c>
      <c r="F9206">
        <v>0.92528194189071655</v>
      </c>
      <c r="G9206" t="s">
        <v>13611</v>
      </c>
      <c r="H9206">
        <v>0.92505943775177002</v>
      </c>
      <c r="I9206" t="s">
        <v>10429</v>
      </c>
      <c r="J9206">
        <v>0.92442047595977783</v>
      </c>
      <c r="K9206" t="e" cm="1">
        <f t="array" ref="K9206">_xlfn.IFS(AND(Sheet1__11[[#This Row],[esco_sim1]]&gt;0.99),1)</f>
        <v>#N/A</v>
      </c>
      <c r="M9206" t="str" cm="1">
        <f t="array" ref="M9206">_xlfn.IFS(AND(VLOOKUP(A9206,DEBERTA!A:B,2,FALSE)=B9206),B9206)</f>
        <v>protect workpiece components from processing</v>
      </c>
    </row>
    <row r="9207" spans="1:13" hidden="1" x14ac:dyDescent="0.35">
      <c r="A9207" t="s">
        <v>4523</v>
      </c>
      <c r="B9207" t="s">
        <v>2415</v>
      </c>
      <c r="C9207">
        <v>0.92054581642150879</v>
      </c>
      <c r="E9207" t="s">
        <v>3484</v>
      </c>
      <c r="F9207">
        <v>0.91741001605987549</v>
      </c>
      <c r="G9207" t="s">
        <v>6103</v>
      </c>
      <c r="H9207">
        <v>0.91712570190429688</v>
      </c>
      <c r="I9207" t="s">
        <v>9195</v>
      </c>
      <c r="J9207">
        <v>0.91496849060058594</v>
      </c>
      <c r="K9207" t="e" cm="1">
        <f t="array" ref="K9207">_xlfn.IFS(AND(Sheet1__11[[#This Row],[esco_sim1]]&gt;0.99),1)</f>
        <v>#N/A</v>
      </c>
      <c r="M9207" t="str" cm="1">
        <f t="array" ref="M9207">_xlfn.IFS(AND(VLOOKUP(A9207,DEBERTA!A:B,2,FALSE)=B9207),B9207)</f>
        <v>contract law</v>
      </c>
    </row>
    <row r="9208" spans="1:13" hidden="1" x14ac:dyDescent="0.35">
      <c r="A9208" t="s">
        <v>3882</v>
      </c>
      <c r="B9208" t="s">
        <v>2681</v>
      </c>
      <c r="C9208">
        <v>0.95392292737960815</v>
      </c>
      <c r="E9208" t="s">
        <v>9354</v>
      </c>
      <c r="F9208">
        <v>0.95374917984008789</v>
      </c>
      <c r="G9208" t="s">
        <v>1140</v>
      </c>
      <c r="H9208">
        <v>0.95373344421386719</v>
      </c>
      <c r="I9208" t="s">
        <v>9973</v>
      </c>
      <c r="J9208">
        <v>0.95305675268173218</v>
      </c>
      <c r="K9208" t="e" cm="1">
        <f t="array" ref="K9208">_xlfn.IFS(AND(Sheet1__11[[#This Row],[esco_sim1]]&gt;0.99),1)</f>
        <v>#N/A</v>
      </c>
      <c r="M9208" t="str" cm="1">
        <f t="array" ref="M9208">_xlfn.IFS(AND(VLOOKUP(A9208,DEBERTA!A:B,2,FALSE)=B9208),B9208)</f>
        <v>VBScript</v>
      </c>
    </row>
    <row r="9209" spans="1:13" hidden="1" x14ac:dyDescent="0.35">
      <c r="A9209" t="s">
        <v>6380</v>
      </c>
      <c r="B9209" t="s">
        <v>9143</v>
      </c>
      <c r="C9209">
        <v>0.98438942432403564</v>
      </c>
      <c r="E9209" t="s">
        <v>870</v>
      </c>
      <c r="F9209">
        <v>0.98356533050537109</v>
      </c>
      <c r="G9209" t="s">
        <v>843</v>
      </c>
      <c r="H9209">
        <v>0.98352766036987305</v>
      </c>
      <c r="I9209" t="s">
        <v>72</v>
      </c>
      <c r="J9209">
        <v>0.98344695568084717</v>
      </c>
      <c r="K9209" t="e" cm="1">
        <f t="array" ref="K9209">_xlfn.IFS(AND(Sheet1__11[[#This Row],[esco_sim1]]&gt;0.99),1)</f>
        <v>#N/A</v>
      </c>
      <c r="M9209" t="str" cm="1">
        <f t="array" ref="M9209">_xlfn.IFS(AND(VLOOKUP(A9209,DEBERTA!A:B,2,FALSE)=B9209),B9209)</f>
        <v>store goods</v>
      </c>
    </row>
    <row r="9210" spans="1:13" x14ac:dyDescent="0.35">
      <c r="A9210" t="s">
        <v>6382</v>
      </c>
      <c r="B9210" t="s">
        <v>5984</v>
      </c>
      <c r="C9210">
        <v>0.99455219507217407</v>
      </c>
      <c r="E9210" t="s">
        <v>5448</v>
      </c>
      <c r="F9210">
        <v>0.99376338720321655</v>
      </c>
      <c r="G9210" t="s">
        <v>1118</v>
      </c>
      <c r="H9210">
        <v>0.99355173110961914</v>
      </c>
      <c r="I9210" t="s">
        <v>717</v>
      </c>
      <c r="J9210">
        <v>0.99330228567123413</v>
      </c>
      <c r="K9210" cm="1">
        <f t="array" ref="K9210">_xlfn.IFS(AND(Sheet1__11[[#This Row],[esco_sim1]]&gt;0.99),1)</f>
        <v>1</v>
      </c>
      <c r="M9210" t="str" cm="1">
        <f t="array" ref="M9210">_xlfn.IFS(AND(VLOOKUP(A9210,DEBERTA!A:B,2,FALSE)=B9210),B9210)</f>
        <v>morality</v>
      </c>
    </row>
    <row r="9211" spans="1:13" hidden="1" x14ac:dyDescent="0.35">
      <c r="A9211" t="s">
        <v>313</v>
      </c>
      <c r="B9211" t="s">
        <v>405</v>
      </c>
      <c r="C9211">
        <v>0.95872098207473755</v>
      </c>
      <c r="E9211" t="s">
        <v>2145</v>
      </c>
      <c r="F9211">
        <v>0.95774143934249878</v>
      </c>
      <c r="G9211" t="s">
        <v>9109</v>
      </c>
      <c r="H9211">
        <v>0.95619910955429077</v>
      </c>
      <c r="I9211" t="s">
        <v>403</v>
      </c>
      <c r="J9211">
        <v>0.95610392093658447</v>
      </c>
      <c r="K9211" t="e" cm="1">
        <f t="array" ref="K9211">_xlfn.IFS(AND(Sheet1__11[[#This Row],[esco_sim1]]&gt;0.99),1)</f>
        <v>#N/A</v>
      </c>
      <c r="M9211" t="str" cm="1">
        <f t="array" ref="M9211">_xlfn.IFS(AND(VLOOKUP(A9211,DEBERTA!A:B,2,FALSE)=B9211),B9211)</f>
        <v>business processes</v>
      </c>
    </row>
    <row r="9212" spans="1:13" x14ac:dyDescent="0.35">
      <c r="A9212" t="s">
        <v>36</v>
      </c>
      <c r="B9212" t="s">
        <v>2466</v>
      </c>
      <c r="C9212">
        <v>0.99031615257263184</v>
      </c>
      <c r="E9212" t="s">
        <v>321</v>
      </c>
      <c r="F9212">
        <v>0.99022442102432251</v>
      </c>
      <c r="G9212" t="s">
        <v>793</v>
      </c>
      <c r="H9212">
        <v>0.99010270833969116</v>
      </c>
      <c r="I9212" t="s">
        <v>1227</v>
      </c>
      <c r="J9212">
        <v>0.98986530303955078</v>
      </c>
      <c r="K9212" cm="1">
        <f t="array" ref="K9212">_xlfn.IFS(AND(Sheet1__11[[#This Row],[esco_sim1]]&gt;0.99),1)</f>
        <v>1</v>
      </c>
      <c r="M9212" t="str" cm="1">
        <f t="array" ref="M9212">_xlfn.IFS(AND(VLOOKUP(A9212,DEBERTA!A:B,2,FALSE)=B9212),B9212)</f>
        <v>Xcode</v>
      </c>
    </row>
    <row r="9213" spans="1:13" hidden="1" x14ac:dyDescent="0.35">
      <c r="A9213" t="s">
        <v>6384</v>
      </c>
      <c r="B9213" t="s">
        <v>5361</v>
      </c>
      <c r="C9213">
        <v>0.9692147970199585</v>
      </c>
      <c r="E9213" t="s">
        <v>1044</v>
      </c>
      <c r="F9213">
        <v>0.96558487415313721</v>
      </c>
      <c r="G9213" t="s">
        <v>4308</v>
      </c>
      <c r="H9213">
        <v>0.96464186906814575</v>
      </c>
      <c r="I9213" t="s">
        <v>9971</v>
      </c>
      <c r="J9213">
        <v>0.96324092149734497</v>
      </c>
      <c r="K9213" t="e" cm="1">
        <f t="array" ref="K9213">_xlfn.IFS(AND(Sheet1__11[[#This Row],[esco_sim1]]&gt;0.99),1)</f>
        <v>#N/A</v>
      </c>
      <c r="M9213" t="str" cm="1">
        <f t="array" ref="M9213">_xlfn.IFS(AND(VLOOKUP(A9213,DEBERTA!A:B,2,FALSE)=B9213),B9213)</f>
        <v>label samples</v>
      </c>
    </row>
    <row r="9214" spans="1:13" hidden="1" x14ac:dyDescent="0.35">
      <c r="A9214" t="s">
        <v>2796</v>
      </c>
      <c r="B9214" t="s">
        <v>2978</v>
      </c>
      <c r="C9214">
        <v>0.98008322715759277</v>
      </c>
      <c r="E9214" t="s">
        <v>2466</v>
      </c>
      <c r="F9214">
        <v>0.9787905216217041</v>
      </c>
      <c r="G9214" t="s">
        <v>12414</v>
      </c>
      <c r="H9214">
        <v>0.97846078872680664</v>
      </c>
      <c r="I9214" t="s">
        <v>10255</v>
      </c>
      <c r="J9214">
        <v>0.97805917263031006</v>
      </c>
      <c r="K9214" t="e" cm="1">
        <f t="array" ref="K9214">_xlfn.IFS(AND(Sheet1__11[[#This Row],[esco_sim1]]&gt;0.99),1)</f>
        <v>#N/A</v>
      </c>
      <c r="M9214" t="str" cm="1">
        <f t="array" ref="M9214">_xlfn.IFS(AND(VLOOKUP(A9214,DEBERTA!A:B,2,FALSE)=B9214),B9214)</f>
        <v>Cisco</v>
      </c>
    </row>
    <row r="9215" spans="1:13" hidden="1" x14ac:dyDescent="0.35">
      <c r="A9215" t="s">
        <v>702</v>
      </c>
      <c r="B9215" t="s">
        <v>2524</v>
      </c>
      <c r="C9215">
        <v>0.98046278953552246</v>
      </c>
      <c r="E9215" t="s">
        <v>10040</v>
      </c>
      <c r="F9215">
        <v>0.97591149806976318</v>
      </c>
      <c r="G9215" t="s">
        <v>8586</v>
      </c>
      <c r="H9215">
        <v>0.97410160303115845</v>
      </c>
      <c r="I9215" t="s">
        <v>745</v>
      </c>
      <c r="J9215">
        <v>0.97401827573776245</v>
      </c>
      <c r="K9215" t="e" cm="1">
        <f t="array" ref="K9215">_xlfn.IFS(AND(Sheet1__11[[#This Row],[esco_sim1]]&gt;0.99),1)</f>
        <v>#N/A</v>
      </c>
      <c r="M9215" t="str" cm="1">
        <f t="array" ref="M9215">_xlfn.IFS(AND(VLOOKUP(A9215,DEBERTA!A:B,2,FALSE)=B9215),B9215)</f>
        <v>Nessus</v>
      </c>
    </row>
    <row r="9216" spans="1:13" hidden="1" x14ac:dyDescent="0.35">
      <c r="A9216" t="s">
        <v>1923</v>
      </c>
      <c r="B9216" t="s">
        <v>8451</v>
      </c>
      <c r="C9216">
        <v>0.82250046730041504</v>
      </c>
      <c r="E9216" t="s">
        <v>5081</v>
      </c>
      <c r="F9216">
        <v>0.81723612546920776</v>
      </c>
      <c r="G9216" t="s">
        <v>7939</v>
      </c>
      <c r="H9216">
        <v>0.80540043115615845</v>
      </c>
      <c r="I9216" t="s">
        <v>8237</v>
      </c>
      <c r="J9216">
        <v>0.80419975519180298</v>
      </c>
      <c r="K9216" t="e" cm="1">
        <f t="array" ref="K9216">_xlfn.IFS(AND(Sheet1__11[[#This Row],[esco_sim1]]&gt;0.99),1)</f>
        <v>#N/A</v>
      </c>
      <c r="M9216" t="str" cm="1">
        <f t="array" ref="M9216">_xlfn.IFS(AND(VLOOKUP(A9216,DEBERTA!A:B,2,FALSE)=B9216),B9216)</f>
        <v>project management methodology (PM²)</v>
      </c>
    </row>
    <row r="9217" spans="1:16" hidden="1" x14ac:dyDescent="0.35">
      <c r="A9217" t="s">
        <v>315</v>
      </c>
      <c r="B9217" t="s">
        <v>9354</v>
      </c>
      <c r="C9217">
        <v>0.9672926664352417</v>
      </c>
      <c r="E9217" t="s">
        <v>2681</v>
      </c>
      <c r="F9217">
        <v>0.96681308746337891</v>
      </c>
      <c r="G9217" t="s">
        <v>7999</v>
      </c>
      <c r="H9217">
        <v>0.96305280923843384</v>
      </c>
      <c r="I9217" t="s">
        <v>966</v>
      </c>
      <c r="J9217">
        <v>0.96222370862960815</v>
      </c>
      <c r="K9217" t="e" cm="1">
        <f t="array" ref="K9217">_xlfn.IFS(AND(Sheet1__11[[#This Row],[esco_sim1]]&gt;0.99),1)</f>
        <v>#N/A</v>
      </c>
      <c r="M9217" t="str" cm="1">
        <f t="array" ref="M9217">_xlfn.IFS(AND(VLOOKUP(A9217,DEBERTA!A:B,2,FALSE)=B9217),B9217)</f>
        <v>Common Lisp</v>
      </c>
    </row>
    <row r="9218" spans="1:16" hidden="1" x14ac:dyDescent="0.35">
      <c r="A9218" t="s">
        <v>428</v>
      </c>
      <c r="B9218" t="s">
        <v>1000</v>
      </c>
      <c r="C9218">
        <v>0.95806360244750977</v>
      </c>
      <c r="E9218" t="s">
        <v>7999</v>
      </c>
      <c r="F9218">
        <v>0.95759880542755127</v>
      </c>
      <c r="G9218" t="s">
        <v>2681</v>
      </c>
      <c r="H9218">
        <v>0.9517027735710144</v>
      </c>
      <c r="I9218" t="s">
        <v>2408</v>
      </c>
      <c r="J9218">
        <v>0.94608974456787109</v>
      </c>
      <c r="K9218" t="e" cm="1">
        <f t="array" ref="K9218">_xlfn.IFS(AND(Sheet1__11[[#This Row],[esco_sim1]]&gt;0.99),1)</f>
        <v>#N/A</v>
      </c>
      <c r="M9218" t="str" cm="1">
        <f t="array" ref="M9218">_xlfn.IFS(AND(VLOOKUP(A9218,DEBERTA!A:B,2,FALSE)=B9218),B9218)</f>
        <v>Unreal Engine</v>
      </c>
    </row>
    <row r="9219" spans="1:16" hidden="1" x14ac:dyDescent="0.35">
      <c r="A9219" t="s">
        <v>5248</v>
      </c>
      <c r="B9219" t="s">
        <v>3130</v>
      </c>
      <c r="C9219">
        <v>0.90849399566650391</v>
      </c>
      <c r="E9219" t="s">
        <v>8596</v>
      </c>
      <c r="F9219">
        <v>0.89276212453842163</v>
      </c>
      <c r="G9219" t="s">
        <v>13683</v>
      </c>
      <c r="H9219">
        <v>0.89169210195541382</v>
      </c>
      <c r="I9219" t="s">
        <v>9404</v>
      </c>
      <c r="J9219">
        <v>0.89089018106460571</v>
      </c>
      <c r="K9219" t="e" cm="1">
        <f t="array" ref="K9219">_xlfn.IFS(AND(Sheet1__11[[#This Row],[esco_sim1]]&gt;0.99),1)</f>
        <v>#N/A</v>
      </c>
      <c r="M9219" t="str" cm="1">
        <f t="array" ref="M9219">_xlfn.IFS(AND(VLOOKUP(A9219,DEBERTA!A:B,2,FALSE)=B9219),B9219)</f>
        <v>business process modelling</v>
      </c>
    </row>
    <row r="9220" spans="1:16" hidden="1" x14ac:dyDescent="0.35">
      <c r="A9220" t="s">
        <v>1639</v>
      </c>
      <c r="B9220" t="s">
        <v>745</v>
      </c>
      <c r="C9220">
        <v>0.9822959303855896</v>
      </c>
      <c r="E9220" t="s">
        <v>2185</v>
      </c>
      <c r="F9220">
        <v>0.98142313957214355</v>
      </c>
      <c r="G9220" t="s">
        <v>2121</v>
      </c>
      <c r="H9220">
        <v>0.98127198219299316</v>
      </c>
      <c r="I9220" t="s">
        <v>2450</v>
      </c>
      <c r="J9220">
        <v>0.9797050952911377</v>
      </c>
      <c r="K9220" t="e" cm="1">
        <f t="array" ref="K9220">_xlfn.IFS(AND(Sheet1__11[[#This Row],[esco_sim1]]&gt;0.99),1)</f>
        <v>#N/A</v>
      </c>
      <c r="M9220" t="str" cm="1">
        <f t="array" ref="M9220">_xlfn.IFS(AND(VLOOKUP(A9220,DEBERTA!A:B,2,FALSE)=B9220),B9220)</f>
        <v>XQuery</v>
      </c>
    </row>
    <row r="9221" spans="1:16" hidden="1" x14ac:dyDescent="0.35">
      <c r="A9221" t="s">
        <v>3901</v>
      </c>
      <c r="B9221" t="s">
        <v>7914</v>
      </c>
      <c r="C9221">
        <v>0.95156073570251465</v>
      </c>
      <c r="E9221" t="s">
        <v>9197</v>
      </c>
      <c r="F9221">
        <v>0.94938796758651733</v>
      </c>
      <c r="G9221" t="s">
        <v>10103</v>
      </c>
      <c r="H9221">
        <v>0.94924730062484741</v>
      </c>
      <c r="I9221" t="s">
        <v>9633</v>
      </c>
      <c r="J9221">
        <v>0.94772738218307495</v>
      </c>
      <c r="K9221" t="e" cm="1">
        <f t="array" ref="K9221">_xlfn.IFS(AND(Sheet1__11[[#This Row],[esco_sim1]]&gt;0.99),1)</f>
        <v>#N/A</v>
      </c>
      <c r="M9221" t="str" cm="1">
        <f t="array" ref="M9221">_xlfn.IFS(AND(VLOOKUP(A9221,DEBERTA!A:B,2,FALSE)=B9221),B9221)</f>
        <v>Ajax Framework</v>
      </c>
    </row>
    <row r="9222" spans="1:16" hidden="1" x14ac:dyDescent="0.35">
      <c r="A9222" t="s">
        <v>5164</v>
      </c>
      <c r="B9222" t="s">
        <v>70</v>
      </c>
      <c r="C9222">
        <v>0.9768255352973938</v>
      </c>
      <c r="E9222" t="s">
        <v>9375</v>
      </c>
      <c r="F9222">
        <v>0.97284054756164551</v>
      </c>
      <c r="G9222" t="s">
        <v>4543</v>
      </c>
      <c r="H9222">
        <v>0.97256529331207275</v>
      </c>
      <c r="I9222" t="s">
        <v>13380</v>
      </c>
      <c r="J9222">
        <v>0.97113025188446045</v>
      </c>
      <c r="K9222" t="e" cm="1">
        <f t="array" ref="K9222">_xlfn.IFS(AND(Sheet1__11[[#This Row],[esco_sim1]]&gt;0.99),1)</f>
        <v>#N/A</v>
      </c>
      <c r="M9222" t="str" cm="1">
        <f t="array" ref="M9222">_xlfn.IFS(AND(VLOOKUP(A9222,DEBERTA!A:B,2,FALSE)=B9222),B9222)</f>
        <v>financial forecasting</v>
      </c>
    </row>
    <row r="9223" spans="1:16" x14ac:dyDescent="0.35">
      <c r="A9223" t="s">
        <v>3346</v>
      </c>
      <c r="B9223" t="s">
        <v>793</v>
      </c>
      <c r="C9223">
        <v>0.9966701865196228</v>
      </c>
      <c r="E9223" t="s">
        <v>257</v>
      </c>
      <c r="F9223">
        <v>0.9955216646194458</v>
      </c>
      <c r="G9223" t="s">
        <v>1985</v>
      </c>
      <c r="H9223">
        <v>0.9953923225402832</v>
      </c>
      <c r="I9223" t="s">
        <v>1006</v>
      </c>
      <c r="J9223">
        <v>0.99493080377578735</v>
      </c>
      <c r="K9223" cm="1">
        <f t="array" ref="K9223">_xlfn.IFS(AND(Sheet1__11[[#This Row],[esco_sim1]]&gt;0.99),1)</f>
        <v>1</v>
      </c>
      <c r="M9223" t="str" cm="1">
        <f t="array" ref="M9223">_xlfn.IFS(AND(VLOOKUP(A9223,DEBERTA!A:B,2,FALSE)=B9223),B9223)</f>
        <v>CSS</v>
      </c>
    </row>
    <row r="9224" spans="1:16" hidden="1" x14ac:dyDescent="0.35">
      <c r="A9224" t="s">
        <v>6385</v>
      </c>
      <c r="B9224" t="s">
        <v>10734</v>
      </c>
      <c r="C9224">
        <v>0.95556825399398804</v>
      </c>
      <c r="E9224" t="s">
        <v>10108</v>
      </c>
      <c r="F9224">
        <v>0.95364046096801758</v>
      </c>
      <c r="G9224" t="s">
        <v>10004</v>
      </c>
      <c r="H9224">
        <v>0.95018219947814941</v>
      </c>
      <c r="I9224" t="s">
        <v>4179</v>
      </c>
      <c r="J9224">
        <v>0.95005542039871216</v>
      </c>
      <c r="K9224" t="e" cm="1">
        <f t="array" ref="K9224">_xlfn.IFS(AND(Sheet1__11[[#This Row],[esco_sim1]]&gt;0.99),1)</f>
        <v>#N/A</v>
      </c>
      <c r="M9224" t="str" cm="1">
        <f t="array" ref="M9224">_xlfn.IFS(AND(VLOOKUP(A9224,DEBERTA!A:B,2,FALSE)=B9224),B9224)</f>
        <v>food hygiene rules</v>
      </c>
    </row>
    <row r="9225" spans="1:16" hidden="1" x14ac:dyDescent="0.35">
      <c r="A9225" t="s">
        <v>6387</v>
      </c>
      <c r="B9225" t="s">
        <v>1472</v>
      </c>
      <c r="C9225">
        <v>0.95285969972610474</v>
      </c>
      <c r="E9225" t="s">
        <v>6648</v>
      </c>
      <c r="F9225">
        <v>0.9447789192199707</v>
      </c>
      <c r="G9225" t="s">
        <v>9633</v>
      </c>
      <c r="H9225">
        <v>0.94362390041351318</v>
      </c>
      <c r="I9225" t="s">
        <v>4646</v>
      </c>
      <c r="J9225">
        <v>0.94099557399749756</v>
      </c>
      <c r="K9225" t="e" cm="1">
        <f t="array" ref="K9225">_xlfn.IFS(AND(Sheet1__11[[#This Row],[esco_sim1]]&gt;0.99),1)</f>
        <v>#N/A</v>
      </c>
      <c r="M9225" t="str" cm="1">
        <f t="array" ref="M9225">_xlfn.IFS(AND(VLOOKUP(A9225,DEBERTA!A:B,2,FALSE)=B9225),B9225)</f>
        <v>SAP R3</v>
      </c>
    </row>
    <row r="9226" spans="1:16" hidden="1" x14ac:dyDescent="0.35">
      <c r="A9226" t="s">
        <v>6388</v>
      </c>
      <c r="B9226" t="s">
        <v>5361</v>
      </c>
      <c r="C9226">
        <v>0.97076064348220825</v>
      </c>
      <c r="E9226" t="s">
        <v>2725</v>
      </c>
      <c r="F9226">
        <v>0.9687458872795105</v>
      </c>
      <c r="G9226" t="s">
        <v>6200</v>
      </c>
      <c r="H9226">
        <v>0.96790754795074463</v>
      </c>
      <c r="I9226" t="s">
        <v>2168</v>
      </c>
      <c r="J9226">
        <v>0.96786433458328247</v>
      </c>
      <c r="K9226" t="e" cm="1">
        <f t="array" ref="K9226">_xlfn.IFS(AND(Sheet1__11[[#This Row],[esco_sim1]]&gt;0.99),1)</f>
        <v>#N/A</v>
      </c>
      <c r="M9226" t="str" cm="1">
        <f t="array" ref="M9226">_xlfn.IFS(AND(VLOOKUP(A9226,DEBERTA!A:B,2,FALSE)=B9226),B9226)</f>
        <v>label samples</v>
      </c>
    </row>
    <row r="9227" spans="1:16" hidden="1" x14ac:dyDescent="0.35">
      <c r="A9227" t="s">
        <v>6389</v>
      </c>
      <c r="B9227" t="s">
        <v>9633</v>
      </c>
      <c r="C9227">
        <v>0.96897733211517334</v>
      </c>
      <c r="E9227" t="s">
        <v>7890</v>
      </c>
      <c r="F9227">
        <v>0.96616238355636597</v>
      </c>
      <c r="G9227" t="s">
        <v>1472</v>
      </c>
      <c r="H9227">
        <v>0.96471101045608521</v>
      </c>
      <c r="I9227" t="s">
        <v>7738</v>
      </c>
      <c r="J9227">
        <v>0.95655995607376099</v>
      </c>
      <c r="K9227" t="e" cm="1">
        <f t="array" ref="K9227">_xlfn.IFS(AND(Sheet1__11[[#This Row],[esco_sim1]]&gt;0.99),1)</f>
        <v>#N/A</v>
      </c>
      <c r="M9227" t="str" cm="1">
        <f t="array" ref="M9227">_xlfn.IFS(AND(VLOOKUP(A9227,DEBERTA!A:B,2,FALSE)=B9227),B9227)</f>
        <v>Oracle Data Integrator</v>
      </c>
    </row>
    <row r="9228" spans="1:16" hidden="1" x14ac:dyDescent="0.35">
      <c r="A9228" t="s">
        <v>913</v>
      </c>
      <c r="B9228" t="s">
        <v>9279</v>
      </c>
      <c r="C9228">
        <v>0.98290073871612549</v>
      </c>
      <c r="E9228" t="s">
        <v>29</v>
      </c>
      <c r="F9228">
        <v>0.98220926523208618</v>
      </c>
      <c r="G9228" t="s">
        <v>8847</v>
      </c>
      <c r="H9228">
        <v>0.98111534118652344</v>
      </c>
      <c r="I9228" t="s">
        <v>17</v>
      </c>
      <c r="J9228">
        <v>0.97878909111022949</v>
      </c>
      <c r="K9228" t="e" cm="1">
        <f t="array" ref="K9228">_xlfn.IFS(AND(Sheet1__11[[#This Row],[esco_sim1]]&gt;0.99),1)</f>
        <v>#N/A</v>
      </c>
      <c r="M9228" t="str" cm="1">
        <f t="array" ref="M9228">_xlfn.IFS(AND(VLOOKUP(A9228,DEBERTA!A:B,2,FALSE)=B9228),B9228)</f>
        <v>social mediation</v>
      </c>
    </row>
    <row r="9229" spans="1:16" x14ac:dyDescent="0.35">
      <c r="A9229" t="s">
        <v>51</v>
      </c>
      <c r="B9229" t="s">
        <v>845</v>
      </c>
      <c r="C9229">
        <v>0.99151492118835449</v>
      </c>
      <c r="E9229" t="s">
        <v>1310</v>
      </c>
      <c r="F9229">
        <v>0.99011951684951782</v>
      </c>
      <c r="G9229" t="s">
        <v>793</v>
      </c>
      <c r="H9229">
        <v>0.9892805814743042</v>
      </c>
      <c r="I9229" t="s">
        <v>8041</v>
      </c>
      <c r="J9229">
        <v>0.98900014162063599</v>
      </c>
      <c r="K9229" cm="1">
        <f t="array" ref="K9229">_xlfn.IFS(AND(Sheet1__11[[#This Row],[esco_sim1]]&gt;0.99),1)</f>
        <v>1</v>
      </c>
      <c r="M9229" t="str" cm="1">
        <f t="array" ref="M9229">_xlfn.IFS(AND(VLOOKUP(A9229,DEBERTA!A:B,2,FALSE)=B9229),B9229)</f>
        <v>DevOps</v>
      </c>
    </row>
    <row r="9230" spans="1:16" x14ac:dyDescent="0.35">
      <c r="A9230" t="s">
        <v>3458</v>
      </c>
      <c r="B9230" t="s">
        <v>4783</v>
      </c>
      <c r="C9230">
        <v>0.99497294425964355</v>
      </c>
      <c r="E9230" t="s">
        <v>2336</v>
      </c>
      <c r="F9230">
        <v>0.99473166465759277</v>
      </c>
      <c r="G9230" t="s">
        <v>5448</v>
      </c>
      <c r="H9230">
        <v>0.99465423822402954</v>
      </c>
      <c r="I9230" t="s">
        <v>9235</v>
      </c>
      <c r="J9230">
        <v>0.99333363771438599</v>
      </c>
      <c r="K9230" cm="1">
        <f t="array" ref="K9230">_xlfn.IFS(AND(Sheet1__11[[#This Row],[esco_sim1]]&gt;0.99),1)</f>
        <v>1</v>
      </c>
      <c r="M9230" t="str" cm="1">
        <f t="array" ref="M9230">_xlfn.IFS(AND(VLOOKUP(A9230,DEBERTA!A:B,2,FALSE)=B9230),B9230)</f>
        <v>assertiveness</v>
      </c>
    </row>
    <row r="9231" spans="1:16" hidden="1" x14ac:dyDescent="0.35">
      <c r="A9231" t="s">
        <v>610</v>
      </c>
      <c r="B9231" t="s">
        <v>403</v>
      </c>
      <c r="C9231">
        <v>0.97060269117355347</v>
      </c>
      <c r="E9231" t="s">
        <v>2434</v>
      </c>
      <c r="F9231">
        <v>0.96604597568511963</v>
      </c>
      <c r="G9231" t="s">
        <v>17</v>
      </c>
      <c r="H9231">
        <v>0.96490192413330078</v>
      </c>
      <c r="I9231" t="s">
        <v>8847</v>
      </c>
      <c r="J9231">
        <v>0.96335941553115845</v>
      </c>
      <c r="K9231" t="e" cm="1">
        <f t="array" ref="K9231">_xlfn.IFS(AND(Sheet1__11[[#This Row],[esco_sim1]]&gt;0.99),1)</f>
        <v>#N/A</v>
      </c>
      <c r="L9231" t="str" cm="1">
        <f t="array" ref="L9231">_xlfn.IFS(AND(VLOOKUP(A9231,'ALL-MINILM'!A:B,2,FALSE)=B9231),B9231)</f>
        <v>project management</v>
      </c>
      <c r="M9231" t="str" cm="1">
        <f t="array" ref="M9231">_xlfn.IFS(AND(VLOOKUP(A9231,DEBERTA!A:B,2,FALSE)=B9231),B9231)</f>
        <v>project management</v>
      </c>
      <c r="N9231" t="str" cm="1">
        <f t="array" ref="N9231">_xlfn.IFS(AND(VLOOKUP(A9231,ROBERTA!A:B,2,FALSE)=B9231),B9231)</f>
        <v>project management</v>
      </c>
      <c r="O9231" t="str" cm="1">
        <f t="array" ref="O9231">_xlfn.IFS(AND(VLOOKUP(A9231,ALBERT!A:B,2,FALSE)=B9231),B9231)</f>
        <v>project management</v>
      </c>
      <c r="P9231" t="str" cm="1">
        <f t="array" ref="P9231">_xlfn.IFS(AND(VLOOKUP(A9231,'T5'!A:B,2,FALSE)=B9231),B9231)</f>
        <v>project management</v>
      </c>
    </row>
    <row r="9232" spans="1:16" hidden="1" x14ac:dyDescent="0.35">
      <c r="A9232" t="s">
        <v>5249</v>
      </c>
      <c r="B9232" t="s">
        <v>2681</v>
      </c>
      <c r="C9232">
        <v>0.97355711460113525</v>
      </c>
      <c r="E9232" t="s">
        <v>7999</v>
      </c>
      <c r="F9232">
        <v>0.97092056274414063</v>
      </c>
      <c r="G9232" t="s">
        <v>2019</v>
      </c>
      <c r="H9232">
        <v>0.96969044208526611</v>
      </c>
      <c r="I9232" t="s">
        <v>745</v>
      </c>
      <c r="J9232">
        <v>0.96773046255111694</v>
      </c>
      <c r="K9232" t="e" cm="1">
        <f t="array" ref="K9232">_xlfn.IFS(AND(Sheet1__11[[#This Row],[esco_sim1]]&gt;0.99),1)</f>
        <v>#N/A</v>
      </c>
      <c r="M9232" t="str" cm="1">
        <f t="array" ref="M9232">_xlfn.IFS(AND(VLOOKUP(A9232,DEBERTA!A:B,2,FALSE)=B9232),B9232)</f>
        <v>VBScript</v>
      </c>
    </row>
    <row r="9233" spans="1:13" hidden="1" x14ac:dyDescent="0.35">
      <c r="A9233" t="s">
        <v>6390</v>
      </c>
      <c r="B9233" t="s">
        <v>9496</v>
      </c>
      <c r="C9233">
        <v>0.97832417488098145</v>
      </c>
      <c r="E9233" t="s">
        <v>2681</v>
      </c>
      <c r="F9233">
        <v>0.9731106162071228</v>
      </c>
      <c r="G9233" t="s">
        <v>7999</v>
      </c>
      <c r="H9233">
        <v>0.97153204679489136</v>
      </c>
      <c r="I9233" t="s">
        <v>8056</v>
      </c>
      <c r="J9233">
        <v>0.96929800510406494</v>
      </c>
      <c r="K9233" t="e" cm="1">
        <f t="array" ref="K9233">_xlfn.IFS(AND(Sheet1__11[[#This Row],[esco_sim1]]&gt;0.99),1)</f>
        <v>#N/A</v>
      </c>
      <c r="M9233" t="str" cm="1">
        <f t="array" ref="M9233">_xlfn.IFS(AND(VLOOKUP(A9233,DEBERTA!A:B,2,FALSE)=B9233),B9233)</f>
        <v>SPARQL</v>
      </c>
    </row>
    <row r="9234" spans="1:13" x14ac:dyDescent="0.35">
      <c r="A9234" t="s">
        <v>6391</v>
      </c>
      <c r="B9234" t="s">
        <v>3707</v>
      </c>
      <c r="C9234">
        <v>0.99226349592208862</v>
      </c>
      <c r="E9234" t="s">
        <v>1034</v>
      </c>
      <c r="F9234">
        <v>0.99095070362091064</v>
      </c>
      <c r="G9234" t="s">
        <v>2978</v>
      </c>
      <c r="H9234">
        <v>0.99054920673370361</v>
      </c>
      <c r="I9234" t="s">
        <v>659</v>
      </c>
      <c r="J9234">
        <v>0.99014073610305786</v>
      </c>
      <c r="K9234" cm="1">
        <f t="array" ref="K9234">_xlfn.IFS(AND(Sheet1__11[[#This Row],[esco_sim1]]&gt;0.99),1)</f>
        <v>1</v>
      </c>
      <c r="M9234" t="str" cm="1">
        <f t="array" ref="M9234">_xlfn.IFS(AND(VLOOKUP(A9234,DEBERTA!A:B,2,FALSE)=B9234),B9234)</f>
        <v>Scala</v>
      </c>
    </row>
    <row r="9235" spans="1:13" x14ac:dyDescent="0.35">
      <c r="A9235" t="s">
        <v>6392</v>
      </c>
      <c r="B9235" t="s">
        <v>2466</v>
      </c>
      <c r="C9235">
        <v>0.99399840831756592</v>
      </c>
      <c r="E9235" t="s">
        <v>793</v>
      </c>
      <c r="F9235">
        <v>0.99273234605789185</v>
      </c>
      <c r="G9235" t="s">
        <v>558</v>
      </c>
      <c r="H9235">
        <v>0.99263787269592285</v>
      </c>
      <c r="I9235" t="s">
        <v>748</v>
      </c>
      <c r="J9235">
        <v>0.9918329119682312</v>
      </c>
      <c r="K9235" cm="1">
        <f t="array" ref="K9235">_xlfn.IFS(AND(Sheet1__11[[#This Row],[esco_sim1]]&gt;0.99),1)</f>
        <v>1</v>
      </c>
      <c r="M9235" t="str" cm="1">
        <f t="array" ref="M9235">_xlfn.IFS(AND(VLOOKUP(A9235,DEBERTA!A:B,2,FALSE)=B9235),B9235)</f>
        <v>Xcode</v>
      </c>
    </row>
    <row r="9236" spans="1:13" x14ac:dyDescent="0.35">
      <c r="A9236" t="s">
        <v>3458</v>
      </c>
      <c r="B9236" t="s">
        <v>4783</v>
      </c>
      <c r="C9236">
        <v>0.99497294425964355</v>
      </c>
      <c r="E9236" t="s">
        <v>2336</v>
      </c>
      <c r="F9236">
        <v>0.99473166465759277</v>
      </c>
      <c r="G9236" t="s">
        <v>5448</v>
      </c>
      <c r="H9236">
        <v>0.99465423822402954</v>
      </c>
      <c r="I9236" t="s">
        <v>9235</v>
      </c>
      <c r="J9236">
        <v>0.99333363771438599</v>
      </c>
      <c r="K9236" cm="1">
        <f t="array" ref="K9236">_xlfn.IFS(AND(Sheet1__11[[#This Row],[esco_sim1]]&gt;0.99),1)</f>
        <v>1</v>
      </c>
      <c r="M9236" t="str" cm="1">
        <f t="array" ref="M9236">_xlfn.IFS(AND(VLOOKUP(A9236,DEBERTA!A:B,2,FALSE)=B9236),B9236)</f>
        <v>assertiveness</v>
      </c>
    </row>
    <row r="9237" spans="1:13" x14ac:dyDescent="0.35">
      <c r="A9237" t="s">
        <v>1363</v>
      </c>
      <c r="B9237" t="s">
        <v>845</v>
      </c>
      <c r="C9237">
        <v>0.99253964424133301</v>
      </c>
      <c r="E9237" t="s">
        <v>1963</v>
      </c>
      <c r="F9237">
        <v>0.99244546890258789</v>
      </c>
      <c r="G9237" t="s">
        <v>2466</v>
      </c>
      <c r="H9237">
        <v>0.99220234155654907</v>
      </c>
      <c r="I9237" t="s">
        <v>793</v>
      </c>
      <c r="J9237">
        <v>0.99216353893280029</v>
      </c>
      <c r="K9237" cm="1">
        <f t="array" ref="K9237">_xlfn.IFS(AND(Sheet1__11[[#This Row],[esco_sim1]]&gt;0.99),1)</f>
        <v>1</v>
      </c>
      <c r="M9237" t="str" cm="1">
        <f t="array" ref="M9237">_xlfn.IFS(AND(VLOOKUP(A9237,DEBERTA!A:B,2,FALSE)=B9237),B9237)</f>
        <v>DevOps</v>
      </c>
    </row>
    <row r="9238" spans="1:13" hidden="1" x14ac:dyDescent="0.35">
      <c r="A9238" t="s">
        <v>6394</v>
      </c>
      <c r="B9238" t="s">
        <v>2777</v>
      </c>
      <c r="C9238">
        <v>0.95258408784866333</v>
      </c>
      <c r="E9238" t="s">
        <v>9390</v>
      </c>
      <c r="F9238">
        <v>0.95010727643966675</v>
      </c>
      <c r="G9238" t="s">
        <v>10721</v>
      </c>
      <c r="H9238">
        <v>0.94856798648834229</v>
      </c>
      <c r="I9238" t="s">
        <v>1427</v>
      </c>
      <c r="J9238">
        <v>0.94760560989379883</v>
      </c>
      <c r="K9238" t="e" cm="1">
        <f t="array" ref="K9238">_xlfn.IFS(AND(Sheet1__11[[#This Row],[esco_sim1]]&gt;0.99),1)</f>
        <v>#N/A</v>
      </c>
      <c r="M9238" t="str" cm="1">
        <f t="array" ref="M9238">_xlfn.IFS(AND(VLOOKUP(A9238,DEBERTA!A:B,2,FALSE)=B9238),B9238)</f>
        <v>risk transfer</v>
      </c>
    </row>
    <row r="9239" spans="1:13" x14ac:dyDescent="0.35">
      <c r="A9239" t="s">
        <v>5310</v>
      </c>
      <c r="B9239" t="s">
        <v>793</v>
      </c>
      <c r="C9239">
        <v>0.99206447601318359</v>
      </c>
      <c r="E9239" t="s">
        <v>9337</v>
      </c>
      <c r="F9239">
        <v>0.99001049995422363</v>
      </c>
      <c r="G9239" t="s">
        <v>747</v>
      </c>
      <c r="H9239">
        <v>0.9899677038192749</v>
      </c>
      <c r="I9239" t="s">
        <v>10082</v>
      </c>
      <c r="J9239">
        <v>0.98970973491668701</v>
      </c>
      <c r="K9239" cm="1">
        <f t="array" ref="K9239">_xlfn.IFS(AND(Sheet1__11[[#This Row],[esco_sim1]]&gt;0.99),1)</f>
        <v>1</v>
      </c>
      <c r="M9239" t="str" cm="1">
        <f t="array" ref="M9239">_xlfn.IFS(AND(VLOOKUP(A9239,DEBERTA!A:B,2,FALSE)=B9239),B9239)</f>
        <v>CSS</v>
      </c>
    </row>
    <row r="9240" spans="1:13" hidden="1" x14ac:dyDescent="0.35">
      <c r="A9240" t="s">
        <v>6396</v>
      </c>
      <c r="B9240" t="s">
        <v>10735</v>
      </c>
      <c r="C9240">
        <v>0.87319737672805786</v>
      </c>
      <c r="E9240" t="s">
        <v>13883</v>
      </c>
      <c r="F9240">
        <v>0.86992353200912476</v>
      </c>
      <c r="G9240" t="s">
        <v>13884</v>
      </c>
      <c r="H9240">
        <v>0.8670114278793335</v>
      </c>
      <c r="I9240" t="s">
        <v>9648</v>
      </c>
      <c r="J9240">
        <v>0.86291247606277466</v>
      </c>
      <c r="K9240" t="e" cm="1">
        <f t="array" ref="K9240">_xlfn.IFS(AND(Sheet1__11[[#This Row],[esco_sim1]]&gt;0.99),1)</f>
        <v>#N/A</v>
      </c>
      <c r="M9240" t="str" cm="1">
        <f t="array" ref="M9240">_xlfn.IFS(AND(VLOOKUP(A9240,DEBERTA!A:B,2,FALSE)=B9240),B9240)</f>
        <v>radiopharmaceuticals</v>
      </c>
    </row>
    <row r="9241" spans="1:13" hidden="1" x14ac:dyDescent="0.35">
      <c r="A9241" t="s">
        <v>3124</v>
      </c>
      <c r="B9241" t="s">
        <v>9758</v>
      </c>
      <c r="C9241">
        <v>0.9190528392791748</v>
      </c>
      <c r="E9241" t="s">
        <v>2415</v>
      </c>
      <c r="F9241">
        <v>0.91822606325149536</v>
      </c>
      <c r="G9241" t="s">
        <v>10622</v>
      </c>
      <c r="H9241">
        <v>0.91643244028091431</v>
      </c>
      <c r="I9241" t="s">
        <v>987</v>
      </c>
      <c r="J9241">
        <v>0.91237920522689819</v>
      </c>
      <c r="K9241" t="e" cm="1">
        <f t="array" ref="K9241">_xlfn.IFS(AND(Sheet1__11[[#This Row],[esco_sim1]]&gt;0.99),1)</f>
        <v>#N/A</v>
      </c>
      <c r="M9241" t="str" cm="1">
        <f t="array" ref="M9241">_xlfn.IFS(AND(VLOOKUP(A9241,DEBERTA!A:B,2,FALSE)=B9241),B9241)</f>
        <v>insolvency law</v>
      </c>
    </row>
    <row r="9242" spans="1:13" hidden="1" x14ac:dyDescent="0.35">
      <c r="A9242" t="s">
        <v>1075</v>
      </c>
      <c r="B9242" t="s">
        <v>2699</v>
      </c>
      <c r="C9242">
        <v>0.97677654027938843</v>
      </c>
      <c r="E9242" t="s">
        <v>9329</v>
      </c>
      <c r="F9242">
        <v>0.97279733419418335</v>
      </c>
      <c r="G9242" t="s">
        <v>10040</v>
      </c>
      <c r="H9242">
        <v>0.96925824880599976</v>
      </c>
      <c r="I9242" t="s">
        <v>9860</v>
      </c>
      <c r="J9242">
        <v>0.96874064207077026</v>
      </c>
      <c r="K9242" t="e" cm="1">
        <f t="array" ref="K9242">_xlfn.IFS(AND(Sheet1__11[[#This Row],[esco_sim1]]&gt;0.99),1)</f>
        <v>#N/A</v>
      </c>
      <c r="M9242" t="str" cm="1">
        <f t="array" ref="M9242">_xlfn.IFS(AND(VLOOKUP(A9242,DEBERTA!A:B,2,FALSE)=B9242),B9242)</f>
        <v>usability engineering</v>
      </c>
    </row>
    <row r="9243" spans="1:13" hidden="1" x14ac:dyDescent="0.35">
      <c r="A9243" t="s">
        <v>313</v>
      </c>
      <c r="B9243" t="s">
        <v>405</v>
      </c>
      <c r="C9243">
        <v>0.95872098207473755</v>
      </c>
      <c r="E9243" t="s">
        <v>2145</v>
      </c>
      <c r="F9243">
        <v>0.95774143934249878</v>
      </c>
      <c r="G9243" t="s">
        <v>9109</v>
      </c>
      <c r="H9243">
        <v>0.95619910955429077</v>
      </c>
      <c r="I9243" t="s">
        <v>403</v>
      </c>
      <c r="J9243">
        <v>0.95610392093658447</v>
      </c>
      <c r="K9243" t="e" cm="1">
        <f t="array" ref="K9243">_xlfn.IFS(AND(Sheet1__11[[#This Row],[esco_sim1]]&gt;0.99),1)</f>
        <v>#N/A</v>
      </c>
      <c r="M9243" t="str" cm="1">
        <f t="array" ref="M9243">_xlfn.IFS(AND(VLOOKUP(A9243,DEBERTA!A:B,2,FALSE)=B9243),B9243)</f>
        <v>business processes</v>
      </c>
    </row>
    <row r="9244" spans="1:13" hidden="1" x14ac:dyDescent="0.35">
      <c r="A9244" t="s">
        <v>3410</v>
      </c>
      <c r="B9244" t="s">
        <v>2502</v>
      </c>
      <c r="C9244">
        <v>0.96964484453201294</v>
      </c>
      <c r="E9244" t="s">
        <v>8673</v>
      </c>
      <c r="F9244">
        <v>0.96901136636734009</v>
      </c>
      <c r="G9244" t="s">
        <v>2981</v>
      </c>
      <c r="H9244">
        <v>0.96882659196853638</v>
      </c>
      <c r="I9244" t="s">
        <v>2848</v>
      </c>
      <c r="J9244">
        <v>0.96870130300521851</v>
      </c>
      <c r="K9244" t="e" cm="1">
        <f t="array" ref="K9244">_xlfn.IFS(AND(Sheet1__11[[#This Row],[esco_sim1]]&gt;0.99),1)</f>
        <v>#N/A</v>
      </c>
      <c r="M9244" t="str" cm="1">
        <f t="array" ref="M9244">_xlfn.IFS(AND(VLOOKUP(A9244,DEBERTA!A:B,2,FALSE)=B9244),B9244)</f>
        <v>packaging functions</v>
      </c>
    </row>
    <row r="9245" spans="1:13" hidden="1" x14ac:dyDescent="0.35">
      <c r="A9245" t="s">
        <v>680</v>
      </c>
      <c r="B9245" t="s">
        <v>8451</v>
      </c>
      <c r="C9245">
        <v>0.8109968900680542</v>
      </c>
      <c r="E9245" t="s">
        <v>138</v>
      </c>
      <c r="F9245">
        <v>0.80950194597244263</v>
      </c>
      <c r="G9245" t="s">
        <v>8099</v>
      </c>
      <c r="H9245">
        <v>0.79109227657318115</v>
      </c>
      <c r="I9245" t="s">
        <v>1910</v>
      </c>
      <c r="J9245">
        <v>0.71983754634857178</v>
      </c>
      <c r="K9245" t="e" cm="1">
        <f t="array" ref="K9245">_xlfn.IFS(AND(Sheet1__11[[#This Row],[esco_sim1]]&gt;0.99),1)</f>
        <v>#N/A</v>
      </c>
      <c r="M9245" t="str" cm="1">
        <f t="array" ref="M9245">_xlfn.IFS(AND(VLOOKUP(A9245,DEBERTA!A:B,2,FALSE)=B9245),B9245)</f>
        <v>project management methodology (PM²)</v>
      </c>
    </row>
    <row r="9246" spans="1:13" hidden="1" x14ac:dyDescent="0.35">
      <c r="A9246" t="s">
        <v>315</v>
      </c>
      <c r="B9246" t="s">
        <v>9354</v>
      </c>
      <c r="C9246">
        <v>0.9672926664352417</v>
      </c>
      <c r="E9246" t="s">
        <v>2681</v>
      </c>
      <c r="F9246">
        <v>0.96681308746337891</v>
      </c>
      <c r="G9246" t="s">
        <v>7999</v>
      </c>
      <c r="H9246">
        <v>0.96305280923843384</v>
      </c>
      <c r="I9246" t="s">
        <v>966</v>
      </c>
      <c r="J9246">
        <v>0.96222370862960815</v>
      </c>
      <c r="K9246" t="e" cm="1">
        <f t="array" ref="K9246">_xlfn.IFS(AND(Sheet1__11[[#This Row],[esco_sim1]]&gt;0.99),1)</f>
        <v>#N/A</v>
      </c>
      <c r="M9246" t="str" cm="1">
        <f t="array" ref="M9246">_xlfn.IFS(AND(VLOOKUP(A9246,DEBERTA!A:B,2,FALSE)=B9246),B9246)</f>
        <v>Common Lisp</v>
      </c>
    </row>
    <row r="9247" spans="1:13" hidden="1" x14ac:dyDescent="0.35">
      <c r="A9247" t="s">
        <v>2633</v>
      </c>
      <c r="B9247" t="s">
        <v>2394</v>
      </c>
      <c r="C9247">
        <v>0.94742268323898315</v>
      </c>
      <c r="E9247" t="s">
        <v>7914</v>
      </c>
      <c r="F9247">
        <v>0.94560366868972778</v>
      </c>
      <c r="G9247" t="s">
        <v>646</v>
      </c>
      <c r="H9247">
        <v>0.94301390647888184</v>
      </c>
      <c r="I9247" t="s">
        <v>928</v>
      </c>
      <c r="J9247">
        <v>0.94186937808990479</v>
      </c>
      <c r="K9247" t="e" cm="1">
        <f t="array" ref="K9247">_xlfn.IFS(AND(Sheet1__11[[#This Row],[esco_sim1]]&gt;0.99),1)</f>
        <v>#N/A</v>
      </c>
      <c r="M9247" t="str" cm="1">
        <f t="array" ref="M9247">_xlfn.IFS(AND(VLOOKUP(A9247,DEBERTA!A:B,2,FALSE)=B9247),B9247)</f>
        <v>distributed computing</v>
      </c>
    </row>
    <row r="9248" spans="1:13" hidden="1" x14ac:dyDescent="0.35">
      <c r="A9248" t="s">
        <v>2635</v>
      </c>
      <c r="B9248" t="s">
        <v>7914</v>
      </c>
      <c r="C9248">
        <v>0.92412614822387695</v>
      </c>
      <c r="E9248" t="s">
        <v>6134</v>
      </c>
      <c r="F9248">
        <v>0.92017096281051636</v>
      </c>
      <c r="G9248" t="s">
        <v>11789</v>
      </c>
      <c r="H9248">
        <v>0.91764587163925171</v>
      </c>
      <c r="I9248" t="s">
        <v>13123</v>
      </c>
      <c r="J9248">
        <v>0.91580921411514282</v>
      </c>
      <c r="K9248" t="e" cm="1">
        <f t="array" ref="K9248">_xlfn.IFS(AND(Sheet1__11[[#This Row],[esco_sim1]]&gt;0.99),1)</f>
        <v>#N/A</v>
      </c>
      <c r="M9248" t="str" cm="1">
        <f t="array" ref="M9248">_xlfn.IFS(AND(VLOOKUP(A9248,DEBERTA!A:B,2,FALSE)=B9248),B9248)</f>
        <v>Ajax Framework</v>
      </c>
    </row>
    <row r="9249" spans="1:13" hidden="1" x14ac:dyDescent="0.35">
      <c r="A9249" t="s">
        <v>2637</v>
      </c>
      <c r="B9249" t="s">
        <v>745</v>
      </c>
      <c r="C9249">
        <v>0.97353452444076538</v>
      </c>
      <c r="E9249" t="s">
        <v>8586</v>
      </c>
      <c r="F9249">
        <v>0.9726262092590332</v>
      </c>
      <c r="G9249" t="s">
        <v>966</v>
      </c>
      <c r="H9249">
        <v>0.97154068946838379</v>
      </c>
      <c r="I9249" t="s">
        <v>9958</v>
      </c>
      <c r="J9249">
        <v>0.97036874294281006</v>
      </c>
      <c r="K9249" t="e" cm="1">
        <f t="array" ref="K9249">_xlfn.IFS(AND(Sheet1__11[[#This Row],[esco_sim1]]&gt;0.99),1)</f>
        <v>#N/A</v>
      </c>
      <c r="M9249" t="str" cm="1">
        <f t="array" ref="M9249">_xlfn.IFS(AND(VLOOKUP(A9249,DEBERTA!A:B,2,FALSE)=B9249),B9249)</f>
        <v>XQuery</v>
      </c>
    </row>
    <row r="9250" spans="1:13" hidden="1" x14ac:dyDescent="0.35">
      <c r="A9250" t="s">
        <v>702</v>
      </c>
      <c r="B9250" t="s">
        <v>2524</v>
      </c>
      <c r="C9250">
        <v>0.98046278953552246</v>
      </c>
      <c r="E9250" t="s">
        <v>10040</v>
      </c>
      <c r="F9250">
        <v>0.97591149806976318</v>
      </c>
      <c r="G9250" t="s">
        <v>8586</v>
      </c>
      <c r="H9250">
        <v>0.97410160303115845</v>
      </c>
      <c r="I9250" t="s">
        <v>745</v>
      </c>
      <c r="J9250">
        <v>0.97401827573776245</v>
      </c>
      <c r="K9250" t="e" cm="1">
        <f t="array" ref="K9250">_xlfn.IFS(AND(Sheet1__11[[#This Row],[esco_sim1]]&gt;0.99),1)</f>
        <v>#N/A</v>
      </c>
      <c r="M9250" t="str" cm="1">
        <f t="array" ref="M9250">_xlfn.IFS(AND(VLOOKUP(A9250,DEBERTA!A:B,2,FALSE)=B9250),B9250)</f>
        <v>Nessus</v>
      </c>
    </row>
    <row r="9251" spans="1:13" hidden="1" x14ac:dyDescent="0.35">
      <c r="A9251" t="s">
        <v>1141</v>
      </c>
      <c r="B9251" t="s">
        <v>7914</v>
      </c>
      <c r="C9251">
        <v>0.96803659200668335</v>
      </c>
      <c r="E9251" t="s">
        <v>9329</v>
      </c>
      <c r="F9251">
        <v>0.9665483832359314</v>
      </c>
      <c r="G9251" t="s">
        <v>745</v>
      </c>
      <c r="H9251">
        <v>0.96394962072372437</v>
      </c>
      <c r="I9251" t="s">
        <v>94</v>
      </c>
      <c r="J9251">
        <v>0.96149271726608276</v>
      </c>
      <c r="K9251" t="e" cm="1">
        <f t="array" ref="K9251">_xlfn.IFS(AND(Sheet1__11[[#This Row],[esco_sim1]]&gt;0.99),1)</f>
        <v>#N/A</v>
      </c>
      <c r="M9251" t="str" cm="1">
        <f t="array" ref="M9251">_xlfn.IFS(AND(VLOOKUP(A9251,DEBERTA!A:B,2,FALSE)=B9251),B9251)</f>
        <v>Ajax Framework</v>
      </c>
    </row>
    <row r="9252" spans="1:13" hidden="1" x14ac:dyDescent="0.35">
      <c r="A9252" t="s">
        <v>315</v>
      </c>
      <c r="B9252" t="s">
        <v>9354</v>
      </c>
      <c r="C9252">
        <v>0.9672926664352417</v>
      </c>
      <c r="E9252" t="s">
        <v>2681</v>
      </c>
      <c r="F9252">
        <v>0.96681308746337891</v>
      </c>
      <c r="G9252" t="s">
        <v>7999</v>
      </c>
      <c r="H9252">
        <v>0.96305280923843384</v>
      </c>
      <c r="I9252" t="s">
        <v>966</v>
      </c>
      <c r="J9252">
        <v>0.96222370862960815</v>
      </c>
      <c r="K9252" t="e" cm="1">
        <f t="array" ref="K9252">_xlfn.IFS(AND(Sheet1__11[[#This Row],[esco_sim1]]&gt;0.99),1)</f>
        <v>#N/A</v>
      </c>
      <c r="M9252" t="str" cm="1">
        <f t="array" ref="M9252">_xlfn.IFS(AND(VLOOKUP(A9252,DEBERTA!A:B,2,FALSE)=B9252),B9252)</f>
        <v>Common Lisp</v>
      </c>
    </row>
    <row r="9253" spans="1:13" hidden="1" x14ac:dyDescent="0.35">
      <c r="A9253" t="s">
        <v>428</v>
      </c>
      <c r="B9253" t="s">
        <v>1000</v>
      </c>
      <c r="C9253">
        <v>0.95806360244750977</v>
      </c>
      <c r="E9253" t="s">
        <v>7999</v>
      </c>
      <c r="F9253">
        <v>0.95759880542755127</v>
      </c>
      <c r="G9253" t="s">
        <v>2681</v>
      </c>
      <c r="H9253">
        <v>0.9517027735710144</v>
      </c>
      <c r="I9253" t="s">
        <v>2408</v>
      </c>
      <c r="J9253">
        <v>0.94608974456787109</v>
      </c>
      <c r="K9253" t="e" cm="1">
        <f t="array" ref="K9253">_xlfn.IFS(AND(Sheet1__11[[#This Row],[esco_sim1]]&gt;0.99),1)</f>
        <v>#N/A</v>
      </c>
      <c r="M9253" t="str" cm="1">
        <f t="array" ref="M9253">_xlfn.IFS(AND(VLOOKUP(A9253,DEBERTA!A:B,2,FALSE)=B9253),B9253)</f>
        <v>Unreal Engine</v>
      </c>
    </row>
    <row r="9254" spans="1:13" hidden="1" x14ac:dyDescent="0.35">
      <c r="A9254" t="s">
        <v>2104</v>
      </c>
      <c r="B9254" t="s">
        <v>7914</v>
      </c>
      <c r="C9254">
        <v>0.97227740287780762</v>
      </c>
      <c r="E9254" t="s">
        <v>7933</v>
      </c>
      <c r="F9254">
        <v>0.97091424465179443</v>
      </c>
      <c r="G9254" t="s">
        <v>2010</v>
      </c>
      <c r="H9254">
        <v>0.96820491552352905</v>
      </c>
      <c r="I9254" t="s">
        <v>1922</v>
      </c>
      <c r="J9254">
        <v>0.96671253442764282</v>
      </c>
      <c r="K9254" t="e" cm="1">
        <f t="array" ref="K9254">_xlfn.IFS(AND(Sheet1__11[[#This Row],[esco_sim1]]&gt;0.99),1)</f>
        <v>#N/A</v>
      </c>
      <c r="M9254" t="str" cm="1">
        <f t="array" ref="M9254">_xlfn.IFS(AND(VLOOKUP(A9254,DEBERTA!A:B,2,FALSE)=B9254),B9254)</f>
        <v>Ajax Framework</v>
      </c>
    </row>
    <row r="9255" spans="1:13" hidden="1" x14ac:dyDescent="0.35">
      <c r="A9255" t="s">
        <v>3118</v>
      </c>
      <c r="B9255" t="s">
        <v>9109</v>
      </c>
      <c r="C9255">
        <v>0.96217107772827148</v>
      </c>
      <c r="E9255" t="s">
        <v>5778</v>
      </c>
      <c r="F9255">
        <v>0.95824050903320313</v>
      </c>
      <c r="G9255" t="s">
        <v>4919</v>
      </c>
      <c r="H9255">
        <v>0.95717918872833252</v>
      </c>
      <c r="I9255" t="s">
        <v>7914</v>
      </c>
      <c r="J9255">
        <v>0.95556294918060303</v>
      </c>
      <c r="K9255" t="e" cm="1">
        <f t="array" ref="K9255">_xlfn.IFS(AND(Sheet1__11[[#This Row],[esco_sim1]]&gt;0.99),1)</f>
        <v>#N/A</v>
      </c>
      <c r="M9255" t="str" cm="1">
        <f t="array" ref="M9255">_xlfn.IFS(AND(VLOOKUP(A9255,DEBERTA!A:B,2,FALSE)=B9255),B9255)</f>
        <v>social alliances</v>
      </c>
    </row>
    <row r="9256" spans="1:13" hidden="1" x14ac:dyDescent="0.35">
      <c r="A9256" t="s">
        <v>3103</v>
      </c>
      <c r="B9256" t="s">
        <v>1086</v>
      </c>
      <c r="C9256">
        <v>0.96518403291702271</v>
      </c>
      <c r="E9256" t="s">
        <v>7914</v>
      </c>
      <c r="F9256">
        <v>0.96435761451721191</v>
      </c>
      <c r="G9256" t="s">
        <v>10001</v>
      </c>
      <c r="H9256">
        <v>0.96192055940628052</v>
      </c>
      <c r="I9256" t="s">
        <v>9195</v>
      </c>
      <c r="J9256">
        <v>0.96130841970443726</v>
      </c>
      <c r="K9256" t="e" cm="1">
        <f t="array" ref="K9256">_xlfn.IFS(AND(Sheet1__11[[#This Row],[esco_sim1]]&gt;0.99),1)</f>
        <v>#N/A</v>
      </c>
      <c r="M9256" t="str" cm="1">
        <f t="array" ref="M9256">_xlfn.IFS(AND(VLOOKUP(A9256,DEBERTA!A:B,2,FALSE)=B9256),B9256)</f>
        <v>automation technology</v>
      </c>
    </row>
    <row r="9257" spans="1:13" hidden="1" x14ac:dyDescent="0.35">
      <c r="A9257" t="s">
        <v>1356</v>
      </c>
      <c r="B9257" t="s">
        <v>6866</v>
      </c>
      <c r="C9257">
        <v>0.88107115030288696</v>
      </c>
      <c r="E9257" t="s">
        <v>225</v>
      </c>
      <c r="F9257">
        <v>0.87768864631652832</v>
      </c>
      <c r="G9257" t="s">
        <v>12984</v>
      </c>
      <c r="H9257">
        <v>0.87451612949371338</v>
      </c>
      <c r="I9257" t="s">
        <v>10775</v>
      </c>
      <c r="J9257">
        <v>0.86433672904968262</v>
      </c>
      <c r="K9257" t="e" cm="1">
        <f t="array" ref="K9257">_xlfn.IFS(AND(Sheet1__11[[#This Row],[esco_sim1]]&gt;0.99),1)</f>
        <v>#N/A</v>
      </c>
      <c r="M9257" t="str" cm="1">
        <f t="array" ref="M9257">_xlfn.IFS(AND(VLOOKUP(A9257,DEBERTA!A:B,2,FALSE)=B9257),B9257)</f>
        <v>conduct continuing professional development workshops</v>
      </c>
    </row>
    <row r="9258" spans="1:13" hidden="1" x14ac:dyDescent="0.35">
      <c r="A9258" t="s">
        <v>315</v>
      </c>
      <c r="B9258" t="s">
        <v>9354</v>
      </c>
      <c r="C9258">
        <v>0.9672926664352417</v>
      </c>
      <c r="E9258" t="s">
        <v>2681</v>
      </c>
      <c r="F9258">
        <v>0.96681308746337891</v>
      </c>
      <c r="G9258" t="s">
        <v>7999</v>
      </c>
      <c r="H9258">
        <v>0.96305280923843384</v>
      </c>
      <c r="I9258" t="s">
        <v>966</v>
      </c>
      <c r="J9258">
        <v>0.96222370862960815</v>
      </c>
      <c r="K9258" t="e" cm="1">
        <f t="array" ref="K9258">_xlfn.IFS(AND(Sheet1__11[[#This Row],[esco_sim1]]&gt;0.99),1)</f>
        <v>#N/A</v>
      </c>
      <c r="M9258" t="str" cm="1">
        <f t="array" ref="M9258">_xlfn.IFS(AND(VLOOKUP(A9258,DEBERTA!A:B,2,FALSE)=B9258),B9258)</f>
        <v>Common Lisp</v>
      </c>
    </row>
    <row r="9259" spans="1:13" x14ac:dyDescent="0.35">
      <c r="A9259" t="s">
        <v>1309</v>
      </c>
      <c r="B9259" t="s">
        <v>8682</v>
      </c>
      <c r="C9259">
        <v>0.99686843156814575</v>
      </c>
      <c r="E9259" t="s">
        <v>3783</v>
      </c>
      <c r="F9259">
        <v>0.99569839239120483</v>
      </c>
      <c r="G9259" t="s">
        <v>572</v>
      </c>
      <c r="H9259">
        <v>0.99552834033966064</v>
      </c>
      <c r="I9259" t="s">
        <v>427</v>
      </c>
      <c r="J9259">
        <v>0.99497801065444946</v>
      </c>
      <c r="K9259" cm="1">
        <f t="array" ref="K9259">_xlfn.IFS(AND(Sheet1__11[[#This Row],[esco_sim1]]&gt;0.99),1)</f>
        <v>1</v>
      </c>
      <c r="M9259" t="str" cm="1">
        <f t="array" ref="M9259">_xlfn.IFS(AND(VLOOKUP(A9259,DEBERTA!A:B,2,FALSE)=B9259),B9259)</f>
        <v>TypeScript</v>
      </c>
    </row>
    <row r="9260" spans="1:13" hidden="1" x14ac:dyDescent="0.35">
      <c r="A9260" t="s">
        <v>3103</v>
      </c>
      <c r="B9260" t="s">
        <v>1086</v>
      </c>
      <c r="C9260">
        <v>0.96518403291702271</v>
      </c>
      <c r="E9260" t="s">
        <v>7914</v>
      </c>
      <c r="F9260">
        <v>0.96435761451721191</v>
      </c>
      <c r="G9260" t="s">
        <v>10001</v>
      </c>
      <c r="H9260">
        <v>0.96192055940628052</v>
      </c>
      <c r="I9260" t="s">
        <v>9195</v>
      </c>
      <c r="J9260">
        <v>0.96130841970443726</v>
      </c>
      <c r="K9260" t="e" cm="1">
        <f t="array" ref="K9260">_xlfn.IFS(AND(Sheet1__11[[#This Row],[esco_sim1]]&gt;0.99),1)</f>
        <v>#N/A</v>
      </c>
      <c r="M9260" t="str" cm="1">
        <f t="array" ref="M9260">_xlfn.IFS(AND(VLOOKUP(A9260,DEBERTA!A:B,2,FALSE)=B9260),B9260)</f>
        <v>automation technology</v>
      </c>
    </row>
    <row r="9261" spans="1:13" hidden="1" x14ac:dyDescent="0.35">
      <c r="A9261" t="s">
        <v>6397</v>
      </c>
      <c r="B9261" t="s">
        <v>8708</v>
      </c>
      <c r="C9261">
        <v>0.94441407918930054</v>
      </c>
      <c r="E9261" t="s">
        <v>12012</v>
      </c>
      <c r="F9261">
        <v>0.94276171922683716</v>
      </c>
      <c r="G9261" t="s">
        <v>1467</v>
      </c>
      <c r="H9261">
        <v>0.94208025932312012</v>
      </c>
      <c r="I9261" t="s">
        <v>8402</v>
      </c>
      <c r="J9261">
        <v>0.94157654047012329</v>
      </c>
      <c r="K9261" t="e" cm="1">
        <f t="array" ref="K9261">_xlfn.IFS(AND(Sheet1__11[[#This Row],[esco_sim1]]&gt;0.99),1)</f>
        <v>#N/A</v>
      </c>
      <c r="M9261" t="str" cm="1">
        <f t="array" ref="M9261">_xlfn.IFS(AND(VLOOKUP(A9261,DEBERTA!A:B,2,FALSE)=B9261),B9261)</f>
        <v>good manufacturing practices</v>
      </c>
    </row>
    <row r="9262" spans="1:13" hidden="1" x14ac:dyDescent="0.35">
      <c r="A9262" t="s">
        <v>6399</v>
      </c>
      <c r="B9262" t="s">
        <v>4175</v>
      </c>
      <c r="C9262">
        <v>0.97789818048477173</v>
      </c>
      <c r="E9262" t="s">
        <v>255</v>
      </c>
      <c r="F9262">
        <v>0.97741246223449707</v>
      </c>
      <c r="G9262" t="s">
        <v>6928</v>
      </c>
      <c r="H9262">
        <v>0.97564798593521118</v>
      </c>
      <c r="I9262" t="s">
        <v>8709</v>
      </c>
      <c r="J9262">
        <v>0.97556430101394653</v>
      </c>
      <c r="K9262" t="e" cm="1">
        <f t="array" ref="K9262">_xlfn.IFS(AND(Sheet1__11[[#This Row],[esco_sim1]]&gt;0.99),1)</f>
        <v>#N/A</v>
      </c>
      <c r="M9262" t="str" cm="1">
        <f t="array" ref="M9262">_xlfn.IFS(AND(VLOOKUP(A9262,DEBERTA!A:B,2,FALSE)=B9262),B9262)</f>
        <v>community education</v>
      </c>
    </row>
    <row r="9263" spans="1:13" hidden="1" x14ac:dyDescent="0.35">
      <c r="A9263" t="s">
        <v>6401</v>
      </c>
      <c r="B9263" t="s">
        <v>2388</v>
      </c>
      <c r="C9263">
        <v>0.96435505151748657</v>
      </c>
      <c r="E9263" t="s">
        <v>8178</v>
      </c>
      <c r="F9263">
        <v>0.95897084474563599</v>
      </c>
      <c r="G9263" t="s">
        <v>13885</v>
      </c>
      <c r="H9263">
        <v>0.9571416974067688</v>
      </c>
      <c r="I9263" t="s">
        <v>10438</v>
      </c>
      <c r="J9263">
        <v>0.95420312881469727</v>
      </c>
      <c r="K9263" t="e" cm="1">
        <f t="array" ref="K9263">_xlfn.IFS(AND(Sheet1__11[[#This Row],[esco_sim1]]&gt;0.99),1)</f>
        <v>#N/A</v>
      </c>
      <c r="M9263" t="str" cm="1">
        <f t="array" ref="M9263">_xlfn.IFS(AND(VLOOKUP(A9263,DEBERTA!A:B,2,FALSE)=B9263),B9263)</f>
        <v>quality standards</v>
      </c>
    </row>
    <row r="9264" spans="1:13" x14ac:dyDescent="0.35">
      <c r="A9264" t="s">
        <v>6403</v>
      </c>
      <c r="B9264" t="s">
        <v>37</v>
      </c>
      <c r="C9264">
        <v>0.99358850717544556</v>
      </c>
      <c r="E9264" t="s">
        <v>1062</v>
      </c>
      <c r="F9264">
        <v>0.99314457178115845</v>
      </c>
      <c r="G9264" t="s">
        <v>9686</v>
      </c>
      <c r="H9264">
        <v>0.99249529838562012</v>
      </c>
      <c r="I9264" t="s">
        <v>4783</v>
      </c>
      <c r="J9264">
        <v>0.99241077899932861</v>
      </c>
      <c r="K9264" cm="1">
        <f t="array" ref="K9264">_xlfn.IFS(AND(Sheet1__11[[#This Row],[esco_sim1]]&gt;0.99),1)</f>
        <v>1</v>
      </c>
      <c r="M9264" t="str" cm="1">
        <f t="array" ref="M9264">_xlfn.IFS(AND(VLOOKUP(A9264,DEBERTA!A:B,2,FALSE)=B9264),B9264)</f>
        <v>communication</v>
      </c>
    </row>
    <row r="9265" spans="1:16" hidden="1" x14ac:dyDescent="0.35">
      <c r="A9265" t="s">
        <v>6404</v>
      </c>
      <c r="B9265" t="s">
        <v>10242</v>
      </c>
      <c r="C9265">
        <v>0.93578624725341797</v>
      </c>
      <c r="E9265" t="s">
        <v>10284</v>
      </c>
      <c r="F9265">
        <v>0.93517380952835083</v>
      </c>
      <c r="G9265" t="s">
        <v>13886</v>
      </c>
      <c r="H9265">
        <v>0.93337410688400269</v>
      </c>
      <c r="I9265" t="s">
        <v>13887</v>
      </c>
      <c r="J9265">
        <v>0.93327057361602783</v>
      </c>
      <c r="K9265" t="e" cm="1">
        <f t="array" ref="K9265">_xlfn.IFS(AND(Sheet1__11[[#This Row],[esco_sim1]]&gt;0.99),1)</f>
        <v>#N/A</v>
      </c>
      <c r="M9265" t="str" cm="1">
        <f t="array" ref="M9265">_xlfn.IFS(AND(VLOOKUP(A9265,DEBERTA!A:B,2,FALSE)=B9265),B9265)</f>
        <v>incidents and accidents recording</v>
      </c>
    </row>
    <row r="9266" spans="1:16" hidden="1" x14ac:dyDescent="0.35">
      <c r="A9266" t="s">
        <v>1491</v>
      </c>
      <c r="B9266" t="s">
        <v>1955</v>
      </c>
      <c r="C9266">
        <v>0.97104924917221069</v>
      </c>
      <c r="E9266" t="s">
        <v>705</v>
      </c>
      <c r="F9266">
        <v>0.96915543079376221</v>
      </c>
      <c r="G9266" t="s">
        <v>1188</v>
      </c>
      <c r="H9266">
        <v>0.96908456087112427</v>
      </c>
      <c r="I9266" t="s">
        <v>7770</v>
      </c>
      <c r="J9266">
        <v>0.96906369924545288</v>
      </c>
      <c r="K9266" t="e" cm="1">
        <f t="array" ref="K9266">_xlfn.IFS(AND(Sheet1__11[[#This Row],[esco_sim1]]&gt;0.99),1)</f>
        <v>#N/A</v>
      </c>
      <c r="M9266" t="str" cm="1">
        <f t="array" ref="M9266">_xlfn.IFS(AND(VLOOKUP(A9266,DEBERTA!A:B,2,FALSE)=B9266),B9266)</f>
        <v>sales strategies</v>
      </c>
    </row>
    <row r="9267" spans="1:16" x14ac:dyDescent="0.35">
      <c r="A9267" t="s">
        <v>1139</v>
      </c>
      <c r="B9267" t="s">
        <v>1408</v>
      </c>
      <c r="C9267">
        <v>0.99131786823272705</v>
      </c>
      <c r="E9267" t="s">
        <v>3838</v>
      </c>
      <c r="F9267">
        <v>0.9834212064743042</v>
      </c>
      <c r="G9267" t="s">
        <v>936</v>
      </c>
      <c r="H9267">
        <v>0.98294949531555176</v>
      </c>
      <c r="I9267" t="s">
        <v>2019</v>
      </c>
      <c r="J9267">
        <v>0.98247939348220825</v>
      </c>
      <c r="K9267" cm="1">
        <f t="array" ref="K9267">_xlfn.IFS(AND(Sheet1__11[[#This Row],[esco_sim1]]&gt;0.99),1)</f>
        <v>1</v>
      </c>
      <c r="M9267" t="str" cm="1">
        <f t="array" ref="M9267">_xlfn.IFS(AND(VLOOKUP(A9267,DEBERTA!A:B,2,FALSE)=B9267),B9267)</f>
        <v>IBM WebSphere</v>
      </c>
    </row>
    <row r="9268" spans="1:16" hidden="1" x14ac:dyDescent="0.35">
      <c r="A9268" t="s">
        <v>2125</v>
      </c>
      <c r="B9268" t="s">
        <v>2126</v>
      </c>
      <c r="C9268">
        <v>0.97436392307281494</v>
      </c>
      <c r="E9268" t="s">
        <v>59</v>
      </c>
      <c r="F9268">
        <v>0.95422279834747314</v>
      </c>
      <c r="G9268" t="s">
        <v>3142</v>
      </c>
      <c r="H9268">
        <v>0.95375168323516846</v>
      </c>
      <c r="I9268" t="s">
        <v>8215</v>
      </c>
      <c r="J9268">
        <v>0.95076286792755127</v>
      </c>
      <c r="K9268" t="e" cm="1">
        <f t="array" ref="K9268">_xlfn.IFS(AND(Sheet1__11[[#This Row],[esco_sim1]]&gt;0.99),1)</f>
        <v>#N/A</v>
      </c>
      <c r="L9268" t="str" cm="1">
        <f t="array" ref="L9268">_xlfn.IFS(AND(VLOOKUP(A9268,'ALL-MINILM'!A:B,2,FALSE)=B9268),B9268)</f>
        <v>customer service</v>
      </c>
      <c r="M9268" t="str" cm="1">
        <f t="array" ref="M9268">_xlfn.IFS(AND(VLOOKUP(A9268,DEBERTA!A:B,2,FALSE)=B9268),B9268)</f>
        <v>customer service</v>
      </c>
      <c r="N9268" t="str" cm="1">
        <f t="array" ref="N9268">_xlfn.IFS(AND(VLOOKUP(A9268,ROBERTA!A:B,2,FALSE)=B9268),B9268)</f>
        <v>customer service</v>
      </c>
      <c r="O9268" t="str" cm="1">
        <f t="array" ref="O9268">_xlfn.IFS(AND(VLOOKUP(A9268,ALBERT!A:B,2,FALSE)=B9268),B9268)</f>
        <v>customer service</v>
      </c>
      <c r="P9268" t="str" cm="1">
        <f t="array" ref="P9268">_xlfn.IFS(AND(VLOOKUP(A9268,'T5'!A:B,2,FALSE)=B9268),B9268)</f>
        <v>customer service</v>
      </c>
    </row>
    <row r="9269" spans="1:16" x14ac:dyDescent="0.35">
      <c r="A9269" t="s">
        <v>36</v>
      </c>
      <c r="B9269" t="s">
        <v>2466</v>
      </c>
      <c r="C9269">
        <v>0.99031615257263184</v>
      </c>
      <c r="E9269" t="s">
        <v>321</v>
      </c>
      <c r="F9269">
        <v>0.99022442102432251</v>
      </c>
      <c r="G9269" t="s">
        <v>793</v>
      </c>
      <c r="H9269">
        <v>0.99010270833969116</v>
      </c>
      <c r="I9269" t="s">
        <v>1227</v>
      </c>
      <c r="J9269">
        <v>0.98986530303955078</v>
      </c>
      <c r="K9269" cm="1">
        <f t="array" ref="K9269">_xlfn.IFS(AND(Sheet1__11[[#This Row],[esco_sim1]]&gt;0.99),1)</f>
        <v>1</v>
      </c>
      <c r="M9269" t="str" cm="1">
        <f t="array" ref="M9269">_xlfn.IFS(AND(VLOOKUP(A9269,DEBERTA!A:B,2,FALSE)=B9269),B9269)</f>
        <v>Xcode</v>
      </c>
    </row>
    <row r="9270" spans="1:16" hidden="1" x14ac:dyDescent="0.35">
      <c r="A9270" t="s">
        <v>6405</v>
      </c>
      <c r="B9270" t="s">
        <v>9279</v>
      </c>
      <c r="C9270">
        <v>0.98061531782150269</v>
      </c>
      <c r="E9270" t="s">
        <v>7909</v>
      </c>
      <c r="F9270">
        <v>0.97853332757949829</v>
      </c>
      <c r="G9270" t="s">
        <v>8709</v>
      </c>
      <c r="H9270">
        <v>0.97684305906295776</v>
      </c>
      <c r="I9270" t="s">
        <v>10041</v>
      </c>
      <c r="J9270">
        <v>0.97654867172241211</v>
      </c>
      <c r="K9270" t="e" cm="1">
        <f t="array" ref="K9270">_xlfn.IFS(AND(Sheet1__11[[#This Row],[esco_sim1]]&gt;0.99),1)</f>
        <v>#N/A</v>
      </c>
      <c r="M9270" t="str" cm="1">
        <f t="array" ref="M9270">_xlfn.IFS(AND(VLOOKUP(A9270,DEBERTA!A:B,2,FALSE)=B9270),B9270)</f>
        <v>social mediation</v>
      </c>
    </row>
    <row r="9271" spans="1:16" hidden="1" x14ac:dyDescent="0.35">
      <c r="A9271" t="s">
        <v>1045</v>
      </c>
      <c r="B9271" t="s">
        <v>2019</v>
      </c>
      <c r="C9271">
        <v>0.98899966478347778</v>
      </c>
      <c r="E9271" t="s">
        <v>936</v>
      </c>
      <c r="F9271">
        <v>0.97942274808883667</v>
      </c>
      <c r="G9271" t="s">
        <v>3838</v>
      </c>
      <c r="H9271">
        <v>0.97702425718307495</v>
      </c>
      <c r="I9271" t="s">
        <v>1408</v>
      </c>
      <c r="J9271">
        <v>0.97508823871612549</v>
      </c>
      <c r="K9271" t="e" cm="1">
        <f t="array" ref="K9271">_xlfn.IFS(AND(Sheet1__11[[#This Row],[esco_sim1]]&gt;0.99),1)</f>
        <v>#N/A</v>
      </c>
      <c r="M9271" t="str" cm="1">
        <f t="array" ref="M9271">_xlfn.IFS(AND(VLOOKUP(A9271,DEBERTA!A:B,2,FALSE)=B9271),B9271)</f>
        <v>SQL Server</v>
      </c>
    </row>
    <row r="9272" spans="1:16" hidden="1" x14ac:dyDescent="0.35">
      <c r="A9272" t="s">
        <v>450</v>
      </c>
      <c r="B9272" t="s">
        <v>2019</v>
      </c>
      <c r="C9272">
        <v>0.97631841897964478</v>
      </c>
      <c r="E9272" t="s">
        <v>6450</v>
      </c>
      <c r="F9272">
        <v>0.9732934832572937</v>
      </c>
      <c r="G9272" t="s">
        <v>745</v>
      </c>
      <c r="H9272">
        <v>0.97201240062713623</v>
      </c>
      <c r="I9272" t="s">
        <v>10054</v>
      </c>
      <c r="J9272">
        <v>0.97089308500289917</v>
      </c>
      <c r="K9272" t="e" cm="1">
        <f t="array" ref="K9272">_xlfn.IFS(AND(Sheet1__11[[#This Row],[esco_sim1]]&gt;0.99),1)</f>
        <v>#N/A</v>
      </c>
      <c r="M9272" t="str" cm="1">
        <f t="array" ref="M9272">_xlfn.IFS(AND(VLOOKUP(A9272,DEBERTA!A:B,2,FALSE)=B9272),B9272)</f>
        <v>SQL Server</v>
      </c>
    </row>
    <row r="9273" spans="1:16" hidden="1" x14ac:dyDescent="0.35">
      <c r="A9273" t="s">
        <v>6406</v>
      </c>
      <c r="B9273" t="s">
        <v>2198</v>
      </c>
      <c r="C9273">
        <v>0.965717613697052</v>
      </c>
      <c r="E9273" t="s">
        <v>12939</v>
      </c>
      <c r="F9273">
        <v>0.96296966075897217</v>
      </c>
      <c r="G9273" t="s">
        <v>9500</v>
      </c>
      <c r="H9273">
        <v>0.96114146709442139</v>
      </c>
      <c r="I9273" t="s">
        <v>10584</v>
      </c>
      <c r="J9273">
        <v>0.9592052698135376</v>
      </c>
      <c r="K9273" t="e" cm="1">
        <f t="array" ref="K9273">_xlfn.IFS(AND(Sheet1__11[[#This Row],[esco_sim1]]&gt;0.99),1)</f>
        <v>#N/A</v>
      </c>
      <c r="M9273" t="str" cm="1">
        <f t="array" ref="M9273">_xlfn.IFS(AND(VLOOKUP(A9273,DEBERTA!A:B,2,FALSE)=B9273),B9273)</f>
        <v>IPC standards</v>
      </c>
    </row>
    <row r="9274" spans="1:16" hidden="1" x14ac:dyDescent="0.35">
      <c r="A9274" t="s">
        <v>6407</v>
      </c>
      <c r="B9274" t="s">
        <v>9633</v>
      </c>
      <c r="C9274">
        <v>0.96242761611938477</v>
      </c>
      <c r="E9274" t="s">
        <v>1683</v>
      </c>
      <c r="F9274">
        <v>0.95722293853759766</v>
      </c>
      <c r="G9274" t="s">
        <v>10545</v>
      </c>
      <c r="H9274">
        <v>0.95614409446716309</v>
      </c>
      <c r="I9274" t="s">
        <v>10063</v>
      </c>
      <c r="J9274">
        <v>0.95536184310913086</v>
      </c>
      <c r="K9274" t="e" cm="1">
        <f t="array" ref="K9274">_xlfn.IFS(AND(Sheet1__11[[#This Row],[esco_sim1]]&gt;0.99),1)</f>
        <v>#N/A</v>
      </c>
      <c r="M9274" t="str" cm="1">
        <f t="array" ref="M9274">_xlfn.IFS(AND(VLOOKUP(A9274,DEBERTA!A:B,2,FALSE)=B9274),B9274)</f>
        <v>Oracle Data Integrator</v>
      </c>
    </row>
    <row r="9275" spans="1:16" hidden="1" x14ac:dyDescent="0.35">
      <c r="A9275" t="s">
        <v>313</v>
      </c>
      <c r="B9275" t="s">
        <v>405</v>
      </c>
      <c r="C9275">
        <v>0.95872098207473755</v>
      </c>
      <c r="E9275" t="s">
        <v>2145</v>
      </c>
      <c r="F9275">
        <v>0.95774143934249878</v>
      </c>
      <c r="G9275" t="s">
        <v>9109</v>
      </c>
      <c r="H9275">
        <v>0.95619910955429077</v>
      </c>
      <c r="I9275" t="s">
        <v>403</v>
      </c>
      <c r="J9275">
        <v>0.95610392093658447</v>
      </c>
      <c r="K9275" t="e" cm="1">
        <f t="array" ref="K9275">_xlfn.IFS(AND(Sheet1__11[[#This Row],[esco_sim1]]&gt;0.99),1)</f>
        <v>#N/A</v>
      </c>
      <c r="M9275" t="str" cm="1">
        <f t="array" ref="M9275">_xlfn.IFS(AND(VLOOKUP(A9275,DEBERTA!A:B,2,FALSE)=B9275),B9275)</f>
        <v>business processes</v>
      </c>
    </row>
    <row r="9276" spans="1:16" hidden="1" x14ac:dyDescent="0.35">
      <c r="A9276" t="s">
        <v>506</v>
      </c>
      <c r="B9276" t="s">
        <v>1140</v>
      </c>
      <c r="C9276">
        <v>0.98611140251159668</v>
      </c>
      <c r="E9276" t="s">
        <v>1876</v>
      </c>
      <c r="F9276">
        <v>0.98163419961929321</v>
      </c>
      <c r="G9276" t="s">
        <v>1874</v>
      </c>
      <c r="H9276">
        <v>0.97615623474121094</v>
      </c>
      <c r="I9276" t="s">
        <v>3335</v>
      </c>
      <c r="J9276">
        <v>0.97572910785675049</v>
      </c>
      <c r="K9276" t="e" cm="1">
        <f t="array" ref="K9276">_xlfn.IFS(AND(Sheet1__11[[#This Row],[esco_sim1]]&gt;0.99),1)</f>
        <v>#N/A</v>
      </c>
      <c r="M9276" t="str" cm="1">
        <f t="array" ref="M9276">_xlfn.IFS(AND(VLOOKUP(A9276,DEBERTA!A:B,2,FALSE)=B9276),B9276)</f>
        <v>Microsoft Visio</v>
      </c>
    </row>
    <row r="9277" spans="1:16" hidden="1" x14ac:dyDescent="0.35">
      <c r="A9277" t="s">
        <v>2926</v>
      </c>
      <c r="B9277" t="s">
        <v>8686</v>
      </c>
      <c r="C9277">
        <v>0.97754848003387451</v>
      </c>
      <c r="E9277" t="s">
        <v>12777</v>
      </c>
      <c r="F9277">
        <v>0.97744232416152954</v>
      </c>
      <c r="G9277" t="s">
        <v>9908</v>
      </c>
      <c r="H9277">
        <v>0.97525262832641602</v>
      </c>
      <c r="I9277" t="s">
        <v>13333</v>
      </c>
      <c r="J9277">
        <v>0.97418630123138428</v>
      </c>
      <c r="K9277" t="e" cm="1">
        <f t="array" ref="K9277">_xlfn.IFS(AND(Sheet1__11[[#This Row],[esco_sim1]]&gt;0.99),1)</f>
        <v>#N/A</v>
      </c>
      <c r="M9277" t="str" cm="1">
        <f t="array" ref="M9277">_xlfn.IFS(AND(VLOOKUP(A9277,DEBERTA!A:B,2,FALSE)=B9277),B9277)</f>
        <v>stack timber</v>
      </c>
    </row>
    <row r="9278" spans="1:16" hidden="1" x14ac:dyDescent="0.35">
      <c r="A9278" t="s">
        <v>6408</v>
      </c>
      <c r="B9278" t="s">
        <v>9390</v>
      </c>
      <c r="C9278">
        <v>0.97584092617034912</v>
      </c>
      <c r="E9278" t="s">
        <v>10526</v>
      </c>
      <c r="F9278">
        <v>0.97365677356719971</v>
      </c>
      <c r="G9278" t="s">
        <v>1947</v>
      </c>
      <c r="H9278">
        <v>0.97189146280288696</v>
      </c>
      <c r="I9278" t="s">
        <v>9037</v>
      </c>
      <c r="J9278">
        <v>0.97165572643280029</v>
      </c>
      <c r="K9278" t="e" cm="1">
        <f t="array" ref="K9278">_xlfn.IFS(AND(Sheet1__11[[#This Row],[esco_sim1]]&gt;0.99),1)</f>
        <v>#N/A</v>
      </c>
      <c r="M9278" t="str" cm="1">
        <f t="array" ref="M9278">_xlfn.IFS(AND(VLOOKUP(A9278,DEBERTA!A:B,2,FALSE)=B9278),B9278)</f>
        <v>periodisation</v>
      </c>
    </row>
    <row r="9279" spans="1:16" hidden="1" x14ac:dyDescent="0.35">
      <c r="A9279" t="s">
        <v>1491</v>
      </c>
      <c r="B9279" t="s">
        <v>1955</v>
      </c>
      <c r="C9279">
        <v>0.97104924917221069</v>
      </c>
      <c r="E9279" t="s">
        <v>705</v>
      </c>
      <c r="F9279">
        <v>0.96915543079376221</v>
      </c>
      <c r="G9279" t="s">
        <v>1188</v>
      </c>
      <c r="H9279">
        <v>0.96908456087112427</v>
      </c>
      <c r="I9279" t="s">
        <v>7770</v>
      </c>
      <c r="J9279">
        <v>0.96906369924545288</v>
      </c>
      <c r="K9279" t="e" cm="1">
        <f t="array" ref="K9279">_xlfn.IFS(AND(Sheet1__11[[#This Row],[esco_sim1]]&gt;0.99),1)</f>
        <v>#N/A</v>
      </c>
      <c r="M9279" t="str" cm="1">
        <f t="array" ref="M9279">_xlfn.IFS(AND(VLOOKUP(A9279,DEBERTA!A:B,2,FALSE)=B9279),B9279)</f>
        <v>sales strategies</v>
      </c>
    </row>
    <row r="9280" spans="1:16" hidden="1" x14ac:dyDescent="0.35">
      <c r="A9280" t="s">
        <v>6409</v>
      </c>
      <c r="B9280" t="s">
        <v>10736</v>
      </c>
      <c r="C9280">
        <v>0.95777499675750732</v>
      </c>
      <c r="E9280" t="s">
        <v>4175</v>
      </c>
      <c r="F9280">
        <v>0.95727533102035522</v>
      </c>
      <c r="G9280" t="s">
        <v>349</v>
      </c>
      <c r="H9280">
        <v>0.95592647790908813</v>
      </c>
      <c r="I9280" t="s">
        <v>2168</v>
      </c>
      <c r="J9280">
        <v>0.95540201663970947</v>
      </c>
      <c r="K9280" t="e" cm="1">
        <f t="array" ref="K9280">_xlfn.IFS(AND(Sheet1__11[[#This Row],[esco_sim1]]&gt;0.99),1)</f>
        <v>#N/A</v>
      </c>
      <c r="M9280" t="str" cm="1">
        <f t="array" ref="M9280">_xlfn.IFS(AND(VLOOKUP(A9280,DEBERTA!A:B,2,FALSE)=B9280),B9280)</f>
        <v>create sketches</v>
      </c>
    </row>
    <row r="9281" spans="1:16" hidden="1" x14ac:dyDescent="0.35">
      <c r="A9281" t="s">
        <v>5985</v>
      </c>
      <c r="B9281" t="s">
        <v>2434</v>
      </c>
      <c r="C9281">
        <v>0.97457039356231689</v>
      </c>
      <c r="E9281" t="s">
        <v>1853</v>
      </c>
      <c r="F9281">
        <v>0.97133660316467285</v>
      </c>
      <c r="G9281" t="s">
        <v>9952</v>
      </c>
      <c r="H9281">
        <v>0.97059333324432373</v>
      </c>
      <c r="I9281" t="s">
        <v>7909</v>
      </c>
      <c r="J9281">
        <v>0.97028428316116333</v>
      </c>
      <c r="K9281" t="e" cm="1">
        <f t="array" ref="K9281">_xlfn.IFS(AND(Sheet1__11[[#This Row],[esco_sim1]]&gt;0.99),1)</f>
        <v>#N/A</v>
      </c>
      <c r="M9281" t="str" cm="1">
        <f t="array" ref="M9281">_xlfn.IFS(AND(VLOOKUP(A9281,DEBERTA!A:B,2,FALSE)=B9281),B9281)</f>
        <v>cost management</v>
      </c>
    </row>
    <row r="9282" spans="1:16" hidden="1" x14ac:dyDescent="0.35">
      <c r="A9282" t="s">
        <v>1491</v>
      </c>
      <c r="B9282" t="s">
        <v>1955</v>
      </c>
      <c r="C9282">
        <v>0.97104924917221069</v>
      </c>
      <c r="E9282" t="s">
        <v>705</v>
      </c>
      <c r="F9282">
        <v>0.96915543079376221</v>
      </c>
      <c r="G9282" t="s">
        <v>1188</v>
      </c>
      <c r="H9282">
        <v>0.96908456087112427</v>
      </c>
      <c r="I9282" t="s">
        <v>7770</v>
      </c>
      <c r="J9282">
        <v>0.96906369924545288</v>
      </c>
      <c r="K9282" t="e" cm="1">
        <f t="array" ref="K9282">_xlfn.IFS(AND(Sheet1__11[[#This Row],[esco_sim1]]&gt;0.99),1)</f>
        <v>#N/A</v>
      </c>
      <c r="M9282" t="str" cm="1">
        <f t="array" ref="M9282">_xlfn.IFS(AND(VLOOKUP(A9282,DEBERTA!A:B,2,FALSE)=B9282),B9282)</f>
        <v>sales strategies</v>
      </c>
    </row>
    <row r="9283" spans="1:16" x14ac:dyDescent="0.35">
      <c r="A9283" t="s">
        <v>2724</v>
      </c>
      <c r="B9283" t="s">
        <v>748</v>
      </c>
      <c r="C9283">
        <v>0.99355506896972656</v>
      </c>
      <c r="E9283" t="s">
        <v>2466</v>
      </c>
      <c r="F9283">
        <v>0.991019606590271</v>
      </c>
      <c r="G9283" t="s">
        <v>1227</v>
      </c>
      <c r="H9283">
        <v>0.99045103788375854</v>
      </c>
      <c r="I9283" t="s">
        <v>1062</v>
      </c>
      <c r="J9283">
        <v>0.98941469192504883</v>
      </c>
      <c r="K9283" cm="1">
        <f t="array" ref="K9283">_xlfn.IFS(AND(Sheet1__11[[#This Row],[esco_sim1]]&gt;0.99),1)</f>
        <v>1</v>
      </c>
      <c r="M9283" t="str" cm="1">
        <f t="array" ref="M9283">_xlfn.IFS(AND(VLOOKUP(A9283,DEBERTA!A:B,2,FALSE)=B9283),B9283)</f>
        <v>JavaScript</v>
      </c>
    </row>
    <row r="9284" spans="1:16" x14ac:dyDescent="0.35">
      <c r="A9284" t="s">
        <v>6392</v>
      </c>
      <c r="B9284" t="s">
        <v>2466</v>
      </c>
      <c r="C9284">
        <v>0.99399840831756592</v>
      </c>
      <c r="E9284" t="s">
        <v>793</v>
      </c>
      <c r="F9284">
        <v>0.99273234605789185</v>
      </c>
      <c r="G9284" t="s">
        <v>558</v>
      </c>
      <c r="H9284">
        <v>0.99263787269592285</v>
      </c>
      <c r="I9284" t="s">
        <v>748</v>
      </c>
      <c r="J9284">
        <v>0.9918329119682312</v>
      </c>
      <c r="K9284" cm="1">
        <f t="array" ref="K9284">_xlfn.IFS(AND(Sheet1__11[[#This Row],[esco_sim1]]&gt;0.99),1)</f>
        <v>1</v>
      </c>
      <c r="M9284" t="str" cm="1">
        <f t="array" ref="M9284">_xlfn.IFS(AND(VLOOKUP(A9284,DEBERTA!A:B,2,FALSE)=B9284),B9284)</f>
        <v>Xcode</v>
      </c>
    </row>
    <row r="9285" spans="1:16" hidden="1" x14ac:dyDescent="0.35">
      <c r="A9285" t="s">
        <v>6411</v>
      </c>
      <c r="B9285" t="s">
        <v>7890</v>
      </c>
      <c r="C9285">
        <v>0.96925407648086548</v>
      </c>
      <c r="E9285" t="s">
        <v>9633</v>
      </c>
      <c r="F9285">
        <v>0.95814347267150879</v>
      </c>
      <c r="G9285" t="s">
        <v>1535</v>
      </c>
      <c r="H9285">
        <v>0.95738863945007324</v>
      </c>
      <c r="I9285" t="s">
        <v>5224</v>
      </c>
      <c r="J9285">
        <v>0.95501935482025146</v>
      </c>
      <c r="K9285" t="e" cm="1">
        <f t="array" ref="K9285">_xlfn.IFS(AND(Sheet1__11[[#This Row],[esco_sim1]]&gt;0.99),1)</f>
        <v>#N/A</v>
      </c>
      <c r="M9285" t="str" cm="1">
        <f t="array" ref="M9285">_xlfn.IFS(AND(VLOOKUP(A9285,DEBERTA!A:B,2,FALSE)=B9285),B9285)</f>
        <v>GameSalad</v>
      </c>
    </row>
    <row r="9286" spans="1:16" hidden="1" x14ac:dyDescent="0.35">
      <c r="A9286" t="s">
        <v>6413</v>
      </c>
      <c r="B9286" t="s">
        <v>10737</v>
      </c>
      <c r="C9286">
        <v>0.90551793575286865</v>
      </c>
      <c r="E9286" t="s">
        <v>2390</v>
      </c>
      <c r="F9286">
        <v>0.90500134229660034</v>
      </c>
      <c r="G9286" t="s">
        <v>13668</v>
      </c>
      <c r="H9286">
        <v>0.90110319852828979</v>
      </c>
      <c r="I9286" t="s">
        <v>10158</v>
      </c>
      <c r="J9286">
        <v>0.90036946535110474</v>
      </c>
      <c r="K9286" t="e" cm="1">
        <f t="array" ref="K9286">_xlfn.IFS(AND(Sheet1__11[[#This Row],[esco_sim1]]&gt;0.99),1)</f>
        <v>#N/A</v>
      </c>
      <c r="M9286" t="str" cm="1">
        <f t="array" ref="M9286">_xlfn.IFS(AND(VLOOKUP(A9286,DEBERTA!A:B,2,FALSE)=B9286),B9286)</f>
        <v>ultra-high temperature processing</v>
      </c>
    </row>
    <row r="9287" spans="1:16" hidden="1" x14ac:dyDescent="0.35">
      <c r="A9287" t="s">
        <v>2125</v>
      </c>
      <c r="B9287" t="s">
        <v>2126</v>
      </c>
      <c r="C9287">
        <v>0.97436392307281494</v>
      </c>
      <c r="E9287" t="s">
        <v>59</v>
      </c>
      <c r="F9287">
        <v>0.95422279834747314</v>
      </c>
      <c r="G9287" t="s">
        <v>3142</v>
      </c>
      <c r="H9287">
        <v>0.95375168323516846</v>
      </c>
      <c r="I9287" t="s">
        <v>8215</v>
      </c>
      <c r="J9287">
        <v>0.95076286792755127</v>
      </c>
      <c r="K9287" t="e" cm="1">
        <f t="array" ref="K9287">_xlfn.IFS(AND(Sheet1__11[[#This Row],[esco_sim1]]&gt;0.99),1)</f>
        <v>#N/A</v>
      </c>
      <c r="L9287" t="str" cm="1">
        <f t="array" ref="L9287">_xlfn.IFS(AND(VLOOKUP(A9287,'ALL-MINILM'!A:B,2,FALSE)=B9287),B9287)</f>
        <v>customer service</v>
      </c>
      <c r="M9287" t="str" cm="1">
        <f t="array" ref="M9287">_xlfn.IFS(AND(VLOOKUP(A9287,DEBERTA!A:B,2,FALSE)=B9287),B9287)</f>
        <v>customer service</v>
      </c>
      <c r="N9287" t="str" cm="1">
        <f t="array" ref="N9287">_xlfn.IFS(AND(VLOOKUP(A9287,ROBERTA!A:B,2,FALSE)=B9287),B9287)</f>
        <v>customer service</v>
      </c>
      <c r="O9287" t="str" cm="1">
        <f t="array" ref="O9287">_xlfn.IFS(AND(VLOOKUP(A9287,ALBERT!A:B,2,FALSE)=B9287),B9287)</f>
        <v>customer service</v>
      </c>
      <c r="P9287" t="str" cm="1">
        <f t="array" ref="P9287">_xlfn.IFS(AND(VLOOKUP(A9287,'T5'!A:B,2,FALSE)=B9287),B9287)</f>
        <v>customer service</v>
      </c>
    </row>
    <row r="9288" spans="1:16" x14ac:dyDescent="0.35">
      <c r="A9288" t="s">
        <v>36</v>
      </c>
      <c r="B9288" t="s">
        <v>2466</v>
      </c>
      <c r="C9288">
        <v>0.99031615257263184</v>
      </c>
      <c r="E9288" t="s">
        <v>321</v>
      </c>
      <c r="F9288">
        <v>0.99022442102432251</v>
      </c>
      <c r="G9288" t="s">
        <v>793</v>
      </c>
      <c r="H9288">
        <v>0.99010270833969116</v>
      </c>
      <c r="I9288" t="s">
        <v>1227</v>
      </c>
      <c r="J9288">
        <v>0.98986530303955078</v>
      </c>
      <c r="K9288" cm="1">
        <f t="array" ref="K9288">_xlfn.IFS(AND(Sheet1__11[[#This Row],[esco_sim1]]&gt;0.99),1)</f>
        <v>1</v>
      </c>
      <c r="M9288" t="str" cm="1">
        <f t="array" ref="M9288">_xlfn.IFS(AND(VLOOKUP(A9288,DEBERTA!A:B,2,FALSE)=B9288),B9288)</f>
        <v>Xcode</v>
      </c>
    </row>
    <row r="9289" spans="1:16" hidden="1" x14ac:dyDescent="0.35">
      <c r="A9289" t="s">
        <v>6405</v>
      </c>
      <c r="B9289" t="s">
        <v>9279</v>
      </c>
      <c r="C9289">
        <v>0.98061531782150269</v>
      </c>
      <c r="E9289" t="s">
        <v>7909</v>
      </c>
      <c r="F9289">
        <v>0.97853332757949829</v>
      </c>
      <c r="G9289" t="s">
        <v>8709</v>
      </c>
      <c r="H9289">
        <v>0.97684305906295776</v>
      </c>
      <c r="I9289" t="s">
        <v>10041</v>
      </c>
      <c r="J9289">
        <v>0.97654867172241211</v>
      </c>
      <c r="K9289" t="e" cm="1">
        <f t="array" ref="K9289">_xlfn.IFS(AND(Sheet1__11[[#This Row],[esco_sim1]]&gt;0.99),1)</f>
        <v>#N/A</v>
      </c>
      <c r="M9289" t="str" cm="1">
        <f t="array" ref="M9289">_xlfn.IFS(AND(VLOOKUP(A9289,DEBERTA!A:B,2,FALSE)=B9289),B9289)</f>
        <v>social mediation</v>
      </c>
    </row>
    <row r="9290" spans="1:16" hidden="1" x14ac:dyDescent="0.35">
      <c r="A9290" t="s">
        <v>6415</v>
      </c>
      <c r="B9290" t="s">
        <v>607</v>
      </c>
      <c r="C9290">
        <v>0.95098543167114258</v>
      </c>
      <c r="E9290" t="s">
        <v>9109</v>
      </c>
      <c r="F9290">
        <v>0.95073419809341431</v>
      </c>
      <c r="G9290" t="s">
        <v>642</v>
      </c>
      <c r="H9290">
        <v>0.9478839635848999</v>
      </c>
      <c r="I9290" t="s">
        <v>9617</v>
      </c>
      <c r="J9290">
        <v>0.94781011343002319</v>
      </c>
      <c r="K9290" t="e" cm="1">
        <f t="array" ref="K9290">_xlfn.IFS(AND(Sheet1__11[[#This Row],[esco_sim1]]&gt;0.99),1)</f>
        <v>#N/A</v>
      </c>
      <c r="M9290" t="str" cm="1">
        <f t="array" ref="M9290">_xlfn.IFS(AND(VLOOKUP(A9290,DEBERTA!A:B,2,FALSE)=B9290),B9290)</f>
        <v>promote sustainability</v>
      </c>
    </row>
    <row r="9291" spans="1:16" hidden="1" x14ac:dyDescent="0.35">
      <c r="A9291" t="s">
        <v>2936</v>
      </c>
      <c r="B9291" t="s">
        <v>8592</v>
      </c>
      <c r="C9291">
        <v>0.91717231273651123</v>
      </c>
      <c r="E9291" t="s">
        <v>10187</v>
      </c>
      <c r="F9291">
        <v>0.91458749771118164</v>
      </c>
      <c r="G9291" t="s">
        <v>552</v>
      </c>
      <c r="H9291">
        <v>0.91456484794616699</v>
      </c>
      <c r="I9291" t="s">
        <v>13207</v>
      </c>
      <c r="J9291">
        <v>0.9134412407875061</v>
      </c>
      <c r="K9291" t="e" cm="1">
        <f t="array" ref="K9291">_xlfn.IFS(AND(Sheet1__11[[#This Row],[esco_sim1]]&gt;0.99),1)</f>
        <v>#N/A</v>
      </c>
      <c r="M9291" t="str" cm="1">
        <f t="array" ref="M9291">_xlfn.IFS(AND(VLOOKUP(A9291,DEBERTA!A:B,2,FALSE)=B9291),B9291)</f>
        <v>workplace sanitation</v>
      </c>
    </row>
    <row r="9292" spans="1:16" hidden="1" x14ac:dyDescent="0.35">
      <c r="A9292" t="s">
        <v>2544</v>
      </c>
      <c r="B9292" t="s">
        <v>59</v>
      </c>
      <c r="C9292">
        <v>0.96842241287231445</v>
      </c>
      <c r="E9292" t="s">
        <v>11983</v>
      </c>
      <c r="F9292">
        <v>0.96622484922409058</v>
      </c>
      <c r="G9292" t="s">
        <v>10201</v>
      </c>
      <c r="H9292">
        <v>0.96518218517303467</v>
      </c>
      <c r="I9292" t="s">
        <v>9013</v>
      </c>
      <c r="J9292">
        <v>0.9646601676940918</v>
      </c>
      <c r="K9292" t="e" cm="1">
        <f t="array" ref="K9292">_xlfn.IFS(AND(Sheet1__11[[#This Row],[esco_sim1]]&gt;0.99),1)</f>
        <v>#N/A</v>
      </c>
      <c r="M9292" t="str" cm="1">
        <f t="array" ref="M9292">_xlfn.IFS(AND(VLOOKUP(A9292,DEBERTA!A:B,2,FALSE)=B9292),B9292)</f>
        <v>customer insight</v>
      </c>
    </row>
    <row r="9293" spans="1:16" x14ac:dyDescent="0.35">
      <c r="A9293" t="s">
        <v>36</v>
      </c>
      <c r="B9293" t="s">
        <v>2466</v>
      </c>
      <c r="C9293">
        <v>0.99031615257263184</v>
      </c>
      <c r="E9293" t="s">
        <v>321</v>
      </c>
      <c r="F9293">
        <v>0.99022442102432251</v>
      </c>
      <c r="G9293" t="s">
        <v>793</v>
      </c>
      <c r="H9293">
        <v>0.99010270833969116</v>
      </c>
      <c r="I9293" t="s">
        <v>1227</v>
      </c>
      <c r="J9293">
        <v>0.98986530303955078</v>
      </c>
      <c r="K9293" cm="1">
        <f t="array" ref="K9293">_xlfn.IFS(AND(Sheet1__11[[#This Row],[esco_sim1]]&gt;0.99),1)</f>
        <v>1</v>
      </c>
      <c r="M9293" t="str" cm="1">
        <f t="array" ref="M9293">_xlfn.IFS(AND(VLOOKUP(A9293,DEBERTA!A:B,2,FALSE)=B9293),B9293)</f>
        <v>Xcode</v>
      </c>
    </row>
    <row r="9294" spans="1:16" hidden="1" x14ac:dyDescent="0.35">
      <c r="A9294" t="s">
        <v>6416</v>
      </c>
      <c r="B9294" t="s">
        <v>7914</v>
      </c>
      <c r="C9294">
        <v>0.92407983541488647</v>
      </c>
      <c r="E9294" t="s">
        <v>552</v>
      </c>
      <c r="F9294">
        <v>0.92347145080566406</v>
      </c>
      <c r="G9294" t="s">
        <v>9195</v>
      </c>
      <c r="H9294">
        <v>0.9153326153755188</v>
      </c>
      <c r="I9294" t="s">
        <v>7838</v>
      </c>
      <c r="J9294">
        <v>0.91511189937591553</v>
      </c>
      <c r="K9294" t="e" cm="1">
        <f t="array" ref="K9294">_xlfn.IFS(AND(Sheet1__11[[#This Row],[esco_sim1]]&gt;0.99),1)</f>
        <v>#N/A</v>
      </c>
      <c r="M9294" t="str" cm="1">
        <f t="array" ref="M9294">_xlfn.IFS(AND(VLOOKUP(A9294,DEBERTA!A:B,2,FALSE)=B9294),B9294)</f>
        <v>Ajax Framework</v>
      </c>
    </row>
    <row r="9295" spans="1:16" hidden="1" x14ac:dyDescent="0.35">
      <c r="A9295" t="s">
        <v>1877</v>
      </c>
      <c r="B9295" t="s">
        <v>793</v>
      </c>
      <c r="C9295">
        <v>0.98797887563705444</v>
      </c>
      <c r="E9295" t="s">
        <v>558</v>
      </c>
      <c r="F9295">
        <v>0.98588812351226807</v>
      </c>
      <c r="G9295" t="s">
        <v>362</v>
      </c>
      <c r="H9295">
        <v>0.98584544658660889</v>
      </c>
      <c r="I9295" t="s">
        <v>2978</v>
      </c>
      <c r="J9295">
        <v>0.98576992750167847</v>
      </c>
      <c r="K9295" t="e" cm="1">
        <f t="array" ref="K9295">_xlfn.IFS(AND(Sheet1__11[[#This Row],[esco_sim1]]&gt;0.99),1)</f>
        <v>#N/A</v>
      </c>
      <c r="M9295" t="str" cm="1">
        <f t="array" ref="M9295">_xlfn.IFS(AND(VLOOKUP(A9295,DEBERTA!A:B,2,FALSE)=B9295),B9295)</f>
        <v>CSS</v>
      </c>
    </row>
    <row r="9296" spans="1:16" hidden="1" x14ac:dyDescent="0.35">
      <c r="A9296" t="s">
        <v>6417</v>
      </c>
      <c r="B9296" t="s">
        <v>1963</v>
      </c>
      <c r="C9296">
        <v>0.98727476596832275</v>
      </c>
      <c r="E9296" t="s">
        <v>1310</v>
      </c>
      <c r="F9296">
        <v>0.98573720455169678</v>
      </c>
      <c r="G9296" t="s">
        <v>10535</v>
      </c>
      <c r="H9296">
        <v>0.98544687032699585</v>
      </c>
      <c r="I9296" t="s">
        <v>10022</v>
      </c>
      <c r="J9296">
        <v>0.98538494110107422</v>
      </c>
      <c r="K9296" t="e" cm="1">
        <f t="array" ref="K9296">_xlfn.IFS(AND(Sheet1__11[[#This Row],[esco_sim1]]&gt;0.99),1)</f>
        <v>#N/A</v>
      </c>
      <c r="M9296" t="str" cm="1">
        <f t="array" ref="M9296">_xlfn.IFS(AND(VLOOKUP(A9296,DEBERTA!A:B,2,FALSE)=B9296),B9296)</f>
        <v>Angular</v>
      </c>
    </row>
    <row r="9297" spans="1:13" hidden="1" x14ac:dyDescent="0.35">
      <c r="A9297" t="s">
        <v>2796</v>
      </c>
      <c r="B9297" t="s">
        <v>2978</v>
      </c>
      <c r="C9297">
        <v>0.98008322715759277</v>
      </c>
      <c r="E9297" t="s">
        <v>2466</v>
      </c>
      <c r="F9297">
        <v>0.9787905216217041</v>
      </c>
      <c r="G9297" t="s">
        <v>12414</v>
      </c>
      <c r="H9297">
        <v>0.97846078872680664</v>
      </c>
      <c r="I9297" t="s">
        <v>10255</v>
      </c>
      <c r="J9297">
        <v>0.97805917263031006</v>
      </c>
      <c r="K9297" t="e" cm="1">
        <f t="array" ref="K9297">_xlfn.IFS(AND(Sheet1__11[[#This Row],[esco_sim1]]&gt;0.99),1)</f>
        <v>#N/A</v>
      </c>
      <c r="M9297" t="str" cm="1">
        <f t="array" ref="M9297">_xlfn.IFS(AND(VLOOKUP(A9297,DEBERTA!A:B,2,FALSE)=B9297),B9297)</f>
        <v>Cisco</v>
      </c>
    </row>
    <row r="9298" spans="1:13" hidden="1" x14ac:dyDescent="0.35">
      <c r="A9298" t="s">
        <v>1594</v>
      </c>
      <c r="B9298" t="s">
        <v>524</v>
      </c>
      <c r="C9298">
        <v>0.96804887056350708</v>
      </c>
      <c r="E9298" t="s">
        <v>9195</v>
      </c>
      <c r="F9298">
        <v>0.96179163455963135</v>
      </c>
      <c r="G9298" t="s">
        <v>3570</v>
      </c>
      <c r="H9298">
        <v>0.96037578582763672</v>
      </c>
      <c r="I9298" t="s">
        <v>70</v>
      </c>
      <c r="J9298">
        <v>0.9591522216796875</v>
      </c>
      <c r="K9298" t="e" cm="1">
        <f t="array" ref="K9298">_xlfn.IFS(AND(Sheet1__11[[#This Row],[esco_sim1]]&gt;0.99),1)</f>
        <v>#N/A</v>
      </c>
      <c r="M9298" t="str" cm="1">
        <f t="array" ref="M9298">_xlfn.IFS(AND(VLOOKUP(A9298,DEBERTA!A:B,2,FALSE)=B9298),B9298)</f>
        <v>architectural design</v>
      </c>
    </row>
    <row r="9299" spans="1:13" x14ac:dyDescent="0.35">
      <c r="A9299" t="s">
        <v>36</v>
      </c>
      <c r="B9299" t="s">
        <v>2466</v>
      </c>
      <c r="C9299">
        <v>0.99031615257263184</v>
      </c>
      <c r="E9299" t="s">
        <v>321</v>
      </c>
      <c r="F9299">
        <v>0.99022442102432251</v>
      </c>
      <c r="G9299" t="s">
        <v>793</v>
      </c>
      <c r="H9299">
        <v>0.99010270833969116</v>
      </c>
      <c r="I9299" t="s">
        <v>1227</v>
      </c>
      <c r="J9299">
        <v>0.98986530303955078</v>
      </c>
      <c r="K9299" cm="1">
        <f t="array" ref="K9299">_xlfn.IFS(AND(Sheet1__11[[#This Row],[esco_sim1]]&gt;0.99),1)</f>
        <v>1</v>
      </c>
      <c r="M9299" t="str" cm="1">
        <f t="array" ref="M9299">_xlfn.IFS(AND(VLOOKUP(A9299,DEBERTA!A:B,2,FALSE)=B9299),B9299)</f>
        <v>Xcode</v>
      </c>
    </row>
    <row r="9300" spans="1:13" hidden="1" x14ac:dyDescent="0.35">
      <c r="A9300" t="s">
        <v>2107</v>
      </c>
      <c r="B9300" t="s">
        <v>9195</v>
      </c>
      <c r="C9300">
        <v>0.96592366695404053</v>
      </c>
      <c r="E9300" t="s">
        <v>10001</v>
      </c>
      <c r="F9300">
        <v>0.95586860179901123</v>
      </c>
      <c r="G9300" t="s">
        <v>8888</v>
      </c>
      <c r="H9300">
        <v>0.95533668994903564</v>
      </c>
      <c r="I9300" t="s">
        <v>2681</v>
      </c>
      <c r="J9300">
        <v>0.95383173227310181</v>
      </c>
      <c r="K9300" t="e" cm="1">
        <f t="array" ref="K9300">_xlfn.IFS(AND(Sheet1__11[[#This Row],[esco_sim1]]&gt;0.99),1)</f>
        <v>#N/A</v>
      </c>
      <c r="M9300" t="str" cm="1">
        <f t="array" ref="M9300">_xlfn.IFS(AND(VLOOKUP(A9300,DEBERTA!A:B,2,FALSE)=B9300),B9300)</f>
        <v>business incubation</v>
      </c>
    </row>
    <row r="9301" spans="1:13" hidden="1" x14ac:dyDescent="0.35">
      <c r="A9301" t="s">
        <v>2796</v>
      </c>
      <c r="B9301" t="s">
        <v>2978</v>
      </c>
      <c r="C9301">
        <v>0.98008322715759277</v>
      </c>
      <c r="E9301" t="s">
        <v>2466</v>
      </c>
      <c r="F9301">
        <v>0.9787905216217041</v>
      </c>
      <c r="G9301" t="s">
        <v>12414</v>
      </c>
      <c r="H9301">
        <v>0.97846078872680664</v>
      </c>
      <c r="I9301" t="s">
        <v>10255</v>
      </c>
      <c r="J9301">
        <v>0.97805917263031006</v>
      </c>
      <c r="K9301" t="e" cm="1">
        <f t="array" ref="K9301">_xlfn.IFS(AND(Sheet1__11[[#This Row],[esco_sim1]]&gt;0.99),1)</f>
        <v>#N/A</v>
      </c>
      <c r="M9301" t="str" cm="1">
        <f t="array" ref="M9301">_xlfn.IFS(AND(VLOOKUP(A9301,DEBERTA!A:B,2,FALSE)=B9301),B9301)</f>
        <v>Cisco</v>
      </c>
    </row>
    <row r="9302" spans="1:13" hidden="1" x14ac:dyDescent="0.35">
      <c r="A9302" t="s">
        <v>2564</v>
      </c>
      <c r="B9302" t="s">
        <v>9617</v>
      </c>
      <c r="C9302">
        <v>0.93652439117431641</v>
      </c>
      <c r="E9302" t="s">
        <v>646</v>
      </c>
      <c r="F9302">
        <v>0.93475443124771118</v>
      </c>
      <c r="G9302" t="s">
        <v>3352</v>
      </c>
      <c r="H9302">
        <v>0.9341205358505249</v>
      </c>
      <c r="I9302" t="s">
        <v>284</v>
      </c>
      <c r="J9302">
        <v>0.93351477384567261</v>
      </c>
      <c r="K9302" t="e" cm="1">
        <f t="array" ref="K9302">_xlfn.IFS(AND(Sheet1__11[[#This Row],[esco_sim1]]&gt;0.99),1)</f>
        <v>#N/A</v>
      </c>
      <c r="M9302" t="str" cm="1">
        <f t="array" ref="M9302">_xlfn.IFS(AND(VLOOKUP(A9302,DEBERTA!A:B,2,FALSE)=B9302),B9302)</f>
        <v>political campaigning</v>
      </c>
    </row>
    <row r="9303" spans="1:13" hidden="1" x14ac:dyDescent="0.35">
      <c r="A9303" t="s">
        <v>6419</v>
      </c>
      <c r="B9303" t="s">
        <v>8113</v>
      </c>
      <c r="C9303">
        <v>0.93692374229431152</v>
      </c>
      <c r="E9303" t="s">
        <v>13888</v>
      </c>
      <c r="F9303">
        <v>0.93634551763534546</v>
      </c>
      <c r="G9303" t="s">
        <v>12979</v>
      </c>
      <c r="H9303">
        <v>0.93556815385818481</v>
      </c>
      <c r="I9303" t="s">
        <v>13155</v>
      </c>
      <c r="J9303">
        <v>0.9350312352180481</v>
      </c>
      <c r="K9303" t="e" cm="1">
        <f t="array" ref="K9303">_xlfn.IFS(AND(Sheet1__11[[#This Row],[esco_sim1]]&gt;0.99),1)</f>
        <v>#N/A</v>
      </c>
      <c r="M9303" t="str" cm="1">
        <f t="array" ref="M9303">_xlfn.IFS(AND(VLOOKUP(A9303,DEBERTA!A:B,2,FALSE)=B9303),B9303)</f>
        <v>apply opaque</v>
      </c>
    </row>
    <row r="9304" spans="1:13" hidden="1" x14ac:dyDescent="0.35">
      <c r="A9304" t="s">
        <v>6421</v>
      </c>
      <c r="B9304" t="s">
        <v>8948</v>
      </c>
      <c r="C9304">
        <v>0.87914562225341797</v>
      </c>
      <c r="E9304" t="s">
        <v>10604</v>
      </c>
      <c r="F9304">
        <v>0.87783259153366089</v>
      </c>
      <c r="G9304" t="s">
        <v>13088</v>
      </c>
      <c r="H9304">
        <v>0.87657010555267334</v>
      </c>
      <c r="I9304" t="s">
        <v>13889</v>
      </c>
      <c r="J9304">
        <v>0.87456899881362915</v>
      </c>
      <c r="K9304" t="e" cm="1">
        <f t="array" ref="K9304">_xlfn.IFS(AND(Sheet1__11[[#This Row],[esco_sim1]]&gt;0.99),1)</f>
        <v>#N/A</v>
      </c>
      <c r="M9304" t="str" cm="1">
        <f t="array" ref="M9304">_xlfn.IFS(AND(VLOOKUP(A9304,DEBERTA!A:B,2,FALSE)=B9304),B9304)</f>
        <v>create cadastral maps</v>
      </c>
    </row>
    <row r="9305" spans="1:13" hidden="1" x14ac:dyDescent="0.35">
      <c r="A9305" t="s">
        <v>6422</v>
      </c>
      <c r="B9305" t="s">
        <v>9583</v>
      </c>
      <c r="C9305">
        <v>0.9619147777557373</v>
      </c>
      <c r="E9305" t="s">
        <v>8393</v>
      </c>
      <c r="F9305">
        <v>0.96182674169540405</v>
      </c>
      <c r="G9305" t="s">
        <v>10240</v>
      </c>
      <c r="H9305">
        <v>0.96071791648864746</v>
      </c>
      <c r="I9305" t="s">
        <v>8238</v>
      </c>
      <c r="J9305">
        <v>0.95795220136642456</v>
      </c>
      <c r="K9305" t="e" cm="1">
        <f t="array" ref="K9305">_xlfn.IFS(AND(Sheet1__11[[#This Row],[esco_sim1]]&gt;0.99),1)</f>
        <v>#N/A</v>
      </c>
      <c r="M9305" t="str" cm="1">
        <f t="array" ref="M9305">_xlfn.IFS(AND(VLOOKUP(A9305,DEBERTA!A:B,2,FALSE)=B9305),B9305)</f>
        <v>track geometry</v>
      </c>
    </row>
    <row r="9306" spans="1:13" hidden="1" x14ac:dyDescent="0.35">
      <c r="A9306" t="s">
        <v>6423</v>
      </c>
      <c r="B9306" t="s">
        <v>5388</v>
      </c>
      <c r="C9306">
        <v>0.96882462501525879</v>
      </c>
      <c r="E9306" t="s">
        <v>10540</v>
      </c>
      <c r="F9306">
        <v>0.96713387966156006</v>
      </c>
      <c r="G9306" t="s">
        <v>7914</v>
      </c>
      <c r="H9306">
        <v>0.96601951122283936</v>
      </c>
      <c r="I9306" t="s">
        <v>10525</v>
      </c>
      <c r="J9306">
        <v>0.96579188108444214</v>
      </c>
      <c r="K9306" t="e" cm="1">
        <f t="array" ref="K9306">_xlfn.IFS(AND(Sheet1__11[[#This Row],[esco_sim1]]&gt;0.99),1)</f>
        <v>#N/A</v>
      </c>
      <c r="M9306" t="str" cm="1">
        <f t="array" ref="M9306">_xlfn.IFS(AND(VLOOKUP(A9306,DEBERTA!A:B,2,FALSE)=B9306),B9306)</f>
        <v>install falsework</v>
      </c>
    </row>
    <row r="9307" spans="1:13" hidden="1" x14ac:dyDescent="0.35">
      <c r="A9307" t="s">
        <v>3013</v>
      </c>
      <c r="B9307" t="s">
        <v>7914</v>
      </c>
      <c r="C9307">
        <v>0.9726521372795105</v>
      </c>
      <c r="E9307" t="s">
        <v>745</v>
      </c>
      <c r="F9307">
        <v>0.97263121604919434</v>
      </c>
      <c r="G9307" t="s">
        <v>8586</v>
      </c>
      <c r="H9307">
        <v>0.97114837169647217</v>
      </c>
      <c r="I9307" t="s">
        <v>1922</v>
      </c>
      <c r="J9307">
        <v>0.96909928321838379</v>
      </c>
      <c r="K9307" t="e" cm="1">
        <f t="array" ref="K9307">_xlfn.IFS(AND(Sheet1__11[[#This Row],[esco_sim1]]&gt;0.99),1)</f>
        <v>#N/A</v>
      </c>
      <c r="M9307" t="str" cm="1">
        <f t="array" ref="M9307">_xlfn.IFS(AND(VLOOKUP(A9307,DEBERTA!A:B,2,FALSE)=B9307),B9307)</f>
        <v>Ajax Framework</v>
      </c>
    </row>
    <row r="9308" spans="1:13" x14ac:dyDescent="0.35">
      <c r="A9308" t="s">
        <v>36</v>
      </c>
      <c r="B9308" t="s">
        <v>2466</v>
      </c>
      <c r="C9308">
        <v>0.99031615257263184</v>
      </c>
      <c r="E9308" t="s">
        <v>321</v>
      </c>
      <c r="F9308">
        <v>0.99022442102432251</v>
      </c>
      <c r="G9308" t="s">
        <v>793</v>
      </c>
      <c r="H9308">
        <v>0.99010270833969116</v>
      </c>
      <c r="I9308" t="s">
        <v>1227</v>
      </c>
      <c r="J9308">
        <v>0.98986530303955078</v>
      </c>
      <c r="K9308" cm="1">
        <f t="array" ref="K9308">_xlfn.IFS(AND(Sheet1__11[[#This Row],[esco_sim1]]&gt;0.99),1)</f>
        <v>1</v>
      </c>
      <c r="M9308" t="str" cm="1">
        <f t="array" ref="M9308">_xlfn.IFS(AND(VLOOKUP(A9308,DEBERTA!A:B,2,FALSE)=B9308),B9308)</f>
        <v>Xcode</v>
      </c>
    </row>
    <row r="9309" spans="1:13" x14ac:dyDescent="0.35">
      <c r="A9309" t="s">
        <v>869</v>
      </c>
      <c r="B9309" t="s">
        <v>793</v>
      </c>
      <c r="C9309">
        <v>0.99501872062683105</v>
      </c>
      <c r="E9309" t="s">
        <v>5083</v>
      </c>
      <c r="F9309">
        <v>0.99406808614730835</v>
      </c>
      <c r="G9309" t="s">
        <v>321</v>
      </c>
      <c r="H9309">
        <v>0.99371904134750366</v>
      </c>
      <c r="I9309" t="s">
        <v>257</v>
      </c>
      <c r="J9309">
        <v>0.9930262565612793</v>
      </c>
      <c r="K9309" cm="1">
        <f t="array" ref="K9309">_xlfn.IFS(AND(Sheet1__11[[#This Row],[esco_sim1]]&gt;0.99),1)</f>
        <v>1</v>
      </c>
      <c r="M9309" t="str" cm="1">
        <f t="array" ref="M9309">_xlfn.IFS(AND(VLOOKUP(A9309,DEBERTA!A:B,2,FALSE)=B9309),B9309)</f>
        <v>CSS</v>
      </c>
    </row>
    <row r="9310" spans="1:13" x14ac:dyDescent="0.35">
      <c r="A9310" t="s">
        <v>4655</v>
      </c>
      <c r="B9310" t="s">
        <v>2520</v>
      </c>
      <c r="C9310">
        <v>0.99530875682830811</v>
      </c>
      <c r="E9310" t="s">
        <v>11303</v>
      </c>
      <c r="F9310">
        <v>0.99485146999359131</v>
      </c>
      <c r="G9310" t="s">
        <v>127</v>
      </c>
      <c r="H9310">
        <v>0.99433177709579468</v>
      </c>
      <c r="I9310" t="s">
        <v>1112</v>
      </c>
      <c r="J9310">
        <v>0.993877112865448</v>
      </c>
      <c r="K9310" cm="1">
        <f t="array" ref="K9310">_xlfn.IFS(AND(Sheet1__11[[#This Row],[esco_sim1]]&gt;0.99),1)</f>
        <v>1</v>
      </c>
      <c r="M9310" t="str" cm="1">
        <f t="array" ref="M9310">_xlfn.IFS(AND(VLOOKUP(A9310,DEBERTA!A:B,2,FALSE)=B9310),B9310)</f>
        <v>aesthetics</v>
      </c>
    </row>
    <row r="9311" spans="1:13" hidden="1" x14ac:dyDescent="0.35">
      <c r="A9311" t="s">
        <v>5783</v>
      </c>
      <c r="B9311" t="s">
        <v>1188</v>
      </c>
      <c r="C9311">
        <v>0.97169160842895508</v>
      </c>
      <c r="E9311" t="s">
        <v>1334</v>
      </c>
      <c r="F9311">
        <v>0.97108429670333862</v>
      </c>
      <c r="G9311" t="s">
        <v>61</v>
      </c>
      <c r="H9311">
        <v>0.97008156776428223</v>
      </c>
      <c r="I9311" t="s">
        <v>7770</v>
      </c>
      <c r="J9311">
        <v>0.96751272678375244</v>
      </c>
      <c r="K9311" t="e" cm="1">
        <f t="array" ref="K9311">_xlfn.IFS(AND(Sheet1__11[[#This Row],[esco_sim1]]&gt;0.99),1)</f>
        <v>#N/A</v>
      </c>
      <c r="M9311" t="str" cm="1">
        <f t="array" ref="M9311">_xlfn.IFS(AND(VLOOKUP(A9311,DEBERTA!A:B,2,FALSE)=B9311),B9311)</f>
        <v>media planning</v>
      </c>
    </row>
    <row r="9312" spans="1:13" x14ac:dyDescent="0.35">
      <c r="A9312" t="s">
        <v>1956</v>
      </c>
      <c r="B9312" t="s">
        <v>2466</v>
      </c>
      <c r="C9312">
        <v>0.99309533834457397</v>
      </c>
      <c r="E9312" t="s">
        <v>558</v>
      </c>
      <c r="F9312">
        <v>0.99149894714355469</v>
      </c>
      <c r="G9312" t="s">
        <v>1227</v>
      </c>
      <c r="H9312">
        <v>0.9909130334854126</v>
      </c>
      <c r="I9312" t="s">
        <v>748</v>
      </c>
      <c r="J9312">
        <v>0.99024677276611328</v>
      </c>
      <c r="K9312" cm="1">
        <f t="array" ref="K9312">_xlfn.IFS(AND(Sheet1__11[[#This Row],[esco_sim1]]&gt;0.99),1)</f>
        <v>1</v>
      </c>
      <c r="M9312" t="str" cm="1">
        <f t="array" ref="M9312">_xlfn.IFS(AND(VLOOKUP(A9312,DEBERTA!A:B,2,FALSE)=B9312),B9312)</f>
        <v>Xcode</v>
      </c>
    </row>
    <row r="9313" spans="1:16" hidden="1" x14ac:dyDescent="0.35">
      <c r="A9313" t="s">
        <v>6424</v>
      </c>
      <c r="B9313" t="s">
        <v>9738</v>
      </c>
      <c r="C9313">
        <v>0.95343971252441406</v>
      </c>
      <c r="E9313" t="s">
        <v>10283</v>
      </c>
      <c r="F9313">
        <v>0.95298939943313599</v>
      </c>
      <c r="G9313" t="s">
        <v>9671</v>
      </c>
      <c r="H9313">
        <v>0.94948059320449829</v>
      </c>
      <c r="I9313" t="s">
        <v>7933</v>
      </c>
      <c r="J9313">
        <v>0.94933050870895386</v>
      </c>
      <c r="K9313" t="e" cm="1">
        <f t="array" ref="K9313">_xlfn.IFS(AND(Sheet1__11[[#This Row],[esco_sim1]]&gt;0.99),1)</f>
        <v>#N/A</v>
      </c>
      <c r="M9313" t="str" cm="1">
        <f t="array" ref="M9313">_xlfn.IFS(AND(VLOOKUP(A9313,DEBERTA!A:B,2,FALSE)=B9313),B9313)</f>
        <v>design sensors</v>
      </c>
    </row>
    <row r="9314" spans="1:16" hidden="1" x14ac:dyDescent="0.35">
      <c r="A9314" t="s">
        <v>459</v>
      </c>
      <c r="B9314" t="s">
        <v>2466</v>
      </c>
      <c r="C9314">
        <v>0.98547863960266113</v>
      </c>
      <c r="E9314" t="s">
        <v>748</v>
      </c>
      <c r="F9314">
        <v>0.98400509357452393</v>
      </c>
      <c r="G9314" t="s">
        <v>415</v>
      </c>
      <c r="H9314">
        <v>0.98395556211471558</v>
      </c>
      <c r="I9314" t="s">
        <v>845</v>
      </c>
      <c r="J9314">
        <v>0.98313760757446289</v>
      </c>
      <c r="K9314" t="e" cm="1">
        <f t="array" ref="K9314">_xlfn.IFS(AND(Sheet1__11[[#This Row],[esco_sim1]]&gt;0.99),1)</f>
        <v>#N/A</v>
      </c>
      <c r="M9314" t="str" cm="1">
        <f t="array" ref="M9314">_xlfn.IFS(AND(VLOOKUP(A9314,DEBERTA!A:B,2,FALSE)=B9314),B9314)</f>
        <v>Xcode</v>
      </c>
    </row>
    <row r="9315" spans="1:16" hidden="1" x14ac:dyDescent="0.35">
      <c r="A9315" t="s">
        <v>6425</v>
      </c>
      <c r="B9315" t="s">
        <v>5778</v>
      </c>
      <c r="C9315">
        <v>0.94184648990631104</v>
      </c>
      <c r="E9315" t="s">
        <v>2801</v>
      </c>
      <c r="F9315">
        <v>0.93902617692947388</v>
      </c>
      <c r="G9315" t="s">
        <v>13655</v>
      </c>
      <c r="H9315">
        <v>0.93902498483657837</v>
      </c>
      <c r="I9315" t="s">
        <v>7914</v>
      </c>
      <c r="J9315">
        <v>0.93900763988494873</v>
      </c>
      <c r="K9315" t="e" cm="1">
        <f t="array" ref="K9315">_xlfn.IFS(AND(Sheet1__11[[#This Row],[esco_sim1]]&gt;0.99),1)</f>
        <v>#N/A</v>
      </c>
      <c r="M9315" t="str" cm="1">
        <f t="array" ref="M9315">_xlfn.IFS(AND(VLOOKUP(A9315,DEBERTA!A:B,2,FALSE)=B9315),B9315)</f>
        <v>risk modelling</v>
      </c>
    </row>
    <row r="9316" spans="1:16" hidden="1" x14ac:dyDescent="0.35">
      <c r="A9316" t="s">
        <v>1619</v>
      </c>
      <c r="B9316" t="s">
        <v>8391</v>
      </c>
      <c r="C9316">
        <v>0.98026484251022339</v>
      </c>
      <c r="E9316" t="s">
        <v>9232</v>
      </c>
      <c r="F9316">
        <v>0.97758984565734863</v>
      </c>
      <c r="G9316" t="s">
        <v>10548</v>
      </c>
      <c r="H9316">
        <v>0.97647976875305176</v>
      </c>
      <c r="I9316" t="s">
        <v>9311</v>
      </c>
      <c r="J9316">
        <v>0.97570991516113281</v>
      </c>
      <c r="K9316" t="e" cm="1">
        <f t="array" ref="K9316">_xlfn.IFS(AND(Sheet1__11[[#This Row],[esco_sim1]]&gt;0.99),1)</f>
        <v>#N/A</v>
      </c>
      <c r="M9316" t="str" cm="1">
        <f t="array" ref="M9316">_xlfn.IFS(AND(VLOOKUP(A9316,DEBERTA!A:B,2,FALSE)=B9316),B9316)</f>
        <v>change power distribution systems</v>
      </c>
    </row>
    <row r="9317" spans="1:16" hidden="1" x14ac:dyDescent="0.35">
      <c r="A9317" t="s">
        <v>1621</v>
      </c>
      <c r="B9317" t="s">
        <v>2019</v>
      </c>
      <c r="C9317">
        <v>0.97402274608612061</v>
      </c>
      <c r="E9317" t="s">
        <v>10054</v>
      </c>
      <c r="F9317">
        <v>0.97255468368530273</v>
      </c>
      <c r="G9317" t="s">
        <v>6450</v>
      </c>
      <c r="H9317">
        <v>0.97140669822692871</v>
      </c>
      <c r="I9317" t="s">
        <v>3386</v>
      </c>
      <c r="J9317">
        <v>0.97095948457717896</v>
      </c>
      <c r="K9317" t="e" cm="1">
        <f t="array" ref="K9317">_xlfn.IFS(AND(Sheet1__11[[#This Row],[esco_sim1]]&gt;0.99),1)</f>
        <v>#N/A</v>
      </c>
      <c r="M9317" t="str" cm="1">
        <f t="array" ref="M9317">_xlfn.IFS(AND(VLOOKUP(A9317,DEBERTA!A:B,2,FALSE)=B9317),B9317)</f>
        <v>SQL Server</v>
      </c>
    </row>
    <row r="9318" spans="1:16" hidden="1" x14ac:dyDescent="0.35">
      <c r="A9318" t="s">
        <v>1623</v>
      </c>
      <c r="B9318" t="s">
        <v>10145</v>
      </c>
      <c r="C9318">
        <v>0.98847115039825439</v>
      </c>
      <c r="E9318" t="s">
        <v>9611</v>
      </c>
      <c r="F9318">
        <v>0.98727470636367798</v>
      </c>
      <c r="G9318" t="s">
        <v>10240</v>
      </c>
      <c r="H9318">
        <v>0.97954928874969482</v>
      </c>
      <c r="I9318" t="s">
        <v>13159</v>
      </c>
      <c r="J9318">
        <v>0.97591006755828857</v>
      </c>
      <c r="K9318" t="e" cm="1">
        <f t="array" ref="K9318">_xlfn.IFS(AND(Sheet1__11[[#This Row],[esco_sim1]]&gt;0.99),1)</f>
        <v>#N/A</v>
      </c>
      <c r="M9318" t="str" cm="1">
        <f t="array" ref="M9318">_xlfn.IFS(AND(VLOOKUP(A9318,DEBERTA!A:B,2,FALSE)=B9318),B9318)</f>
        <v>fabric types</v>
      </c>
    </row>
    <row r="9319" spans="1:16" hidden="1" x14ac:dyDescent="0.35">
      <c r="A9319" t="s">
        <v>1624</v>
      </c>
      <c r="B9319" t="s">
        <v>10146</v>
      </c>
      <c r="C9319">
        <v>0.97941476106643677</v>
      </c>
      <c r="E9319" t="s">
        <v>403</v>
      </c>
      <c r="F9319">
        <v>0.97925275564193726</v>
      </c>
      <c r="G9319" t="s">
        <v>13160</v>
      </c>
      <c r="H9319">
        <v>0.97770160436630249</v>
      </c>
      <c r="I9319" t="s">
        <v>255</v>
      </c>
      <c r="J9319">
        <v>0.9770737886428833</v>
      </c>
      <c r="K9319" t="e" cm="1">
        <f t="array" ref="K9319">_xlfn.IFS(AND(Sheet1__11[[#This Row],[esco_sim1]]&gt;0.99),1)</f>
        <v>#N/A</v>
      </c>
      <c r="M9319" t="str" cm="1">
        <f t="array" ref="M9319">_xlfn.IFS(AND(VLOOKUP(A9319,DEBERTA!A:B,2,FALSE)=B9319),B9319)</f>
        <v>vegetation control</v>
      </c>
    </row>
    <row r="9320" spans="1:16" hidden="1" x14ac:dyDescent="0.35">
      <c r="A9320" t="s">
        <v>6426</v>
      </c>
      <c r="B9320" t="s">
        <v>4070</v>
      </c>
      <c r="C9320">
        <v>0.90776234865188599</v>
      </c>
      <c r="E9320" t="s">
        <v>10392</v>
      </c>
      <c r="F9320">
        <v>0.90237718820571899</v>
      </c>
      <c r="G9320" t="s">
        <v>10296</v>
      </c>
      <c r="H9320">
        <v>0.89876717329025269</v>
      </c>
      <c r="I9320" t="s">
        <v>12024</v>
      </c>
      <c r="J9320">
        <v>0.89804500341415405</v>
      </c>
      <c r="K9320" t="e" cm="1">
        <f t="array" ref="K9320">_xlfn.IFS(AND(Sheet1__11[[#This Row],[esco_sim1]]&gt;0.99),1)</f>
        <v>#N/A</v>
      </c>
      <c r="M9320" t="str" cm="1">
        <f t="array" ref="M9320">_xlfn.IFS(AND(VLOOKUP(A9320,DEBERTA!A:B,2,FALSE)=B9320),B9320)</f>
        <v>global standards for sustainability reporting</v>
      </c>
    </row>
    <row r="9321" spans="1:16" hidden="1" x14ac:dyDescent="0.35">
      <c r="A9321" t="s">
        <v>6428</v>
      </c>
      <c r="B9321" t="s">
        <v>8767</v>
      </c>
      <c r="C9321">
        <v>0.82604032754898071</v>
      </c>
      <c r="E9321" t="s">
        <v>13890</v>
      </c>
      <c r="F9321">
        <v>0.79956883192062378</v>
      </c>
      <c r="G9321" t="s">
        <v>10257</v>
      </c>
      <c r="H9321">
        <v>0.79443228244781494</v>
      </c>
      <c r="I9321" t="s">
        <v>6435</v>
      </c>
      <c r="J9321">
        <v>0.78674066066741943</v>
      </c>
      <c r="K9321" t="e" cm="1">
        <f t="array" ref="K9321">_xlfn.IFS(AND(Sheet1__11[[#This Row],[esco_sim1]]&gt;0.99),1)</f>
        <v>#N/A</v>
      </c>
      <c r="M9321" t="str" cm="1">
        <f t="array" ref="M9321">_xlfn.IFS(AND(VLOOKUP(A9321,DEBERTA!A:B,2,FALSE)=B9321),B9321)</f>
        <v>promote the use of sustainable transport</v>
      </c>
    </row>
    <row r="9322" spans="1:16" hidden="1" x14ac:dyDescent="0.35">
      <c r="A9322" t="s">
        <v>6429</v>
      </c>
      <c r="B9322" t="s">
        <v>9486</v>
      </c>
      <c r="C9322">
        <v>0.88462454080581665</v>
      </c>
      <c r="E9322" t="s">
        <v>13891</v>
      </c>
      <c r="F9322">
        <v>0.88153165578842163</v>
      </c>
      <c r="G9322" t="s">
        <v>8767</v>
      </c>
      <c r="H9322">
        <v>0.876353919506073</v>
      </c>
      <c r="I9322" t="s">
        <v>6435</v>
      </c>
      <c r="J9322">
        <v>0.87490594387054443</v>
      </c>
      <c r="K9322" t="e" cm="1">
        <f t="array" ref="K9322">_xlfn.IFS(AND(Sheet1__11[[#This Row],[esco_sim1]]&gt;0.99),1)</f>
        <v>#N/A</v>
      </c>
      <c r="M9322" t="str" cm="1">
        <f t="array" ref="M9322">_xlfn.IFS(AND(VLOOKUP(A9322,DEBERTA!A:B,2,FALSE)=B9322),B9322)</f>
        <v>citizen involvement in healthcare</v>
      </c>
    </row>
    <row r="9323" spans="1:16" hidden="1" x14ac:dyDescent="0.35">
      <c r="A9323" t="s">
        <v>811</v>
      </c>
      <c r="B9323" t="s">
        <v>441</v>
      </c>
      <c r="C9323">
        <v>0.95041549205780029</v>
      </c>
      <c r="E9323" t="s">
        <v>1551</v>
      </c>
      <c r="F9323">
        <v>0.95005631446838379</v>
      </c>
      <c r="G9323" t="s">
        <v>366</v>
      </c>
      <c r="H9323">
        <v>0.94624960422515869</v>
      </c>
      <c r="I9323" t="s">
        <v>119</v>
      </c>
      <c r="J9323">
        <v>0.94102030992507935</v>
      </c>
      <c r="K9323" t="e" cm="1">
        <f t="array" ref="K9323">_xlfn.IFS(AND(Sheet1__11[[#This Row],[esco_sim1]]&gt;0.99),1)</f>
        <v>#N/A</v>
      </c>
      <c r="L9323" t="str" cm="1">
        <f t="array" ref="L9323">_xlfn.IFS(AND(VLOOKUP(A9323,'ALL-MINILM'!A:B,2,FALSE)=B9323),B9323)</f>
        <v>computer programming</v>
      </c>
      <c r="M9323" t="str" cm="1">
        <f t="array" ref="M9323">_xlfn.IFS(AND(VLOOKUP(A9323,DEBERTA!A:B,2,FALSE)=B9323),B9323)</f>
        <v>computer programming</v>
      </c>
      <c r="N9323" t="str" cm="1">
        <f t="array" ref="N9323">_xlfn.IFS(AND(VLOOKUP(A9323,ROBERTA!A:B,2,FALSE)=B9323),B9323)</f>
        <v>computer programming</v>
      </c>
      <c r="O9323" t="str" cm="1">
        <f t="array" ref="O9323">_xlfn.IFS(AND(VLOOKUP(A9323,ALBERT!A:B,2,FALSE)=B9323),B9323)</f>
        <v>computer programming</v>
      </c>
      <c r="P9323" t="str" cm="1">
        <f t="array" ref="P9323">_xlfn.IFS(AND(VLOOKUP(A9323,'T5'!A:B,2,FALSE)=B9323),B9323)</f>
        <v>computer programming</v>
      </c>
    </row>
    <row r="9324" spans="1:16" x14ac:dyDescent="0.35">
      <c r="A9324" t="s">
        <v>805</v>
      </c>
      <c r="B9324" t="s">
        <v>572</v>
      </c>
      <c r="C9324">
        <v>0.9920763373374939</v>
      </c>
      <c r="E9324" t="s">
        <v>3783</v>
      </c>
      <c r="F9324">
        <v>0.99198824167251587</v>
      </c>
      <c r="G9324" t="s">
        <v>8682</v>
      </c>
      <c r="H9324">
        <v>0.9918372631072998</v>
      </c>
      <c r="I9324" t="s">
        <v>1006</v>
      </c>
      <c r="J9324">
        <v>0.99174785614013672</v>
      </c>
      <c r="K9324" cm="1">
        <f t="array" ref="K9324">_xlfn.IFS(AND(Sheet1__11[[#This Row],[esco_sim1]]&gt;0.99),1)</f>
        <v>1</v>
      </c>
      <c r="M9324" t="str" cm="1">
        <f t="array" ref="M9324">_xlfn.IFS(AND(VLOOKUP(A9324,DEBERTA!A:B,2,FALSE)=B9324),B9324)</f>
        <v>NoSQL</v>
      </c>
    </row>
    <row r="9325" spans="1:16" hidden="1" x14ac:dyDescent="0.35">
      <c r="A9325" t="s">
        <v>226</v>
      </c>
      <c r="B9325" t="s">
        <v>1140</v>
      </c>
      <c r="C9325">
        <v>0.960540771484375</v>
      </c>
      <c r="E9325" t="s">
        <v>1874</v>
      </c>
      <c r="F9325">
        <v>0.95857483148574829</v>
      </c>
      <c r="G9325" t="s">
        <v>1876</v>
      </c>
      <c r="H9325">
        <v>0.95668911933898926</v>
      </c>
      <c r="I9325" t="s">
        <v>3335</v>
      </c>
      <c r="J9325">
        <v>0.95233392715454102</v>
      </c>
      <c r="K9325" t="e" cm="1">
        <f t="array" ref="K9325">_xlfn.IFS(AND(Sheet1__11[[#This Row],[esco_sim1]]&gt;0.99),1)</f>
        <v>#N/A</v>
      </c>
      <c r="M9325" t="str" cm="1">
        <f t="array" ref="M9325">_xlfn.IFS(AND(VLOOKUP(A9325,DEBERTA!A:B,2,FALSE)=B9325),B9325)</f>
        <v>Microsoft Visio</v>
      </c>
    </row>
    <row r="9326" spans="1:16" hidden="1" x14ac:dyDescent="0.35">
      <c r="A9326" t="s">
        <v>2553</v>
      </c>
      <c r="B9326" t="s">
        <v>7999</v>
      </c>
      <c r="C9326">
        <v>0.96894305944442749</v>
      </c>
      <c r="E9326" t="s">
        <v>9952</v>
      </c>
      <c r="F9326">
        <v>0.96842032670974731</v>
      </c>
      <c r="G9326" t="s">
        <v>8586</v>
      </c>
      <c r="H9326">
        <v>0.96768337488174438</v>
      </c>
      <c r="I9326" t="s">
        <v>745</v>
      </c>
      <c r="J9326">
        <v>0.96736800670623779</v>
      </c>
      <c r="K9326" t="e" cm="1">
        <f t="array" ref="K9326">_xlfn.IFS(AND(Sheet1__11[[#This Row],[esco_sim1]]&gt;0.99),1)</f>
        <v>#N/A</v>
      </c>
      <c r="M9326" t="str" cm="1">
        <f t="array" ref="M9326">_xlfn.IFS(AND(VLOOKUP(A9326,DEBERTA!A:B,2,FALSE)=B9326),B9326)</f>
        <v>CryEngine</v>
      </c>
    </row>
    <row r="9327" spans="1:16" hidden="1" x14ac:dyDescent="0.35">
      <c r="A9327" t="s">
        <v>2876</v>
      </c>
      <c r="B9327" t="s">
        <v>9037</v>
      </c>
      <c r="C9327">
        <v>0.98044103384017944</v>
      </c>
      <c r="E9327" t="s">
        <v>7980</v>
      </c>
      <c r="F9327">
        <v>0.97729575634002686</v>
      </c>
      <c r="G9327" t="s">
        <v>2121</v>
      </c>
      <c r="H9327">
        <v>0.97589302062988281</v>
      </c>
      <c r="I9327" t="s">
        <v>7925</v>
      </c>
      <c r="J9327">
        <v>0.97024738788604736</v>
      </c>
      <c r="K9327" t="e" cm="1">
        <f t="array" ref="K9327">_xlfn.IFS(AND(Sheet1__11[[#This Row],[esco_sim1]]&gt;0.99),1)</f>
        <v>#N/A</v>
      </c>
      <c r="M9327" t="str" cm="1">
        <f t="array" ref="M9327">_xlfn.IFS(AND(VLOOKUP(A9327,DEBERTA!A:B,2,FALSE)=B9327),B9327)</f>
        <v>Capture One</v>
      </c>
    </row>
    <row r="9328" spans="1:16" x14ac:dyDescent="0.35">
      <c r="A9328" t="s">
        <v>805</v>
      </c>
      <c r="B9328" t="s">
        <v>572</v>
      </c>
      <c r="C9328">
        <v>0.9920763373374939</v>
      </c>
      <c r="E9328" t="s">
        <v>3783</v>
      </c>
      <c r="F9328">
        <v>0.99198824167251587</v>
      </c>
      <c r="G9328" t="s">
        <v>8682</v>
      </c>
      <c r="H9328">
        <v>0.9918372631072998</v>
      </c>
      <c r="I9328" t="s">
        <v>1006</v>
      </c>
      <c r="J9328">
        <v>0.99174785614013672</v>
      </c>
      <c r="K9328" cm="1">
        <f t="array" ref="K9328">_xlfn.IFS(AND(Sheet1__11[[#This Row],[esco_sim1]]&gt;0.99),1)</f>
        <v>1</v>
      </c>
      <c r="M9328" t="str" cm="1">
        <f t="array" ref="M9328">_xlfn.IFS(AND(VLOOKUP(A9328,DEBERTA!A:B,2,FALSE)=B9328),B9328)</f>
        <v>NoSQL</v>
      </c>
    </row>
    <row r="9329" spans="1:16" hidden="1" x14ac:dyDescent="0.35">
      <c r="A9329" t="s">
        <v>226</v>
      </c>
      <c r="B9329" t="s">
        <v>1140</v>
      </c>
      <c r="C9329">
        <v>0.960540771484375</v>
      </c>
      <c r="E9329" t="s">
        <v>1874</v>
      </c>
      <c r="F9329">
        <v>0.95857483148574829</v>
      </c>
      <c r="G9329" t="s">
        <v>1876</v>
      </c>
      <c r="H9329">
        <v>0.95668911933898926</v>
      </c>
      <c r="I9329" t="s">
        <v>3335</v>
      </c>
      <c r="J9329">
        <v>0.95233392715454102</v>
      </c>
      <c r="K9329" t="e" cm="1">
        <f t="array" ref="K9329">_xlfn.IFS(AND(Sheet1__11[[#This Row],[esco_sim1]]&gt;0.99),1)</f>
        <v>#N/A</v>
      </c>
      <c r="M9329" t="str" cm="1">
        <f t="array" ref="M9329">_xlfn.IFS(AND(VLOOKUP(A9329,DEBERTA!A:B,2,FALSE)=B9329),B9329)</f>
        <v>Microsoft Visio</v>
      </c>
    </row>
    <row r="9330" spans="1:16" hidden="1" x14ac:dyDescent="0.35">
      <c r="A9330" t="s">
        <v>6430</v>
      </c>
      <c r="B9330" t="s">
        <v>1910</v>
      </c>
      <c r="C9330">
        <v>0.84250140190124512</v>
      </c>
      <c r="E9330" t="s">
        <v>2492</v>
      </c>
      <c r="F9330">
        <v>0.83258056640625</v>
      </c>
      <c r="G9330" t="s">
        <v>1313</v>
      </c>
      <c r="H9330">
        <v>0.79382187128067017</v>
      </c>
      <c r="I9330" t="s">
        <v>5081</v>
      </c>
      <c r="J9330">
        <v>0.75936639308929443</v>
      </c>
      <c r="K9330" t="e" cm="1">
        <f t="array" ref="K9330">_xlfn.IFS(AND(Sheet1__11[[#This Row],[esco_sim1]]&gt;0.99),1)</f>
        <v>#N/A</v>
      </c>
      <c r="M9330" t="str" cm="1">
        <f t="array" ref="M9330">_xlfn.IFS(AND(VLOOKUP(A9330,DEBERTA!A:B,2,FALSE)=B9330),B9330)</f>
        <v>Assembly (computer programming)</v>
      </c>
    </row>
    <row r="9331" spans="1:16" x14ac:dyDescent="0.35">
      <c r="A9331" t="s">
        <v>628</v>
      </c>
      <c r="B9331" t="s">
        <v>845</v>
      </c>
      <c r="C9331">
        <v>0.9911072850227356</v>
      </c>
      <c r="E9331" t="s">
        <v>6996</v>
      </c>
      <c r="F9331">
        <v>0.990852952003479</v>
      </c>
      <c r="G9331" t="s">
        <v>5448</v>
      </c>
      <c r="H9331">
        <v>0.98962008953094482</v>
      </c>
      <c r="I9331" t="s">
        <v>10212</v>
      </c>
      <c r="J9331">
        <v>0.98899424076080322</v>
      </c>
      <c r="K9331" cm="1">
        <f t="array" ref="K9331">_xlfn.IFS(AND(Sheet1__11[[#This Row],[esco_sim1]]&gt;0.99),1)</f>
        <v>1</v>
      </c>
      <c r="M9331" t="str" cm="1">
        <f t="array" ref="M9331">_xlfn.IFS(AND(VLOOKUP(A9331,DEBERTA!A:B,2,FALSE)=B9331),B9331)</f>
        <v>DevOps</v>
      </c>
    </row>
    <row r="9332" spans="1:16" x14ac:dyDescent="0.35">
      <c r="A9332" t="s">
        <v>1977</v>
      </c>
      <c r="B9332" t="s">
        <v>2289</v>
      </c>
      <c r="C9332">
        <v>0.99562430381774902</v>
      </c>
      <c r="E9332" t="s">
        <v>127</v>
      </c>
      <c r="F9332">
        <v>0.99500805139541626</v>
      </c>
      <c r="G9332" t="s">
        <v>1892</v>
      </c>
      <c r="H9332">
        <v>0.9939313530921936</v>
      </c>
      <c r="I9332" t="s">
        <v>5018</v>
      </c>
      <c r="J9332">
        <v>0.99380892515182495</v>
      </c>
      <c r="K9332" cm="1">
        <f t="array" ref="K9332">_xlfn.IFS(AND(Sheet1__11[[#This Row],[esco_sim1]]&gt;0.99),1)</f>
        <v>1</v>
      </c>
      <c r="M9332" t="str" cm="1">
        <f t="array" ref="M9332">_xlfn.IFS(AND(VLOOKUP(A9332,DEBERTA!A:B,2,FALSE)=B9332),B9332)</f>
        <v xml:space="preserve">plan </v>
      </c>
    </row>
    <row r="9333" spans="1:16" hidden="1" x14ac:dyDescent="0.35">
      <c r="A9333" t="s">
        <v>1721</v>
      </c>
      <c r="B9333" t="s">
        <v>1282</v>
      </c>
      <c r="C9333">
        <v>0.94453275203704834</v>
      </c>
      <c r="E9333" t="s">
        <v>1888</v>
      </c>
      <c r="F9333">
        <v>0.94175934791564941</v>
      </c>
      <c r="G9333" t="s">
        <v>8888</v>
      </c>
      <c r="H9333">
        <v>0.94029450416564941</v>
      </c>
      <c r="I9333" t="s">
        <v>9195</v>
      </c>
      <c r="J9333">
        <v>0.93940389156341553</v>
      </c>
      <c r="K9333" t="e" cm="1">
        <f t="array" ref="K9333">_xlfn.IFS(AND(Sheet1__11[[#This Row],[esco_sim1]]&gt;0.99),1)</f>
        <v>#N/A</v>
      </c>
      <c r="M9333" t="str" cm="1">
        <f t="array" ref="M9333">_xlfn.IFS(AND(VLOOKUP(A9333,DEBERTA!A:B,2,FALSE)=B9333),B9333)</f>
        <v>urban planning</v>
      </c>
    </row>
    <row r="9334" spans="1:16" hidden="1" x14ac:dyDescent="0.35">
      <c r="A9334" t="s">
        <v>2053</v>
      </c>
      <c r="B9334" t="s">
        <v>9195</v>
      </c>
      <c r="C9334">
        <v>0.96884334087371826</v>
      </c>
      <c r="E9334" t="s">
        <v>70</v>
      </c>
      <c r="F9334">
        <v>0.96482425928115845</v>
      </c>
      <c r="G9334" t="s">
        <v>3570</v>
      </c>
      <c r="H9334">
        <v>0.96408003568649292</v>
      </c>
      <c r="I9334" t="s">
        <v>10001</v>
      </c>
      <c r="J9334">
        <v>0.96391648054122925</v>
      </c>
      <c r="K9334" t="e" cm="1">
        <f t="array" ref="K9334">_xlfn.IFS(AND(Sheet1__11[[#This Row],[esco_sim1]]&gt;0.99),1)</f>
        <v>#N/A</v>
      </c>
      <c r="M9334" t="str" cm="1">
        <f t="array" ref="M9334">_xlfn.IFS(AND(VLOOKUP(A9334,DEBERTA!A:B,2,FALSE)=B9334),B9334)</f>
        <v>business incubation</v>
      </c>
    </row>
    <row r="9335" spans="1:16" hidden="1" x14ac:dyDescent="0.35">
      <c r="A9335" t="s">
        <v>1948</v>
      </c>
      <c r="B9335" t="s">
        <v>8709</v>
      </c>
      <c r="C9335">
        <v>0.96617221832275391</v>
      </c>
      <c r="E9335" t="s">
        <v>1044</v>
      </c>
      <c r="F9335">
        <v>0.96421021223068237</v>
      </c>
      <c r="G9335" t="s">
        <v>9971</v>
      </c>
      <c r="H9335">
        <v>0.96381038427352905</v>
      </c>
      <c r="I9335" t="s">
        <v>10041</v>
      </c>
      <c r="J9335">
        <v>0.96339082717895508</v>
      </c>
      <c r="K9335" t="e" cm="1">
        <f t="array" ref="K9335">_xlfn.IFS(AND(Sheet1__11[[#This Row],[esco_sim1]]&gt;0.99),1)</f>
        <v>#N/A</v>
      </c>
      <c r="M9335" t="str" cm="1">
        <f t="array" ref="M9335">_xlfn.IFS(AND(VLOOKUP(A9335,DEBERTA!A:B,2,FALSE)=B9335),B9335)</f>
        <v>supplier management</v>
      </c>
    </row>
    <row r="9336" spans="1:16" hidden="1" x14ac:dyDescent="0.35">
      <c r="A9336" t="s">
        <v>6431</v>
      </c>
      <c r="B9336" t="s">
        <v>1922</v>
      </c>
      <c r="C9336">
        <v>0.94067138433456421</v>
      </c>
      <c r="E9336" t="s">
        <v>1408</v>
      </c>
      <c r="F9336">
        <v>0.94008302688598633</v>
      </c>
      <c r="G9336" t="s">
        <v>3179</v>
      </c>
      <c r="H9336">
        <v>0.93791347742080688</v>
      </c>
      <c r="I9336" t="s">
        <v>8110</v>
      </c>
      <c r="J9336">
        <v>0.93758308887481689</v>
      </c>
      <c r="K9336" t="e" cm="1">
        <f t="array" ref="K9336">_xlfn.IFS(AND(Sheet1__11[[#This Row],[esco_sim1]]&gt;0.99),1)</f>
        <v>#N/A</v>
      </c>
      <c r="M9336" t="str" cm="1">
        <f t="array" ref="M9336">_xlfn.IFS(AND(VLOOKUP(A9336,DEBERTA!A:B,2,FALSE)=B9336),B9336)</f>
        <v>JavaScript Framework</v>
      </c>
    </row>
    <row r="9337" spans="1:16" hidden="1" x14ac:dyDescent="0.35">
      <c r="A9337" t="s">
        <v>6433</v>
      </c>
      <c r="B9337" t="s">
        <v>3749</v>
      </c>
      <c r="C9337">
        <v>0.97252464294433594</v>
      </c>
      <c r="E9337" t="s">
        <v>2019</v>
      </c>
      <c r="F9337">
        <v>0.96689796447753906</v>
      </c>
      <c r="G9337" t="s">
        <v>745</v>
      </c>
      <c r="H9337">
        <v>0.96470320224761963</v>
      </c>
      <c r="I9337" t="s">
        <v>8847</v>
      </c>
      <c r="J9337">
        <v>0.9608272910118103</v>
      </c>
      <c r="K9337" t="e" cm="1">
        <f t="array" ref="K9337">_xlfn.IFS(AND(Sheet1__11[[#This Row],[esco_sim1]]&gt;0.99),1)</f>
        <v>#N/A</v>
      </c>
      <c r="L9337" t="str" cm="1">
        <f t="array" ref="L9337">_xlfn.IFS(AND(VLOOKUP(A9337,'ALL-MINILM'!A:B,2,FALSE)=B9337),B9337)</f>
        <v>public relations</v>
      </c>
      <c r="M9337" t="str" cm="1">
        <f t="array" ref="M9337">_xlfn.IFS(AND(VLOOKUP(A9337,DEBERTA!A:B,2,FALSE)=B9337),B9337)</f>
        <v>public relations</v>
      </c>
      <c r="N9337" t="str" cm="1">
        <f t="array" ref="N9337">_xlfn.IFS(AND(VLOOKUP(A9337,ROBERTA!A:B,2,FALSE)=B9337),B9337)</f>
        <v>public relations</v>
      </c>
      <c r="O9337" t="str" cm="1">
        <f t="array" ref="O9337">_xlfn.IFS(AND(VLOOKUP(A9337,ALBERT!A:B,2,FALSE)=B9337),B9337)</f>
        <v>public relations</v>
      </c>
      <c r="P9337" t="str" cm="1">
        <f t="array" ref="P9337">_xlfn.IFS(AND(VLOOKUP(A9337,'T5'!A:B,2,FALSE)=B9337),B9337)</f>
        <v>public relations</v>
      </c>
    </row>
    <row r="9338" spans="1:16" x14ac:dyDescent="0.35">
      <c r="A9338" t="s">
        <v>2027</v>
      </c>
      <c r="B9338" t="s">
        <v>845</v>
      </c>
      <c r="C9338">
        <v>0.99077785015106201</v>
      </c>
      <c r="E9338" t="s">
        <v>1310</v>
      </c>
      <c r="F9338">
        <v>0.98913395404815674</v>
      </c>
      <c r="G9338" t="s">
        <v>793</v>
      </c>
      <c r="H9338">
        <v>0.98891675472259521</v>
      </c>
      <c r="I9338" t="s">
        <v>2466</v>
      </c>
      <c r="J9338">
        <v>0.98810052871704102</v>
      </c>
      <c r="K9338" cm="1">
        <f t="array" ref="K9338">_xlfn.IFS(AND(Sheet1__11[[#This Row],[esco_sim1]]&gt;0.99),1)</f>
        <v>1</v>
      </c>
      <c r="M9338" t="str" cm="1">
        <f t="array" ref="M9338">_xlfn.IFS(AND(VLOOKUP(A9338,DEBERTA!A:B,2,FALSE)=B9338),B9338)</f>
        <v>DevOps</v>
      </c>
    </row>
    <row r="9339" spans="1:16" hidden="1" x14ac:dyDescent="0.35">
      <c r="A9339" t="s">
        <v>6434</v>
      </c>
      <c r="B9339" t="s">
        <v>1267</v>
      </c>
      <c r="C9339">
        <v>0.96822440624237061</v>
      </c>
      <c r="E9339" t="s">
        <v>6736</v>
      </c>
      <c r="F9339">
        <v>0.96607637405395508</v>
      </c>
      <c r="G9339" t="s">
        <v>2019</v>
      </c>
      <c r="H9339">
        <v>0.96439898014068604</v>
      </c>
      <c r="I9339" t="s">
        <v>2121</v>
      </c>
      <c r="J9339">
        <v>0.96417385339736938</v>
      </c>
      <c r="K9339" t="e" cm="1">
        <f t="array" ref="K9339">_xlfn.IFS(AND(Sheet1__11[[#This Row],[esco_sim1]]&gt;0.99),1)</f>
        <v>#N/A</v>
      </c>
      <c r="M9339" t="str" cm="1">
        <f t="array" ref="M9339">_xlfn.IFS(AND(VLOOKUP(A9339,DEBERTA!A:B,2,FALSE)=B9339),B9339)</f>
        <v>search engines</v>
      </c>
    </row>
    <row r="9340" spans="1:16" hidden="1" x14ac:dyDescent="0.35">
      <c r="A9340" t="s">
        <v>1915</v>
      </c>
      <c r="B9340" t="s">
        <v>9195</v>
      </c>
      <c r="C9340">
        <v>0.95355701446533203</v>
      </c>
      <c r="E9340" t="s">
        <v>1282</v>
      </c>
      <c r="F9340">
        <v>0.95066666603088379</v>
      </c>
      <c r="G9340" t="s">
        <v>10108</v>
      </c>
      <c r="H9340">
        <v>0.94798320531845093</v>
      </c>
      <c r="I9340" t="s">
        <v>6103</v>
      </c>
      <c r="J9340">
        <v>0.94699597358703613</v>
      </c>
      <c r="K9340" t="e" cm="1">
        <f t="array" ref="K9340">_xlfn.IFS(AND(Sheet1__11[[#This Row],[esco_sim1]]&gt;0.99),1)</f>
        <v>#N/A</v>
      </c>
      <c r="M9340" t="str" cm="1">
        <f t="array" ref="M9340">_xlfn.IFS(AND(VLOOKUP(A9340,DEBERTA!A:B,2,FALSE)=B9340),B9340)</f>
        <v>business incubation</v>
      </c>
    </row>
    <row r="9341" spans="1:16" hidden="1" x14ac:dyDescent="0.35">
      <c r="A9341" t="s">
        <v>568</v>
      </c>
      <c r="B9341" t="s">
        <v>10048</v>
      </c>
      <c r="C9341">
        <v>0.79239088296890259</v>
      </c>
      <c r="E9341" t="s">
        <v>11984</v>
      </c>
      <c r="F9341">
        <v>0.78650504350662231</v>
      </c>
      <c r="G9341" t="s">
        <v>10149</v>
      </c>
      <c r="H9341">
        <v>0.78265094757080078</v>
      </c>
      <c r="I9341" t="s">
        <v>9697</v>
      </c>
      <c r="J9341">
        <v>0.78027009963989258</v>
      </c>
      <c r="K9341" t="e" cm="1">
        <f t="array" ref="K9341">_xlfn.IFS(AND(Sheet1__11[[#This Row],[esco_sim1]]&gt;0.99),1)</f>
        <v>#N/A</v>
      </c>
      <c r="M9341" t="str" cm="1">
        <f t="array" ref="M9341">_xlfn.IFS(AND(VLOOKUP(A9341,DEBERTA!A:B,2,FALSE)=B9341),B9341)</f>
        <v>create 3D CAD footwear prototypes</v>
      </c>
    </row>
    <row r="9342" spans="1:16" hidden="1" x14ac:dyDescent="0.35">
      <c r="A9342" t="s">
        <v>2696</v>
      </c>
      <c r="B9342" t="s">
        <v>8451</v>
      </c>
      <c r="C9342">
        <v>0.73270350694656372</v>
      </c>
      <c r="E9342" t="s">
        <v>8099</v>
      </c>
      <c r="F9342">
        <v>0.69750076532363892</v>
      </c>
      <c r="G9342" t="s">
        <v>10309</v>
      </c>
      <c r="H9342">
        <v>0.69099074602127075</v>
      </c>
      <c r="I9342" t="s">
        <v>10592</v>
      </c>
      <c r="J9342">
        <v>0.68782699108123779</v>
      </c>
      <c r="K9342" t="e" cm="1">
        <f t="array" ref="K9342">_xlfn.IFS(AND(Sheet1__11[[#This Row],[esco_sim1]]&gt;0.99),1)</f>
        <v>#N/A</v>
      </c>
      <c r="M9342" t="str" cm="1">
        <f t="array" ref="M9342">_xlfn.IFS(AND(VLOOKUP(A9342,DEBERTA!A:B,2,FALSE)=B9342),B9342)</f>
        <v>project management methodology (PM²)</v>
      </c>
    </row>
    <row r="9343" spans="1:16" x14ac:dyDescent="0.35">
      <c r="A9343" t="s">
        <v>3920</v>
      </c>
      <c r="B9343" t="s">
        <v>2466</v>
      </c>
      <c r="C9343">
        <v>0.99016261100769043</v>
      </c>
      <c r="E9343" t="s">
        <v>793</v>
      </c>
      <c r="F9343">
        <v>0.98923707008361816</v>
      </c>
      <c r="G9343" t="s">
        <v>845</v>
      </c>
      <c r="H9343">
        <v>0.98918509483337402</v>
      </c>
      <c r="I9343" t="s">
        <v>415</v>
      </c>
      <c r="J9343">
        <v>0.98865747451782227</v>
      </c>
      <c r="K9343" cm="1">
        <f t="array" ref="K9343">_xlfn.IFS(AND(Sheet1__11[[#This Row],[esco_sim1]]&gt;0.99),1)</f>
        <v>1</v>
      </c>
      <c r="M9343" t="str" cm="1">
        <f t="array" ref="M9343">_xlfn.IFS(AND(VLOOKUP(A9343,DEBERTA!A:B,2,FALSE)=B9343),B9343)</f>
        <v>Xcode</v>
      </c>
    </row>
    <row r="9344" spans="1:16" x14ac:dyDescent="0.35">
      <c r="A9344" t="s">
        <v>6436</v>
      </c>
      <c r="B9344" t="s">
        <v>1227</v>
      </c>
      <c r="C9344">
        <v>0.99093401432037354</v>
      </c>
      <c r="E9344" t="s">
        <v>748</v>
      </c>
      <c r="F9344">
        <v>0.98991799354553223</v>
      </c>
      <c r="G9344" t="s">
        <v>2466</v>
      </c>
      <c r="H9344">
        <v>0.98987656831741333</v>
      </c>
      <c r="I9344" t="s">
        <v>558</v>
      </c>
      <c r="J9344">
        <v>0.98985564708709717</v>
      </c>
      <c r="K9344" cm="1">
        <f t="array" ref="K9344">_xlfn.IFS(AND(Sheet1__11[[#This Row],[esco_sim1]]&gt;0.99),1)</f>
        <v>1</v>
      </c>
      <c r="M9344" t="str" cm="1">
        <f t="array" ref="M9344">_xlfn.IFS(AND(VLOOKUP(A9344,DEBERTA!A:B,2,FALSE)=B9344),B9344)</f>
        <v>LESS</v>
      </c>
    </row>
    <row r="9345" spans="1:16" hidden="1" x14ac:dyDescent="0.35">
      <c r="A9345" t="s">
        <v>6437</v>
      </c>
      <c r="B9345" t="s">
        <v>9341</v>
      </c>
      <c r="C9345">
        <v>0.93895524740219116</v>
      </c>
      <c r="E9345" t="s">
        <v>9676</v>
      </c>
      <c r="F9345">
        <v>0.90553963184356689</v>
      </c>
      <c r="G9345" t="s">
        <v>8689</v>
      </c>
      <c r="H9345">
        <v>0.90178757905960083</v>
      </c>
      <c r="I9345" t="s">
        <v>10843</v>
      </c>
      <c r="J9345">
        <v>0.8929474949836731</v>
      </c>
      <c r="K9345" t="e" cm="1">
        <f t="array" ref="K9345">_xlfn.IFS(AND(Sheet1__11[[#This Row],[esco_sim1]]&gt;0.99),1)</f>
        <v>#N/A</v>
      </c>
      <c r="M9345" t="str" cm="1">
        <f t="array" ref="M9345">_xlfn.IFS(AND(VLOOKUP(A9345,DEBERTA!A:B,2,FALSE)=B9345),B9345)</f>
        <v>Absorb (learning management systems)</v>
      </c>
    </row>
    <row r="9346" spans="1:16" hidden="1" x14ac:dyDescent="0.35">
      <c r="A9346" t="s">
        <v>6438</v>
      </c>
      <c r="B9346" t="s">
        <v>8224</v>
      </c>
      <c r="C9346">
        <v>0.86486881971359253</v>
      </c>
      <c r="E9346" t="s">
        <v>10025</v>
      </c>
      <c r="F9346">
        <v>0.86078691482543945</v>
      </c>
      <c r="G9346" t="s">
        <v>10524</v>
      </c>
      <c r="H9346">
        <v>0.85808837413787842</v>
      </c>
      <c r="I9346" t="s">
        <v>8922</v>
      </c>
      <c r="J9346">
        <v>0.85146516561508179</v>
      </c>
      <c r="K9346" t="e" cm="1">
        <f t="array" ref="K9346">_xlfn.IFS(AND(Sheet1__11[[#This Row],[esco_sim1]]&gt;0.99),1)</f>
        <v>#N/A</v>
      </c>
      <c r="M9346" t="str" cm="1">
        <f t="array" ref="M9346">_xlfn.IFS(AND(VLOOKUP(A9346,DEBERTA!A:B,2,FALSE)=B9346),B9346)</f>
        <v>practical lexicography</v>
      </c>
    </row>
    <row r="9347" spans="1:16" hidden="1" x14ac:dyDescent="0.35">
      <c r="A9347" t="s">
        <v>6439</v>
      </c>
      <c r="B9347" t="s">
        <v>2466</v>
      </c>
      <c r="C9347">
        <v>0.98952335119247437</v>
      </c>
      <c r="E9347" t="s">
        <v>793</v>
      </c>
      <c r="F9347">
        <v>0.98875749111175537</v>
      </c>
      <c r="G9347" t="s">
        <v>9337</v>
      </c>
      <c r="H9347">
        <v>0.98864924907684326</v>
      </c>
      <c r="I9347" t="s">
        <v>9411</v>
      </c>
      <c r="J9347">
        <v>0.9884190559387207</v>
      </c>
      <c r="K9347" t="e" cm="1">
        <f t="array" ref="K9347">_xlfn.IFS(AND(Sheet1__11[[#This Row],[esco_sim1]]&gt;0.99),1)</f>
        <v>#N/A</v>
      </c>
      <c r="M9347" t="str" cm="1">
        <f t="array" ref="M9347">_xlfn.IFS(AND(VLOOKUP(A9347,DEBERTA!A:B,2,FALSE)=B9347),B9347)</f>
        <v>Xcode</v>
      </c>
    </row>
    <row r="9348" spans="1:16" hidden="1" x14ac:dyDescent="0.35">
      <c r="A9348" t="s">
        <v>244</v>
      </c>
      <c r="B9348" t="s">
        <v>642</v>
      </c>
      <c r="C9348">
        <v>0.94848918914794922</v>
      </c>
      <c r="E9348" t="s">
        <v>7999</v>
      </c>
      <c r="F9348">
        <v>0.94246780872344971</v>
      </c>
      <c r="G9348" t="s">
        <v>919</v>
      </c>
      <c r="H9348">
        <v>0.94228059053421021</v>
      </c>
      <c r="I9348" t="s">
        <v>7254</v>
      </c>
      <c r="J9348">
        <v>0.94224238395690918</v>
      </c>
      <c r="K9348" t="e" cm="1">
        <f t="array" ref="K9348">_xlfn.IFS(AND(Sheet1__11[[#This Row],[esco_sim1]]&gt;0.99),1)</f>
        <v>#N/A</v>
      </c>
      <c r="M9348" t="str" cm="1">
        <f t="array" ref="M9348">_xlfn.IFS(AND(VLOOKUP(A9348,DEBERTA!A:B,2,FALSE)=B9348),B9348)</f>
        <v>personal development</v>
      </c>
    </row>
    <row r="9349" spans="1:16" hidden="1" x14ac:dyDescent="0.35">
      <c r="A9349" t="s">
        <v>1429</v>
      </c>
      <c r="B9349" t="s">
        <v>10124</v>
      </c>
      <c r="C9349">
        <v>0.96348536014556885</v>
      </c>
      <c r="E9349" t="s">
        <v>936</v>
      </c>
      <c r="F9349">
        <v>0.95318907499313354</v>
      </c>
      <c r="G9349" t="s">
        <v>1408</v>
      </c>
      <c r="H9349">
        <v>0.95132279396057129</v>
      </c>
      <c r="I9349" t="s">
        <v>3838</v>
      </c>
      <c r="J9349">
        <v>0.95113956928253174</v>
      </c>
      <c r="K9349" t="e" cm="1">
        <f t="array" ref="K9349">_xlfn.IFS(AND(Sheet1__11[[#This Row],[esco_sim1]]&gt;0.99),1)</f>
        <v>#N/A</v>
      </c>
      <c r="M9349" t="str" cm="1">
        <f t="array" ref="M9349">_xlfn.IFS(AND(VLOOKUP(A9349,DEBERTA!A:B,2,FALSE)=B9349),B9349)</f>
        <v>fuel gas</v>
      </c>
    </row>
    <row r="9350" spans="1:16" hidden="1" x14ac:dyDescent="0.35">
      <c r="A9350" t="s">
        <v>783</v>
      </c>
      <c r="B9350" t="s">
        <v>17</v>
      </c>
      <c r="C9350">
        <v>0.98537492752075195</v>
      </c>
      <c r="E9350" t="s">
        <v>2434</v>
      </c>
      <c r="F9350">
        <v>0.97954851388931274</v>
      </c>
      <c r="G9350" t="s">
        <v>8847</v>
      </c>
      <c r="H9350">
        <v>0.97609204053878784</v>
      </c>
      <c r="I9350" t="s">
        <v>9982</v>
      </c>
      <c r="J9350">
        <v>0.97515022754669189</v>
      </c>
      <c r="K9350" t="e" cm="1">
        <f t="array" ref="K9350">_xlfn.IFS(AND(Sheet1__11[[#This Row],[esco_sim1]]&gt;0.99),1)</f>
        <v>#N/A</v>
      </c>
      <c r="L9350" t="str" cm="1">
        <f t="array" ref="L9350">_xlfn.IFS(AND(VLOOKUP(A9350,'ALL-MINILM'!A:B,2,FALSE)=B9350),B9350)</f>
        <v>risk management</v>
      </c>
      <c r="M9350" t="str" cm="1">
        <f t="array" ref="M9350">_xlfn.IFS(AND(VLOOKUP(A9350,DEBERTA!A:B,2,FALSE)=B9350),B9350)</f>
        <v>risk management</v>
      </c>
      <c r="N9350" t="str" cm="1">
        <f t="array" ref="N9350">_xlfn.IFS(AND(VLOOKUP(A9350,ROBERTA!A:B,2,FALSE)=B9350),B9350)</f>
        <v>risk management</v>
      </c>
      <c r="O9350" t="str" cm="1">
        <f t="array" ref="O9350">_xlfn.IFS(AND(VLOOKUP(A9350,ALBERT!A:B,2,FALSE)=B9350),B9350)</f>
        <v>risk management</v>
      </c>
      <c r="P9350" t="str" cm="1">
        <f t="array" ref="P9350">_xlfn.IFS(AND(VLOOKUP(A9350,'T5'!A:B,2,FALSE)=B9350),B9350)</f>
        <v>risk management</v>
      </c>
    </row>
    <row r="9351" spans="1:16" hidden="1" x14ac:dyDescent="0.35">
      <c r="A9351" t="s">
        <v>929</v>
      </c>
      <c r="B9351" t="s">
        <v>2434</v>
      </c>
      <c r="C9351">
        <v>0.98162508010864258</v>
      </c>
      <c r="E9351" t="s">
        <v>9982</v>
      </c>
      <c r="F9351">
        <v>0.97695434093475342</v>
      </c>
      <c r="G9351" t="s">
        <v>9279</v>
      </c>
      <c r="H9351">
        <v>0.97595679759979248</v>
      </c>
      <c r="I9351" t="s">
        <v>17</v>
      </c>
      <c r="J9351">
        <v>0.97591948509216309</v>
      </c>
      <c r="K9351" t="e" cm="1">
        <f t="array" ref="K9351">_xlfn.IFS(AND(Sheet1__11[[#This Row],[esco_sim1]]&gt;0.99),1)</f>
        <v>#N/A</v>
      </c>
      <c r="M9351" t="str" cm="1">
        <f t="array" ref="M9351">_xlfn.IFS(AND(VLOOKUP(A9351,DEBERTA!A:B,2,FALSE)=B9351),B9351)</f>
        <v>cost management</v>
      </c>
    </row>
    <row r="9352" spans="1:16" hidden="1" x14ac:dyDescent="0.35">
      <c r="A9352" t="s">
        <v>6440</v>
      </c>
      <c r="B9352" t="s">
        <v>1408</v>
      </c>
      <c r="C9352">
        <v>0.95784544944763184</v>
      </c>
      <c r="E9352" t="s">
        <v>2274</v>
      </c>
      <c r="F9352">
        <v>0.95622402429580688</v>
      </c>
      <c r="G9352" t="s">
        <v>7999</v>
      </c>
      <c r="H9352">
        <v>0.95491904020309448</v>
      </c>
      <c r="I9352" t="s">
        <v>8116</v>
      </c>
      <c r="J9352">
        <v>0.954143226146698</v>
      </c>
      <c r="K9352" t="e" cm="1">
        <f t="array" ref="K9352">_xlfn.IFS(AND(Sheet1__11[[#This Row],[esco_sim1]]&gt;0.99),1)</f>
        <v>#N/A</v>
      </c>
      <c r="M9352" t="str" cm="1">
        <f t="array" ref="M9352">_xlfn.IFS(AND(VLOOKUP(A9352,DEBERTA!A:B,2,FALSE)=B9352),B9352)</f>
        <v>IBM WebSphere</v>
      </c>
    </row>
    <row r="9353" spans="1:16" hidden="1" x14ac:dyDescent="0.35">
      <c r="A9353" t="s">
        <v>6441</v>
      </c>
      <c r="B9353" t="s">
        <v>2963</v>
      </c>
      <c r="C9353">
        <v>0.96110552549362183</v>
      </c>
      <c r="E9353" t="s">
        <v>3142</v>
      </c>
      <c r="F9353">
        <v>0.95826679468154907</v>
      </c>
      <c r="G9353" t="s">
        <v>6878</v>
      </c>
      <c r="H9353">
        <v>0.95704734325408936</v>
      </c>
      <c r="I9353" t="s">
        <v>8781</v>
      </c>
      <c r="J9353">
        <v>0.95618295669555664</v>
      </c>
      <c r="K9353" t="e" cm="1">
        <f t="array" ref="K9353">_xlfn.IFS(AND(Sheet1__11[[#This Row],[esco_sim1]]&gt;0.99),1)</f>
        <v>#N/A</v>
      </c>
      <c r="M9353" t="str" cm="1">
        <f t="array" ref="M9353">_xlfn.IFS(AND(VLOOKUP(A9353,DEBERTA!A:B,2,FALSE)=B9353),B9353)</f>
        <v>establish collaborative relations</v>
      </c>
    </row>
    <row r="9354" spans="1:16" hidden="1" x14ac:dyDescent="0.35">
      <c r="A9354" t="s">
        <v>6443</v>
      </c>
      <c r="B9354" t="s">
        <v>10738</v>
      </c>
      <c r="C9354">
        <v>0.90749472379684448</v>
      </c>
      <c r="E9354" t="s">
        <v>12902</v>
      </c>
      <c r="F9354">
        <v>0.90548610687255859</v>
      </c>
      <c r="G9354" t="s">
        <v>13036</v>
      </c>
      <c r="H9354">
        <v>0.90391284227371216</v>
      </c>
      <c r="I9354" t="s">
        <v>12191</v>
      </c>
      <c r="J9354">
        <v>0.90191209316253662</v>
      </c>
      <c r="K9354" t="e" cm="1">
        <f t="array" ref="K9354">_xlfn.IFS(AND(Sheet1__11[[#This Row],[esco_sim1]]&gt;0.99),1)</f>
        <v>#N/A</v>
      </c>
      <c r="M9354" t="str" cm="1">
        <f t="array" ref="M9354">_xlfn.IFS(AND(VLOOKUP(A9354,DEBERTA!A:B,2,FALSE)=B9354),B9354)</f>
        <v>treat scalp conditions</v>
      </c>
    </row>
    <row r="9355" spans="1:16" hidden="1" x14ac:dyDescent="0.35">
      <c r="A9355" t="s">
        <v>6444</v>
      </c>
      <c r="B9355" t="s">
        <v>9982</v>
      </c>
      <c r="C9355">
        <v>0.97755640745162964</v>
      </c>
      <c r="E9355" t="s">
        <v>2434</v>
      </c>
      <c r="F9355">
        <v>0.9766269326210022</v>
      </c>
      <c r="G9355" t="s">
        <v>10041</v>
      </c>
      <c r="H9355">
        <v>0.97550088167190552</v>
      </c>
      <c r="I9355" t="s">
        <v>8140</v>
      </c>
      <c r="J9355">
        <v>0.97472298145294189</v>
      </c>
      <c r="K9355" t="e" cm="1">
        <f t="array" ref="K9355">_xlfn.IFS(AND(Sheet1__11[[#This Row],[esco_sim1]]&gt;0.99),1)</f>
        <v>#N/A</v>
      </c>
      <c r="M9355" t="str" cm="1">
        <f t="array" ref="M9355">_xlfn.IFS(AND(VLOOKUP(A9355,DEBERTA!A:B,2,FALSE)=B9355),B9355)</f>
        <v>liquidity management</v>
      </c>
    </row>
    <row r="9356" spans="1:16" hidden="1" x14ac:dyDescent="0.35">
      <c r="A9356" t="s">
        <v>6446</v>
      </c>
      <c r="B9356" t="s">
        <v>5778</v>
      </c>
      <c r="C9356">
        <v>0.96823632717132568</v>
      </c>
      <c r="E9356" t="s">
        <v>1188</v>
      </c>
      <c r="F9356">
        <v>0.96648317575454712</v>
      </c>
      <c r="G9356" t="s">
        <v>90</v>
      </c>
      <c r="H9356">
        <v>0.96280461549758911</v>
      </c>
      <c r="I9356" t="s">
        <v>7770</v>
      </c>
      <c r="J9356">
        <v>0.96135985851287842</v>
      </c>
      <c r="K9356" t="e" cm="1">
        <f t="array" ref="K9356">_xlfn.IFS(AND(Sheet1__11[[#This Row],[esco_sim1]]&gt;0.99),1)</f>
        <v>#N/A</v>
      </c>
      <c r="M9356" t="str" cm="1">
        <f t="array" ref="M9356">_xlfn.IFS(AND(VLOOKUP(A9356,DEBERTA!A:B,2,FALSE)=B9356),B9356)</f>
        <v>risk modelling</v>
      </c>
    </row>
    <row r="9357" spans="1:16" hidden="1" x14ac:dyDescent="0.35">
      <c r="A9357" t="s">
        <v>6447</v>
      </c>
      <c r="B9357" t="s">
        <v>9633</v>
      </c>
      <c r="C9357">
        <v>0.97984492778778076</v>
      </c>
      <c r="E9357" t="s">
        <v>1683</v>
      </c>
      <c r="F9357">
        <v>0.97139430046081543</v>
      </c>
      <c r="G9357" t="s">
        <v>7738</v>
      </c>
      <c r="H9357">
        <v>0.96610569953918457</v>
      </c>
      <c r="I9357" t="s">
        <v>1472</v>
      </c>
      <c r="J9357">
        <v>0.9647861123085022</v>
      </c>
      <c r="K9357" t="e" cm="1">
        <f t="array" ref="K9357">_xlfn.IFS(AND(Sheet1__11[[#This Row],[esco_sim1]]&gt;0.99),1)</f>
        <v>#N/A</v>
      </c>
      <c r="M9357" t="str" cm="1">
        <f t="array" ref="M9357">_xlfn.IFS(AND(VLOOKUP(A9357,DEBERTA!A:B,2,FALSE)=B9357),B9357)</f>
        <v>Oracle Data Integrator</v>
      </c>
    </row>
    <row r="9358" spans="1:16" hidden="1" x14ac:dyDescent="0.35">
      <c r="A9358" t="s">
        <v>2487</v>
      </c>
      <c r="B9358" t="s">
        <v>186</v>
      </c>
      <c r="C9358">
        <v>0.97528749704360962</v>
      </c>
      <c r="E9358" t="s">
        <v>10475</v>
      </c>
      <c r="F9358">
        <v>0.94711530208587646</v>
      </c>
      <c r="G9358" t="s">
        <v>10324</v>
      </c>
      <c r="H9358">
        <v>0.94086480140686035</v>
      </c>
      <c r="I9358" t="s">
        <v>4183</v>
      </c>
      <c r="J9358">
        <v>0.93445545434951782</v>
      </c>
      <c r="K9358" t="e" cm="1">
        <f t="array" ref="K9358">_xlfn.IFS(AND(Sheet1__11[[#This Row],[esco_sim1]]&gt;0.99),1)</f>
        <v>#N/A</v>
      </c>
      <c r="M9358" t="str" cm="1">
        <f t="array" ref="M9358">_xlfn.IFS(AND(VLOOKUP(A9358,DEBERTA!A:B,2,FALSE)=B9358),B9358)</f>
        <v>mobility as a service</v>
      </c>
    </row>
    <row r="9359" spans="1:16" hidden="1" x14ac:dyDescent="0.35">
      <c r="A9359" t="s">
        <v>5405</v>
      </c>
      <c r="B9359" t="s">
        <v>8056</v>
      </c>
      <c r="C9359">
        <v>0.98458981513977051</v>
      </c>
      <c r="E9359" t="s">
        <v>8038</v>
      </c>
      <c r="F9359">
        <v>0.98270273208618164</v>
      </c>
      <c r="G9359" t="s">
        <v>10040</v>
      </c>
      <c r="H9359">
        <v>0.98151910305023193</v>
      </c>
      <c r="I9359" t="s">
        <v>9496</v>
      </c>
      <c r="J9359">
        <v>0.98143541812896729</v>
      </c>
      <c r="K9359" t="e" cm="1">
        <f t="array" ref="K9359">_xlfn.IFS(AND(Sheet1__11[[#This Row],[esco_sim1]]&gt;0.99),1)</f>
        <v>#N/A</v>
      </c>
      <c r="M9359" t="str" cm="1">
        <f t="array" ref="M9359">_xlfn.IFS(AND(VLOOKUP(A9359,DEBERTA!A:B,2,FALSE)=B9359),B9359)</f>
        <v>OmniPage</v>
      </c>
    </row>
    <row r="9360" spans="1:16" hidden="1" x14ac:dyDescent="0.35">
      <c r="A9360" t="s">
        <v>450</v>
      </c>
      <c r="B9360" t="s">
        <v>2019</v>
      </c>
      <c r="C9360">
        <v>0.97631841897964478</v>
      </c>
      <c r="E9360" t="s">
        <v>6450</v>
      </c>
      <c r="F9360">
        <v>0.9732934832572937</v>
      </c>
      <c r="G9360" t="s">
        <v>745</v>
      </c>
      <c r="H9360">
        <v>0.97201240062713623</v>
      </c>
      <c r="I9360" t="s">
        <v>10054</v>
      </c>
      <c r="J9360">
        <v>0.97089308500289917</v>
      </c>
      <c r="K9360" t="e" cm="1">
        <f t="array" ref="K9360">_xlfn.IFS(AND(Sheet1__11[[#This Row],[esco_sim1]]&gt;0.99),1)</f>
        <v>#N/A</v>
      </c>
      <c r="M9360" t="str" cm="1">
        <f t="array" ref="M9360">_xlfn.IFS(AND(VLOOKUP(A9360,DEBERTA!A:B,2,FALSE)=B9360),B9360)</f>
        <v>SQL Server</v>
      </c>
    </row>
    <row r="9361" spans="1:13" hidden="1" x14ac:dyDescent="0.35">
      <c r="A9361" t="s">
        <v>4807</v>
      </c>
      <c r="B9361" t="s">
        <v>2019</v>
      </c>
      <c r="C9361">
        <v>0.9815603494644165</v>
      </c>
      <c r="E9361" t="s">
        <v>2185</v>
      </c>
      <c r="F9361">
        <v>0.98043918609619141</v>
      </c>
      <c r="G9361" t="s">
        <v>936</v>
      </c>
      <c r="H9361">
        <v>0.97628253698348999</v>
      </c>
      <c r="I9361" t="s">
        <v>2450</v>
      </c>
      <c r="J9361">
        <v>0.97559255361557007</v>
      </c>
      <c r="K9361" t="e" cm="1">
        <f t="array" ref="K9361">_xlfn.IFS(AND(Sheet1__11[[#This Row],[esco_sim1]]&gt;0.99),1)</f>
        <v>#N/A</v>
      </c>
      <c r="M9361" t="str" cm="1">
        <f t="array" ref="M9361">_xlfn.IFS(AND(VLOOKUP(A9361,DEBERTA!A:B,2,FALSE)=B9361),B9361)</f>
        <v>SQL Server</v>
      </c>
    </row>
    <row r="9362" spans="1:13" hidden="1" x14ac:dyDescent="0.35">
      <c r="A9362" t="s">
        <v>6448</v>
      </c>
      <c r="B9362" t="s">
        <v>8882</v>
      </c>
      <c r="C9362">
        <v>0.88249707221984863</v>
      </c>
      <c r="E9362" t="s">
        <v>9782</v>
      </c>
      <c r="F9362">
        <v>0.87590837478637695</v>
      </c>
      <c r="G9362" t="s">
        <v>11708</v>
      </c>
      <c r="H9362">
        <v>0.87394893169403076</v>
      </c>
      <c r="I9362" t="s">
        <v>1286</v>
      </c>
      <c r="J9362">
        <v>0.87312906980514526</v>
      </c>
      <c r="K9362" t="e" cm="1">
        <f t="array" ref="K9362">_xlfn.IFS(AND(Sheet1__11[[#This Row],[esco_sim1]]&gt;0.99),1)</f>
        <v>#N/A</v>
      </c>
      <c r="M9362" t="str" cm="1">
        <f t="array" ref="M9362">_xlfn.IFS(AND(VLOOKUP(A9362,DEBERTA!A:B,2,FALSE)=B9362),B9362)</f>
        <v>general medicine</v>
      </c>
    </row>
    <row r="9363" spans="1:13" hidden="1" x14ac:dyDescent="0.35">
      <c r="A9363" t="s">
        <v>3801</v>
      </c>
      <c r="B9363" t="s">
        <v>2019</v>
      </c>
      <c r="C9363">
        <v>0.97928386926651001</v>
      </c>
      <c r="E9363" t="s">
        <v>745</v>
      </c>
      <c r="F9363">
        <v>0.97301292419433594</v>
      </c>
      <c r="G9363" t="s">
        <v>8847</v>
      </c>
      <c r="H9363">
        <v>0.97072392702102661</v>
      </c>
      <c r="I9363" t="s">
        <v>2450</v>
      </c>
      <c r="J9363">
        <v>0.97064000368118286</v>
      </c>
      <c r="K9363" t="e" cm="1">
        <f t="array" ref="K9363">_xlfn.IFS(AND(Sheet1__11[[#This Row],[esco_sim1]]&gt;0.99),1)</f>
        <v>#N/A</v>
      </c>
      <c r="M9363" t="str" cm="1">
        <f t="array" ref="M9363">_xlfn.IFS(AND(VLOOKUP(A9363,DEBERTA!A:B,2,FALSE)=B9363),B9363)</f>
        <v>SQL Server</v>
      </c>
    </row>
    <row r="9364" spans="1:13" hidden="1" x14ac:dyDescent="0.35">
      <c r="A9364" t="s">
        <v>4104</v>
      </c>
      <c r="B9364" t="s">
        <v>10420</v>
      </c>
      <c r="C9364">
        <v>0.91237503290176392</v>
      </c>
      <c r="E9364" t="s">
        <v>10272</v>
      </c>
      <c r="F9364">
        <v>0.91204911470413208</v>
      </c>
      <c r="G9364" t="s">
        <v>896</v>
      </c>
      <c r="H9364">
        <v>0.90664327144622803</v>
      </c>
      <c r="I9364" t="s">
        <v>10738</v>
      </c>
      <c r="J9364">
        <v>0.90458524227142334</v>
      </c>
      <c r="K9364" t="e" cm="1">
        <f t="array" ref="K9364">_xlfn.IFS(AND(Sheet1__11[[#This Row],[esco_sim1]]&gt;0.99),1)</f>
        <v>#N/A</v>
      </c>
      <c r="M9364" t="str" cm="1">
        <f t="array" ref="M9364">_xlfn.IFS(AND(VLOOKUP(A9364,DEBERTA!A:B,2,FALSE)=B9364),B9364)</f>
        <v>offshore renewable energy technologies</v>
      </c>
    </row>
    <row r="9365" spans="1:13" hidden="1" x14ac:dyDescent="0.35">
      <c r="A9365" t="s">
        <v>6449</v>
      </c>
      <c r="B9365" t="s">
        <v>2019</v>
      </c>
      <c r="C9365">
        <v>0.97310727834701538</v>
      </c>
      <c r="E9365" t="s">
        <v>1408</v>
      </c>
      <c r="F9365">
        <v>0.96519392728805542</v>
      </c>
      <c r="G9365" t="s">
        <v>745</v>
      </c>
      <c r="H9365">
        <v>0.96439576148986816</v>
      </c>
      <c r="I9365" t="s">
        <v>646</v>
      </c>
      <c r="J9365">
        <v>0.96413004398345947</v>
      </c>
      <c r="K9365" t="e" cm="1">
        <f t="array" ref="K9365">_xlfn.IFS(AND(Sheet1__11[[#This Row],[esco_sim1]]&gt;0.99),1)</f>
        <v>#N/A</v>
      </c>
      <c r="M9365" t="str" cm="1">
        <f t="array" ref="M9365">_xlfn.IFS(AND(VLOOKUP(A9365,DEBERTA!A:B,2,FALSE)=B9365),B9365)</f>
        <v>SQL Server</v>
      </c>
    </row>
    <row r="9366" spans="1:13" hidden="1" x14ac:dyDescent="0.35">
      <c r="A9366" t="s">
        <v>6451</v>
      </c>
      <c r="B9366" t="s">
        <v>3146</v>
      </c>
      <c r="C9366">
        <v>0.95210057497024536</v>
      </c>
      <c r="E9366" t="s">
        <v>1907</v>
      </c>
      <c r="F9366">
        <v>0.94721418619155884</v>
      </c>
      <c r="G9366" t="s">
        <v>13884</v>
      </c>
      <c r="H9366">
        <v>0.94520092010498047</v>
      </c>
      <c r="I9366" t="s">
        <v>10389</v>
      </c>
      <c r="J9366">
        <v>0.9435390830039978</v>
      </c>
      <c r="K9366" t="e" cm="1">
        <f t="array" ref="K9366">_xlfn.IFS(AND(Sheet1__11[[#This Row],[esco_sim1]]&gt;0.99),1)</f>
        <v>#N/A</v>
      </c>
      <c r="M9366" t="str" cm="1">
        <f t="array" ref="M9366">_xlfn.IFS(AND(VLOOKUP(A9366,DEBERTA!A:B,2,FALSE)=B9366),B9366)</f>
        <v>Oracle Relational Database</v>
      </c>
    </row>
    <row r="9367" spans="1:13" hidden="1" x14ac:dyDescent="0.35">
      <c r="A9367" t="s">
        <v>497</v>
      </c>
      <c r="B9367" t="s">
        <v>745</v>
      </c>
      <c r="C9367">
        <v>0.9806169867515564</v>
      </c>
      <c r="E9367" t="s">
        <v>2019</v>
      </c>
      <c r="F9367">
        <v>0.97775089740753174</v>
      </c>
      <c r="G9367" t="s">
        <v>498</v>
      </c>
      <c r="H9367">
        <v>0.97593957185745239</v>
      </c>
      <c r="I9367" t="s">
        <v>7999</v>
      </c>
      <c r="J9367">
        <v>0.97571158409118652</v>
      </c>
      <c r="K9367" t="e" cm="1">
        <f t="array" ref="K9367">_xlfn.IFS(AND(Sheet1__11[[#This Row],[esco_sim1]]&gt;0.99),1)</f>
        <v>#N/A</v>
      </c>
      <c r="M9367" t="str" cm="1">
        <f t="array" ref="M9367">_xlfn.IFS(AND(VLOOKUP(A9367,DEBERTA!A:B,2,FALSE)=B9367),B9367)</f>
        <v>XQuery</v>
      </c>
    </row>
    <row r="9368" spans="1:13" hidden="1" x14ac:dyDescent="0.35">
      <c r="A9368" t="s">
        <v>6452</v>
      </c>
      <c r="B9368" t="s">
        <v>6134</v>
      </c>
      <c r="C9368">
        <v>0.93018358945846558</v>
      </c>
      <c r="E9368" t="s">
        <v>10035</v>
      </c>
      <c r="F9368">
        <v>0.92851817607879639</v>
      </c>
      <c r="G9368" t="s">
        <v>7914</v>
      </c>
      <c r="H9368">
        <v>0.92813819646835327</v>
      </c>
      <c r="I9368" t="s">
        <v>11660</v>
      </c>
      <c r="J9368">
        <v>0.92777878046035767</v>
      </c>
      <c r="K9368" t="e" cm="1">
        <f t="array" ref="K9368">_xlfn.IFS(AND(Sheet1__11[[#This Row],[esco_sim1]]&gt;0.99),1)</f>
        <v>#N/A</v>
      </c>
      <c r="M9368" t="str" cm="1">
        <f t="array" ref="M9368">_xlfn.IFS(AND(VLOOKUP(A9368,DEBERTA!A:B,2,FALSE)=B9368),B9368)</f>
        <v>unified modelling language</v>
      </c>
    </row>
    <row r="9369" spans="1:13" hidden="1" x14ac:dyDescent="0.35">
      <c r="A9369" t="s">
        <v>536</v>
      </c>
      <c r="B9369" t="s">
        <v>9496</v>
      </c>
      <c r="C9369">
        <v>0.98323243856430054</v>
      </c>
      <c r="E9369" t="s">
        <v>7999</v>
      </c>
      <c r="F9369">
        <v>0.98081040382385254</v>
      </c>
      <c r="G9369" t="s">
        <v>1000</v>
      </c>
      <c r="H9369">
        <v>0.97429555654525757</v>
      </c>
      <c r="I9369" t="s">
        <v>2681</v>
      </c>
      <c r="J9369">
        <v>0.97280383110046387</v>
      </c>
      <c r="K9369" t="e" cm="1">
        <f t="array" ref="K9369">_xlfn.IFS(AND(Sheet1__11[[#This Row],[esco_sim1]]&gt;0.99),1)</f>
        <v>#N/A</v>
      </c>
      <c r="M9369" t="str" cm="1">
        <f t="array" ref="M9369">_xlfn.IFS(AND(VLOOKUP(A9369,DEBERTA!A:B,2,FALSE)=B9369),B9369)</f>
        <v>SPARQL</v>
      </c>
    </row>
    <row r="9370" spans="1:13" hidden="1" x14ac:dyDescent="0.35">
      <c r="A9370" t="s">
        <v>6453</v>
      </c>
      <c r="B9370" t="s">
        <v>8922</v>
      </c>
      <c r="C9370">
        <v>0.86885374784469604</v>
      </c>
      <c r="E9370" t="s">
        <v>3520</v>
      </c>
      <c r="F9370">
        <v>0.86018937826156616</v>
      </c>
      <c r="G9370" t="s">
        <v>9648</v>
      </c>
      <c r="H9370">
        <v>0.85513532161712646</v>
      </c>
      <c r="I9370" t="s">
        <v>9341</v>
      </c>
      <c r="J9370">
        <v>0.8544611930847168</v>
      </c>
      <c r="K9370" t="e" cm="1">
        <f t="array" ref="K9370">_xlfn.IFS(AND(Sheet1__11[[#This Row],[esco_sim1]]&gt;0.99),1)</f>
        <v>#N/A</v>
      </c>
      <c r="M9370" t="str" cm="1">
        <f t="array" ref="M9370">_xlfn.IFS(AND(VLOOKUP(A9370,DEBERTA!A:B,2,FALSE)=B9370),B9370)</f>
        <v>theoretical lexicography</v>
      </c>
    </row>
    <row r="9371" spans="1:13" hidden="1" x14ac:dyDescent="0.35">
      <c r="A9371" t="s">
        <v>6455</v>
      </c>
      <c r="B9371" t="s">
        <v>7914</v>
      </c>
      <c r="C9371">
        <v>0.98045253753662109</v>
      </c>
      <c r="E9371" t="s">
        <v>1922</v>
      </c>
      <c r="F9371">
        <v>0.96794366836547852</v>
      </c>
      <c r="G9371" t="s">
        <v>745</v>
      </c>
      <c r="H9371">
        <v>0.96757197380065918</v>
      </c>
      <c r="I9371" t="s">
        <v>7933</v>
      </c>
      <c r="J9371">
        <v>0.96310943365097046</v>
      </c>
      <c r="K9371" t="e" cm="1">
        <f t="array" ref="K9371">_xlfn.IFS(AND(Sheet1__11[[#This Row],[esco_sim1]]&gt;0.99),1)</f>
        <v>#N/A</v>
      </c>
      <c r="M9371" t="str" cm="1">
        <f t="array" ref="M9371">_xlfn.IFS(AND(VLOOKUP(A9371,DEBERTA!A:B,2,FALSE)=B9371),B9371)</f>
        <v>Ajax Framework</v>
      </c>
    </row>
    <row r="9372" spans="1:13" hidden="1" x14ac:dyDescent="0.35">
      <c r="A9372" t="s">
        <v>6456</v>
      </c>
      <c r="B9372" t="s">
        <v>1922</v>
      </c>
      <c r="C9372">
        <v>0.94784760475158691</v>
      </c>
      <c r="E9372" t="s">
        <v>8399</v>
      </c>
      <c r="F9372">
        <v>0.94744795560836792</v>
      </c>
      <c r="G9372" t="s">
        <v>9373</v>
      </c>
      <c r="H9372">
        <v>0.94722723960876465</v>
      </c>
      <c r="I9372" t="s">
        <v>531</v>
      </c>
      <c r="J9372">
        <v>0.94639641046524048</v>
      </c>
      <c r="K9372" t="e" cm="1">
        <f t="array" ref="K9372">_xlfn.IFS(AND(Sheet1__11[[#This Row],[esco_sim1]]&gt;0.99),1)</f>
        <v>#N/A</v>
      </c>
      <c r="M9372" t="str" cm="1">
        <f t="array" ref="M9372">_xlfn.IFS(AND(VLOOKUP(A9372,DEBERTA!A:B,2,FALSE)=B9372),B9372)</f>
        <v>JavaScript Framework</v>
      </c>
    </row>
    <row r="9373" spans="1:13" hidden="1" x14ac:dyDescent="0.35">
      <c r="A9373" t="s">
        <v>6457</v>
      </c>
      <c r="B9373" t="s">
        <v>3130</v>
      </c>
      <c r="C9373">
        <v>0.87792634963989258</v>
      </c>
      <c r="E9373" t="s">
        <v>10084</v>
      </c>
      <c r="F9373">
        <v>0.86310511827468872</v>
      </c>
      <c r="G9373" t="s">
        <v>9997</v>
      </c>
      <c r="H9373">
        <v>0.86186093091964722</v>
      </c>
      <c r="I9373" t="s">
        <v>3146</v>
      </c>
      <c r="J9373">
        <v>0.86126226186752319</v>
      </c>
      <c r="K9373" t="e" cm="1">
        <f t="array" ref="K9373">_xlfn.IFS(AND(Sheet1__11[[#This Row],[esco_sim1]]&gt;0.99),1)</f>
        <v>#N/A</v>
      </c>
      <c r="M9373" t="str" cm="1">
        <f t="array" ref="M9373">_xlfn.IFS(AND(VLOOKUP(A9373,DEBERTA!A:B,2,FALSE)=B9373),B9373)</f>
        <v>business process modelling</v>
      </c>
    </row>
    <row r="9374" spans="1:13" x14ac:dyDescent="0.35">
      <c r="A9374" t="s">
        <v>6458</v>
      </c>
      <c r="B9374" t="s">
        <v>1006</v>
      </c>
      <c r="C9374">
        <v>0.99551218748092651</v>
      </c>
      <c r="E9374" t="s">
        <v>3783</v>
      </c>
      <c r="F9374">
        <v>0.99422711133956909</v>
      </c>
      <c r="G9374" t="s">
        <v>793</v>
      </c>
      <c r="H9374">
        <v>0.99417376518249512</v>
      </c>
      <c r="I9374" t="s">
        <v>572</v>
      </c>
      <c r="J9374">
        <v>0.99402439594268799</v>
      </c>
      <c r="K9374" cm="1">
        <f t="array" ref="K9374">_xlfn.IFS(AND(Sheet1__11[[#This Row],[esco_sim1]]&gt;0.99),1)</f>
        <v>1</v>
      </c>
      <c r="M9374" t="str" cm="1">
        <f t="array" ref="M9374">_xlfn.IFS(AND(VLOOKUP(A9374,DEBERTA!A:B,2,FALSE)=B9374),B9374)</f>
        <v>Ansible</v>
      </c>
    </row>
    <row r="9375" spans="1:13" hidden="1" x14ac:dyDescent="0.35">
      <c r="A9375" t="s">
        <v>5817</v>
      </c>
      <c r="B9375" t="s">
        <v>8675</v>
      </c>
      <c r="C9375">
        <v>0.97657561302185059</v>
      </c>
      <c r="E9375" t="s">
        <v>9952</v>
      </c>
      <c r="F9375">
        <v>0.97170364856719971</v>
      </c>
      <c r="G9375" t="s">
        <v>4739</v>
      </c>
      <c r="H9375">
        <v>0.97142976522445679</v>
      </c>
      <c r="I9375" t="s">
        <v>10040</v>
      </c>
      <c r="J9375">
        <v>0.96657902002334595</v>
      </c>
      <c r="K9375" t="e" cm="1">
        <f t="array" ref="K9375">_xlfn.IFS(AND(Sheet1__11[[#This Row],[esco_sim1]]&gt;0.99),1)</f>
        <v>#N/A</v>
      </c>
      <c r="M9375" t="str" cm="1">
        <f t="array" ref="M9375">_xlfn.IFS(AND(VLOOKUP(A9375,DEBERTA!A:B,2,FALSE)=B9375),B9375)</f>
        <v>Octopus Deploy</v>
      </c>
    </row>
    <row r="9376" spans="1:13" hidden="1" x14ac:dyDescent="0.35">
      <c r="A9376" t="s">
        <v>6460</v>
      </c>
      <c r="B9376" t="s">
        <v>1910</v>
      </c>
      <c r="C9376">
        <v>0.62714576721191406</v>
      </c>
      <c r="E9376" t="s">
        <v>9990</v>
      </c>
      <c r="F9376">
        <v>0.62618649005889893</v>
      </c>
      <c r="G9376" t="s">
        <v>10192</v>
      </c>
      <c r="H9376">
        <v>0.61912238597869873</v>
      </c>
      <c r="I9376" t="s">
        <v>133</v>
      </c>
      <c r="J9376">
        <v>0.61262452602386475</v>
      </c>
      <c r="K9376" t="e" cm="1">
        <f t="array" ref="K9376">_xlfn.IFS(AND(Sheet1__11[[#This Row],[esco_sim1]]&gt;0.99),1)</f>
        <v>#N/A</v>
      </c>
      <c r="M9376" t="str" cm="1">
        <f t="array" ref="M9376">_xlfn.IFS(AND(VLOOKUP(A9376,DEBERTA!A:B,2,FALSE)=B9376),B9376)</f>
        <v>Assembly (computer programming)</v>
      </c>
    </row>
    <row r="9377" spans="1:13" hidden="1" x14ac:dyDescent="0.35">
      <c r="A9377" t="s">
        <v>6461</v>
      </c>
      <c r="B9377" t="s">
        <v>8675</v>
      </c>
      <c r="C9377">
        <v>0.92858153581619263</v>
      </c>
      <c r="E9377" t="s">
        <v>9952</v>
      </c>
      <c r="F9377">
        <v>0.91322410106658936</v>
      </c>
      <c r="G9377" t="s">
        <v>928</v>
      </c>
      <c r="H9377">
        <v>0.91246527433395386</v>
      </c>
      <c r="I9377" t="s">
        <v>9111</v>
      </c>
      <c r="J9377">
        <v>0.90894252061843872</v>
      </c>
      <c r="K9377" t="e" cm="1">
        <f t="array" ref="K9377">_xlfn.IFS(AND(Sheet1__11[[#This Row],[esco_sim1]]&gt;0.99),1)</f>
        <v>#N/A</v>
      </c>
      <c r="M9377" t="str" cm="1">
        <f t="array" ref="M9377">_xlfn.IFS(AND(VLOOKUP(A9377,DEBERTA!A:B,2,FALSE)=B9377),B9377)</f>
        <v>Octopus Deploy</v>
      </c>
    </row>
    <row r="9378" spans="1:13" x14ac:dyDescent="0.35">
      <c r="A9378" t="s">
        <v>805</v>
      </c>
      <c r="B9378" t="s">
        <v>572</v>
      </c>
      <c r="C9378">
        <v>0.9920763373374939</v>
      </c>
      <c r="E9378" t="s">
        <v>3783</v>
      </c>
      <c r="F9378">
        <v>0.99198824167251587</v>
      </c>
      <c r="G9378" t="s">
        <v>8682</v>
      </c>
      <c r="H9378">
        <v>0.9918372631072998</v>
      </c>
      <c r="I9378" t="s">
        <v>1006</v>
      </c>
      <c r="J9378">
        <v>0.99174785614013672</v>
      </c>
      <c r="K9378" cm="1">
        <f t="array" ref="K9378">_xlfn.IFS(AND(Sheet1__11[[#This Row],[esco_sim1]]&gt;0.99),1)</f>
        <v>1</v>
      </c>
      <c r="M9378" t="str" cm="1">
        <f t="array" ref="M9378">_xlfn.IFS(AND(VLOOKUP(A9378,DEBERTA!A:B,2,FALSE)=B9378),B9378)</f>
        <v>NoSQL</v>
      </c>
    </row>
    <row r="9379" spans="1:13" hidden="1" x14ac:dyDescent="0.35">
      <c r="A9379" t="s">
        <v>6462</v>
      </c>
      <c r="B9379" t="s">
        <v>6648</v>
      </c>
      <c r="C9379">
        <v>0.88249850273132324</v>
      </c>
      <c r="E9379" t="s">
        <v>8323</v>
      </c>
      <c r="F9379">
        <v>0.87759709358215332</v>
      </c>
      <c r="G9379" t="s">
        <v>9455</v>
      </c>
      <c r="H9379">
        <v>0.87506496906280518</v>
      </c>
      <c r="I9379" t="s">
        <v>1504</v>
      </c>
      <c r="J9379">
        <v>0.87314295768737793</v>
      </c>
      <c r="K9379" t="e" cm="1">
        <f t="array" ref="K9379">_xlfn.IFS(AND(Sheet1__11[[#This Row],[esco_sim1]]&gt;0.99),1)</f>
        <v>#N/A</v>
      </c>
      <c r="M9379" t="str" cm="1">
        <f t="array" ref="M9379">_xlfn.IFS(AND(VLOOKUP(A9379,DEBERTA!A:B,2,FALSE)=B9379),B9379)</f>
        <v>QlikView Expressor</v>
      </c>
    </row>
    <row r="9380" spans="1:13" hidden="1" x14ac:dyDescent="0.35">
      <c r="A9380" t="s">
        <v>6456</v>
      </c>
      <c r="B9380" t="s">
        <v>1922</v>
      </c>
      <c r="C9380">
        <v>0.94784760475158691</v>
      </c>
      <c r="E9380" t="s">
        <v>8399</v>
      </c>
      <c r="F9380">
        <v>0.94744795560836792</v>
      </c>
      <c r="G9380" t="s">
        <v>9373</v>
      </c>
      <c r="H9380">
        <v>0.94722723960876465</v>
      </c>
      <c r="I9380" t="s">
        <v>531</v>
      </c>
      <c r="J9380">
        <v>0.94639641046524048</v>
      </c>
      <c r="K9380" t="e" cm="1">
        <f t="array" ref="K9380">_xlfn.IFS(AND(Sheet1__11[[#This Row],[esco_sim1]]&gt;0.99),1)</f>
        <v>#N/A</v>
      </c>
      <c r="M9380" t="str" cm="1">
        <f t="array" ref="M9380">_xlfn.IFS(AND(VLOOKUP(A9380,DEBERTA!A:B,2,FALSE)=B9380),B9380)</f>
        <v>JavaScript Framework</v>
      </c>
    </row>
    <row r="9381" spans="1:13" hidden="1" x14ac:dyDescent="0.35">
      <c r="A9381" t="s">
        <v>6457</v>
      </c>
      <c r="B9381" t="s">
        <v>3130</v>
      </c>
      <c r="C9381">
        <v>0.87792634963989258</v>
      </c>
      <c r="E9381" t="s">
        <v>10084</v>
      </c>
      <c r="F9381">
        <v>0.86310511827468872</v>
      </c>
      <c r="G9381" t="s">
        <v>9997</v>
      </c>
      <c r="H9381">
        <v>0.86186093091964722</v>
      </c>
      <c r="I9381" t="s">
        <v>3146</v>
      </c>
      <c r="J9381">
        <v>0.86126226186752319</v>
      </c>
      <c r="K9381" t="e" cm="1">
        <f t="array" ref="K9381">_xlfn.IFS(AND(Sheet1__11[[#This Row],[esco_sim1]]&gt;0.99),1)</f>
        <v>#N/A</v>
      </c>
      <c r="M9381" t="str" cm="1">
        <f t="array" ref="M9381">_xlfn.IFS(AND(VLOOKUP(A9381,DEBERTA!A:B,2,FALSE)=B9381),B9381)</f>
        <v>business process modelling</v>
      </c>
    </row>
    <row r="9382" spans="1:13" hidden="1" x14ac:dyDescent="0.35">
      <c r="A9382" t="s">
        <v>6463</v>
      </c>
      <c r="B9382" t="s">
        <v>7890</v>
      </c>
      <c r="C9382">
        <v>0.96761471033096313</v>
      </c>
      <c r="E9382" t="s">
        <v>8675</v>
      </c>
      <c r="F9382">
        <v>0.95675057172775269</v>
      </c>
      <c r="G9382" t="s">
        <v>745</v>
      </c>
      <c r="H9382">
        <v>0.95290160179138184</v>
      </c>
      <c r="I9382" t="s">
        <v>8025</v>
      </c>
      <c r="J9382">
        <v>0.95188289880752563</v>
      </c>
      <c r="K9382" t="e" cm="1">
        <f t="array" ref="K9382">_xlfn.IFS(AND(Sheet1__11[[#This Row],[esco_sim1]]&gt;0.99),1)</f>
        <v>#N/A</v>
      </c>
      <c r="M9382" t="str" cm="1">
        <f t="array" ref="M9382">_xlfn.IFS(AND(VLOOKUP(A9382,DEBERTA!A:B,2,FALSE)=B9382),B9382)</f>
        <v>GameSalad</v>
      </c>
    </row>
    <row r="9383" spans="1:13" hidden="1" x14ac:dyDescent="0.35">
      <c r="A9383" t="s">
        <v>6464</v>
      </c>
      <c r="B9383" t="s">
        <v>826</v>
      </c>
      <c r="C9383">
        <v>0.75228214263916016</v>
      </c>
      <c r="E9383" t="s">
        <v>133</v>
      </c>
      <c r="F9383">
        <v>0.7371746301651001</v>
      </c>
      <c r="G9383" t="s">
        <v>10092</v>
      </c>
      <c r="H9383">
        <v>0.72993737459182739</v>
      </c>
      <c r="I9383" t="s">
        <v>11706</v>
      </c>
      <c r="J9383">
        <v>0.70578902959823608</v>
      </c>
      <c r="K9383" t="e" cm="1">
        <f t="array" ref="K9383">_xlfn.IFS(AND(Sheet1__11[[#This Row],[esco_sim1]]&gt;0.99),1)</f>
        <v>#N/A</v>
      </c>
      <c r="M9383" t="str" cm="1">
        <f t="array" ref="M9383">_xlfn.IFS(AND(VLOOKUP(A9383,DEBERTA!A:B,2,FALSE)=B9383),B9383)</f>
        <v>field-programmable gate arrays</v>
      </c>
    </row>
    <row r="9384" spans="1:13" hidden="1" x14ac:dyDescent="0.35">
      <c r="A9384" t="s">
        <v>6465</v>
      </c>
      <c r="B9384" t="s">
        <v>10033</v>
      </c>
      <c r="C9384">
        <v>0.89486449956893921</v>
      </c>
      <c r="E9384" t="s">
        <v>7246</v>
      </c>
      <c r="F9384">
        <v>0.88990122079849243</v>
      </c>
      <c r="G9384" t="s">
        <v>12529</v>
      </c>
      <c r="H9384">
        <v>0.88955777883529663</v>
      </c>
      <c r="I9384" t="s">
        <v>10139</v>
      </c>
      <c r="J9384">
        <v>0.88934946060180664</v>
      </c>
      <c r="K9384" t="e" cm="1">
        <f t="array" ref="K9384">_xlfn.IFS(AND(Sheet1__11[[#This Row],[esco_sim1]]&gt;0.99),1)</f>
        <v>#N/A</v>
      </c>
      <c r="M9384" t="str" cm="1">
        <f t="array" ref="M9384">_xlfn.IFS(AND(VLOOKUP(A9384,DEBERTA!A:B,2,FALSE)=B9384),B9384)</f>
        <v>mount stones in jewels</v>
      </c>
    </row>
    <row r="9385" spans="1:13" hidden="1" x14ac:dyDescent="0.35">
      <c r="A9385" t="s">
        <v>6466</v>
      </c>
      <c r="B9385" t="s">
        <v>745</v>
      </c>
      <c r="C9385">
        <v>0.97975993156433105</v>
      </c>
      <c r="E9385" t="s">
        <v>9037</v>
      </c>
      <c r="F9385">
        <v>0.97790229320526123</v>
      </c>
      <c r="G9385" t="s">
        <v>2121</v>
      </c>
      <c r="H9385">
        <v>0.97746402025222778</v>
      </c>
      <c r="I9385" t="s">
        <v>8025</v>
      </c>
      <c r="J9385">
        <v>0.9757542610168457</v>
      </c>
      <c r="K9385" t="e" cm="1">
        <f t="array" ref="K9385">_xlfn.IFS(AND(Sheet1__11[[#This Row],[esco_sim1]]&gt;0.99),1)</f>
        <v>#N/A</v>
      </c>
      <c r="M9385" t="str" cm="1">
        <f t="array" ref="M9385">_xlfn.IFS(AND(VLOOKUP(A9385,DEBERTA!A:B,2,FALSE)=B9385),B9385)</f>
        <v>XQuery</v>
      </c>
    </row>
    <row r="9386" spans="1:13" x14ac:dyDescent="0.35">
      <c r="A9386" t="s">
        <v>1604</v>
      </c>
      <c r="B9386" t="s">
        <v>2466</v>
      </c>
      <c r="C9386">
        <v>0.99166208505630493</v>
      </c>
      <c r="E9386" t="s">
        <v>1605</v>
      </c>
      <c r="F9386">
        <v>0.99138820171356201</v>
      </c>
      <c r="G9386" t="s">
        <v>793</v>
      </c>
      <c r="H9386">
        <v>0.99094533920288086</v>
      </c>
      <c r="I9386" t="s">
        <v>741</v>
      </c>
      <c r="J9386">
        <v>0.99026000499725342</v>
      </c>
      <c r="K9386" cm="1">
        <f t="array" ref="K9386">_xlfn.IFS(AND(Sheet1__11[[#This Row],[esco_sim1]]&gt;0.99),1)</f>
        <v>1</v>
      </c>
      <c r="M9386" t="str" cm="1">
        <f t="array" ref="M9386">_xlfn.IFS(AND(VLOOKUP(A9386,DEBERTA!A:B,2,FALSE)=B9386),B9386)</f>
        <v>Xcode</v>
      </c>
    </row>
    <row r="9387" spans="1:13" hidden="1" x14ac:dyDescent="0.35">
      <c r="A9387" t="s">
        <v>428</v>
      </c>
      <c r="B9387" t="s">
        <v>1000</v>
      </c>
      <c r="C9387">
        <v>0.95806360244750977</v>
      </c>
      <c r="E9387" t="s">
        <v>7999</v>
      </c>
      <c r="F9387">
        <v>0.95759880542755127</v>
      </c>
      <c r="G9387" t="s">
        <v>2681</v>
      </c>
      <c r="H9387">
        <v>0.9517027735710144</v>
      </c>
      <c r="I9387" t="s">
        <v>2408</v>
      </c>
      <c r="J9387">
        <v>0.94608974456787109</v>
      </c>
      <c r="K9387" t="e" cm="1">
        <f t="array" ref="K9387">_xlfn.IFS(AND(Sheet1__11[[#This Row],[esco_sim1]]&gt;0.99),1)</f>
        <v>#N/A</v>
      </c>
      <c r="M9387" t="str" cm="1">
        <f t="array" ref="M9387">_xlfn.IFS(AND(VLOOKUP(A9387,DEBERTA!A:B,2,FALSE)=B9387),B9387)</f>
        <v>Unreal Engine</v>
      </c>
    </row>
    <row r="9388" spans="1:13" hidden="1" x14ac:dyDescent="0.35">
      <c r="A9388" t="s">
        <v>2047</v>
      </c>
      <c r="B9388" t="s">
        <v>8025</v>
      </c>
      <c r="C9388">
        <v>0.98425966501235962</v>
      </c>
      <c r="E9388" t="s">
        <v>2185</v>
      </c>
      <c r="F9388">
        <v>0.98356693983078003</v>
      </c>
      <c r="G9388" t="s">
        <v>5224</v>
      </c>
      <c r="H9388">
        <v>0.98333954811096191</v>
      </c>
      <c r="I9388" t="s">
        <v>6605</v>
      </c>
      <c r="J9388">
        <v>0.98020374774932861</v>
      </c>
      <c r="K9388" t="e" cm="1">
        <f t="array" ref="K9388">_xlfn.IFS(AND(Sheet1__11[[#This Row],[esco_sim1]]&gt;0.99),1)</f>
        <v>#N/A</v>
      </c>
      <c r="M9388" t="str" cm="1">
        <f t="array" ref="M9388">_xlfn.IFS(AND(VLOOKUP(A9388,DEBERTA!A:B,2,FALSE)=B9388),B9388)</f>
        <v>Schoology</v>
      </c>
    </row>
    <row r="9389" spans="1:13" hidden="1" x14ac:dyDescent="0.35">
      <c r="A9389" t="s">
        <v>1356</v>
      </c>
      <c r="B9389" t="s">
        <v>6866</v>
      </c>
      <c r="C9389">
        <v>0.88107115030288696</v>
      </c>
      <c r="E9389" t="s">
        <v>225</v>
      </c>
      <c r="F9389">
        <v>0.87768864631652832</v>
      </c>
      <c r="G9389" t="s">
        <v>12984</v>
      </c>
      <c r="H9389">
        <v>0.87451612949371338</v>
      </c>
      <c r="I9389" t="s">
        <v>10775</v>
      </c>
      <c r="J9389">
        <v>0.86433672904968262</v>
      </c>
      <c r="K9389" t="e" cm="1">
        <f t="array" ref="K9389">_xlfn.IFS(AND(Sheet1__11[[#This Row],[esco_sim1]]&gt;0.99),1)</f>
        <v>#N/A</v>
      </c>
      <c r="M9389" t="str" cm="1">
        <f t="array" ref="M9389">_xlfn.IFS(AND(VLOOKUP(A9389,DEBERTA!A:B,2,FALSE)=B9389),B9389)</f>
        <v>conduct continuing professional development workshops</v>
      </c>
    </row>
    <row r="9390" spans="1:13" x14ac:dyDescent="0.35">
      <c r="A9390" t="s">
        <v>2552</v>
      </c>
      <c r="B9390" t="s">
        <v>572</v>
      </c>
      <c r="C9390">
        <v>0.99272125959396362</v>
      </c>
      <c r="E9390" t="s">
        <v>793</v>
      </c>
      <c r="F9390">
        <v>0.99260777235031128</v>
      </c>
      <c r="G9390" t="s">
        <v>8682</v>
      </c>
      <c r="H9390">
        <v>0.9926038384437561</v>
      </c>
      <c r="I9390" t="s">
        <v>9337</v>
      </c>
      <c r="J9390">
        <v>0.9917987585067749</v>
      </c>
      <c r="K9390" cm="1">
        <f t="array" ref="K9390">_xlfn.IFS(AND(Sheet1__11[[#This Row],[esco_sim1]]&gt;0.99),1)</f>
        <v>1</v>
      </c>
      <c r="M9390" t="str" cm="1">
        <f t="array" ref="M9390">_xlfn.IFS(AND(VLOOKUP(A9390,DEBERTA!A:B,2,FALSE)=B9390),B9390)</f>
        <v>NoSQL</v>
      </c>
    </row>
    <row r="9391" spans="1:13" hidden="1" x14ac:dyDescent="0.35">
      <c r="A9391" t="s">
        <v>6468</v>
      </c>
      <c r="B9391" t="s">
        <v>10104</v>
      </c>
      <c r="C9391">
        <v>0.94688719511032104</v>
      </c>
      <c r="E9391" t="s">
        <v>908</v>
      </c>
      <c r="F9391">
        <v>0.92989909648895264</v>
      </c>
      <c r="G9391" t="s">
        <v>859</v>
      </c>
      <c r="H9391">
        <v>0.92675721645355225</v>
      </c>
      <c r="I9391" t="s">
        <v>6420</v>
      </c>
      <c r="J9391">
        <v>0.926108717918396</v>
      </c>
      <c r="K9391" t="e" cm="1">
        <f t="array" ref="K9391">_xlfn.IFS(AND(Sheet1__11[[#This Row],[esco_sim1]]&gt;0.99),1)</f>
        <v>#N/A</v>
      </c>
      <c r="M9391" t="str" cm="1">
        <f t="array" ref="M9391">_xlfn.IFS(AND(VLOOKUP(A9391,DEBERTA!A:B,2,FALSE)=B9391),B9391)</f>
        <v>social work theory</v>
      </c>
    </row>
    <row r="9392" spans="1:13" hidden="1" x14ac:dyDescent="0.35">
      <c r="A9392" t="s">
        <v>6470</v>
      </c>
      <c r="B9392" t="s">
        <v>10739</v>
      </c>
      <c r="C9392">
        <v>0.94588059186935425</v>
      </c>
      <c r="E9392" t="s">
        <v>10542</v>
      </c>
      <c r="F9392">
        <v>0.94329291582107544</v>
      </c>
      <c r="G9392" t="s">
        <v>13021</v>
      </c>
      <c r="H9392">
        <v>0.94260066747665405</v>
      </c>
      <c r="I9392" t="s">
        <v>12529</v>
      </c>
      <c r="J9392">
        <v>0.94020849466323853</v>
      </c>
      <c r="K9392" t="e" cm="1">
        <f t="array" ref="K9392">_xlfn.IFS(AND(Sheet1__11[[#This Row],[esco_sim1]]&gt;0.99),1)</f>
        <v>#N/A</v>
      </c>
      <c r="M9392" t="str" cm="1">
        <f t="array" ref="M9392">_xlfn.IFS(AND(VLOOKUP(A9392,DEBERTA!A:B,2,FALSE)=B9392),B9392)</f>
        <v>stack paper bags</v>
      </c>
    </row>
    <row r="9393" spans="1:13" hidden="1" x14ac:dyDescent="0.35">
      <c r="A9393" t="s">
        <v>3242</v>
      </c>
      <c r="B9393" t="s">
        <v>9354</v>
      </c>
      <c r="C9393">
        <v>0.95747131109237671</v>
      </c>
      <c r="E9393" t="s">
        <v>4057</v>
      </c>
      <c r="F9393">
        <v>0.94602745771408081</v>
      </c>
      <c r="G9393" t="s">
        <v>997</v>
      </c>
      <c r="H9393">
        <v>0.94513493776321411</v>
      </c>
      <c r="I9393" t="s">
        <v>966</v>
      </c>
      <c r="J9393">
        <v>0.94046705961227417</v>
      </c>
      <c r="K9393" t="e" cm="1">
        <f t="array" ref="K9393">_xlfn.IFS(AND(Sheet1__11[[#This Row],[esco_sim1]]&gt;0.99),1)</f>
        <v>#N/A</v>
      </c>
      <c r="M9393" t="str" cm="1">
        <f t="array" ref="M9393">_xlfn.IFS(AND(VLOOKUP(A9393,DEBERTA!A:B,2,FALSE)=B9393),B9393)</f>
        <v>Common Lisp</v>
      </c>
    </row>
    <row r="9394" spans="1:13" hidden="1" x14ac:dyDescent="0.35">
      <c r="A9394" t="s">
        <v>6472</v>
      </c>
      <c r="B9394" t="s">
        <v>9328</v>
      </c>
      <c r="C9394">
        <v>0.92401796579360962</v>
      </c>
      <c r="E9394" t="s">
        <v>13892</v>
      </c>
      <c r="F9394">
        <v>0.92242038249969482</v>
      </c>
      <c r="G9394" t="s">
        <v>1907</v>
      </c>
      <c r="H9394">
        <v>0.8971484899520874</v>
      </c>
      <c r="I9394" t="s">
        <v>13893</v>
      </c>
      <c r="J9394">
        <v>0.89444637298583984</v>
      </c>
      <c r="K9394" t="e" cm="1">
        <f t="array" ref="K9394">_xlfn.IFS(AND(Sheet1__11[[#This Row],[esco_sim1]]&gt;0.99),1)</f>
        <v>#N/A</v>
      </c>
      <c r="M9394" t="str" cm="1">
        <f t="array" ref="M9394">_xlfn.IFS(AND(VLOOKUP(A9394,DEBERTA!A:B,2,FALSE)=B9394),B9394)</f>
        <v>cut photographic film</v>
      </c>
    </row>
    <row r="9395" spans="1:13" hidden="1" x14ac:dyDescent="0.35">
      <c r="A9395" t="s">
        <v>5198</v>
      </c>
      <c r="B9395" t="s">
        <v>997</v>
      </c>
      <c r="C9395">
        <v>0.96098631620407104</v>
      </c>
      <c r="E9395" t="s">
        <v>9354</v>
      </c>
      <c r="F9395">
        <v>0.96068757772445679</v>
      </c>
      <c r="G9395" t="s">
        <v>859</v>
      </c>
      <c r="H9395">
        <v>0.94146871566772461</v>
      </c>
      <c r="I9395" t="s">
        <v>2681</v>
      </c>
      <c r="J9395">
        <v>0.93974655866622925</v>
      </c>
      <c r="K9395" t="e" cm="1">
        <f t="array" ref="K9395">_xlfn.IFS(AND(Sheet1__11[[#This Row],[esco_sim1]]&gt;0.99),1)</f>
        <v>#N/A</v>
      </c>
      <c r="M9395" t="str" cm="1">
        <f t="array" ref="M9395">_xlfn.IFS(AND(VLOOKUP(A9395,DEBERTA!A:B,2,FALSE)=B9395),B9395)</f>
        <v>probability theory</v>
      </c>
    </row>
    <row r="9396" spans="1:13" x14ac:dyDescent="0.35">
      <c r="A9396" t="s">
        <v>678</v>
      </c>
      <c r="B9396" t="s">
        <v>2289</v>
      </c>
      <c r="C9396">
        <v>0.99435365200042725</v>
      </c>
      <c r="E9396" t="s">
        <v>5018</v>
      </c>
      <c r="F9396">
        <v>0.99396157264709473</v>
      </c>
      <c r="G9396" t="s">
        <v>127</v>
      </c>
      <c r="H9396">
        <v>0.99358987808227539</v>
      </c>
      <c r="I9396" t="s">
        <v>37</v>
      </c>
      <c r="J9396">
        <v>0.9930875301361084</v>
      </c>
      <c r="K9396" cm="1">
        <f t="array" ref="K9396">_xlfn.IFS(AND(Sheet1__11[[#This Row],[esco_sim1]]&gt;0.99),1)</f>
        <v>1</v>
      </c>
      <c r="M9396" t="str" cm="1">
        <f t="array" ref="M9396">_xlfn.IFS(AND(VLOOKUP(A9396,DEBERTA!A:B,2,FALSE)=B9396),B9396)</f>
        <v xml:space="preserve">plan </v>
      </c>
    </row>
    <row r="9397" spans="1:13" hidden="1" x14ac:dyDescent="0.35">
      <c r="A9397" t="s">
        <v>1180</v>
      </c>
      <c r="B9397" t="s">
        <v>5752</v>
      </c>
      <c r="C9397">
        <v>0.94825679063796997</v>
      </c>
      <c r="E9397" t="s">
        <v>1853</v>
      </c>
      <c r="F9397">
        <v>0.94218611717224121</v>
      </c>
      <c r="G9397" t="s">
        <v>17</v>
      </c>
      <c r="H9397">
        <v>0.93718224763870239</v>
      </c>
      <c r="I9397" t="s">
        <v>2777</v>
      </c>
      <c r="J9397">
        <v>0.93612176179885864</v>
      </c>
      <c r="K9397" t="e" cm="1">
        <f t="array" ref="K9397">_xlfn.IFS(AND(Sheet1__11[[#This Row],[esco_sim1]]&gt;0.99),1)</f>
        <v>#N/A</v>
      </c>
      <c r="M9397" t="str" cm="1">
        <f t="array" ref="M9397">_xlfn.IFS(AND(VLOOKUP(A9397,DEBERTA!A:B,2,FALSE)=B9397),B9397)</f>
        <v>cope with stress</v>
      </c>
    </row>
    <row r="9398" spans="1:13" hidden="1" x14ac:dyDescent="0.35">
      <c r="A9398" t="s">
        <v>632</v>
      </c>
      <c r="B9398" t="s">
        <v>17</v>
      </c>
      <c r="C9398">
        <v>0.95459413528442383</v>
      </c>
      <c r="E9398" t="s">
        <v>2019</v>
      </c>
      <c r="F9398">
        <v>0.95212936401367188</v>
      </c>
      <c r="G9398" t="s">
        <v>1362</v>
      </c>
      <c r="H9398">
        <v>0.95173430442810059</v>
      </c>
      <c r="I9398" t="s">
        <v>745</v>
      </c>
      <c r="J9398">
        <v>0.94897961616516113</v>
      </c>
      <c r="K9398" t="e" cm="1">
        <f t="array" ref="K9398">_xlfn.IFS(AND(Sheet1__11[[#This Row],[esco_sim1]]&gt;0.99),1)</f>
        <v>#N/A</v>
      </c>
      <c r="M9398" t="str" cm="1">
        <f t="array" ref="M9398">_xlfn.IFS(AND(VLOOKUP(A9398,DEBERTA!A:B,2,FALSE)=B9398),B9398)</f>
        <v>risk management</v>
      </c>
    </row>
    <row r="9399" spans="1:13" hidden="1" x14ac:dyDescent="0.35">
      <c r="A9399" t="s">
        <v>244</v>
      </c>
      <c r="B9399" t="s">
        <v>642</v>
      </c>
      <c r="C9399">
        <v>0.94848918914794922</v>
      </c>
      <c r="E9399" t="s">
        <v>7999</v>
      </c>
      <c r="F9399">
        <v>0.94246780872344971</v>
      </c>
      <c r="G9399" t="s">
        <v>919</v>
      </c>
      <c r="H9399">
        <v>0.94228059053421021</v>
      </c>
      <c r="I9399" t="s">
        <v>7254</v>
      </c>
      <c r="J9399">
        <v>0.94224238395690918</v>
      </c>
      <c r="K9399" t="e" cm="1">
        <f t="array" ref="K9399">_xlfn.IFS(AND(Sheet1__11[[#This Row],[esco_sim1]]&gt;0.99),1)</f>
        <v>#N/A</v>
      </c>
      <c r="M9399" t="str" cm="1">
        <f t="array" ref="M9399">_xlfn.IFS(AND(VLOOKUP(A9399,DEBERTA!A:B,2,FALSE)=B9399),B9399)</f>
        <v>personal development</v>
      </c>
    </row>
    <row r="9400" spans="1:13" hidden="1" x14ac:dyDescent="0.35">
      <c r="A9400" t="s">
        <v>4986</v>
      </c>
      <c r="B9400" t="s">
        <v>10327</v>
      </c>
      <c r="C9400">
        <v>0.85133397579193115</v>
      </c>
      <c r="E9400" t="s">
        <v>13392</v>
      </c>
      <c r="F9400">
        <v>0.84894639253616333</v>
      </c>
      <c r="G9400" t="s">
        <v>11362</v>
      </c>
      <c r="H9400">
        <v>0.82110768556594849</v>
      </c>
      <c r="I9400" t="s">
        <v>13660</v>
      </c>
      <c r="J9400">
        <v>0.81383442878723145</v>
      </c>
      <c r="K9400" t="e" cm="1">
        <f t="array" ref="K9400">_xlfn.IFS(AND(Sheet1__11[[#This Row],[esco_sim1]]&gt;0.99),1)</f>
        <v>#N/A</v>
      </c>
      <c r="M9400" t="str" cm="1">
        <f t="array" ref="M9400">_xlfn.IFS(AND(VLOOKUP(A9400,DEBERTA!A:B,2,FALSE)=B9400),B9400)</f>
        <v>chemical constitution of grapes</v>
      </c>
    </row>
    <row r="9401" spans="1:13" hidden="1" x14ac:dyDescent="0.35">
      <c r="A9401" t="s">
        <v>6473</v>
      </c>
      <c r="B9401" t="s">
        <v>1296</v>
      </c>
      <c r="C9401">
        <v>0.97014302015304565</v>
      </c>
      <c r="E9401" t="s">
        <v>9608</v>
      </c>
      <c r="F9401">
        <v>0.96838635206222534</v>
      </c>
      <c r="G9401" t="s">
        <v>12388</v>
      </c>
      <c r="H9401">
        <v>0.96596014499664307</v>
      </c>
      <c r="I9401" t="s">
        <v>4664</v>
      </c>
      <c r="J9401">
        <v>0.96582204103469849</v>
      </c>
      <c r="K9401" t="e" cm="1">
        <f t="array" ref="K9401">_xlfn.IFS(AND(Sheet1__11[[#This Row],[esco_sim1]]&gt;0.99),1)</f>
        <v>#N/A</v>
      </c>
      <c r="M9401" t="str" cm="1">
        <f t="array" ref="M9401">_xlfn.IFS(AND(VLOOKUP(A9401,DEBERTA!A:B,2,FALSE)=B9401),B9401)</f>
        <v>machine tools</v>
      </c>
    </row>
    <row r="9402" spans="1:13" hidden="1" x14ac:dyDescent="0.35">
      <c r="A9402" t="s">
        <v>226</v>
      </c>
      <c r="B9402" t="s">
        <v>1140</v>
      </c>
      <c r="C9402">
        <v>0.960540771484375</v>
      </c>
      <c r="E9402" t="s">
        <v>1874</v>
      </c>
      <c r="F9402">
        <v>0.95857483148574829</v>
      </c>
      <c r="G9402" t="s">
        <v>1876</v>
      </c>
      <c r="H9402">
        <v>0.95668911933898926</v>
      </c>
      <c r="I9402" t="s">
        <v>3335</v>
      </c>
      <c r="J9402">
        <v>0.95233392715454102</v>
      </c>
      <c r="K9402" t="e" cm="1">
        <f t="array" ref="K9402">_xlfn.IFS(AND(Sheet1__11[[#This Row],[esco_sim1]]&gt;0.99),1)</f>
        <v>#N/A</v>
      </c>
      <c r="M9402" t="str" cm="1">
        <f t="array" ref="M9402">_xlfn.IFS(AND(VLOOKUP(A9402,DEBERTA!A:B,2,FALSE)=B9402),B9402)</f>
        <v>Microsoft Visio</v>
      </c>
    </row>
    <row r="9403" spans="1:13" hidden="1" x14ac:dyDescent="0.35">
      <c r="A9403" t="s">
        <v>632</v>
      </c>
      <c r="B9403" t="s">
        <v>17</v>
      </c>
      <c r="C9403">
        <v>0.95459413528442383</v>
      </c>
      <c r="E9403" t="s">
        <v>2019</v>
      </c>
      <c r="F9403">
        <v>0.95212936401367188</v>
      </c>
      <c r="G9403" t="s">
        <v>1362</v>
      </c>
      <c r="H9403">
        <v>0.95173430442810059</v>
      </c>
      <c r="I9403" t="s">
        <v>745</v>
      </c>
      <c r="J9403">
        <v>0.94897961616516113</v>
      </c>
      <c r="K9403" t="e" cm="1">
        <f t="array" ref="K9403">_xlfn.IFS(AND(Sheet1__11[[#This Row],[esco_sim1]]&gt;0.99),1)</f>
        <v>#N/A</v>
      </c>
      <c r="M9403" t="str" cm="1">
        <f t="array" ref="M9403">_xlfn.IFS(AND(VLOOKUP(A9403,DEBERTA!A:B,2,FALSE)=B9403),B9403)</f>
        <v>risk management</v>
      </c>
    </row>
    <row r="9404" spans="1:13" hidden="1" x14ac:dyDescent="0.35">
      <c r="A9404" t="s">
        <v>2473</v>
      </c>
      <c r="B9404" t="s">
        <v>2151</v>
      </c>
      <c r="C9404">
        <v>0.97633165121078491</v>
      </c>
      <c r="E9404" t="s">
        <v>2276</v>
      </c>
      <c r="F9404">
        <v>0.97457665205001831</v>
      </c>
      <c r="G9404" t="s">
        <v>5602</v>
      </c>
      <c r="H9404">
        <v>0.97439402341842651</v>
      </c>
      <c r="I9404" t="s">
        <v>9880</v>
      </c>
      <c r="J9404">
        <v>0.97379928827285767</v>
      </c>
      <c r="K9404" t="e" cm="1">
        <f t="array" ref="K9404">_xlfn.IFS(AND(Sheet1__11[[#This Row],[esco_sim1]]&gt;0.99),1)</f>
        <v>#N/A</v>
      </c>
      <c r="M9404" t="str" cm="1">
        <f t="array" ref="M9404">_xlfn.IFS(AND(VLOOKUP(A9404,DEBERTA!A:B,2,FALSE)=B9404),B9404)</f>
        <v>molecular biology</v>
      </c>
    </row>
    <row r="9405" spans="1:13" hidden="1" x14ac:dyDescent="0.35">
      <c r="A9405" t="s">
        <v>6474</v>
      </c>
      <c r="B9405" t="s">
        <v>3305</v>
      </c>
      <c r="C9405">
        <v>0.95321130752563477</v>
      </c>
      <c r="E9405" t="s">
        <v>13894</v>
      </c>
      <c r="F9405">
        <v>0.95179498195648193</v>
      </c>
      <c r="G9405" t="s">
        <v>1219</v>
      </c>
      <c r="H9405">
        <v>0.95167279243469238</v>
      </c>
      <c r="I9405" t="s">
        <v>223</v>
      </c>
      <c r="J9405">
        <v>0.95054793357849121</v>
      </c>
      <c r="K9405" t="e" cm="1">
        <f t="array" ref="K9405">_xlfn.IFS(AND(Sheet1__11[[#This Row],[esco_sim1]]&gt;0.99),1)</f>
        <v>#N/A</v>
      </c>
      <c r="M9405" t="str" cm="1">
        <f t="array" ref="M9405">_xlfn.IFS(AND(VLOOKUP(A9405,DEBERTA!A:B,2,FALSE)=B9405),B9405)</f>
        <v>produce materials for decision making</v>
      </c>
    </row>
    <row r="9406" spans="1:13" hidden="1" x14ac:dyDescent="0.35">
      <c r="A9406" t="s">
        <v>6475</v>
      </c>
      <c r="B9406" t="s">
        <v>8541</v>
      </c>
      <c r="C9406">
        <v>0.94156074523925781</v>
      </c>
      <c r="E9406" t="s">
        <v>7830</v>
      </c>
      <c r="F9406">
        <v>0.93976521492004395</v>
      </c>
      <c r="G9406" t="s">
        <v>3361</v>
      </c>
      <c r="H9406">
        <v>0.93896150588989258</v>
      </c>
      <c r="I9406" t="s">
        <v>9886</v>
      </c>
      <c r="J9406">
        <v>0.93717163801193237</v>
      </c>
      <c r="K9406" t="e" cm="1">
        <f t="array" ref="K9406">_xlfn.IFS(AND(Sheet1__11[[#This Row],[esco_sim1]]&gt;0.99),1)</f>
        <v>#N/A</v>
      </c>
      <c r="M9406" t="str" cm="1">
        <f t="array" ref="M9406">_xlfn.IFS(AND(VLOOKUP(A9406,DEBERTA!A:B,2,FALSE)=B9406),B9406)</f>
        <v>anticipate potential deficiencies</v>
      </c>
    </row>
    <row r="9407" spans="1:13" x14ac:dyDescent="0.35">
      <c r="A9407" t="s">
        <v>939</v>
      </c>
      <c r="B9407" t="s">
        <v>8682</v>
      </c>
      <c r="C9407">
        <v>0.99370253086090088</v>
      </c>
      <c r="E9407" t="s">
        <v>793</v>
      </c>
      <c r="F9407">
        <v>0.99368810653686523</v>
      </c>
      <c r="G9407" t="s">
        <v>2466</v>
      </c>
      <c r="H9407">
        <v>0.99364256858825684</v>
      </c>
      <c r="I9407" t="s">
        <v>572</v>
      </c>
      <c r="J9407">
        <v>0.99307465553283691</v>
      </c>
      <c r="K9407" cm="1">
        <f t="array" ref="K9407">_xlfn.IFS(AND(Sheet1__11[[#This Row],[esco_sim1]]&gt;0.99),1)</f>
        <v>1</v>
      </c>
      <c r="M9407" t="str" cm="1">
        <f t="array" ref="M9407">_xlfn.IFS(AND(VLOOKUP(A9407,DEBERTA!A:B,2,FALSE)=B9407),B9407)</f>
        <v>TypeScript</v>
      </c>
    </row>
    <row r="9408" spans="1:13" hidden="1" x14ac:dyDescent="0.35">
      <c r="A9408" t="s">
        <v>3118</v>
      </c>
      <c r="B9408" t="s">
        <v>9109</v>
      </c>
      <c r="C9408">
        <v>0.96217107772827148</v>
      </c>
      <c r="E9408" t="s">
        <v>5778</v>
      </c>
      <c r="F9408">
        <v>0.95824050903320313</v>
      </c>
      <c r="G9408" t="s">
        <v>4919</v>
      </c>
      <c r="H9408">
        <v>0.95717918872833252</v>
      </c>
      <c r="I9408" t="s">
        <v>7914</v>
      </c>
      <c r="J9408">
        <v>0.95556294918060303</v>
      </c>
      <c r="K9408" t="e" cm="1">
        <f t="array" ref="K9408">_xlfn.IFS(AND(Sheet1__11[[#This Row],[esco_sim1]]&gt;0.99),1)</f>
        <v>#N/A</v>
      </c>
      <c r="M9408" t="str" cm="1">
        <f t="array" ref="M9408">_xlfn.IFS(AND(VLOOKUP(A9408,DEBERTA!A:B,2,FALSE)=B9408),B9408)</f>
        <v>social alliances</v>
      </c>
    </row>
    <row r="9409" spans="1:16" hidden="1" x14ac:dyDescent="0.35">
      <c r="A9409" t="s">
        <v>2379</v>
      </c>
      <c r="B9409" t="s">
        <v>10226</v>
      </c>
      <c r="C9409">
        <v>0.95831000804901123</v>
      </c>
      <c r="E9409" t="s">
        <v>13266</v>
      </c>
      <c r="F9409">
        <v>0.95673626661300659</v>
      </c>
      <c r="G9409" t="s">
        <v>3070</v>
      </c>
      <c r="H9409">
        <v>0.95499253273010254</v>
      </c>
      <c r="I9409" t="s">
        <v>1609</v>
      </c>
      <c r="J9409">
        <v>0.95385468006134033</v>
      </c>
      <c r="K9409" t="e" cm="1">
        <f t="array" ref="K9409">_xlfn.IFS(AND(Sheet1__11[[#This Row],[esco_sim1]]&gt;0.99),1)</f>
        <v>#N/A</v>
      </c>
      <c r="M9409" t="str" cm="1">
        <f t="array" ref="M9409">_xlfn.IFS(AND(VLOOKUP(A9409,DEBERTA!A:B,2,FALSE)=B9409),B9409)</f>
        <v>tube filling systems</v>
      </c>
    </row>
    <row r="9410" spans="1:16" x14ac:dyDescent="0.35">
      <c r="A9410" t="s">
        <v>321</v>
      </c>
      <c r="B9410" t="s">
        <v>321</v>
      </c>
      <c r="C9410">
        <v>0.99999988079071045</v>
      </c>
      <c r="E9410" t="s">
        <v>793</v>
      </c>
      <c r="F9410">
        <v>0.99622237682342529</v>
      </c>
      <c r="G9410" t="s">
        <v>5083</v>
      </c>
      <c r="H9410">
        <v>0.99329942464828491</v>
      </c>
      <c r="I9410" t="s">
        <v>9337</v>
      </c>
      <c r="J9410">
        <v>0.99329602718353271</v>
      </c>
      <c r="K9410" cm="1">
        <f t="array" ref="K9410">_xlfn.IFS(AND(Sheet1__11[[#This Row],[esco_sim1]]&gt;0.99),1)</f>
        <v>1</v>
      </c>
      <c r="L9410" t="str" cm="1">
        <f t="array" ref="L9410">_xlfn.IFS(AND(VLOOKUP(A9410,'ALL-MINILM'!A:B,2,FALSE)=B9410),B9410)</f>
        <v>SQL</v>
      </c>
      <c r="M9410" t="str" cm="1">
        <f t="array" ref="M9410">_xlfn.IFS(AND(VLOOKUP(A9410,DEBERTA!A:B,2,FALSE)=B9410),B9410)</f>
        <v>SQL</v>
      </c>
      <c r="N9410" t="str" cm="1">
        <f t="array" ref="N9410">_xlfn.IFS(AND(VLOOKUP(A9410,ROBERTA!A:B,2,FALSE)=B9410),B9410)</f>
        <v>SQL</v>
      </c>
      <c r="O9410" t="str" cm="1">
        <f t="array" ref="O9410">_xlfn.IFS(AND(VLOOKUP(A9410,ALBERT!A:B,2,FALSE)=B9410),B9410)</f>
        <v>SQL</v>
      </c>
      <c r="P9410" t="str" cm="1">
        <f t="array" ref="P9410">_xlfn.IFS(AND(VLOOKUP(A9410,'T5'!A:B,2,FALSE)=B9410),B9410)</f>
        <v>SQL</v>
      </c>
    </row>
    <row r="9411" spans="1:16" hidden="1" x14ac:dyDescent="0.35">
      <c r="A9411" t="s">
        <v>3561</v>
      </c>
      <c r="B9411" t="s">
        <v>3142</v>
      </c>
      <c r="C9411">
        <v>0.95797646045684814</v>
      </c>
      <c r="E9411" t="s">
        <v>9109</v>
      </c>
      <c r="F9411">
        <v>0.95544731616973877</v>
      </c>
      <c r="G9411" t="s">
        <v>1221</v>
      </c>
      <c r="H9411">
        <v>0.95269042253494263</v>
      </c>
      <c r="I9411" t="s">
        <v>4175</v>
      </c>
      <c r="J9411">
        <v>0.95152276754379272</v>
      </c>
      <c r="K9411" t="e" cm="1">
        <f t="array" ref="K9411">_xlfn.IFS(AND(Sheet1__11[[#This Row],[esco_sim1]]&gt;0.99),1)</f>
        <v>#N/A</v>
      </c>
      <c r="M9411" t="str" cm="1">
        <f t="array" ref="M9411">_xlfn.IFS(AND(VLOOKUP(A9411,DEBERTA!A:B,2,FALSE)=B9411),B9411)</f>
        <v>Solidity</v>
      </c>
    </row>
    <row r="9412" spans="1:16" hidden="1" x14ac:dyDescent="0.35">
      <c r="A9412" t="s">
        <v>6476</v>
      </c>
      <c r="B9412" t="s">
        <v>8675</v>
      </c>
      <c r="C9412">
        <v>0.95925980806350708</v>
      </c>
      <c r="E9412" t="s">
        <v>7999</v>
      </c>
      <c r="F9412">
        <v>0.95065772533416748</v>
      </c>
      <c r="G9412" t="s">
        <v>9952</v>
      </c>
      <c r="H9412">
        <v>0.94615828990936279</v>
      </c>
      <c r="I9412" t="s">
        <v>745</v>
      </c>
      <c r="J9412">
        <v>0.94259923696517944</v>
      </c>
      <c r="K9412" t="e" cm="1">
        <f t="array" ref="K9412">_xlfn.IFS(AND(Sheet1__11[[#This Row],[esco_sim1]]&gt;0.99),1)</f>
        <v>#N/A</v>
      </c>
      <c r="M9412" t="str" cm="1">
        <f t="array" ref="M9412">_xlfn.IFS(AND(VLOOKUP(A9412,DEBERTA!A:B,2,FALSE)=B9412),B9412)</f>
        <v>Octopus Deploy</v>
      </c>
    </row>
    <row r="9413" spans="1:16" hidden="1" x14ac:dyDescent="0.35">
      <c r="A9413" t="s">
        <v>6477</v>
      </c>
      <c r="B9413" t="s">
        <v>7914</v>
      </c>
      <c r="C9413">
        <v>0.97363817691802979</v>
      </c>
      <c r="E9413" t="s">
        <v>745</v>
      </c>
      <c r="F9413">
        <v>0.96965539455413818</v>
      </c>
      <c r="G9413" t="s">
        <v>1922</v>
      </c>
      <c r="H9413">
        <v>0.96913623809814453</v>
      </c>
      <c r="I9413" t="s">
        <v>9952</v>
      </c>
      <c r="J9413">
        <v>0.96844923496246338</v>
      </c>
      <c r="K9413" t="e" cm="1">
        <f t="array" ref="K9413">_xlfn.IFS(AND(Sheet1__11[[#This Row],[esco_sim1]]&gt;0.99),1)</f>
        <v>#N/A</v>
      </c>
      <c r="M9413" t="str" cm="1">
        <f t="array" ref="M9413">_xlfn.IFS(AND(VLOOKUP(A9413,DEBERTA!A:B,2,FALSE)=B9413),B9413)</f>
        <v>Ajax Framework</v>
      </c>
    </row>
    <row r="9414" spans="1:16" hidden="1" x14ac:dyDescent="0.35">
      <c r="A9414" t="s">
        <v>6478</v>
      </c>
      <c r="B9414" t="s">
        <v>10170</v>
      </c>
      <c r="C9414">
        <v>0.97935420274734497</v>
      </c>
      <c r="E9414" t="s">
        <v>10094</v>
      </c>
      <c r="F9414">
        <v>0.97852414846420288</v>
      </c>
      <c r="G9414" t="s">
        <v>9738</v>
      </c>
      <c r="H9414">
        <v>0.97666245698928833</v>
      </c>
      <c r="I9414" t="s">
        <v>10107</v>
      </c>
      <c r="J9414">
        <v>0.97621792554855347</v>
      </c>
      <c r="K9414" t="e" cm="1">
        <f t="array" ref="K9414">_xlfn.IFS(AND(Sheet1__11[[#This Row],[esco_sim1]]&gt;0.99),1)</f>
        <v>#N/A</v>
      </c>
      <c r="M9414" t="str" cm="1">
        <f t="array" ref="M9414">_xlfn.IFS(AND(VLOOKUP(A9414,DEBERTA!A:B,2,FALSE)=B9414),B9414)</f>
        <v>monitor valves</v>
      </c>
    </row>
    <row r="9415" spans="1:16" hidden="1" x14ac:dyDescent="0.35">
      <c r="A9415" t="s">
        <v>3098</v>
      </c>
      <c r="B9415" t="s">
        <v>745</v>
      </c>
      <c r="C9415">
        <v>0.96682488918304443</v>
      </c>
      <c r="E9415" t="s">
        <v>9354</v>
      </c>
      <c r="F9415">
        <v>0.96610891819000244</v>
      </c>
      <c r="G9415" t="s">
        <v>2681</v>
      </c>
      <c r="H9415">
        <v>0.96465957164764404</v>
      </c>
      <c r="I9415" t="s">
        <v>1271</v>
      </c>
      <c r="J9415">
        <v>0.96423143148422241</v>
      </c>
      <c r="K9415" t="e" cm="1">
        <f t="array" ref="K9415">_xlfn.IFS(AND(Sheet1__11[[#This Row],[esco_sim1]]&gt;0.99),1)</f>
        <v>#N/A</v>
      </c>
      <c r="M9415" t="str" cm="1">
        <f t="array" ref="M9415">_xlfn.IFS(AND(VLOOKUP(A9415,DEBERTA!A:B,2,FALSE)=B9415),B9415)</f>
        <v>XQuery</v>
      </c>
    </row>
    <row r="9416" spans="1:16" hidden="1" x14ac:dyDescent="0.35">
      <c r="A9416" t="s">
        <v>6479</v>
      </c>
      <c r="B9416" t="s">
        <v>10108</v>
      </c>
      <c r="C9416">
        <v>0.94136345386505127</v>
      </c>
      <c r="E9416" t="s">
        <v>531</v>
      </c>
      <c r="F9416">
        <v>0.93919593095779419</v>
      </c>
      <c r="G9416" t="s">
        <v>151</v>
      </c>
      <c r="H9416">
        <v>0.9370344877243042</v>
      </c>
      <c r="I9416" t="s">
        <v>9195</v>
      </c>
      <c r="J9416">
        <v>0.93573188781738281</v>
      </c>
      <c r="K9416" t="e" cm="1">
        <f t="array" ref="K9416">_xlfn.IFS(AND(Sheet1__11[[#This Row],[esco_sim1]]&gt;0.99),1)</f>
        <v>#N/A</v>
      </c>
      <c r="M9416" t="str" cm="1">
        <f t="array" ref="M9416">_xlfn.IFS(AND(VLOOKUP(A9416,DEBERTA!A:B,2,FALSE)=B9416),B9416)</f>
        <v>plant propagation</v>
      </c>
    </row>
    <row r="9417" spans="1:16" x14ac:dyDescent="0.35">
      <c r="A9417" t="s">
        <v>3677</v>
      </c>
      <c r="B9417" t="s">
        <v>793</v>
      </c>
      <c r="C9417">
        <v>0.99159383773803711</v>
      </c>
      <c r="E9417" t="s">
        <v>1963</v>
      </c>
      <c r="F9417">
        <v>0.99080199003219604</v>
      </c>
      <c r="G9417" t="s">
        <v>5083</v>
      </c>
      <c r="H9417">
        <v>0.99059581756591797</v>
      </c>
      <c r="I9417" t="s">
        <v>1310</v>
      </c>
      <c r="J9417">
        <v>0.99035090208053589</v>
      </c>
      <c r="K9417" cm="1">
        <f t="array" ref="K9417">_xlfn.IFS(AND(Sheet1__11[[#This Row],[esco_sim1]]&gt;0.99),1)</f>
        <v>1</v>
      </c>
      <c r="M9417" t="str" cm="1">
        <f t="array" ref="M9417">_xlfn.IFS(AND(VLOOKUP(A9417,DEBERTA!A:B,2,FALSE)=B9417),B9417)</f>
        <v>CSS</v>
      </c>
    </row>
    <row r="9418" spans="1:16" hidden="1" x14ac:dyDescent="0.35">
      <c r="A9418" t="s">
        <v>4146</v>
      </c>
      <c r="B9418" t="s">
        <v>10425</v>
      </c>
      <c r="C9418">
        <v>0.95915788412094116</v>
      </c>
      <c r="E9418" t="s">
        <v>9736</v>
      </c>
      <c r="F9418">
        <v>0.95772212743759155</v>
      </c>
      <c r="G9418" t="s">
        <v>3728</v>
      </c>
      <c r="H9418">
        <v>0.95713680982589722</v>
      </c>
      <c r="I9418" t="s">
        <v>9715</v>
      </c>
      <c r="J9418">
        <v>0.95637893676757813</v>
      </c>
      <c r="K9418" t="e" cm="1">
        <f t="array" ref="K9418">_xlfn.IFS(AND(Sheet1__11[[#This Row],[esco_sim1]]&gt;0.99),1)</f>
        <v>#N/A</v>
      </c>
      <c r="M9418" t="str" cm="1">
        <f t="array" ref="M9418">_xlfn.IFS(AND(VLOOKUP(A9418,DEBERTA!A:B,2,FALSE)=B9418),B9418)</f>
        <v>perform stunts</v>
      </c>
    </row>
    <row r="9419" spans="1:16" x14ac:dyDescent="0.35">
      <c r="A9419" t="s">
        <v>6480</v>
      </c>
      <c r="B9419" t="s">
        <v>845</v>
      </c>
      <c r="C9419">
        <v>0.99231946468353271</v>
      </c>
      <c r="E9419" t="s">
        <v>1310</v>
      </c>
      <c r="F9419">
        <v>0.99151080846786499</v>
      </c>
      <c r="G9419" t="s">
        <v>10212</v>
      </c>
      <c r="H9419">
        <v>0.99140465259552002</v>
      </c>
      <c r="I9419" t="s">
        <v>1963</v>
      </c>
      <c r="J9419">
        <v>0.99080151319503784</v>
      </c>
      <c r="K9419" cm="1">
        <f t="array" ref="K9419">_xlfn.IFS(AND(Sheet1__11[[#This Row],[esco_sim1]]&gt;0.99),1)</f>
        <v>1</v>
      </c>
      <c r="M9419" t="str" cm="1">
        <f t="array" ref="M9419">_xlfn.IFS(AND(VLOOKUP(A9419,DEBERTA!A:B,2,FALSE)=B9419),B9419)</f>
        <v>DevOps</v>
      </c>
    </row>
    <row r="9420" spans="1:16" hidden="1" x14ac:dyDescent="0.35">
      <c r="A9420" t="s">
        <v>6482</v>
      </c>
      <c r="B9420" t="s">
        <v>8187</v>
      </c>
      <c r="C9420">
        <v>0.96772730350494385</v>
      </c>
      <c r="E9420" t="s">
        <v>7840</v>
      </c>
      <c r="F9420">
        <v>0.96602785587310791</v>
      </c>
      <c r="G9420" t="s">
        <v>380</v>
      </c>
      <c r="H9420">
        <v>0.96587198972702026</v>
      </c>
      <c r="I9420" t="s">
        <v>3206</v>
      </c>
      <c r="J9420">
        <v>0.96436625719070435</v>
      </c>
      <c r="K9420" t="e" cm="1">
        <f t="array" ref="K9420">_xlfn.IFS(AND(Sheet1__11[[#This Row],[esco_sim1]]&gt;0.99),1)</f>
        <v>#N/A</v>
      </c>
      <c r="M9420" t="str" cm="1">
        <f t="array" ref="M9420">_xlfn.IFS(AND(VLOOKUP(A9420,DEBERTA!A:B,2,FALSE)=B9420),B9420)</f>
        <v>printing materials</v>
      </c>
    </row>
    <row r="9421" spans="1:16" hidden="1" x14ac:dyDescent="0.35">
      <c r="A9421" t="s">
        <v>6484</v>
      </c>
      <c r="B9421" t="s">
        <v>10740</v>
      </c>
      <c r="C9421">
        <v>0.91690963506698608</v>
      </c>
      <c r="E9421" t="s">
        <v>8815</v>
      </c>
      <c r="F9421">
        <v>0.91435205936431885</v>
      </c>
      <c r="G9421" t="s">
        <v>6485</v>
      </c>
      <c r="H9421">
        <v>0.91424542665481567</v>
      </c>
      <c r="I9421" t="s">
        <v>12936</v>
      </c>
      <c r="J9421">
        <v>0.91166204214096069</v>
      </c>
      <c r="K9421" t="e" cm="1">
        <f t="array" ref="K9421">_xlfn.IFS(AND(Sheet1__11[[#This Row],[esco_sim1]]&gt;0.99),1)</f>
        <v>#N/A</v>
      </c>
      <c r="M9421" t="str" cm="1">
        <f t="array" ref="M9421">_xlfn.IFS(AND(VLOOKUP(A9421,DEBERTA!A:B,2,FALSE)=B9421),B9421)</f>
        <v>check train engines</v>
      </c>
    </row>
    <row r="9422" spans="1:16" hidden="1" x14ac:dyDescent="0.35">
      <c r="A9422" t="s">
        <v>6486</v>
      </c>
      <c r="B9422" t="s">
        <v>10600</v>
      </c>
      <c r="C9422">
        <v>0.94392514228820801</v>
      </c>
      <c r="E9422" t="s">
        <v>13550</v>
      </c>
      <c r="F9422">
        <v>0.94289636611938477</v>
      </c>
      <c r="G9422" t="s">
        <v>9669</v>
      </c>
      <c r="H9422">
        <v>0.94243401288986206</v>
      </c>
      <c r="I9422" t="s">
        <v>13895</v>
      </c>
      <c r="J9422">
        <v>0.94127476215362549</v>
      </c>
      <c r="K9422" t="e" cm="1">
        <f t="array" ref="K9422">_xlfn.IFS(AND(Sheet1__11[[#This Row],[esco_sim1]]&gt;0.99),1)</f>
        <v>#N/A</v>
      </c>
      <c r="M9422" t="str" cm="1">
        <f t="array" ref="M9422">_xlfn.IFS(AND(VLOOKUP(A9422,DEBERTA!A:B,2,FALSE)=B9422),B9422)</f>
        <v>develop waste management processes</v>
      </c>
    </row>
    <row r="9423" spans="1:16" hidden="1" x14ac:dyDescent="0.35">
      <c r="A9423" t="s">
        <v>6487</v>
      </c>
      <c r="B9423" t="s">
        <v>2921</v>
      </c>
      <c r="C9423">
        <v>0.95385092496871948</v>
      </c>
      <c r="E9423" t="s">
        <v>10320</v>
      </c>
      <c r="F9423">
        <v>0.94417870044708252</v>
      </c>
      <c r="G9423" t="s">
        <v>12021</v>
      </c>
      <c r="H9423">
        <v>0.94296187162399292</v>
      </c>
      <c r="I9423" t="s">
        <v>7851</v>
      </c>
      <c r="J9423">
        <v>0.94291216135025024</v>
      </c>
      <c r="K9423" t="e" cm="1">
        <f t="array" ref="K9423">_xlfn.IFS(AND(Sheet1__11[[#This Row],[esco_sim1]]&gt;0.99),1)</f>
        <v>#N/A</v>
      </c>
      <c r="M9423" t="str" cm="1">
        <f t="array" ref="M9423">_xlfn.IFS(AND(VLOOKUP(A9423,DEBERTA!A:B,2,FALSE)=B9423),B9423)</f>
        <v>product data management</v>
      </c>
    </row>
    <row r="9424" spans="1:16" hidden="1" x14ac:dyDescent="0.35">
      <c r="A9424" t="s">
        <v>6488</v>
      </c>
      <c r="B9424" t="s">
        <v>8643</v>
      </c>
      <c r="C9424">
        <v>0.94238752126693726</v>
      </c>
      <c r="E9424" t="s">
        <v>13039</v>
      </c>
      <c r="F9424">
        <v>0.93970668315887451</v>
      </c>
      <c r="G9424" t="s">
        <v>1049</v>
      </c>
      <c r="H9424">
        <v>0.93928515911102295</v>
      </c>
      <c r="I9424" t="s">
        <v>12881</v>
      </c>
      <c r="J9424">
        <v>0.93923038244247437</v>
      </c>
      <c r="K9424" t="e" cm="1">
        <f t="array" ref="K9424">_xlfn.IFS(AND(Sheet1__11[[#This Row],[esco_sim1]]&gt;0.99),1)</f>
        <v>#N/A</v>
      </c>
      <c r="M9424" t="str" cm="1">
        <f t="array" ref="M9424">_xlfn.IFS(AND(VLOOKUP(A9424,DEBERTA!A:B,2,FALSE)=B9424),B9424)</f>
        <v>communicate in air traffic services</v>
      </c>
    </row>
    <row r="9425" spans="1:13" hidden="1" x14ac:dyDescent="0.35">
      <c r="A9425" t="s">
        <v>6489</v>
      </c>
      <c r="B9425" t="s">
        <v>8709</v>
      </c>
      <c r="C9425">
        <v>0.98078805208206177</v>
      </c>
      <c r="E9425" t="s">
        <v>10041</v>
      </c>
      <c r="F9425">
        <v>0.96985405683517456</v>
      </c>
      <c r="G9425" t="s">
        <v>2434</v>
      </c>
      <c r="H9425">
        <v>0.96965676546096802</v>
      </c>
      <c r="I9425" t="s">
        <v>10446</v>
      </c>
      <c r="J9425">
        <v>0.96925389766693115</v>
      </c>
      <c r="K9425" t="e" cm="1">
        <f t="array" ref="K9425">_xlfn.IFS(AND(Sheet1__11[[#This Row],[esco_sim1]]&gt;0.99),1)</f>
        <v>#N/A</v>
      </c>
      <c r="M9425" t="str" cm="1">
        <f t="array" ref="M9425">_xlfn.IFS(AND(VLOOKUP(A9425,DEBERTA!A:B,2,FALSE)=B9425),B9425)</f>
        <v>supplier management</v>
      </c>
    </row>
    <row r="9426" spans="1:13" hidden="1" x14ac:dyDescent="0.35">
      <c r="A9426" t="s">
        <v>101</v>
      </c>
      <c r="B9426" t="s">
        <v>1188</v>
      </c>
      <c r="C9426">
        <v>0.97441399097442627</v>
      </c>
      <c r="E9426" t="s">
        <v>403</v>
      </c>
      <c r="F9426">
        <v>0.96989601850509644</v>
      </c>
      <c r="G9426" t="s">
        <v>2173</v>
      </c>
      <c r="H9426">
        <v>0.96873903274536133</v>
      </c>
      <c r="I9426" t="s">
        <v>9982</v>
      </c>
      <c r="J9426">
        <v>0.96574389934539795</v>
      </c>
      <c r="K9426" t="e" cm="1">
        <f t="array" ref="K9426">_xlfn.IFS(AND(Sheet1__11[[#This Row],[esco_sim1]]&gt;0.99),1)</f>
        <v>#N/A</v>
      </c>
      <c r="M9426" t="str" cm="1">
        <f t="array" ref="M9426">_xlfn.IFS(AND(VLOOKUP(A9426,DEBERTA!A:B,2,FALSE)=B9426),B9426)</f>
        <v>media planning</v>
      </c>
    </row>
    <row r="9427" spans="1:13" x14ac:dyDescent="0.35">
      <c r="A9427" t="s">
        <v>462</v>
      </c>
      <c r="B9427" t="s">
        <v>845</v>
      </c>
      <c r="C9427">
        <v>0.9946819543838501</v>
      </c>
      <c r="E9427" t="s">
        <v>1310</v>
      </c>
      <c r="F9427">
        <v>0.9927937388420105</v>
      </c>
      <c r="G9427" t="s">
        <v>793</v>
      </c>
      <c r="H9427">
        <v>0.99137568473815918</v>
      </c>
      <c r="I9427" t="s">
        <v>321</v>
      </c>
      <c r="J9427">
        <v>0.99020832777023315</v>
      </c>
      <c r="K9427" cm="1">
        <f t="array" ref="K9427">_xlfn.IFS(AND(Sheet1__11[[#This Row],[esco_sim1]]&gt;0.99),1)</f>
        <v>1</v>
      </c>
      <c r="M9427" t="str" cm="1">
        <f t="array" ref="M9427">_xlfn.IFS(AND(VLOOKUP(A9427,DEBERTA!A:B,2,FALSE)=B9427),B9427)</f>
        <v>DevOps</v>
      </c>
    </row>
    <row r="9428" spans="1:13" hidden="1" x14ac:dyDescent="0.35">
      <c r="A9428" t="s">
        <v>2920</v>
      </c>
      <c r="B9428" t="s">
        <v>2434</v>
      </c>
      <c r="C9428">
        <v>0.9795914888381958</v>
      </c>
      <c r="E9428" t="s">
        <v>66</v>
      </c>
      <c r="F9428">
        <v>0.97640728950500488</v>
      </c>
      <c r="G9428" t="s">
        <v>9279</v>
      </c>
      <c r="H9428">
        <v>0.97555482387542725</v>
      </c>
      <c r="I9428" t="s">
        <v>3749</v>
      </c>
      <c r="J9428">
        <v>0.97551602125167847</v>
      </c>
      <c r="K9428" t="e" cm="1">
        <f t="array" ref="K9428">_xlfn.IFS(AND(Sheet1__11[[#This Row],[esco_sim1]]&gt;0.99),1)</f>
        <v>#N/A</v>
      </c>
      <c r="M9428" t="str" cm="1">
        <f t="array" ref="M9428">_xlfn.IFS(AND(VLOOKUP(A9428,DEBERTA!A:B,2,FALSE)=B9428),B9428)</f>
        <v>cost management</v>
      </c>
    </row>
    <row r="9429" spans="1:13" x14ac:dyDescent="0.35">
      <c r="A9429" t="s">
        <v>51</v>
      </c>
      <c r="B9429" t="s">
        <v>845</v>
      </c>
      <c r="C9429">
        <v>0.99151492118835449</v>
      </c>
      <c r="E9429" t="s">
        <v>1310</v>
      </c>
      <c r="F9429">
        <v>0.99011951684951782</v>
      </c>
      <c r="G9429" t="s">
        <v>793</v>
      </c>
      <c r="H9429">
        <v>0.9892805814743042</v>
      </c>
      <c r="I9429" t="s">
        <v>8041</v>
      </c>
      <c r="J9429">
        <v>0.98900014162063599</v>
      </c>
      <c r="K9429" cm="1">
        <f t="array" ref="K9429">_xlfn.IFS(AND(Sheet1__11[[#This Row],[esco_sim1]]&gt;0.99),1)</f>
        <v>1</v>
      </c>
      <c r="M9429" t="str" cm="1">
        <f t="array" ref="M9429">_xlfn.IFS(AND(VLOOKUP(A9429,DEBERTA!A:B,2,FALSE)=B9429),B9429)</f>
        <v>DevOps</v>
      </c>
    </row>
    <row r="9430" spans="1:13" hidden="1" x14ac:dyDescent="0.35">
      <c r="A9430" t="s">
        <v>5161</v>
      </c>
      <c r="B9430" t="s">
        <v>4150</v>
      </c>
      <c r="C9430">
        <v>0.95112836360931396</v>
      </c>
      <c r="E9430" t="s">
        <v>129</v>
      </c>
      <c r="F9430">
        <v>0.95059865713119507</v>
      </c>
      <c r="G9430" t="s">
        <v>5903</v>
      </c>
      <c r="H9430">
        <v>0.94115549325942993</v>
      </c>
      <c r="I9430" t="s">
        <v>13440</v>
      </c>
      <c r="J9430">
        <v>0.93855667114257813</v>
      </c>
      <c r="K9430" t="e" cm="1">
        <f t="array" ref="K9430">_xlfn.IFS(AND(Sheet1__11[[#This Row],[esco_sim1]]&gt;0.99),1)</f>
        <v>#N/A</v>
      </c>
      <c r="M9430" t="str" cm="1">
        <f t="array" ref="M9430">_xlfn.IFS(AND(VLOOKUP(A9430,DEBERTA!A:B,2,FALSE)=B9430),B9430)</f>
        <v>vehicle manufacturing process</v>
      </c>
    </row>
    <row r="9431" spans="1:13" hidden="1" x14ac:dyDescent="0.35">
      <c r="A9431" t="s">
        <v>506</v>
      </c>
      <c r="B9431" t="s">
        <v>1140</v>
      </c>
      <c r="C9431">
        <v>0.98611140251159668</v>
      </c>
      <c r="E9431" t="s">
        <v>1876</v>
      </c>
      <c r="F9431">
        <v>0.98163419961929321</v>
      </c>
      <c r="G9431" t="s">
        <v>1874</v>
      </c>
      <c r="H9431">
        <v>0.97615623474121094</v>
      </c>
      <c r="I9431" t="s">
        <v>3335</v>
      </c>
      <c r="J9431">
        <v>0.97572910785675049</v>
      </c>
      <c r="K9431" t="e" cm="1">
        <f t="array" ref="K9431">_xlfn.IFS(AND(Sheet1__11[[#This Row],[esco_sim1]]&gt;0.99),1)</f>
        <v>#N/A</v>
      </c>
      <c r="M9431" t="str" cm="1">
        <f t="array" ref="M9431">_xlfn.IFS(AND(VLOOKUP(A9431,DEBERTA!A:B,2,FALSE)=B9431),B9431)</f>
        <v>Microsoft Visio</v>
      </c>
    </row>
    <row r="9432" spans="1:13" hidden="1" x14ac:dyDescent="0.35">
      <c r="A9432" t="s">
        <v>611</v>
      </c>
      <c r="B9432" t="s">
        <v>7914</v>
      </c>
      <c r="C9432">
        <v>0.96873581409454346</v>
      </c>
      <c r="E9432" t="s">
        <v>2019</v>
      </c>
      <c r="F9432">
        <v>0.96792596578598022</v>
      </c>
      <c r="G9432" t="s">
        <v>936</v>
      </c>
      <c r="H9432">
        <v>0.96508163213729858</v>
      </c>
      <c r="I9432" t="s">
        <v>10054</v>
      </c>
      <c r="J9432">
        <v>0.96421539783477783</v>
      </c>
      <c r="K9432" t="e" cm="1">
        <f t="array" ref="K9432">_xlfn.IFS(AND(Sheet1__11[[#This Row],[esco_sim1]]&gt;0.99),1)</f>
        <v>#N/A</v>
      </c>
      <c r="M9432" t="str" cm="1">
        <f t="array" ref="M9432">_xlfn.IFS(AND(VLOOKUP(A9432,DEBERTA!A:B,2,FALSE)=B9432),B9432)</f>
        <v>Ajax Framework</v>
      </c>
    </row>
    <row r="9433" spans="1:13" hidden="1" x14ac:dyDescent="0.35">
      <c r="A9433" t="s">
        <v>6490</v>
      </c>
      <c r="B9433" t="s">
        <v>1248</v>
      </c>
      <c r="C9433">
        <v>0.9684862494468689</v>
      </c>
      <c r="E9433" t="s">
        <v>316</v>
      </c>
      <c r="F9433">
        <v>0.96787720918655396</v>
      </c>
      <c r="G9433" t="s">
        <v>3548</v>
      </c>
      <c r="H9433">
        <v>0.96738958358764648</v>
      </c>
      <c r="I9433" t="s">
        <v>9608</v>
      </c>
      <c r="J9433">
        <v>0.96623063087463379</v>
      </c>
      <c r="K9433" t="e" cm="1">
        <f t="array" ref="K9433">_xlfn.IFS(AND(Sheet1__11[[#This Row],[esco_sim1]]&gt;0.99),1)</f>
        <v>#N/A</v>
      </c>
      <c r="M9433" t="str" cm="1">
        <f t="array" ref="M9433">_xlfn.IFS(AND(VLOOKUP(A9433,DEBERTA!A:B,2,FALSE)=B9433),B9433)</f>
        <v>machine translation</v>
      </c>
    </row>
    <row r="9434" spans="1:13" x14ac:dyDescent="0.35">
      <c r="A9434" t="s">
        <v>5700</v>
      </c>
      <c r="B9434" t="s">
        <v>427</v>
      </c>
      <c r="C9434">
        <v>0.9948926568031311</v>
      </c>
      <c r="E9434" t="s">
        <v>793</v>
      </c>
      <c r="F9434">
        <v>0.99375039339065552</v>
      </c>
      <c r="G9434" t="s">
        <v>257</v>
      </c>
      <c r="H9434">
        <v>0.99210113286972046</v>
      </c>
      <c r="I9434" t="s">
        <v>7876</v>
      </c>
      <c r="J9434">
        <v>0.99168920516967773</v>
      </c>
      <c r="K9434" cm="1">
        <f t="array" ref="K9434">_xlfn.IFS(AND(Sheet1__11[[#This Row],[esco_sim1]]&gt;0.99),1)</f>
        <v>1</v>
      </c>
      <c r="M9434" t="str" cm="1">
        <f t="array" ref="M9434">_xlfn.IFS(AND(VLOOKUP(A9434,DEBERTA!A:B,2,FALSE)=B9434),B9434)</f>
        <v>WordPress</v>
      </c>
    </row>
    <row r="9435" spans="1:13" x14ac:dyDescent="0.35">
      <c r="A9435" t="s">
        <v>3741</v>
      </c>
      <c r="B9435" t="s">
        <v>605</v>
      </c>
      <c r="C9435">
        <v>0.99117869138717651</v>
      </c>
      <c r="E9435" t="s">
        <v>31</v>
      </c>
      <c r="F9435">
        <v>0.99012428522109985</v>
      </c>
      <c r="G9435" t="s">
        <v>9981</v>
      </c>
      <c r="H9435">
        <v>0.98911380767822266</v>
      </c>
      <c r="I9435" t="s">
        <v>5448</v>
      </c>
      <c r="J9435">
        <v>0.98886215686798096</v>
      </c>
      <c r="K9435" cm="1">
        <f t="array" ref="K9435">_xlfn.IFS(AND(Sheet1__11[[#This Row],[esco_sim1]]&gt;0.99),1)</f>
        <v>1</v>
      </c>
      <c r="M9435" t="str" cm="1">
        <f t="array" ref="M9435">_xlfn.IFS(AND(VLOOKUP(A9435,DEBERTA!A:B,2,FALSE)=B9435),B9435)</f>
        <v>ecology</v>
      </c>
    </row>
    <row r="9436" spans="1:13" hidden="1" x14ac:dyDescent="0.35">
      <c r="A9436" t="s">
        <v>6491</v>
      </c>
      <c r="B9436" t="s">
        <v>6605</v>
      </c>
      <c r="C9436">
        <v>0.97818344831466675</v>
      </c>
      <c r="E9436" t="s">
        <v>8586</v>
      </c>
      <c r="F9436">
        <v>0.97574645280838013</v>
      </c>
      <c r="G9436" t="s">
        <v>8025</v>
      </c>
      <c r="H9436">
        <v>0.97557371854782104</v>
      </c>
      <c r="I9436" t="s">
        <v>9309</v>
      </c>
      <c r="J9436">
        <v>0.97541695833206177</v>
      </c>
      <c r="K9436" t="e" cm="1">
        <f t="array" ref="K9436">_xlfn.IFS(AND(Sheet1__11[[#This Row],[esco_sim1]]&gt;0.99),1)</f>
        <v>#N/A</v>
      </c>
      <c r="M9436" t="str" cm="1">
        <f t="array" ref="M9436">_xlfn.IFS(AND(VLOOKUP(A9436,DEBERTA!A:B,2,FALSE)=B9436),B9436)</f>
        <v>Nexpose</v>
      </c>
    </row>
    <row r="9437" spans="1:13" hidden="1" x14ac:dyDescent="0.35">
      <c r="A9437" t="s">
        <v>6493</v>
      </c>
      <c r="B9437" t="s">
        <v>3130</v>
      </c>
      <c r="C9437">
        <v>0.84157371520996094</v>
      </c>
      <c r="E9437" t="s">
        <v>10382</v>
      </c>
      <c r="F9437">
        <v>0.8398403525352478</v>
      </c>
      <c r="G9437" t="s">
        <v>13219</v>
      </c>
      <c r="H9437">
        <v>0.83942103385925293</v>
      </c>
      <c r="I9437" t="s">
        <v>10025</v>
      </c>
      <c r="J9437">
        <v>0.8391646146774292</v>
      </c>
      <c r="K9437" t="e" cm="1">
        <f t="array" ref="K9437">_xlfn.IFS(AND(Sheet1__11[[#This Row],[esco_sim1]]&gt;0.99),1)</f>
        <v>#N/A</v>
      </c>
      <c r="M9437" t="str" cm="1">
        <f t="array" ref="M9437">_xlfn.IFS(AND(VLOOKUP(A9437,DEBERTA!A:B,2,FALSE)=B9437),B9437)</f>
        <v>business process modelling</v>
      </c>
    </row>
    <row r="9438" spans="1:13" hidden="1" x14ac:dyDescent="0.35">
      <c r="A9438" t="s">
        <v>6494</v>
      </c>
      <c r="B9438" t="s">
        <v>8025</v>
      </c>
      <c r="C9438">
        <v>0.97071415185928345</v>
      </c>
      <c r="E9438" t="s">
        <v>7999</v>
      </c>
      <c r="F9438">
        <v>0.96824014186859131</v>
      </c>
      <c r="G9438" t="s">
        <v>8586</v>
      </c>
      <c r="H9438">
        <v>0.9681738018989563</v>
      </c>
      <c r="I9438" t="s">
        <v>9952</v>
      </c>
      <c r="J9438">
        <v>0.96773624420166016</v>
      </c>
      <c r="K9438" t="e" cm="1">
        <f t="array" ref="K9438">_xlfn.IFS(AND(Sheet1__11[[#This Row],[esco_sim1]]&gt;0.99),1)</f>
        <v>#N/A</v>
      </c>
      <c r="M9438" t="str" cm="1">
        <f t="array" ref="M9438">_xlfn.IFS(AND(VLOOKUP(A9438,DEBERTA!A:B,2,FALSE)=B9438),B9438)</f>
        <v>Schoology</v>
      </c>
    </row>
    <row r="9439" spans="1:13" x14ac:dyDescent="0.35">
      <c r="A9439" t="s">
        <v>36</v>
      </c>
      <c r="B9439" t="s">
        <v>2466</v>
      </c>
      <c r="C9439">
        <v>0.99031615257263184</v>
      </c>
      <c r="E9439" t="s">
        <v>321</v>
      </c>
      <c r="F9439">
        <v>0.99022442102432251</v>
      </c>
      <c r="G9439" t="s">
        <v>793</v>
      </c>
      <c r="H9439">
        <v>0.99010270833969116</v>
      </c>
      <c r="I9439" t="s">
        <v>1227</v>
      </c>
      <c r="J9439">
        <v>0.98986530303955078</v>
      </c>
      <c r="K9439" cm="1">
        <f t="array" ref="K9439">_xlfn.IFS(AND(Sheet1__11[[#This Row],[esco_sim1]]&gt;0.99),1)</f>
        <v>1</v>
      </c>
      <c r="M9439" t="str" cm="1">
        <f t="array" ref="M9439">_xlfn.IFS(AND(VLOOKUP(A9439,DEBERTA!A:B,2,FALSE)=B9439),B9439)</f>
        <v>Xcode</v>
      </c>
    </row>
    <row r="9440" spans="1:13" x14ac:dyDescent="0.35">
      <c r="A9440" t="s">
        <v>2056</v>
      </c>
      <c r="B9440" t="s">
        <v>10141</v>
      </c>
      <c r="C9440">
        <v>0.99019235372543335</v>
      </c>
      <c r="E9440" t="s">
        <v>622</v>
      </c>
      <c r="F9440">
        <v>0.9893033504486084</v>
      </c>
      <c r="G9440" t="s">
        <v>558</v>
      </c>
      <c r="H9440">
        <v>0.98852396011352539</v>
      </c>
      <c r="I9440" t="s">
        <v>1227</v>
      </c>
      <c r="J9440">
        <v>0.98837172985076904</v>
      </c>
      <c r="K9440" cm="1">
        <f t="array" ref="K9440">_xlfn.IFS(AND(Sheet1__11[[#This Row],[esco_sim1]]&gt;0.99),1)</f>
        <v>1</v>
      </c>
      <c r="M9440" t="str" cm="1">
        <f t="array" ref="M9440">_xlfn.IFS(AND(VLOOKUP(A9440,DEBERTA!A:B,2,FALSE)=B9440),B9440)</f>
        <v>Dutch</v>
      </c>
    </row>
    <row r="9441" spans="1:13" hidden="1" x14ac:dyDescent="0.35">
      <c r="A9441" t="s">
        <v>2054</v>
      </c>
      <c r="B9441" t="s">
        <v>9702</v>
      </c>
      <c r="C9441">
        <v>0.97292137145996094</v>
      </c>
      <c r="E9441" t="s">
        <v>6532</v>
      </c>
      <c r="F9441">
        <v>0.97212111949920654</v>
      </c>
      <c r="G9441" t="s">
        <v>8140</v>
      </c>
      <c r="H9441">
        <v>0.97137057781219482</v>
      </c>
      <c r="I9441" t="s">
        <v>1044</v>
      </c>
      <c r="J9441">
        <v>0.9711148738861084</v>
      </c>
      <c r="K9441" t="e" cm="1">
        <f t="array" ref="K9441">_xlfn.IFS(AND(Sheet1__11[[#This Row],[esco_sim1]]&gt;0.99),1)</f>
        <v>#N/A</v>
      </c>
      <c r="M9441" t="str" cm="1">
        <f t="array" ref="M9441">_xlfn.IFS(AND(VLOOKUP(A9441,DEBERTA!A:B,2,FALSE)=B9441),B9441)</f>
        <v>tape transcription</v>
      </c>
    </row>
    <row r="9442" spans="1:13" x14ac:dyDescent="0.35">
      <c r="A9442" t="s">
        <v>36</v>
      </c>
      <c r="B9442" t="s">
        <v>2466</v>
      </c>
      <c r="C9442">
        <v>0.99031615257263184</v>
      </c>
      <c r="E9442" t="s">
        <v>321</v>
      </c>
      <c r="F9442">
        <v>0.99022442102432251</v>
      </c>
      <c r="G9442" t="s">
        <v>793</v>
      </c>
      <c r="H9442">
        <v>0.99010270833969116</v>
      </c>
      <c r="I9442" t="s">
        <v>1227</v>
      </c>
      <c r="J9442">
        <v>0.98986530303955078</v>
      </c>
      <c r="K9442" cm="1">
        <f t="array" ref="K9442">_xlfn.IFS(AND(Sheet1__11[[#This Row],[esco_sim1]]&gt;0.99),1)</f>
        <v>1</v>
      </c>
      <c r="M9442" t="str" cm="1">
        <f t="array" ref="M9442">_xlfn.IFS(AND(VLOOKUP(A9442,DEBERTA!A:B,2,FALSE)=B9442),B9442)</f>
        <v>Xcode</v>
      </c>
    </row>
    <row r="9443" spans="1:13" x14ac:dyDescent="0.35">
      <c r="A9443" t="s">
        <v>582</v>
      </c>
      <c r="B9443" t="s">
        <v>793</v>
      </c>
      <c r="C9443">
        <v>0.99350780248641968</v>
      </c>
      <c r="E9443" t="s">
        <v>321</v>
      </c>
      <c r="F9443">
        <v>0.99113929271697998</v>
      </c>
      <c r="G9443" t="s">
        <v>257</v>
      </c>
      <c r="H9443">
        <v>0.99089252948760986</v>
      </c>
      <c r="I9443" t="s">
        <v>1310</v>
      </c>
      <c r="J9443">
        <v>0.9901881217956543</v>
      </c>
      <c r="K9443" cm="1">
        <f t="array" ref="K9443">_xlfn.IFS(AND(Sheet1__11[[#This Row],[esco_sim1]]&gt;0.99),1)</f>
        <v>1</v>
      </c>
      <c r="M9443" t="str" cm="1">
        <f t="array" ref="M9443">_xlfn.IFS(AND(VLOOKUP(A9443,DEBERTA!A:B,2,FALSE)=B9443),B9443)</f>
        <v>CSS</v>
      </c>
    </row>
    <row r="9444" spans="1:13" hidden="1" x14ac:dyDescent="0.35">
      <c r="A9444" t="s">
        <v>6496</v>
      </c>
      <c r="B9444" t="s">
        <v>10020</v>
      </c>
      <c r="C9444">
        <v>0.93979120254516602</v>
      </c>
      <c r="E9444" t="s">
        <v>10379</v>
      </c>
      <c r="F9444">
        <v>0.93454855680465698</v>
      </c>
      <c r="G9444" t="s">
        <v>13896</v>
      </c>
      <c r="H9444">
        <v>0.93382412195205688</v>
      </c>
      <c r="I9444" t="s">
        <v>13897</v>
      </c>
      <c r="J9444">
        <v>0.9285704493522644</v>
      </c>
      <c r="K9444" t="e" cm="1">
        <f t="array" ref="K9444">_xlfn.IFS(AND(Sheet1__11[[#This Row],[esco_sim1]]&gt;0.99),1)</f>
        <v>#N/A</v>
      </c>
      <c r="M9444" t="str" cm="1">
        <f t="array" ref="M9444">_xlfn.IFS(AND(VLOOKUP(A9444,DEBERTA!A:B,2,FALSE)=B9444),B9444)</f>
        <v>develop practices to conduct effective sport club management</v>
      </c>
    </row>
    <row r="9445" spans="1:13" hidden="1" x14ac:dyDescent="0.35">
      <c r="A9445" t="s">
        <v>6497</v>
      </c>
      <c r="B9445" t="s">
        <v>10380</v>
      </c>
      <c r="C9445">
        <v>0.91994267702102661</v>
      </c>
      <c r="E9445" t="s">
        <v>11914</v>
      </c>
      <c r="F9445">
        <v>0.90784913301467896</v>
      </c>
      <c r="G9445" t="s">
        <v>10431</v>
      </c>
      <c r="H9445">
        <v>0.90693658590316772</v>
      </c>
      <c r="I9445" t="s">
        <v>10422</v>
      </c>
      <c r="J9445">
        <v>0.89297968149185181</v>
      </c>
      <c r="K9445" t="e" cm="1">
        <f t="array" ref="K9445">_xlfn.IFS(AND(Sheet1__11[[#This Row],[esco_sim1]]&gt;0.99),1)</f>
        <v>#N/A</v>
      </c>
      <c r="M9445" t="str" cm="1">
        <f t="array" ref="M9445">_xlfn.IFS(AND(VLOOKUP(A9445,DEBERTA!A:B,2,FALSE)=B9445),B9445)</f>
        <v>implement relevant tactical skills to perform at the highest level in sport</v>
      </c>
    </row>
    <row r="9446" spans="1:13" hidden="1" x14ac:dyDescent="0.35">
      <c r="A9446" t="s">
        <v>6498</v>
      </c>
      <c r="B9446" t="s">
        <v>3691</v>
      </c>
      <c r="C9446">
        <v>0.90774887800216675</v>
      </c>
      <c r="E9446" t="s">
        <v>10193</v>
      </c>
      <c r="F9446">
        <v>0.90628451108932495</v>
      </c>
      <c r="G9446" t="s">
        <v>11956</v>
      </c>
      <c r="H9446">
        <v>0.89969027042388916</v>
      </c>
      <c r="I9446" t="s">
        <v>6342</v>
      </c>
      <c r="J9446">
        <v>0.89963787794113159</v>
      </c>
      <c r="K9446" t="e" cm="1">
        <f t="array" ref="K9446">_xlfn.IFS(AND(Sheet1__11[[#This Row],[esco_sim1]]&gt;0.99),1)</f>
        <v>#N/A</v>
      </c>
      <c r="M9446" t="str" cm="1">
        <f t="array" ref="M9446">_xlfn.IFS(AND(VLOOKUP(A9446,DEBERTA!A:B,2,FALSE)=B9446),B9446)</f>
        <v>instruct on the use of hearing aids</v>
      </c>
    </row>
    <row r="9447" spans="1:13" hidden="1" x14ac:dyDescent="0.35">
      <c r="A9447" t="s">
        <v>6499</v>
      </c>
      <c r="B9447" t="s">
        <v>10290</v>
      </c>
      <c r="C9447">
        <v>0.87336069345474243</v>
      </c>
      <c r="E9447" t="s">
        <v>13898</v>
      </c>
      <c r="F9447">
        <v>0.86583006381988525</v>
      </c>
      <c r="G9447" t="s">
        <v>10608</v>
      </c>
      <c r="H9447">
        <v>0.86500412225723267</v>
      </c>
      <c r="I9447" t="s">
        <v>7971</v>
      </c>
      <c r="J9447">
        <v>0.8613772988319397</v>
      </c>
      <c r="K9447" t="e" cm="1">
        <f t="array" ref="K9447">_xlfn.IFS(AND(Sheet1__11[[#This Row],[esco_sim1]]&gt;0.99),1)</f>
        <v>#N/A</v>
      </c>
      <c r="M9447" t="str" cm="1">
        <f t="array" ref="M9447">_xlfn.IFS(AND(VLOOKUP(A9447,DEBERTA!A:B,2,FALSE)=B9447),B9447)</f>
        <v>operate sewage treatment plans on ships</v>
      </c>
    </row>
    <row r="9448" spans="1:13" hidden="1" x14ac:dyDescent="0.35">
      <c r="A9448" t="s">
        <v>6500</v>
      </c>
      <c r="B9448" t="s">
        <v>10007</v>
      </c>
      <c r="C9448">
        <v>0.91936427354812622</v>
      </c>
      <c r="E9448" t="s">
        <v>10422</v>
      </c>
      <c r="F9448">
        <v>0.91298544406890869</v>
      </c>
      <c r="G9448" t="s">
        <v>12790</v>
      </c>
      <c r="H9448">
        <v>0.90117675065994263</v>
      </c>
      <c r="I9448" t="s">
        <v>9073</v>
      </c>
      <c r="J9448">
        <v>0.89514821767807007</v>
      </c>
      <c r="K9448" t="e" cm="1">
        <f t="array" ref="K9448">_xlfn.IFS(AND(Sheet1__11[[#This Row],[esco_sim1]]&gt;0.99),1)</f>
        <v>#N/A</v>
      </c>
      <c r="M9448" t="str" cm="1">
        <f t="array" ref="M9448">_xlfn.IFS(AND(VLOOKUP(A9448,DEBERTA!A:B,2,FALSE)=B9448),B9448)</f>
        <v>help clients make decisions during counselling sessions</v>
      </c>
    </row>
    <row r="9449" spans="1:13" hidden="1" x14ac:dyDescent="0.35">
      <c r="A9449" t="s">
        <v>6502</v>
      </c>
      <c r="B9449" t="s">
        <v>10018</v>
      </c>
      <c r="C9449">
        <v>0.92456281185150146</v>
      </c>
      <c r="E9449" t="s">
        <v>13649</v>
      </c>
      <c r="F9449">
        <v>0.9211808443069458</v>
      </c>
      <c r="G9449" t="s">
        <v>8642</v>
      </c>
      <c r="H9449">
        <v>0.92035722732543945</v>
      </c>
      <c r="I9449" t="s">
        <v>10611</v>
      </c>
      <c r="J9449">
        <v>0.92011928558349609</v>
      </c>
      <c r="K9449" t="e" cm="1">
        <f t="array" ref="K9449">_xlfn.IFS(AND(Sheet1__11[[#This Row],[esco_sim1]]&gt;0.99),1)</f>
        <v>#N/A</v>
      </c>
      <c r="M9449" t="str" cm="1">
        <f t="array" ref="M9449">_xlfn.IFS(AND(VLOOKUP(A9449,DEBERTA!A:B,2,FALSE)=B9449),B9449)</f>
        <v>undertake procedures to meet aircraft flight requirements</v>
      </c>
    </row>
    <row r="9450" spans="1:13" hidden="1" x14ac:dyDescent="0.35">
      <c r="A9450" t="s">
        <v>6503</v>
      </c>
      <c r="B9450" t="s">
        <v>10741</v>
      </c>
      <c r="C9450">
        <v>0.91693359613418579</v>
      </c>
      <c r="E9450" t="s">
        <v>13301</v>
      </c>
      <c r="F9450">
        <v>0.9156036376953125</v>
      </c>
      <c r="G9450" t="s">
        <v>6410</v>
      </c>
      <c r="H9450">
        <v>0.91397261619567871</v>
      </c>
      <c r="I9450" t="s">
        <v>13899</v>
      </c>
      <c r="J9450">
        <v>0.91382718086242676</v>
      </c>
      <c r="K9450" t="e" cm="1">
        <f t="array" ref="K9450">_xlfn.IFS(AND(Sheet1__11[[#This Row],[esco_sim1]]&gt;0.99),1)</f>
        <v>#N/A</v>
      </c>
      <c r="M9450" t="str" cm="1">
        <f t="array" ref="M9450">_xlfn.IFS(AND(VLOOKUP(A9450,DEBERTA!A:B,2,FALSE)=B9450),B9450)</f>
        <v>provide clinical psychological support in crisis situations</v>
      </c>
    </row>
    <row r="9451" spans="1:13" hidden="1" x14ac:dyDescent="0.35">
      <c r="A9451" t="s">
        <v>6505</v>
      </c>
      <c r="B9451" t="s">
        <v>10742</v>
      </c>
      <c r="C9451">
        <v>0.89110773801803589</v>
      </c>
      <c r="E9451" t="s">
        <v>9244</v>
      </c>
      <c r="F9451">
        <v>0.88342887163162231</v>
      </c>
      <c r="G9451" t="s">
        <v>10519</v>
      </c>
      <c r="H9451">
        <v>0.87239348888397217</v>
      </c>
      <c r="I9451" t="s">
        <v>1215</v>
      </c>
      <c r="J9451">
        <v>0.87218314409255981</v>
      </c>
      <c r="K9451" t="e" cm="1">
        <f t="array" ref="K9451">_xlfn.IFS(AND(Sheet1__11[[#This Row],[esco_sim1]]&gt;0.99),1)</f>
        <v>#N/A</v>
      </c>
      <c r="M9451" t="str" cm="1">
        <f t="array" ref="M9451">_xlfn.IFS(AND(VLOOKUP(A9451,DEBERTA!A:B,2,FALSE)=B9451),B9451)</f>
        <v>advise customers on food and drinks pairing</v>
      </c>
    </row>
    <row r="9452" spans="1:13" hidden="1" x14ac:dyDescent="0.35">
      <c r="A9452" t="s">
        <v>6506</v>
      </c>
      <c r="B9452" t="s">
        <v>10130</v>
      </c>
      <c r="C9452">
        <v>0.74024313688278198</v>
      </c>
      <c r="E9452" t="s">
        <v>10681</v>
      </c>
      <c r="F9452">
        <v>0.66516661643981934</v>
      </c>
      <c r="G9452" t="s">
        <v>10934</v>
      </c>
      <c r="H9452">
        <v>0.65610575675964355</v>
      </c>
      <c r="I9452" t="s">
        <v>10087</v>
      </c>
      <c r="J9452">
        <v>0.63976395130157471</v>
      </c>
      <c r="K9452" t="e" cm="1">
        <f t="array" ref="K9452">_xlfn.IFS(AND(Sheet1__11[[#This Row],[esco_sim1]]&gt;0.99),1)</f>
        <v>#N/A</v>
      </c>
      <c r="M9452" t="str" cm="1">
        <f t="array" ref="M9452">_xlfn.IFS(AND(VLOOKUP(A9452,DEBERTA!A:B,2,FALSE)=B9452),B9452)</f>
        <v>balance participants' personal needs with group needs</v>
      </c>
    </row>
    <row r="9453" spans="1:13" hidden="1" x14ac:dyDescent="0.35">
      <c r="A9453" t="s">
        <v>6508</v>
      </c>
      <c r="B9453" t="s">
        <v>10743</v>
      </c>
      <c r="C9453">
        <v>0.97032839059829712</v>
      </c>
      <c r="E9453" t="s">
        <v>13247</v>
      </c>
      <c r="F9453">
        <v>0.96889770030975342</v>
      </c>
      <c r="G9453" t="s">
        <v>8032</v>
      </c>
      <c r="H9453">
        <v>0.96538072824478149</v>
      </c>
      <c r="I9453" t="s">
        <v>12309</v>
      </c>
      <c r="J9453">
        <v>0.96513670682907104</v>
      </c>
      <c r="K9453" t="e" cm="1">
        <f t="array" ref="K9453">_xlfn.IFS(AND(Sheet1__11[[#This Row],[esco_sim1]]&gt;0.99),1)</f>
        <v>#N/A</v>
      </c>
      <c r="M9453" t="str" cm="1">
        <f t="array" ref="M9453">_xlfn.IFS(AND(VLOOKUP(A9453,DEBERTA!A:B,2,FALSE)=B9453),B9453)</f>
        <v>compare survey computations</v>
      </c>
    </row>
    <row r="9454" spans="1:13" hidden="1" x14ac:dyDescent="0.35">
      <c r="A9454" t="s">
        <v>6510</v>
      </c>
      <c r="B9454" t="s">
        <v>10741</v>
      </c>
      <c r="C9454">
        <v>0.86011296510696411</v>
      </c>
      <c r="E9454" t="s">
        <v>10422</v>
      </c>
      <c r="F9454">
        <v>0.85361784696578979</v>
      </c>
      <c r="G9454" t="s">
        <v>13467</v>
      </c>
      <c r="H9454">
        <v>0.84534657001495361</v>
      </c>
      <c r="I9454" t="s">
        <v>8021</v>
      </c>
      <c r="J9454">
        <v>0.84376341104507446</v>
      </c>
      <c r="K9454" t="e" cm="1">
        <f t="array" ref="K9454">_xlfn.IFS(AND(Sheet1__11[[#This Row],[esco_sim1]]&gt;0.99),1)</f>
        <v>#N/A</v>
      </c>
      <c r="M9454" t="str" cm="1">
        <f t="array" ref="M9454">_xlfn.IFS(AND(VLOOKUP(A9454,DEBERTA!A:B,2,FALSE)=B9454),B9454)</f>
        <v>provide clinical psychological support in crisis situations</v>
      </c>
    </row>
    <row r="9455" spans="1:13" hidden="1" x14ac:dyDescent="0.35">
      <c r="A9455" t="s">
        <v>6512</v>
      </c>
      <c r="B9455" t="s">
        <v>10744</v>
      </c>
      <c r="C9455">
        <v>0.91449850797653198</v>
      </c>
      <c r="E9455" t="s">
        <v>11020</v>
      </c>
      <c r="F9455">
        <v>0.91324412822723389</v>
      </c>
      <c r="G9455" t="s">
        <v>11152</v>
      </c>
      <c r="H9455">
        <v>0.9115787148475647</v>
      </c>
      <c r="I9455" t="s">
        <v>4240</v>
      </c>
      <c r="J9455">
        <v>0.91128480434417725</v>
      </c>
      <c r="K9455" t="e" cm="1">
        <f t="array" ref="K9455">_xlfn.IFS(AND(Sheet1__11[[#This Row],[esco_sim1]]&gt;0.99),1)</f>
        <v>#N/A</v>
      </c>
      <c r="M9455" t="str" cm="1">
        <f t="array" ref="M9455">_xlfn.IFS(AND(VLOOKUP(A9455,DEBERTA!A:B,2,FALSE)=B9455),B9455)</f>
        <v>lead the brand strategic planning process</v>
      </c>
    </row>
    <row r="9456" spans="1:13" hidden="1" x14ac:dyDescent="0.35">
      <c r="A9456" t="s">
        <v>6514</v>
      </c>
      <c r="B9456" t="s">
        <v>8642</v>
      </c>
      <c r="C9456">
        <v>0.89446920156478882</v>
      </c>
      <c r="E9456" t="s">
        <v>11825</v>
      </c>
      <c r="F9456">
        <v>0.89057087898254395</v>
      </c>
      <c r="G9456" t="s">
        <v>13900</v>
      </c>
      <c r="H9456">
        <v>0.89036643505096436</v>
      </c>
      <c r="I9456" t="s">
        <v>10607</v>
      </c>
      <c r="J9456">
        <v>0.88797807693481445</v>
      </c>
      <c r="K9456" t="e" cm="1">
        <f t="array" ref="K9456">_xlfn.IFS(AND(Sheet1__11[[#This Row],[esco_sim1]]&gt;0.99),1)</f>
        <v>#N/A</v>
      </c>
      <c r="M9456" t="str" cm="1">
        <f t="array" ref="M9456">_xlfn.IFS(AND(VLOOKUP(A9456,DEBERTA!A:B,2,FALSE)=B9456),B9456)</f>
        <v>guide learners in using assistive technologies</v>
      </c>
    </row>
    <row r="9457" spans="1:16" hidden="1" x14ac:dyDescent="0.35">
      <c r="A9457" t="s">
        <v>6516</v>
      </c>
      <c r="B9457" t="s">
        <v>10745</v>
      </c>
      <c r="C9457">
        <v>0.88156288862228394</v>
      </c>
      <c r="E9457" t="s">
        <v>2567</v>
      </c>
      <c r="F9457">
        <v>0.8807905912399292</v>
      </c>
      <c r="G9457" t="s">
        <v>12691</v>
      </c>
      <c r="H9457">
        <v>0.86959195137023926</v>
      </c>
      <c r="I9457" t="s">
        <v>13357</v>
      </c>
      <c r="J9457">
        <v>0.86876195669174194</v>
      </c>
      <c r="K9457" t="e" cm="1">
        <f t="array" ref="K9457">_xlfn.IFS(AND(Sheet1__11[[#This Row],[esco_sim1]]&gt;0.99),1)</f>
        <v>#N/A</v>
      </c>
      <c r="M9457" t="str" cm="1">
        <f t="array" ref="M9457">_xlfn.IFS(AND(VLOOKUP(A9457,DEBERTA!A:B,2,FALSE)=B9457),B9457)</f>
        <v>advise superiors on military operations</v>
      </c>
    </row>
    <row r="9458" spans="1:16" hidden="1" x14ac:dyDescent="0.35">
      <c r="A9458" t="s">
        <v>6517</v>
      </c>
      <c r="B9458" t="s">
        <v>10013</v>
      </c>
      <c r="C9458">
        <v>0.85964936017990112</v>
      </c>
      <c r="E9458" t="s">
        <v>12991</v>
      </c>
      <c r="F9458">
        <v>0.8373037576675415</v>
      </c>
      <c r="G9458" t="s">
        <v>10012</v>
      </c>
      <c r="H9458">
        <v>0.8307461142539978</v>
      </c>
      <c r="I9458" t="s">
        <v>10850</v>
      </c>
      <c r="J9458">
        <v>0.82698303461074829</v>
      </c>
      <c r="K9458" t="e" cm="1">
        <f t="array" ref="K9458">_xlfn.IFS(AND(Sheet1__11[[#This Row],[esco_sim1]]&gt;0.99),1)</f>
        <v>#N/A</v>
      </c>
      <c r="M9458" t="str" cm="1">
        <f t="array" ref="M9458">_xlfn.IFS(AND(VLOOKUP(A9458,DEBERTA!A:B,2,FALSE)=B9458),B9458)</f>
        <v>employ specific paramedic techniques in out-of-hospital care</v>
      </c>
    </row>
    <row r="9459" spans="1:16" x14ac:dyDescent="0.35">
      <c r="A9459" t="s">
        <v>2233</v>
      </c>
      <c r="B9459" t="s">
        <v>9337</v>
      </c>
      <c r="C9459">
        <v>0.99699795246124268</v>
      </c>
      <c r="E9459" t="s">
        <v>793</v>
      </c>
      <c r="F9459">
        <v>0.99498593807220459</v>
      </c>
      <c r="G9459" t="s">
        <v>8682</v>
      </c>
      <c r="H9459">
        <v>0.9939873218536377</v>
      </c>
      <c r="I9459" t="s">
        <v>572</v>
      </c>
      <c r="J9459">
        <v>0.99310415983200073</v>
      </c>
      <c r="K9459" cm="1">
        <f t="array" ref="K9459">_xlfn.IFS(AND(Sheet1__11[[#This Row],[esco_sim1]]&gt;0.99),1)</f>
        <v>1</v>
      </c>
      <c r="M9459" t="str" cm="1">
        <f t="array" ref="M9459">_xlfn.IFS(AND(VLOOKUP(A9459,DEBERTA!A:B,2,FALSE)=B9459),B9459)</f>
        <v>Vagrant</v>
      </c>
    </row>
    <row r="9460" spans="1:16" hidden="1" x14ac:dyDescent="0.35">
      <c r="A9460" t="s">
        <v>2178</v>
      </c>
      <c r="B9460" t="s">
        <v>642</v>
      </c>
      <c r="C9460">
        <v>0.96982336044311523</v>
      </c>
      <c r="E9460" t="s">
        <v>94</v>
      </c>
      <c r="F9460">
        <v>0.96831196546554565</v>
      </c>
      <c r="G9460" t="s">
        <v>1362</v>
      </c>
      <c r="H9460">
        <v>0.96575045585632324</v>
      </c>
      <c r="I9460" t="s">
        <v>4543</v>
      </c>
      <c r="J9460">
        <v>0.96502894163131714</v>
      </c>
      <c r="K9460" t="e" cm="1">
        <f t="array" ref="K9460">_xlfn.IFS(AND(Sheet1__11[[#This Row],[esco_sim1]]&gt;0.99),1)</f>
        <v>#N/A</v>
      </c>
      <c r="M9460" t="str" cm="1">
        <f t="array" ref="M9460">_xlfn.IFS(AND(VLOOKUP(A9460,DEBERTA!A:B,2,FALSE)=B9460),B9460)</f>
        <v>personal development</v>
      </c>
    </row>
    <row r="9461" spans="1:16" x14ac:dyDescent="0.35">
      <c r="A9461" t="s">
        <v>51</v>
      </c>
      <c r="B9461" t="s">
        <v>845</v>
      </c>
      <c r="C9461">
        <v>0.99151492118835449</v>
      </c>
      <c r="E9461" t="s">
        <v>1310</v>
      </c>
      <c r="F9461">
        <v>0.99011951684951782</v>
      </c>
      <c r="G9461" t="s">
        <v>793</v>
      </c>
      <c r="H9461">
        <v>0.9892805814743042</v>
      </c>
      <c r="I9461" t="s">
        <v>8041</v>
      </c>
      <c r="J9461">
        <v>0.98900014162063599</v>
      </c>
      <c r="K9461" cm="1">
        <f t="array" ref="K9461">_xlfn.IFS(AND(Sheet1__11[[#This Row],[esco_sim1]]&gt;0.99),1)</f>
        <v>1</v>
      </c>
      <c r="M9461" t="str" cm="1">
        <f t="array" ref="M9461">_xlfn.IFS(AND(VLOOKUP(A9461,DEBERTA!A:B,2,FALSE)=B9461),B9461)</f>
        <v>DevOps</v>
      </c>
    </row>
    <row r="9462" spans="1:16" x14ac:dyDescent="0.35">
      <c r="A9462" t="s">
        <v>901</v>
      </c>
      <c r="B9462" t="s">
        <v>793</v>
      </c>
      <c r="C9462">
        <v>0.9931914210319519</v>
      </c>
      <c r="E9462" t="s">
        <v>558</v>
      </c>
      <c r="F9462">
        <v>0.99204057455062866</v>
      </c>
      <c r="G9462" t="s">
        <v>2466</v>
      </c>
      <c r="H9462">
        <v>0.99199187755584717</v>
      </c>
      <c r="I9462" t="s">
        <v>321</v>
      </c>
      <c r="J9462">
        <v>0.9919620156288147</v>
      </c>
      <c r="K9462" cm="1">
        <f t="array" ref="K9462">_xlfn.IFS(AND(Sheet1__11[[#This Row],[esco_sim1]]&gt;0.99),1)</f>
        <v>1</v>
      </c>
      <c r="M9462" t="str" cm="1">
        <f t="array" ref="M9462">_xlfn.IFS(AND(VLOOKUP(A9462,DEBERTA!A:B,2,FALSE)=B9462),B9462)</f>
        <v>CSS</v>
      </c>
    </row>
    <row r="9463" spans="1:16" hidden="1" x14ac:dyDescent="0.35">
      <c r="A9463" t="s">
        <v>6519</v>
      </c>
      <c r="B9463" t="s">
        <v>10746</v>
      </c>
      <c r="C9463">
        <v>0.86182767152786255</v>
      </c>
      <c r="E9463" t="s">
        <v>1486</v>
      </c>
      <c r="F9463">
        <v>0.84824281930923462</v>
      </c>
      <c r="G9463" t="s">
        <v>11974</v>
      </c>
      <c r="H9463">
        <v>0.84787803888320923</v>
      </c>
      <c r="I9463" t="s">
        <v>9395</v>
      </c>
      <c r="J9463">
        <v>0.84750878810882568</v>
      </c>
      <c r="K9463" t="e" cm="1">
        <f t="array" ref="K9463">_xlfn.IFS(AND(Sheet1__11[[#This Row],[esco_sim1]]&gt;0.99),1)</f>
        <v>#N/A</v>
      </c>
      <c r="M9463" t="str" cm="1">
        <f t="array" ref="M9463">_xlfn.IFS(AND(VLOOKUP(A9463,DEBERTA!A:B,2,FALSE)=B9463),B9463)</f>
        <v>teach design and applied arts principles</v>
      </c>
    </row>
    <row r="9464" spans="1:16" hidden="1" x14ac:dyDescent="0.35">
      <c r="A9464" t="s">
        <v>6520</v>
      </c>
      <c r="B9464" t="s">
        <v>9109</v>
      </c>
      <c r="C9464">
        <v>0.97667926549911499</v>
      </c>
      <c r="E9464" t="s">
        <v>1853</v>
      </c>
      <c r="F9464">
        <v>0.97620058059692383</v>
      </c>
      <c r="G9464" t="s">
        <v>2434</v>
      </c>
      <c r="H9464">
        <v>0.97570258378982544</v>
      </c>
      <c r="I9464" t="s">
        <v>4175</v>
      </c>
      <c r="J9464">
        <v>0.97306603193283081</v>
      </c>
      <c r="K9464" t="e" cm="1">
        <f t="array" ref="K9464">_xlfn.IFS(AND(Sheet1__11[[#This Row],[esco_sim1]]&gt;0.99),1)</f>
        <v>#N/A</v>
      </c>
      <c r="M9464" t="str" cm="1">
        <f t="array" ref="M9464">_xlfn.IFS(AND(VLOOKUP(A9464,DEBERTA!A:B,2,FALSE)=B9464),B9464)</f>
        <v>social alliances</v>
      </c>
    </row>
    <row r="9465" spans="1:16" hidden="1" x14ac:dyDescent="0.35">
      <c r="A9465" t="s">
        <v>6521</v>
      </c>
      <c r="B9465" t="s">
        <v>2935</v>
      </c>
      <c r="C9465">
        <v>0.95280849933624268</v>
      </c>
      <c r="E9465" t="s">
        <v>5755</v>
      </c>
      <c r="F9465">
        <v>0.94506335258483887</v>
      </c>
      <c r="G9465" t="s">
        <v>151</v>
      </c>
      <c r="H9465">
        <v>0.94385689496994019</v>
      </c>
      <c r="I9465" t="s">
        <v>3568</v>
      </c>
      <c r="J9465">
        <v>0.9434884786605835</v>
      </c>
      <c r="K9465" t="e" cm="1">
        <f t="array" ref="K9465">_xlfn.IFS(AND(Sheet1__11[[#This Row],[esco_sim1]]&gt;0.99),1)</f>
        <v>#N/A</v>
      </c>
      <c r="M9465" t="str" cm="1">
        <f t="array" ref="M9465">_xlfn.IFS(AND(VLOOKUP(A9465,DEBERTA!A:B,2,FALSE)=B9465),B9465)</f>
        <v>participant observation</v>
      </c>
    </row>
    <row r="9466" spans="1:16" hidden="1" x14ac:dyDescent="0.35">
      <c r="A9466" t="s">
        <v>6522</v>
      </c>
      <c r="B9466" t="s">
        <v>2434</v>
      </c>
      <c r="C9466">
        <v>0.97896277904510498</v>
      </c>
      <c r="E9466" t="s">
        <v>1853</v>
      </c>
      <c r="F9466">
        <v>0.97623962163925171</v>
      </c>
      <c r="G9466" t="s">
        <v>9982</v>
      </c>
      <c r="H9466">
        <v>0.97396409511566162</v>
      </c>
      <c r="I9466" t="s">
        <v>868</v>
      </c>
      <c r="J9466">
        <v>0.97272664308547974</v>
      </c>
      <c r="K9466" t="e" cm="1">
        <f t="array" ref="K9466">_xlfn.IFS(AND(Sheet1__11[[#This Row],[esco_sim1]]&gt;0.99),1)</f>
        <v>#N/A</v>
      </c>
      <c r="M9466" t="str" cm="1">
        <f t="array" ref="M9466">_xlfn.IFS(AND(VLOOKUP(A9466,DEBERTA!A:B,2,FALSE)=B9466),B9466)</f>
        <v>cost management</v>
      </c>
    </row>
    <row r="9467" spans="1:16" hidden="1" x14ac:dyDescent="0.35">
      <c r="A9467" t="s">
        <v>6523</v>
      </c>
      <c r="B9467" t="s">
        <v>1922</v>
      </c>
      <c r="C9467">
        <v>0.9621734619140625</v>
      </c>
      <c r="E9467" t="s">
        <v>7999</v>
      </c>
      <c r="F9467">
        <v>0.95823484659194946</v>
      </c>
      <c r="G9467" t="s">
        <v>6450</v>
      </c>
      <c r="H9467">
        <v>0.95711201429367065</v>
      </c>
      <c r="I9467" t="s">
        <v>1000</v>
      </c>
      <c r="J9467">
        <v>0.95593297481536865</v>
      </c>
      <c r="K9467" t="e" cm="1">
        <f t="array" ref="K9467">_xlfn.IFS(AND(Sheet1__11[[#This Row],[esco_sim1]]&gt;0.99),1)</f>
        <v>#N/A</v>
      </c>
      <c r="M9467" t="str" cm="1">
        <f t="array" ref="M9467">_xlfn.IFS(AND(VLOOKUP(A9467,DEBERTA!A:B,2,FALSE)=B9467),B9467)</f>
        <v>JavaScript Framework</v>
      </c>
    </row>
    <row r="9468" spans="1:16" hidden="1" x14ac:dyDescent="0.35">
      <c r="A9468" t="s">
        <v>2190</v>
      </c>
      <c r="B9468" t="s">
        <v>9109</v>
      </c>
      <c r="C9468">
        <v>0.97091370820999146</v>
      </c>
      <c r="E9468" t="s">
        <v>3142</v>
      </c>
      <c r="F9468">
        <v>0.96884340047836304</v>
      </c>
      <c r="G9468" t="s">
        <v>1853</v>
      </c>
      <c r="H9468">
        <v>0.96848881244659424</v>
      </c>
      <c r="I9468" t="s">
        <v>1188</v>
      </c>
      <c r="J9468">
        <v>0.9680514931678772</v>
      </c>
      <c r="K9468" t="e" cm="1">
        <f t="array" ref="K9468">_xlfn.IFS(AND(Sheet1__11[[#This Row],[esco_sim1]]&gt;0.99),1)</f>
        <v>#N/A</v>
      </c>
      <c r="M9468" t="str" cm="1">
        <f t="array" ref="M9468">_xlfn.IFS(AND(VLOOKUP(A9468,DEBERTA!A:B,2,FALSE)=B9468),B9468)</f>
        <v>social alliances</v>
      </c>
    </row>
    <row r="9469" spans="1:16" hidden="1" x14ac:dyDescent="0.35">
      <c r="A9469" t="s">
        <v>641</v>
      </c>
      <c r="B9469" t="s">
        <v>642</v>
      </c>
      <c r="C9469">
        <v>0.97762405872344971</v>
      </c>
      <c r="E9469" t="s">
        <v>2274</v>
      </c>
      <c r="F9469">
        <v>0.96185398101806641</v>
      </c>
      <c r="G9469" t="s">
        <v>1204</v>
      </c>
      <c r="H9469">
        <v>0.95757865905761719</v>
      </c>
      <c r="I9469" t="s">
        <v>7999</v>
      </c>
      <c r="J9469">
        <v>0.95666944980621338</v>
      </c>
      <c r="K9469" t="e" cm="1">
        <f t="array" ref="K9469">_xlfn.IFS(AND(Sheet1__11[[#This Row],[esco_sim1]]&gt;0.99),1)</f>
        <v>#N/A</v>
      </c>
      <c r="L9469" t="str" cm="1">
        <f t="array" ref="L9469">_xlfn.IFS(AND(VLOOKUP(A9469,'ALL-MINILM'!A:B,2,FALSE)=B9469),B9469)</f>
        <v>personal development</v>
      </c>
      <c r="M9469" t="str" cm="1">
        <f t="array" ref="M9469">_xlfn.IFS(AND(VLOOKUP(A9469,DEBERTA!A:B,2,FALSE)=B9469),B9469)</f>
        <v>personal development</v>
      </c>
      <c r="N9469" t="str" cm="1">
        <f t="array" ref="N9469">_xlfn.IFS(AND(VLOOKUP(A9469,ROBERTA!A:B,2,FALSE)=B9469),B9469)</f>
        <v>personal development</v>
      </c>
      <c r="O9469" t="str" cm="1">
        <f t="array" ref="O9469">_xlfn.IFS(AND(VLOOKUP(A9469,ALBERT!A:B,2,FALSE)=B9469),B9469)</f>
        <v>personal development</v>
      </c>
      <c r="P9469" t="str" cm="1">
        <f t="array" ref="P9469">_xlfn.IFS(AND(VLOOKUP(A9469,'T5'!A:B,2,FALSE)=B9469),B9469)</f>
        <v>personal development</v>
      </c>
    </row>
    <row r="9470" spans="1:16" hidden="1" x14ac:dyDescent="0.35">
      <c r="A9470" t="s">
        <v>6524</v>
      </c>
      <c r="B9470" t="s">
        <v>2344</v>
      </c>
      <c r="C9470">
        <v>0.9715544581413269</v>
      </c>
      <c r="E9470" t="s">
        <v>12071</v>
      </c>
      <c r="F9470">
        <v>0.97138297557830811</v>
      </c>
      <c r="G9470" t="s">
        <v>773</v>
      </c>
      <c r="H9470">
        <v>0.97034931182861328</v>
      </c>
      <c r="I9470" t="s">
        <v>349</v>
      </c>
      <c r="J9470">
        <v>0.97029942274093628</v>
      </c>
      <c r="K9470" t="e" cm="1">
        <f t="array" ref="K9470">_xlfn.IFS(AND(Sheet1__11[[#This Row],[esco_sim1]]&gt;0.99),1)</f>
        <v>#N/A</v>
      </c>
      <c r="M9470" t="str" cm="1">
        <f t="array" ref="M9470">_xlfn.IFS(AND(VLOOKUP(A9470,DEBERTA!A:B,2,FALSE)=B9470),B9470)</f>
        <v>manage portfolio</v>
      </c>
    </row>
    <row r="9471" spans="1:16" hidden="1" x14ac:dyDescent="0.35">
      <c r="A9471" t="s">
        <v>589</v>
      </c>
      <c r="B9471" t="s">
        <v>8847</v>
      </c>
      <c r="C9471">
        <v>0.9720497727394104</v>
      </c>
      <c r="E9471" t="s">
        <v>1086</v>
      </c>
      <c r="F9471">
        <v>0.97155827283859253</v>
      </c>
      <c r="G9471" t="s">
        <v>2434</v>
      </c>
      <c r="H9471">
        <v>0.97096854448318481</v>
      </c>
      <c r="I9471" t="s">
        <v>17</v>
      </c>
      <c r="J9471">
        <v>0.97030013799667358</v>
      </c>
      <c r="K9471" t="e" cm="1">
        <f t="array" ref="K9471">_xlfn.IFS(AND(Sheet1__11[[#This Row],[esco_sim1]]&gt;0.99),1)</f>
        <v>#N/A</v>
      </c>
      <c r="M9471" t="str" cm="1">
        <f t="array" ref="M9471">_xlfn.IFS(AND(VLOOKUP(A9471,DEBERTA!A:B,2,FALSE)=B9471),B9471)</f>
        <v>safety engineering</v>
      </c>
    </row>
    <row r="9472" spans="1:16" x14ac:dyDescent="0.35">
      <c r="A9472" t="s">
        <v>2056</v>
      </c>
      <c r="B9472" t="s">
        <v>10141</v>
      </c>
      <c r="C9472">
        <v>0.99019235372543335</v>
      </c>
      <c r="E9472" t="s">
        <v>622</v>
      </c>
      <c r="F9472">
        <v>0.9893033504486084</v>
      </c>
      <c r="G9472" t="s">
        <v>558</v>
      </c>
      <c r="H9472">
        <v>0.98852396011352539</v>
      </c>
      <c r="I9472" t="s">
        <v>1227</v>
      </c>
      <c r="J9472">
        <v>0.98837172985076904</v>
      </c>
      <c r="K9472" cm="1">
        <f t="array" ref="K9472">_xlfn.IFS(AND(Sheet1__11[[#This Row],[esco_sim1]]&gt;0.99),1)</f>
        <v>1</v>
      </c>
      <c r="M9472" t="str" cm="1">
        <f t="array" ref="M9472">_xlfn.IFS(AND(VLOOKUP(A9472,DEBERTA!A:B,2,FALSE)=B9472),B9472)</f>
        <v>Dutch</v>
      </c>
    </row>
    <row r="9473" spans="1:13" hidden="1" x14ac:dyDescent="0.35">
      <c r="A9473" t="s">
        <v>809</v>
      </c>
      <c r="B9473" t="s">
        <v>10001</v>
      </c>
      <c r="C9473">
        <v>0.9557182788848877</v>
      </c>
      <c r="E9473" t="s">
        <v>4179</v>
      </c>
      <c r="F9473">
        <v>0.94867205619812012</v>
      </c>
      <c r="G9473" t="s">
        <v>9617</v>
      </c>
      <c r="H9473">
        <v>0.94792252779006958</v>
      </c>
      <c r="I9473" t="s">
        <v>2145</v>
      </c>
      <c r="J9473">
        <v>0.94791746139526367</v>
      </c>
      <c r="K9473" t="e" cm="1">
        <f t="array" ref="K9473">_xlfn.IFS(AND(Sheet1__11[[#This Row],[esco_sim1]]&gt;0.99),1)</f>
        <v>#N/A</v>
      </c>
      <c r="M9473" t="str" cm="1">
        <f t="array" ref="M9473">_xlfn.IFS(AND(VLOOKUP(A9473,DEBERTA!A:B,2,FALSE)=B9473),B9473)</f>
        <v>animal training</v>
      </c>
    </row>
    <row r="9474" spans="1:13" hidden="1" x14ac:dyDescent="0.35">
      <c r="A9474" t="s">
        <v>224</v>
      </c>
      <c r="B9474" t="s">
        <v>2777</v>
      </c>
      <c r="C9474">
        <v>0.9710308313369751</v>
      </c>
      <c r="E9474" t="s">
        <v>1334</v>
      </c>
      <c r="F9474">
        <v>0.96794813871383667</v>
      </c>
      <c r="G9474" t="s">
        <v>5778</v>
      </c>
      <c r="H9474">
        <v>0.96777087450027466</v>
      </c>
      <c r="I9474" t="s">
        <v>2502</v>
      </c>
      <c r="J9474">
        <v>0.96757864952087402</v>
      </c>
      <c r="K9474" t="e" cm="1">
        <f t="array" ref="K9474">_xlfn.IFS(AND(Sheet1__11[[#This Row],[esco_sim1]]&gt;0.99),1)</f>
        <v>#N/A</v>
      </c>
      <c r="M9474" t="str" cm="1">
        <f t="array" ref="M9474">_xlfn.IFS(AND(VLOOKUP(A9474,DEBERTA!A:B,2,FALSE)=B9474),B9474)</f>
        <v>risk transfer</v>
      </c>
    </row>
    <row r="9475" spans="1:13" hidden="1" x14ac:dyDescent="0.35">
      <c r="A9475" t="s">
        <v>226</v>
      </c>
      <c r="B9475" t="s">
        <v>1140</v>
      </c>
      <c r="C9475">
        <v>0.960540771484375</v>
      </c>
      <c r="E9475" t="s">
        <v>1874</v>
      </c>
      <c r="F9475">
        <v>0.95857483148574829</v>
      </c>
      <c r="G9475" t="s">
        <v>1876</v>
      </c>
      <c r="H9475">
        <v>0.95668911933898926</v>
      </c>
      <c r="I9475" t="s">
        <v>3335</v>
      </c>
      <c r="J9475">
        <v>0.95233392715454102</v>
      </c>
      <c r="K9475" t="e" cm="1">
        <f t="array" ref="K9475">_xlfn.IFS(AND(Sheet1__11[[#This Row],[esco_sim1]]&gt;0.99),1)</f>
        <v>#N/A</v>
      </c>
      <c r="M9475" t="str" cm="1">
        <f t="array" ref="M9475">_xlfn.IFS(AND(VLOOKUP(A9475,DEBERTA!A:B,2,FALSE)=B9475),B9475)</f>
        <v>Microsoft Visio</v>
      </c>
    </row>
    <row r="9476" spans="1:13" hidden="1" x14ac:dyDescent="0.35">
      <c r="A9476" t="s">
        <v>564</v>
      </c>
      <c r="B9476" t="s">
        <v>2116</v>
      </c>
      <c r="C9476">
        <v>0.75454485416412354</v>
      </c>
      <c r="E9476" t="s">
        <v>133</v>
      </c>
      <c r="F9476">
        <v>0.75390040874481201</v>
      </c>
      <c r="G9476" t="s">
        <v>8451</v>
      </c>
      <c r="H9476">
        <v>0.75107759237289429</v>
      </c>
      <c r="I9476" t="s">
        <v>1910</v>
      </c>
      <c r="J9476">
        <v>0.74410039186477661</v>
      </c>
      <c r="K9476" t="e" cm="1">
        <f t="array" ref="K9476">_xlfn.IFS(AND(Sheet1__11[[#This Row],[esco_sim1]]&gt;0.99),1)</f>
        <v>#N/A</v>
      </c>
      <c r="M9476" t="str" cm="1">
        <f t="array" ref="M9476">_xlfn.IFS(AND(VLOOKUP(A9476,DEBERTA!A:B,2,FALSE)=B9476),B9476)</f>
        <v>Pascal (computer programming)</v>
      </c>
    </row>
    <row r="9477" spans="1:13" hidden="1" x14ac:dyDescent="0.35">
      <c r="A9477" t="s">
        <v>6525</v>
      </c>
      <c r="B9477" t="s">
        <v>153</v>
      </c>
      <c r="C9477">
        <v>0.9582984447479248</v>
      </c>
      <c r="E9477" t="s">
        <v>1188</v>
      </c>
      <c r="F9477">
        <v>0.95599865913391113</v>
      </c>
      <c r="G9477" t="s">
        <v>9971</v>
      </c>
      <c r="H9477">
        <v>0.95477062463760376</v>
      </c>
      <c r="I9477" t="s">
        <v>2173</v>
      </c>
      <c r="J9477">
        <v>0.9536471962928772</v>
      </c>
      <c r="K9477" t="e" cm="1">
        <f t="array" ref="K9477">_xlfn.IFS(AND(Sheet1__11[[#This Row],[esco_sim1]]&gt;0.99),1)</f>
        <v>#N/A</v>
      </c>
      <c r="M9477" t="str" cm="1">
        <f t="array" ref="M9477">_xlfn.IFS(AND(VLOOKUP(A9477,DEBERTA!A:B,2,FALSE)=B9477),B9477)</f>
        <v>content development processes</v>
      </c>
    </row>
    <row r="9478" spans="1:13" x14ac:dyDescent="0.35">
      <c r="A9478" t="s">
        <v>104</v>
      </c>
      <c r="B9478" t="s">
        <v>2466</v>
      </c>
      <c r="C9478">
        <v>0.99331074953079224</v>
      </c>
      <c r="E9478" t="s">
        <v>9337</v>
      </c>
      <c r="F9478">
        <v>0.99124473333358765</v>
      </c>
      <c r="G9478" t="s">
        <v>1227</v>
      </c>
      <c r="H9478">
        <v>0.9910157322883606</v>
      </c>
      <c r="I9478" t="s">
        <v>748</v>
      </c>
      <c r="J9478">
        <v>0.99081730842590332</v>
      </c>
      <c r="K9478" cm="1">
        <f t="array" ref="K9478">_xlfn.IFS(AND(Sheet1__11[[#This Row],[esco_sim1]]&gt;0.99),1)</f>
        <v>1</v>
      </c>
      <c r="M9478" t="str" cm="1">
        <f t="array" ref="M9478">_xlfn.IFS(AND(VLOOKUP(A9478,DEBERTA!A:B,2,FALSE)=B9478),B9478)</f>
        <v>Xcode</v>
      </c>
    </row>
    <row r="9479" spans="1:13" hidden="1" x14ac:dyDescent="0.35">
      <c r="A9479" t="s">
        <v>5906</v>
      </c>
      <c r="B9479" t="s">
        <v>4653</v>
      </c>
      <c r="C9479">
        <v>0.98160535097122192</v>
      </c>
      <c r="E9479" t="s">
        <v>180</v>
      </c>
      <c r="F9479">
        <v>0.97882795333862305</v>
      </c>
      <c r="G9479" t="s">
        <v>1192</v>
      </c>
      <c r="H9479">
        <v>0.97843945026397705</v>
      </c>
      <c r="I9479" t="s">
        <v>1010</v>
      </c>
      <c r="J9479">
        <v>0.97787070274353027</v>
      </c>
      <c r="K9479" t="e" cm="1">
        <f t="array" ref="K9479">_xlfn.IFS(AND(Sheet1__11[[#This Row],[esco_sim1]]&gt;0.99),1)</f>
        <v>#N/A</v>
      </c>
      <c r="M9479" t="str" cm="1">
        <f t="array" ref="M9479">_xlfn.IFS(AND(VLOOKUP(A9479,DEBERTA!A:B,2,FALSE)=B9479),B9479)</f>
        <v>primary care</v>
      </c>
    </row>
    <row r="9480" spans="1:13" hidden="1" x14ac:dyDescent="0.35">
      <c r="A9480" t="s">
        <v>4668</v>
      </c>
      <c r="B9480" t="s">
        <v>4763</v>
      </c>
      <c r="C9480">
        <v>0.95520287752151489</v>
      </c>
      <c r="E9480" t="s">
        <v>8187</v>
      </c>
      <c r="F9480">
        <v>0.95037335157394409</v>
      </c>
      <c r="G9480" t="s">
        <v>1332</v>
      </c>
      <c r="H9480">
        <v>0.95029354095458984</v>
      </c>
      <c r="I9480" t="s">
        <v>10241</v>
      </c>
      <c r="J9480">
        <v>0.94952714443206787</v>
      </c>
      <c r="K9480" t="e" cm="1">
        <f t="array" ref="K9480">_xlfn.IFS(AND(Sheet1__11[[#This Row],[esco_sim1]]&gt;0.99),1)</f>
        <v>#N/A</v>
      </c>
      <c r="M9480" t="str" cm="1">
        <f t="array" ref="M9480">_xlfn.IFS(AND(VLOOKUP(A9480,DEBERTA!A:B,2,FALSE)=B9480),B9480)</f>
        <v>production processes</v>
      </c>
    </row>
    <row r="9481" spans="1:13" hidden="1" x14ac:dyDescent="0.35">
      <c r="A9481" t="s">
        <v>608</v>
      </c>
      <c r="B9481" t="s">
        <v>8187</v>
      </c>
      <c r="C9481">
        <v>0.96599411964416504</v>
      </c>
      <c r="E9481" t="s">
        <v>4763</v>
      </c>
      <c r="F9481">
        <v>0.96362751722335815</v>
      </c>
      <c r="G9481" t="s">
        <v>90</v>
      </c>
      <c r="H9481">
        <v>0.96325641870498657</v>
      </c>
      <c r="I9481" t="s">
        <v>1492</v>
      </c>
      <c r="J9481">
        <v>0.96203523874282837</v>
      </c>
      <c r="K9481" t="e" cm="1">
        <f t="array" ref="K9481">_xlfn.IFS(AND(Sheet1__11[[#This Row],[esco_sim1]]&gt;0.99),1)</f>
        <v>#N/A</v>
      </c>
      <c r="M9481" t="str" cm="1">
        <f t="array" ref="M9481">_xlfn.IFS(AND(VLOOKUP(A9481,DEBERTA!A:B,2,FALSE)=B9481),B9481)</f>
        <v>printing materials</v>
      </c>
    </row>
    <row r="9482" spans="1:13" x14ac:dyDescent="0.35">
      <c r="A9482" t="s">
        <v>805</v>
      </c>
      <c r="B9482" t="s">
        <v>572</v>
      </c>
      <c r="C9482">
        <v>0.9920763373374939</v>
      </c>
      <c r="E9482" t="s">
        <v>3783</v>
      </c>
      <c r="F9482">
        <v>0.99198824167251587</v>
      </c>
      <c r="G9482" t="s">
        <v>8682</v>
      </c>
      <c r="H9482">
        <v>0.9918372631072998</v>
      </c>
      <c r="I9482" t="s">
        <v>1006</v>
      </c>
      <c r="J9482">
        <v>0.99174785614013672</v>
      </c>
      <c r="K9482" cm="1">
        <f t="array" ref="K9482">_xlfn.IFS(AND(Sheet1__11[[#This Row],[esco_sim1]]&gt;0.99),1)</f>
        <v>1</v>
      </c>
      <c r="M9482" t="str" cm="1">
        <f t="array" ref="M9482">_xlfn.IFS(AND(VLOOKUP(A9482,DEBERTA!A:B,2,FALSE)=B9482),B9482)</f>
        <v>NoSQL</v>
      </c>
    </row>
    <row r="9483" spans="1:13" hidden="1" x14ac:dyDescent="0.35">
      <c r="A9483" t="s">
        <v>4266</v>
      </c>
      <c r="B9483" t="s">
        <v>5973</v>
      </c>
      <c r="C9483">
        <v>0.93038469552993774</v>
      </c>
      <c r="E9483" t="s">
        <v>6663</v>
      </c>
      <c r="F9483">
        <v>0.92572611570358276</v>
      </c>
      <c r="G9483" t="s">
        <v>13534</v>
      </c>
      <c r="H9483">
        <v>0.92521321773529053</v>
      </c>
      <c r="I9483" t="s">
        <v>7967</v>
      </c>
      <c r="J9483">
        <v>0.9158790111541748</v>
      </c>
      <c r="K9483" t="e" cm="1">
        <f t="array" ref="K9483">_xlfn.IFS(AND(Sheet1__11[[#This Row],[esco_sim1]]&gt;0.99),1)</f>
        <v>#N/A</v>
      </c>
      <c r="M9483" t="str" cm="1">
        <f t="array" ref="M9483">_xlfn.IFS(AND(VLOOKUP(A9483,DEBERTA!A:B,2,FALSE)=B9483),B9483)</f>
        <v>ICT architectural frameworks</v>
      </c>
    </row>
    <row r="9484" spans="1:13" hidden="1" x14ac:dyDescent="0.35">
      <c r="A9484" t="s">
        <v>632</v>
      </c>
      <c r="B9484" t="s">
        <v>17</v>
      </c>
      <c r="C9484">
        <v>0.95459413528442383</v>
      </c>
      <c r="E9484" t="s">
        <v>2019</v>
      </c>
      <c r="F9484">
        <v>0.95212936401367188</v>
      </c>
      <c r="G9484" t="s">
        <v>1362</v>
      </c>
      <c r="H9484">
        <v>0.95173430442810059</v>
      </c>
      <c r="I9484" t="s">
        <v>745</v>
      </c>
      <c r="J9484">
        <v>0.94897961616516113</v>
      </c>
      <c r="K9484" t="e" cm="1">
        <f t="array" ref="K9484">_xlfn.IFS(AND(Sheet1__11[[#This Row],[esco_sim1]]&gt;0.99),1)</f>
        <v>#N/A</v>
      </c>
      <c r="M9484" t="str" cm="1">
        <f t="array" ref="M9484">_xlfn.IFS(AND(VLOOKUP(A9484,DEBERTA!A:B,2,FALSE)=B9484),B9484)</f>
        <v>risk management</v>
      </c>
    </row>
    <row r="9485" spans="1:13" hidden="1" x14ac:dyDescent="0.35">
      <c r="A9485" t="s">
        <v>2115</v>
      </c>
      <c r="B9485" t="s">
        <v>1344</v>
      </c>
      <c r="C9485">
        <v>0.91977685689926147</v>
      </c>
      <c r="E9485" t="s">
        <v>2415</v>
      </c>
      <c r="F9485">
        <v>0.91327071189880371</v>
      </c>
      <c r="G9485" t="s">
        <v>366</v>
      </c>
      <c r="H9485">
        <v>0.90457147359848022</v>
      </c>
      <c r="I9485" t="s">
        <v>10162</v>
      </c>
      <c r="J9485">
        <v>0.90333932638168335</v>
      </c>
      <c r="K9485" t="e" cm="1">
        <f t="array" ref="K9485">_xlfn.IFS(AND(Sheet1__11[[#This Row],[esco_sim1]]&gt;0.99),1)</f>
        <v>#N/A</v>
      </c>
      <c r="M9485" t="str" cm="1">
        <f t="array" ref="M9485">_xlfn.IFS(AND(VLOOKUP(A9485,DEBERTA!A:B,2,FALSE)=B9485),B9485)</f>
        <v>Kali Linux</v>
      </c>
    </row>
    <row r="9486" spans="1:13" hidden="1" x14ac:dyDescent="0.35">
      <c r="A9486" t="s">
        <v>557</v>
      </c>
      <c r="B9486" t="s">
        <v>10046</v>
      </c>
      <c r="C9486">
        <v>0.9151909351348877</v>
      </c>
      <c r="E9486" t="s">
        <v>11229</v>
      </c>
      <c r="F9486">
        <v>0.91397738456726074</v>
      </c>
      <c r="G9486" t="s">
        <v>6103</v>
      </c>
      <c r="H9486">
        <v>0.91246980428695679</v>
      </c>
      <c r="I9486" t="s">
        <v>10714</v>
      </c>
      <c r="J9486">
        <v>0.91179114580154419</v>
      </c>
      <c r="K9486" t="e" cm="1">
        <f t="array" ref="K9486">_xlfn.IFS(AND(Sheet1__11[[#This Row],[esco_sim1]]&gt;0.99),1)</f>
        <v>#N/A</v>
      </c>
      <c r="M9486" t="str" cm="1">
        <f t="array" ref="M9486">_xlfn.IFS(AND(VLOOKUP(A9486,DEBERTA!A:B,2,FALSE)=B9486),B9486)</f>
        <v>flood remediation equipment</v>
      </c>
    </row>
    <row r="9487" spans="1:13" hidden="1" x14ac:dyDescent="0.35">
      <c r="A9487" t="s">
        <v>559</v>
      </c>
      <c r="B9487" t="s">
        <v>10047</v>
      </c>
      <c r="C9487">
        <v>0.97244518995285034</v>
      </c>
      <c r="E9487" t="s">
        <v>1332</v>
      </c>
      <c r="F9487">
        <v>0.97126096487045288</v>
      </c>
      <c r="G9487" t="s">
        <v>5042</v>
      </c>
      <c r="H9487">
        <v>0.96958756446838379</v>
      </c>
      <c r="I9487" t="s">
        <v>3728</v>
      </c>
      <c r="J9487">
        <v>0.96902251243591309</v>
      </c>
      <c r="K9487" t="e" cm="1">
        <f t="array" ref="K9487">_xlfn.IFS(AND(Sheet1__11[[#This Row],[esco_sim1]]&gt;0.99),1)</f>
        <v>#N/A</v>
      </c>
      <c r="M9487" t="str" cm="1">
        <f t="array" ref="M9487">_xlfn.IFS(AND(VLOOKUP(A9487,DEBERTA!A:B,2,FALSE)=B9487),B9487)</f>
        <v>arrange bookings</v>
      </c>
    </row>
    <row r="9488" spans="1:13" hidden="1" x14ac:dyDescent="0.35">
      <c r="A9488" t="s">
        <v>560</v>
      </c>
      <c r="B9488" t="s">
        <v>646</v>
      </c>
      <c r="C9488">
        <v>0.94470477104187012</v>
      </c>
      <c r="E9488" t="s">
        <v>928</v>
      </c>
      <c r="F9488">
        <v>0.9374847412109375</v>
      </c>
      <c r="G9488" t="s">
        <v>13033</v>
      </c>
      <c r="H9488">
        <v>0.93689572811126709</v>
      </c>
      <c r="I9488" t="s">
        <v>1344</v>
      </c>
      <c r="J9488">
        <v>0.93681424856185913</v>
      </c>
      <c r="K9488" t="e" cm="1">
        <f t="array" ref="K9488">_xlfn.IFS(AND(Sheet1__11[[#This Row],[esco_sim1]]&gt;0.99),1)</f>
        <v>#N/A</v>
      </c>
      <c r="M9488" t="str" cm="1">
        <f t="array" ref="M9488">_xlfn.IFS(AND(VLOOKUP(A9488,DEBERTA!A:B,2,FALSE)=B9488),B9488)</f>
        <v>Apache Maven</v>
      </c>
    </row>
    <row r="9489" spans="1:16" hidden="1" x14ac:dyDescent="0.35">
      <c r="A9489" t="s">
        <v>3434</v>
      </c>
      <c r="B9489" t="s">
        <v>9195</v>
      </c>
      <c r="C9489">
        <v>0.96413016319274902</v>
      </c>
      <c r="E9489" t="s">
        <v>1922</v>
      </c>
      <c r="F9489">
        <v>0.96220409870147705</v>
      </c>
      <c r="G9489" t="s">
        <v>94</v>
      </c>
      <c r="H9489">
        <v>0.96217083930969238</v>
      </c>
      <c r="I9489" t="s">
        <v>10001</v>
      </c>
      <c r="J9489">
        <v>0.96180814504623413</v>
      </c>
      <c r="K9489" t="e" cm="1">
        <f t="array" ref="K9489">_xlfn.IFS(AND(Sheet1__11[[#This Row],[esco_sim1]]&gt;0.99),1)</f>
        <v>#N/A</v>
      </c>
      <c r="M9489" t="str" cm="1">
        <f t="array" ref="M9489">_xlfn.IFS(AND(VLOOKUP(A9489,DEBERTA!A:B,2,FALSE)=B9489),B9489)</f>
        <v>business incubation</v>
      </c>
    </row>
    <row r="9490" spans="1:16" hidden="1" x14ac:dyDescent="0.35">
      <c r="A9490" t="s">
        <v>6527</v>
      </c>
      <c r="B9490" t="s">
        <v>7914</v>
      </c>
      <c r="C9490">
        <v>0.96642613410949707</v>
      </c>
      <c r="E9490" t="s">
        <v>9410</v>
      </c>
      <c r="F9490">
        <v>0.96362590789794922</v>
      </c>
      <c r="G9490" t="s">
        <v>4222</v>
      </c>
      <c r="H9490">
        <v>0.95885008573532104</v>
      </c>
      <c r="I9490" t="s">
        <v>11127</v>
      </c>
      <c r="J9490">
        <v>0.95813518762588501</v>
      </c>
      <c r="K9490" t="e" cm="1">
        <f t="array" ref="K9490">_xlfn.IFS(AND(Sheet1__11[[#This Row],[esco_sim1]]&gt;0.99),1)</f>
        <v>#N/A</v>
      </c>
      <c r="M9490" t="str" cm="1">
        <f t="array" ref="M9490">_xlfn.IFS(AND(VLOOKUP(A9490,DEBERTA!A:B,2,FALSE)=B9490),B9490)</f>
        <v>Ajax Framework</v>
      </c>
    </row>
    <row r="9491" spans="1:16" hidden="1" x14ac:dyDescent="0.35">
      <c r="A9491" t="s">
        <v>714</v>
      </c>
      <c r="B9491" t="s">
        <v>138</v>
      </c>
      <c r="C9491">
        <v>0.82158809900283813</v>
      </c>
      <c r="E9491" t="s">
        <v>8451</v>
      </c>
      <c r="F9491">
        <v>0.78981643915176392</v>
      </c>
      <c r="G9491" t="s">
        <v>1910</v>
      </c>
      <c r="H9491">
        <v>0.77020543813705444</v>
      </c>
      <c r="I9491" t="s">
        <v>8099</v>
      </c>
      <c r="J9491">
        <v>0.76038616895675659</v>
      </c>
      <c r="K9491" t="e" cm="1">
        <f t="array" ref="K9491">_xlfn.IFS(AND(Sheet1__11[[#This Row],[esco_sim1]]&gt;0.99),1)</f>
        <v>#N/A</v>
      </c>
      <c r="M9491" t="str" cm="1">
        <f t="array" ref="M9491">_xlfn.IFS(AND(VLOOKUP(A9491,DEBERTA!A:B,2,FALSE)=B9491),B9491)</f>
        <v>Android (mobile operating systems)</v>
      </c>
    </row>
    <row r="9492" spans="1:16" hidden="1" x14ac:dyDescent="0.35">
      <c r="A9492" t="s">
        <v>226</v>
      </c>
      <c r="B9492" t="s">
        <v>1140</v>
      </c>
      <c r="C9492">
        <v>0.960540771484375</v>
      </c>
      <c r="E9492" t="s">
        <v>1874</v>
      </c>
      <c r="F9492">
        <v>0.95857483148574829</v>
      </c>
      <c r="G9492" t="s">
        <v>1876</v>
      </c>
      <c r="H9492">
        <v>0.95668911933898926</v>
      </c>
      <c r="I9492" t="s">
        <v>3335</v>
      </c>
      <c r="J9492">
        <v>0.95233392715454102</v>
      </c>
      <c r="K9492" t="e" cm="1">
        <f t="array" ref="K9492">_xlfn.IFS(AND(Sheet1__11[[#This Row],[esco_sim1]]&gt;0.99),1)</f>
        <v>#N/A</v>
      </c>
      <c r="M9492" t="str" cm="1">
        <f t="array" ref="M9492">_xlfn.IFS(AND(VLOOKUP(A9492,DEBERTA!A:B,2,FALSE)=B9492),B9492)</f>
        <v>Microsoft Visio</v>
      </c>
    </row>
    <row r="9493" spans="1:16" hidden="1" x14ac:dyDescent="0.35">
      <c r="A9493" t="s">
        <v>811</v>
      </c>
      <c r="B9493" t="s">
        <v>441</v>
      </c>
      <c r="C9493">
        <v>0.95041549205780029</v>
      </c>
      <c r="E9493" t="s">
        <v>1551</v>
      </c>
      <c r="F9493">
        <v>0.95005631446838379</v>
      </c>
      <c r="G9493" t="s">
        <v>366</v>
      </c>
      <c r="H9493">
        <v>0.94624960422515869</v>
      </c>
      <c r="I9493" t="s">
        <v>119</v>
      </c>
      <c r="J9493">
        <v>0.94102030992507935</v>
      </c>
      <c r="K9493" t="e" cm="1">
        <f t="array" ref="K9493">_xlfn.IFS(AND(Sheet1__11[[#This Row],[esco_sim1]]&gt;0.99),1)</f>
        <v>#N/A</v>
      </c>
      <c r="L9493" t="str" cm="1">
        <f t="array" ref="L9493">_xlfn.IFS(AND(VLOOKUP(A9493,'ALL-MINILM'!A:B,2,FALSE)=B9493),B9493)</f>
        <v>computer programming</v>
      </c>
      <c r="M9493" t="str" cm="1">
        <f t="array" ref="M9493">_xlfn.IFS(AND(VLOOKUP(A9493,DEBERTA!A:B,2,FALSE)=B9493),B9493)</f>
        <v>computer programming</v>
      </c>
      <c r="N9493" t="str" cm="1">
        <f t="array" ref="N9493">_xlfn.IFS(AND(VLOOKUP(A9493,ROBERTA!A:B,2,FALSE)=B9493),B9493)</f>
        <v>computer programming</v>
      </c>
      <c r="O9493" t="str" cm="1">
        <f t="array" ref="O9493">_xlfn.IFS(AND(VLOOKUP(A9493,ALBERT!A:B,2,FALSE)=B9493),B9493)</f>
        <v>computer programming</v>
      </c>
      <c r="P9493" t="str" cm="1">
        <f t="array" ref="P9493">_xlfn.IFS(AND(VLOOKUP(A9493,'T5'!A:B,2,FALSE)=B9493),B9493)</f>
        <v>computer programming</v>
      </c>
    </row>
    <row r="9494" spans="1:16" hidden="1" x14ac:dyDescent="0.35">
      <c r="A9494" t="s">
        <v>1550</v>
      </c>
      <c r="B9494" t="s">
        <v>8099</v>
      </c>
      <c r="C9494">
        <v>0.91136318445205688</v>
      </c>
      <c r="E9494" t="s">
        <v>138</v>
      </c>
      <c r="F9494">
        <v>0.83531713485717773</v>
      </c>
      <c r="G9494" t="s">
        <v>2116</v>
      </c>
      <c r="H9494">
        <v>0.80690592527389526</v>
      </c>
      <c r="I9494" t="s">
        <v>5081</v>
      </c>
      <c r="J9494">
        <v>0.79024004936218262</v>
      </c>
      <c r="K9494" t="e" cm="1">
        <f t="array" ref="K9494">_xlfn.IFS(AND(Sheet1__11[[#This Row],[esco_sim1]]&gt;0.99),1)</f>
        <v>#N/A</v>
      </c>
      <c r="M9494" t="str" cm="1">
        <f t="array" ref="M9494">_xlfn.IFS(AND(VLOOKUP(A9494,DEBERTA!A:B,2,FALSE)=B9494),B9494)</f>
        <v>GIMP (graphics editor software)</v>
      </c>
    </row>
    <row r="9495" spans="1:16" hidden="1" x14ac:dyDescent="0.35">
      <c r="A9495" t="s">
        <v>6528</v>
      </c>
      <c r="B9495" t="s">
        <v>10747</v>
      </c>
      <c r="C9495">
        <v>0.78974968194961548</v>
      </c>
      <c r="E9495" t="s">
        <v>13901</v>
      </c>
      <c r="F9495">
        <v>0.78931993246078491</v>
      </c>
      <c r="G9495" t="s">
        <v>9525</v>
      </c>
      <c r="H9495">
        <v>0.78684157133102417</v>
      </c>
      <c r="I9495" t="s">
        <v>9224</v>
      </c>
      <c r="J9495">
        <v>0.78560388088226318</v>
      </c>
      <c r="K9495" t="e" cm="1">
        <f t="array" ref="K9495">_xlfn.IFS(AND(Sheet1__11[[#This Row],[esco_sim1]]&gt;0.99),1)</f>
        <v>#N/A</v>
      </c>
      <c r="M9495" t="str" cm="1">
        <f t="array" ref="M9495">_xlfn.IFS(AND(VLOOKUP(A9495,DEBERTA!A:B,2,FALSE)=B9495),B9495)</f>
        <v>operate varnish production equipment</v>
      </c>
    </row>
    <row r="9496" spans="1:16" hidden="1" x14ac:dyDescent="0.35">
      <c r="A9496" t="s">
        <v>2876</v>
      </c>
      <c r="B9496" t="s">
        <v>9037</v>
      </c>
      <c r="C9496">
        <v>0.98044103384017944</v>
      </c>
      <c r="E9496" t="s">
        <v>7980</v>
      </c>
      <c r="F9496">
        <v>0.97729575634002686</v>
      </c>
      <c r="G9496" t="s">
        <v>2121</v>
      </c>
      <c r="H9496">
        <v>0.97589302062988281</v>
      </c>
      <c r="I9496" t="s">
        <v>7925</v>
      </c>
      <c r="J9496">
        <v>0.97024738788604736</v>
      </c>
      <c r="K9496" t="e" cm="1">
        <f t="array" ref="K9496">_xlfn.IFS(AND(Sheet1__11[[#This Row],[esco_sim1]]&gt;0.99),1)</f>
        <v>#N/A</v>
      </c>
      <c r="M9496" t="str" cm="1">
        <f t="array" ref="M9496">_xlfn.IFS(AND(VLOOKUP(A9496,DEBERTA!A:B,2,FALSE)=B9496),B9496)</f>
        <v>Capture One</v>
      </c>
    </row>
    <row r="9497" spans="1:16" hidden="1" x14ac:dyDescent="0.35">
      <c r="A9497" t="s">
        <v>6529</v>
      </c>
      <c r="B9497" t="s">
        <v>2528</v>
      </c>
      <c r="C9497">
        <v>0.89251810312271118</v>
      </c>
      <c r="E9497" t="s">
        <v>9873</v>
      </c>
      <c r="F9497">
        <v>0.8846900463104248</v>
      </c>
      <c r="G9497" t="s">
        <v>8272</v>
      </c>
      <c r="H9497">
        <v>0.88059693574905396</v>
      </c>
      <c r="I9497" t="s">
        <v>9189</v>
      </c>
      <c r="J9497">
        <v>0.87942320108413696</v>
      </c>
      <c r="K9497" t="e" cm="1">
        <f t="array" ref="K9497">_xlfn.IFS(AND(Sheet1__11[[#This Row],[esco_sim1]]&gt;0.99),1)</f>
        <v>#N/A</v>
      </c>
      <c r="M9497" t="str" cm="1">
        <f t="array" ref="M9497">_xlfn.IFS(AND(VLOOKUP(A9497,DEBERTA!A:B,2,FALSE)=B9497),B9497)</f>
        <v>utilise regular expressions</v>
      </c>
    </row>
    <row r="9498" spans="1:16" hidden="1" x14ac:dyDescent="0.35">
      <c r="A9498" t="s">
        <v>6531</v>
      </c>
      <c r="B9498" t="s">
        <v>4919</v>
      </c>
      <c r="C9498">
        <v>0.9603341817855835</v>
      </c>
      <c r="E9498" t="s">
        <v>8902</v>
      </c>
      <c r="F9498">
        <v>0.95739918947219849</v>
      </c>
      <c r="G9498" t="s">
        <v>9644</v>
      </c>
      <c r="H9498">
        <v>0.95538109540939331</v>
      </c>
      <c r="I9498" t="s">
        <v>6928</v>
      </c>
      <c r="J9498">
        <v>0.95522654056549072</v>
      </c>
      <c r="K9498" t="e" cm="1">
        <f t="array" ref="K9498">_xlfn.IFS(AND(Sheet1__11[[#This Row],[esco_sim1]]&gt;0.99),1)</f>
        <v>#N/A</v>
      </c>
      <c r="M9498" t="str" cm="1">
        <f t="array" ref="M9498">_xlfn.IFS(AND(VLOOKUP(A9498,DEBERTA!A:B,2,FALSE)=B9498),B9498)</f>
        <v>information extraction</v>
      </c>
    </row>
    <row r="9499" spans="1:16" hidden="1" x14ac:dyDescent="0.35">
      <c r="A9499" t="s">
        <v>566</v>
      </c>
      <c r="B9499" t="s">
        <v>9354</v>
      </c>
      <c r="C9499">
        <v>0.9522443413734436</v>
      </c>
      <c r="E9499" t="s">
        <v>997</v>
      </c>
      <c r="F9499">
        <v>0.94217932224273682</v>
      </c>
      <c r="G9499" t="s">
        <v>1344</v>
      </c>
      <c r="H9499">
        <v>0.93157321214675903</v>
      </c>
      <c r="I9499" t="s">
        <v>2681</v>
      </c>
      <c r="J9499">
        <v>0.92972099781036377</v>
      </c>
      <c r="K9499" t="e" cm="1">
        <f t="array" ref="K9499">_xlfn.IFS(AND(Sheet1__11[[#This Row],[esco_sim1]]&gt;0.99),1)</f>
        <v>#N/A</v>
      </c>
      <c r="M9499" t="str" cm="1">
        <f t="array" ref="M9499">_xlfn.IFS(AND(VLOOKUP(A9499,DEBERTA!A:B,2,FALSE)=B9499),B9499)</f>
        <v>Common Lisp</v>
      </c>
    </row>
    <row r="9500" spans="1:16" hidden="1" x14ac:dyDescent="0.35">
      <c r="A9500" t="s">
        <v>6533</v>
      </c>
      <c r="B9500" t="s">
        <v>8099</v>
      </c>
      <c r="C9500">
        <v>0.8275371789932251</v>
      </c>
      <c r="E9500" t="s">
        <v>2116</v>
      </c>
      <c r="F9500">
        <v>0.82225984334945679</v>
      </c>
      <c r="G9500" t="s">
        <v>831</v>
      </c>
      <c r="H9500">
        <v>0.79065418243408203</v>
      </c>
      <c r="I9500" t="s">
        <v>1910</v>
      </c>
      <c r="J9500">
        <v>0.78837156295776367</v>
      </c>
      <c r="K9500" t="e" cm="1">
        <f t="array" ref="K9500">_xlfn.IFS(AND(Sheet1__11[[#This Row],[esco_sim1]]&gt;0.99),1)</f>
        <v>#N/A</v>
      </c>
      <c r="M9500" t="str" cm="1">
        <f t="array" ref="M9500">_xlfn.IFS(AND(VLOOKUP(A9500,DEBERTA!A:B,2,FALSE)=B9500),B9500)</f>
        <v>GIMP (graphics editor software)</v>
      </c>
    </row>
    <row r="9501" spans="1:16" hidden="1" x14ac:dyDescent="0.35">
      <c r="A9501" t="s">
        <v>4266</v>
      </c>
      <c r="B9501" t="s">
        <v>5973</v>
      </c>
      <c r="C9501">
        <v>0.93038469552993774</v>
      </c>
      <c r="E9501" t="s">
        <v>6663</v>
      </c>
      <c r="F9501">
        <v>0.92572611570358276</v>
      </c>
      <c r="G9501" t="s">
        <v>13534</v>
      </c>
      <c r="H9501">
        <v>0.92521321773529053</v>
      </c>
      <c r="I9501" t="s">
        <v>7967</v>
      </c>
      <c r="J9501">
        <v>0.9158790111541748</v>
      </c>
      <c r="K9501" t="e" cm="1">
        <f t="array" ref="K9501">_xlfn.IFS(AND(Sheet1__11[[#This Row],[esco_sim1]]&gt;0.99),1)</f>
        <v>#N/A</v>
      </c>
      <c r="M9501" t="str" cm="1">
        <f t="array" ref="M9501">_xlfn.IFS(AND(VLOOKUP(A9501,DEBERTA!A:B,2,FALSE)=B9501),B9501)</f>
        <v>ICT architectural frameworks</v>
      </c>
    </row>
    <row r="9502" spans="1:16" hidden="1" x14ac:dyDescent="0.35">
      <c r="A9502" t="s">
        <v>6534</v>
      </c>
      <c r="B9502" t="s">
        <v>3342</v>
      </c>
      <c r="C9502">
        <v>0.9590488076210022</v>
      </c>
      <c r="E9502" t="s">
        <v>8380</v>
      </c>
      <c r="F9502">
        <v>0.95510905981063843</v>
      </c>
      <c r="G9502" t="s">
        <v>760</v>
      </c>
      <c r="H9502">
        <v>0.9530903697013855</v>
      </c>
      <c r="I9502" t="s">
        <v>8238</v>
      </c>
      <c r="J9502">
        <v>0.95160233974456787</v>
      </c>
      <c r="K9502" t="e" cm="1">
        <f t="array" ref="K9502">_xlfn.IFS(AND(Sheet1__11[[#This Row],[esco_sim1]]&gt;0.99),1)</f>
        <v>#N/A</v>
      </c>
      <c r="M9502" t="str" cm="1">
        <f t="array" ref="M9502">_xlfn.IFS(AND(VLOOKUP(A9502,DEBERTA!A:B,2,FALSE)=B9502),B9502)</f>
        <v>model sensor</v>
      </c>
    </row>
    <row r="9503" spans="1:16" hidden="1" x14ac:dyDescent="0.35">
      <c r="A9503" t="s">
        <v>566</v>
      </c>
      <c r="B9503" t="s">
        <v>9354</v>
      </c>
      <c r="C9503">
        <v>0.9522443413734436</v>
      </c>
      <c r="E9503" t="s">
        <v>997</v>
      </c>
      <c r="F9503">
        <v>0.94217932224273682</v>
      </c>
      <c r="G9503" t="s">
        <v>1344</v>
      </c>
      <c r="H9503">
        <v>0.93157321214675903</v>
      </c>
      <c r="I9503" t="s">
        <v>2681</v>
      </c>
      <c r="J9503">
        <v>0.92972099781036377</v>
      </c>
      <c r="K9503" t="e" cm="1">
        <f t="array" ref="K9503">_xlfn.IFS(AND(Sheet1__11[[#This Row],[esco_sim1]]&gt;0.99),1)</f>
        <v>#N/A</v>
      </c>
      <c r="M9503" t="str" cm="1">
        <f t="array" ref="M9503">_xlfn.IFS(AND(VLOOKUP(A9503,DEBERTA!A:B,2,FALSE)=B9503),B9503)</f>
        <v>Common Lisp</v>
      </c>
    </row>
    <row r="9504" spans="1:16" hidden="1" x14ac:dyDescent="0.35">
      <c r="A9504" t="s">
        <v>6536</v>
      </c>
      <c r="B9504" t="s">
        <v>8099</v>
      </c>
      <c r="C9504">
        <v>0.83863335847854614</v>
      </c>
      <c r="E9504" t="s">
        <v>2116</v>
      </c>
      <c r="F9504">
        <v>0.78096693754196167</v>
      </c>
      <c r="G9504" t="s">
        <v>138</v>
      </c>
      <c r="H9504">
        <v>0.78080904483795166</v>
      </c>
      <c r="I9504" t="s">
        <v>1910</v>
      </c>
      <c r="J9504">
        <v>0.76975882053375244</v>
      </c>
      <c r="K9504" t="e" cm="1">
        <f t="array" ref="K9504">_xlfn.IFS(AND(Sheet1__11[[#This Row],[esco_sim1]]&gt;0.99),1)</f>
        <v>#N/A</v>
      </c>
      <c r="M9504" t="str" cm="1">
        <f t="array" ref="M9504">_xlfn.IFS(AND(VLOOKUP(A9504,DEBERTA!A:B,2,FALSE)=B9504),B9504)</f>
        <v>GIMP (graphics editor software)</v>
      </c>
    </row>
    <row r="9505" spans="1:16" hidden="1" x14ac:dyDescent="0.35">
      <c r="A9505" t="s">
        <v>5079</v>
      </c>
      <c r="B9505" t="s">
        <v>2415</v>
      </c>
      <c r="C9505">
        <v>0.95277625322341919</v>
      </c>
      <c r="E9505" t="s">
        <v>2681</v>
      </c>
      <c r="F9505">
        <v>0.95156681537628174</v>
      </c>
      <c r="G9505" t="s">
        <v>997</v>
      </c>
      <c r="H9505">
        <v>0.9495125412940979</v>
      </c>
      <c r="I9505" t="s">
        <v>1000</v>
      </c>
      <c r="J9505">
        <v>0.9488568902015686</v>
      </c>
      <c r="K9505" t="e" cm="1">
        <f t="array" ref="K9505">_xlfn.IFS(AND(Sheet1__11[[#This Row],[esco_sim1]]&gt;0.99),1)</f>
        <v>#N/A</v>
      </c>
      <c r="M9505" t="str" cm="1">
        <f t="array" ref="M9505">_xlfn.IFS(AND(VLOOKUP(A9505,DEBERTA!A:B,2,FALSE)=B9505),B9505)</f>
        <v>contract law</v>
      </c>
    </row>
    <row r="9506" spans="1:16" hidden="1" x14ac:dyDescent="0.35">
      <c r="A9506" t="s">
        <v>564</v>
      </c>
      <c r="B9506" t="s">
        <v>2116</v>
      </c>
      <c r="C9506">
        <v>0.75454485416412354</v>
      </c>
      <c r="E9506" t="s">
        <v>133</v>
      </c>
      <c r="F9506">
        <v>0.75390040874481201</v>
      </c>
      <c r="G9506" t="s">
        <v>8451</v>
      </c>
      <c r="H9506">
        <v>0.75107759237289429</v>
      </c>
      <c r="I9506" t="s">
        <v>1910</v>
      </c>
      <c r="J9506">
        <v>0.74410039186477661</v>
      </c>
      <c r="K9506" t="e" cm="1">
        <f t="array" ref="K9506">_xlfn.IFS(AND(Sheet1__11[[#This Row],[esco_sim1]]&gt;0.99),1)</f>
        <v>#N/A</v>
      </c>
      <c r="M9506" t="str" cm="1">
        <f t="array" ref="M9506">_xlfn.IFS(AND(VLOOKUP(A9506,DEBERTA!A:B,2,FALSE)=B9506),B9506)</f>
        <v>Pascal (computer programming)</v>
      </c>
    </row>
    <row r="9507" spans="1:16" hidden="1" x14ac:dyDescent="0.35">
      <c r="A9507" t="s">
        <v>6538</v>
      </c>
      <c r="B9507" t="s">
        <v>745</v>
      </c>
      <c r="C9507">
        <v>0.96517246961593628</v>
      </c>
      <c r="E9507" t="s">
        <v>10541</v>
      </c>
      <c r="F9507">
        <v>0.96082764863967896</v>
      </c>
      <c r="G9507" t="s">
        <v>1922</v>
      </c>
      <c r="H9507">
        <v>0.96017760038375854</v>
      </c>
      <c r="I9507" t="s">
        <v>7925</v>
      </c>
      <c r="J9507">
        <v>0.96007382869720459</v>
      </c>
      <c r="K9507" t="e" cm="1">
        <f t="array" ref="K9507">_xlfn.IFS(AND(Sheet1__11[[#This Row],[esco_sim1]]&gt;0.99),1)</f>
        <v>#N/A</v>
      </c>
      <c r="M9507" t="str" cm="1">
        <f t="array" ref="M9507">_xlfn.IFS(AND(VLOOKUP(A9507,DEBERTA!A:B,2,FALSE)=B9507),B9507)</f>
        <v>XQuery</v>
      </c>
    </row>
    <row r="9508" spans="1:16" hidden="1" x14ac:dyDescent="0.35">
      <c r="A9508" t="s">
        <v>222</v>
      </c>
      <c r="B9508" t="s">
        <v>612</v>
      </c>
      <c r="C9508">
        <v>0.8521314263343811</v>
      </c>
      <c r="E9508" t="s">
        <v>7061</v>
      </c>
      <c r="F9508">
        <v>0.83802849054336548</v>
      </c>
      <c r="G9508" t="s">
        <v>4714</v>
      </c>
      <c r="H9508">
        <v>0.82177352905273438</v>
      </c>
      <c r="I9508" t="s">
        <v>12984</v>
      </c>
      <c r="J9508">
        <v>0.81963032484054565</v>
      </c>
      <c r="K9508" t="e" cm="1">
        <f t="array" ref="K9508">_xlfn.IFS(AND(Sheet1__11[[#This Row],[esco_sim1]]&gt;0.99),1)</f>
        <v>#N/A</v>
      </c>
      <c r="M9508" t="str" cm="1">
        <f t="array" ref="M9508">_xlfn.IFS(AND(VLOOKUP(A9508,DEBERTA!A:B,2,FALSE)=B9508),B9508)</f>
        <v>Agile project management</v>
      </c>
    </row>
    <row r="9509" spans="1:16" x14ac:dyDescent="0.35">
      <c r="A9509" t="s">
        <v>748</v>
      </c>
      <c r="B9509" t="s">
        <v>748</v>
      </c>
      <c r="C9509">
        <v>0.99999994039535522</v>
      </c>
      <c r="E9509" t="s">
        <v>2466</v>
      </c>
      <c r="F9509">
        <v>0.99199330806732178</v>
      </c>
      <c r="G9509" t="s">
        <v>1227</v>
      </c>
      <c r="H9509">
        <v>0.99153941869735718</v>
      </c>
      <c r="I9509" t="s">
        <v>1062</v>
      </c>
      <c r="J9509">
        <v>0.98963934183120728</v>
      </c>
      <c r="K9509" cm="1">
        <f t="array" ref="K9509">_xlfn.IFS(AND(Sheet1__11[[#This Row],[esco_sim1]]&gt;0.99),1)</f>
        <v>1</v>
      </c>
      <c r="L9509" t="str" cm="1">
        <f t="array" ref="L9509">_xlfn.IFS(AND(VLOOKUP(A9509,'ALL-MINILM'!A:B,2,FALSE)=B9509),B9509)</f>
        <v>JavaScript</v>
      </c>
      <c r="M9509" t="str" cm="1">
        <f t="array" ref="M9509">_xlfn.IFS(AND(VLOOKUP(A9509,DEBERTA!A:B,2,FALSE)=B9509),B9509)</f>
        <v>JavaScript</v>
      </c>
      <c r="N9509" t="str" cm="1">
        <f t="array" ref="N9509">_xlfn.IFS(AND(VLOOKUP(A9509,ROBERTA!A:B,2,FALSE)=B9509),B9509)</f>
        <v>JavaScript</v>
      </c>
      <c r="O9509" t="str" cm="1">
        <f t="array" ref="O9509">_xlfn.IFS(AND(VLOOKUP(A9509,ALBERT!A:B,2,FALSE)=B9509),B9509)</f>
        <v>JavaScript</v>
      </c>
      <c r="P9509" t="str" cm="1">
        <f t="array" ref="P9509">_xlfn.IFS(AND(VLOOKUP(A9509,'T5'!A:B,2,FALSE)=B9509),B9509)</f>
        <v>JavaScript</v>
      </c>
    </row>
    <row r="9510" spans="1:16" hidden="1" x14ac:dyDescent="0.35">
      <c r="A9510" t="s">
        <v>568</v>
      </c>
      <c r="B9510" t="s">
        <v>10048</v>
      </c>
      <c r="C9510">
        <v>0.79239088296890259</v>
      </c>
      <c r="E9510" t="s">
        <v>11984</v>
      </c>
      <c r="F9510">
        <v>0.78650504350662231</v>
      </c>
      <c r="G9510" t="s">
        <v>10149</v>
      </c>
      <c r="H9510">
        <v>0.78265094757080078</v>
      </c>
      <c r="I9510" t="s">
        <v>9697</v>
      </c>
      <c r="J9510">
        <v>0.78027009963989258</v>
      </c>
      <c r="K9510" t="e" cm="1">
        <f t="array" ref="K9510">_xlfn.IFS(AND(Sheet1__11[[#This Row],[esco_sim1]]&gt;0.99),1)</f>
        <v>#N/A</v>
      </c>
      <c r="M9510" t="str" cm="1">
        <f t="array" ref="M9510">_xlfn.IFS(AND(VLOOKUP(A9510,DEBERTA!A:B,2,FALSE)=B9510),B9510)</f>
        <v>create 3D CAD footwear prototypes</v>
      </c>
    </row>
    <row r="9511" spans="1:16" hidden="1" x14ac:dyDescent="0.35">
      <c r="A9511" t="s">
        <v>564</v>
      </c>
      <c r="B9511" t="s">
        <v>2116</v>
      </c>
      <c r="C9511">
        <v>0.75454485416412354</v>
      </c>
      <c r="E9511" t="s">
        <v>133</v>
      </c>
      <c r="F9511">
        <v>0.75390040874481201</v>
      </c>
      <c r="G9511" t="s">
        <v>8451</v>
      </c>
      <c r="H9511">
        <v>0.75107759237289429</v>
      </c>
      <c r="I9511" t="s">
        <v>1910</v>
      </c>
      <c r="J9511">
        <v>0.74410039186477661</v>
      </c>
      <c r="K9511" t="e" cm="1">
        <f t="array" ref="K9511">_xlfn.IFS(AND(Sheet1__11[[#This Row],[esco_sim1]]&gt;0.99),1)</f>
        <v>#N/A</v>
      </c>
      <c r="M9511" t="str" cm="1">
        <f t="array" ref="M9511">_xlfn.IFS(AND(VLOOKUP(A9511,DEBERTA!A:B,2,FALSE)=B9511),B9511)</f>
        <v>Pascal (computer programming)</v>
      </c>
    </row>
    <row r="9512" spans="1:16" hidden="1" x14ac:dyDescent="0.35">
      <c r="A9512" t="s">
        <v>1091</v>
      </c>
      <c r="B9512" t="s">
        <v>2434</v>
      </c>
      <c r="C9512">
        <v>0.9841734766960144</v>
      </c>
      <c r="E9512" t="s">
        <v>9982</v>
      </c>
      <c r="F9512">
        <v>0.97750866413116455</v>
      </c>
      <c r="G9512" t="s">
        <v>403</v>
      </c>
      <c r="H9512">
        <v>0.97663348913192749</v>
      </c>
      <c r="I9512" t="s">
        <v>8709</v>
      </c>
      <c r="J9512">
        <v>0.97589480876922607</v>
      </c>
      <c r="K9512" t="e" cm="1">
        <f t="array" ref="K9512">_xlfn.IFS(AND(Sheet1__11[[#This Row],[esco_sim1]]&gt;0.99),1)</f>
        <v>#N/A</v>
      </c>
      <c r="M9512" t="str" cm="1">
        <f t="array" ref="M9512">_xlfn.IFS(AND(VLOOKUP(A9512,DEBERTA!A:B,2,FALSE)=B9512),B9512)</f>
        <v>cost management</v>
      </c>
    </row>
    <row r="9513" spans="1:16" hidden="1" x14ac:dyDescent="0.35">
      <c r="A9513" t="s">
        <v>26</v>
      </c>
      <c r="B9513" t="s">
        <v>9109</v>
      </c>
      <c r="C9513">
        <v>0.94729495048522949</v>
      </c>
      <c r="E9513" t="s">
        <v>1133</v>
      </c>
      <c r="F9513">
        <v>0.94678956270217896</v>
      </c>
      <c r="G9513" t="s">
        <v>1086</v>
      </c>
      <c r="H9513">
        <v>0.9467846155166626</v>
      </c>
      <c r="I9513" t="s">
        <v>7914</v>
      </c>
      <c r="J9513">
        <v>0.94366759061813354</v>
      </c>
      <c r="K9513" t="e" cm="1">
        <f t="array" ref="K9513">_xlfn.IFS(AND(Sheet1__11[[#This Row],[esco_sim1]]&gt;0.99),1)</f>
        <v>#N/A</v>
      </c>
      <c r="M9513" t="str" cm="1">
        <f t="array" ref="M9513">_xlfn.IFS(AND(VLOOKUP(A9513,DEBERTA!A:B,2,FALSE)=B9513),B9513)</f>
        <v>social alliances</v>
      </c>
    </row>
    <row r="9514" spans="1:16" hidden="1" x14ac:dyDescent="0.35">
      <c r="A9514" t="s">
        <v>6539</v>
      </c>
      <c r="B9514" t="s">
        <v>2173</v>
      </c>
      <c r="C9514">
        <v>0.95404326915740967</v>
      </c>
      <c r="E9514" t="s">
        <v>1188</v>
      </c>
      <c r="F9514">
        <v>0.95299804210662842</v>
      </c>
      <c r="G9514" t="s">
        <v>2513</v>
      </c>
      <c r="H9514">
        <v>0.95014065504074097</v>
      </c>
      <c r="I9514" t="s">
        <v>9714</v>
      </c>
      <c r="J9514">
        <v>0.94953262805938721</v>
      </c>
      <c r="K9514" t="e" cm="1">
        <f t="array" ref="K9514">_xlfn.IFS(AND(Sheet1__11[[#This Row],[esco_sim1]]&gt;0.99),1)</f>
        <v>#N/A</v>
      </c>
      <c r="M9514" t="str" cm="1">
        <f t="array" ref="M9514">_xlfn.IFS(AND(VLOOKUP(A9514,DEBERTA!A:B,2,FALSE)=B9514),B9514)</f>
        <v>design process</v>
      </c>
    </row>
    <row r="9515" spans="1:16" hidden="1" x14ac:dyDescent="0.35">
      <c r="A9515" t="s">
        <v>783</v>
      </c>
      <c r="B9515" t="s">
        <v>17</v>
      </c>
      <c r="C9515">
        <v>0.98537492752075195</v>
      </c>
      <c r="E9515" t="s">
        <v>2434</v>
      </c>
      <c r="F9515">
        <v>0.97954851388931274</v>
      </c>
      <c r="G9515" t="s">
        <v>8847</v>
      </c>
      <c r="H9515">
        <v>0.97609204053878784</v>
      </c>
      <c r="I9515" t="s">
        <v>9982</v>
      </c>
      <c r="J9515">
        <v>0.97515022754669189</v>
      </c>
      <c r="K9515" t="e" cm="1">
        <f t="array" ref="K9515">_xlfn.IFS(AND(Sheet1__11[[#This Row],[esco_sim1]]&gt;0.99),1)</f>
        <v>#N/A</v>
      </c>
      <c r="L9515" t="str" cm="1">
        <f t="array" ref="L9515">_xlfn.IFS(AND(VLOOKUP(A9515,'ALL-MINILM'!A:B,2,FALSE)=B9515),B9515)</f>
        <v>risk management</v>
      </c>
      <c r="M9515" t="str" cm="1">
        <f t="array" ref="M9515">_xlfn.IFS(AND(VLOOKUP(A9515,DEBERTA!A:B,2,FALSE)=B9515),B9515)</f>
        <v>risk management</v>
      </c>
      <c r="N9515" t="str" cm="1">
        <f t="array" ref="N9515">_xlfn.IFS(AND(VLOOKUP(A9515,ROBERTA!A:B,2,FALSE)=B9515),B9515)</f>
        <v>risk management</v>
      </c>
      <c r="O9515" t="str" cm="1">
        <f t="array" ref="O9515">_xlfn.IFS(AND(VLOOKUP(A9515,ALBERT!A:B,2,FALSE)=B9515),B9515)</f>
        <v>risk management</v>
      </c>
      <c r="P9515" t="str" cm="1">
        <f t="array" ref="P9515">_xlfn.IFS(AND(VLOOKUP(A9515,'T5'!A:B,2,FALSE)=B9515),B9515)</f>
        <v>risk management</v>
      </c>
    </row>
    <row r="9516" spans="1:16" hidden="1" x14ac:dyDescent="0.35">
      <c r="A9516" t="s">
        <v>610</v>
      </c>
      <c r="B9516" t="s">
        <v>403</v>
      </c>
      <c r="C9516">
        <v>0.97060269117355347</v>
      </c>
      <c r="E9516" t="s">
        <v>2434</v>
      </c>
      <c r="F9516">
        <v>0.96604597568511963</v>
      </c>
      <c r="G9516" t="s">
        <v>17</v>
      </c>
      <c r="H9516">
        <v>0.96490192413330078</v>
      </c>
      <c r="I9516" t="s">
        <v>8847</v>
      </c>
      <c r="J9516">
        <v>0.96335941553115845</v>
      </c>
      <c r="K9516" t="e" cm="1">
        <f t="array" ref="K9516">_xlfn.IFS(AND(Sheet1__11[[#This Row],[esco_sim1]]&gt;0.99),1)</f>
        <v>#N/A</v>
      </c>
      <c r="L9516" t="str" cm="1">
        <f t="array" ref="L9516">_xlfn.IFS(AND(VLOOKUP(A9516,'ALL-MINILM'!A:B,2,FALSE)=B9516),B9516)</f>
        <v>project management</v>
      </c>
      <c r="M9516" t="str" cm="1">
        <f t="array" ref="M9516">_xlfn.IFS(AND(VLOOKUP(A9516,DEBERTA!A:B,2,FALSE)=B9516),B9516)</f>
        <v>project management</v>
      </c>
      <c r="N9516" t="str" cm="1">
        <f t="array" ref="N9516">_xlfn.IFS(AND(VLOOKUP(A9516,ROBERTA!A:B,2,FALSE)=B9516),B9516)</f>
        <v>project management</v>
      </c>
      <c r="O9516" t="str" cm="1">
        <f t="array" ref="O9516">_xlfn.IFS(AND(VLOOKUP(A9516,ALBERT!A:B,2,FALSE)=B9516),B9516)</f>
        <v>project management</v>
      </c>
      <c r="P9516" t="str" cm="1">
        <f t="array" ref="P9516">_xlfn.IFS(AND(VLOOKUP(A9516,'T5'!A:B,2,FALSE)=B9516),B9516)</f>
        <v>project management</v>
      </c>
    </row>
    <row r="9517" spans="1:16" hidden="1" x14ac:dyDescent="0.35">
      <c r="A9517" t="s">
        <v>1093</v>
      </c>
      <c r="B9517" t="s">
        <v>2434</v>
      </c>
      <c r="C9517">
        <v>0.97408384084701538</v>
      </c>
      <c r="E9517" t="s">
        <v>9982</v>
      </c>
      <c r="F9517">
        <v>0.97023004293441772</v>
      </c>
      <c r="G9517" t="s">
        <v>2145</v>
      </c>
      <c r="H9517">
        <v>0.970223069190979</v>
      </c>
      <c r="I9517" t="s">
        <v>8709</v>
      </c>
      <c r="J9517">
        <v>0.96944230794906616</v>
      </c>
      <c r="K9517" t="e" cm="1">
        <f t="array" ref="K9517">_xlfn.IFS(AND(Sheet1__11[[#This Row],[esco_sim1]]&gt;0.99),1)</f>
        <v>#N/A</v>
      </c>
      <c r="M9517" t="str" cm="1">
        <f t="array" ref="M9517">_xlfn.IFS(AND(VLOOKUP(A9517,DEBERTA!A:B,2,FALSE)=B9517),B9517)</f>
        <v>cost management</v>
      </c>
    </row>
    <row r="9518" spans="1:16" hidden="1" x14ac:dyDescent="0.35">
      <c r="A9518" t="s">
        <v>26</v>
      </c>
      <c r="B9518" t="s">
        <v>9109</v>
      </c>
      <c r="C9518">
        <v>0.94729495048522949</v>
      </c>
      <c r="E9518" t="s">
        <v>1133</v>
      </c>
      <c r="F9518">
        <v>0.94678956270217896</v>
      </c>
      <c r="G9518" t="s">
        <v>1086</v>
      </c>
      <c r="H9518">
        <v>0.9467846155166626</v>
      </c>
      <c r="I9518" t="s">
        <v>7914</v>
      </c>
      <c r="J9518">
        <v>0.94366759061813354</v>
      </c>
      <c r="K9518" t="e" cm="1">
        <f t="array" ref="K9518">_xlfn.IFS(AND(Sheet1__11[[#This Row],[esco_sim1]]&gt;0.99),1)</f>
        <v>#N/A</v>
      </c>
      <c r="M9518" t="str" cm="1">
        <f t="array" ref="M9518">_xlfn.IFS(AND(VLOOKUP(A9518,DEBERTA!A:B,2,FALSE)=B9518),B9518)</f>
        <v>social alliances</v>
      </c>
    </row>
    <row r="9519" spans="1:16" hidden="1" x14ac:dyDescent="0.35">
      <c r="A9519" t="s">
        <v>2107</v>
      </c>
      <c r="B9519" t="s">
        <v>9195</v>
      </c>
      <c r="C9519">
        <v>0.96592366695404053</v>
      </c>
      <c r="E9519" t="s">
        <v>10001</v>
      </c>
      <c r="F9519">
        <v>0.95586860179901123</v>
      </c>
      <c r="G9519" t="s">
        <v>8888</v>
      </c>
      <c r="H9519">
        <v>0.95533668994903564</v>
      </c>
      <c r="I9519" t="s">
        <v>2681</v>
      </c>
      <c r="J9519">
        <v>0.95383173227310181</v>
      </c>
      <c r="K9519" t="e" cm="1">
        <f t="array" ref="K9519">_xlfn.IFS(AND(Sheet1__11[[#This Row],[esco_sim1]]&gt;0.99),1)</f>
        <v>#N/A</v>
      </c>
      <c r="M9519" t="str" cm="1">
        <f t="array" ref="M9519">_xlfn.IFS(AND(VLOOKUP(A9519,DEBERTA!A:B,2,FALSE)=B9519),B9519)</f>
        <v>business incubation</v>
      </c>
    </row>
    <row r="9520" spans="1:16" hidden="1" x14ac:dyDescent="0.35">
      <c r="A9520" t="s">
        <v>610</v>
      </c>
      <c r="B9520" t="s">
        <v>403</v>
      </c>
      <c r="C9520">
        <v>0.97060269117355347</v>
      </c>
      <c r="E9520" t="s">
        <v>2434</v>
      </c>
      <c r="F9520">
        <v>0.96604597568511963</v>
      </c>
      <c r="G9520" t="s">
        <v>17</v>
      </c>
      <c r="H9520">
        <v>0.96490192413330078</v>
      </c>
      <c r="I9520" t="s">
        <v>8847</v>
      </c>
      <c r="J9520">
        <v>0.96335941553115845</v>
      </c>
      <c r="K9520" t="e" cm="1">
        <f t="array" ref="K9520">_xlfn.IFS(AND(Sheet1__11[[#This Row],[esco_sim1]]&gt;0.99),1)</f>
        <v>#N/A</v>
      </c>
      <c r="L9520" t="str" cm="1">
        <f t="array" ref="L9520">_xlfn.IFS(AND(VLOOKUP(A9520,'ALL-MINILM'!A:B,2,FALSE)=B9520),B9520)</f>
        <v>project management</v>
      </c>
      <c r="M9520" t="str" cm="1">
        <f t="array" ref="M9520">_xlfn.IFS(AND(VLOOKUP(A9520,DEBERTA!A:B,2,FALSE)=B9520),B9520)</f>
        <v>project management</v>
      </c>
      <c r="N9520" t="str" cm="1">
        <f t="array" ref="N9520">_xlfn.IFS(AND(VLOOKUP(A9520,ROBERTA!A:B,2,FALSE)=B9520),B9520)</f>
        <v>project management</v>
      </c>
      <c r="O9520" t="str" cm="1">
        <f t="array" ref="O9520">_xlfn.IFS(AND(VLOOKUP(A9520,ALBERT!A:B,2,FALSE)=B9520),B9520)</f>
        <v>project management</v>
      </c>
      <c r="P9520" t="str" cm="1">
        <f t="array" ref="P9520">_xlfn.IFS(AND(VLOOKUP(A9520,'T5'!A:B,2,FALSE)=B9520),B9520)</f>
        <v>project management</v>
      </c>
    </row>
    <row r="9521" spans="1:16" hidden="1" x14ac:dyDescent="0.35">
      <c r="A9521" t="s">
        <v>4928</v>
      </c>
      <c r="B9521" t="s">
        <v>7914</v>
      </c>
      <c r="C9521">
        <v>0.94898068904876709</v>
      </c>
      <c r="E9521" t="s">
        <v>4739</v>
      </c>
      <c r="F9521">
        <v>0.94405537843704224</v>
      </c>
      <c r="G9521" t="s">
        <v>10041</v>
      </c>
      <c r="H9521">
        <v>0.94084072113037109</v>
      </c>
      <c r="I9521" t="s">
        <v>10525</v>
      </c>
      <c r="J9521">
        <v>0.93914854526519775</v>
      </c>
      <c r="K9521" t="e" cm="1">
        <f t="array" ref="K9521">_xlfn.IFS(AND(Sheet1__11[[#This Row],[esco_sim1]]&gt;0.99),1)</f>
        <v>#N/A</v>
      </c>
      <c r="M9521" t="str" cm="1">
        <f t="array" ref="M9521">_xlfn.IFS(AND(VLOOKUP(A9521,DEBERTA!A:B,2,FALSE)=B9521),B9521)</f>
        <v>Ajax Framework</v>
      </c>
    </row>
    <row r="9522" spans="1:16" hidden="1" x14ac:dyDescent="0.35">
      <c r="A9522" t="s">
        <v>610</v>
      </c>
      <c r="B9522" t="s">
        <v>403</v>
      </c>
      <c r="C9522">
        <v>0.97060269117355347</v>
      </c>
      <c r="E9522" t="s">
        <v>2434</v>
      </c>
      <c r="F9522">
        <v>0.96604597568511963</v>
      </c>
      <c r="G9522" t="s">
        <v>17</v>
      </c>
      <c r="H9522">
        <v>0.96490192413330078</v>
      </c>
      <c r="I9522" t="s">
        <v>8847</v>
      </c>
      <c r="J9522">
        <v>0.96335941553115845</v>
      </c>
      <c r="K9522" t="e" cm="1">
        <f t="array" ref="K9522">_xlfn.IFS(AND(Sheet1__11[[#This Row],[esco_sim1]]&gt;0.99),1)</f>
        <v>#N/A</v>
      </c>
      <c r="L9522" t="str" cm="1">
        <f t="array" ref="L9522">_xlfn.IFS(AND(VLOOKUP(A9522,'ALL-MINILM'!A:B,2,FALSE)=B9522),B9522)</f>
        <v>project management</v>
      </c>
      <c r="M9522" t="str" cm="1">
        <f t="array" ref="M9522">_xlfn.IFS(AND(VLOOKUP(A9522,DEBERTA!A:B,2,FALSE)=B9522),B9522)</f>
        <v>project management</v>
      </c>
      <c r="N9522" t="str" cm="1">
        <f t="array" ref="N9522">_xlfn.IFS(AND(VLOOKUP(A9522,ROBERTA!A:B,2,FALSE)=B9522),B9522)</f>
        <v>project management</v>
      </c>
      <c r="O9522" t="str" cm="1">
        <f t="array" ref="O9522">_xlfn.IFS(AND(VLOOKUP(A9522,ALBERT!A:B,2,FALSE)=B9522),B9522)</f>
        <v>project management</v>
      </c>
      <c r="P9522" t="str" cm="1">
        <f t="array" ref="P9522">_xlfn.IFS(AND(VLOOKUP(A9522,'T5'!A:B,2,FALSE)=B9522),B9522)</f>
        <v>project management</v>
      </c>
    </row>
    <row r="9523" spans="1:16" hidden="1" x14ac:dyDescent="0.35">
      <c r="A9523" t="s">
        <v>783</v>
      </c>
      <c r="B9523" t="s">
        <v>17</v>
      </c>
      <c r="C9523">
        <v>0.98537492752075195</v>
      </c>
      <c r="E9523" t="s">
        <v>2434</v>
      </c>
      <c r="F9523">
        <v>0.97954851388931274</v>
      </c>
      <c r="G9523" t="s">
        <v>8847</v>
      </c>
      <c r="H9523">
        <v>0.97609204053878784</v>
      </c>
      <c r="I9523" t="s">
        <v>9982</v>
      </c>
      <c r="J9523">
        <v>0.97515022754669189</v>
      </c>
      <c r="K9523" t="e" cm="1">
        <f t="array" ref="K9523">_xlfn.IFS(AND(Sheet1__11[[#This Row],[esco_sim1]]&gt;0.99),1)</f>
        <v>#N/A</v>
      </c>
      <c r="L9523" t="str" cm="1">
        <f t="array" ref="L9523">_xlfn.IFS(AND(VLOOKUP(A9523,'ALL-MINILM'!A:B,2,FALSE)=B9523),B9523)</f>
        <v>risk management</v>
      </c>
      <c r="M9523" t="str" cm="1">
        <f t="array" ref="M9523">_xlfn.IFS(AND(VLOOKUP(A9523,DEBERTA!A:B,2,FALSE)=B9523),B9523)</f>
        <v>risk management</v>
      </c>
      <c r="N9523" t="str" cm="1">
        <f t="array" ref="N9523">_xlfn.IFS(AND(VLOOKUP(A9523,ROBERTA!A:B,2,FALSE)=B9523),B9523)</f>
        <v>risk management</v>
      </c>
      <c r="O9523" t="str" cm="1">
        <f t="array" ref="O9523">_xlfn.IFS(AND(VLOOKUP(A9523,ALBERT!A:B,2,FALSE)=B9523),B9523)</f>
        <v>risk management</v>
      </c>
      <c r="P9523" t="str" cm="1">
        <f t="array" ref="P9523">_xlfn.IFS(AND(VLOOKUP(A9523,'T5'!A:B,2,FALSE)=B9523),B9523)</f>
        <v>risk management</v>
      </c>
    </row>
    <row r="9524" spans="1:16" hidden="1" x14ac:dyDescent="0.35">
      <c r="A9524" t="s">
        <v>6541</v>
      </c>
      <c r="B9524" t="s">
        <v>5281</v>
      </c>
      <c r="C9524">
        <v>0.90424460172653198</v>
      </c>
      <c r="E9524" t="s">
        <v>5973</v>
      </c>
      <c r="F9524">
        <v>0.88846319913864136</v>
      </c>
      <c r="G9524" t="s">
        <v>5579</v>
      </c>
      <c r="H9524">
        <v>0.88619899749755859</v>
      </c>
      <c r="I9524" t="s">
        <v>197</v>
      </c>
      <c r="J9524">
        <v>0.88049888610839844</v>
      </c>
      <c r="K9524" t="e" cm="1">
        <f t="array" ref="K9524">_xlfn.IFS(AND(Sheet1__11[[#This Row],[esco_sim1]]&gt;0.99),1)</f>
        <v>#N/A</v>
      </c>
      <c r="L9524" t="str" cm="1">
        <f t="array" ref="L9524">_xlfn.IFS(AND(VLOOKUP(A9524,'ALL-MINILM'!A:B,2,FALSE)=B9524),B9524)</f>
        <v>systems development life-cycle</v>
      </c>
      <c r="M9524" t="str" cm="1">
        <f t="array" ref="M9524">_xlfn.IFS(AND(VLOOKUP(A9524,DEBERTA!A:B,2,FALSE)=B9524),B9524)</f>
        <v>systems development life-cycle</v>
      </c>
      <c r="N9524" t="str" cm="1">
        <f t="array" ref="N9524">_xlfn.IFS(AND(VLOOKUP(A9524,ROBERTA!A:B,2,FALSE)=B9524),B9524)</f>
        <v>systems development life-cycle</v>
      </c>
      <c r="O9524" t="str" cm="1">
        <f t="array" ref="O9524">_xlfn.IFS(AND(VLOOKUP(A9524,ALBERT!A:B,2,FALSE)=B9524),B9524)</f>
        <v>systems development life-cycle</v>
      </c>
      <c r="P9524" t="str" cm="1">
        <f t="array" ref="P9524">_xlfn.IFS(AND(VLOOKUP(A9524,'T5'!A:B,2,FALSE)=B9524),B9524)</f>
        <v>systems development life-cycle</v>
      </c>
    </row>
    <row r="9525" spans="1:16" hidden="1" x14ac:dyDescent="0.35">
      <c r="A9525" t="s">
        <v>6542</v>
      </c>
      <c r="B9525" t="s">
        <v>9109</v>
      </c>
      <c r="C9525">
        <v>0.96847754716873169</v>
      </c>
      <c r="E9525" t="s">
        <v>5755</v>
      </c>
      <c r="F9525">
        <v>0.96718060970306396</v>
      </c>
      <c r="G9525" t="s">
        <v>4919</v>
      </c>
      <c r="H9525">
        <v>0.96447598934173584</v>
      </c>
      <c r="I9525" t="s">
        <v>2063</v>
      </c>
      <c r="J9525">
        <v>0.96157503128051758</v>
      </c>
      <c r="K9525" t="e" cm="1">
        <f t="array" ref="K9525">_xlfn.IFS(AND(Sheet1__11[[#This Row],[esco_sim1]]&gt;0.99),1)</f>
        <v>#N/A</v>
      </c>
      <c r="M9525" t="str" cm="1">
        <f t="array" ref="M9525">_xlfn.IFS(AND(VLOOKUP(A9525,DEBERTA!A:B,2,FALSE)=B9525),B9525)</f>
        <v>social alliances</v>
      </c>
    </row>
    <row r="9526" spans="1:16" hidden="1" x14ac:dyDescent="0.35">
      <c r="A9526" t="s">
        <v>610</v>
      </c>
      <c r="B9526" t="s">
        <v>403</v>
      </c>
      <c r="C9526">
        <v>0.97060269117355347</v>
      </c>
      <c r="E9526" t="s">
        <v>2434</v>
      </c>
      <c r="F9526">
        <v>0.96604597568511963</v>
      </c>
      <c r="G9526" t="s">
        <v>17</v>
      </c>
      <c r="H9526">
        <v>0.96490192413330078</v>
      </c>
      <c r="I9526" t="s">
        <v>8847</v>
      </c>
      <c r="J9526">
        <v>0.96335941553115845</v>
      </c>
      <c r="K9526" t="e" cm="1">
        <f t="array" ref="K9526">_xlfn.IFS(AND(Sheet1__11[[#This Row],[esco_sim1]]&gt;0.99),1)</f>
        <v>#N/A</v>
      </c>
      <c r="L9526" t="str" cm="1">
        <f t="array" ref="L9526">_xlfn.IFS(AND(VLOOKUP(A9526,'ALL-MINILM'!A:B,2,FALSE)=B9526),B9526)</f>
        <v>project management</v>
      </c>
      <c r="M9526" t="str" cm="1">
        <f t="array" ref="M9526">_xlfn.IFS(AND(VLOOKUP(A9526,DEBERTA!A:B,2,FALSE)=B9526),B9526)</f>
        <v>project management</v>
      </c>
      <c r="N9526" t="str" cm="1">
        <f t="array" ref="N9526">_xlfn.IFS(AND(VLOOKUP(A9526,ROBERTA!A:B,2,FALSE)=B9526),B9526)</f>
        <v>project management</v>
      </c>
      <c r="O9526" t="str" cm="1">
        <f t="array" ref="O9526">_xlfn.IFS(AND(VLOOKUP(A9526,ALBERT!A:B,2,FALSE)=B9526),B9526)</f>
        <v>project management</v>
      </c>
      <c r="P9526" t="str" cm="1">
        <f t="array" ref="P9526">_xlfn.IFS(AND(VLOOKUP(A9526,'T5'!A:B,2,FALSE)=B9526),B9526)</f>
        <v>project management</v>
      </c>
    </row>
    <row r="9527" spans="1:16" hidden="1" x14ac:dyDescent="0.35">
      <c r="A9527" t="s">
        <v>402</v>
      </c>
      <c r="B9527" t="s">
        <v>10026</v>
      </c>
      <c r="C9527">
        <v>0.90895742177963257</v>
      </c>
      <c r="E9527" t="s">
        <v>2170</v>
      </c>
      <c r="F9527">
        <v>0.9080815315246582</v>
      </c>
      <c r="G9527" t="s">
        <v>6197</v>
      </c>
      <c r="H9527">
        <v>0.90640366077423096</v>
      </c>
      <c r="I9527" t="s">
        <v>13015</v>
      </c>
      <c r="J9527">
        <v>0.90563350915908813</v>
      </c>
      <c r="K9527" t="e" cm="1">
        <f t="array" ref="K9527">_xlfn.IFS(AND(Sheet1__11[[#This Row],[esco_sim1]]&gt;0.99),1)</f>
        <v>#N/A</v>
      </c>
      <c r="M9527" t="str" cm="1">
        <f t="array" ref="M9527">_xlfn.IFS(AND(VLOOKUP(A9527,DEBERTA!A:B,2,FALSE)=B9527),B9527)</f>
        <v>brewhouse processes</v>
      </c>
    </row>
    <row r="9528" spans="1:16" x14ac:dyDescent="0.35">
      <c r="A9528" t="s">
        <v>36</v>
      </c>
      <c r="B9528" t="s">
        <v>2466</v>
      </c>
      <c r="C9528">
        <v>0.99031615257263184</v>
      </c>
      <c r="E9528" t="s">
        <v>321</v>
      </c>
      <c r="F9528">
        <v>0.99022442102432251</v>
      </c>
      <c r="G9528" t="s">
        <v>793</v>
      </c>
      <c r="H9528">
        <v>0.99010270833969116</v>
      </c>
      <c r="I9528" t="s">
        <v>1227</v>
      </c>
      <c r="J9528">
        <v>0.98986530303955078</v>
      </c>
      <c r="K9528" cm="1">
        <f t="array" ref="K9528">_xlfn.IFS(AND(Sheet1__11[[#This Row],[esco_sim1]]&gt;0.99),1)</f>
        <v>1</v>
      </c>
      <c r="M9528" t="str" cm="1">
        <f t="array" ref="M9528">_xlfn.IFS(AND(VLOOKUP(A9528,DEBERTA!A:B,2,FALSE)=B9528),B9528)</f>
        <v>Xcode</v>
      </c>
    </row>
    <row r="9529" spans="1:16" hidden="1" x14ac:dyDescent="0.35">
      <c r="A9529" t="s">
        <v>2721</v>
      </c>
      <c r="B9529" t="s">
        <v>10092</v>
      </c>
      <c r="C9529">
        <v>0.81523090600967407</v>
      </c>
      <c r="E9529" t="s">
        <v>12841</v>
      </c>
      <c r="F9529">
        <v>0.75821554660797119</v>
      </c>
      <c r="G9529" t="s">
        <v>11706</v>
      </c>
      <c r="H9529">
        <v>0.75707381963729858</v>
      </c>
      <c r="I9529" t="s">
        <v>12984</v>
      </c>
      <c r="J9529">
        <v>0.75220447778701782</v>
      </c>
      <c r="K9529" t="e" cm="1">
        <f t="array" ref="K9529">_xlfn.IFS(AND(Sheet1__11[[#This Row],[esco_sim1]]&gt;0.99),1)</f>
        <v>#N/A</v>
      </c>
      <c r="M9529" t="str" cm="1">
        <f t="array" ref="M9529">_xlfn.IFS(AND(VLOOKUP(A9529,DEBERTA!A:B,2,FALSE)=B9529),B9529)</f>
        <v>ABBYY FineReader</v>
      </c>
    </row>
    <row r="9530" spans="1:16" hidden="1" x14ac:dyDescent="0.35">
      <c r="A9530" t="s">
        <v>610</v>
      </c>
      <c r="B9530" t="s">
        <v>403</v>
      </c>
      <c r="C9530">
        <v>0.97060269117355347</v>
      </c>
      <c r="E9530" t="s">
        <v>2434</v>
      </c>
      <c r="F9530">
        <v>0.96604597568511963</v>
      </c>
      <c r="G9530" t="s">
        <v>17</v>
      </c>
      <c r="H9530">
        <v>0.96490192413330078</v>
      </c>
      <c r="I9530" t="s">
        <v>8847</v>
      </c>
      <c r="J9530">
        <v>0.96335941553115845</v>
      </c>
      <c r="K9530" t="e" cm="1">
        <f t="array" ref="K9530">_xlfn.IFS(AND(Sheet1__11[[#This Row],[esco_sim1]]&gt;0.99),1)</f>
        <v>#N/A</v>
      </c>
      <c r="L9530" t="str" cm="1">
        <f t="array" ref="L9530">_xlfn.IFS(AND(VLOOKUP(A9530,'ALL-MINILM'!A:B,2,FALSE)=B9530),B9530)</f>
        <v>project management</v>
      </c>
      <c r="M9530" t="str" cm="1">
        <f t="array" ref="M9530">_xlfn.IFS(AND(VLOOKUP(A9530,DEBERTA!A:B,2,FALSE)=B9530),B9530)</f>
        <v>project management</v>
      </c>
      <c r="N9530" t="str" cm="1">
        <f t="array" ref="N9530">_xlfn.IFS(AND(VLOOKUP(A9530,ROBERTA!A:B,2,FALSE)=B9530),B9530)</f>
        <v>project management</v>
      </c>
      <c r="O9530" t="str" cm="1">
        <f t="array" ref="O9530">_xlfn.IFS(AND(VLOOKUP(A9530,ALBERT!A:B,2,FALSE)=B9530),B9530)</f>
        <v>project management</v>
      </c>
      <c r="P9530" t="str" cm="1">
        <f t="array" ref="P9530">_xlfn.IFS(AND(VLOOKUP(A9530,'T5'!A:B,2,FALSE)=B9530),B9530)</f>
        <v>project management</v>
      </c>
    </row>
    <row r="9531" spans="1:16" x14ac:dyDescent="0.35">
      <c r="A9531" t="s">
        <v>36</v>
      </c>
      <c r="B9531" t="s">
        <v>2466</v>
      </c>
      <c r="C9531">
        <v>0.99031615257263184</v>
      </c>
      <c r="E9531" t="s">
        <v>321</v>
      </c>
      <c r="F9531">
        <v>0.99022442102432251</v>
      </c>
      <c r="G9531" t="s">
        <v>793</v>
      </c>
      <c r="H9531">
        <v>0.99010270833969116</v>
      </c>
      <c r="I9531" t="s">
        <v>1227</v>
      </c>
      <c r="J9531">
        <v>0.98986530303955078</v>
      </c>
      <c r="K9531" cm="1">
        <f t="array" ref="K9531">_xlfn.IFS(AND(Sheet1__11[[#This Row],[esco_sim1]]&gt;0.99),1)</f>
        <v>1</v>
      </c>
      <c r="M9531" t="str" cm="1">
        <f t="array" ref="M9531">_xlfn.IFS(AND(VLOOKUP(A9531,DEBERTA!A:B,2,FALSE)=B9531),B9531)</f>
        <v>Xcode</v>
      </c>
    </row>
    <row r="9532" spans="1:16" x14ac:dyDescent="0.35">
      <c r="A9532" t="s">
        <v>51</v>
      </c>
      <c r="B9532" t="s">
        <v>845</v>
      </c>
      <c r="C9532">
        <v>0.99151492118835449</v>
      </c>
      <c r="E9532" t="s">
        <v>1310</v>
      </c>
      <c r="F9532">
        <v>0.99011951684951782</v>
      </c>
      <c r="G9532" t="s">
        <v>793</v>
      </c>
      <c r="H9532">
        <v>0.9892805814743042</v>
      </c>
      <c r="I9532" t="s">
        <v>8041</v>
      </c>
      <c r="J9532">
        <v>0.98900014162063599</v>
      </c>
      <c r="K9532" cm="1">
        <f t="array" ref="K9532">_xlfn.IFS(AND(Sheet1__11[[#This Row],[esco_sim1]]&gt;0.99),1)</f>
        <v>1</v>
      </c>
      <c r="M9532" t="str" cm="1">
        <f t="array" ref="M9532">_xlfn.IFS(AND(VLOOKUP(A9532,DEBERTA!A:B,2,FALSE)=B9532),B9532)</f>
        <v>DevOps</v>
      </c>
    </row>
    <row r="9533" spans="1:16" hidden="1" x14ac:dyDescent="0.35">
      <c r="A9533" t="s">
        <v>1948</v>
      </c>
      <c r="B9533" t="s">
        <v>8709</v>
      </c>
      <c r="C9533">
        <v>0.96617221832275391</v>
      </c>
      <c r="E9533" t="s">
        <v>1044</v>
      </c>
      <c r="F9533">
        <v>0.96421021223068237</v>
      </c>
      <c r="G9533" t="s">
        <v>9971</v>
      </c>
      <c r="H9533">
        <v>0.96381038427352905</v>
      </c>
      <c r="I9533" t="s">
        <v>10041</v>
      </c>
      <c r="J9533">
        <v>0.96339082717895508</v>
      </c>
      <c r="K9533" t="e" cm="1">
        <f t="array" ref="K9533">_xlfn.IFS(AND(Sheet1__11[[#This Row],[esco_sim1]]&gt;0.99),1)</f>
        <v>#N/A</v>
      </c>
      <c r="M9533" t="str" cm="1">
        <f t="array" ref="M9533">_xlfn.IFS(AND(VLOOKUP(A9533,DEBERTA!A:B,2,FALSE)=B9533),B9533)</f>
        <v>supplier management</v>
      </c>
    </row>
    <row r="9534" spans="1:16" hidden="1" x14ac:dyDescent="0.35">
      <c r="A9534" t="s">
        <v>610</v>
      </c>
      <c r="B9534" t="s">
        <v>403</v>
      </c>
      <c r="C9534">
        <v>0.97060269117355347</v>
      </c>
      <c r="E9534" t="s">
        <v>2434</v>
      </c>
      <c r="F9534">
        <v>0.96604597568511963</v>
      </c>
      <c r="G9534" t="s">
        <v>17</v>
      </c>
      <c r="H9534">
        <v>0.96490192413330078</v>
      </c>
      <c r="I9534" t="s">
        <v>8847</v>
      </c>
      <c r="J9534">
        <v>0.96335941553115845</v>
      </c>
      <c r="K9534" t="e" cm="1">
        <f t="array" ref="K9534">_xlfn.IFS(AND(Sheet1__11[[#This Row],[esco_sim1]]&gt;0.99),1)</f>
        <v>#N/A</v>
      </c>
      <c r="L9534" t="str" cm="1">
        <f t="array" ref="L9534">_xlfn.IFS(AND(VLOOKUP(A9534,'ALL-MINILM'!A:B,2,FALSE)=B9534),B9534)</f>
        <v>project management</v>
      </c>
      <c r="M9534" t="str" cm="1">
        <f t="array" ref="M9534">_xlfn.IFS(AND(VLOOKUP(A9534,DEBERTA!A:B,2,FALSE)=B9534),B9534)</f>
        <v>project management</v>
      </c>
      <c r="N9534" t="str" cm="1">
        <f t="array" ref="N9534">_xlfn.IFS(AND(VLOOKUP(A9534,ROBERTA!A:B,2,FALSE)=B9534),B9534)</f>
        <v>project management</v>
      </c>
      <c r="O9534" t="str" cm="1">
        <f t="array" ref="O9534">_xlfn.IFS(AND(VLOOKUP(A9534,ALBERT!A:B,2,FALSE)=B9534),B9534)</f>
        <v>project management</v>
      </c>
      <c r="P9534" t="str" cm="1">
        <f t="array" ref="P9534">_xlfn.IFS(AND(VLOOKUP(A9534,'T5'!A:B,2,FALSE)=B9534),B9534)</f>
        <v>project management</v>
      </c>
    </row>
    <row r="9535" spans="1:16" hidden="1" x14ac:dyDescent="0.35">
      <c r="A9535" t="s">
        <v>6544</v>
      </c>
      <c r="B9535" t="s">
        <v>8110</v>
      </c>
      <c r="C9535">
        <v>0.94793039560317993</v>
      </c>
      <c r="E9535" t="s">
        <v>4763</v>
      </c>
      <c r="F9535">
        <v>0.94356673955917358</v>
      </c>
      <c r="G9535" t="s">
        <v>9828</v>
      </c>
      <c r="H9535">
        <v>0.94159919023513794</v>
      </c>
      <c r="I9535" t="s">
        <v>84</v>
      </c>
      <c r="J9535">
        <v>0.94037526845932007</v>
      </c>
      <c r="K9535" t="e" cm="1">
        <f t="array" ref="K9535">_xlfn.IFS(AND(Sheet1__11[[#This Row],[esco_sim1]]&gt;0.99),1)</f>
        <v>#N/A</v>
      </c>
      <c r="M9535" t="str" cm="1">
        <f t="array" ref="M9535">_xlfn.IFS(AND(VLOOKUP(A9535,DEBERTA!A:B,2,FALSE)=B9535),B9535)</f>
        <v>local geography</v>
      </c>
    </row>
    <row r="9536" spans="1:16" hidden="1" x14ac:dyDescent="0.35">
      <c r="A9536" t="s">
        <v>6546</v>
      </c>
      <c r="B9536" t="s">
        <v>1198</v>
      </c>
      <c r="C9536">
        <v>0.96954703330993652</v>
      </c>
      <c r="E9536" t="s">
        <v>17</v>
      </c>
      <c r="F9536">
        <v>0.96890127658843994</v>
      </c>
      <c r="G9536" t="s">
        <v>745</v>
      </c>
      <c r="H9536">
        <v>0.96473127603530884</v>
      </c>
      <c r="I9536" t="s">
        <v>2434</v>
      </c>
      <c r="J9536">
        <v>0.96350944042205811</v>
      </c>
      <c r="K9536" t="e" cm="1">
        <f t="array" ref="K9536">_xlfn.IFS(AND(Sheet1__11[[#This Row],[esco_sim1]]&gt;0.99),1)</f>
        <v>#N/A</v>
      </c>
      <c r="L9536" t="str" cm="1">
        <f t="array" ref="L9536">_xlfn.IFS(AND(VLOOKUP(A9536,'ALL-MINILM'!A:B,2,FALSE)=B9536),B9536)</f>
        <v>conflict management</v>
      </c>
      <c r="M9536" t="str" cm="1">
        <f t="array" ref="M9536">_xlfn.IFS(AND(VLOOKUP(A9536,DEBERTA!A:B,2,FALSE)=B9536),B9536)</f>
        <v>conflict management</v>
      </c>
      <c r="N9536" t="str" cm="1">
        <f t="array" ref="N9536">_xlfn.IFS(AND(VLOOKUP(A9536,ROBERTA!A:B,2,FALSE)=B9536),B9536)</f>
        <v>conflict management</v>
      </c>
      <c r="O9536" t="str" cm="1">
        <f t="array" ref="O9536">_xlfn.IFS(AND(VLOOKUP(A9536,ALBERT!A:B,2,FALSE)=B9536),B9536)</f>
        <v>conflict management</v>
      </c>
      <c r="P9536" t="str" cm="1">
        <f t="array" ref="P9536">_xlfn.IFS(AND(VLOOKUP(A9536,'T5'!A:B,2,FALSE)=B9536),B9536)</f>
        <v>conflict management</v>
      </c>
    </row>
    <row r="9537" spans="1:16" x14ac:dyDescent="0.35">
      <c r="A9537" t="s">
        <v>2724</v>
      </c>
      <c r="B9537" t="s">
        <v>748</v>
      </c>
      <c r="C9537">
        <v>0.99355506896972656</v>
      </c>
      <c r="E9537" t="s">
        <v>2466</v>
      </c>
      <c r="F9537">
        <v>0.991019606590271</v>
      </c>
      <c r="G9537" t="s">
        <v>1227</v>
      </c>
      <c r="H9537">
        <v>0.99045103788375854</v>
      </c>
      <c r="I9537" t="s">
        <v>1062</v>
      </c>
      <c r="J9537">
        <v>0.98941469192504883</v>
      </c>
      <c r="K9537" cm="1">
        <f t="array" ref="K9537">_xlfn.IFS(AND(Sheet1__11[[#This Row],[esco_sim1]]&gt;0.99),1)</f>
        <v>1</v>
      </c>
      <c r="M9537" t="str" cm="1">
        <f t="array" ref="M9537">_xlfn.IFS(AND(VLOOKUP(A9537,DEBERTA!A:B,2,FALSE)=B9537),B9537)</f>
        <v>JavaScript</v>
      </c>
    </row>
    <row r="9538" spans="1:16" hidden="1" x14ac:dyDescent="0.35">
      <c r="A9538" t="s">
        <v>610</v>
      </c>
      <c r="B9538" t="s">
        <v>403</v>
      </c>
      <c r="C9538">
        <v>0.97060269117355347</v>
      </c>
      <c r="E9538" t="s">
        <v>2434</v>
      </c>
      <c r="F9538">
        <v>0.96604597568511963</v>
      </c>
      <c r="G9538" t="s">
        <v>17</v>
      </c>
      <c r="H9538">
        <v>0.96490192413330078</v>
      </c>
      <c r="I9538" t="s">
        <v>8847</v>
      </c>
      <c r="J9538">
        <v>0.96335941553115845</v>
      </c>
      <c r="K9538" t="e" cm="1">
        <f t="array" ref="K9538">_xlfn.IFS(AND(Sheet1__11[[#This Row],[esco_sim1]]&gt;0.99),1)</f>
        <v>#N/A</v>
      </c>
      <c r="L9538" t="str" cm="1">
        <f t="array" ref="L9538">_xlfn.IFS(AND(VLOOKUP(A9538,'ALL-MINILM'!A:B,2,FALSE)=B9538),B9538)</f>
        <v>project management</v>
      </c>
      <c r="M9538" t="str" cm="1">
        <f t="array" ref="M9538">_xlfn.IFS(AND(VLOOKUP(A9538,DEBERTA!A:B,2,FALSE)=B9538),B9538)</f>
        <v>project management</v>
      </c>
      <c r="N9538" t="str" cm="1">
        <f t="array" ref="N9538">_xlfn.IFS(AND(VLOOKUP(A9538,ROBERTA!A:B,2,FALSE)=B9538),B9538)</f>
        <v>project management</v>
      </c>
      <c r="O9538" t="str" cm="1">
        <f t="array" ref="O9538">_xlfn.IFS(AND(VLOOKUP(A9538,ALBERT!A:B,2,FALSE)=B9538),B9538)</f>
        <v>project management</v>
      </c>
      <c r="P9538" t="str" cm="1">
        <f t="array" ref="P9538">_xlfn.IFS(AND(VLOOKUP(A9538,'T5'!A:B,2,FALSE)=B9538),B9538)</f>
        <v>project management</v>
      </c>
    </row>
    <row r="9539" spans="1:16" hidden="1" x14ac:dyDescent="0.35">
      <c r="A9539" t="s">
        <v>783</v>
      </c>
      <c r="B9539" t="s">
        <v>17</v>
      </c>
      <c r="C9539">
        <v>0.98537492752075195</v>
      </c>
      <c r="E9539" t="s">
        <v>2434</v>
      </c>
      <c r="F9539">
        <v>0.97954851388931274</v>
      </c>
      <c r="G9539" t="s">
        <v>8847</v>
      </c>
      <c r="H9539">
        <v>0.97609204053878784</v>
      </c>
      <c r="I9539" t="s">
        <v>9982</v>
      </c>
      <c r="J9539">
        <v>0.97515022754669189</v>
      </c>
      <c r="K9539" t="e" cm="1">
        <f t="array" ref="K9539">_xlfn.IFS(AND(Sheet1__11[[#This Row],[esco_sim1]]&gt;0.99),1)</f>
        <v>#N/A</v>
      </c>
      <c r="L9539" t="str" cm="1">
        <f t="array" ref="L9539">_xlfn.IFS(AND(VLOOKUP(A9539,'ALL-MINILM'!A:B,2,FALSE)=B9539),B9539)</f>
        <v>risk management</v>
      </c>
      <c r="M9539" t="str" cm="1">
        <f t="array" ref="M9539">_xlfn.IFS(AND(VLOOKUP(A9539,DEBERTA!A:B,2,FALSE)=B9539),B9539)</f>
        <v>risk management</v>
      </c>
      <c r="N9539" t="str" cm="1">
        <f t="array" ref="N9539">_xlfn.IFS(AND(VLOOKUP(A9539,ROBERTA!A:B,2,FALSE)=B9539),B9539)</f>
        <v>risk management</v>
      </c>
      <c r="O9539" t="str" cm="1">
        <f t="array" ref="O9539">_xlfn.IFS(AND(VLOOKUP(A9539,ALBERT!A:B,2,FALSE)=B9539),B9539)</f>
        <v>risk management</v>
      </c>
      <c r="P9539" t="str" cm="1">
        <f t="array" ref="P9539">_xlfn.IFS(AND(VLOOKUP(A9539,'T5'!A:B,2,FALSE)=B9539),B9539)</f>
        <v>risk management</v>
      </c>
    </row>
    <row r="9540" spans="1:16" x14ac:dyDescent="0.35">
      <c r="A9540" t="s">
        <v>2088</v>
      </c>
      <c r="B9540" t="s">
        <v>1227</v>
      </c>
      <c r="C9540">
        <v>0.99263250827789307</v>
      </c>
      <c r="E9540" t="s">
        <v>558</v>
      </c>
      <c r="F9540">
        <v>0.99099725484848022</v>
      </c>
      <c r="G9540" t="s">
        <v>748</v>
      </c>
      <c r="H9540">
        <v>0.9885256290435791</v>
      </c>
      <c r="I9540" t="s">
        <v>2466</v>
      </c>
      <c r="J9540">
        <v>0.98757141828536987</v>
      </c>
      <c r="K9540" cm="1">
        <f t="array" ref="K9540">_xlfn.IFS(AND(Sheet1__11[[#This Row],[esco_sim1]]&gt;0.99),1)</f>
        <v>1</v>
      </c>
      <c r="M9540" t="str" cm="1">
        <f t="array" ref="M9540">_xlfn.IFS(AND(VLOOKUP(A9540,DEBERTA!A:B,2,FALSE)=B9540),B9540)</f>
        <v>LESS</v>
      </c>
    </row>
    <row r="9541" spans="1:16" hidden="1" x14ac:dyDescent="0.35">
      <c r="A9541" t="s">
        <v>610</v>
      </c>
      <c r="B9541" t="s">
        <v>403</v>
      </c>
      <c r="C9541">
        <v>0.97060269117355347</v>
      </c>
      <c r="E9541" t="s">
        <v>2434</v>
      </c>
      <c r="F9541">
        <v>0.96604597568511963</v>
      </c>
      <c r="G9541" t="s">
        <v>17</v>
      </c>
      <c r="H9541">
        <v>0.96490192413330078</v>
      </c>
      <c r="I9541" t="s">
        <v>8847</v>
      </c>
      <c r="J9541">
        <v>0.96335941553115845</v>
      </c>
      <c r="K9541" t="e" cm="1">
        <f t="array" ref="K9541">_xlfn.IFS(AND(Sheet1__11[[#This Row],[esco_sim1]]&gt;0.99),1)</f>
        <v>#N/A</v>
      </c>
      <c r="L9541" t="str" cm="1">
        <f t="array" ref="L9541">_xlfn.IFS(AND(VLOOKUP(A9541,'ALL-MINILM'!A:B,2,FALSE)=B9541),B9541)</f>
        <v>project management</v>
      </c>
      <c r="M9541" t="str" cm="1">
        <f t="array" ref="M9541">_xlfn.IFS(AND(VLOOKUP(A9541,DEBERTA!A:B,2,FALSE)=B9541),B9541)</f>
        <v>project management</v>
      </c>
      <c r="N9541" t="str" cm="1">
        <f t="array" ref="N9541">_xlfn.IFS(AND(VLOOKUP(A9541,ROBERTA!A:B,2,FALSE)=B9541),B9541)</f>
        <v>project management</v>
      </c>
      <c r="O9541" t="str" cm="1">
        <f t="array" ref="O9541">_xlfn.IFS(AND(VLOOKUP(A9541,ALBERT!A:B,2,FALSE)=B9541),B9541)</f>
        <v>project management</v>
      </c>
      <c r="P9541" t="str" cm="1">
        <f t="array" ref="P9541">_xlfn.IFS(AND(VLOOKUP(A9541,'T5'!A:B,2,FALSE)=B9541),B9541)</f>
        <v>project management</v>
      </c>
    </row>
    <row r="9542" spans="1:16" x14ac:dyDescent="0.35">
      <c r="A9542" t="s">
        <v>36</v>
      </c>
      <c r="B9542" t="s">
        <v>2466</v>
      </c>
      <c r="C9542">
        <v>0.99031615257263184</v>
      </c>
      <c r="E9542" t="s">
        <v>321</v>
      </c>
      <c r="F9542">
        <v>0.99022442102432251</v>
      </c>
      <c r="G9542" t="s">
        <v>793</v>
      </c>
      <c r="H9542">
        <v>0.99010270833969116</v>
      </c>
      <c r="I9542" t="s">
        <v>1227</v>
      </c>
      <c r="J9542">
        <v>0.98986530303955078</v>
      </c>
      <c r="K9542" cm="1">
        <f t="array" ref="K9542">_xlfn.IFS(AND(Sheet1__11[[#This Row],[esco_sim1]]&gt;0.99),1)</f>
        <v>1</v>
      </c>
      <c r="M9542" t="str" cm="1">
        <f t="array" ref="M9542">_xlfn.IFS(AND(VLOOKUP(A9542,DEBERTA!A:B,2,FALSE)=B9542),B9542)</f>
        <v>Xcode</v>
      </c>
    </row>
    <row r="9543" spans="1:16" x14ac:dyDescent="0.35">
      <c r="A9543" t="s">
        <v>51</v>
      </c>
      <c r="B9543" t="s">
        <v>845</v>
      </c>
      <c r="C9543">
        <v>0.99151492118835449</v>
      </c>
      <c r="E9543" t="s">
        <v>1310</v>
      </c>
      <c r="F9543">
        <v>0.99011951684951782</v>
      </c>
      <c r="G9543" t="s">
        <v>793</v>
      </c>
      <c r="H9543">
        <v>0.9892805814743042</v>
      </c>
      <c r="I9543" t="s">
        <v>8041</v>
      </c>
      <c r="J9543">
        <v>0.98900014162063599</v>
      </c>
      <c r="K9543" cm="1">
        <f t="array" ref="K9543">_xlfn.IFS(AND(Sheet1__11[[#This Row],[esco_sim1]]&gt;0.99),1)</f>
        <v>1</v>
      </c>
      <c r="M9543" t="str" cm="1">
        <f t="array" ref="M9543">_xlfn.IFS(AND(VLOOKUP(A9543,DEBERTA!A:B,2,FALSE)=B9543),B9543)</f>
        <v>DevOps</v>
      </c>
    </row>
    <row r="9544" spans="1:16" hidden="1" x14ac:dyDescent="0.35">
      <c r="A9544" t="s">
        <v>1093</v>
      </c>
      <c r="B9544" t="s">
        <v>2434</v>
      </c>
      <c r="C9544">
        <v>0.97408384084701538</v>
      </c>
      <c r="E9544" t="s">
        <v>9982</v>
      </c>
      <c r="F9544">
        <v>0.97023004293441772</v>
      </c>
      <c r="G9544" t="s">
        <v>2145</v>
      </c>
      <c r="H9544">
        <v>0.970223069190979</v>
      </c>
      <c r="I9544" t="s">
        <v>8709</v>
      </c>
      <c r="J9544">
        <v>0.96944230794906616</v>
      </c>
      <c r="K9544" t="e" cm="1">
        <f t="array" ref="K9544">_xlfn.IFS(AND(Sheet1__11[[#This Row],[esco_sim1]]&gt;0.99),1)</f>
        <v>#N/A</v>
      </c>
      <c r="M9544" t="str" cm="1">
        <f t="array" ref="M9544">_xlfn.IFS(AND(VLOOKUP(A9544,DEBERTA!A:B,2,FALSE)=B9544),B9544)</f>
        <v>cost management</v>
      </c>
    </row>
    <row r="9545" spans="1:16" hidden="1" x14ac:dyDescent="0.35">
      <c r="A9545" t="s">
        <v>3425</v>
      </c>
      <c r="B9545" t="s">
        <v>2145</v>
      </c>
      <c r="C9545">
        <v>0.95136135816574097</v>
      </c>
      <c r="E9545" t="s">
        <v>405</v>
      </c>
      <c r="F9545">
        <v>0.94833970069885254</v>
      </c>
      <c r="G9545" t="s">
        <v>353</v>
      </c>
      <c r="H9545">
        <v>0.94749492406845093</v>
      </c>
      <c r="I9545" t="s">
        <v>9109</v>
      </c>
      <c r="J9545">
        <v>0.94740355014801025</v>
      </c>
      <c r="K9545" t="e" cm="1">
        <f t="array" ref="K9545">_xlfn.IFS(AND(Sheet1__11[[#This Row],[esco_sim1]]&gt;0.99),1)</f>
        <v>#N/A</v>
      </c>
      <c r="M9545" t="str" cm="1">
        <f t="array" ref="M9545">_xlfn.IFS(AND(VLOOKUP(A9545,DEBERTA!A:B,2,FALSE)=B9545),B9545)</f>
        <v>customer segmentation</v>
      </c>
    </row>
    <row r="9546" spans="1:16" hidden="1" x14ac:dyDescent="0.35">
      <c r="A9546" t="s">
        <v>2028</v>
      </c>
      <c r="B9546" t="s">
        <v>4175</v>
      </c>
      <c r="C9546">
        <v>0.96740895509719849</v>
      </c>
      <c r="E9546" t="s">
        <v>4543</v>
      </c>
      <c r="F9546">
        <v>0.96717065572738647</v>
      </c>
      <c r="G9546" t="s">
        <v>9109</v>
      </c>
      <c r="H9546">
        <v>0.96629953384399414</v>
      </c>
      <c r="I9546" t="s">
        <v>2434</v>
      </c>
      <c r="J9546">
        <v>0.96619880199432373</v>
      </c>
      <c r="K9546" t="e" cm="1">
        <f t="array" ref="K9546">_xlfn.IFS(AND(Sheet1__11[[#This Row],[esco_sim1]]&gt;0.99),1)</f>
        <v>#N/A</v>
      </c>
      <c r="M9546" t="str" cm="1">
        <f t="array" ref="M9546">_xlfn.IFS(AND(VLOOKUP(A9546,DEBERTA!A:B,2,FALSE)=B9546),B9546)</f>
        <v>community education</v>
      </c>
    </row>
    <row r="9547" spans="1:16" hidden="1" x14ac:dyDescent="0.35">
      <c r="A9547" t="s">
        <v>26</v>
      </c>
      <c r="B9547" t="s">
        <v>9109</v>
      </c>
      <c r="C9547">
        <v>0.94729495048522949</v>
      </c>
      <c r="E9547" t="s">
        <v>1133</v>
      </c>
      <c r="F9547">
        <v>0.94678956270217896</v>
      </c>
      <c r="G9547" t="s">
        <v>1086</v>
      </c>
      <c r="H9547">
        <v>0.9467846155166626</v>
      </c>
      <c r="I9547" t="s">
        <v>7914</v>
      </c>
      <c r="J9547">
        <v>0.94366759061813354</v>
      </c>
      <c r="K9547" t="e" cm="1">
        <f t="array" ref="K9547">_xlfn.IFS(AND(Sheet1__11[[#This Row],[esco_sim1]]&gt;0.99),1)</f>
        <v>#N/A</v>
      </c>
      <c r="M9547" t="str" cm="1">
        <f t="array" ref="M9547">_xlfn.IFS(AND(VLOOKUP(A9547,DEBERTA!A:B,2,FALSE)=B9547),B9547)</f>
        <v>social alliances</v>
      </c>
    </row>
    <row r="9548" spans="1:16" hidden="1" x14ac:dyDescent="0.35">
      <c r="A9548" t="s">
        <v>1104</v>
      </c>
      <c r="B9548" t="s">
        <v>2434</v>
      </c>
      <c r="C9548">
        <v>0.97262895107269287</v>
      </c>
      <c r="E9548" t="s">
        <v>9982</v>
      </c>
      <c r="F9548">
        <v>0.96799153089523315</v>
      </c>
      <c r="G9548" t="s">
        <v>17</v>
      </c>
      <c r="H9548">
        <v>0.96641963720321655</v>
      </c>
      <c r="I9548" t="s">
        <v>9109</v>
      </c>
      <c r="J9548">
        <v>0.96522468328475952</v>
      </c>
      <c r="K9548" t="e" cm="1">
        <f t="array" ref="K9548">_xlfn.IFS(AND(Sheet1__11[[#This Row],[esco_sim1]]&gt;0.99),1)</f>
        <v>#N/A</v>
      </c>
      <c r="M9548" t="str" cm="1">
        <f t="array" ref="M9548">_xlfn.IFS(AND(VLOOKUP(A9548,DEBERTA!A:B,2,FALSE)=B9548),B9548)</f>
        <v>cost management</v>
      </c>
    </row>
    <row r="9549" spans="1:16" hidden="1" x14ac:dyDescent="0.35">
      <c r="A9549" t="s">
        <v>610</v>
      </c>
      <c r="B9549" t="s">
        <v>403</v>
      </c>
      <c r="C9549">
        <v>0.97060269117355347</v>
      </c>
      <c r="E9549" t="s">
        <v>2434</v>
      </c>
      <c r="F9549">
        <v>0.96604597568511963</v>
      </c>
      <c r="G9549" t="s">
        <v>17</v>
      </c>
      <c r="H9549">
        <v>0.96490192413330078</v>
      </c>
      <c r="I9549" t="s">
        <v>8847</v>
      </c>
      <c r="J9549">
        <v>0.96335941553115845</v>
      </c>
      <c r="K9549" t="e" cm="1">
        <f t="array" ref="K9549">_xlfn.IFS(AND(Sheet1__11[[#This Row],[esco_sim1]]&gt;0.99),1)</f>
        <v>#N/A</v>
      </c>
      <c r="L9549" t="str" cm="1">
        <f t="array" ref="L9549">_xlfn.IFS(AND(VLOOKUP(A9549,'ALL-MINILM'!A:B,2,FALSE)=B9549),B9549)</f>
        <v>project management</v>
      </c>
      <c r="M9549" t="str" cm="1">
        <f t="array" ref="M9549">_xlfn.IFS(AND(VLOOKUP(A9549,DEBERTA!A:B,2,FALSE)=B9549),B9549)</f>
        <v>project management</v>
      </c>
      <c r="N9549" t="str" cm="1">
        <f t="array" ref="N9549">_xlfn.IFS(AND(VLOOKUP(A9549,ROBERTA!A:B,2,FALSE)=B9549),B9549)</f>
        <v>project management</v>
      </c>
      <c r="O9549" t="str" cm="1">
        <f t="array" ref="O9549">_xlfn.IFS(AND(VLOOKUP(A9549,ALBERT!A:B,2,FALSE)=B9549),B9549)</f>
        <v>project management</v>
      </c>
      <c r="P9549" t="str" cm="1">
        <f t="array" ref="P9549">_xlfn.IFS(AND(VLOOKUP(A9549,'T5'!A:B,2,FALSE)=B9549),B9549)</f>
        <v>project management</v>
      </c>
    </row>
    <row r="9550" spans="1:16" hidden="1" x14ac:dyDescent="0.35">
      <c r="A9550" t="s">
        <v>5693</v>
      </c>
      <c r="B9550" t="s">
        <v>2434</v>
      </c>
      <c r="C9550">
        <v>0.98071098327636719</v>
      </c>
      <c r="E9550" t="s">
        <v>17</v>
      </c>
      <c r="F9550">
        <v>0.97790086269378662</v>
      </c>
      <c r="G9550" t="s">
        <v>9982</v>
      </c>
      <c r="H9550">
        <v>0.97765159606933594</v>
      </c>
      <c r="I9550" t="s">
        <v>9279</v>
      </c>
      <c r="J9550">
        <v>0.97740602493286133</v>
      </c>
      <c r="K9550" t="e" cm="1">
        <f t="array" ref="K9550">_xlfn.IFS(AND(Sheet1__11[[#This Row],[esco_sim1]]&gt;0.99),1)</f>
        <v>#N/A</v>
      </c>
      <c r="M9550" t="str" cm="1">
        <f t="array" ref="M9550">_xlfn.IFS(AND(VLOOKUP(A9550,DEBERTA!A:B,2,FALSE)=B9550),B9550)</f>
        <v>cost management</v>
      </c>
    </row>
    <row r="9551" spans="1:16" hidden="1" x14ac:dyDescent="0.35">
      <c r="A9551" t="s">
        <v>2906</v>
      </c>
      <c r="B9551" t="s">
        <v>8912</v>
      </c>
      <c r="C9551">
        <v>0.97283554077148438</v>
      </c>
      <c r="E9551" t="s">
        <v>9428</v>
      </c>
      <c r="F9551">
        <v>0.96964859962463379</v>
      </c>
      <c r="G9551" t="s">
        <v>13328</v>
      </c>
      <c r="H9551">
        <v>0.96933537721633911</v>
      </c>
      <c r="I9551" t="s">
        <v>11087</v>
      </c>
      <c r="J9551">
        <v>0.96897870302200317</v>
      </c>
      <c r="K9551" t="e" cm="1">
        <f t="array" ref="K9551">_xlfn.IFS(AND(Sheet1__11[[#This Row],[esco_sim1]]&gt;0.99),1)</f>
        <v>#N/A</v>
      </c>
      <c r="M9551" t="str" cm="1">
        <f t="array" ref="M9551">_xlfn.IFS(AND(VLOOKUP(A9551,DEBERTA!A:B,2,FALSE)=B9551),B9551)</f>
        <v>warehouse operations</v>
      </c>
    </row>
    <row r="9552" spans="1:16" hidden="1" x14ac:dyDescent="0.35">
      <c r="A9552" t="s">
        <v>2053</v>
      </c>
      <c r="B9552" t="s">
        <v>9195</v>
      </c>
      <c r="C9552">
        <v>0.96884334087371826</v>
      </c>
      <c r="E9552" t="s">
        <v>70</v>
      </c>
      <c r="F9552">
        <v>0.96482425928115845</v>
      </c>
      <c r="G9552" t="s">
        <v>3570</v>
      </c>
      <c r="H9552">
        <v>0.96408003568649292</v>
      </c>
      <c r="I9552" t="s">
        <v>10001</v>
      </c>
      <c r="J9552">
        <v>0.96391648054122925</v>
      </c>
      <c r="K9552" t="e" cm="1">
        <f t="array" ref="K9552">_xlfn.IFS(AND(Sheet1__11[[#This Row],[esco_sim1]]&gt;0.99),1)</f>
        <v>#N/A</v>
      </c>
      <c r="M9552" t="str" cm="1">
        <f t="array" ref="M9552">_xlfn.IFS(AND(VLOOKUP(A9552,DEBERTA!A:B,2,FALSE)=B9552),B9552)</f>
        <v>business incubation</v>
      </c>
    </row>
    <row r="9553" spans="1:16" hidden="1" x14ac:dyDescent="0.35">
      <c r="A9553" t="s">
        <v>1948</v>
      </c>
      <c r="B9553" t="s">
        <v>8709</v>
      </c>
      <c r="C9553">
        <v>0.96617221832275391</v>
      </c>
      <c r="E9553" t="s">
        <v>1044</v>
      </c>
      <c r="F9553">
        <v>0.96421021223068237</v>
      </c>
      <c r="G9553" t="s">
        <v>9971</v>
      </c>
      <c r="H9553">
        <v>0.96381038427352905</v>
      </c>
      <c r="I9553" t="s">
        <v>10041</v>
      </c>
      <c r="J9553">
        <v>0.96339082717895508</v>
      </c>
      <c r="K9553" t="e" cm="1">
        <f t="array" ref="K9553">_xlfn.IFS(AND(Sheet1__11[[#This Row],[esco_sim1]]&gt;0.99),1)</f>
        <v>#N/A</v>
      </c>
      <c r="M9553" t="str" cm="1">
        <f t="array" ref="M9553">_xlfn.IFS(AND(VLOOKUP(A9553,DEBERTA!A:B,2,FALSE)=B9553),B9553)</f>
        <v>supplier management</v>
      </c>
    </row>
    <row r="9554" spans="1:16" hidden="1" x14ac:dyDescent="0.35">
      <c r="A9554" t="s">
        <v>610</v>
      </c>
      <c r="B9554" t="s">
        <v>403</v>
      </c>
      <c r="C9554">
        <v>0.97060269117355347</v>
      </c>
      <c r="E9554" t="s">
        <v>2434</v>
      </c>
      <c r="F9554">
        <v>0.96604597568511963</v>
      </c>
      <c r="G9554" t="s">
        <v>17</v>
      </c>
      <c r="H9554">
        <v>0.96490192413330078</v>
      </c>
      <c r="I9554" t="s">
        <v>8847</v>
      </c>
      <c r="J9554">
        <v>0.96335941553115845</v>
      </c>
      <c r="K9554" t="e" cm="1">
        <f t="array" ref="K9554">_xlfn.IFS(AND(Sheet1__11[[#This Row],[esco_sim1]]&gt;0.99),1)</f>
        <v>#N/A</v>
      </c>
      <c r="L9554" t="str" cm="1">
        <f t="array" ref="L9554">_xlfn.IFS(AND(VLOOKUP(A9554,'ALL-MINILM'!A:B,2,FALSE)=B9554),B9554)</f>
        <v>project management</v>
      </c>
      <c r="M9554" t="str" cm="1">
        <f t="array" ref="M9554">_xlfn.IFS(AND(VLOOKUP(A9554,DEBERTA!A:B,2,FALSE)=B9554),B9554)</f>
        <v>project management</v>
      </c>
      <c r="N9554" t="str" cm="1">
        <f t="array" ref="N9554">_xlfn.IFS(AND(VLOOKUP(A9554,ROBERTA!A:B,2,FALSE)=B9554),B9554)</f>
        <v>project management</v>
      </c>
      <c r="O9554" t="str" cm="1">
        <f t="array" ref="O9554">_xlfn.IFS(AND(VLOOKUP(A9554,ALBERT!A:B,2,FALSE)=B9554),B9554)</f>
        <v>project management</v>
      </c>
      <c r="P9554" t="str" cm="1">
        <f t="array" ref="P9554">_xlfn.IFS(AND(VLOOKUP(A9554,'T5'!A:B,2,FALSE)=B9554),B9554)</f>
        <v>project management</v>
      </c>
    </row>
    <row r="9555" spans="1:16" hidden="1" x14ac:dyDescent="0.35">
      <c r="A9555" t="s">
        <v>610</v>
      </c>
      <c r="B9555" t="s">
        <v>403</v>
      </c>
      <c r="C9555">
        <v>0.97060269117355347</v>
      </c>
      <c r="E9555" t="s">
        <v>2434</v>
      </c>
      <c r="F9555">
        <v>0.96604597568511963</v>
      </c>
      <c r="G9555" t="s">
        <v>17</v>
      </c>
      <c r="H9555">
        <v>0.96490192413330078</v>
      </c>
      <c r="I9555" t="s">
        <v>8847</v>
      </c>
      <c r="J9555">
        <v>0.96335941553115845</v>
      </c>
      <c r="K9555" t="e" cm="1">
        <f t="array" ref="K9555">_xlfn.IFS(AND(Sheet1__11[[#This Row],[esco_sim1]]&gt;0.99),1)</f>
        <v>#N/A</v>
      </c>
      <c r="L9555" t="str" cm="1">
        <f t="array" ref="L9555">_xlfn.IFS(AND(VLOOKUP(A9555,'ALL-MINILM'!A:B,2,FALSE)=B9555),B9555)</f>
        <v>project management</v>
      </c>
      <c r="M9555" t="str" cm="1">
        <f t="array" ref="M9555">_xlfn.IFS(AND(VLOOKUP(A9555,DEBERTA!A:B,2,FALSE)=B9555),B9555)</f>
        <v>project management</v>
      </c>
      <c r="N9555" t="str" cm="1">
        <f t="array" ref="N9555">_xlfn.IFS(AND(VLOOKUP(A9555,ROBERTA!A:B,2,FALSE)=B9555),B9555)</f>
        <v>project management</v>
      </c>
      <c r="O9555" t="str" cm="1">
        <f t="array" ref="O9555">_xlfn.IFS(AND(VLOOKUP(A9555,ALBERT!A:B,2,FALSE)=B9555),B9555)</f>
        <v>project management</v>
      </c>
      <c r="P9555" t="str" cm="1">
        <f t="array" ref="P9555">_xlfn.IFS(AND(VLOOKUP(A9555,'T5'!A:B,2,FALSE)=B9555),B9555)</f>
        <v>project management</v>
      </c>
    </row>
    <row r="9556" spans="1:16" hidden="1" x14ac:dyDescent="0.35">
      <c r="A9556" t="s">
        <v>2723</v>
      </c>
      <c r="B9556" t="s">
        <v>1188</v>
      </c>
      <c r="C9556">
        <v>0.95887643098831177</v>
      </c>
      <c r="E9556" t="s">
        <v>1044</v>
      </c>
      <c r="F9556">
        <v>0.95878136157989502</v>
      </c>
      <c r="G9556" t="s">
        <v>2173</v>
      </c>
      <c r="H9556">
        <v>0.95797091722488403</v>
      </c>
      <c r="I9556" t="s">
        <v>7956</v>
      </c>
      <c r="J9556">
        <v>0.95732259750366211</v>
      </c>
      <c r="K9556" t="e" cm="1">
        <f t="array" ref="K9556">_xlfn.IFS(AND(Sheet1__11[[#This Row],[esco_sim1]]&gt;0.99),1)</f>
        <v>#N/A</v>
      </c>
      <c r="M9556" t="str" cm="1">
        <f t="array" ref="M9556">_xlfn.IFS(AND(VLOOKUP(A9556,DEBERTA!A:B,2,FALSE)=B9556),B9556)</f>
        <v>media planning</v>
      </c>
    </row>
    <row r="9557" spans="1:16" hidden="1" x14ac:dyDescent="0.35">
      <c r="A9557" t="s">
        <v>6547</v>
      </c>
      <c r="B9557" t="s">
        <v>8307</v>
      </c>
      <c r="C9557">
        <v>0.95036041736602783</v>
      </c>
      <c r="E9557" t="s">
        <v>9901</v>
      </c>
      <c r="F9557">
        <v>0.95014894008636475</v>
      </c>
      <c r="G9557" t="s">
        <v>10724</v>
      </c>
      <c r="H9557">
        <v>0.9483756422996521</v>
      </c>
      <c r="I9557" t="s">
        <v>9140</v>
      </c>
      <c r="J9557">
        <v>0.94813889265060425</v>
      </c>
      <c r="K9557" t="e" cm="1">
        <f t="array" ref="K9557">_xlfn.IFS(AND(Sheet1__11[[#This Row],[esco_sim1]]&gt;0.99),1)</f>
        <v>#N/A</v>
      </c>
      <c r="M9557" t="str" cm="1">
        <f t="array" ref="M9557">_xlfn.IFS(AND(VLOOKUP(A9557,DEBERTA!A:B,2,FALSE)=B9557),B9557)</f>
        <v>project commissioning</v>
      </c>
    </row>
    <row r="9558" spans="1:16" hidden="1" x14ac:dyDescent="0.35">
      <c r="A9558" t="s">
        <v>610</v>
      </c>
      <c r="B9558" t="s">
        <v>403</v>
      </c>
      <c r="C9558">
        <v>0.97060269117355347</v>
      </c>
      <c r="E9558" t="s">
        <v>2434</v>
      </c>
      <c r="F9558">
        <v>0.96604597568511963</v>
      </c>
      <c r="G9558" t="s">
        <v>17</v>
      </c>
      <c r="H9558">
        <v>0.96490192413330078</v>
      </c>
      <c r="I9558" t="s">
        <v>8847</v>
      </c>
      <c r="J9558">
        <v>0.96335941553115845</v>
      </c>
      <c r="K9558" t="e" cm="1">
        <f t="array" ref="K9558">_xlfn.IFS(AND(Sheet1__11[[#This Row],[esco_sim1]]&gt;0.99),1)</f>
        <v>#N/A</v>
      </c>
      <c r="L9558" t="str" cm="1">
        <f t="array" ref="L9558">_xlfn.IFS(AND(VLOOKUP(A9558,'ALL-MINILM'!A:B,2,FALSE)=B9558),B9558)</f>
        <v>project management</v>
      </c>
      <c r="M9558" t="str" cm="1">
        <f t="array" ref="M9558">_xlfn.IFS(AND(VLOOKUP(A9558,DEBERTA!A:B,2,FALSE)=B9558),B9558)</f>
        <v>project management</v>
      </c>
      <c r="N9558" t="str" cm="1">
        <f t="array" ref="N9558">_xlfn.IFS(AND(VLOOKUP(A9558,ROBERTA!A:B,2,FALSE)=B9558),B9558)</f>
        <v>project management</v>
      </c>
      <c r="O9558" t="str" cm="1">
        <f t="array" ref="O9558">_xlfn.IFS(AND(VLOOKUP(A9558,ALBERT!A:B,2,FALSE)=B9558),B9558)</f>
        <v>project management</v>
      </c>
      <c r="P9558" t="str" cm="1">
        <f t="array" ref="P9558">_xlfn.IFS(AND(VLOOKUP(A9558,'T5'!A:B,2,FALSE)=B9558),B9558)</f>
        <v>project management</v>
      </c>
    </row>
    <row r="9559" spans="1:16" x14ac:dyDescent="0.35">
      <c r="A9559" t="s">
        <v>2062</v>
      </c>
      <c r="B9559" t="s">
        <v>793</v>
      </c>
      <c r="C9559">
        <v>0.99198669195175171</v>
      </c>
      <c r="E9559" t="s">
        <v>257</v>
      </c>
      <c r="F9559">
        <v>0.99109768867492676</v>
      </c>
      <c r="G9559" t="s">
        <v>1985</v>
      </c>
      <c r="H9559">
        <v>0.98934733867645264</v>
      </c>
      <c r="I9559" t="s">
        <v>5083</v>
      </c>
      <c r="J9559">
        <v>0.98922288417816162</v>
      </c>
      <c r="K9559" cm="1">
        <f t="array" ref="K9559">_xlfn.IFS(AND(Sheet1__11[[#This Row],[esco_sim1]]&gt;0.99),1)</f>
        <v>1</v>
      </c>
      <c r="M9559" t="str" cm="1">
        <f t="array" ref="M9559">_xlfn.IFS(AND(VLOOKUP(A9559,DEBERTA!A:B,2,FALSE)=B9559),B9559)</f>
        <v>CSS</v>
      </c>
    </row>
    <row r="9560" spans="1:16" x14ac:dyDescent="0.35">
      <c r="A9560" t="s">
        <v>381</v>
      </c>
      <c r="B9560" t="s">
        <v>845</v>
      </c>
      <c r="C9560">
        <v>0.99249666929244995</v>
      </c>
      <c r="E9560" t="s">
        <v>2466</v>
      </c>
      <c r="F9560">
        <v>0.98893940448760986</v>
      </c>
      <c r="G9560" t="s">
        <v>4783</v>
      </c>
      <c r="H9560">
        <v>0.98863476514816284</v>
      </c>
      <c r="I9560" t="s">
        <v>1227</v>
      </c>
      <c r="J9560">
        <v>0.98832058906555176</v>
      </c>
      <c r="K9560" cm="1">
        <f t="array" ref="K9560">_xlfn.IFS(AND(Sheet1__11[[#This Row],[esco_sim1]]&gt;0.99),1)</f>
        <v>1</v>
      </c>
      <c r="M9560" t="str" cm="1">
        <f t="array" ref="M9560">_xlfn.IFS(AND(VLOOKUP(A9560,DEBERTA!A:B,2,FALSE)=B9560),B9560)</f>
        <v>DevOps</v>
      </c>
    </row>
    <row r="9561" spans="1:16" hidden="1" x14ac:dyDescent="0.35">
      <c r="A9561" t="s">
        <v>2723</v>
      </c>
      <c r="B9561" t="s">
        <v>1188</v>
      </c>
      <c r="C9561">
        <v>0.95887643098831177</v>
      </c>
      <c r="E9561" t="s">
        <v>1044</v>
      </c>
      <c r="F9561">
        <v>0.95878136157989502</v>
      </c>
      <c r="G9561" t="s">
        <v>2173</v>
      </c>
      <c r="H9561">
        <v>0.95797091722488403</v>
      </c>
      <c r="I9561" t="s">
        <v>7956</v>
      </c>
      <c r="J9561">
        <v>0.95732259750366211</v>
      </c>
      <c r="K9561" t="e" cm="1">
        <f t="array" ref="K9561">_xlfn.IFS(AND(Sheet1__11[[#This Row],[esco_sim1]]&gt;0.99),1)</f>
        <v>#N/A</v>
      </c>
      <c r="M9561" t="str" cm="1">
        <f t="array" ref="M9561">_xlfn.IFS(AND(VLOOKUP(A9561,DEBERTA!A:B,2,FALSE)=B9561),B9561)</f>
        <v>media planning</v>
      </c>
    </row>
    <row r="9562" spans="1:16" hidden="1" x14ac:dyDescent="0.35">
      <c r="A9562" t="s">
        <v>2723</v>
      </c>
      <c r="B9562" t="s">
        <v>1188</v>
      </c>
      <c r="C9562">
        <v>0.95887643098831177</v>
      </c>
      <c r="E9562" t="s">
        <v>1044</v>
      </c>
      <c r="F9562">
        <v>0.95878136157989502</v>
      </c>
      <c r="G9562" t="s">
        <v>2173</v>
      </c>
      <c r="H9562">
        <v>0.95797091722488403</v>
      </c>
      <c r="I9562" t="s">
        <v>7956</v>
      </c>
      <c r="J9562">
        <v>0.95732259750366211</v>
      </c>
      <c r="K9562" t="e" cm="1">
        <f t="array" ref="K9562">_xlfn.IFS(AND(Sheet1__11[[#This Row],[esco_sim1]]&gt;0.99),1)</f>
        <v>#N/A</v>
      </c>
      <c r="M9562" t="str" cm="1">
        <f t="array" ref="M9562">_xlfn.IFS(AND(VLOOKUP(A9562,DEBERTA!A:B,2,FALSE)=B9562),B9562)</f>
        <v>media planning</v>
      </c>
    </row>
    <row r="9563" spans="1:16" hidden="1" x14ac:dyDescent="0.35">
      <c r="A9563" t="s">
        <v>2906</v>
      </c>
      <c r="B9563" t="s">
        <v>8912</v>
      </c>
      <c r="C9563">
        <v>0.97283554077148438</v>
      </c>
      <c r="E9563" t="s">
        <v>9428</v>
      </c>
      <c r="F9563">
        <v>0.96964859962463379</v>
      </c>
      <c r="G9563" t="s">
        <v>13328</v>
      </c>
      <c r="H9563">
        <v>0.96933537721633911</v>
      </c>
      <c r="I9563" t="s">
        <v>11087</v>
      </c>
      <c r="J9563">
        <v>0.96897870302200317</v>
      </c>
      <c r="K9563" t="e" cm="1">
        <f t="array" ref="K9563">_xlfn.IFS(AND(Sheet1__11[[#This Row],[esco_sim1]]&gt;0.99),1)</f>
        <v>#N/A</v>
      </c>
      <c r="M9563" t="str" cm="1">
        <f t="array" ref="M9563">_xlfn.IFS(AND(VLOOKUP(A9563,DEBERTA!A:B,2,FALSE)=B9563),B9563)</f>
        <v>warehouse operations</v>
      </c>
    </row>
    <row r="9564" spans="1:16" x14ac:dyDescent="0.35">
      <c r="A9564" t="s">
        <v>6548</v>
      </c>
      <c r="B9564" t="s">
        <v>2434</v>
      </c>
      <c r="C9564">
        <v>0.9925537109375</v>
      </c>
      <c r="E9564" t="s">
        <v>9982</v>
      </c>
      <c r="F9564">
        <v>0.990531325340271</v>
      </c>
      <c r="G9564" t="s">
        <v>66</v>
      </c>
      <c r="H9564">
        <v>0.98667061328887939</v>
      </c>
      <c r="I9564" t="s">
        <v>403</v>
      </c>
      <c r="J9564">
        <v>0.98577785491943359</v>
      </c>
      <c r="K9564" cm="1">
        <f t="array" ref="K9564">_xlfn.IFS(AND(Sheet1__11[[#This Row],[esco_sim1]]&gt;0.99),1)</f>
        <v>1</v>
      </c>
      <c r="M9564" t="str" cm="1">
        <f t="array" ref="M9564">_xlfn.IFS(AND(VLOOKUP(A9564,DEBERTA!A:B,2,FALSE)=B9564),B9564)</f>
        <v>cost management</v>
      </c>
    </row>
    <row r="9565" spans="1:16" hidden="1" x14ac:dyDescent="0.35">
      <c r="A9565" t="s">
        <v>783</v>
      </c>
      <c r="B9565" t="s">
        <v>17</v>
      </c>
      <c r="C9565">
        <v>0.98537492752075195</v>
      </c>
      <c r="E9565" t="s">
        <v>2434</v>
      </c>
      <c r="F9565">
        <v>0.97954851388931274</v>
      </c>
      <c r="G9565" t="s">
        <v>8847</v>
      </c>
      <c r="H9565">
        <v>0.97609204053878784</v>
      </c>
      <c r="I9565" t="s">
        <v>9982</v>
      </c>
      <c r="J9565">
        <v>0.97515022754669189</v>
      </c>
      <c r="K9565" t="e" cm="1">
        <f t="array" ref="K9565">_xlfn.IFS(AND(Sheet1__11[[#This Row],[esco_sim1]]&gt;0.99),1)</f>
        <v>#N/A</v>
      </c>
      <c r="L9565" t="str" cm="1">
        <f t="array" ref="L9565">_xlfn.IFS(AND(VLOOKUP(A9565,'ALL-MINILM'!A:B,2,FALSE)=B9565),B9565)</f>
        <v>risk management</v>
      </c>
      <c r="M9565" t="str" cm="1">
        <f t="array" ref="M9565">_xlfn.IFS(AND(VLOOKUP(A9565,DEBERTA!A:B,2,FALSE)=B9565),B9565)</f>
        <v>risk management</v>
      </c>
      <c r="N9565" t="str" cm="1">
        <f t="array" ref="N9565">_xlfn.IFS(AND(VLOOKUP(A9565,ROBERTA!A:B,2,FALSE)=B9565),B9565)</f>
        <v>risk management</v>
      </c>
      <c r="O9565" t="str" cm="1">
        <f t="array" ref="O9565">_xlfn.IFS(AND(VLOOKUP(A9565,ALBERT!A:B,2,FALSE)=B9565),B9565)</f>
        <v>risk management</v>
      </c>
      <c r="P9565" t="str" cm="1">
        <f t="array" ref="P9565">_xlfn.IFS(AND(VLOOKUP(A9565,'T5'!A:B,2,FALSE)=B9565),B9565)</f>
        <v>risk management</v>
      </c>
    </row>
    <row r="9566" spans="1:16" hidden="1" x14ac:dyDescent="0.35">
      <c r="A9566" t="s">
        <v>610</v>
      </c>
      <c r="B9566" t="s">
        <v>403</v>
      </c>
      <c r="C9566">
        <v>0.97060269117355347</v>
      </c>
      <c r="E9566" t="s">
        <v>2434</v>
      </c>
      <c r="F9566">
        <v>0.96604597568511963</v>
      </c>
      <c r="G9566" t="s">
        <v>17</v>
      </c>
      <c r="H9566">
        <v>0.96490192413330078</v>
      </c>
      <c r="I9566" t="s">
        <v>8847</v>
      </c>
      <c r="J9566">
        <v>0.96335941553115845</v>
      </c>
      <c r="K9566" t="e" cm="1">
        <f t="array" ref="K9566">_xlfn.IFS(AND(Sheet1__11[[#This Row],[esco_sim1]]&gt;0.99),1)</f>
        <v>#N/A</v>
      </c>
      <c r="L9566" t="str" cm="1">
        <f t="array" ref="L9566">_xlfn.IFS(AND(VLOOKUP(A9566,'ALL-MINILM'!A:B,2,FALSE)=B9566),B9566)</f>
        <v>project management</v>
      </c>
      <c r="M9566" t="str" cm="1">
        <f t="array" ref="M9566">_xlfn.IFS(AND(VLOOKUP(A9566,DEBERTA!A:B,2,FALSE)=B9566),B9566)</f>
        <v>project management</v>
      </c>
      <c r="N9566" t="str" cm="1">
        <f t="array" ref="N9566">_xlfn.IFS(AND(VLOOKUP(A9566,ROBERTA!A:B,2,FALSE)=B9566),B9566)</f>
        <v>project management</v>
      </c>
      <c r="O9566" t="str" cm="1">
        <f t="array" ref="O9566">_xlfn.IFS(AND(VLOOKUP(A9566,ALBERT!A:B,2,FALSE)=B9566),B9566)</f>
        <v>project management</v>
      </c>
      <c r="P9566" t="str" cm="1">
        <f t="array" ref="P9566">_xlfn.IFS(AND(VLOOKUP(A9566,'T5'!A:B,2,FALSE)=B9566),B9566)</f>
        <v>project management</v>
      </c>
    </row>
    <row r="9567" spans="1:16" hidden="1" x14ac:dyDescent="0.35">
      <c r="A9567" t="s">
        <v>2723</v>
      </c>
      <c r="B9567" t="s">
        <v>1188</v>
      </c>
      <c r="C9567">
        <v>0.95887643098831177</v>
      </c>
      <c r="E9567" t="s">
        <v>1044</v>
      </c>
      <c r="F9567">
        <v>0.95878136157989502</v>
      </c>
      <c r="G9567" t="s">
        <v>2173</v>
      </c>
      <c r="H9567">
        <v>0.95797091722488403</v>
      </c>
      <c r="I9567" t="s">
        <v>7956</v>
      </c>
      <c r="J9567">
        <v>0.95732259750366211</v>
      </c>
      <c r="K9567" t="e" cm="1">
        <f t="array" ref="K9567">_xlfn.IFS(AND(Sheet1__11[[#This Row],[esco_sim1]]&gt;0.99),1)</f>
        <v>#N/A</v>
      </c>
      <c r="M9567" t="str" cm="1">
        <f t="array" ref="M9567">_xlfn.IFS(AND(VLOOKUP(A9567,DEBERTA!A:B,2,FALSE)=B9567),B9567)</f>
        <v>media planning</v>
      </c>
    </row>
    <row r="9568" spans="1:16" hidden="1" x14ac:dyDescent="0.35">
      <c r="A9568" t="s">
        <v>26</v>
      </c>
      <c r="B9568" t="s">
        <v>9109</v>
      </c>
      <c r="C9568">
        <v>0.94729495048522949</v>
      </c>
      <c r="E9568" t="s">
        <v>1133</v>
      </c>
      <c r="F9568">
        <v>0.94678956270217896</v>
      </c>
      <c r="G9568" t="s">
        <v>1086</v>
      </c>
      <c r="H9568">
        <v>0.9467846155166626</v>
      </c>
      <c r="I9568" t="s">
        <v>7914</v>
      </c>
      <c r="J9568">
        <v>0.94366759061813354</v>
      </c>
      <c r="K9568" t="e" cm="1">
        <f t="array" ref="K9568">_xlfn.IFS(AND(Sheet1__11[[#This Row],[esco_sim1]]&gt;0.99),1)</f>
        <v>#N/A</v>
      </c>
      <c r="M9568" t="str" cm="1">
        <f t="array" ref="M9568">_xlfn.IFS(AND(VLOOKUP(A9568,DEBERTA!A:B,2,FALSE)=B9568),B9568)</f>
        <v>social alliances</v>
      </c>
    </row>
    <row r="9569" spans="1:16" hidden="1" x14ac:dyDescent="0.35">
      <c r="A9569" t="s">
        <v>783</v>
      </c>
      <c r="B9569" t="s">
        <v>17</v>
      </c>
      <c r="C9569">
        <v>0.98537492752075195</v>
      </c>
      <c r="E9569" t="s">
        <v>2434</v>
      </c>
      <c r="F9569">
        <v>0.97954851388931274</v>
      </c>
      <c r="G9569" t="s">
        <v>8847</v>
      </c>
      <c r="H9569">
        <v>0.97609204053878784</v>
      </c>
      <c r="I9569" t="s">
        <v>9982</v>
      </c>
      <c r="J9569">
        <v>0.97515022754669189</v>
      </c>
      <c r="K9569" t="e" cm="1">
        <f t="array" ref="K9569">_xlfn.IFS(AND(Sheet1__11[[#This Row],[esco_sim1]]&gt;0.99),1)</f>
        <v>#N/A</v>
      </c>
      <c r="L9569" t="str" cm="1">
        <f t="array" ref="L9569">_xlfn.IFS(AND(VLOOKUP(A9569,'ALL-MINILM'!A:B,2,FALSE)=B9569),B9569)</f>
        <v>risk management</v>
      </c>
      <c r="M9569" t="str" cm="1">
        <f t="array" ref="M9569">_xlfn.IFS(AND(VLOOKUP(A9569,DEBERTA!A:B,2,FALSE)=B9569),B9569)</f>
        <v>risk management</v>
      </c>
      <c r="N9569" t="str" cm="1">
        <f t="array" ref="N9569">_xlfn.IFS(AND(VLOOKUP(A9569,ROBERTA!A:B,2,FALSE)=B9569),B9569)</f>
        <v>risk management</v>
      </c>
      <c r="O9569" t="str" cm="1">
        <f t="array" ref="O9569">_xlfn.IFS(AND(VLOOKUP(A9569,ALBERT!A:B,2,FALSE)=B9569),B9569)</f>
        <v>risk management</v>
      </c>
      <c r="P9569" t="str" cm="1">
        <f t="array" ref="P9569">_xlfn.IFS(AND(VLOOKUP(A9569,'T5'!A:B,2,FALSE)=B9569),B9569)</f>
        <v>risk management</v>
      </c>
    </row>
    <row r="9570" spans="1:16" hidden="1" x14ac:dyDescent="0.35">
      <c r="A9570" t="s">
        <v>6549</v>
      </c>
      <c r="B9570" t="s">
        <v>5778</v>
      </c>
      <c r="C9570">
        <v>0.94662535190582275</v>
      </c>
      <c r="E9570" t="s">
        <v>7914</v>
      </c>
      <c r="F9570">
        <v>0.94568151235580444</v>
      </c>
      <c r="G9570" t="s">
        <v>4919</v>
      </c>
      <c r="H9570">
        <v>0.94260931015014648</v>
      </c>
      <c r="I9570" t="s">
        <v>8393</v>
      </c>
      <c r="J9570">
        <v>0.94236958026885986</v>
      </c>
      <c r="K9570" t="e" cm="1">
        <f t="array" ref="K9570">_xlfn.IFS(AND(Sheet1__11[[#This Row],[esco_sim1]]&gt;0.99),1)</f>
        <v>#N/A</v>
      </c>
      <c r="M9570" t="str" cm="1">
        <f t="array" ref="M9570">_xlfn.IFS(AND(VLOOKUP(A9570,DEBERTA!A:B,2,FALSE)=B9570),B9570)</f>
        <v>risk modelling</v>
      </c>
    </row>
    <row r="9571" spans="1:16" x14ac:dyDescent="0.35">
      <c r="A9571" t="s">
        <v>4545</v>
      </c>
      <c r="B9571" t="s">
        <v>2466</v>
      </c>
      <c r="C9571">
        <v>0.99370568990707397</v>
      </c>
      <c r="E9571" t="s">
        <v>9337</v>
      </c>
      <c r="F9571">
        <v>0.99208599328994751</v>
      </c>
      <c r="G9571" t="s">
        <v>793</v>
      </c>
      <c r="H9571">
        <v>0.99168378114700317</v>
      </c>
      <c r="I9571" t="s">
        <v>845</v>
      </c>
      <c r="J9571">
        <v>0.99131137132644653</v>
      </c>
      <c r="K9571" cm="1">
        <f t="array" ref="K9571">_xlfn.IFS(AND(Sheet1__11[[#This Row],[esco_sim1]]&gt;0.99),1)</f>
        <v>1</v>
      </c>
      <c r="M9571" t="str" cm="1">
        <f t="array" ref="M9571">_xlfn.IFS(AND(VLOOKUP(A9571,DEBERTA!A:B,2,FALSE)=B9571),B9571)</f>
        <v>Xcode</v>
      </c>
    </row>
    <row r="9572" spans="1:16" hidden="1" x14ac:dyDescent="0.35">
      <c r="A9572" t="s">
        <v>610</v>
      </c>
      <c r="B9572" t="s">
        <v>403</v>
      </c>
      <c r="C9572">
        <v>0.97060269117355347</v>
      </c>
      <c r="E9572" t="s">
        <v>2434</v>
      </c>
      <c r="F9572">
        <v>0.96604597568511963</v>
      </c>
      <c r="G9572" t="s">
        <v>17</v>
      </c>
      <c r="H9572">
        <v>0.96490192413330078</v>
      </c>
      <c r="I9572" t="s">
        <v>8847</v>
      </c>
      <c r="J9572">
        <v>0.96335941553115845</v>
      </c>
      <c r="K9572" t="e" cm="1">
        <f t="array" ref="K9572">_xlfn.IFS(AND(Sheet1__11[[#This Row],[esco_sim1]]&gt;0.99),1)</f>
        <v>#N/A</v>
      </c>
      <c r="L9572" t="str" cm="1">
        <f t="array" ref="L9572">_xlfn.IFS(AND(VLOOKUP(A9572,'ALL-MINILM'!A:B,2,FALSE)=B9572),B9572)</f>
        <v>project management</v>
      </c>
      <c r="M9572" t="str" cm="1">
        <f t="array" ref="M9572">_xlfn.IFS(AND(VLOOKUP(A9572,DEBERTA!A:B,2,FALSE)=B9572),B9572)</f>
        <v>project management</v>
      </c>
      <c r="N9572" t="str" cm="1">
        <f t="array" ref="N9572">_xlfn.IFS(AND(VLOOKUP(A9572,ROBERTA!A:B,2,FALSE)=B9572),B9572)</f>
        <v>project management</v>
      </c>
      <c r="O9572" t="str" cm="1">
        <f t="array" ref="O9572">_xlfn.IFS(AND(VLOOKUP(A9572,ALBERT!A:B,2,FALSE)=B9572),B9572)</f>
        <v>project management</v>
      </c>
      <c r="P9572" t="str" cm="1">
        <f t="array" ref="P9572">_xlfn.IFS(AND(VLOOKUP(A9572,'T5'!A:B,2,FALSE)=B9572),B9572)</f>
        <v>project management</v>
      </c>
    </row>
    <row r="9573" spans="1:16" hidden="1" x14ac:dyDescent="0.35">
      <c r="A9573" t="s">
        <v>6550</v>
      </c>
      <c r="B9573" t="s">
        <v>9037</v>
      </c>
      <c r="C9573">
        <v>0.979012131690979</v>
      </c>
      <c r="E9573" t="s">
        <v>11294</v>
      </c>
      <c r="F9573">
        <v>0.97821134328842163</v>
      </c>
      <c r="G9573" t="s">
        <v>9982</v>
      </c>
      <c r="H9573">
        <v>0.97728383541107178</v>
      </c>
      <c r="I9573" t="s">
        <v>2981</v>
      </c>
      <c r="J9573">
        <v>0.97726088762283325</v>
      </c>
      <c r="K9573" t="e" cm="1">
        <f t="array" ref="K9573">_xlfn.IFS(AND(Sheet1__11[[#This Row],[esco_sim1]]&gt;0.99),1)</f>
        <v>#N/A</v>
      </c>
      <c r="M9573" t="str" cm="1">
        <f t="array" ref="M9573">_xlfn.IFS(AND(VLOOKUP(A9573,DEBERTA!A:B,2,FALSE)=B9573),B9573)</f>
        <v>Capture One</v>
      </c>
    </row>
    <row r="9574" spans="1:16" hidden="1" x14ac:dyDescent="0.35">
      <c r="A9574" t="s">
        <v>783</v>
      </c>
      <c r="B9574" t="s">
        <v>17</v>
      </c>
      <c r="C9574">
        <v>0.98537492752075195</v>
      </c>
      <c r="E9574" t="s">
        <v>2434</v>
      </c>
      <c r="F9574">
        <v>0.97954851388931274</v>
      </c>
      <c r="G9574" t="s">
        <v>8847</v>
      </c>
      <c r="H9574">
        <v>0.97609204053878784</v>
      </c>
      <c r="I9574" t="s">
        <v>9982</v>
      </c>
      <c r="J9574">
        <v>0.97515022754669189</v>
      </c>
      <c r="K9574" t="e" cm="1">
        <f t="array" ref="K9574">_xlfn.IFS(AND(Sheet1__11[[#This Row],[esco_sim1]]&gt;0.99),1)</f>
        <v>#N/A</v>
      </c>
      <c r="L9574" t="str" cm="1">
        <f t="array" ref="L9574">_xlfn.IFS(AND(VLOOKUP(A9574,'ALL-MINILM'!A:B,2,FALSE)=B9574),B9574)</f>
        <v>risk management</v>
      </c>
      <c r="M9574" t="str" cm="1">
        <f t="array" ref="M9574">_xlfn.IFS(AND(VLOOKUP(A9574,DEBERTA!A:B,2,FALSE)=B9574),B9574)</f>
        <v>risk management</v>
      </c>
      <c r="N9574" t="str" cm="1">
        <f t="array" ref="N9574">_xlfn.IFS(AND(VLOOKUP(A9574,ROBERTA!A:B,2,FALSE)=B9574),B9574)</f>
        <v>risk management</v>
      </c>
      <c r="O9574" t="str" cm="1">
        <f t="array" ref="O9574">_xlfn.IFS(AND(VLOOKUP(A9574,ALBERT!A:B,2,FALSE)=B9574),B9574)</f>
        <v>risk management</v>
      </c>
      <c r="P9574" t="str" cm="1">
        <f t="array" ref="P9574">_xlfn.IFS(AND(VLOOKUP(A9574,'T5'!A:B,2,FALSE)=B9574),B9574)</f>
        <v>risk management</v>
      </c>
    </row>
    <row r="9575" spans="1:16" hidden="1" x14ac:dyDescent="0.35">
      <c r="A9575" t="s">
        <v>1104</v>
      </c>
      <c r="B9575" t="s">
        <v>2434</v>
      </c>
      <c r="C9575">
        <v>0.97262895107269287</v>
      </c>
      <c r="E9575" t="s">
        <v>9982</v>
      </c>
      <c r="F9575">
        <v>0.96799153089523315</v>
      </c>
      <c r="G9575" t="s">
        <v>17</v>
      </c>
      <c r="H9575">
        <v>0.96641963720321655</v>
      </c>
      <c r="I9575" t="s">
        <v>9109</v>
      </c>
      <c r="J9575">
        <v>0.96522468328475952</v>
      </c>
      <c r="K9575" t="e" cm="1">
        <f t="array" ref="K9575">_xlfn.IFS(AND(Sheet1__11[[#This Row],[esco_sim1]]&gt;0.99),1)</f>
        <v>#N/A</v>
      </c>
      <c r="M9575" t="str" cm="1">
        <f t="array" ref="M9575">_xlfn.IFS(AND(VLOOKUP(A9575,DEBERTA!A:B,2,FALSE)=B9575),B9575)</f>
        <v>cost management</v>
      </c>
    </row>
    <row r="9576" spans="1:16" hidden="1" x14ac:dyDescent="0.35">
      <c r="A9576" t="s">
        <v>610</v>
      </c>
      <c r="B9576" t="s">
        <v>403</v>
      </c>
      <c r="C9576">
        <v>0.97060269117355347</v>
      </c>
      <c r="E9576" t="s">
        <v>2434</v>
      </c>
      <c r="F9576">
        <v>0.96604597568511963</v>
      </c>
      <c r="G9576" t="s">
        <v>17</v>
      </c>
      <c r="H9576">
        <v>0.96490192413330078</v>
      </c>
      <c r="I9576" t="s">
        <v>8847</v>
      </c>
      <c r="J9576">
        <v>0.96335941553115845</v>
      </c>
      <c r="K9576" t="e" cm="1">
        <f t="array" ref="K9576">_xlfn.IFS(AND(Sheet1__11[[#This Row],[esco_sim1]]&gt;0.99),1)</f>
        <v>#N/A</v>
      </c>
      <c r="L9576" t="str" cm="1">
        <f t="array" ref="L9576">_xlfn.IFS(AND(VLOOKUP(A9576,'ALL-MINILM'!A:B,2,FALSE)=B9576),B9576)</f>
        <v>project management</v>
      </c>
      <c r="M9576" t="str" cm="1">
        <f t="array" ref="M9576">_xlfn.IFS(AND(VLOOKUP(A9576,DEBERTA!A:B,2,FALSE)=B9576),B9576)</f>
        <v>project management</v>
      </c>
      <c r="N9576" t="str" cm="1">
        <f t="array" ref="N9576">_xlfn.IFS(AND(VLOOKUP(A9576,ROBERTA!A:B,2,FALSE)=B9576),B9576)</f>
        <v>project management</v>
      </c>
      <c r="O9576" t="str" cm="1">
        <f t="array" ref="O9576">_xlfn.IFS(AND(VLOOKUP(A9576,ALBERT!A:B,2,FALSE)=B9576),B9576)</f>
        <v>project management</v>
      </c>
      <c r="P9576" t="str" cm="1">
        <f t="array" ref="P9576">_xlfn.IFS(AND(VLOOKUP(A9576,'T5'!A:B,2,FALSE)=B9576),B9576)</f>
        <v>project management</v>
      </c>
    </row>
    <row r="9577" spans="1:16" x14ac:dyDescent="0.35">
      <c r="A9577" t="s">
        <v>4545</v>
      </c>
      <c r="B9577" t="s">
        <v>2466</v>
      </c>
      <c r="C9577">
        <v>0.99370568990707397</v>
      </c>
      <c r="E9577" t="s">
        <v>9337</v>
      </c>
      <c r="F9577">
        <v>0.99208599328994751</v>
      </c>
      <c r="G9577" t="s">
        <v>793</v>
      </c>
      <c r="H9577">
        <v>0.99168378114700317</v>
      </c>
      <c r="I9577" t="s">
        <v>845</v>
      </c>
      <c r="J9577">
        <v>0.99131137132644653</v>
      </c>
      <c r="K9577" cm="1">
        <f t="array" ref="K9577">_xlfn.IFS(AND(Sheet1__11[[#This Row],[esco_sim1]]&gt;0.99),1)</f>
        <v>1</v>
      </c>
      <c r="M9577" t="str" cm="1">
        <f t="array" ref="M9577">_xlfn.IFS(AND(VLOOKUP(A9577,DEBERTA!A:B,2,FALSE)=B9577),B9577)</f>
        <v>Xcode</v>
      </c>
    </row>
    <row r="9578" spans="1:16" hidden="1" x14ac:dyDescent="0.35">
      <c r="A9578" t="s">
        <v>6551</v>
      </c>
      <c r="B9578" t="s">
        <v>4172</v>
      </c>
      <c r="C9578">
        <v>0.94720131158828735</v>
      </c>
      <c r="E9578" t="s">
        <v>10600</v>
      </c>
      <c r="F9578">
        <v>0.94563949108123779</v>
      </c>
      <c r="G9578" t="s">
        <v>1092</v>
      </c>
      <c r="H9578">
        <v>0.94384568929672241</v>
      </c>
      <c r="I9578" t="s">
        <v>9986</v>
      </c>
      <c r="J9578">
        <v>0.94352275133132935</v>
      </c>
      <c r="K9578" t="e" cm="1">
        <f t="array" ref="K9578">_xlfn.IFS(AND(Sheet1__11[[#This Row],[esco_sim1]]&gt;0.99),1)</f>
        <v>#N/A</v>
      </c>
      <c r="M9578" t="str" cm="1">
        <f t="array" ref="M9578">_xlfn.IFS(AND(VLOOKUP(A9578,DEBERTA!A:B,2,FALSE)=B9578),B9578)</f>
        <v>develop food waste reduction strategies</v>
      </c>
    </row>
    <row r="9579" spans="1:16" hidden="1" x14ac:dyDescent="0.35">
      <c r="A9579" t="s">
        <v>2756</v>
      </c>
      <c r="B9579" t="s">
        <v>10248</v>
      </c>
      <c r="C9579">
        <v>0.92350029945373535</v>
      </c>
      <c r="E9579" t="s">
        <v>2760</v>
      </c>
      <c r="F9579">
        <v>0.92149490118026733</v>
      </c>
      <c r="G9579" t="s">
        <v>8280</v>
      </c>
      <c r="H9579">
        <v>0.92114299535751343</v>
      </c>
      <c r="I9579" t="s">
        <v>35</v>
      </c>
      <c r="J9579">
        <v>0.91974222660064697</v>
      </c>
      <c r="K9579" t="e" cm="1">
        <f t="array" ref="K9579">_xlfn.IFS(AND(Sheet1__11[[#This Row],[esco_sim1]]&gt;0.99),1)</f>
        <v>#N/A</v>
      </c>
      <c r="M9579" t="str" cm="1">
        <f t="array" ref="M9579">_xlfn.IFS(AND(VLOOKUP(A9579,DEBERTA!A:B,2,FALSE)=B9579),B9579)</f>
        <v>manage product testing</v>
      </c>
    </row>
    <row r="9580" spans="1:16" hidden="1" x14ac:dyDescent="0.35">
      <c r="A9580" t="s">
        <v>6552</v>
      </c>
      <c r="B9580" t="s">
        <v>10748</v>
      </c>
      <c r="C9580">
        <v>0.80506974458694458</v>
      </c>
      <c r="E9580" t="s">
        <v>8044</v>
      </c>
      <c r="F9580">
        <v>0.77978819608688354</v>
      </c>
      <c r="G9580" t="s">
        <v>8397</v>
      </c>
      <c r="H9580">
        <v>0.7766188383102417</v>
      </c>
      <c r="I9580" t="s">
        <v>13902</v>
      </c>
      <c r="J9580">
        <v>0.77321618795394897</v>
      </c>
      <c r="K9580" t="e" cm="1">
        <f t="array" ref="K9580">_xlfn.IFS(AND(Sheet1__11[[#This Row],[esco_sim1]]&gt;0.99),1)</f>
        <v>#N/A</v>
      </c>
      <c r="M9580" t="str" cm="1">
        <f t="array" ref="M9580">_xlfn.IFS(AND(VLOOKUP(A9580,DEBERTA!A:B,2,FALSE)=B9580),B9580)</f>
        <v>supervise store opening and closing procedures</v>
      </c>
    </row>
    <row r="9581" spans="1:16" hidden="1" x14ac:dyDescent="0.35">
      <c r="A9581" t="s">
        <v>6553</v>
      </c>
      <c r="B9581" t="s">
        <v>10749</v>
      </c>
      <c r="C9581">
        <v>0.8920019268989563</v>
      </c>
      <c r="E9581" t="s">
        <v>225</v>
      </c>
      <c r="F9581">
        <v>0.88996356725692749</v>
      </c>
      <c r="G9581" t="s">
        <v>10849</v>
      </c>
      <c r="H9581">
        <v>0.88760429620742798</v>
      </c>
      <c r="I9581" t="s">
        <v>13903</v>
      </c>
      <c r="J9581">
        <v>0.88703924417495728</v>
      </c>
      <c r="K9581" t="e" cm="1">
        <f t="array" ref="K9581">_xlfn.IFS(AND(Sheet1__11[[#This Row],[esco_sim1]]&gt;0.99),1)</f>
        <v>#N/A</v>
      </c>
      <c r="M9581" t="str" cm="1">
        <f t="array" ref="M9581">_xlfn.IFS(AND(VLOOKUP(A9581,DEBERTA!A:B,2,FALSE)=B9581),B9581)</f>
        <v>conduct gross examination of tissues</v>
      </c>
    </row>
    <row r="9582" spans="1:16" hidden="1" x14ac:dyDescent="0.35">
      <c r="A9582" t="s">
        <v>6554</v>
      </c>
      <c r="B9582" t="s">
        <v>3130</v>
      </c>
      <c r="C9582">
        <v>0.90809530019760132</v>
      </c>
      <c r="E9582" t="s">
        <v>3851</v>
      </c>
      <c r="F9582">
        <v>0.90137201547622681</v>
      </c>
      <c r="G9582" t="s">
        <v>10489</v>
      </c>
      <c r="H9582">
        <v>0.89980071783065796</v>
      </c>
      <c r="I9582" t="s">
        <v>9997</v>
      </c>
      <c r="J9582">
        <v>0.89832448959350586</v>
      </c>
      <c r="K9582" t="e" cm="1">
        <f t="array" ref="K9582">_xlfn.IFS(AND(Sheet1__11[[#This Row],[esco_sim1]]&gt;0.99),1)</f>
        <v>#N/A</v>
      </c>
      <c r="M9582" t="str" cm="1">
        <f t="array" ref="M9582">_xlfn.IFS(AND(VLOOKUP(A9582,DEBERTA!A:B,2,FALSE)=B9582),B9582)</f>
        <v>business process modelling</v>
      </c>
    </row>
    <row r="9583" spans="1:16" hidden="1" x14ac:dyDescent="0.35">
      <c r="A9583" t="s">
        <v>6555</v>
      </c>
      <c r="B9583" t="s">
        <v>10750</v>
      </c>
      <c r="C9583">
        <v>0.94244897365570068</v>
      </c>
      <c r="E9583" t="s">
        <v>11275</v>
      </c>
      <c r="F9583">
        <v>0.93200981616973877</v>
      </c>
      <c r="G9583" t="s">
        <v>13904</v>
      </c>
      <c r="H9583">
        <v>0.92937368154525757</v>
      </c>
      <c r="I9583" t="s">
        <v>5792</v>
      </c>
      <c r="J9583">
        <v>0.9282640814781189</v>
      </c>
      <c r="K9583" t="e" cm="1">
        <f t="array" ref="K9583">_xlfn.IFS(AND(Sheet1__11[[#This Row],[esco_sim1]]&gt;0.99),1)</f>
        <v>#N/A</v>
      </c>
      <c r="M9583" t="str" cm="1">
        <f t="array" ref="M9583">_xlfn.IFS(AND(VLOOKUP(A9583,DEBERTA!A:B,2,FALSE)=B9583),B9583)</f>
        <v>adjust envelope cutting settings</v>
      </c>
    </row>
    <row r="9584" spans="1:16" hidden="1" x14ac:dyDescent="0.35">
      <c r="A9584" t="s">
        <v>6556</v>
      </c>
      <c r="B9584" t="s">
        <v>7904</v>
      </c>
      <c r="C9584">
        <v>0.91845321655273438</v>
      </c>
      <c r="E9584" t="s">
        <v>10701</v>
      </c>
      <c r="F9584">
        <v>0.91573572158813477</v>
      </c>
      <c r="G9584" t="s">
        <v>9062</v>
      </c>
      <c r="H9584">
        <v>0.91343677043914795</v>
      </c>
      <c r="I9584" t="s">
        <v>7745</v>
      </c>
      <c r="J9584">
        <v>0.90503013134002686</v>
      </c>
      <c r="K9584" t="e" cm="1">
        <f t="array" ref="K9584">_xlfn.IFS(AND(Sheet1__11[[#This Row],[esco_sim1]]&gt;0.99),1)</f>
        <v>#N/A</v>
      </c>
      <c r="M9584" t="str" cm="1">
        <f t="array" ref="M9584">_xlfn.IFS(AND(VLOOKUP(A9584,DEBERTA!A:B,2,FALSE)=B9584),B9584)</f>
        <v>pharmacognosy</v>
      </c>
    </row>
    <row r="9585" spans="1:16" hidden="1" x14ac:dyDescent="0.35">
      <c r="A9585" t="s">
        <v>6433</v>
      </c>
      <c r="B9585" t="s">
        <v>3749</v>
      </c>
      <c r="C9585">
        <v>0.97252464294433594</v>
      </c>
      <c r="E9585" t="s">
        <v>2019</v>
      </c>
      <c r="F9585">
        <v>0.96689796447753906</v>
      </c>
      <c r="G9585" t="s">
        <v>745</v>
      </c>
      <c r="H9585">
        <v>0.96470320224761963</v>
      </c>
      <c r="I9585" t="s">
        <v>8847</v>
      </c>
      <c r="J9585">
        <v>0.9608272910118103</v>
      </c>
      <c r="K9585" t="e" cm="1">
        <f t="array" ref="K9585">_xlfn.IFS(AND(Sheet1__11[[#This Row],[esco_sim1]]&gt;0.99),1)</f>
        <v>#N/A</v>
      </c>
      <c r="L9585" t="str" cm="1">
        <f t="array" ref="L9585">_xlfn.IFS(AND(VLOOKUP(A9585,'ALL-MINILM'!A:B,2,FALSE)=B9585),B9585)</f>
        <v>public relations</v>
      </c>
      <c r="M9585" t="str" cm="1">
        <f t="array" ref="M9585">_xlfn.IFS(AND(VLOOKUP(A9585,DEBERTA!A:B,2,FALSE)=B9585),B9585)</f>
        <v>public relations</v>
      </c>
      <c r="N9585" t="str" cm="1">
        <f t="array" ref="N9585">_xlfn.IFS(AND(VLOOKUP(A9585,ROBERTA!A:B,2,FALSE)=B9585),B9585)</f>
        <v>public relations</v>
      </c>
      <c r="O9585" t="str" cm="1">
        <f t="array" ref="O9585">_xlfn.IFS(AND(VLOOKUP(A9585,ALBERT!A:B,2,FALSE)=B9585),B9585)</f>
        <v>public relations</v>
      </c>
      <c r="P9585" t="str" cm="1">
        <f t="array" ref="P9585">_xlfn.IFS(AND(VLOOKUP(A9585,'T5'!A:B,2,FALSE)=B9585),B9585)</f>
        <v>public relations</v>
      </c>
    </row>
    <row r="9586" spans="1:16" x14ac:dyDescent="0.35">
      <c r="A9586" t="s">
        <v>6557</v>
      </c>
      <c r="B9586" t="s">
        <v>793</v>
      </c>
      <c r="C9586">
        <v>0.99454325437545776</v>
      </c>
      <c r="E9586" t="s">
        <v>558</v>
      </c>
      <c r="F9586">
        <v>0.99204862117767334</v>
      </c>
      <c r="G9586" t="s">
        <v>321</v>
      </c>
      <c r="H9586">
        <v>0.99119687080383301</v>
      </c>
      <c r="I9586" t="s">
        <v>9337</v>
      </c>
      <c r="J9586">
        <v>0.99025863409042358</v>
      </c>
      <c r="K9586" cm="1">
        <f t="array" ref="K9586">_xlfn.IFS(AND(Sheet1__11[[#This Row],[esco_sim1]]&gt;0.99),1)</f>
        <v>1</v>
      </c>
      <c r="M9586" t="str" cm="1">
        <f t="array" ref="M9586">_xlfn.IFS(AND(VLOOKUP(A9586,DEBERTA!A:B,2,FALSE)=B9586),B9586)</f>
        <v>CSS</v>
      </c>
    </row>
    <row r="9587" spans="1:16" x14ac:dyDescent="0.35">
      <c r="A9587" t="s">
        <v>640</v>
      </c>
      <c r="B9587" t="s">
        <v>793</v>
      </c>
      <c r="C9587">
        <v>0.99140125513076782</v>
      </c>
      <c r="E9587" t="s">
        <v>2466</v>
      </c>
      <c r="F9587">
        <v>0.98963773250579834</v>
      </c>
      <c r="G9587" t="s">
        <v>9337</v>
      </c>
      <c r="H9587">
        <v>0.9892457127571106</v>
      </c>
      <c r="I9587" t="s">
        <v>321</v>
      </c>
      <c r="J9587">
        <v>0.98905152082443237</v>
      </c>
      <c r="K9587" cm="1">
        <f t="array" ref="K9587">_xlfn.IFS(AND(Sheet1__11[[#This Row],[esco_sim1]]&gt;0.99),1)</f>
        <v>1</v>
      </c>
      <c r="M9587" t="str" cm="1">
        <f t="array" ref="M9587">_xlfn.IFS(AND(VLOOKUP(A9587,DEBERTA!A:B,2,FALSE)=B9587),B9587)</f>
        <v>CSS</v>
      </c>
    </row>
    <row r="9588" spans="1:16" hidden="1" x14ac:dyDescent="0.35">
      <c r="A9588" t="s">
        <v>2564</v>
      </c>
      <c r="B9588" t="s">
        <v>9617</v>
      </c>
      <c r="C9588">
        <v>0.93652439117431641</v>
      </c>
      <c r="E9588" t="s">
        <v>646</v>
      </c>
      <c r="F9588">
        <v>0.93475443124771118</v>
      </c>
      <c r="G9588" t="s">
        <v>3352</v>
      </c>
      <c r="H9588">
        <v>0.9341205358505249</v>
      </c>
      <c r="I9588" t="s">
        <v>284</v>
      </c>
      <c r="J9588">
        <v>0.93351477384567261</v>
      </c>
      <c r="K9588" t="e" cm="1">
        <f t="array" ref="K9588">_xlfn.IFS(AND(Sheet1__11[[#This Row],[esco_sim1]]&gt;0.99),1)</f>
        <v>#N/A</v>
      </c>
      <c r="M9588" t="str" cm="1">
        <f t="array" ref="M9588">_xlfn.IFS(AND(VLOOKUP(A9588,DEBERTA!A:B,2,FALSE)=B9588),B9588)</f>
        <v>political campaigning</v>
      </c>
    </row>
    <row r="9589" spans="1:16" hidden="1" x14ac:dyDescent="0.35">
      <c r="A9589" t="s">
        <v>6558</v>
      </c>
      <c r="B9589" t="s">
        <v>2076</v>
      </c>
      <c r="C9589">
        <v>0.94646161794662476</v>
      </c>
      <c r="E9589" t="s">
        <v>2425</v>
      </c>
      <c r="F9589">
        <v>0.94511246681213379</v>
      </c>
      <c r="G9589" t="s">
        <v>13405</v>
      </c>
      <c r="H9589">
        <v>0.94502437114715576</v>
      </c>
      <c r="I9589" t="s">
        <v>13905</v>
      </c>
      <c r="J9589">
        <v>0.94142270088195801</v>
      </c>
      <c r="K9589" t="e" cm="1">
        <f t="array" ref="K9589">_xlfn.IFS(AND(Sheet1__11[[#This Row],[esco_sim1]]&gt;0.99),1)</f>
        <v>#N/A</v>
      </c>
      <c r="M9589" t="str" cm="1">
        <f t="array" ref="M9589">_xlfn.IFS(AND(VLOOKUP(A9589,DEBERTA!A:B,2,FALSE)=B9589),B9589)</f>
        <v>SAS language</v>
      </c>
    </row>
    <row r="9590" spans="1:16" hidden="1" x14ac:dyDescent="0.35">
      <c r="A9590" t="s">
        <v>6560</v>
      </c>
      <c r="B9590" t="s">
        <v>10751</v>
      </c>
      <c r="C9590">
        <v>0.88638758659362793</v>
      </c>
      <c r="E9590" t="s">
        <v>10564</v>
      </c>
      <c r="F9590">
        <v>0.88296586275100708</v>
      </c>
      <c r="G9590" t="s">
        <v>5478</v>
      </c>
      <c r="H9590">
        <v>0.88153994083404541</v>
      </c>
      <c r="I9590" t="s">
        <v>4003</v>
      </c>
      <c r="J9590">
        <v>0.87453138828277588</v>
      </c>
      <c r="K9590" t="e" cm="1">
        <f t="array" ref="K9590">_xlfn.IFS(AND(Sheet1__11[[#This Row],[esco_sim1]]&gt;0.99),1)</f>
        <v>#N/A</v>
      </c>
      <c r="M9590" t="str" cm="1">
        <f t="array" ref="M9590">_xlfn.IFS(AND(VLOOKUP(A9590,DEBERTA!A:B,2,FALSE)=B9590),B9590)</f>
        <v>design training programmes for individuals and animals</v>
      </c>
    </row>
    <row r="9591" spans="1:16" hidden="1" x14ac:dyDescent="0.35">
      <c r="A9591" t="s">
        <v>6562</v>
      </c>
      <c r="B9591" t="s">
        <v>9476</v>
      </c>
      <c r="C9591">
        <v>0.96343463659286499</v>
      </c>
      <c r="E9591" t="s">
        <v>3793</v>
      </c>
      <c r="F9591">
        <v>0.96094799041748047</v>
      </c>
      <c r="G9591" t="s">
        <v>11671</v>
      </c>
      <c r="H9591">
        <v>0.96091055870056152</v>
      </c>
      <c r="I9591" t="s">
        <v>5250</v>
      </c>
      <c r="J9591">
        <v>0.95867204666137695</v>
      </c>
      <c r="K9591" t="e" cm="1">
        <f t="array" ref="K9591">_xlfn.IFS(AND(Sheet1__11[[#This Row],[esco_sim1]]&gt;0.99),1)</f>
        <v>#N/A</v>
      </c>
      <c r="M9591" t="str" cm="1">
        <f t="array" ref="M9591">_xlfn.IFS(AND(VLOOKUP(A9591,DEBERTA!A:B,2,FALSE)=B9591),B9591)</f>
        <v>provide fitness information</v>
      </c>
    </row>
    <row r="9592" spans="1:16" hidden="1" x14ac:dyDescent="0.35">
      <c r="A9592" t="s">
        <v>6564</v>
      </c>
      <c r="B9592" t="s">
        <v>10752</v>
      </c>
      <c r="C9592">
        <v>0.87674719095230103</v>
      </c>
      <c r="E9592" t="s">
        <v>11312</v>
      </c>
      <c r="F9592">
        <v>0.87299931049346924</v>
      </c>
      <c r="G9592" t="s">
        <v>1741</v>
      </c>
      <c r="H9592">
        <v>0.87157928943634033</v>
      </c>
      <c r="I9592" t="s">
        <v>2528</v>
      </c>
      <c r="J9592">
        <v>0.87123078107833862</v>
      </c>
      <c r="K9592" t="e" cm="1">
        <f t="array" ref="K9592">_xlfn.IFS(AND(Sheet1__11[[#This Row],[esco_sim1]]&gt;0.99),1)</f>
        <v>#N/A</v>
      </c>
      <c r="M9592" t="str" cm="1">
        <f t="array" ref="M9592">_xlfn.IFS(AND(VLOOKUP(A9592,DEBERTA!A:B,2,FALSE)=B9592),B9592)</f>
        <v>administer additives to tobacco</v>
      </c>
    </row>
    <row r="9593" spans="1:16" hidden="1" x14ac:dyDescent="0.35">
      <c r="A9593" t="s">
        <v>6565</v>
      </c>
      <c r="B9593" t="s">
        <v>1090</v>
      </c>
      <c r="C9593">
        <v>0.85004782676696777</v>
      </c>
      <c r="E9593" t="s">
        <v>13906</v>
      </c>
      <c r="F9593">
        <v>0.83319544792175293</v>
      </c>
      <c r="G9593" t="s">
        <v>4711</v>
      </c>
      <c r="H9593">
        <v>0.82976758480072021</v>
      </c>
      <c r="I9593" t="s">
        <v>13907</v>
      </c>
      <c r="J9593">
        <v>0.82505589723587036</v>
      </c>
      <c r="K9593" t="e" cm="1">
        <f t="array" ref="K9593">_xlfn.IFS(AND(Sheet1__11[[#This Row],[esco_sim1]]&gt;0.99),1)</f>
        <v>#N/A</v>
      </c>
      <c r="M9593" t="str" cm="1">
        <f t="array" ref="M9593">_xlfn.IFS(AND(VLOOKUP(A9593,DEBERTA!A:B,2,FALSE)=B9593),B9593)</f>
        <v>use analytics for commercial purposes</v>
      </c>
    </row>
    <row r="9594" spans="1:16" hidden="1" x14ac:dyDescent="0.35">
      <c r="A9594" t="s">
        <v>6567</v>
      </c>
      <c r="B9594" t="s">
        <v>5361</v>
      </c>
      <c r="C9594">
        <v>0.9801374077796936</v>
      </c>
      <c r="E9594" t="s">
        <v>470</v>
      </c>
      <c r="F9594">
        <v>0.97685450315475464</v>
      </c>
      <c r="G9594" t="s">
        <v>8187</v>
      </c>
      <c r="H9594">
        <v>0.97533482313156128</v>
      </c>
      <c r="I9594" t="s">
        <v>2168</v>
      </c>
      <c r="J9594">
        <v>0.9748530387878418</v>
      </c>
      <c r="K9594" t="e" cm="1">
        <f t="array" ref="K9594">_xlfn.IFS(AND(Sheet1__11[[#This Row],[esco_sim1]]&gt;0.99),1)</f>
        <v>#N/A</v>
      </c>
      <c r="M9594" t="str" cm="1">
        <f t="array" ref="M9594">_xlfn.IFS(AND(VLOOKUP(A9594,DEBERTA!A:B,2,FALSE)=B9594),B9594)</f>
        <v>label samples</v>
      </c>
    </row>
    <row r="9595" spans="1:16" hidden="1" x14ac:dyDescent="0.35">
      <c r="A9595" t="s">
        <v>6568</v>
      </c>
      <c r="B9595" t="s">
        <v>793</v>
      </c>
      <c r="C9595">
        <v>0.98959642648696899</v>
      </c>
      <c r="E9595" t="s">
        <v>321</v>
      </c>
      <c r="F9595">
        <v>0.98847156763076782</v>
      </c>
      <c r="G9595" t="s">
        <v>1310</v>
      </c>
      <c r="H9595">
        <v>0.98840564489364624</v>
      </c>
      <c r="I9595" t="s">
        <v>1963</v>
      </c>
      <c r="J9595">
        <v>0.98797613382339478</v>
      </c>
      <c r="K9595" t="e" cm="1">
        <f t="array" ref="K9595">_xlfn.IFS(AND(Sheet1__11[[#This Row],[esco_sim1]]&gt;0.99),1)</f>
        <v>#N/A</v>
      </c>
      <c r="M9595" t="str" cm="1">
        <f t="array" ref="M9595">_xlfn.IFS(AND(VLOOKUP(A9595,DEBERTA!A:B,2,FALSE)=B9595),B9595)</f>
        <v>CSS</v>
      </c>
    </row>
    <row r="9596" spans="1:16" hidden="1" x14ac:dyDescent="0.35">
      <c r="A9596" t="s">
        <v>4757</v>
      </c>
      <c r="B9596" t="s">
        <v>1963</v>
      </c>
      <c r="C9596">
        <v>0.9816473126411438</v>
      </c>
      <c r="E9596" t="s">
        <v>7145</v>
      </c>
      <c r="F9596">
        <v>0.98068428039550781</v>
      </c>
      <c r="G9596" t="s">
        <v>1310</v>
      </c>
      <c r="H9596">
        <v>0.97995519638061523</v>
      </c>
      <c r="I9596" t="s">
        <v>10109</v>
      </c>
      <c r="J9596">
        <v>0.97985333204269409</v>
      </c>
      <c r="K9596" t="e" cm="1">
        <f t="array" ref="K9596">_xlfn.IFS(AND(Sheet1__11[[#This Row],[esco_sim1]]&gt;0.99),1)</f>
        <v>#N/A</v>
      </c>
      <c r="M9596" t="str" cm="1">
        <f t="array" ref="M9596">_xlfn.IFS(AND(VLOOKUP(A9596,DEBERTA!A:B,2,FALSE)=B9596),B9596)</f>
        <v>Angular</v>
      </c>
    </row>
    <row r="9597" spans="1:16" hidden="1" x14ac:dyDescent="0.35">
      <c r="A9597" t="s">
        <v>6569</v>
      </c>
      <c r="B9597" t="s">
        <v>3728</v>
      </c>
      <c r="C9597">
        <v>0.96472042798995972</v>
      </c>
      <c r="E9597" t="s">
        <v>11137</v>
      </c>
      <c r="F9597">
        <v>0.96390199661254883</v>
      </c>
      <c r="G9597" t="s">
        <v>2063</v>
      </c>
      <c r="H9597">
        <v>0.96384513378143311</v>
      </c>
      <c r="I9597" t="s">
        <v>10452</v>
      </c>
      <c r="J9597">
        <v>0.96374917030334473</v>
      </c>
      <c r="K9597" t="e" cm="1">
        <f t="array" ref="K9597">_xlfn.IFS(AND(Sheet1__11[[#This Row],[esco_sim1]]&gt;0.99),1)</f>
        <v>#N/A</v>
      </c>
      <c r="M9597" t="str" cm="1">
        <f t="array" ref="M9597">_xlfn.IFS(AND(VLOOKUP(A9597,DEBERTA!A:B,2,FALSE)=B9597),B9597)</f>
        <v>emergency cases</v>
      </c>
    </row>
    <row r="9598" spans="1:16" hidden="1" x14ac:dyDescent="0.35">
      <c r="A9598" t="s">
        <v>6571</v>
      </c>
      <c r="B9598" t="s">
        <v>84</v>
      </c>
      <c r="C9598">
        <v>0.94420343637466431</v>
      </c>
      <c r="E9598" t="s">
        <v>10241</v>
      </c>
      <c r="F9598">
        <v>0.94359052181243896</v>
      </c>
      <c r="G9598" t="s">
        <v>90</v>
      </c>
      <c r="H9598">
        <v>0.94347834587097168</v>
      </c>
      <c r="I9598" t="s">
        <v>8187</v>
      </c>
      <c r="J9598">
        <v>0.94320470094680786</v>
      </c>
      <c r="K9598" t="e" cm="1">
        <f t="array" ref="K9598">_xlfn.IFS(AND(Sheet1__11[[#This Row],[esco_sim1]]&gt;0.99),1)</f>
        <v>#N/A</v>
      </c>
      <c r="M9598" t="str" cm="1">
        <f t="array" ref="M9598">_xlfn.IFS(AND(VLOOKUP(A9598,DEBERTA!A:B,2,FALSE)=B9598),B9598)</f>
        <v>business model</v>
      </c>
    </row>
    <row r="9599" spans="1:16" hidden="1" x14ac:dyDescent="0.35">
      <c r="A9599" t="s">
        <v>6573</v>
      </c>
      <c r="B9599" t="s">
        <v>9705</v>
      </c>
      <c r="C9599">
        <v>0.96725016832351685</v>
      </c>
      <c r="E9599" t="s">
        <v>2388</v>
      </c>
      <c r="F9599">
        <v>0.96503281593322754</v>
      </c>
      <c r="G9599" t="s">
        <v>13908</v>
      </c>
      <c r="H9599">
        <v>0.96378988027572632</v>
      </c>
      <c r="I9599" t="s">
        <v>9145</v>
      </c>
      <c r="J9599">
        <v>0.96245914697647095</v>
      </c>
      <c r="K9599" t="e" cm="1">
        <f t="array" ref="K9599">_xlfn.IFS(AND(Sheet1__11[[#This Row],[esco_sim1]]&gt;0.99),1)</f>
        <v>#N/A</v>
      </c>
      <c r="M9599" t="str" cm="1">
        <f t="array" ref="M9599">_xlfn.IFS(AND(VLOOKUP(A9599,DEBERTA!A:B,2,FALSE)=B9599),B9599)</f>
        <v>ensure material compliance</v>
      </c>
    </row>
    <row r="9600" spans="1:16" hidden="1" x14ac:dyDescent="0.35">
      <c r="A9600" t="s">
        <v>6575</v>
      </c>
      <c r="B9600" t="s">
        <v>10530</v>
      </c>
      <c r="C9600">
        <v>0.98679107427597046</v>
      </c>
      <c r="E9600" t="s">
        <v>9161</v>
      </c>
      <c r="F9600">
        <v>0.98620617389678955</v>
      </c>
      <c r="G9600" t="s">
        <v>8859</v>
      </c>
      <c r="H9600">
        <v>0.98280602693557739</v>
      </c>
      <c r="I9600" t="s">
        <v>13809</v>
      </c>
      <c r="J9600">
        <v>0.98278498649597168</v>
      </c>
      <c r="K9600" t="e" cm="1">
        <f t="array" ref="K9600">_xlfn.IFS(AND(Sheet1__11[[#This Row],[esco_sim1]]&gt;0.99),1)</f>
        <v>#N/A</v>
      </c>
      <c r="M9600" t="str" cm="1">
        <f t="array" ref="M9600">_xlfn.IFS(AND(VLOOKUP(A9600,DEBERTA!A:B,2,FALSE)=B9600),B9600)</f>
        <v>transfer bricks</v>
      </c>
    </row>
    <row r="9601" spans="1:16" hidden="1" x14ac:dyDescent="0.35">
      <c r="A9601" t="s">
        <v>4400</v>
      </c>
      <c r="B9601" t="s">
        <v>8032</v>
      </c>
      <c r="C9601">
        <v>0.96814644336700439</v>
      </c>
      <c r="E9601" t="s">
        <v>13024</v>
      </c>
      <c r="F9601">
        <v>0.96629279851913452</v>
      </c>
      <c r="G9601" t="s">
        <v>13565</v>
      </c>
      <c r="H9601">
        <v>0.95862263441085815</v>
      </c>
      <c r="I9601" t="s">
        <v>13566</v>
      </c>
      <c r="J9601">
        <v>0.95795845985412598</v>
      </c>
      <c r="K9601" t="e" cm="1">
        <f t="array" ref="K9601">_xlfn.IFS(AND(Sheet1__11[[#This Row],[esco_sim1]]&gt;0.99),1)</f>
        <v>#N/A</v>
      </c>
      <c r="M9601" t="str" cm="1">
        <f t="array" ref="M9601">_xlfn.IFS(AND(VLOOKUP(A9601,DEBERTA!A:B,2,FALSE)=B9601),B9601)</f>
        <v>create database diagrams</v>
      </c>
    </row>
    <row r="9602" spans="1:16" hidden="1" x14ac:dyDescent="0.35">
      <c r="A9602" t="s">
        <v>6577</v>
      </c>
      <c r="B9602" t="s">
        <v>7980</v>
      </c>
      <c r="C9602">
        <v>0.97595798969268799</v>
      </c>
      <c r="E9602" t="s">
        <v>7887</v>
      </c>
      <c r="F9602">
        <v>0.97327166795730591</v>
      </c>
      <c r="G9602" t="s">
        <v>8651</v>
      </c>
      <c r="H9602">
        <v>0.97307950258255005</v>
      </c>
      <c r="I9602" t="s">
        <v>1535</v>
      </c>
      <c r="J9602">
        <v>0.97188913822174072</v>
      </c>
      <c r="K9602" t="e" cm="1">
        <f t="array" ref="K9602">_xlfn.IFS(AND(Sheet1__11[[#This Row],[esco_sim1]]&gt;0.99),1)</f>
        <v>#N/A</v>
      </c>
      <c r="M9602" t="str" cm="1">
        <f t="array" ref="M9602">_xlfn.IFS(AND(VLOOKUP(A9602,DEBERTA!A:B,2,FALSE)=B9602),B9602)</f>
        <v>MOEM</v>
      </c>
    </row>
    <row r="9603" spans="1:16" hidden="1" x14ac:dyDescent="0.35">
      <c r="A9603" t="s">
        <v>6578</v>
      </c>
      <c r="B9603" t="s">
        <v>9995</v>
      </c>
      <c r="C9603">
        <v>0.91247797012329102</v>
      </c>
      <c r="E9603" t="s">
        <v>4501</v>
      </c>
      <c r="F9603">
        <v>0.90326637029647827</v>
      </c>
      <c r="G9603" t="s">
        <v>9873</v>
      </c>
      <c r="H9603">
        <v>0.90023702383041382</v>
      </c>
      <c r="I9603" t="s">
        <v>3933</v>
      </c>
      <c r="J9603">
        <v>0.89929348230361938</v>
      </c>
      <c r="K9603" t="e" cm="1">
        <f t="array" ref="K9603">_xlfn.IFS(AND(Sheet1__11[[#This Row],[esco_sim1]]&gt;0.99),1)</f>
        <v>#N/A</v>
      </c>
      <c r="M9603" t="str" cm="1">
        <f t="array" ref="M9603">_xlfn.IFS(AND(VLOOKUP(A9603,DEBERTA!A:B,2,FALSE)=B9603),B9603)</f>
        <v>covert slivers into thread</v>
      </c>
    </row>
    <row r="9604" spans="1:16" hidden="1" x14ac:dyDescent="0.35">
      <c r="A9604" t="s">
        <v>6579</v>
      </c>
      <c r="B9604" t="s">
        <v>10753</v>
      </c>
      <c r="C9604">
        <v>0.78715038299560547</v>
      </c>
      <c r="E9604" t="s">
        <v>13909</v>
      </c>
      <c r="F9604">
        <v>0.78432530164718628</v>
      </c>
      <c r="G9604" t="s">
        <v>13910</v>
      </c>
      <c r="H9604">
        <v>0.78274649381637573</v>
      </c>
      <c r="I9604" t="s">
        <v>13911</v>
      </c>
      <c r="J9604">
        <v>0.78188025951385498</v>
      </c>
      <c r="K9604" t="e" cm="1">
        <f t="array" ref="K9604">_xlfn.IFS(AND(Sheet1__11[[#This Row],[esco_sim1]]&gt;0.99),1)</f>
        <v>#N/A</v>
      </c>
      <c r="M9604" t="str" cm="1">
        <f t="array" ref="M9604">_xlfn.IFS(AND(VLOOKUP(A9604,DEBERTA!A:B,2,FALSE)=B9604),B9604)</f>
        <v>treat cases of malocclusion</v>
      </c>
    </row>
    <row r="9605" spans="1:16" hidden="1" x14ac:dyDescent="0.35">
      <c r="A9605" t="s">
        <v>2412</v>
      </c>
      <c r="B9605" t="s">
        <v>2777</v>
      </c>
      <c r="C9605">
        <v>0.96711826324462891</v>
      </c>
      <c r="E9605" t="s">
        <v>1853</v>
      </c>
      <c r="F9605">
        <v>0.96198683977127075</v>
      </c>
      <c r="G9605" t="s">
        <v>3142</v>
      </c>
      <c r="H9605">
        <v>0.96033543348312378</v>
      </c>
      <c r="I9605" t="s">
        <v>2434</v>
      </c>
      <c r="J9605">
        <v>0.95744013786315918</v>
      </c>
      <c r="K9605" t="e" cm="1">
        <f t="array" ref="K9605">_xlfn.IFS(AND(Sheet1__11[[#This Row],[esco_sim1]]&gt;0.99),1)</f>
        <v>#N/A</v>
      </c>
      <c r="M9605" t="str" cm="1">
        <f t="array" ref="M9605">_xlfn.IFS(AND(VLOOKUP(A9605,DEBERTA!A:B,2,FALSE)=B9605),B9605)</f>
        <v>risk transfer</v>
      </c>
    </row>
    <row r="9606" spans="1:16" hidden="1" x14ac:dyDescent="0.35">
      <c r="A9606" t="s">
        <v>1898</v>
      </c>
      <c r="B9606" t="s">
        <v>405</v>
      </c>
      <c r="C9606">
        <v>0.96489435434341431</v>
      </c>
      <c r="E9606" t="s">
        <v>70</v>
      </c>
      <c r="F9606">
        <v>0.96151953935623169</v>
      </c>
      <c r="G9606" t="s">
        <v>4543</v>
      </c>
      <c r="H9606">
        <v>0.95925402641296387</v>
      </c>
      <c r="I9606" t="s">
        <v>2168</v>
      </c>
      <c r="J9606">
        <v>0.95914316177368164</v>
      </c>
      <c r="K9606" t="e" cm="1">
        <f t="array" ref="K9606">_xlfn.IFS(AND(Sheet1__11[[#This Row],[esco_sim1]]&gt;0.99),1)</f>
        <v>#N/A</v>
      </c>
      <c r="M9606" t="str" cm="1">
        <f t="array" ref="M9606">_xlfn.IFS(AND(VLOOKUP(A9606,DEBERTA!A:B,2,FALSE)=B9606),B9606)</f>
        <v>business processes</v>
      </c>
    </row>
    <row r="9607" spans="1:16" hidden="1" x14ac:dyDescent="0.35">
      <c r="A9607" t="s">
        <v>3885</v>
      </c>
      <c r="B9607" t="s">
        <v>3886</v>
      </c>
      <c r="C9607">
        <v>0.98055970668792725</v>
      </c>
      <c r="E9607" t="s">
        <v>8340</v>
      </c>
      <c r="F9607">
        <v>0.96928393840789795</v>
      </c>
      <c r="G9607" t="s">
        <v>4664</v>
      </c>
      <c r="H9607">
        <v>0.96823567152023315</v>
      </c>
      <c r="I9607" t="s">
        <v>2276</v>
      </c>
      <c r="J9607">
        <v>0.96797209978103638</v>
      </c>
      <c r="K9607" t="e" cm="1">
        <f t="array" ref="K9607">_xlfn.IFS(AND(Sheet1__11[[#This Row],[esco_sim1]]&gt;0.99),1)</f>
        <v>#N/A</v>
      </c>
      <c r="L9607" t="str" cm="1">
        <f t="array" ref="L9607">_xlfn.IFS(AND(VLOOKUP(A9607,'ALL-MINILM'!A:B,2,FALSE)=B9607),B9607)</f>
        <v>business law</v>
      </c>
      <c r="M9607" t="str" cm="1">
        <f t="array" ref="M9607">_xlfn.IFS(AND(VLOOKUP(A9607,DEBERTA!A:B,2,FALSE)=B9607),B9607)</f>
        <v>business law</v>
      </c>
      <c r="N9607" t="str" cm="1">
        <f t="array" ref="N9607">_xlfn.IFS(AND(VLOOKUP(A9607,ROBERTA!A:B,2,FALSE)=B9607),B9607)</f>
        <v>business law</v>
      </c>
      <c r="O9607" t="str" cm="1">
        <f t="array" ref="O9607">_xlfn.IFS(AND(VLOOKUP(A9607,ALBERT!A:B,2,FALSE)=B9607),B9607)</f>
        <v>business law</v>
      </c>
      <c r="P9607" t="str" cm="1">
        <f t="array" ref="P9607">_xlfn.IFS(AND(VLOOKUP(A9607,'T5'!A:B,2,FALSE)=B9607),B9607)</f>
        <v>business law</v>
      </c>
    </row>
    <row r="9608" spans="1:16" hidden="1" x14ac:dyDescent="0.35">
      <c r="A9608" t="s">
        <v>2802</v>
      </c>
      <c r="B9608" t="s">
        <v>8709</v>
      </c>
      <c r="C9608">
        <v>0.9563632607460022</v>
      </c>
      <c r="E9608" t="s">
        <v>8574</v>
      </c>
      <c r="F9608">
        <v>0.95572745800018311</v>
      </c>
      <c r="G9608" t="s">
        <v>7914</v>
      </c>
      <c r="H9608">
        <v>0.95443868637084961</v>
      </c>
      <c r="I9608" t="s">
        <v>10041</v>
      </c>
      <c r="J9608">
        <v>0.95172411203384399</v>
      </c>
      <c r="K9608" t="e" cm="1">
        <f t="array" ref="K9608">_xlfn.IFS(AND(Sheet1__11[[#This Row],[esco_sim1]]&gt;0.99),1)</f>
        <v>#N/A</v>
      </c>
      <c r="M9608" t="str" cm="1">
        <f t="array" ref="M9608">_xlfn.IFS(AND(VLOOKUP(A9608,DEBERTA!A:B,2,FALSE)=B9608),B9608)</f>
        <v>supplier management</v>
      </c>
    </row>
    <row r="9609" spans="1:16" hidden="1" x14ac:dyDescent="0.35">
      <c r="A9609" t="s">
        <v>6580</v>
      </c>
      <c r="B9609" t="s">
        <v>10753</v>
      </c>
      <c r="C9609">
        <v>0.77887594699859619</v>
      </c>
      <c r="E9609" t="s">
        <v>13911</v>
      </c>
      <c r="F9609">
        <v>0.77011162042617798</v>
      </c>
      <c r="G9609" t="s">
        <v>8763</v>
      </c>
      <c r="H9609">
        <v>0.76485311985015869</v>
      </c>
      <c r="I9609" t="s">
        <v>13909</v>
      </c>
      <c r="J9609">
        <v>0.76465147733688354</v>
      </c>
      <c r="K9609" t="e" cm="1">
        <f t="array" ref="K9609">_xlfn.IFS(AND(Sheet1__11[[#This Row],[esco_sim1]]&gt;0.99),1)</f>
        <v>#N/A</v>
      </c>
      <c r="M9609" t="str" cm="1">
        <f t="array" ref="M9609">_xlfn.IFS(AND(VLOOKUP(A9609,DEBERTA!A:B,2,FALSE)=B9609),B9609)</f>
        <v>treat cases of malocclusion</v>
      </c>
    </row>
    <row r="9610" spans="1:16" hidden="1" x14ac:dyDescent="0.35">
      <c r="A9610" t="s">
        <v>2412</v>
      </c>
      <c r="B9610" t="s">
        <v>2777</v>
      </c>
      <c r="C9610">
        <v>0.96711826324462891</v>
      </c>
      <c r="E9610" t="s">
        <v>1853</v>
      </c>
      <c r="F9610">
        <v>0.96198683977127075</v>
      </c>
      <c r="G9610" t="s">
        <v>3142</v>
      </c>
      <c r="H9610">
        <v>0.96033543348312378</v>
      </c>
      <c r="I9610" t="s">
        <v>2434</v>
      </c>
      <c r="J9610">
        <v>0.95744013786315918</v>
      </c>
      <c r="K9610" t="e" cm="1">
        <f t="array" ref="K9610">_xlfn.IFS(AND(Sheet1__11[[#This Row],[esco_sim1]]&gt;0.99),1)</f>
        <v>#N/A</v>
      </c>
      <c r="M9610" t="str" cm="1">
        <f t="array" ref="M9610">_xlfn.IFS(AND(VLOOKUP(A9610,DEBERTA!A:B,2,FALSE)=B9610),B9610)</f>
        <v>risk transfer</v>
      </c>
    </row>
    <row r="9611" spans="1:16" hidden="1" x14ac:dyDescent="0.35">
      <c r="A9611" t="s">
        <v>3885</v>
      </c>
      <c r="B9611" t="s">
        <v>3886</v>
      </c>
      <c r="C9611">
        <v>0.98055970668792725</v>
      </c>
      <c r="E9611" t="s">
        <v>8340</v>
      </c>
      <c r="F9611">
        <v>0.96928393840789795</v>
      </c>
      <c r="G9611" t="s">
        <v>4664</v>
      </c>
      <c r="H9611">
        <v>0.96823567152023315</v>
      </c>
      <c r="I9611" t="s">
        <v>2276</v>
      </c>
      <c r="J9611">
        <v>0.96797209978103638</v>
      </c>
      <c r="K9611" t="e" cm="1">
        <f t="array" ref="K9611">_xlfn.IFS(AND(Sheet1__11[[#This Row],[esco_sim1]]&gt;0.99),1)</f>
        <v>#N/A</v>
      </c>
      <c r="L9611" t="str" cm="1">
        <f t="array" ref="L9611">_xlfn.IFS(AND(VLOOKUP(A9611,'ALL-MINILM'!A:B,2,FALSE)=B9611),B9611)</f>
        <v>business law</v>
      </c>
      <c r="M9611" t="str" cm="1">
        <f t="array" ref="M9611">_xlfn.IFS(AND(VLOOKUP(A9611,DEBERTA!A:B,2,FALSE)=B9611),B9611)</f>
        <v>business law</v>
      </c>
      <c r="N9611" t="str" cm="1">
        <f t="array" ref="N9611">_xlfn.IFS(AND(VLOOKUP(A9611,ROBERTA!A:B,2,FALSE)=B9611),B9611)</f>
        <v>business law</v>
      </c>
      <c r="O9611" t="str" cm="1">
        <f t="array" ref="O9611">_xlfn.IFS(AND(VLOOKUP(A9611,ALBERT!A:B,2,FALSE)=B9611),B9611)</f>
        <v>business law</v>
      </c>
      <c r="P9611" t="str" cm="1">
        <f t="array" ref="P9611">_xlfn.IFS(AND(VLOOKUP(A9611,'T5'!A:B,2,FALSE)=B9611),B9611)</f>
        <v>business law</v>
      </c>
    </row>
    <row r="9612" spans="1:16" hidden="1" x14ac:dyDescent="0.35">
      <c r="A9612" t="s">
        <v>6581</v>
      </c>
      <c r="B9612" t="s">
        <v>8340</v>
      </c>
      <c r="C9612">
        <v>0.97174155712127686</v>
      </c>
      <c r="E9612" t="s">
        <v>8483</v>
      </c>
      <c r="F9612">
        <v>0.96739912033081055</v>
      </c>
      <c r="G9612" t="s">
        <v>13033</v>
      </c>
      <c r="H9612">
        <v>0.96717894077301025</v>
      </c>
      <c r="I9612" t="s">
        <v>1888</v>
      </c>
      <c r="J9612">
        <v>0.96355432271957397</v>
      </c>
      <c r="K9612" t="e" cm="1">
        <f t="array" ref="K9612">_xlfn.IFS(AND(Sheet1__11[[#This Row],[esco_sim1]]&gt;0.99),1)</f>
        <v>#N/A</v>
      </c>
      <c r="M9612" t="str" cm="1">
        <f t="array" ref="M9612">_xlfn.IFS(AND(VLOOKUP(A9612,DEBERTA!A:B,2,FALSE)=B9612),B9612)</f>
        <v>insurance law</v>
      </c>
    </row>
    <row r="9613" spans="1:16" hidden="1" x14ac:dyDescent="0.35">
      <c r="A9613" t="s">
        <v>6582</v>
      </c>
      <c r="B9613" t="s">
        <v>1105</v>
      </c>
      <c r="C9613">
        <v>0.94710874557495117</v>
      </c>
      <c r="E9613" t="s">
        <v>12786</v>
      </c>
      <c r="F9613">
        <v>0.94694554805755615</v>
      </c>
      <c r="G9613" t="s">
        <v>13912</v>
      </c>
      <c r="H9613">
        <v>0.94253373146057129</v>
      </c>
      <c r="I9613" t="s">
        <v>10374</v>
      </c>
      <c r="J9613">
        <v>0.93904078006744385</v>
      </c>
      <c r="K9613" t="e" cm="1">
        <f t="array" ref="K9613">_xlfn.IFS(AND(Sheet1__11[[#This Row],[esco_sim1]]&gt;0.99),1)</f>
        <v>#N/A</v>
      </c>
      <c r="M9613" t="str" cm="1">
        <f t="array" ref="M9613">_xlfn.IFS(AND(VLOOKUP(A9613,DEBERTA!A:B,2,FALSE)=B9613),B9613)</f>
        <v>apply change management</v>
      </c>
    </row>
    <row r="9614" spans="1:16" hidden="1" x14ac:dyDescent="0.35">
      <c r="A9614" t="s">
        <v>6582</v>
      </c>
      <c r="B9614" t="s">
        <v>1105</v>
      </c>
      <c r="C9614">
        <v>0.94710874557495117</v>
      </c>
      <c r="E9614" t="s">
        <v>12786</v>
      </c>
      <c r="F9614">
        <v>0.94694554805755615</v>
      </c>
      <c r="G9614" t="s">
        <v>13912</v>
      </c>
      <c r="H9614">
        <v>0.94253373146057129</v>
      </c>
      <c r="I9614" t="s">
        <v>10374</v>
      </c>
      <c r="J9614">
        <v>0.93904078006744385</v>
      </c>
      <c r="K9614" t="e" cm="1">
        <f t="array" ref="K9614">_xlfn.IFS(AND(Sheet1__11[[#This Row],[esco_sim1]]&gt;0.99),1)</f>
        <v>#N/A</v>
      </c>
      <c r="M9614" t="str" cm="1">
        <f t="array" ref="M9614">_xlfn.IFS(AND(VLOOKUP(A9614,DEBERTA!A:B,2,FALSE)=B9614),B9614)</f>
        <v>apply change management</v>
      </c>
    </row>
    <row r="9615" spans="1:16" hidden="1" x14ac:dyDescent="0.35">
      <c r="A9615" t="s">
        <v>6583</v>
      </c>
      <c r="B9615" t="s">
        <v>10271</v>
      </c>
      <c r="C9615">
        <v>0.93703126907348633</v>
      </c>
      <c r="E9615" t="s">
        <v>13450</v>
      </c>
      <c r="F9615">
        <v>0.93268269300460815</v>
      </c>
      <c r="G9615" t="s">
        <v>12085</v>
      </c>
      <c r="H9615">
        <v>0.93134480714797974</v>
      </c>
      <c r="I9615" t="s">
        <v>191</v>
      </c>
      <c r="J9615">
        <v>0.92797636985778809</v>
      </c>
      <c r="K9615" t="e" cm="1">
        <f t="array" ref="K9615">_xlfn.IFS(AND(Sheet1__11[[#This Row],[esco_sim1]]&gt;0.99),1)</f>
        <v>#N/A</v>
      </c>
      <c r="M9615" t="str" cm="1">
        <f t="array" ref="M9615">_xlfn.IFS(AND(VLOOKUP(A9615,DEBERTA!A:B,2,FALSE)=B9615),B9615)</f>
        <v>medical laboratory technology</v>
      </c>
    </row>
    <row r="9616" spans="1:16" hidden="1" x14ac:dyDescent="0.35">
      <c r="A9616" t="s">
        <v>1898</v>
      </c>
      <c r="B9616" t="s">
        <v>405</v>
      </c>
      <c r="C9616">
        <v>0.96489435434341431</v>
      </c>
      <c r="E9616" t="s">
        <v>70</v>
      </c>
      <c r="F9616">
        <v>0.96151953935623169</v>
      </c>
      <c r="G9616" t="s">
        <v>4543</v>
      </c>
      <c r="H9616">
        <v>0.95925402641296387</v>
      </c>
      <c r="I9616" t="s">
        <v>2168</v>
      </c>
      <c r="J9616">
        <v>0.95914316177368164</v>
      </c>
      <c r="K9616" t="e" cm="1">
        <f t="array" ref="K9616">_xlfn.IFS(AND(Sheet1__11[[#This Row],[esco_sim1]]&gt;0.99),1)</f>
        <v>#N/A</v>
      </c>
      <c r="M9616" t="str" cm="1">
        <f t="array" ref="M9616">_xlfn.IFS(AND(VLOOKUP(A9616,DEBERTA!A:B,2,FALSE)=B9616),B9616)</f>
        <v>business processes</v>
      </c>
    </row>
    <row r="9617" spans="1:16" hidden="1" x14ac:dyDescent="0.35">
      <c r="A9617" t="s">
        <v>2412</v>
      </c>
      <c r="B9617" t="s">
        <v>2777</v>
      </c>
      <c r="C9617">
        <v>0.96711826324462891</v>
      </c>
      <c r="E9617" t="s">
        <v>1853</v>
      </c>
      <c r="F9617">
        <v>0.96198683977127075</v>
      </c>
      <c r="G9617" t="s">
        <v>3142</v>
      </c>
      <c r="H9617">
        <v>0.96033543348312378</v>
      </c>
      <c r="I9617" t="s">
        <v>2434</v>
      </c>
      <c r="J9617">
        <v>0.95744013786315918</v>
      </c>
      <c r="K9617" t="e" cm="1">
        <f t="array" ref="K9617">_xlfn.IFS(AND(Sheet1__11[[#This Row],[esco_sim1]]&gt;0.99),1)</f>
        <v>#N/A</v>
      </c>
      <c r="M9617" t="str" cm="1">
        <f t="array" ref="M9617">_xlfn.IFS(AND(VLOOKUP(A9617,DEBERTA!A:B,2,FALSE)=B9617),B9617)</f>
        <v>risk transfer</v>
      </c>
    </row>
    <row r="9618" spans="1:16" x14ac:dyDescent="0.35">
      <c r="A9618" t="s">
        <v>3677</v>
      </c>
      <c r="B9618" t="s">
        <v>793</v>
      </c>
      <c r="C9618">
        <v>0.99159383773803711</v>
      </c>
      <c r="E9618" t="s">
        <v>1963</v>
      </c>
      <c r="F9618">
        <v>0.99080199003219604</v>
      </c>
      <c r="G9618" t="s">
        <v>5083</v>
      </c>
      <c r="H9618">
        <v>0.99059581756591797</v>
      </c>
      <c r="I9618" t="s">
        <v>1310</v>
      </c>
      <c r="J9618">
        <v>0.99035090208053589</v>
      </c>
      <c r="K9618" cm="1">
        <f t="array" ref="K9618">_xlfn.IFS(AND(Sheet1__11[[#This Row],[esco_sim1]]&gt;0.99),1)</f>
        <v>1</v>
      </c>
      <c r="M9618" t="str" cm="1">
        <f t="array" ref="M9618">_xlfn.IFS(AND(VLOOKUP(A9618,DEBERTA!A:B,2,FALSE)=B9618),B9618)</f>
        <v>CSS</v>
      </c>
    </row>
    <row r="9619" spans="1:16" hidden="1" x14ac:dyDescent="0.35">
      <c r="A9619" t="s">
        <v>4146</v>
      </c>
      <c r="B9619" t="s">
        <v>10425</v>
      </c>
      <c r="C9619">
        <v>0.95915788412094116</v>
      </c>
      <c r="E9619" t="s">
        <v>9736</v>
      </c>
      <c r="F9619">
        <v>0.95772212743759155</v>
      </c>
      <c r="G9619" t="s">
        <v>3728</v>
      </c>
      <c r="H9619">
        <v>0.95713680982589722</v>
      </c>
      <c r="I9619" t="s">
        <v>9715</v>
      </c>
      <c r="J9619">
        <v>0.95637893676757813</v>
      </c>
      <c r="K9619" t="e" cm="1">
        <f t="array" ref="K9619">_xlfn.IFS(AND(Sheet1__11[[#This Row],[esco_sim1]]&gt;0.99),1)</f>
        <v>#N/A</v>
      </c>
      <c r="M9619" t="str" cm="1">
        <f t="array" ref="M9619">_xlfn.IFS(AND(VLOOKUP(A9619,DEBERTA!A:B,2,FALSE)=B9619),B9619)</f>
        <v>perform stunts</v>
      </c>
    </row>
    <row r="9620" spans="1:16" x14ac:dyDescent="0.35">
      <c r="A9620" t="s">
        <v>6584</v>
      </c>
      <c r="B9620" t="s">
        <v>793</v>
      </c>
      <c r="C9620">
        <v>0.99454522132873535</v>
      </c>
      <c r="E9620" t="s">
        <v>1963</v>
      </c>
      <c r="F9620">
        <v>0.99389505386352539</v>
      </c>
      <c r="G9620" t="s">
        <v>5083</v>
      </c>
      <c r="H9620">
        <v>0.99323952198028564</v>
      </c>
      <c r="I9620" t="s">
        <v>321</v>
      </c>
      <c r="J9620">
        <v>0.99299043416976929</v>
      </c>
      <c r="K9620" cm="1">
        <f t="array" ref="K9620">_xlfn.IFS(AND(Sheet1__11[[#This Row],[esco_sim1]]&gt;0.99),1)</f>
        <v>1</v>
      </c>
      <c r="M9620" t="str" cm="1">
        <f t="array" ref="M9620">_xlfn.IFS(AND(VLOOKUP(A9620,DEBERTA!A:B,2,FALSE)=B9620),B9620)</f>
        <v>CSS</v>
      </c>
    </row>
    <row r="9621" spans="1:16" hidden="1" x14ac:dyDescent="0.35">
      <c r="A9621" t="s">
        <v>6585</v>
      </c>
      <c r="B9621" t="s">
        <v>2185</v>
      </c>
      <c r="C9621">
        <v>0.98216122388839722</v>
      </c>
      <c r="E9621" t="s">
        <v>7980</v>
      </c>
      <c r="F9621">
        <v>0.98149627447128296</v>
      </c>
      <c r="G9621" t="s">
        <v>745</v>
      </c>
      <c r="H9621">
        <v>0.98105967044830322</v>
      </c>
      <c r="I9621" t="s">
        <v>9037</v>
      </c>
      <c r="J9621">
        <v>0.98093259334564209</v>
      </c>
      <c r="K9621" t="e" cm="1">
        <f t="array" ref="K9621">_xlfn.IFS(AND(Sheet1__11[[#This Row],[esco_sim1]]&gt;0.99),1)</f>
        <v>#N/A</v>
      </c>
      <c r="M9621" t="str" cm="1">
        <f t="array" ref="M9621">_xlfn.IFS(AND(VLOOKUP(A9621,DEBERTA!A:B,2,FALSE)=B9621),B9621)</f>
        <v>KDevelop</v>
      </c>
    </row>
    <row r="9622" spans="1:16" hidden="1" x14ac:dyDescent="0.35">
      <c r="A9622" t="s">
        <v>6482</v>
      </c>
      <c r="B9622" t="s">
        <v>8187</v>
      </c>
      <c r="C9622">
        <v>0.96772730350494385</v>
      </c>
      <c r="E9622" t="s">
        <v>7840</v>
      </c>
      <c r="F9622">
        <v>0.96602785587310791</v>
      </c>
      <c r="G9622" t="s">
        <v>380</v>
      </c>
      <c r="H9622">
        <v>0.96587198972702026</v>
      </c>
      <c r="I9622" t="s">
        <v>3206</v>
      </c>
      <c r="J9622">
        <v>0.96436625719070435</v>
      </c>
      <c r="K9622" t="e" cm="1">
        <f t="array" ref="K9622">_xlfn.IFS(AND(Sheet1__11[[#This Row],[esco_sim1]]&gt;0.99),1)</f>
        <v>#N/A</v>
      </c>
      <c r="M9622" t="str" cm="1">
        <f t="array" ref="M9622">_xlfn.IFS(AND(VLOOKUP(A9622,DEBERTA!A:B,2,FALSE)=B9622),B9622)</f>
        <v>printing materials</v>
      </c>
    </row>
    <row r="9623" spans="1:16" hidden="1" x14ac:dyDescent="0.35">
      <c r="A9623" t="s">
        <v>147</v>
      </c>
      <c r="B9623" t="s">
        <v>7553</v>
      </c>
      <c r="C9623">
        <v>0.94324159622192383</v>
      </c>
      <c r="E9623" t="s">
        <v>8220</v>
      </c>
      <c r="F9623">
        <v>0.93631899356842041</v>
      </c>
      <c r="G9623" t="s">
        <v>8373</v>
      </c>
      <c r="H9623">
        <v>0.9227370023727417</v>
      </c>
      <c r="I9623" t="s">
        <v>155</v>
      </c>
      <c r="J9623">
        <v>0.91898441314697266</v>
      </c>
      <c r="K9623" t="e" cm="1">
        <f t="array" ref="K9623">_xlfn.IFS(AND(Sheet1__11[[#This Row],[esco_sim1]]&gt;0.99),1)</f>
        <v>#N/A</v>
      </c>
      <c r="M9623" t="str" cm="1">
        <f t="array" ref="M9623">_xlfn.IFS(AND(VLOOKUP(A9623,DEBERTA!A:B,2,FALSE)=B9623),B9623)</f>
        <v>agroforestry</v>
      </c>
    </row>
    <row r="9624" spans="1:16" hidden="1" x14ac:dyDescent="0.35">
      <c r="A9624" t="s">
        <v>149</v>
      </c>
      <c r="B9624" t="s">
        <v>9993</v>
      </c>
      <c r="C9624">
        <v>0.96682018041610718</v>
      </c>
      <c r="E9624" t="s">
        <v>12550</v>
      </c>
      <c r="F9624">
        <v>0.95899021625518799</v>
      </c>
      <c r="G9624" t="s">
        <v>11275</v>
      </c>
      <c r="H9624">
        <v>0.95623636245727539</v>
      </c>
      <c r="I9624" t="s">
        <v>9994</v>
      </c>
      <c r="J9624">
        <v>0.95432943105697632</v>
      </c>
      <c r="K9624" t="e" cm="1">
        <f t="array" ref="K9624">_xlfn.IFS(AND(Sheet1__11[[#This Row],[esco_sim1]]&gt;0.99),1)</f>
        <v>#N/A</v>
      </c>
      <c r="M9624" t="str" cm="1">
        <f t="array" ref="M9624">_xlfn.IFS(AND(VLOOKUP(A9624,DEBERTA!A:B,2,FALSE)=B9624),B9624)</f>
        <v>prepare licence agreements</v>
      </c>
    </row>
    <row r="9625" spans="1:16" x14ac:dyDescent="0.35">
      <c r="A9625" t="s">
        <v>150</v>
      </c>
      <c r="B9625" t="s">
        <v>845</v>
      </c>
      <c r="C9625">
        <v>0.99344241619110107</v>
      </c>
      <c r="E9625" t="s">
        <v>1310</v>
      </c>
      <c r="F9625">
        <v>0.99307429790496826</v>
      </c>
      <c r="G9625" t="s">
        <v>793</v>
      </c>
      <c r="H9625">
        <v>0.99239087104797363</v>
      </c>
      <c r="I9625" t="s">
        <v>1963</v>
      </c>
      <c r="J9625">
        <v>0.99188411235809326</v>
      </c>
      <c r="K9625" cm="1">
        <f t="array" ref="K9625">_xlfn.IFS(AND(Sheet1__11[[#This Row],[esco_sim1]]&gt;0.99),1)</f>
        <v>1</v>
      </c>
      <c r="M9625" t="str" cm="1">
        <f t="array" ref="M9625">_xlfn.IFS(AND(VLOOKUP(A9625,DEBERTA!A:B,2,FALSE)=B9625),B9625)</f>
        <v>DevOps</v>
      </c>
    </row>
    <row r="9626" spans="1:16" hidden="1" x14ac:dyDescent="0.35">
      <c r="A9626" t="s">
        <v>152</v>
      </c>
      <c r="B9626" t="s">
        <v>9994</v>
      </c>
      <c r="C9626">
        <v>0.97031140327453613</v>
      </c>
      <c r="E9626" t="s">
        <v>7187</v>
      </c>
      <c r="F9626">
        <v>0.96347206830978394</v>
      </c>
      <c r="G9626" t="s">
        <v>9993</v>
      </c>
      <c r="H9626">
        <v>0.96229368448257446</v>
      </c>
      <c r="I9626" t="s">
        <v>10966</v>
      </c>
      <c r="J9626">
        <v>0.96130645275115967</v>
      </c>
      <c r="K9626" t="e" cm="1">
        <f t="array" ref="K9626">_xlfn.IFS(AND(Sheet1__11[[#This Row],[esco_sim1]]&gt;0.99),1)</f>
        <v>#N/A</v>
      </c>
      <c r="M9626" t="str" cm="1">
        <f t="array" ref="M9626">_xlfn.IFS(AND(VLOOKUP(A9626,DEBERTA!A:B,2,FALSE)=B9626),B9626)</f>
        <v>negotiate employment agreements</v>
      </c>
    </row>
    <row r="9627" spans="1:16" hidden="1" x14ac:dyDescent="0.35">
      <c r="A9627" t="s">
        <v>6586</v>
      </c>
      <c r="B9627" t="s">
        <v>151</v>
      </c>
      <c r="C9627">
        <v>0.94086426496505737</v>
      </c>
      <c r="E9627" t="s">
        <v>7914</v>
      </c>
      <c r="F9627">
        <v>0.92902922630310059</v>
      </c>
      <c r="G9627" t="s">
        <v>9197</v>
      </c>
      <c r="H9627">
        <v>0.92802149057388306</v>
      </c>
      <c r="I9627" t="s">
        <v>9623</v>
      </c>
      <c r="J9627">
        <v>0.92725032567977905</v>
      </c>
      <c r="K9627" t="e" cm="1">
        <f t="array" ref="K9627">_xlfn.IFS(AND(Sheet1__11[[#This Row],[esco_sim1]]&gt;0.99),1)</f>
        <v>#N/A</v>
      </c>
      <c r="M9627" t="str" cm="1">
        <f t="array" ref="M9627">_xlfn.IFS(AND(VLOOKUP(A9627,DEBERTA!A:B,2,FALSE)=B9627),B9627)</f>
        <v>Prototyping development</v>
      </c>
    </row>
    <row r="9628" spans="1:16" hidden="1" x14ac:dyDescent="0.35">
      <c r="A9628" t="s">
        <v>2710</v>
      </c>
      <c r="B9628" t="s">
        <v>3142</v>
      </c>
      <c r="C9628">
        <v>0.95482254028320313</v>
      </c>
      <c r="E9628" t="s">
        <v>1133</v>
      </c>
      <c r="F9628">
        <v>0.95301127433776855</v>
      </c>
      <c r="G9628" t="s">
        <v>928</v>
      </c>
      <c r="H9628">
        <v>0.95235925912857056</v>
      </c>
      <c r="I9628" t="s">
        <v>7914</v>
      </c>
      <c r="J9628">
        <v>0.95130705833435059</v>
      </c>
      <c r="K9628" t="e" cm="1">
        <f t="array" ref="K9628">_xlfn.IFS(AND(Sheet1__11[[#This Row],[esco_sim1]]&gt;0.99),1)</f>
        <v>#N/A</v>
      </c>
      <c r="M9628" t="str" cm="1">
        <f t="array" ref="M9628">_xlfn.IFS(AND(VLOOKUP(A9628,DEBERTA!A:B,2,FALSE)=B9628),B9628)</f>
        <v>Solidity</v>
      </c>
    </row>
    <row r="9629" spans="1:16" hidden="1" x14ac:dyDescent="0.35">
      <c r="A9629" t="s">
        <v>4221</v>
      </c>
      <c r="B9629" t="s">
        <v>4222</v>
      </c>
      <c r="C9629">
        <v>0.96370244026184082</v>
      </c>
      <c r="E9629" t="s">
        <v>3142</v>
      </c>
      <c r="F9629">
        <v>0.95436239242553711</v>
      </c>
      <c r="G9629" t="s">
        <v>7914</v>
      </c>
      <c r="H9629">
        <v>0.94944119453430176</v>
      </c>
      <c r="I9629" t="s">
        <v>4919</v>
      </c>
      <c r="J9629">
        <v>0.94915252923965454</v>
      </c>
      <c r="K9629" t="e" cm="1">
        <f t="array" ref="K9629">_xlfn.IFS(AND(Sheet1__11[[#This Row],[esco_sim1]]&gt;0.99),1)</f>
        <v>#N/A</v>
      </c>
      <c r="L9629" t="str" cm="1">
        <f t="array" ref="L9629">_xlfn.IFS(AND(VLOOKUP(A9629,'ALL-MINILM'!A:B,2,FALSE)=B9629),B9629)</f>
        <v>crisis intervention</v>
      </c>
      <c r="M9629" t="str" cm="1">
        <f t="array" ref="M9629">_xlfn.IFS(AND(VLOOKUP(A9629,DEBERTA!A:B,2,FALSE)=B9629),B9629)</f>
        <v>crisis intervention</v>
      </c>
      <c r="N9629" t="str" cm="1">
        <f t="array" ref="N9629">_xlfn.IFS(AND(VLOOKUP(A9629,ROBERTA!A:B,2,FALSE)=B9629),B9629)</f>
        <v>crisis intervention</v>
      </c>
      <c r="O9629" t="str" cm="1">
        <f t="array" ref="O9629">_xlfn.IFS(AND(VLOOKUP(A9629,ALBERT!A:B,2,FALSE)=B9629),B9629)</f>
        <v>crisis intervention</v>
      </c>
      <c r="P9629" t="str" cm="1">
        <f t="array" ref="P9629">_xlfn.IFS(AND(VLOOKUP(A9629,'T5'!A:B,2,FALSE)=B9629),B9629)</f>
        <v>crisis intervention</v>
      </c>
    </row>
    <row r="9630" spans="1:16" hidden="1" x14ac:dyDescent="0.35">
      <c r="A9630" t="s">
        <v>6587</v>
      </c>
      <c r="B9630" t="s">
        <v>2074</v>
      </c>
      <c r="C9630">
        <v>0.92795747518539429</v>
      </c>
      <c r="E9630" t="s">
        <v>10489</v>
      </c>
      <c r="F9630">
        <v>0.91906356811523438</v>
      </c>
      <c r="G9630" t="s">
        <v>13913</v>
      </c>
      <c r="H9630">
        <v>0.91763156652450562</v>
      </c>
      <c r="I9630" t="s">
        <v>12745</v>
      </c>
      <c r="J9630">
        <v>0.91305255889892578</v>
      </c>
      <c r="K9630" t="e" cm="1">
        <f t="array" ref="K9630">_xlfn.IFS(AND(Sheet1__11[[#This Row],[esco_sim1]]&gt;0.99),1)</f>
        <v>#N/A</v>
      </c>
      <c r="M9630" t="str" cm="1">
        <f t="array" ref="M9630">_xlfn.IFS(AND(VLOOKUP(A9630,DEBERTA!A:B,2,FALSE)=B9630),B9630)</f>
        <v>SAS Data Management</v>
      </c>
    </row>
    <row r="9631" spans="1:16" x14ac:dyDescent="0.35">
      <c r="A9631" t="s">
        <v>1195</v>
      </c>
      <c r="B9631" t="s">
        <v>37</v>
      </c>
      <c r="C9631">
        <v>0.99366766214370728</v>
      </c>
      <c r="E9631" t="s">
        <v>1112</v>
      </c>
      <c r="F9631">
        <v>0.99300992488861084</v>
      </c>
      <c r="G9631" t="s">
        <v>2289</v>
      </c>
      <c r="H9631">
        <v>0.99217915534973145</v>
      </c>
      <c r="I9631" t="s">
        <v>1892</v>
      </c>
      <c r="J9631">
        <v>0.99214273691177368</v>
      </c>
      <c r="K9631" cm="1">
        <f t="array" ref="K9631">_xlfn.IFS(AND(Sheet1__11[[#This Row],[esco_sim1]]&gt;0.99),1)</f>
        <v>1</v>
      </c>
      <c r="M9631" t="str" cm="1">
        <f t="array" ref="M9631">_xlfn.IFS(AND(VLOOKUP(A9631,DEBERTA!A:B,2,FALSE)=B9631),B9631)</f>
        <v>communication</v>
      </c>
    </row>
    <row r="9632" spans="1:16" hidden="1" x14ac:dyDescent="0.35">
      <c r="A9632" t="s">
        <v>4665</v>
      </c>
      <c r="B9632" t="s">
        <v>1362</v>
      </c>
      <c r="C9632">
        <v>0.98216712474822998</v>
      </c>
      <c r="E9632" t="s">
        <v>94</v>
      </c>
      <c r="F9632">
        <v>0.97906035184860229</v>
      </c>
      <c r="G9632" t="s">
        <v>243</v>
      </c>
      <c r="H9632">
        <v>0.97807633876800537</v>
      </c>
      <c r="I9632" t="s">
        <v>2303</v>
      </c>
      <c r="J9632">
        <v>0.97785037755966187</v>
      </c>
      <c r="K9632" t="e" cm="1">
        <f t="array" ref="K9632">_xlfn.IFS(AND(Sheet1__11[[#This Row],[esco_sim1]]&gt;0.99),1)</f>
        <v>#N/A</v>
      </c>
      <c r="M9632" t="str" cm="1">
        <f t="array" ref="M9632">_xlfn.IFS(AND(VLOOKUP(A9632,DEBERTA!A:B,2,FALSE)=B9632),B9632)</f>
        <v>business intelligence</v>
      </c>
    </row>
    <row r="9633" spans="1:16" x14ac:dyDescent="0.35">
      <c r="A9633" t="s">
        <v>3953</v>
      </c>
      <c r="B9633" t="s">
        <v>793</v>
      </c>
      <c r="C9633">
        <v>0.99330538511276245</v>
      </c>
      <c r="E9633" t="s">
        <v>1227</v>
      </c>
      <c r="F9633">
        <v>0.99129891395568848</v>
      </c>
      <c r="G9633" t="s">
        <v>9337</v>
      </c>
      <c r="H9633">
        <v>0.99128997325897217</v>
      </c>
      <c r="I9633" t="s">
        <v>257</v>
      </c>
      <c r="J9633">
        <v>0.99127334356307983</v>
      </c>
      <c r="K9633" cm="1">
        <f t="array" ref="K9633">_xlfn.IFS(AND(Sheet1__11[[#This Row],[esco_sim1]]&gt;0.99),1)</f>
        <v>1</v>
      </c>
      <c r="M9633" t="str" cm="1">
        <f t="array" ref="M9633">_xlfn.IFS(AND(VLOOKUP(A9633,DEBERTA!A:B,2,FALSE)=B9633),B9633)</f>
        <v>CSS</v>
      </c>
    </row>
    <row r="9634" spans="1:16" hidden="1" x14ac:dyDescent="0.35">
      <c r="A9634" t="s">
        <v>2796</v>
      </c>
      <c r="B9634" t="s">
        <v>2978</v>
      </c>
      <c r="C9634">
        <v>0.98008322715759277</v>
      </c>
      <c r="E9634" t="s">
        <v>2466</v>
      </c>
      <c r="F9634">
        <v>0.9787905216217041</v>
      </c>
      <c r="G9634" t="s">
        <v>12414</v>
      </c>
      <c r="H9634">
        <v>0.97846078872680664</v>
      </c>
      <c r="I9634" t="s">
        <v>10255</v>
      </c>
      <c r="J9634">
        <v>0.97805917263031006</v>
      </c>
      <c r="K9634" t="e" cm="1">
        <f t="array" ref="K9634">_xlfn.IFS(AND(Sheet1__11[[#This Row],[esco_sim1]]&gt;0.99),1)</f>
        <v>#N/A</v>
      </c>
      <c r="M9634" t="str" cm="1">
        <f t="array" ref="M9634">_xlfn.IFS(AND(VLOOKUP(A9634,DEBERTA!A:B,2,FALSE)=B9634),B9634)</f>
        <v>Cisco</v>
      </c>
    </row>
    <row r="9635" spans="1:16" x14ac:dyDescent="0.35">
      <c r="A9635" t="s">
        <v>3777</v>
      </c>
      <c r="B9635" t="s">
        <v>793</v>
      </c>
      <c r="C9635">
        <v>0.99165439605712891</v>
      </c>
      <c r="E9635" t="s">
        <v>1963</v>
      </c>
      <c r="F9635">
        <v>0.99146509170532227</v>
      </c>
      <c r="G9635" t="s">
        <v>5083</v>
      </c>
      <c r="H9635">
        <v>0.99120980501174927</v>
      </c>
      <c r="I9635" t="s">
        <v>1310</v>
      </c>
      <c r="J9635">
        <v>0.99074023962020874</v>
      </c>
      <c r="K9635" cm="1">
        <f t="array" ref="K9635">_xlfn.IFS(AND(Sheet1__11[[#This Row],[esco_sim1]]&gt;0.99),1)</f>
        <v>1</v>
      </c>
      <c r="M9635" t="str" cm="1">
        <f t="array" ref="M9635">_xlfn.IFS(AND(VLOOKUP(A9635,DEBERTA!A:B,2,FALSE)=B9635),B9635)</f>
        <v>CSS</v>
      </c>
    </row>
    <row r="9636" spans="1:16" hidden="1" x14ac:dyDescent="0.35">
      <c r="A9636" t="s">
        <v>2564</v>
      </c>
      <c r="B9636" t="s">
        <v>9617</v>
      </c>
      <c r="C9636">
        <v>0.93652439117431641</v>
      </c>
      <c r="E9636" t="s">
        <v>646</v>
      </c>
      <c r="F9636">
        <v>0.93475443124771118</v>
      </c>
      <c r="G9636" t="s">
        <v>3352</v>
      </c>
      <c r="H9636">
        <v>0.9341205358505249</v>
      </c>
      <c r="I9636" t="s">
        <v>284</v>
      </c>
      <c r="J9636">
        <v>0.93351477384567261</v>
      </c>
      <c r="K9636" t="e" cm="1">
        <f t="array" ref="K9636">_xlfn.IFS(AND(Sheet1__11[[#This Row],[esco_sim1]]&gt;0.99),1)</f>
        <v>#N/A</v>
      </c>
      <c r="M9636" t="str" cm="1">
        <f t="array" ref="M9636">_xlfn.IFS(AND(VLOOKUP(A9636,DEBERTA!A:B,2,FALSE)=B9636),B9636)</f>
        <v>political campaigning</v>
      </c>
    </row>
    <row r="9637" spans="1:16" hidden="1" x14ac:dyDescent="0.35">
      <c r="A9637" t="s">
        <v>6589</v>
      </c>
      <c r="B9637" t="s">
        <v>10611</v>
      </c>
      <c r="C9637">
        <v>0.9190448522567749</v>
      </c>
      <c r="E9637" t="s">
        <v>2037</v>
      </c>
      <c r="F9637">
        <v>0.90734440088272095</v>
      </c>
      <c r="G9637" t="s">
        <v>13914</v>
      </c>
      <c r="H9637">
        <v>0.90581470727920532</v>
      </c>
      <c r="I9637" t="s">
        <v>9905</v>
      </c>
      <c r="J9637">
        <v>0.89780545234680176</v>
      </c>
      <c r="K9637" t="e" cm="1">
        <f t="array" ref="K9637">_xlfn.IFS(AND(Sheet1__11[[#This Row],[esco_sim1]]&gt;0.99),1)</f>
        <v>#N/A</v>
      </c>
      <c r="M9637" t="str" cm="1">
        <f t="array" ref="M9637">_xlfn.IFS(AND(VLOOKUP(A9637,DEBERTA!A:B,2,FALSE)=B9637),B9637)</f>
        <v>perform quality control of design during a run</v>
      </c>
    </row>
    <row r="9638" spans="1:16" hidden="1" x14ac:dyDescent="0.35">
      <c r="A9638" t="s">
        <v>6590</v>
      </c>
      <c r="B9638" t="s">
        <v>10754</v>
      </c>
      <c r="C9638">
        <v>0.90519952774047852</v>
      </c>
      <c r="E9638" t="s">
        <v>11073</v>
      </c>
      <c r="F9638">
        <v>0.90505224466323853</v>
      </c>
      <c r="G9638" t="s">
        <v>13915</v>
      </c>
      <c r="H9638">
        <v>0.90468800067901611</v>
      </c>
      <c r="I9638" t="s">
        <v>3862</v>
      </c>
      <c r="J9638">
        <v>0.90297436714172363</v>
      </c>
      <c r="K9638" t="e" cm="1">
        <f t="array" ref="K9638">_xlfn.IFS(AND(Sheet1__11[[#This Row],[esco_sim1]]&gt;0.99),1)</f>
        <v>#N/A</v>
      </c>
      <c r="M9638" t="str" cm="1">
        <f t="array" ref="M9638">_xlfn.IFS(AND(VLOOKUP(A9638,DEBERTA!A:B,2,FALSE)=B9638),B9638)</f>
        <v>provide support to veterinary clients</v>
      </c>
    </row>
    <row r="9639" spans="1:16" hidden="1" x14ac:dyDescent="0.35">
      <c r="A9639" t="s">
        <v>6591</v>
      </c>
      <c r="B9639" t="s">
        <v>10755</v>
      </c>
      <c r="C9639">
        <v>0.85645782947540283</v>
      </c>
      <c r="E9639" t="s">
        <v>8370</v>
      </c>
      <c r="F9639">
        <v>0.82914113998413086</v>
      </c>
      <c r="G9639" t="s">
        <v>8841</v>
      </c>
      <c r="H9639">
        <v>0.81285637617111206</v>
      </c>
      <c r="I9639" t="s">
        <v>11464</v>
      </c>
      <c r="J9639">
        <v>0.80980747938156128</v>
      </c>
      <c r="K9639" t="e" cm="1">
        <f t="array" ref="K9639">_xlfn.IFS(AND(Sheet1__11[[#This Row],[esco_sim1]]&gt;0.99),1)</f>
        <v>#N/A</v>
      </c>
      <c r="M9639" t="str" cm="1">
        <f t="array" ref="M9639">_xlfn.IFS(AND(VLOOKUP(A9639,DEBERTA!A:B,2,FALSE)=B9639),B9639)</f>
        <v>administrative tasks in a medical environment</v>
      </c>
    </row>
    <row r="9640" spans="1:16" hidden="1" x14ac:dyDescent="0.35">
      <c r="A9640" t="s">
        <v>6593</v>
      </c>
      <c r="B9640" t="s">
        <v>8658</v>
      </c>
      <c r="C9640">
        <v>0.90225303173065186</v>
      </c>
      <c r="E9640" t="s">
        <v>8147</v>
      </c>
      <c r="F9640">
        <v>0.88381385803222656</v>
      </c>
      <c r="G9640" t="s">
        <v>3751</v>
      </c>
      <c r="H9640">
        <v>0.88269889354705811</v>
      </c>
      <c r="I9640" t="s">
        <v>13564</v>
      </c>
      <c r="J9640">
        <v>0.87875765562057495</v>
      </c>
      <c r="K9640" t="e" cm="1">
        <f t="array" ref="K9640">_xlfn.IFS(AND(Sheet1__11[[#This Row],[esco_sim1]]&gt;0.99),1)</f>
        <v>#N/A</v>
      </c>
      <c r="M9640" t="str" cm="1">
        <f t="array" ref="M9640">_xlfn.IFS(AND(VLOOKUP(A9640,DEBERTA!A:B,2,FALSE)=B9640),B9640)</f>
        <v>perform music in ensemble</v>
      </c>
    </row>
    <row r="9641" spans="1:16" hidden="1" x14ac:dyDescent="0.35">
      <c r="A9641" t="s">
        <v>4986</v>
      </c>
      <c r="B9641" t="s">
        <v>10327</v>
      </c>
      <c r="C9641">
        <v>0.85133397579193115</v>
      </c>
      <c r="E9641" t="s">
        <v>13392</v>
      </c>
      <c r="F9641">
        <v>0.84894639253616333</v>
      </c>
      <c r="G9641" t="s">
        <v>11362</v>
      </c>
      <c r="H9641">
        <v>0.82110768556594849</v>
      </c>
      <c r="I9641" t="s">
        <v>13660</v>
      </c>
      <c r="J9641">
        <v>0.81383442878723145</v>
      </c>
      <c r="K9641" t="e" cm="1">
        <f t="array" ref="K9641">_xlfn.IFS(AND(Sheet1__11[[#This Row],[esco_sim1]]&gt;0.99),1)</f>
        <v>#N/A</v>
      </c>
      <c r="M9641" t="str" cm="1">
        <f t="array" ref="M9641">_xlfn.IFS(AND(VLOOKUP(A9641,DEBERTA!A:B,2,FALSE)=B9641),B9641)</f>
        <v>chemical constitution of grapes</v>
      </c>
    </row>
    <row r="9642" spans="1:16" hidden="1" x14ac:dyDescent="0.35">
      <c r="A9642" t="s">
        <v>6594</v>
      </c>
      <c r="B9642" t="s">
        <v>3146</v>
      </c>
      <c r="C9642">
        <v>0.88282167911529541</v>
      </c>
      <c r="E9642" t="s">
        <v>13320</v>
      </c>
      <c r="F9642">
        <v>0.86260062456130981</v>
      </c>
      <c r="G9642" t="s">
        <v>6663</v>
      </c>
      <c r="H9642">
        <v>0.85882449150085449</v>
      </c>
      <c r="I9642" t="s">
        <v>7988</v>
      </c>
      <c r="J9642">
        <v>0.85632097721099854</v>
      </c>
      <c r="K9642" t="e" cm="1">
        <f t="array" ref="K9642">_xlfn.IFS(AND(Sheet1__11[[#This Row],[esco_sim1]]&gt;0.99),1)</f>
        <v>#N/A</v>
      </c>
      <c r="M9642" t="str" cm="1">
        <f t="array" ref="M9642">_xlfn.IFS(AND(VLOOKUP(A9642,DEBERTA!A:B,2,FALSE)=B9642),B9642)</f>
        <v>Oracle Relational Database</v>
      </c>
    </row>
    <row r="9643" spans="1:16" hidden="1" x14ac:dyDescent="0.35">
      <c r="A9643" t="s">
        <v>811</v>
      </c>
      <c r="B9643" t="s">
        <v>441</v>
      </c>
      <c r="C9643">
        <v>0.95041549205780029</v>
      </c>
      <c r="E9643" t="s">
        <v>1551</v>
      </c>
      <c r="F9643">
        <v>0.95005631446838379</v>
      </c>
      <c r="G9643" t="s">
        <v>366</v>
      </c>
      <c r="H9643">
        <v>0.94624960422515869</v>
      </c>
      <c r="I9643" t="s">
        <v>119</v>
      </c>
      <c r="J9643">
        <v>0.94102030992507935</v>
      </c>
      <c r="K9643" t="e" cm="1">
        <f t="array" ref="K9643">_xlfn.IFS(AND(Sheet1__11[[#This Row],[esco_sim1]]&gt;0.99),1)</f>
        <v>#N/A</v>
      </c>
      <c r="L9643" t="str" cm="1">
        <f t="array" ref="L9643">_xlfn.IFS(AND(VLOOKUP(A9643,'ALL-MINILM'!A:B,2,FALSE)=B9643),B9643)</f>
        <v>computer programming</v>
      </c>
      <c r="M9643" t="str" cm="1">
        <f t="array" ref="M9643">_xlfn.IFS(AND(VLOOKUP(A9643,DEBERTA!A:B,2,FALSE)=B9643),B9643)</f>
        <v>computer programming</v>
      </c>
      <c r="N9643" t="str" cm="1">
        <f t="array" ref="N9643">_xlfn.IFS(AND(VLOOKUP(A9643,ROBERTA!A:B,2,FALSE)=B9643),B9643)</f>
        <v>computer programming</v>
      </c>
      <c r="O9643" t="str" cm="1">
        <f t="array" ref="O9643">_xlfn.IFS(AND(VLOOKUP(A9643,ALBERT!A:B,2,FALSE)=B9643),B9643)</f>
        <v>computer programming</v>
      </c>
      <c r="P9643" t="str" cm="1">
        <f t="array" ref="P9643">_xlfn.IFS(AND(VLOOKUP(A9643,'T5'!A:B,2,FALSE)=B9643),B9643)</f>
        <v>computer programming</v>
      </c>
    </row>
    <row r="9644" spans="1:16" hidden="1" x14ac:dyDescent="0.35">
      <c r="A9644" t="s">
        <v>226</v>
      </c>
      <c r="B9644" t="s">
        <v>1140</v>
      </c>
      <c r="C9644">
        <v>0.960540771484375</v>
      </c>
      <c r="E9644" t="s">
        <v>1874</v>
      </c>
      <c r="F9644">
        <v>0.95857483148574829</v>
      </c>
      <c r="G9644" t="s">
        <v>1876</v>
      </c>
      <c r="H9644">
        <v>0.95668911933898926</v>
      </c>
      <c r="I9644" t="s">
        <v>3335</v>
      </c>
      <c r="J9644">
        <v>0.95233392715454102</v>
      </c>
      <c r="K9644" t="e" cm="1">
        <f t="array" ref="K9644">_xlfn.IFS(AND(Sheet1__11[[#This Row],[esco_sim1]]&gt;0.99),1)</f>
        <v>#N/A</v>
      </c>
      <c r="M9644" t="str" cm="1">
        <f t="array" ref="M9644">_xlfn.IFS(AND(VLOOKUP(A9644,DEBERTA!A:B,2,FALSE)=B9644),B9644)</f>
        <v>Microsoft Visio</v>
      </c>
    </row>
    <row r="9645" spans="1:16" x14ac:dyDescent="0.35">
      <c r="A9645" t="s">
        <v>6595</v>
      </c>
      <c r="B9645" t="s">
        <v>10082</v>
      </c>
      <c r="C9645">
        <v>0.99604511260986328</v>
      </c>
      <c r="E9645" t="s">
        <v>1985</v>
      </c>
      <c r="F9645">
        <v>0.99449753761291504</v>
      </c>
      <c r="G9645" t="s">
        <v>8953</v>
      </c>
      <c r="H9645">
        <v>0.99426460266113281</v>
      </c>
      <c r="I9645" t="s">
        <v>1006</v>
      </c>
      <c r="J9645">
        <v>0.99416810274124146</v>
      </c>
      <c r="K9645" cm="1">
        <f t="array" ref="K9645">_xlfn.IFS(AND(Sheet1__11[[#This Row],[esco_sim1]]&gt;0.99),1)</f>
        <v>1</v>
      </c>
      <c r="M9645" t="str" cm="1">
        <f t="array" ref="M9645">_xlfn.IFS(AND(VLOOKUP(A9645,DEBERTA!A:B,2,FALSE)=B9645),B9645)</f>
        <v>Sass</v>
      </c>
    </row>
    <row r="9646" spans="1:16" hidden="1" x14ac:dyDescent="0.35">
      <c r="A9646" t="s">
        <v>226</v>
      </c>
      <c r="B9646" t="s">
        <v>1140</v>
      </c>
      <c r="C9646">
        <v>0.960540771484375</v>
      </c>
      <c r="E9646" t="s">
        <v>1874</v>
      </c>
      <c r="F9646">
        <v>0.95857483148574829</v>
      </c>
      <c r="G9646" t="s">
        <v>1876</v>
      </c>
      <c r="H9646">
        <v>0.95668911933898926</v>
      </c>
      <c r="I9646" t="s">
        <v>3335</v>
      </c>
      <c r="J9646">
        <v>0.95233392715454102</v>
      </c>
      <c r="K9646" t="e" cm="1">
        <f t="array" ref="K9646">_xlfn.IFS(AND(Sheet1__11[[#This Row],[esco_sim1]]&gt;0.99),1)</f>
        <v>#N/A</v>
      </c>
      <c r="M9646" t="str" cm="1">
        <f t="array" ref="M9646">_xlfn.IFS(AND(VLOOKUP(A9646,DEBERTA!A:B,2,FALSE)=B9646),B9646)</f>
        <v>Microsoft Visio</v>
      </c>
    </row>
    <row r="9647" spans="1:16" hidden="1" x14ac:dyDescent="0.35">
      <c r="A9647" t="s">
        <v>3120</v>
      </c>
      <c r="B9647" t="s">
        <v>2450</v>
      </c>
      <c r="C9647">
        <v>0.98097950220108032</v>
      </c>
      <c r="E9647" t="s">
        <v>970</v>
      </c>
      <c r="F9647">
        <v>0.97750586271286011</v>
      </c>
      <c r="G9647" t="s">
        <v>2524</v>
      </c>
      <c r="H9647">
        <v>0.97730523347854614</v>
      </c>
      <c r="I9647" t="s">
        <v>2121</v>
      </c>
      <c r="J9647">
        <v>0.97715604305267334</v>
      </c>
      <c r="K9647" t="e" cm="1">
        <f t="array" ref="K9647">_xlfn.IFS(AND(Sheet1__11[[#This Row],[esco_sim1]]&gt;0.99),1)</f>
        <v>#N/A</v>
      </c>
      <c r="M9647" t="str" cm="1">
        <f t="array" ref="M9647">_xlfn.IFS(AND(VLOOKUP(A9647,DEBERTA!A:B,2,FALSE)=B9647),B9647)</f>
        <v>DB2</v>
      </c>
    </row>
    <row r="9648" spans="1:16" hidden="1" x14ac:dyDescent="0.35">
      <c r="A9648" t="s">
        <v>6597</v>
      </c>
      <c r="B9648" t="s">
        <v>3520</v>
      </c>
      <c r="C9648">
        <v>0.93384933471679688</v>
      </c>
      <c r="E9648" t="s">
        <v>3640</v>
      </c>
      <c r="F9648">
        <v>0.92615562677383423</v>
      </c>
      <c r="G9648" t="s">
        <v>10092</v>
      </c>
      <c r="H9648">
        <v>0.92271429300308228</v>
      </c>
      <c r="I9648" t="s">
        <v>3851</v>
      </c>
      <c r="J9648">
        <v>0.91481894254684448</v>
      </c>
      <c r="K9648" t="e" cm="1">
        <f t="array" ref="K9648">_xlfn.IFS(AND(Sheet1__11[[#This Row],[esco_sim1]]&gt;0.99),1)</f>
        <v>#N/A</v>
      </c>
      <c r="M9648" t="str" cm="1">
        <f t="array" ref="M9648">_xlfn.IFS(AND(VLOOKUP(A9648,DEBERTA!A:B,2,FALSE)=B9648),B9648)</f>
        <v>Metasploit</v>
      </c>
    </row>
    <row r="9649" spans="1:13" hidden="1" x14ac:dyDescent="0.35">
      <c r="A9649" t="s">
        <v>816</v>
      </c>
      <c r="B9649" t="s">
        <v>3402</v>
      </c>
      <c r="C9649">
        <v>0.96811389923095703</v>
      </c>
      <c r="E9649" t="s">
        <v>760</v>
      </c>
      <c r="F9649">
        <v>0.96607881784439087</v>
      </c>
      <c r="G9649" t="s">
        <v>481</v>
      </c>
      <c r="H9649">
        <v>0.96404612064361572</v>
      </c>
      <c r="I9649" t="s">
        <v>1492</v>
      </c>
      <c r="J9649">
        <v>0.96191322803497314</v>
      </c>
      <c r="K9649" t="e" cm="1">
        <f t="array" ref="K9649">_xlfn.IFS(AND(Sheet1__11[[#This Row],[esco_sim1]]&gt;0.99),1)</f>
        <v>#N/A</v>
      </c>
      <c r="M9649" t="str" cm="1">
        <f t="array" ref="M9649">_xlfn.IFS(AND(VLOOKUP(A9649,DEBERTA!A:B,2,FALSE)=B9649),B9649)</f>
        <v>organisational structure</v>
      </c>
    </row>
    <row r="9650" spans="1:13" hidden="1" x14ac:dyDescent="0.35">
      <c r="A9650" t="s">
        <v>226</v>
      </c>
      <c r="B9650" t="s">
        <v>1140</v>
      </c>
      <c r="C9650">
        <v>0.960540771484375</v>
      </c>
      <c r="E9650" t="s">
        <v>1874</v>
      </c>
      <c r="F9650">
        <v>0.95857483148574829</v>
      </c>
      <c r="G9650" t="s">
        <v>1876</v>
      </c>
      <c r="H9650">
        <v>0.95668911933898926</v>
      </c>
      <c r="I9650" t="s">
        <v>3335</v>
      </c>
      <c r="J9650">
        <v>0.95233392715454102</v>
      </c>
      <c r="K9650" t="e" cm="1">
        <f t="array" ref="K9650">_xlfn.IFS(AND(Sheet1__11[[#This Row],[esco_sim1]]&gt;0.99),1)</f>
        <v>#N/A</v>
      </c>
      <c r="M9650" t="str" cm="1">
        <f t="array" ref="M9650">_xlfn.IFS(AND(VLOOKUP(A9650,DEBERTA!A:B,2,FALSE)=B9650),B9650)</f>
        <v>Microsoft Visio</v>
      </c>
    </row>
    <row r="9651" spans="1:13" hidden="1" x14ac:dyDescent="0.35">
      <c r="A9651" t="s">
        <v>6598</v>
      </c>
      <c r="B9651" t="s">
        <v>6141</v>
      </c>
      <c r="C9651">
        <v>0.82244598865509033</v>
      </c>
      <c r="E9651" t="s">
        <v>2112</v>
      </c>
      <c r="F9651">
        <v>0.80441373586654663</v>
      </c>
      <c r="G9651" t="s">
        <v>8689</v>
      </c>
      <c r="H9651">
        <v>0.79912000894546509</v>
      </c>
      <c r="I9651" t="s">
        <v>11334</v>
      </c>
      <c r="J9651">
        <v>0.78537636995315552</v>
      </c>
      <c r="K9651" t="e" cm="1">
        <f t="array" ref="K9651">_xlfn.IFS(AND(Sheet1__11[[#This Row],[esco_sim1]]&gt;0.99),1)</f>
        <v>#N/A</v>
      </c>
      <c r="M9651" t="str" cm="1">
        <f t="array" ref="M9651">_xlfn.IFS(AND(VLOOKUP(A9651,DEBERTA!A:B,2,FALSE)=B9651),B9651)</f>
        <v>Objective-C</v>
      </c>
    </row>
    <row r="9652" spans="1:13" hidden="1" x14ac:dyDescent="0.35">
      <c r="A9652" t="s">
        <v>6599</v>
      </c>
      <c r="B9652" t="s">
        <v>9019</v>
      </c>
      <c r="C9652">
        <v>0.89511233568191528</v>
      </c>
      <c r="E9652" t="s">
        <v>13916</v>
      </c>
      <c r="F9652">
        <v>0.88311052322387695</v>
      </c>
      <c r="G9652" t="s">
        <v>13917</v>
      </c>
      <c r="H9652">
        <v>0.87772196531295776</v>
      </c>
      <c r="I9652" t="s">
        <v>11116</v>
      </c>
      <c r="J9652">
        <v>0.8751491904258728</v>
      </c>
      <c r="K9652" t="e" cm="1">
        <f t="array" ref="K9652">_xlfn.IFS(AND(Sheet1__11[[#This Row],[esco_sim1]]&gt;0.99),1)</f>
        <v>#N/A</v>
      </c>
      <c r="M9652" t="str" cm="1">
        <f t="array" ref="M9652">_xlfn.IFS(AND(VLOOKUP(A9652,DEBERTA!A:B,2,FALSE)=B9652),B9652)</f>
        <v>modern languages</v>
      </c>
    </row>
    <row r="9653" spans="1:13" hidden="1" x14ac:dyDescent="0.35">
      <c r="A9653" t="s">
        <v>2473</v>
      </c>
      <c r="B9653" t="s">
        <v>2151</v>
      </c>
      <c r="C9653">
        <v>0.97633165121078491</v>
      </c>
      <c r="E9653" t="s">
        <v>2276</v>
      </c>
      <c r="F9653">
        <v>0.97457665205001831</v>
      </c>
      <c r="G9653" t="s">
        <v>5602</v>
      </c>
      <c r="H9653">
        <v>0.97439402341842651</v>
      </c>
      <c r="I9653" t="s">
        <v>9880</v>
      </c>
      <c r="J9653">
        <v>0.97379928827285767</v>
      </c>
      <c r="K9653" t="e" cm="1">
        <f t="array" ref="K9653">_xlfn.IFS(AND(Sheet1__11[[#This Row],[esco_sim1]]&gt;0.99),1)</f>
        <v>#N/A</v>
      </c>
      <c r="M9653" t="str" cm="1">
        <f t="array" ref="M9653">_xlfn.IFS(AND(VLOOKUP(A9653,DEBERTA!A:B,2,FALSE)=B9653),B9653)</f>
        <v>molecular biology</v>
      </c>
    </row>
    <row r="9654" spans="1:13" hidden="1" x14ac:dyDescent="0.35">
      <c r="A9654" t="s">
        <v>6600</v>
      </c>
      <c r="B9654" t="s">
        <v>2087</v>
      </c>
      <c r="C9654">
        <v>0.89895462989807129</v>
      </c>
      <c r="E9654" t="s">
        <v>9341</v>
      </c>
      <c r="F9654">
        <v>0.89850234985351563</v>
      </c>
      <c r="G9654" t="s">
        <v>10085</v>
      </c>
      <c r="H9654">
        <v>0.89755350351333618</v>
      </c>
      <c r="I9654" t="s">
        <v>9180</v>
      </c>
      <c r="J9654">
        <v>0.89731031656265259</v>
      </c>
      <c r="K9654" t="e" cm="1">
        <f t="array" ref="K9654">_xlfn.IFS(AND(Sheet1__11[[#This Row],[esco_sim1]]&gt;0.99),1)</f>
        <v>#N/A</v>
      </c>
      <c r="M9654" t="str" cm="1">
        <f t="array" ref="M9654">_xlfn.IFS(AND(VLOOKUP(A9654,DEBERTA!A:B,2,FALSE)=B9654),B9654)</f>
        <v>political science</v>
      </c>
    </row>
    <row r="9655" spans="1:13" hidden="1" x14ac:dyDescent="0.35">
      <c r="A9655" t="s">
        <v>6601</v>
      </c>
      <c r="B9655" t="s">
        <v>5247</v>
      </c>
      <c r="C9655">
        <v>0.887370765209198</v>
      </c>
      <c r="E9655" t="s">
        <v>13202</v>
      </c>
      <c r="F9655">
        <v>0.87932306528091431</v>
      </c>
      <c r="G9655" t="s">
        <v>12567</v>
      </c>
      <c r="H9655">
        <v>0.87827438116073608</v>
      </c>
      <c r="I9655" t="s">
        <v>10115</v>
      </c>
      <c r="J9655">
        <v>0.876678466796875</v>
      </c>
      <c r="K9655" t="e" cm="1">
        <f t="array" ref="K9655">_xlfn.IFS(AND(Sheet1__11[[#This Row],[esco_sim1]]&gt;0.99),1)</f>
        <v>#N/A</v>
      </c>
      <c r="M9655" t="str" cm="1">
        <f t="array" ref="M9655">_xlfn.IFS(AND(VLOOKUP(A9655,DEBERTA!A:B,2,FALSE)=B9655),B9655)</f>
        <v>ICT network simulation</v>
      </c>
    </row>
    <row r="9656" spans="1:13" hidden="1" x14ac:dyDescent="0.35">
      <c r="A9656" t="s">
        <v>6602</v>
      </c>
      <c r="B9656" t="s">
        <v>1078</v>
      </c>
      <c r="C9656">
        <v>0.9547232985496521</v>
      </c>
      <c r="E9656" t="s">
        <v>1922</v>
      </c>
      <c r="F9656">
        <v>0.9517056941986084</v>
      </c>
      <c r="G9656" t="s">
        <v>13699</v>
      </c>
      <c r="H9656">
        <v>0.94681024551391602</v>
      </c>
      <c r="I9656" t="s">
        <v>8152</v>
      </c>
      <c r="J9656">
        <v>0.94286400079727173</v>
      </c>
      <c r="K9656" t="e" cm="1">
        <f t="array" ref="K9656">_xlfn.IFS(AND(Sheet1__11[[#This Row],[esco_sim1]]&gt;0.99),1)</f>
        <v>#N/A</v>
      </c>
      <c r="M9656" t="str" cm="1">
        <f t="array" ref="M9656">_xlfn.IFS(AND(VLOOKUP(A9656,DEBERTA!A:B,2,FALSE)=B9656),B9656)</f>
        <v>photographic processing techniques</v>
      </c>
    </row>
    <row r="9657" spans="1:13" hidden="1" x14ac:dyDescent="0.35">
      <c r="A9657" t="s">
        <v>6603</v>
      </c>
      <c r="B9657" t="s">
        <v>10756</v>
      </c>
      <c r="C9657">
        <v>0.90362423658370972</v>
      </c>
      <c r="E9657" t="s">
        <v>13918</v>
      </c>
      <c r="F9657">
        <v>0.90245485305786133</v>
      </c>
      <c r="G9657" t="s">
        <v>13919</v>
      </c>
      <c r="H9657">
        <v>0.90094739198684692</v>
      </c>
      <c r="I9657" t="s">
        <v>13920</v>
      </c>
      <c r="J9657">
        <v>0.89936739206314087</v>
      </c>
      <c r="K9657" t="e" cm="1">
        <f t="array" ref="K9657">_xlfn.IFS(AND(Sheet1__11[[#This Row],[esco_sim1]]&gt;0.99),1)</f>
        <v>#N/A</v>
      </c>
      <c r="M9657" t="str" cm="1">
        <f t="array" ref="M9657">_xlfn.IFS(AND(VLOOKUP(A9657,DEBERTA!A:B,2,FALSE)=B9657),B9657)</f>
        <v>footwear finishing techniques</v>
      </c>
    </row>
    <row r="9658" spans="1:13" hidden="1" x14ac:dyDescent="0.35">
      <c r="A9658" t="s">
        <v>226</v>
      </c>
      <c r="B9658" t="s">
        <v>1140</v>
      </c>
      <c r="C9658">
        <v>0.960540771484375</v>
      </c>
      <c r="E9658" t="s">
        <v>1874</v>
      </c>
      <c r="F9658">
        <v>0.95857483148574829</v>
      </c>
      <c r="G9658" t="s">
        <v>1876</v>
      </c>
      <c r="H9658">
        <v>0.95668911933898926</v>
      </c>
      <c r="I9658" t="s">
        <v>3335</v>
      </c>
      <c r="J9658">
        <v>0.95233392715454102</v>
      </c>
      <c r="K9658" t="e" cm="1">
        <f t="array" ref="K9658">_xlfn.IFS(AND(Sheet1__11[[#This Row],[esco_sim1]]&gt;0.99),1)</f>
        <v>#N/A</v>
      </c>
      <c r="M9658" t="str" cm="1">
        <f t="array" ref="M9658">_xlfn.IFS(AND(VLOOKUP(A9658,DEBERTA!A:B,2,FALSE)=B9658),B9658)</f>
        <v>Microsoft Visio</v>
      </c>
    </row>
    <row r="9659" spans="1:13" hidden="1" x14ac:dyDescent="0.35">
      <c r="A9659" t="s">
        <v>564</v>
      </c>
      <c r="B9659" t="s">
        <v>2116</v>
      </c>
      <c r="C9659">
        <v>0.75454485416412354</v>
      </c>
      <c r="E9659" t="s">
        <v>133</v>
      </c>
      <c r="F9659">
        <v>0.75390040874481201</v>
      </c>
      <c r="G9659" t="s">
        <v>8451</v>
      </c>
      <c r="H9659">
        <v>0.75107759237289429</v>
      </c>
      <c r="I9659" t="s">
        <v>1910</v>
      </c>
      <c r="J9659">
        <v>0.74410039186477661</v>
      </c>
      <c r="K9659" t="e" cm="1">
        <f t="array" ref="K9659">_xlfn.IFS(AND(Sheet1__11[[#This Row],[esco_sim1]]&gt;0.99),1)</f>
        <v>#N/A</v>
      </c>
      <c r="M9659" t="str" cm="1">
        <f t="array" ref="M9659">_xlfn.IFS(AND(VLOOKUP(A9659,DEBERTA!A:B,2,FALSE)=B9659),B9659)</f>
        <v>Pascal (computer programming)</v>
      </c>
    </row>
    <row r="9660" spans="1:13" hidden="1" x14ac:dyDescent="0.35">
      <c r="A9660" t="s">
        <v>4986</v>
      </c>
      <c r="B9660" t="s">
        <v>10327</v>
      </c>
      <c r="C9660">
        <v>0.85133397579193115</v>
      </c>
      <c r="E9660" t="s">
        <v>13392</v>
      </c>
      <c r="F9660">
        <v>0.84894639253616333</v>
      </c>
      <c r="G9660" t="s">
        <v>11362</v>
      </c>
      <c r="H9660">
        <v>0.82110768556594849</v>
      </c>
      <c r="I9660" t="s">
        <v>13660</v>
      </c>
      <c r="J9660">
        <v>0.81383442878723145</v>
      </c>
      <c r="K9660" t="e" cm="1">
        <f t="array" ref="K9660">_xlfn.IFS(AND(Sheet1__11[[#This Row],[esco_sim1]]&gt;0.99),1)</f>
        <v>#N/A</v>
      </c>
      <c r="M9660" t="str" cm="1">
        <f t="array" ref="M9660">_xlfn.IFS(AND(VLOOKUP(A9660,DEBERTA!A:B,2,FALSE)=B9660),B9660)</f>
        <v>chemical constitution of grapes</v>
      </c>
    </row>
    <row r="9661" spans="1:13" hidden="1" x14ac:dyDescent="0.35">
      <c r="A9661" t="s">
        <v>816</v>
      </c>
      <c r="B9661" t="s">
        <v>3402</v>
      </c>
      <c r="C9661">
        <v>0.96811389923095703</v>
      </c>
      <c r="E9661" t="s">
        <v>760</v>
      </c>
      <c r="F9661">
        <v>0.96607881784439087</v>
      </c>
      <c r="G9661" t="s">
        <v>481</v>
      </c>
      <c r="H9661">
        <v>0.96404612064361572</v>
      </c>
      <c r="I9661" t="s">
        <v>1492</v>
      </c>
      <c r="J9661">
        <v>0.96191322803497314</v>
      </c>
      <c r="K9661" t="e" cm="1">
        <f t="array" ref="K9661">_xlfn.IFS(AND(Sheet1__11[[#This Row],[esco_sim1]]&gt;0.99),1)</f>
        <v>#N/A</v>
      </c>
      <c r="M9661" t="str" cm="1">
        <f t="array" ref="M9661">_xlfn.IFS(AND(VLOOKUP(A9661,DEBERTA!A:B,2,FALSE)=B9661),B9661)</f>
        <v>organisational structure</v>
      </c>
    </row>
    <row r="9662" spans="1:13" x14ac:dyDescent="0.35">
      <c r="A9662" t="s">
        <v>6604</v>
      </c>
      <c r="B9662" t="s">
        <v>970</v>
      </c>
      <c r="C9662">
        <v>0.99219143390655518</v>
      </c>
      <c r="E9662" t="s">
        <v>9309</v>
      </c>
      <c r="F9662">
        <v>0.99008548259735107</v>
      </c>
      <c r="G9662" t="s">
        <v>2524</v>
      </c>
      <c r="H9662">
        <v>0.98969727754592896</v>
      </c>
      <c r="I9662" t="s">
        <v>7980</v>
      </c>
      <c r="J9662">
        <v>0.98947858810424805</v>
      </c>
      <c r="K9662" cm="1">
        <f t="array" ref="K9662">_xlfn.IFS(AND(Sheet1__11[[#This Row],[esco_sim1]]&gt;0.99),1)</f>
        <v>1</v>
      </c>
      <c r="M9662" t="str" cm="1">
        <f t="array" ref="M9662">_xlfn.IFS(AND(VLOOKUP(A9662,DEBERTA!A:B,2,FALSE)=B9662),B9662)</f>
        <v>Vyper</v>
      </c>
    </row>
    <row r="9663" spans="1:13" hidden="1" x14ac:dyDescent="0.35">
      <c r="A9663" t="s">
        <v>226</v>
      </c>
      <c r="B9663" t="s">
        <v>1140</v>
      </c>
      <c r="C9663">
        <v>0.960540771484375</v>
      </c>
      <c r="E9663" t="s">
        <v>1874</v>
      </c>
      <c r="F9663">
        <v>0.95857483148574829</v>
      </c>
      <c r="G9663" t="s">
        <v>1876</v>
      </c>
      <c r="H9663">
        <v>0.95668911933898926</v>
      </c>
      <c r="I9663" t="s">
        <v>3335</v>
      </c>
      <c r="J9663">
        <v>0.95233392715454102</v>
      </c>
      <c r="K9663" t="e" cm="1">
        <f t="array" ref="K9663">_xlfn.IFS(AND(Sheet1__11[[#This Row],[esco_sim1]]&gt;0.99),1)</f>
        <v>#N/A</v>
      </c>
      <c r="M9663" t="str" cm="1">
        <f t="array" ref="M9663">_xlfn.IFS(AND(VLOOKUP(A9663,DEBERTA!A:B,2,FALSE)=B9663),B9663)</f>
        <v>Microsoft Visio</v>
      </c>
    </row>
    <row r="9664" spans="1:13" hidden="1" x14ac:dyDescent="0.35">
      <c r="A9664" t="s">
        <v>226</v>
      </c>
      <c r="B9664" t="s">
        <v>1140</v>
      </c>
      <c r="C9664">
        <v>0.960540771484375</v>
      </c>
      <c r="E9664" t="s">
        <v>1874</v>
      </c>
      <c r="F9664">
        <v>0.95857483148574829</v>
      </c>
      <c r="G9664" t="s">
        <v>1876</v>
      </c>
      <c r="H9664">
        <v>0.95668911933898926</v>
      </c>
      <c r="I9664" t="s">
        <v>3335</v>
      </c>
      <c r="J9664">
        <v>0.95233392715454102</v>
      </c>
      <c r="K9664" t="e" cm="1">
        <f t="array" ref="K9664">_xlfn.IFS(AND(Sheet1__11[[#This Row],[esco_sim1]]&gt;0.99),1)</f>
        <v>#N/A</v>
      </c>
      <c r="M9664" t="str" cm="1">
        <f t="array" ref="M9664">_xlfn.IFS(AND(VLOOKUP(A9664,DEBERTA!A:B,2,FALSE)=B9664),B9664)</f>
        <v>Microsoft Visio</v>
      </c>
    </row>
    <row r="9665" spans="1:16" hidden="1" x14ac:dyDescent="0.35">
      <c r="A9665" t="s">
        <v>4302</v>
      </c>
      <c r="B9665" t="s">
        <v>745</v>
      </c>
      <c r="C9665">
        <v>0.9890250563621521</v>
      </c>
      <c r="E9665" t="s">
        <v>6605</v>
      </c>
      <c r="F9665">
        <v>0.98811256885528564</v>
      </c>
      <c r="G9665" t="s">
        <v>5372</v>
      </c>
      <c r="H9665">
        <v>0.98584580421447754</v>
      </c>
      <c r="I9665" t="s">
        <v>2185</v>
      </c>
      <c r="J9665">
        <v>0.98505842685699463</v>
      </c>
      <c r="K9665" t="e" cm="1">
        <f t="array" ref="K9665">_xlfn.IFS(AND(Sheet1__11[[#This Row],[esco_sim1]]&gt;0.99),1)</f>
        <v>#N/A</v>
      </c>
      <c r="M9665" t="str" cm="1">
        <f t="array" ref="M9665">_xlfn.IFS(AND(VLOOKUP(A9665,DEBERTA!A:B,2,FALSE)=B9665),B9665)</f>
        <v>XQuery</v>
      </c>
    </row>
    <row r="9666" spans="1:16" hidden="1" x14ac:dyDescent="0.35">
      <c r="A9666" t="s">
        <v>3120</v>
      </c>
      <c r="B9666" t="s">
        <v>2450</v>
      </c>
      <c r="C9666">
        <v>0.98097950220108032</v>
      </c>
      <c r="E9666" t="s">
        <v>970</v>
      </c>
      <c r="F9666">
        <v>0.97750586271286011</v>
      </c>
      <c r="G9666" t="s">
        <v>2524</v>
      </c>
      <c r="H9666">
        <v>0.97730523347854614</v>
      </c>
      <c r="I9666" t="s">
        <v>2121</v>
      </c>
      <c r="J9666">
        <v>0.97715604305267334</v>
      </c>
      <c r="K9666" t="e" cm="1">
        <f t="array" ref="K9666">_xlfn.IFS(AND(Sheet1__11[[#This Row],[esco_sim1]]&gt;0.99),1)</f>
        <v>#N/A</v>
      </c>
      <c r="M9666" t="str" cm="1">
        <f t="array" ref="M9666">_xlfn.IFS(AND(VLOOKUP(A9666,DEBERTA!A:B,2,FALSE)=B9666),B9666)</f>
        <v>DB2</v>
      </c>
    </row>
    <row r="9667" spans="1:16" hidden="1" x14ac:dyDescent="0.35">
      <c r="A9667" t="s">
        <v>3118</v>
      </c>
      <c r="B9667" t="s">
        <v>9109</v>
      </c>
      <c r="C9667">
        <v>0.96217107772827148</v>
      </c>
      <c r="E9667" t="s">
        <v>5778</v>
      </c>
      <c r="F9667">
        <v>0.95824050903320313</v>
      </c>
      <c r="G9667" t="s">
        <v>4919</v>
      </c>
      <c r="H9667">
        <v>0.95717918872833252</v>
      </c>
      <c r="I9667" t="s">
        <v>7914</v>
      </c>
      <c r="J9667">
        <v>0.95556294918060303</v>
      </c>
      <c r="K9667" t="e" cm="1">
        <f t="array" ref="K9667">_xlfn.IFS(AND(Sheet1__11[[#This Row],[esco_sim1]]&gt;0.99),1)</f>
        <v>#N/A</v>
      </c>
      <c r="M9667" t="str" cm="1">
        <f t="array" ref="M9667">_xlfn.IFS(AND(VLOOKUP(A9667,DEBERTA!A:B,2,FALSE)=B9667),B9667)</f>
        <v>social alliances</v>
      </c>
    </row>
    <row r="9668" spans="1:16" hidden="1" x14ac:dyDescent="0.35">
      <c r="A9668" t="s">
        <v>226</v>
      </c>
      <c r="B9668" t="s">
        <v>1140</v>
      </c>
      <c r="C9668">
        <v>0.960540771484375</v>
      </c>
      <c r="E9668" t="s">
        <v>1874</v>
      </c>
      <c r="F9668">
        <v>0.95857483148574829</v>
      </c>
      <c r="G9668" t="s">
        <v>1876</v>
      </c>
      <c r="H9668">
        <v>0.95668911933898926</v>
      </c>
      <c r="I9668" t="s">
        <v>3335</v>
      </c>
      <c r="J9668">
        <v>0.95233392715454102</v>
      </c>
      <c r="K9668" t="e" cm="1">
        <f t="array" ref="K9668">_xlfn.IFS(AND(Sheet1__11[[#This Row],[esco_sim1]]&gt;0.99),1)</f>
        <v>#N/A</v>
      </c>
      <c r="M9668" t="str" cm="1">
        <f t="array" ref="M9668">_xlfn.IFS(AND(VLOOKUP(A9668,DEBERTA!A:B,2,FALSE)=B9668),B9668)</f>
        <v>Microsoft Visio</v>
      </c>
    </row>
    <row r="9669" spans="1:16" hidden="1" x14ac:dyDescent="0.35">
      <c r="A9669" t="s">
        <v>4302</v>
      </c>
      <c r="B9669" t="s">
        <v>745</v>
      </c>
      <c r="C9669">
        <v>0.9890250563621521</v>
      </c>
      <c r="E9669" t="s">
        <v>6605</v>
      </c>
      <c r="F9669">
        <v>0.98811256885528564</v>
      </c>
      <c r="G9669" t="s">
        <v>5372</v>
      </c>
      <c r="H9669">
        <v>0.98584580421447754</v>
      </c>
      <c r="I9669" t="s">
        <v>2185</v>
      </c>
      <c r="J9669">
        <v>0.98505842685699463</v>
      </c>
      <c r="K9669" t="e" cm="1">
        <f t="array" ref="K9669">_xlfn.IFS(AND(Sheet1__11[[#This Row],[esco_sim1]]&gt;0.99),1)</f>
        <v>#N/A</v>
      </c>
      <c r="M9669" t="str" cm="1">
        <f t="array" ref="M9669">_xlfn.IFS(AND(VLOOKUP(A9669,DEBERTA!A:B,2,FALSE)=B9669),B9669)</f>
        <v>XQuery</v>
      </c>
    </row>
    <row r="9670" spans="1:16" hidden="1" x14ac:dyDescent="0.35">
      <c r="A9670" t="s">
        <v>3120</v>
      </c>
      <c r="B9670" t="s">
        <v>2450</v>
      </c>
      <c r="C9670">
        <v>0.98097950220108032</v>
      </c>
      <c r="E9670" t="s">
        <v>970</v>
      </c>
      <c r="F9670">
        <v>0.97750586271286011</v>
      </c>
      <c r="G9670" t="s">
        <v>2524</v>
      </c>
      <c r="H9670">
        <v>0.97730523347854614</v>
      </c>
      <c r="I9670" t="s">
        <v>2121</v>
      </c>
      <c r="J9670">
        <v>0.97715604305267334</v>
      </c>
      <c r="K9670" t="e" cm="1">
        <f t="array" ref="K9670">_xlfn.IFS(AND(Sheet1__11[[#This Row],[esco_sim1]]&gt;0.99),1)</f>
        <v>#N/A</v>
      </c>
      <c r="M9670" t="str" cm="1">
        <f t="array" ref="M9670">_xlfn.IFS(AND(VLOOKUP(A9670,DEBERTA!A:B,2,FALSE)=B9670),B9670)</f>
        <v>DB2</v>
      </c>
    </row>
    <row r="9671" spans="1:16" hidden="1" x14ac:dyDescent="0.35">
      <c r="A9671" t="s">
        <v>6606</v>
      </c>
      <c r="B9671" t="s">
        <v>5372</v>
      </c>
      <c r="C9671">
        <v>0.9819982647895813</v>
      </c>
      <c r="E9671" t="s">
        <v>7884</v>
      </c>
      <c r="F9671">
        <v>0.98114544153213501</v>
      </c>
      <c r="G9671" t="s">
        <v>10314</v>
      </c>
      <c r="H9671">
        <v>0.97800177335739136</v>
      </c>
      <c r="I9671" t="s">
        <v>9860</v>
      </c>
      <c r="J9671">
        <v>0.97698229551315308</v>
      </c>
      <c r="K9671" t="e" cm="1">
        <f t="array" ref="K9671">_xlfn.IFS(AND(Sheet1__11[[#This Row],[esco_sim1]]&gt;0.99),1)</f>
        <v>#N/A</v>
      </c>
      <c r="M9671" t="str" cm="1">
        <f t="array" ref="M9671">_xlfn.IFS(AND(VLOOKUP(A9671,DEBERTA!A:B,2,FALSE)=B9671),B9671)</f>
        <v>Jboss</v>
      </c>
    </row>
    <row r="9672" spans="1:16" hidden="1" x14ac:dyDescent="0.35">
      <c r="A9672" t="s">
        <v>313</v>
      </c>
      <c r="B9672" t="s">
        <v>405</v>
      </c>
      <c r="C9672">
        <v>0.95872098207473755</v>
      </c>
      <c r="E9672" t="s">
        <v>2145</v>
      </c>
      <c r="F9672">
        <v>0.95774143934249878</v>
      </c>
      <c r="G9672" t="s">
        <v>9109</v>
      </c>
      <c r="H9672">
        <v>0.95619910955429077</v>
      </c>
      <c r="I9672" t="s">
        <v>403</v>
      </c>
      <c r="J9672">
        <v>0.95610392093658447</v>
      </c>
      <c r="K9672" t="e" cm="1">
        <f t="array" ref="K9672">_xlfn.IFS(AND(Sheet1__11[[#This Row],[esco_sim1]]&gt;0.99),1)</f>
        <v>#N/A</v>
      </c>
      <c r="M9672" t="str" cm="1">
        <f t="array" ref="M9672">_xlfn.IFS(AND(VLOOKUP(A9672,DEBERTA!A:B,2,FALSE)=B9672),B9672)</f>
        <v>business processes</v>
      </c>
    </row>
    <row r="9673" spans="1:16" hidden="1" x14ac:dyDescent="0.35">
      <c r="A9673" t="s">
        <v>226</v>
      </c>
      <c r="B9673" t="s">
        <v>1140</v>
      </c>
      <c r="C9673">
        <v>0.960540771484375</v>
      </c>
      <c r="E9673" t="s">
        <v>1874</v>
      </c>
      <c r="F9673">
        <v>0.95857483148574829</v>
      </c>
      <c r="G9673" t="s">
        <v>1876</v>
      </c>
      <c r="H9673">
        <v>0.95668911933898926</v>
      </c>
      <c r="I9673" t="s">
        <v>3335</v>
      </c>
      <c r="J9673">
        <v>0.95233392715454102</v>
      </c>
      <c r="K9673" t="e" cm="1">
        <f t="array" ref="K9673">_xlfn.IFS(AND(Sheet1__11[[#This Row],[esco_sim1]]&gt;0.99),1)</f>
        <v>#N/A</v>
      </c>
      <c r="M9673" t="str" cm="1">
        <f t="array" ref="M9673">_xlfn.IFS(AND(VLOOKUP(A9673,DEBERTA!A:B,2,FALSE)=B9673),B9673)</f>
        <v>Microsoft Visio</v>
      </c>
    </row>
    <row r="9674" spans="1:16" hidden="1" x14ac:dyDescent="0.35">
      <c r="A9674" t="s">
        <v>546</v>
      </c>
      <c r="B9674" t="s">
        <v>2492</v>
      </c>
      <c r="C9674">
        <v>0.79546838998794556</v>
      </c>
      <c r="E9674" t="s">
        <v>8451</v>
      </c>
      <c r="F9674">
        <v>0.78761285543441772</v>
      </c>
      <c r="G9674" t="s">
        <v>1910</v>
      </c>
      <c r="H9674">
        <v>0.75137448310852051</v>
      </c>
      <c r="I9674" t="s">
        <v>1313</v>
      </c>
      <c r="J9674">
        <v>0.72180414199829102</v>
      </c>
      <c r="K9674" t="e" cm="1">
        <f t="array" ref="K9674">_xlfn.IFS(AND(Sheet1__11[[#This Row],[esco_sim1]]&gt;0.99),1)</f>
        <v>#N/A</v>
      </c>
      <c r="M9674" t="str" cm="1">
        <f t="array" ref="M9674">_xlfn.IFS(AND(VLOOKUP(A9674,DEBERTA!A:B,2,FALSE)=B9674),B9674)</f>
        <v>SaaS (service-oriented modelling)</v>
      </c>
    </row>
    <row r="9675" spans="1:16" hidden="1" x14ac:dyDescent="0.35">
      <c r="A9675" t="s">
        <v>317</v>
      </c>
      <c r="B9675" t="s">
        <v>2124</v>
      </c>
      <c r="C9675">
        <v>0.80803722143173218</v>
      </c>
      <c r="E9675" t="s">
        <v>3520</v>
      </c>
      <c r="F9675">
        <v>0.77296996116638184</v>
      </c>
      <c r="G9675" t="s">
        <v>133</v>
      </c>
      <c r="H9675">
        <v>0.76241481304168701</v>
      </c>
      <c r="I9675" t="s">
        <v>906</v>
      </c>
      <c r="J9675">
        <v>0.75472474098205566</v>
      </c>
      <c r="K9675" t="e" cm="1">
        <f t="array" ref="K9675">_xlfn.IFS(AND(Sheet1__11[[#This Row],[esco_sim1]]&gt;0.99),1)</f>
        <v>#N/A</v>
      </c>
      <c r="M9675" t="str" cm="1">
        <f t="array" ref="M9675">_xlfn.IFS(AND(VLOOKUP(A9675,DEBERTA!A:B,2,FALSE)=B9675),B9675)</f>
        <v>Visual Studio .NET</v>
      </c>
    </row>
    <row r="9676" spans="1:16" hidden="1" x14ac:dyDescent="0.35">
      <c r="A9676" t="s">
        <v>226</v>
      </c>
      <c r="B9676" t="s">
        <v>1140</v>
      </c>
      <c r="C9676">
        <v>0.960540771484375</v>
      </c>
      <c r="E9676" t="s">
        <v>1874</v>
      </c>
      <c r="F9676">
        <v>0.95857483148574829</v>
      </c>
      <c r="G9676" t="s">
        <v>1876</v>
      </c>
      <c r="H9676">
        <v>0.95668911933898926</v>
      </c>
      <c r="I9676" t="s">
        <v>3335</v>
      </c>
      <c r="J9676">
        <v>0.95233392715454102</v>
      </c>
      <c r="K9676" t="e" cm="1">
        <f t="array" ref="K9676">_xlfn.IFS(AND(Sheet1__11[[#This Row],[esco_sim1]]&gt;0.99),1)</f>
        <v>#N/A</v>
      </c>
      <c r="M9676" t="str" cm="1">
        <f t="array" ref="M9676">_xlfn.IFS(AND(VLOOKUP(A9676,DEBERTA!A:B,2,FALSE)=B9676),B9676)</f>
        <v>Microsoft Visio</v>
      </c>
    </row>
    <row r="9677" spans="1:16" hidden="1" x14ac:dyDescent="0.35">
      <c r="A9677" t="s">
        <v>546</v>
      </c>
      <c r="B9677" t="s">
        <v>2492</v>
      </c>
      <c r="C9677">
        <v>0.79546838998794556</v>
      </c>
      <c r="E9677" t="s">
        <v>8451</v>
      </c>
      <c r="F9677">
        <v>0.78761285543441772</v>
      </c>
      <c r="G9677" t="s">
        <v>1910</v>
      </c>
      <c r="H9677">
        <v>0.75137448310852051</v>
      </c>
      <c r="I9677" t="s">
        <v>1313</v>
      </c>
      <c r="J9677">
        <v>0.72180414199829102</v>
      </c>
      <c r="K9677" t="e" cm="1">
        <f t="array" ref="K9677">_xlfn.IFS(AND(Sheet1__11[[#This Row],[esco_sim1]]&gt;0.99),1)</f>
        <v>#N/A</v>
      </c>
      <c r="M9677" t="str" cm="1">
        <f t="array" ref="M9677">_xlfn.IFS(AND(VLOOKUP(A9677,DEBERTA!A:B,2,FALSE)=B9677),B9677)</f>
        <v>SaaS (service-oriented modelling)</v>
      </c>
    </row>
    <row r="9678" spans="1:16" hidden="1" x14ac:dyDescent="0.35">
      <c r="A9678" t="s">
        <v>6607</v>
      </c>
      <c r="B9678" t="s">
        <v>6605</v>
      </c>
      <c r="C9678">
        <v>0.98600459098815918</v>
      </c>
      <c r="E9678" t="s">
        <v>2185</v>
      </c>
      <c r="F9678">
        <v>0.98568445444107056</v>
      </c>
      <c r="G9678" t="s">
        <v>9309</v>
      </c>
      <c r="H9678">
        <v>0.98524993658065796</v>
      </c>
      <c r="I9678" t="s">
        <v>745</v>
      </c>
      <c r="J9678">
        <v>0.98288363218307495</v>
      </c>
      <c r="K9678" t="e" cm="1">
        <f t="array" ref="K9678">_xlfn.IFS(AND(Sheet1__11[[#This Row],[esco_sim1]]&gt;0.99),1)</f>
        <v>#N/A</v>
      </c>
      <c r="M9678" t="str" cm="1">
        <f t="array" ref="M9678">_xlfn.IFS(AND(VLOOKUP(A9678,DEBERTA!A:B,2,FALSE)=B9678),B9678)</f>
        <v>Nexpose</v>
      </c>
    </row>
    <row r="9679" spans="1:16" x14ac:dyDescent="0.35">
      <c r="A9679" t="s">
        <v>321</v>
      </c>
      <c r="B9679" t="s">
        <v>321</v>
      </c>
      <c r="C9679">
        <v>0.99999988079071045</v>
      </c>
      <c r="E9679" t="s">
        <v>793</v>
      </c>
      <c r="F9679">
        <v>0.99622237682342529</v>
      </c>
      <c r="G9679" t="s">
        <v>5083</v>
      </c>
      <c r="H9679">
        <v>0.99329942464828491</v>
      </c>
      <c r="I9679" t="s">
        <v>9337</v>
      </c>
      <c r="J9679">
        <v>0.99329602718353271</v>
      </c>
      <c r="K9679" cm="1">
        <f t="array" ref="K9679">_xlfn.IFS(AND(Sheet1__11[[#This Row],[esco_sim1]]&gt;0.99),1)</f>
        <v>1</v>
      </c>
      <c r="L9679" t="str" cm="1">
        <f t="array" ref="L9679">_xlfn.IFS(AND(VLOOKUP(A9679,'ALL-MINILM'!A:B,2,FALSE)=B9679),B9679)</f>
        <v>SQL</v>
      </c>
      <c r="M9679" t="str" cm="1">
        <f t="array" ref="M9679">_xlfn.IFS(AND(VLOOKUP(A9679,DEBERTA!A:B,2,FALSE)=B9679),B9679)</f>
        <v>SQL</v>
      </c>
      <c r="N9679" t="str" cm="1">
        <f t="array" ref="N9679">_xlfn.IFS(AND(VLOOKUP(A9679,ROBERTA!A:B,2,FALSE)=B9679),B9679)</f>
        <v>SQL</v>
      </c>
      <c r="O9679" t="str" cm="1">
        <f t="array" ref="O9679">_xlfn.IFS(AND(VLOOKUP(A9679,ALBERT!A:B,2,FALSE)=B9679),B9679)</f>
        <v>SQL</v>
      </c>
      <c r="P9679" t="str" cm="1">
        <f t="array" ref="P9679">_xlfn.IFS(AND(VLOOKUP(A9679,'T5'!A:B,2,FALSE)=B9679),B9679)</f>
        <v>SQL</v>
      </c>
    </row>
    <row r="9680" spans="1:16" hidden="1" x14ac:dyDescent="0.35">
      <c r="A9680" t="s">
        <v>226</v>
      </c>
      <c r="B9680" t="s">
        <v>1140</v>
      </c>
      <c r="C9680">
        <v>0.960540771484375</v>
      </c>
      <c r="E9680" t="s">
        <v>1874</v>
      </c>
      <c r="F9680">
        <v>0.95857483148574829</v>
      </c>
      <c r="G9680" t="s">
        <v>1876</v>
      </c>
      <c r="H9680">
        <v>0.95668911933898926</v>
      </c>
      <c r="I9680" t="s">
        <v>3335</v>
      </c>
      <c r="J9680">
        <v>0.95233392715454102</v>
      </c>
      <c r="K9680" t="e" cm="1">
        <f t="array" ref="K9680">_xlfn.IFS(AND(Sheet1__11[[#This Row],[esco_sim1]]&gt;0.99),1)</f>
        <v>#N/A</v>
      </c>
      <c r="M9680" t="str" cm="1">
        <f t="array" ref="M9680">_xlfn.IFS(AND(VLOOKUP(A9680,DEBERTA!A:B,2,FALSE)=B9680),B9680)</f>
        <v>Microsoft Visio</v>
      </c>
    </row>
    <row r="9681" spans="1:13" hidden="1" x14ac:dyDescent="0.35">
      <c r="A9681" t="s">
        <v>6608</v>
      </c>
      <c r="B9681" t="s">
        <v>9322</v>
      </c>
      <c r="C9681">
        <v>0.98715204000473022</v>
      </c>
      <c r="E9681" t="s">
        <v>12821</v>
      </c>
      <c r="F9681">
        <v>0.98707538843154907</v>
      </c>
      <c r="G9681" t="s">
        <v>11367</v>
      </c>
      <c r="H9681">
        <v>0.98426342010498047</v>
      </c>
      <c r="I9681" t="s">
        <v>13368</v>
      </c>
      <c r="J9681">
        <v>0.98402410745620728</v>
      </c>
      <c r="K9681" t="e" cm="1">
        <f t="array" ref="K9681">_xlfn.IFS(AND(Sheet1__11[[#This Row],[esco_sim1]]&gt;0.99),1)</f>
        <v>#N/A</v>
      </c>
      <c r="M9681" t="str" cm="1">
        <f t="array" ref="M9681">_xlfn.IFS(AND(VLOOKUP(A9681,DEBERTA!A:B,2,FALSE)=B9681),B9681)</f>
        <v>monitor livestock</v>
      </c>
    </row>
    <row r="9682" spans="1:13" hidden="1" x14ac:dyDescent="0.35">
      <c r="A9682" t="s">
        <v>1075</v>
      </c>
      <c r="B9682" t="s">
        <v>2699</v>
      </c>
      <c r="C9682">
        <v>0.97677654027938843</v>
      </c>
      <c r="E9682" t="s">
        <v>9329</v>
      </c>
      <c r="F9682">
        <v>0.97279733419418335</v>
      </c>
      <c r="G9682" t="s">
        <v>10040</v>
      </c>
      <c r="H9682">
        <v>0.96925824880599976</v>
      </c>
      <c r="I9682" t="s">
        <v>9860</v>
      </c>
      <c r="J9682">
        <v>0.96874064207077026</v>
      </c>
      <c r="K9682" t="e" cm="1">
        <f t="array" ref="K9682">_xlfn.IFS(AND(Sheet1__11[[#This Row],[esco_sim1]]&gt;0.99),1)</f>
        <v>#N/A</v>
      </c>
      <c r="M9682" t="str" cm="1">
        <f t="array" ref="M9682">_xlfn.IFS(AND(VLOOKUP(A9682,DEBERTA!A:B,2,FALSE)=B9682),B9682)</f>
        <v>usability engineering</v>
      </c>
    </row>
    <row r="9683" spans="1:13" hidden="1" x14ac:dyDescent="0.35">
      <c r="A9683" t="s">
        <v>226</v>
      </c>
      <c r="B9683" t="s">
        <v>1140</v>
      </c>
      <c r="C9683">
        <v>0.960540771484375</v>
      </c>
      <c r="E9683" t="s">
        <v>1874</v>
      </c>
      <c r="F9683">
        <v>0.95857483148574829</v>
      </c>
      <c r="G9683" t="s">
        <v>1876</v>
      </c>
      <c r="H9683">
        <v>0.95668911933898926</v>
      </c>
      <c r="I9683" t="s">
        <v>3335</v>
      </c>
      <c r="J9683">
        <v>0.95233392715454102</v>
      </c>
      <c r="K9683" t="e" cm="1">
        <f t="array" ref="K9683">_xlfn.IFS(AND(Sheet1__11[[#This Row],[esco_sim1]]&gt;0.99),1)</f>
        <v>#N/A</v>
      </c>
      <c r="M9683" t="str" cm="1">
        <f t="array" ref="M9683">_xlfn.IFS(AND(VLOOKUP(A9683,DEBERTA!A:B,2,FALSE)=B9683),B9683)</f>
        <v>Microsoft Visio</v>
      </c>
    </row>
    <row r="9684" spans="1:13" hidden="1" x14ac:dyDescent="0.35">
      <c r="A9684" t="s">
        <v>313</v>
      </c>
      <c r="B9684" t="s">
        <v>405</v>
      </c>
      <c r="C9684">
        <v>0.95872098207473755</v>
      </c>
      <c r="E9684" t="s">
        <v>2145</v>
      </c>
      <c r="F9684">
        <v>0.95774143934249878</v>
      </c>
      <c r="G9684" t="s">
        <v>9109</v>
      </c>
      <c r="H9684">
        <v>0.95619910955429077</v>
      </c>
      <c r="I9684" t="s">
        <v>403</v>
      </c>
      <c r="J9684">
        <v>0.95610392093658447</v>
      </c>
      <c r="K9684" t="e" cm="1">
        <f t="array" ref="K9684">_xlfn.IFS(AND(Sheet1__11[[#This Row],[esco_sim1]]&gt;0.99),1)</f>
        <v>#N/A</v>
      </c>
      <c r="M9684" t="str" cm="1">
        <f t="array" ref="M9684">_xlfn.IFS(AND(VLOOKUP(A9684,DEBERTA!A:B,2,FALSE)=B9684),B9684)</f>
        <v>business processes</v>
      </c>
    </row>
    <row r="9685" spans="1:13" hidden="1" x14ac:dyDescent="0.35">
      <c r="A9685" t="s">
        <v>3120</v>
      </c>
      <c r="B9685" t="s">
        <v>2450</v>
      </c>
      <c r="C9685">
        <v>0.98097950220108032</v>
      </c>
      <c r="E9685" t="s">
        <v>970</v>
      </c>
      <c r="F9685">
        <v>0.97750586271286011</v>
      </c>
      <c r="G9685" t="s">
        <v>2524</v>
      </c>
      <c r="H9685">
        <v>0.97730523347854614</v>
      </c>
      <c r="I9685" t="s">
        <v>2121</v>
      </c>
      <c r="J9685">
        <v>0.97715604305267334</v>
      </c>
      <c r="K9685" t="e" cm="1">
        <f t="array" ref="K9685">_xlfn.IFS(AND(Sheet1__11[[#This Row],[esco_sim1]]&gt;0.99),1)</f>
        <v>#N/A</v>
      </c>
      <c r="M9685" t="str" cm="1">
        <f t="array" ref="M9685">_xlfn.IFS(AND(VLOOKUP(A9685,DEBERTA!A:B,2,FALSE)=B9685),B9685)</f>
        <v>DB2</v>
      </c>
    </row>
    <row r="9686" spans="1:13" hidden="1" x14ac:dyDescent="0.35">
      <c r="A9686" t="s">
        <v>4302</v>
      </c>
      <c r="B9686" t="s">
        <v>745</v>
      </c>
      <c r="C9686">
        <v>0.9890250563621521</v>
      </c>
      <c r="E9686" t="s">
        <v>6605</v>
      </c>
      <c r="F9686">
        <v>0.98811256885528564</v>
      </c>
      <c r="G9686" t="s">
        <v>5372</v>
      </c>
      <c r="H9686">
        <v>0.98584580421447754</v>
      </c>
      <c r="I9686" t="s">
        <v>2185</v>
      </c>
      <c r="J9686">
        <v>0.98505842685699463</v>
      </c>
      <c r="K9686" t="e" cm="1">
        <f t="array" ref="K9686">_xlfn.IFS(AND(Sheet1__11[[#This Row],[esco_sim1]]&gt;0.99),1)</f>
        <v>#N/A</v>
      </c>
      <c r="M9686" t="str" cm="1">
        <f t="array" ref="M9686">_xlfn.IFS(AND(VLOOKUP(A9686,DEBERTA!A:B,2,FALSE)=B9686),B9686)</f>
        <v>XQuery</v>
      </c>
    </row>
    <row r="9687" spans="1:13" hidden="1" x14ac:dyDescent="0.35">
      <c r="A9687" t="s">
        <v>6610</v>
      </c>
      <c r="B9687" t="s">
        <v>8270</v>
      </c>
      <c r="C9687">
        <v>0.87054485082626343</v>
      </c>
      <c r="E9687" t="s">
        <v>6922</v>
      </c>
      <c r="F9687">
        <v>0.86081647872924805</v>
      </c>
      <c r="G9687" t="s">
        <v>556</v>
      </c>
      <c r="H9687">
        <v>0.85810929536819458</v>
      </c>
      <c r="I9687" t="s">
        <v>8948</v>
      </c>
      <c r="J9687">
        <v>0.85444283485412598</v>
      </c>
      <c r="K9687" t="e" cm="1">
        <f t="array" ref="K9687">_xlfn.IFS(AND(Sheet1__11[[#This Row],[esco_sim1]]&gt;0.99),1)</f>
        <v>#N/A</v>
      </c>
      <c r="M9687" t="str" cm="1">
        <f t="array" ref="M9687">_xlfn.IFS(AND(VLOOKUP(A9687,DEBERTA!A:B,2,FALSE)=B9687),B9687)</f>
        <v>create 3D environments</v>
      </c>
    </row>
    <row r="9688" spans="1:13" x14ac:dyDescent="0.35">
      <c r="A9688" t="s">
        <v>6611</v>
      </c>
      <c r="B9688" t="s">
        <v>165</v>
      </c>
      <c r="C9688">
        <v>0.99389928579330444</v>
      </c>
      <c r="E9688" t="s">
        <v>7022</v>
      </c>
      <c r="F9688">
        <v>0.99194842576980591</v>
      </c>
      <c r="G9688" t="s">
        <v>717</v>
      </c>
      <c r="H9688">
        <v>0.99194318056106567</v>
      </c>
      <c r="I9688" t="s">
        <v>9501</v>
      </c>
      <c r="J9688">
        <v>0.99154728651046753</v>
      </c>
      <c r="K9688" cm="1">
        <f t="array" ref="K9688">_xlfn.IFS(AND(Sheet1__11[[#This Row],[esco_sim1]]&gt;0.99),1)</f>
        <v>1</v>
      </c>
      <c r="M9688" t="str" cm="1">
        <f t="array" ref="M9688">_xlfn.IFS(AND(VLOOKUP(A9688,DEBERTA!A:B,2,FALSE)=B9688),B9688)</f>
        <v>geometry</v>
      </c>
    </row>
    <row r="9689" spans="1:13" hidden="1" x14ac:dyDescent="0.35">
      <c r="A9689" t="s">
        <v>226</v>
      </c>
      <c r="B9689" t="s">
        <v>1140</v>
      </c>
      <c r="C9689">
        <v>0.960540771484375</v>
      </c>
      <c r="E9689" t="s">
        <v>1874</v>
      </c>
      <c r="F9689">
        <v>0.95857483148574829</v>
      </c>
      <c r="G9689" t="s">
        <v>1876</v>
      </c>
      <c r="H9689">
        <v>0.95668911933898926</v>
      </c>
      <c r="I9689" t="s">
        <v>3335</v>
      </c>
      <c r="J9689">
        <v>0.95233392715454102</v>
      </c>
      <c r="K9689" t="e" cm="1">
        <f t="array" ref="K9689">_xlfn.IFS(AND(Sheet1__11[[#This Row],[esco_sim1]]&gt;0.99),1)</f>
        <v>#N/A</v>
      </c>
      <c r="M9689" t="str" cm="1">
        <f t="array" ref="M9689">_xlfn.IFS(AND(VLOOKUP(A9689,DEBERTA!A:B,2,FALSE)=B9689),B9689)</f>
        <v>Microsoft Visio</v>
      </c>
    </row>
    <row r="9690" spans="1:13" hidden="1" x14ac:dyDescent="0.35">
      <c r="A9690" t="s">
        <v>3221</v>
      </c>
      <c r="B9690" t="s">
        <v>3520</v>
      </c>
      <c r="C9690">
        <v>0.95292443037033081</v>
      </c>
      <c r="E9690" t="s">
        <v>10701</v>
      </c>
      <c r="F9690">
        <v>0.94617247581481934</v>
      </c>
      <c r="G9690" t="s">
        <v>8675</v>
      </c>
      <c r="H9690">
        <v>0.94260269403457642</v>
      </c>
      <c r="I9690" t="s">
        <v>7904</v>
      </c>
      <c r="J9690">
        <v>0.93897420167922974</v>
      </c>
      <c r="K9690" t="e" cm="1">
        <f t="array" ref="K9690">_xlfn.IFS(AND(Sheet1__11[[#This Row],[esco_sim1]]&gt;0.99),1)</f>
        <v>#N/A</v>
      </c>
      <c r="M9690" t="str" cm="1">
        <f t="array" ref="M9690">_xlfn.IFS(AND(VLOOKUP(A9690,DEBERTA!A:B,2,FALSE)=B9690),B9690)</f>
        <v>Metasploit</v>
      </c>
    </row>
    <row r="9691" spans="1:13" hidden="1" x14ac:dyDescent="0.35">
      <c r="A9691" t="s">
        <v>317</v>
      </c>
      <c r="B9691" t="s">
        <v>2124</v>
      </c>
      <c r="C9691">
        <v>0.80803722143173218</v>
      </c>
      <c r="E9691" t="s">
        <v>3520</v>
      </c>
      <c r="F9691">
        <v>0.77296996116638184</v>
      </c>
      <c r="G9691" t="s">
        <v>133</v>
      </c>
      <c r="H9691">
        <v>0.76241481304168701</v>
      </c>
      <c r="I9691" t="s">
        <v>906</v>
      </c>
      <c r="J9691">
        <v>0.75472474098205566</v>
      </c>
      <c r="K9691" t="e" cm="1">
        <f t="array" ref="K9691">_xlfn.IFS(AND(Sheet1__11[[#This Row],[esco_sim1]]&gt;0.99),1)</f>
        <v>#N/A</v>
      </c>
      <c r="M9691" t="str" cm="1">
        <f t="array" ref="M9691">_xlfn.IFS(AND(VLOOKUP(A9691,DEBERTA!A:B,2,FALSE)=B9691),B9691)</f>
        <v>Visual Studio .NET</v>
      </c>
    </row>
    <row r="9692" spans="1:13" x14ac:dyDescent="0.35">
      <c r="A9692" t="s">
        <v>1753</v>
      </c>
      <c r="B9692" t="s">
        <v>1733</v>
      </c>
      <c r="C9692">
        <v>0.9923444390296936</v>
      </c>
      <c r="E9692" t="s">
        <v>572</v>
      </c>
      <c r="F9692">
        <v>0.99098384380340576</v>
      </c>
      <c r="G9692" t="s">
        <v>1310</v>
      </c>
      <c r="H9692">
        <v>0.9907723069190979</v>
      </c>
      <c r="I9692" t="s">
        <v>8682</v>
      </c>
      <c r="J9692">
        <v>0.99038046598434448</v>
      </c>
      <c r="K9692" cm="1">
        <f t="array" ref="K9692">_xlfn.IFS(AND(Sheet1__11[[#This Row],[esco_sim1]]&gt;0.99),1)</f>
        <v>1</v>
      </c>
      <c r="M9692" t="str" cm="1">
        <f t="array" ref="M9692">_xlfn.IFS(AND(VLOOKUP(A9692,DEBERTA!A:B,2,FALSE)=B9692),B9692)</f>
        <v>Hadoop</v>
      </c>
    </row>
    <row r="9693" spans="1:13" x14ac:dyDescent="0.35">
      <c r="A9693" t="s">
        <v>6613</v>
      </c>
      <c r="B9693" t="s">
        <v>5372</v>
      </c>
      <c r="C9693">
        <v>0.99024653434753418</v>
      </c>
      <c r="E9693" t="s">
        <v>8586</v>
      </c>
      <c r="F9693">
        <v>0.98968440294265747</v>
      </c>
      <c r="G9693" t="s">
        <v>10040</v>
      </c>
      <c r="H9693">
        <v>0.98914068937301636</v>
      </c>
      <c r="I9693" t="s">
        <v>6605</v>
      </c>
      <c r="J9693">
        <v>0.98860979080200195</v>
      </c>
      <c r="K9693" cm="1">
        <f t="array" ref="K9693">_xlfn.IFS(AND(Sheet1__11[[#This Row],[esco_sim1]]&gt;0.99),1)</f>
        <v>1</v>
      </c>
      <c r="M9693" t="str" cm="1">
        <f t="array" ref="M9693">_xlfn.IFS(AND(VLOOKUP(A9693,DEBERTA!A:B,2,FALSE)=B9693),B9693)</f>
        <v>Jboss</v>
      </c>
    </row>
    <row r="9694" spans="1:13" hidden="1" x14ac:dyDescent="0.35">
      <c r="A9694" t="s">
        <v>226</v>
      </c>
      <c r="B9694" t="s">
        <v>1140</v>
      </c>
      <c r="C9694">
        <v>0.960540771484375</v>
      </c>
      <c r="E9694" t="s">
        <v>1874</v>
      </c>
      <c r="F9694">
        <v>0.95857483148574829</v>
      </c>
      <c r="G9694" t="s">
        <v>1876</v>
      </c>
      <c r="H9694">
        <v>0.95668911933898926</v>
      </c>
      <c r="I9694" t="s">
        <v>3335</v>
      </c>
      <c r="J9694">
        <v>0.95233392715454102</v>
      </c>
      <c r="K9694" t="e" cm="1">
        <f t="array" ref="K9694">_xlfn.IFS(AND(Sheet1__11[[#This Row],[esco_sim1]]&gt;0.99),1)</f>
        <v>#N/A</v>
      </c>
      <c r="M9694" t="str" cm="1">
        <f t="array" ref="M9694">_xlfn.IFS(AND(VLOOKUP(A9694,DEBERTA!A:B,2,FALSE)=B9694),B9694)</f>
        <v>Microsoft Visio</v>
      </c>
    </row>
    <row r="9695" spans="1:13" x14ac:dyDescent="0.35">
      <c r="A9695" t="s">
        <v>1757</v>
      </c>
      <c r="B9695" t="s">
        <v>257</v>
      </c>
      <c r="C9695">
        <v>0.99298775196075439</v>
      </c>
      <c r="E9695" t="s">
        <v>1006</v>
      </c>
      <c r="F9695">
        <v>0.99257344007492065</v>
      </c>
      <c r="G9695" t="s">
        <v>8953</v>
      </c>
      <c r="H9695">
        <v>0.9917137622833252</v>
      </c>
      <c r="I9695" t="s">
        <v>3783</v>
      </c>
      <c r="J9695">
        <v>0.99160724878311157</v>
      </c>
      <c r="K9695" cm="1">
        <f t="array" ref="K9695">_xlfn.IFS(AND(Sheet1__11[[#This Row],[esco_sim1]]&gt;0.99),1)</f>
        <v>1</v>
      </c>
      <c r="M9695" t="str" cm="1">
        <f t="array" ref="M9695">_xlfn.IFS(AND(VLOOKUP(A9695,DEBERTA!A:B,2,FALSE)=B9695),B9695)</f>
        <v>Moodle</v>
      </c>
    </row>
    <row r="9696" spans="1:13" hidden="1" x14ac:dyDescent="0.35">
      <c r="A9696" t="s">
        <v>226</v>
      </c>
      <c r="B9696" t="s">
        <v>1140</v>
      </c>
      <c r="C9696">
        <v>0.960540771484375</v>
      </c>
      <c r="E9696" t="s">
        <v>1874</v>
      </c>
      <c r="F9696">
        <v>0.95857483148574829</v>
      </c>
      <c r="G9696" t="s">
        <v>1876</v>
      </c>
      <c r="H9696">
        <v>0.95668911933898926</v>
      </c>
      <c r="I9696" t="s">
        <v>3335</v>
      </c>
      <c r="J9696">
        <v>0.95233392715454102</v>
      </c>
      <c r="K9696" t="e" cm="1">
        <f t="array" ref="K9696">_xlfn.IFS(AND(Sheet1__11[[#This Row],[esco_sim1]]&gt;0.99),1)</f>
        <v>#N/A</v>
      </c>
      <c r="M9696" t="str" cm="1">
        <f t="array" ref="M9696">_xlfn.IFS(AND(VLOOKUP(A9696,DEBERTA!A:B,2,FALSE)=B9696),B9696)</f>
        <v>Microsoft Visio</v>
      </c>
    </row>
    <row r="9697" spans="1:13" hidden="1" x14ac:dyDescent="0.35">
      <c r="A9697" t="s">
        <v>1923</v>
      </c>
      <c r="B9697" t="s">
        <v>8451</v>
      </c>
      <c r="C9697">
        <v>0.82250046730041504</v>
      </c>
      <c r="E9697" t="s">
        <v>5081</v>
      </c>
      <c r="F9697">
        <v>0.81723612546920776</v>
      </c>
      <c r="G9697" t="s">
        <v>7939</v>
      </c>
      <c r="H9697">
        <v>0.80540043115615845</v>
      </c>
      <c r="I9697" t="s">
        <v>8237</v>
      </c>
      <c r="J9697">
        <v>0.80419975519180298</v>
      </c>
      <c r="K9697" t="e" cm="1">
        <f t="array" ref="K9697">_xlfn.IFS(AND(Sheet1__11[[#This Row],[esco_sim1]]&gt;0.99),1)</f>
        <v>#N/A</v>
      </c>
      <c r="M9697" t="str" cm="1">
        <f t="array" ref="M9697">_xlfn.IFS(AND(VLOOKUP(A9697,DEBERTA!A:B,2,FALSE)=B9697),B9697)</f>
        <v>project management methodology (PM²)</v>
      </c>
    </row>
    <row r="9698" spans="1:13" hidden="1" x14ac:dyDescent="0.35">
      <c r="A9698" t="s">
        <v>315</v>
      </c>
      <c r="B9698" t="s">
        <v>9354</v>
      </c>
      <c r="C9698">
        <v>0.9672926664352417</v>
      </c>
      <c r="E9698" t="s">
        <v>2681</v>
      </c>
      <c r="F9698">
        <v>0.96681308746337891</v>
      </c>
      <c r="G9698" t="s">
        <v>7999</v>
      </c>
      <c r="H9698">
        <v>0.96305280923843384</v>
      </c>
      <c r="I9698" t="s">
        <v>966</v>
      </c>
      <c r="J9698">
        <v>0.96222370862960815</v>
      </c>
      <c r="K9698" t="e" cm="1">
        <f t="array" ref="K9698">_xlfn.IFS(AND(Sheet1__11[[#This Row],[esco_sim1]]&gt;0.99),1)</f>
        <v>#N/A</v>
      </c>
      <c r="M9698" t="str" cm="1">
        <f t="array" ref="M9698">_xlfn.IFS(AND(VLOOKUP(A9698,DEBERTA!A:B,2,FALSE)=B9698),B9698)</f>
        <v>Common Lisp</v>
      </c>
    </row>
    <row r="9699" spans="1:13" hidden="1" x14ac:dyDescent="0.35">
      <c r="A9699" t="s">
        <v>5813</v>
      </c>
      <c r="B9699" t="s">
        <v>10092</v>
      </c>
      <c r="C9699">
        <v>0.88593226671218872</v>
      </c>
      <c r="E9699" t="s">
        <v>826</v>
      </c>
      <c r="F9699">
        <v>0.88179337978363037</v>
      </c>
      <c r="G9699" t="s">
        <v>906</v>
      </c>
      <c r="H9699">
        <v>0.86747008562088013</v>
      </c>
      <c r="I9699" t="s">
        <v>2124</v>
      </c>
      <c r="J9699">
        <v>0.86249673366546631</v>
      </c>
      <c r="K9699" t="e" cm="1">
        <f t="array" ref="K9699">_xlfn.IFS(AND(Sheet1__11[[#This Row],[esco_sim1]]&gt;0.99),1)</f>
        <v>#N/A</v>
      </c>
      <c r="M9699" t="str" cm="1">
        <f t="array" ref="M9699">_xlfn.IFS(AND(VLOOKUP(A9699,DEBERTA!A:B,2,FALSE)=B9699),B9699)</f>
        <v>ABBYY FineReader</v>
      </c>
    </row>
    <row r="9700" spans="1:13" hidden="1" x14ac:dyDescent="0.35">
      <c r="A9700" t="s">
        <v>6614</v>
      </c>
      <c r="B9700" t="s">
        <v>10757</v>
      </c>
      <c r="C9700">
        <v>0.96019893884658813</v>
      </c>
      <c r="E9700" t="s">
        <v>7838</v>
      </c>
      <c r="F9700">
        <v>0.95487576723098755</v>
      </c>
      <c r="G9700" t="s">
        <v>1750</v>
      </c>
      <c r="H9700">
        <v>0.95419633388519287</v>
      </c>
      <c r="I9700" t="s">
        <v>13921</v>
      </c>
      <c r="J9700">
        <v>0.95228791236877441</v>
      </c>
      <c r="K9700" t="e" cm="1">
        <f t="array" ref="K9700">_xlfn.IFS(AND(Sheet1__11[[#This Row],[esco_sim1]]&gt;0.99),1)</f>
        <v>#N/A</v>
      </c>
      <c r="M9700" t="str" cm="1">
        <f t="array" ref="M9700">_xlfn.IFS(AND(VLOOKUP(A9700,DEBERTA!A:B,2,FALSE)=B9700),B9700)</f>
        <v>construction products</v>
      </c>
    </row>
    <row r="9701" spans="1:13" hidden="1" x14ac:dyDescent="0.35">
      <c r="A9701" t="s">
        <v>6615</v>
      </c>
      <c r="B9701" t="s">
        <v>10758</v>
      </c>
      <c r="C9701">
        <v>0.91428625583648682</v>
      </c>
      <c r="E9701" t="s">
        <v>9346</v>
      </c>
      <c r="F9701">
        <v>0.89440345764160156</v>
      </c>
      <c r="G9701" t="s">
        <v>13640</v>
      </c>
      <c r="H9701">
        <v>0.879192054271698</v>
      </c>
      <c r="I9701" t="s">
        <v>5631</v>
      </c>
      <c r="J9701">
        <v>0.87876558303833008</v>
      </c>
      <c r="K9701" t="e" cm="1">
        <f t="array" ref="K9701">_xlfn.IFS(AND(Sheet1__11[[#This Row],[esco_sim1]]&gt;0.99),1)</f>
        <v>#N/A</v>
      </c>
      <c r="M9701" t="str" cm="1">
        <f t="array" ref="M9701">_xlfn.IFS(AND(VLOOKUP(A9701,DEBERTA!A:B,2,FALSE)=B9701),B9701)</f>
        <v>define an approach to your fight dicipline</v>
      </c>
    </row>
    <row r="9702" spans="1:13" hidden="1" x14ac:dyDescent="0.35">
      <c r="A9702" t="s">
        <v>6617</v>
      </c>
      <c r="B9702" t="s">
        <v>10759</v>
      </c>
      <c r="C9702">
        <v>0.95731276273727417</v>
      </c>
      <c r="E9702" t="s">
        <v>13922</v>
      </c>
      <c r="F9702">
        <v>0.9550972580909729</v>
      </c>
      <c r="G9702" t="s">
        <v>11878</v>
      </c>
      <c r="H9702">
        <v>0.95035815238952637</v>
      </c>
      <c r="I9702" t="s">
        <v>9734</v>
      </c>
      <c r="J9702">
        <v>0.94908303022384644</v>
      </c>
      <c r="K9702" t="e" cm="1">
        <f t="array" ref="K9702">_xlfn.IFS(AND(Sheet1__11[[#This Row],[esco_sim1]]&gt;0.99),1)</f>
        <v>#N/A</v>
      </c>
      <c r="M9702" t="str" cm="1">
        <f t="array" ref="M9702">_xlfn.IFS(AND(VLOOKUP(A9702,DEBERTA!A:B,2,FALSE)=B9702),B9702)</f>
        <v>teach business principles</v>
      </c>
    </row>
    <row r="9703" spans="1:13" hidden="1" x14ac:dyDescent="0.35">
      <c r="A9703" t="s">
        <v>2473</v>
      </c>
      <c r="B9703" t="s">
        <v>2151</v>
      </c>
      <c r="C9703">
        <v>0.97633165121078491</v>
      </c>
      <c r="E9703" t="s">
        <v>2276</v>
      </c>
      <c r="F9703">
        <v>0.97457665205001831</v>
      </c>
      <c r="G9703" t="s">
        <v>5602</v>
      </c>
      <c r="H9703">
        <v>0.97439402341842651</v>
      </c>
      <c r="I9703" t="s">
        <v>9880</v>
      </c>
      <c r="J9703">
        <v>0.97379928827285767</v>
      </c>
      <c r="K9703" t="e" cm="1">
        <f t="array" ref="K9703">_xlfn.IFS(AND(Sheet1__11[[#This Row],[esco_sim1]]&gt;0.99),1)</f>
        <v>#N/A</v>
      </c>
      <c r="M9703" t="str" cm="1">
        <f t="array" ref="M9703">_xlfn.IFS(AND(VLOOKUP(A9703,DEBERTA!A:B,2,FALSE)=B9703),B9703)</f>
        <v>molecular biology</v>
      </c>
    </row>
    <row r="9704" spans="1:13" hidden="1" x14ac:dyDescent="0.35">
      <c r="A9704" t="s">
        <v>6618</v>
      </c>
      <c r="B9704" t="s">
        <v>10760</v>
      </c>
      <c r="C9704">
        <v>0.88719773292541504</v>
      </c>
      <c r="E9704" t="s">
        <v>3725</v>
      </c>
      <c r="F9704">
        <v>0.87774461507797241</v>
      </c>
      <c r="G9704" t="s">
        <v>8129</v>
      </c>
      <c r="H9704">
        <v>0.87734991312026978</v>
      </c>
      <c r="I9704" t="s">
        <v>13883</v>
      </c>
      <c r="J9704">
        <v>0.87721514701843262</v>
      </c>
      <c r="K9704" t="e" cm="1">
        <f t="array" ref="K9704">_xlfn.IFS(AND(Sheet1__11[[#This Row],[esco_sim1]]&gt;0.99),1)</f>
        <v>#N/A</v>
      </c>
      <c r="M9704" t="str" cm="1">
        <f t="array" ref="M9704">_xlfn.IFS(AND(VLOOKUP(A9704,DEBERTA!A:B,2,FALSE)=B9704),B9704)</f>
        <v>undertake research in medical genetics</v>
      </c>
    </row>
    <row r="9705" spans="1:13" hidden="1" x14ac:dyDescent="0.35">
      <c r="A9705" t="s">
        <v>3137</v>
      </c>
      <c r="B9705" t="s">
        <v>1980</v>
      </c>
      <c r="C9705">
        <v>0.97037029266357422</v>
      </c>
      <c r="E9705" t="s">
        <v>9880</v>
      </c>
      <c r="F9705">
        <v>0.96872180700302124</v>
      </c>
      <c r="G9705" t="s">
        <v>7832</v>
      </c>
      <c r="H9705">
        <v>0.96853399276733398</v>
      </c>
      <c r="I9705" t="s">
        <v>9699</v>
      </c>
      <c r="J9705">
        <v>0.96832263469696045</v>
      </c>
      <c r="K9705" t="e" cm="1">
        <f t="array" ref="K9705">_xlfn.IFS(AND(Sheet1__11[[#This Row],[esco_sim1]]&gt;0.99),1)</f>
        <v>#N/A</v>
      </c>
      <c r="M9705" t="str" cm="1">
        <f t="array" ref="M9705">_xlfn.IFS(AND(VLOOKUP(A9705,DEBERTA!A:B,2,FALSE)=B9705),B9705)</f>
        <v>financial engineering</v>
      </c>
    </row>
    <row r="9706" spans="1:13" hidden="1" x14ac:dyDescent="0.35">
      <c r="A9706" t="s">
        <v>5946</v>
      </c>
      <c r="B9706" t="s">
        <v>8586</v>
      </c>
      <c r="C9706">
        <v>0.98820513486862183</v>
      </c>
      <c r="E9706" t="s">
        <v>7980</v>
      </c>
      <c r="F9706">
        <v>0.98635119199752808</v>
      </c>
      <c r="G9706" t="s">
        <v>7887</v>
      </c>
      <c r="H9706">
        <v>0.98633939027786255</v>
      </c>
      <c r="I9706" t="s">
        <v>9958</v>
      </c>
      <c r="J9706">
        <v>0.98478943109512329</v>
      </c>
      <c r="K9706" t="e" cm="1">
        <f t="array" ref="K9706">_xlfn.IFS(AND(Sheet1__11[[#This Row],[esco_sim1]]&gt;0.99),1)</f>
        <v>#N/A</v>
      </c>
      <c r="M9706" t="str" cm="1">
        <f t="array" ref="M9706">_xlfn.IFS(AND(VLOOKUP(A9706,DEBERTA!A:B,2,FALSE)=B9706),B9706)</f>
        <v>HeroEngine</v>
      </c>
    </row>
    <row r="9707" spans="1:13" hidden="1" x14ac:dyDescent="0.35">
      <c r="A9707" t="s">
        <v>315</v>
      </c>
      <c r="B9707" t="s">
        <v>9354</v>
      </c>
      <c r="C9707">
        <v>0.9672926664352417</v>
      </c>
      <c r="E9707" t="s">
        <v>2681</v>
      </c>
      <c r="F9707">
        <v>0.96681308746337891</v>
      </c>
      <c r="G9707" t="s">
        <v>7999</v>
      </c>
      <c r="H9707">
        <v>0.96305280923843384</v>
      </c>
      <c r="I9707" t="s">
        <v>966</v>
      </c>
      <c r="J9707">
        <v>0.96222370862960815</v>
      </c>
      <c r="K9707" t="e" cm="1">
        <f t="array" ref="K9707">_xlfn.IFS(AND(Sheet1__11[[#This Row],[esco_sim1]]&gt;0.99),1)</f>
        <v>#N/A</v>
      </c>
      <c r="M9707" t="str" cm="1">
        <f t="array" ref="M9707">_xlfn.IFS(AND(VLOOKUP(A9707,DEBERTA!A:B,2,FALSE)=B9707),B9707)</f>
        <v>Common Lisp</v>
      </c>
    </row>
    <row r="9708" spans="1:13" hidden="1" x14ac:dyDescent="0.35">
      <c r="A9708" t="s">
        <v>226</v>
      </c>
      <c r="B9708" t="s">
        <v>1140</v>
      </c>
      <c r="C9708">
        <v>0.960540771484375</v>
      </c>
      <c r="E9708" t="s">
        <v>1874</v>
      </c>
      <c r="F9708">
        <v>0.95857483148574829</v>
      </c>
      <c r="G9708" t="s">
        <v>1876</v>
      </c>
      <c r="H9708">
        <v>0.95668911933898926</v>
      </c>
      <c r="I9708" t="s">
        <v>3335</v>
      </c>
      <c r="J9708">
        <v>0.95233392715454102</v>
      </c>
      <c r="K9708" t="e" cm="1">
        <f t="array" ref="K9708">_xlfn.IFS(AND(Sheet1__11[[#This Row],[esco_sim1]]&gt;0.99),1)</f>
        <v>#N/A</v>
      </c>
      <c r="M9708" t="str" cm="1">
        <f t="array" ref="M9708">_xlfn.IFS(AND(VLOOKUP(A9708,DEBERTA!A:B,2,FALSE)=B9708),B9708)</f>
        <v>Microsoft Visio</v>
      </c>
    </row>
    <row r="9709" spans="1:13" hidden="1" x14ac:dyDescent="0.35">
      <c r="A9709" t="s">
        <v>1303</v>
      </c>
      <c r="B9709" t="s">
        <v>10110</v>
      </c>
      <c r="C9709">
        <v>0.97554141283035278</v>
      </c>
      <c r="E9709" t="s">
        <v>2145</v>
      </c>
      <c r="F9709">
        <v>0.97387558221817017</v>
      </c>
      <c r="G9709" t="s">
        <v>8847</v>
      </c>
      <c r="H9709">
        <v>0.97235560417175293</v>
      </c>
      <c r="I9709" t="s">
        <v>2434</v>
      </c>
      <c r="J9709">
        <v>0.97226965427398682</v>
      </c>
      <c r="K9709" t="e" cm="1">
        <f t="array" ref="K9709">_xlfn.IFS(AND(Sheet1__11[[#This Row],[esco_sim1]]&gt;0.99),1)</f>
        <v>#N/A</v>
      </c>
      <c r="M9709" t="str" cm="1">
        <f t="array" ref="M9709">_xlfn.IFS(AND(VLOOKUP(A9709,DEBERTA!A:B,2,FALSE)=B9709),B9709)</f>
        <v>animal nutrition</v>
      </c>
    </row>
    <row r="9710" spans="1:13" hidden="1" x14ac:dyDescent="0.35">
      <c r="A9710" t="s">
        <v>3442</v>
      </c>
      <c r="B9710" t="s">
        <v>7980</v>
      </c>
      <c r="C9710">
        <v>0.98755937814712524</v>
      </c>
      <c r="E9710" t="s">
        <v>8651</v>
      </c>
      <c r="F9710">
        <v>0.98143035173416138</v>
      </c>
      <c r="G9710" t="s">
        <v>1960</v>
      </c>
      <c r="H9710">
        <v>0.98128944635391235</v>
      </c>
      <c r="I9710" t="s">
        <v>970</v>
      </c>
      <c r="J9710">
        <v>0.98127919435501099</v>
      </c>
      <c r="K9710" t="e" cm="1">
        <f t="array" ref="K9710">_xlfn.IFS(AND(Sheet1__11[[#This Row],[esco_sim1]]&gt;0.99),1)</f>
        <v>#N/A</v>
      </c>
      <c r="M9710" t="str" cm="1">
        <f t="array" ref="M9710">_xlfn.IFS(AND(VLOOKUP(A9710,DEBERTA!A:B,2,FALSE)=B9710),B9710)</f>
        <v>MOEM</v>
      </c>
    </row>
    <row r="9711" spans="1:13" hidden="1" x14ac:dyDescent="0.35">
      <c r="A9711" t="s">
        <v>6620</v>
      </c>
      <c r="B9711" t="s">
        <v>2121</v>
      </c>
      <c r="C9711">
        <v>0.9809950590133667</v>
      </c>
      <c r="E9711" t="s">
        <v>745</v>
      </c>
      <c r="F9711">
        <v>0.97935843467712402</v>
      </c>
      <c r="G9711" t="s">
        <v>2450</v>
      </c>
      <c r="H9711">
        <v>0.97595483064651489</v>
      </c>
      <c r="I9711" t="s">
        <v>3838</v>
      </c>
      <c r="J9711">
        <v>0.97537076473236084</v>
      </c>
      <c r="K9711" t="e" cm="1">
        <f t="array" ref="K9711">_xlfn.IFS(AND(Sheet1__11[[#This Row],[esco_sim1]]&gt;0.99),1)</f>
        <v>#N/A</v>
      </c>
      <c r="M9711" t="str" cm="1">
        <f t="array" ref="M9711">_xlfn.IFS(AND(VLOOKUP(A9711,DEBERTA!A:B,2,FALSE)=B9711),B9711)</f>
        <v>C#</v>
      </c>
    </row>
    <row r="9712" spans="1:13" hidden="1" x14ac:dyDescent="0.35">
      <c r="A9712" t="s">
        <v>226</v>
      </c>
      <c r="B9712" t="s">
        <v>1140</v>
      </c>
      <c r="C9712">
        <v>0.960540771484375</v>
      </c>
      <c r="E9712" t="s">
        <v>1874</v>
      </c>
      <c r="F9712">
        <v>0.95857483148574829</v>
      </c>
      <c r="G9712" t="s">
        <v>1876</v>
      </c>
      <c r="H9712">
        <v>0.95668911933898926</v>
      </c>
      <c r="I9712" t="s">
        <v>3335</v>
      </c>
      <c r="J9712">
        <v>0.95233392715454102</v>
      </c>
      <c r="K9712" t="e" cm="1">
        <f t="array" ref="K9712">_xlfn.IFS(AND(Sheet1__11[[#This Row],[esco_sim1]]&gt;0.99),1)</f>
        <v>#N/A</v>
      </c>
      <c r="M9712" t="str" cm="1">
        <f t="array" ref="M9712">_xlfn.IFS(AND(VLOOKUP(A9712,DEBERTA!A:B,2,FALSE)=B9712),B9712)</f>
        <v>Microsoft Visio</v>
      </c>
    </row>
    <row r="9713" spans="1:13" hidden="1" x14ac:dyDescent="0.35">
      <c r="A9713" t="s">
        <v>1586</v>
      </c>
      <c r="B9713" t="s">
        <v>8675</v>
      </c>
      <c r="C9713">
        <v>0.94379162788391113</v>
      </c>
      <c r="E9713" t="s">
        <v>1509</v>
      </c>
      <c r="F9713">
        <v>0.9407539963722229</v>
      </c>
      <c r="G9713" t="s">
        <v>7914</v>
      </c>
      <c r="H9713">
        <v>0.93509393930435181</v>
      </c>
      <c r="I9713" t="s">
        <v>9952</v>
      </c>
      <c r="J9713">
        <v>0.93392139673233032</v>
      </c>
      <c r="K9713" t="e" cm="1">
        <f t="array" ref="K9713">_xlfn.IFS(AND(Sheet1__11[[#This Row],[esco_sim1]]&gt;0.99),1)</f>
        <v>#N/A</v>
      </c>
      <c r="M9713" t="str" cm="1">
        <f t="array" ref="M9713">_xlfn.IFS(AND(VLOOKUP(A9713,DEBERTA!A:B,2,FALSE)=B9713),B9713)</f>
        <v>Octopus Deploy</v>
      </c>
    </row>
    <row r="9714" spans="1:13" hidden="1" x14ac:dyDescent="0.35">
      <c r="A9714" t="s">
        <v>2501</v>
      </c>
      <c r="B9714" t="s">
        <v>2466</v>
      </c>
      <c r="C9714">
        <v>0.98969167470932007</v>
      </c>
      <c r="E9714" t="s">
        <v>7874</v>
      </c>
      <c r="F9714">
        <v>0.98859935998916626</v>
      </c>
      <c r="G9714" t="s">
        <v>793</v>
      </c>
      <c r="H9714">
        <v>0.98799723386764526</v>
      </c>
      <c r="I9714" t="s">
        <v>951</v>
      </c>
      <c r="J9714">
        <v>0.98786771297454834</v>
      </c>
      <c r="K9714" t="e" cm="1">
        <f t="array" ref="K9714">_xlfn.IFS(AND(Sheet1__11[[#This Row],[esco_sim1]]&gt;0.99),1)</f>
        <v>#N/A</v>
      </c>
      <c r="M9714" t="str" cm="1">
        <f t="array" ref="M9714">_xlfn.IFS(AND(VLOOKUP(A9714,DEBERTA!A:B,2,FALSE)=B9714),B9714)</f>
        <v>Xcode</v>
      </c>
    </row>
    <row r="9715" spans="1:13" hidden="1" x14ac:dyDescent="0.35">
      <c r="A9715" t="s">
        <v>2876</v>
      </c>
      <c r="B9715" t="s">
        <v>9037</v>
      </c>
      <c r="C9715">
        <v>0.98044103384017944</v>
      </c>
      <c r="E9715" t="s">
        <v>7980</v>
      </c>
      <c r="F9715">
        <v>0.97729575634002686</v>
      </c>
      <c r="G9715" t="s">
        <v>2121</v>
      </c>
      <c r="H9715">
        <v>0.97589302062988281</v>
      </c>
      <c r="I9715" t="s">
        <v>7925</v>
      </c>
      <c r="J9715">
        <v>0.97024738788604736</v>
      </c>
      <c r="K9715" t="e" cm="1">
        <f t="array" ref="K9715">_xlfn.IFS(AND(Sheet1__11[[#This Row],[esco_sim1]]&gt;0.99),1)</f>
        <v>#N/A</v>
      </c>
      <c r="M9715" t="str" cm="1">
        <f t="array" ref="M9715">_xlfn.IFS(AND(VLOOKUP(A9715,DEBERTA!A:B,2,FALSE)=B9715),B9715)</f>
        <v>Capture One</v>
      </c>
    </row>
    <row r="9716" spans="1:13" x14ac:dyDescent="0.35">
      <c r="A9716" t="s">
        <v>2878</v>
      </c>
      <c r="B9716" t="s">
        <v>793</v>
      </c>
      <c r="C9716">
        <v>0.99262946844100952</v>
      </c>
      <c r="E9716" t="s">
        <v>1963</v>
      </c>
      <c r="F9716">
        <v>0.99076640605926514</v>
      </c>
      <c r="G9716" t="s">
        <v>951</v>
      </c>
      <c r="H9716">
        <v>0.98995029926300049</v>
      </c>
      <c r="I9716" t="s">
        <v>9337</v>
      </c>
      <c r="J9716">
        <v>0.98968702554702759</v>
      </c>
      <c r="K9716" cm="1">
        <f t="array" ref="K9716">_xlfn.IFS(AND(Sheet1__11[[#This Row],[esco_sim1]]&gt;0.99),1)</f>
        <v>1</v>
      </c>
      <c r="M9716" t="str" cm="1">
        <f t="array" ref="M9716">_xlfn.IFS(AND(VLOOKUP(A9716,DEBERTA!A:B,2,FALSE)=B9716),B9716)</f>
        <v>CSS</v>
      </c>
    </row>
    <row r="9717" spans="1:13" hidden="1" x14ac:dyDescent="0.35">
      <c r="A9717" t="s">
        <v>226</v>
      </c>
      <c r="B9717" t="s">
        <v>1140</v>
      </c>
      <c r="C9717">
        <v>0.960540771484375</v>
      </c>
      <c r="E9717" t="s">
        <v>1874</v>
      </c>
      <c r="F9717">
        <v>0.95857483148574829</v>
      </c>
      <c r="G9717" t="s">
        <v>1876</v>
      </c>
      <c r="H9717">
        <v>0.95668911933898926</v>
      </c>
      <c r="I9717" t="s">
        <v>3335</v>
      </c>
      <c r="J9717">
        <v>0.95233392715454102</v>
      </c>
      <c r="K9717" t="e" cm="1">
        <f t="array" ref="K9717">_xlfn.IFS(AND(Sheet1__11[[#This Row],[esco_sim1]]&gt;0.99),1)</f>
        <v>#N/A</v>
      </c>
      <c r="M9717" t="str" cm="1">
        <f t="array" ref="M9717">_xlfn.IFS(AND(VLOOKUP(A9717,DEBERTA!A:B,2,FALSE)=B9717),B9717)</f>
        <v>Microsoft Visio</v>
      </c>
    </row>
    <row r="9718" spans="1:13" hidden="1" x14ac:dyDescent="0.35">
      <c r="A9718" t="s">
        <v>2473</v>
      </c>
      <c r="B9718" t="s">
        <v>2151</v>
      </c>
      <c r="C9718">
        <v>0.97633165121078491</v>
      </c>
      <c r="E9718" t="s">
        <v>2276</v>
      </c>
      <c r="F9718">
        <v>0.97457665205001831</v>
      </c>
      <c r="G9718" t="s">
        <v>5602</v>
      </c>
      <c r="H9718">
        <v>0.97439402341842651</v>
      </c>
      <c r="I9718" t="s">
        <v>9880</v>
      </c>
      <c r="J9718">
        <v>0.97379928827285767</v>
      </c>
      <c r="K9718" t="e" cm="1">
        <f t="array" ref="K9718">_xlfn.IFS(AND(Sheet1__11[[#This Row],[esco_sim1]]&gt;0.99),1)</f>
        <v>#N/A</v>
      </c>
      <c r="M9718" t="str" cm="1">
        <f t="array" ref="M9718">_xlfn.IFS(AND(VLOOKUP(A9718,DEBERTA!A:B,2,FALSE)=B9718),B9718)</f>
        <v>molecular biology</v>
      </c>
    </row>
    <row r="9719" spans="1:13" hidden="1" x14ac:dyDescent="0.35">
      <c r="A9719" t="s">
        <v>6621</v>
      </c>
      <c r="B9719" t="s">
        <v>7836</v>
      </c>
      <c r="C9719">
        <v>0.91926801204681396</v>
      </c>
      <c r="E9719" t="s">
        <v>7252</v>
      </c>
      <c r="F9719">
        <v>0.9180377721786499</v>
      </c>
      <c r="G9719" t="s">
        <v>13923</v>
      </c>
      <c r="H9719">
        <v>0.91787421703338623</v>
      </c>
      <c r="I9719" t="s">
        <v>11399</v>
      </c>
      <c r="J9719">
        <v>0.91631901264190674</v>
      </c>
      <c r="K9719" t="e" cm="1">
        <f t="array" ref="K9719">_xlfn.IFS(AND(Sheet1__11[[#This Row],[esco_sim1]]&gt;0.99),1)</f>
        <v>#N/A</v>
      </c>
      <c r="M9719" t="str" cm="1">
        <f t="array" ref="M9719">_xlfn.IFS(AND(VLOOKUP(A9719,DEBERTA!A:B,2,FALSE)=B9719),B9719)</f>
        <v>create a financial plan</v>
      </c>
    </row>
    <row r="9720" spans="1:13" hidden="1" x14ac:dyDescent="0.35">
      <c r="A9720" t="s">
        <v>2527</v>
      </c>
      <c r="B9720" t="s">
        <v>8451</v>
      </c>
      <c r="C9720">
        <v>0.80199187994003296</v>
      </c>
      <c r="E9720" t="s">
        <v>5081</v>
      </c>
      <c r="F9720">
        <v>0.78647559881210327</v>
      </c>
      <c r="G9720" t="s">
        <v>1910</v>
      </c>
      <c r="H9720">
        <v>0.78326982259750366</v>
      </c>
      <c r="I9720" t="s">
        <v>1313</v>
      </c>
      <c r="J9720">
        <v>0.77921509742736816</v>
      </c>
      <c r="K9720" t="e" cm="1">
        <f t="array" ref="K9720">_xlfn.IFS(AND(Sheet1__11[[#This Row],[esco_sim1]]&gt;0.99),1)</f>
        <v>#N/A</v>
      </c>
      <c r="M9720" t="str" cm="1">
        <f t="array" ref="M9720">_xlfn.IFS(AND(VLOOKUP(A9720,DEBERTA!A:B,2,FALSE)=B9720),B9720)</f>
        <v>project management methodology (PM²)</v>
      </c>
    </row>
    <row r="9721" spans="1:13" hidden="1" x14ac:dyDescent="0.35">
      <c r="A9721" t="s">
        <v>6623</v>
      </c>
      <c r="B9721" t="s">
        <v>649</v>
      </c>
      <c r="C9721">
        <v>0.90254718065261841</v>
      </c>
      <c r="E9721" t="s">
        <v>12710</v>
      </c>
      <c r="F9721">
        <v>0.90237933397293091</v>
      </c>
      <c r="G9721" t="s">
        <v>9353</v>
      </c>
      <c r="H9721">
        <v>0.89111971855163574</v>
      </c>
      <c r="I9721" t="s">
        <v>13924</v>
      </c>
      <c r="J9721">
        <v>0.88833242654800415</v>
      </c>
      <c r="K9721" t="e" cm="1">
        <f t="array" ref="K9721">_xlfn.IFS(AND(Sheet1__11[[#This Row],[esco_sim1]]&gt;0.99),1)</f>
        <v>#N/A</v>
      </c>
      <c r="M9721" t="str" cm="1">
        <f t="array" ref="M9721">_xlfn.IFS(AND(VLOOKUP(A9721,DEBERTA!A:B,2,FALSE)=B9721),B9721)</f>
        <v>develop with cloud services</v>
      </c>
    </row>
    <row r="9722" spans="1:13" hidden="1" x14ac:dyDescent="0.35">
      <c r="A9722" t="s">
        <v>6624</v>
      </c>
      <c r="B9722" t="s">
        <v>10761</v>
      </c>
      <c r="C9722">
        <v>0.78866279125213623</v>
      </c>
      <c r="E9722" t="s">
        <v>13269</v>
      </c>
      <c r="F9722">
        <v>0.78860068321228027</v>
      </c>
      <c r="G9722" t="s">
        <v>10217</v>
      </c>
      <c r="H9722">
        <v>0.78375262022018433</v>
      </c>
      <c r="I9722" t="s">
        <v>12733</v>
      </c>
      <c r="J9722">
        <v>0.78258490562438965</v>
      </c>
      <c r="K9722" t="e" cm="1">
        <f t="array" ref="K9722">_xlfn.IFS(AND(Sheet1__11[[#This Row],[esco_sim1]]&gt;0.99),1)</f>
        <v>#N/A</v>
      </c>
      <c r="M9722" t="str" cm="1">
        <f t="array" ref="M9722">_xlfn.IFS(AND(VLOOKUP(A9722,DEBERTA!A:B,2,FALSE)=B9722),B9722)</f>
        <v>shunt rolling stock in marshalling yards</v>
      </c>
    </row>
    <row r="9723" spans="1:13" hidden="1" x14ac:dyDescent="0.35">
      <c r="A9723" t="s">
        <v>6625</v>
      </c>
      <c r="B9723" t="s">
        <v>646</v>
      </c>
      <c r="C9723">
        <v>0.90708380937576294</v>
      </c>
      <c r="E9723" t="s">
        <v>1344</v>
      </c>
      <c r="F9723">
        <v>0.90603500604629517</v>
      </c>
      <c r="G9723" t="s">
        <v>3146</v>
      </c>
      <c r="H9723">
        <v>0.90276062488555908</v>
      </c>
      <c r="I9723" t="s">
        <v>2681</v>
      </c>
      <c r="J9723">
        <v>0.89988380670547485</v>
      </c>
      <c r="K9723" t="e" cm="1">
        <f t="array" ref="K9723">_xlfn.IFS(AND(Sheet1__11[[#This Row],[esco_sim1]]&gt;0.99),1)</f>
        <v>#N/A</v>
      </c>
      <c r="M9723" t="str" cm="1">
        <f t="array" ref="M9723">_xlfn.IFS(AND(VLOOKUP(A9723,DEBERTA!A:B,2,FALSE)=B9723),B9723)</f>
        <v>Apache Maven</v>
      </c>
    </row>
    <row r="9724" spans="1:13" hidden="1" x14ac:dyDescent="0.35">
      <c r="A9724" t="s">
        <v>3120</v>
      </c>
      <c r="B9724" t="s">
        <v>2450</v>
      </c>
      <c r="C9724">
        <v>0.98097950220108032</v>
      </c>
      <c r="E9724" t="s">
        <v>970</v>
      </c>
      <c r="F9724">
        <v>0.97750586271286011</v>
      </c>
      <c r="G9724" t="s">
        <v>2524</v>
      </c>
      <c r="H9724">
        <v>0.97730523347854614</v>
      </c>
      <c r="I9724" t="s">
        <v>2121</v>
      </c>
      <c r="J9724">
        <v>0.97715604305267334</v>
      </c>
      <c r="K9724" t="e" cm="1">
        <f t="array" ref="K9724">_xlfn.IFS(AND(Sheet1__11[[#This Row],[esco_sim1]]&gt;0.99),1)</f>
        <v>#N/A</v>
      </c>
      <c r="M9724" t="str" cm="1">
        <f t="array" ref="M9724">_xlfn.IFS(AND(VLOOKUP(A9724,DEBERTA!A:B,2,FALSE)=B9724),B9724)</f>
        <v>DB2</v>
      </c>
    </row>
    <row r="9725" spans="1:13" hidden="1" x14ac:dyDescent="0.35">
      <c r="A9725" t="s">
        <v>3219</v>
      </c>
      <c r="B9725" t="s">
        <v>6987</v>
      </c>
      <c r="C9725">
        <v>0.98756003379821777</v>
      </c>
      <c r="E9725" t="s">
        <v>970</v>
      </c>
      <c r="F9725">
        <v>0.98472493886947632</v>
      </c>
      <c r="G9725" t="s">
        <v>8038</v>
      </c>
      <c r="H9725">
        <v>0.98344510793685913</v>
      </c>
      <c r="I9725" t="s">
        <v>2524</v>
      </c>
      <c r="J9725">
        <v>0.98278206586837769</v>
      </c>
      <c r="K9725" t="e" cm="1">
        <f t="array" ref="K9725">_xlfn.IFS(AND(Sheet1__11[[#This Row],[esco_sim1]]&gt;0.99),1)</f>
        <v>#N/A</v>
      </c>
      <c r="M9725" t="str" cm="1">
        <f t="array" ref="M9725">_xlfn.IFS(AND(VLOOKUP(A9725,DEBERTA!A:B,2,FALSE)=B9725),B9725)</f>
        <v>Grovo</v>
      </c>
    </row>
    <row r="9726" spans="1:13" hidden="1" x14ac:dyDescent="0.35">
      <c r="A9726" t="s">
        <v>3221</v>
      </c>
      <c r="B9726" t="s">
        <v>3520</v>
      </c>
      <c r="C9726">
        <v>0.95292443037033081</v>
      </c>
      <c r="E9726" t="s">
        <v>10701</v>
      </c>
      <c r="F9726">
        <v>0.94617247581481934</v>
      </c>
      <c r="G9726" t="s">
        <v>8675</v>
      </c>
      <c r="H9726">
        <v>0.94260269403457642</v>
      </c>
      <c r="I9726" t="s">
        <v>7904</v>
      </c>
      <c r="J9726">
        <v>0.93897420167922974</v>
      </c>
      <c r="K9726" t="e" cm="1">
        <f t="array" ref="K9726">_xlfn.IFS(AND(Sheet1__11[[#This Row],[esco_sim1]]&gt;0.99),1)</f>
        <v>#N/A</v>
      </c>
      <c r="M9726" t="str" cm="1">
        <f t="array" ref="M9726">_xlfn.IFS(AND(VLOOKUP(A9726,DEBERTA!A:B,2,FALSE)=B9726),B9726)</f>
        <v>Metasploit</v>
      </c>
    </row>
    <row r="9727" spans="1:13" hidden="1" x14ac:dyDescent="0.35">
      <c r="A9727" t="s">
        <v>4302</v>
      </c>
      <c r="B9727" t="s">
        <v>745</v>
      </c>
      <c r="C9727">
        <v>0.9890250563621521</v>
      </c>
      <c r="E9727" t="s">
        <v>6605</v>
      </c>
      <c r="F9727">
        <v>0.98811256885528564</v>
      </c>
      <c r="G9727" t="s">
        <v>5372</v>
      </c>
      <c r="H9727">
        <v>0.98584580421447754</v>
      </c>
      <c r="I9727" t="s">
        <v>2185</v>
      </c>
      <c r="J9727">
        <v>0.98505842685699463</v>
      </c>
      <c r="K9727" t="e" cm="1">
        <f t="array" ref="K9727">_xlfn.IFS(AND(Sheet1__11[[#This Row],[esco_sim1]]&gt;0.99),1)</f>
        <v>#N/A</v>
      </c>
      <c r="M9727" t="str" cm="1">
        <f t="array" ref="M9727">_xlfn.IFS(AND(VLOOKUP(A9727,DEBERTA!A:B,2,FALSE)=B9727),B9727)</f>
        <v>XQuery</v>
      </c>
    </row>
    <row r="9728" spans="1:13" hidden="1" x14ac:dyDescent="0.35">
      <c r="A9728" t="s">
        <v>317</v>
      </c>
      <c r="B9728" t="s">
        <v>2124</v>
      </c>
      <c r="C9728">
        <v>0.80803722143173218</v>
      </c>
      <c r="E9728" t="s">
        <v>3520</v>
      </c>
      <c r="F9728">
        <v>0.77296996116638184</v>
      </c>
      <c r="G9728" t="s">
        <v>133</v>
      </c>
      <c r="H9728">
        <v>0.76241481304168701</v>
      </c>
      <c r="I9728" t="s">
        <v>906</v>
      </c>
      <c r="J9728">
        <v>0.75472474098205566</v>
      </c>
      <c r="K9728" t="e" cm="1">
        <f t="array" ref="K9728">_xlfn.IFS(AND(Sheet1__11[[#This Row],[esco_sim1]]&gt;0.99),1)</f>
        <v>#N/A</v>
      </c>
      <c r="M9728" t="str" cm="1">
        <f t="array" ref="M9728">_xlfn.IFS(AND(VLOOKUP(A9728,DEBERTA!A:B,2,FALSE)=B9728),B9728)</f>
        <v>Visual Studio .NET</v>
      </c>
    </row>
    <row r="9729" spans="1:16" hidden="1" x14ac:dyDescent="0.35">
      <c r="A9729" t="s">
        <v>226</v>
      </c>
      <c r="B9729" t="s">
        <v>1140</v>
      </c>
      <c r="C9729">
        <v>0.960540771484375</v>
      </c>
      <c r="E9729" t="s">
        <v>1874</v>
      </c>
      <c r="F9729">
        <v>0.95857483148574829</v>
      </c>
      <c r="G9729" t="s">
        <v>1876</v>
      </c>
      <c r="H9729">
        <v>0.95668911933898926</v>
      </c>
      <c r="I9729" t="s">
        <v>3335</v>
      </c>
      <c r="J9729">
        <v>0.95233392715454102</v>
      </c>
      <c r="K9729" t="e" cm="1">
        <f t="array" ref="K9729">_xlfn.IFS(AND(Sheet1__11[[#This Row],[esco_sim1]]&gt;0.99),1)</f>
        <v>#N/A</v>
      </c>
      <c r="M9729" t="str" cm="1">
        <f t="array" ref="M9729">_xlfn.IFS(AND(VLOOKUP(A9729,DEBERTA!A:B,2,FALSE)=B9729),B9729)</f>
        <v>Microsoft Visio</v>
      </c>
    </row>
    <row r="9730" spans="1:16" hidden="1" x14ac:dyDescent="0.35">
      <c r="A9730" t="s">
        <v>508</v>
      </c>
      <c r="B9730" t="s">
        <v>7914</v>
      </c>
      <c r="C9730">
        <v>0.97624242305755615</v>
      </c>
      <c r="E9730" t="s">
        <v>745</v>
      </c>
      <c r="F9730">
        <v>0.9704473614692688</v>
      </c>
      <c r="G9730" t="s">
        <v>9279</v>
      </c>
      <c r="H9730">
        <v>0.96887344121932983</v>
      </c>
      <c r="I9730" t="s">
        <v>552</v>
      </c>
      <c r="J9730">
        <v>0.96636873483657837</v>
      </c>
      <c r="K9730" t="e" cm="1">
        <f t="array" ref="K9730">_xlfn.IFS(AND(Sheet1__11[[#This Row],[esco_sim1]]&gt;0.99),1)</f>
        <v>#N/A</v>
      </c>
      <c r="M9730" t="str" cm="1">
        <f t="array" ref="M9730">_xlfn.IFS(AND(VLOOKUP(A9730,DEBERTA!A:B,2,FALSE)=B9730),B9730)</f>
        <v>Ajax Framework</v>
      </c>
    </row>
    <row r="9731" spans="1:16" hidden="1" x14ac:dyDescent="0.35">
      <c r="A9731" t="s">
        <v>317</v>
      </c>
      <c r="B9731" t="s">
        <v>2124</v>
      </c>
      <c r="C9731">
        <v>0.80803722143173218</v>
      </c>
      <c r="E9731" t="s">
        <v>3520</v>
      </c>
      <c r="F9731">
        <v>0.77296996116638184</v>
      </c>
      <c r="G9731" t="s">
        <v>133</v>
      </c>
      <c r="H9731">
        <v>0.76241481304168701</v>
      </c>
      <c r="I9731" t="s">
        <v>906</v>
      </c>
      <c r="J9731">
        <v>0.75472474098205566</v>
      </c>
      <c r="K9731" t="e" cm="1">
        <f t="array" ref="K9731">_xlfn.IFS(AND(Sheet1__11[[#This Row],[esco_sim1]]&gt;0.99),1)</f>
        <v>#N/A</v>
      </c>
      <c r="M9731" t="str" cm="1">
        <f t="array" ref="M9731">_xlfn.IFS(AND(VLOOKUP(A9731,DEBERTA!A:B,2,FALSE)=B9731),B9731)</f>
        <v>Visual Studio .NET</v>
      </c>
    </row>
    <row r="9732" spans="1:16" hidden="1" x14ac:dyDescent="0.35">
      <c r="A9732" t="s">
        <v>3221</v>
      </c>
      <c r="B9732" t="s">
        <v>3520</v>
      </c>
      <c r="C9732">
        <v>0.95292443037033081</v>
      </c>
      <c r="E9732" t="s">
        <v>10701</v>
      </c>
      <c r="F9732">
        <v>0.94617247581481934</v>
      </c>
      <c r="G9732" t="s">
        <v>8675</v>
      </c>
      <c r="H9732">
        <v>0.94260269403457642</v>
      </c>
      <c r="I9732" t="s">
        <v>7904</v>
      </c>
      <c r="J9732">
        <v>0.93897420167922974</v>
      </c>
      <c r="K9732" t="e" cm="1">
        <f t="array" ref="K9732">_xlfn.IFS(AND(Sheet1__11[[#This Row],[esco_sim1]]&gt;0.99),1)</f>
        <v>#N/A</v>
      </c>
      <c r="M9732" t="str" cm="1">
        <f t="array" ref="M9732">_xlfn.IFS(AND(VLOOKUP(A9732,DEBERTA!A:B,2,FALSE)=B9732),B9732)</f>
        <v>Metasploit</v>
      </c>
    </row>
    <row r="9733" spans="1:16" hidden="1" x14ac:dyDescent="0.35">
      <c r="A9733" t="s">
        <v>6626</v>
      </c>
      <c r="B9733" t="s">
        <v>7884</v>
      </c>
      <c r="C9733">
        <v>0.97897493839263916</v>
      </c>
      <c r="E9733" t="s">
        <v>9309</v>
      </c>
      <c r="F9733">
        <v>0.96848505735397339</v>
      </c>
      <c r="G9733" t="s">
        <v>10823</v>
      </c>
      <c r="H9733">
        <v>0.96567392349243164</v>
      </c>
      <c r="I9733" t="s">
        <v>2524</v>
      </c>
      <c r="J9733">
        <v>0.96390080451965332</v>
      </c>
      <c r="K9733" t="e" cm="1">
        <f t="array" ref="K9733">_xlfn.IFS(AND(Sheet1__11[[#This Row],[esco_sim1]]&gt;0.99),1)</f>
        <v>#N/A</v>
      </c>
      <c r="L9733" t="str" cm="1">
        <f t="array" ref="L9733">_xlfn.IFS(AND(VLOOKUP(A9733,'ALL-MINILM'!A:B,2,FALSE)=B9733),B9733)</f>
        <v>Codenvy</v>
      </c>
      <c r="M9733" t="str" cm="1">
        <f t="array" ref="M9733">_xlfn.IFS(AND(VLOOKUP(A9733,DEBERTA!A:B,2,FALSE)=B9733),B9733)</f>
        <v>Codenvy</v>
      </c>
      <c r="N9733" t="str" cm="1">
        <f t="array" ref="N9733">_xlfn.IFS(AND(VLOOKUP(A9733,ROBERTA!A:B,2,FALSE)=B9733),B9733)</f>
        <v>Codenvy</v>
      </c>
      <c r="P9733" t="str" cm="1">
        <f t="array" ref="P9733">_xlfn.IFS(AND(VLOOKUP(A9733,'T5'!A:B,2,FALSE)=B9733),B9733)</f>
        <v>Codenvy</v>
      </c>
    </row>
    <row r="9734" spans="1:16" hidden="1" x14ac:dyDescent="0.35">
      <c r="A9734" t="s">
        <v>4986</v>
      </c>
      <c r="B9734" t="s">
        <v>10327</v>
      </c>
      <c r="C9734">
        <v>0.85133397579193115</v>
      </c>
      <c r="E9734" t="s">
        <v>13392</v>
      </c>
      <c r="F9734">
        <v>0.84894639253616333</v>
      </c>
      <c r="G9734" t="s">
        <v>11362</v>
      </c>
      <c r="H9734">
        <v>0.82110768556594849</v>
      </c>
      <c r="I9734" t="s">
        <v>13660</v>
      </c>
      <c r="J9734">
        <v>0.81383442878723145</v>
      </c>
      <c r="K9734" t="e" cm="1">
        <f t="array" ref="K9734">_xlfn.IFS(AND(Sheet1__11[[#This Row],[esco_sim1]]&gt;0.99),1)</f>
        <v>#N/A</v>
      </c>
      <c r="M9734" t="str" cm="1">
        <f t="array" ref="M9734">_xlfn.IFS(AND(VLOOKUP(A9734,DEBERTA!A:B,2,FALSE)=B9734),B9734)</f>
        <v>chemical constitution of grapes</v>
      </c>
    </row>
    <row r="9735" spans="1:16" hidden="1" x14ac:dyDescent="0.35">
      <c r="A9735" t="s">
        <v>226</v>
      </c>
      <c r="B9735" t="s">
        <v>1140</v>
      </c>
      <c r="C9735">
        <v>0.960540771484375</v>
      </c>
      <c r="E9735" t="s">
        <v>1874</v>
      </c>
      <c r="F9735">
        <v>0.95857483148574829</v>
      </c>
      <c r="G9735" t="s">
        <v>1876</v>
      </c>
      <c r="H9735">
        <v>0.95668911933898926</v>
      </c>
      <c r="I9735" t="s">
        <v>3335</v>
      </c>
      <c r="J9735">
        <v>0.95233392715454102</v>
      </c>
      <c r="K9735" t="e" cm="1">
        <f t="array" ref="K9735">_xlfn.IFS(AND(Sheet1__11[[#This Row],[esco_sim1]]&gt;0.99),1)</f>
        <v>#N/A</v>
      </c>
      <c r="M9735" t="str" cm="1">
        <f t="array" ref="M9735">_xlfn.IFS(AND(VLOOKUP(A9735,DEBERTA!A:B,2,FALSE)=B9735),B9735)</f>
        <v>Microsoft Visio</v>
      </c>
    </row>
    <row r="9736" spans="1:16" x14ac:dyDescent="0.35">
      <c r="A9736" t="s">
        <v>807</v>
      </c>
      <c r="B9736" t="s">
        <v>2466</v>
      </c>
      <c r="C9736">
        <v>0.99435180425643921</v>
      </c>
      <c r="E9736" t="s">
        <v>845</v>
      </c>
      <c r="F9736">
        <v>0.99287408590316772</v>
      </c>
      <c r="G9736" t="s">
        <v>748</v>
      </c>
      <c r="H9736">
        <v>0.99184215068817139</v>
      </c>
      <c r="I9736" t="s">
        <v>9337</v>
      </c>
      <c r="J9736">
        <v>0.99148106575012207</v>
      </c>
      <c r="K9736" cm="1">
        <f t="array" ref="K9736">_xlfn.IFS(AND(Sheet1__11[[#This Row],[esco_sim1]]&gt;0.99),1)</f>
        <v>1</v>
      </c>
      <c r="M9736" t="str" cm="1">
        <f t="array" ref="M9736">_xlfn.IFS(AND(VLOOKUP(A9736,DEBERTA!A:B,2,FALSE)=B9736),B9736)</f>
        <v>Xcode</v>
      </c>
    </row>
    <row r="9737" spans="1:16" x14ac:dyDescent="0.35">
      <c r="A9737" t="s">
        <v>807</v>
      </c>
      <c r="B9737" t="s">
        <v>2466</v>
      </c>
      <c r="C9737">
        <v>0.99435180425643921</v>
      </c>
      <c r="E9737" t="s">
        <v>845</v>
      </c>
      <c r="F9737">
        <v>0.99287408590316772</v>
      </c>
      <c r="G9737" t="s">
        <v>748</v>
      </c>
      <c r="H9737">
        <v>0.99184215068817139</v>
      </c>
      <c r="I9737" t="s">
        <v>9337</v>
      </c>
      <c r="J9737">
        <v>0.99148106575012207</v>
      </c>
      <c r="K9737" cm="1">
        <f t="array" ref="K9737">_xlfn.IFS(AND(Sheet1__11[[#This Row],[esco_sim1]]&gt;0.99),1)</f>
        <v>1</v>
      </c>
      <c r="M9737" t="str" cm="1">
        <f t="array" ref="M9737">_xlfn.IFS(AND(VLOOKUP(A9737,DEBERTA!A:B,2,FALSE)=B9737),B9737)</f>
        <v>Xcode</v>
      </c>
    </row>
    <row r="9738" spans="1:16" hidden="1" x14ac:dyDescent="0.35">
      <c r="A9738" t="s">
        <v>226</v>
      </c>
      <c r="B9738" t="s">
        <v>1140</v>
      </c>
      <c r="C9738">
        <v>0.960540771484375</v>
      </c>
      <c r="E9738" t="s">
        <v>1874</v>
      </c>
      <c r="F9738">
        <v>0.95857483148574829</v>
      </c>
      <c r="G9738" t="s">
        <v>1876</v>
      </c>
      <c r="H9738">
        <v>0.95668911933898926</v>
      </c>
      <c r="I9738" t="s">
        <v>3335</v>
      </c>
      <c r="J9738">
        <v>0.95233392715454102</v>
      </c>
      <c r="K9738" t="e" cm="1">
        <f t="array" ref="K9738">_xlfn.IFS(AND(Sheet1__11[[#This Row],[esco_sim1]]&gt;0.99),1)</f>
        <v>#N/A</v>
      </c>
      <c r="M9738" t="str" cm="1">
        <f t="array" ref="M9738">_xlfn.IFS(AND(VLOOKUP(A9738,DEBERTA!A:B,2,FALSE)=B9738),B9738)</f>
        <v>Microsoft Visio</v>
      </c>
    </row>
    <row r="9739" spans="1:16" x14ac:dyDescent="0.35">
      <c r="A9739" t="s">
        <v>805</v>
      </c>
      <c r="B9739" t="s">
        <v>572</v>
      </c>
      <c r="C9739">
        <v>0.9920763373374939</v>
      </c>
      <c r="E9739" t="s">
        <v>3783</v>
      </c>
      <c r="F9739">
        <v>0.99198824167251587</v>
      </c>
      <c r="G9739" t="s">
        <v>8682</v>
      </c>
      <c r="H9739">
        <v>0.9918372631072998</v>
      </c>
      <c r="I9739" t="s">
        <v>1006</v>
      </c>
      <c r="J9739">
        <v>0.99174785614013672</v>
      </c>
      <c r="K9739" cm="1">
        <f t="array" ref="K9739">_xlfn.IFS(AND(Sheet1__11[[#This Row],[esco_sim1]]&gt;0.99),1)</f>
        <v>1</v>
      </c>
      <c r="M9739" t="str" cm="1">
        <f t="array" ref="M9739">_xlfn.IFS(AND(VLOOKUP(A9739,DEBERTA!A:B,2,FALSE)=B9739),B9739)</f>
        <v>NoSQL</v>
      </c>
    </row>
    <row r="9740" spans="1:16" hidden="1" x14ac:dyDescent="0.35">
      <c r="A9740" t="s">
        <v>632</v>
      </c>
      <c r="B9740" t="s">
        <v>17</v>
      </c>
      <c r="C9740">
        <v>0.95459413528442383</v>
      </c>
      <c r="E9740" t="s">
        <v>2019</v>
      </c>
      <c r="F9740">
        <v>0.95212936401367188</v>
      </c>
      <c r="G9740" t="s">
        <v>1362</v>
      </c>
      <c r="H9740">
        <v>0.95173430442810059</v>
      </c>
      <c r="I9740" t="s">
        <v>745</v>
      </c>
      <c r="J9740">
        <v>0.94897961616516113</v>
      </c>
      <c r="K9740" t="e" cm="1">
        <f t="array" ref="K9740">_xlfn.IFS(AND(Sheet1__11[[#This Row],[esco_sim1]]&gt;0.99),1)</f>
        <v>#N/A</v>
      </c>
      <c r="M9740" t="str" cm="1">
        <f t="array" ref="M9740">_xlfn.IFS(AND(VLOOKUP(A9740,DEBERTA!A:B,2,FALSE)=B9740),B9740)</f>
        <v>risk management</v>
      </c>
    </row>
    <row r="9741" spans="1:16" hidden="1" x14ac:dyDescent="0.35">
      <c r="A9741" t="s">
        <v>811</v>
      </c>
      <c r="B9741" t="s">
        <v>441</v>
      </c>
      <c r="C9741">
        <v>0.95041549205780029</v>
      </c>
      <c r="E9741" t="s">
        <v>1551</v>
      </c>
      <c r="F9741">
        <v>0.95005631446838379</v>
      </c>
      <c r="G9741" t="s">
        <v>366</v>
      </c>
      <c r="H9741">
        <v>0.94624960422515869</v>
      </c>
      <c r="I9741" t="s">
        <v>119</v>
      </c>
      <c r="J9741">
        <v>0.94102030992507935</v>
      </c>
      <c r="K9741" t="e" cm="1">
        <f t="array" ref="K9741">_xlfn.IFS(AND(Sheet1__11[[#This Row],[esco_sim1]]&gt;0.99),1)</f>
        <v>#N/A</v>
      </c>
      <c r="L9741" t="str" cm="1">
        <f t="array" ref="L9741">_xlfn.IFS(AND(VLOOKUP(A9741,'ALL-MINILM'!A:B,2,FALSE)=B9741),B9741)</f>
        <v>computer programming</v>
      </c>
      <c r="M9741" t="str" cm="1">
        <f t="array" ref="M9741">_xlfn.IFS(AND(VLOOKUP(A9741,DEBERTA!A:B,2,FALSE)=B9741),B9741)</f>
        <v>computer programming</v>
      </c>
      <c r="N9741" t="str" cm="1">
        <f t="array" ref="N9741">_xlfn.IFS(AND(VLOOKUP(A9741,ROBERTA!A:B,2,FALSE)=B9741),B9741)</f>
        <v>computer programming</v>
      </c>
      <c r="O9741" t="str" cm="1">
        <f t="array" ref="O9741">_xlfn.IFS(AND(VLOOKUP(A9741,ALBERT!A:B,2,FALSE)=B9741),B9741)</f>
        <v>computer programming</v>
      </c>
      <c r="P9741" t="str" cm="1">
        <f t="array" ref="P9741">_xlfn.IFS(AND(VLOOKUP(A9741,'T5'!A:B,2,FALSE)=B9741),B9741)</f>
        <v>computer programming</v>
      </c>
    </row>
    <row r="9742" spans="1:16" hidden="1" x14ac:dyDescent="0.35">
      <c r="A9742" t="s">
        <v>6627</v>
      </c>
      <c r="B9742" t="s">
        <v>1922</v>
      </c>
      <c r="C9742">
        <v>0.97708481550216675</v>
      </c>
      <c r="E9742" t="s">
        <v>2019</v>
      </c>
      <c r="F9742">
        <v>0.97368824481964111</v>
      </c>
      <c r="G9742" t="s">
        <v>3838</v>
      </c>
      <c r="H9742">
        <v>0.97311097383499146</v>
      </c>
      <c r="I9742" t="s">
        <v>936</v>
      </c>
      <c r="J9742">
        <v>0.97031110525131226</v>
      </c>
      <c r="K9742" t="e" cm="1">
        <f t="array" ref="K9742">_xlfn.IFS(AND(Sheet1__11[[#This Row],[esco_sim1]]&gt;0.99),1)</f>
        <v>#N/A</v>
      </c>
      <c r="M9742" t="str" cm="1">
        <f t="array" ref="M9742">_xlfn.IFS(AND(VLOOKUP(A9742,DEBERTA!A:B,2,FALSE)=B9742),B9742)</f>
        <v>JavaScript Framework</v>
      </c>
    </row>
    <row r="9743" spans="1:16" hidden="1" x14ac:dyDescent="0.35">
      <c r="A9743" t="s">
        <v>4986</v>
      </c>
      <c r="B9743" t="s">
        <v>10327</v>
      </c>
      <c r="C9743">
        <v>0.85133397579193115</v>
      </c>
      <c r="E9743" t="s">
        <v>13392</v>
      </c>
      <c r="F9743">
        <v>0.84894639253616333</v>
      </c>
      <c r="G9743" t="s">
        <v>11362</v>
      </c>
      <c r="H9743">
        <v>0.82110768556594849</v>
      </c>
      <c r="I9743" t="s">
        <v>13660</v>
      </c>
      <c r="J9743">
        <v>0.81383442878723145</v>
      </c>
      <c r="K9743" t="e" cm="1">
        <f t="array" ref="K9743">_xlfn.IFS(AND(Sheet1__11[[#This Row],[esco_sim1]]&gt;0.99),1)</f>
        <v>#N/A</v>
      </c>
      <c r="M9743" t="str" cm="1">
        <f t="array" ref="M9743">_xlfn.IFS(AND(VLOOKUP(A9743,DEBERTA!A:B,2,FALSE)=B9743),B9743)</f>
        <v>chemical constitution of grapes</v>
      </c>
    </row>
    <row r="9744" spans="1:16" hidden="1" x14ac:dyDescent="0.35">
      <c r="A9744" t="s">
        <v>887</v>
      </c>
      <c r="B9744" t="s">
        <v>1922</v>
      </c>
      <c r="C9744">
        <v>0.9797360897064209</v>
      </c>
      <c r="E9744" t="s">
        <v>581</v>
      </c>
      <c r="F9744">
        <v>0.97709780931472778</v>
      </c>
      <c r="G9744" t="s">
        <v>11618</v>
      </c>
      <c r="H9744">
        <v>0.97668170928955078</v>
      </c>
      <c r="I9744" t="s">
        <v>7607</v>
      </c>
      <c r="J9744">
        <v>0.97646063566207886</v>
      </c>
      <c r="K9744" t="e" cm="1">
        <f t="array" ref="K9744">_xlfn.IFS(AND(Sheet1__11[[#This Row],[esco_sim1]]&gt;0.99),1)</f>
        <v>#N/A</v>
      </c>
      <c r="M9744" t="str" cm="1">
        <f t="array" ref="M9744">_xlfn.IFS(AND(VLOOKUP(A9744,DEBERTA!A:B,2,FALSE)=B9744),B9744)</f>
        <v>JavaScript Framework</v>
      </c>
    </row>
    <row r="9745" spans="1:16" hidden="1" x14ac:dyDescent="0.35">
      <c r="A9745" t="s">
        <v>226</v>
      </c>
      <c r="B9745" t="s">
        <v>1140</v>
      </c>
      <c r="C9745">
        <v>0.960540771484375</v>
      </c>
      <c r="E9745" t="s">
        <v>1874</v>
      </c>
      <c r="F9745">
        <v>0.95857483148574829</v>
      </c>
      <c r="G9745" t="s">
        <v>1876</v>
      </c>
      <c r="H9745">
        <v>0.95668911933898926</v>
      </c>
      <c r="I9745" t="s">
        <v>3335</v>
      </c>
      <c r="J9745">
        <v>0.95233392715454102</v>
      </c>
      <c r="K9745" t="e" cm="1">
        <f t="array" ref="K9745">_xlfn.IFS(AND(Sheet1__11[[#This Row],[esco_sim1]]&gt;0.99),1)</f>
        <v>#N/A</v>
      </c>
      <c r="M9745" t="str" cm="1">
        <f t="array" ref="M9745">_xlfn.IFS(AND(VLOOKUP(A9745,DEBERTA!A:B,2,FALSE)=B9745),B9745)</f>
        <v>Microsoft Visio</v>
      </c>
    </row>
    <row r="9746" spans="1:16" hidden="1" x14ac:dyDescent="0.35">
      <c r="A9746" t="s">
        <v>811</v>
      </c>
      <c r="B9746" t="s">
        <v>441</v>
      </c>
      <c r="C9746">
        <v>0.95041549205780029</v>
      </c>
      <c r="E9746" t="s">
        <v>1551</v>
      </c>
      <c r="F9746">
        <v>0.95005631446838379</v>
      </c>
      <c r="G9746" t="s">
        <v>366</v>
      </c>
      <c r="H9746">
        <v>0.94624960422515869</v>
      </c>
      <c r="I9746" t="s">
        <v>119</v>
      </c>
      <c r="J9746">
        <v>0.94102030992507935</v>
      </c>
      <c r="K9746" t="e" cm="1">
        <f t="array" ref="K9746">_xlfn.IFS(AND(Sheet1__11[[#This Row],[esco_sim1]]&gt;0.99),1)</f>
        <v>#N/A</v>
      </c>
      <c r="L9746" t="str" cm="1">
        <f t="array" ref="L9746">_xlfn.IFS(AND(VLOOKUP(A9746,'ALL-MINILM'!A:B,2,FALSE)=B9746),B9746)</f>
        <v>computer programming</v>
      </c>
      <c r="M9746" t="str" cm="1">
        <f t="array" ref="M9746">_xlfn.IFS(AND(VLOOKUP(A9746,DEBERTA!A:B,2,FALSE)=B9746),B9746)</f>
        <v>computer programming</v>
      </c>
      <c r="N9746" t="str" cm="1">
        <f t="array" ref="N9746">_xlfn.IFS(AND(VLOOKUP(A9746,ROBERTA!A:B,2,FALSE)=B9746),B9746)</f>
        <v>computer programming</v>
      </c>
      <c r="O9746" t="str" cm="1">
        <f t="array" ref="O9746">_xlfn.IFS(AND(VLOOKUP(A9746,ALBERT!A:B,2,FALSE)=B9746),B9746)</f>
        <v>computer programming</v>
      </c>
      <c r="P9746" t="str" cm="1">
        <f t="array" ref="P9746">_xlfn.IFS(AND(VLOOKUP(A9746,'T5'!A:B,2,FALSE)=B9746),B9746)</f>
        <v>computer programming</v>
      </c>
    </row>
    <row r="9747" spans="1:16" hidden="1" x14ac:dyDescent="0.35">
      <c r="A9747" t="s">
        <v>680</v>
      </c>
      <c r="B9747" t="s">
        <v>8451</v>
      </c>
      <c r="C9747">
        <v>0.8109968900680542</v>
      </c>
      <c r="E9747" t="s">
        <v>138</v>
      </c>
      <c r="F9747">
        <v>0.80950194597244263</v>
      </c>
      <c r="G9747" t="s">
        <v>8099</v>
      </c>
      <c r="H9747">
        <v>0.79109227657318115</v>
      </c>
      <c r="I9747" t="s">
        <v>1910</v>
      </c>
      <c r="J9747">
        <v>0.71983754634857178</v>
      </c>
      <c r="K9747" t="e" cm="1">
        <f t="array" ref="K9747">_xlfn.IFS(AND(Sheet1__11[[#This Row],[esco_sim1]]&gt;0.99),1)</f>
        <v>#N/A</v>
      </c>
      <c r="M9747" t="str" cm="1">
        <f t="array" ref="M9747">_xlfn.IFS(AND(VLOOKUP(A9747,DEBERTA!A:B,2,FALSE)=B9747),B9747)</f>
        <v>project management methodology (PM²)</v>
      </c>
    </row>
    <row r="9748" spans="1:16" hidden="1" x14ac:dyDescent="0.35">
      <c r="A9748" t="s">
        <v>1563</v>
      </c>
      <c r="B9748" t="s">
        <v>1922</v>
      </c>
      <c r="C9748">
        <v>0.9581153392791748</v>
      </c>
      <c r="E9748" t="s">
        <v>9773</v>
      </c>
      <c r="F9748">
        <v>0.95758289098739624</v>
      </c>
      <c r="G9748" t="s">
        <v>5113</v>
      </c>
      <c r="H9748">
        <v>0.95691585540771484</v>
      </c>
      <c r="I9748" t="s">
        <v>11708</v>
      </c>
      <c r="J9748">
        <v>0.95603865385055542</v>
      </c>
      <c r="K9748" t="e" cm="1">
        <f t="array" ref="K9748">_xlfn.IFS(AND(Sheet1__11[[#This Row],[esco_sim1]]&gt;0.99),1)</f>
        <v>#N/A</v>
      </c>
      <c r="M9748" t="str" cm="1">
        <f t="array" ref="M9748">_xlfn.IFS(AND(VLOOKUP(A9748,DEBERTA!A:B,2,FALSE)=B9748),B9748)</f>
        <v>JavaScript Framework</v>
      </c>
    </row>
    <row r="9749" spans="1:16" hidden="1" x14ac:dyDescent="0.35">
      <c r="A9749" t="s">
        <v>226</v>
      </c>
      <c r="B9749" t="s">
        <v>1140</v>
      </c>
      <c r="C9749">
        <v>0.960540771484375</v>
      </c>
      <c r="E9749" t="s">
        <v>1874</v>
      </c>
      <c r="F9749">
        <v>0.95857483148574829</v>
      </c>
      <c r="G9749" t="s">
        <v>1876</v>
      </c>
      <c r="H9749">
        <v>0.95668911933898926</v>
      </c>
      <c r="I9749" t="s">
        <v>3335</v>
      </c>
      <c r="J9749">
        <v>0.95233392715454102</v>
      </c>
      <c r="K9749" t="e" cm="1">
        <f t="array" ref="K9749">_xlfn.IFS(AND(Sheet1__11[[#This Row],[esco_sim1]]&gt;0.99),1)</f>
        <v>#N/A</v>
      </c>
      <c r="M9749" t="str" cm="1">
        <f t="array" ref="M9749">_xlfn.IFS(AND(VLOOKUP(A9749,DEBERTA!A:B,2,FALSE)=B9749),B9749)</f>
        <v>Microsoft Visio</v>
      </c>
    </row>
    <row r="9750" spans="1:16" hidden="1" x14ac:dyDescent="0.35">
      <c r="A9750" t="s">
        <v>559</v>
      </c>
      <c r="B9750" t="s">
        <v>10047</v>
      </c>
      <c r="C9750">
        <v>0.97244518995285034</v>
      </c>
      <c r="E9750" t="s">
        <v>1332</v>
      </c>
      <c r="F9750">
        <v>0.97126096487045288</v>
      </c>
      <c r="G9750" t="s">
        <v>5042</v>
      </c>
      <c r="H9750">
        <v>0.96958756446838379</v>
      </c>
      <c r="I9750" t="s">
        <v>3728</v>
      </c>
      <c r="J9750">
        <v>0.96902251243591309</v>
      </c>
      <c r="K9750" t="e" cm="1">
        <f t="array" ref="K9750">_xlfn.IFS(AND(Sheet1__11[[#This Row],[esco_sim1]]&gt;0.99),1)</f>
        <v>#N/A</v>
      </c>
      <c r="M9750" t="str" cm="1">
        <f t="array" ref="M9750">_xlfn.IFS(AND(VLOOKUP(A9750,DEBERTA!A:B,2,FALSE)=B9750),B9750)</f>
        <v>arrange bookings</v>
      </c>
    </row>
    <row r="9751" spans="1:16" x14ac:dyDescent="0.35">
      <c r="A9751" t="s">
        <v>1558</v>
      </c>
      <c r="B9751" t="s">
        <v>1963</v>
      </c>
      <c r="C9751">
        <v>0.99055629968643188</v>
      </c>
      <c r="E9751" t="s">
        <v>793</v>
      </c>
      <c r="F9751">
        <v>0.99019002914428711</v>
      </c>
      <c r="G9751" t="s">
        <v>747</v>
      </c>
      <c r="H9751">
        <v>0.9900975227355957</v>
      </c>
      <c r="I9751" t="s">
        <v>427</v>
      </c>
      <c r="J9751">
        <v>0.98972922563552856</v>
      </c>
      <c r="K9751" cm="1">
        <f t="array" ref="K9751">_xlfn.IFS(AND(Sheet1__11[[#This Row],[esco_sim1]]&gt;0.99),1)</f>
        <v>1</v>
      </c>
      <c r="M9751" t="str" cm="1">
        <f t="array" ref="M9751">_xlfn.IFS(AND(VLOOKUP(A9751,DEBERTA!A:B,2,FALSE)=B9751),B9751)</f>
        <v>Angular</v>
      </c>
    </row>
    <row r="9752" spans="1:16" hidden="1" x14ac:dyDescent="0.35">
      <c r="A9752" t="s">
        <v>3137</v>
      </c>
      <c r="B9752" t="s">
        <v>1980</v>
      </c>
      <c r="C9752">
        <v>0.97037029266357422</v>
      </c>
      <c r="E9752" t="s">
        <v>9880</v>
      </c>
      <c r="F9752">
        <v>0.96872180700302124</v>
      </c>
      <c r="G9752" t="s">
        <v>7832</v>
      </c>
      <c r="H9752">
        <v>0.96853399276733398</v>
      </c>
      <c r="I9752" t="s">
        <v>9699</v>
      </c>
      <c r="J9752">
        <v>0.96832263469696045</v>
      </c>
      <c r="K9752" t="e" cm="1">
        <f t="array" ref="K9752">_xlfn.IFS(AND(Sheet1__11[[#This Row],[esco_sim1]]&gt;0.99),1)</f>
        <v>#N/A</v>
      </c>
      <c r="M9752" t="str" cm="1">
        <f t="array" ref="M9752">_xlfn.IFS(AND(VLOOKUP(A9752,DEBERTA!A:B,2,FALSE)=B9752),B9752)</f>
        <v>financial engineering</v>
      </c>
    </row>
    <row r="9753" spans="1:16" hidden="1" x14ac:dyDescent="0.35">
      <c r="A9753" t="s">
        <v>226</v>
      </c>
      <c r="B9753" t="s">
        <v>1140</v>
      </c>
      <c r="C9753">
        <v>0.960540771484375</v>
      </c>
      <c r="E9753" t="s">
        <v>1874</v>
      </c>
      <c r="F9753">
        <v>0.95857483148574829</v>
      </c>
      <c r="G9753" t="s">
        <v>1876</v>
      </c>
      <c r="H9753">
        <v>0.95668911933898926</v>
      </c>
      <c r="I9753" t="s">
        <v>3335</v>
      </c>
      <c r="J9753">
        <v>0.95233392715454102</v>
      </c>
      <c r="K9753" t="e" cm="1">
        <f t="array" ref="K9753">_xlfn.IFS(AND(Sheet1__11[[#This Row],[esco_sim1]]&gt;0.99),1)</f>
        <v>#N/A</v>
      </c>
      <c r="M9753" t="str" cm="1">
        <f t="array" ref="M9753">_xlfn.IFS(AND(VLOOKUP(A9753,DEBERTA!A:B,2,FALSE)=B9753),B9753)</f>
        <v>Microsoft Visio</v>
      </c>
    </row>
    <row r="9754" spans="1:16" hidden="1" x14ac:dyDescent="0.35">
      <c r="A9754" t="s">
        <v>3134</v>
      </c>
      <c r="B9754" t="s">
        <v>10071</v>
      </c>
      <c r="C9754">
        <v>0.84676021337509155</v>
      </c>
      <c r="E9754" t="s">
        <v>9997</v>
      </c>
      <c r="F9754">
        <v>0.8416333794593811</v>
      </c>
      <c r="G9754" t="s">
        <v>7991</v>
      </c>
      <c r="H9754">
        <v>0.83692145347595215</v>
      </c>
      <c r="I9754" t="s">
        <v>9455</v>
      </c>
      <c r="J9754">
        <v>0.824870765209198</v>
      </c>
      <c r="K9754" t="e" cm="1">
        <f t="array" ref="K9754">_xlfn.IFS(AND(Sheet1__11[[#This Row],[esco_sim1]]&gt;0.99),1)</f>
        <v>#N/A</v>
      </c>
      <c r="M9754" t="str" cm="1">
        <f t="array" ref="M9754">_xlfn.IFS(AND(VLOOKUP(A9754,DEBERTA!A:B,2,FALSE)=B9754),B9754)</f>
        <v>create pen-and-paper images</v>
      </c>
    </row>
    <row r="9755" spans="1:16" hidden="1" x14ac:dyDescent="0.35">
      <c r="A9755" t="s">
        <v>3135</v>
      </c>
      <c r="B9755" t="s">
        <v>9279</v>
      </c>
      <c r="C9755">
        <v>0.98080176115036011</v>
      </c>
      <c r="E9755" t="s">
        <v>8847</v>
      </c>
      <c r="F9755">
        <v>0.97606039047241211</v>
      </c>
      <c r="G9755" t="s">
        <v>2450</v>
      </c>
      <c r="H9755">
        <v>0.97586214542388916</v>
      </c>
      <c r="I9755" t="s">
        <v>745</v>
      </c>
      <c r="J9755">
        <v>0.97526782751083374</v>
      </c>
      <c r="K9755" t="e" cm="1">
        <f t="array" ref="K9755">_xlfn.IFS(AND(Sheet1__11[[#This Row],[esco_sim1]]&gt;0.99),1)</f>
        <v>#N/A</v>
      </c>
      <c r="M9755" t="str" cm="1">
        <f t="array" ref="M9755">_xlfn.IFS(AND(VLOOKUP(A9755,DEBERTA!A:B,2,FALSE)=B9755),B9755)</f>
        <v>social mediation</v>
      </c>
    </row>
    <row r="9756" spans="1:16" hidden="1" x14ac:dyDescent="0.35">
      <c r="A9756" t="s">
        <v>1586</v>
      </c>
      <c r="B9756" t="s">
        <v>8675</v>
      </c>
      <c r="C9756">
        <v>0.94379162788391113</v>
      </c>
      <c r="E9756" t="s">
        <v>1509</v>
      </c>
      <c r="F9756">
        <v>0.9407539963722229</v>
      </c>
      <c r="G9756" t="s">
        <v>7914</v>
      </c>
      <c r="H9756">
        <v>0.93509393930435181</v>
      </c>
      <c r="I9756" t="s">
        <v>9952</v>
      </c>
      <c r="J9756">
        <v>0.93392139673233032</v>
      </c>
      <c r="K9756" t="e" cm="1">
        <f t="array" ref="K9756">_xlfn.IFS(AND(Sheet1__11[[#This Row],[esco_sim1]]&gt;0.99),1)</f>
        <v>#N/A</v>
      </c>
      <c r="M9756" t="str" cm="1">
        <f t="array" ref="M9756">_xlfn.IFS(AND(VLOOKUP(A9756,DEBERTA!A:B,2,FALSE)=B9756),B9756)</f>
        <v>Octopus Deploy</v>
      </c>
    </row>
    <row r="9757" spans="1:16" hidden="1" x14ac:dyDescent="0.35">
      <c r="A9757" t="s">
        <v>1075</v>
      </c>
      <c r="B9757" t="s">
        <v>2699</v>
      </c>
      <c r="C9757">
        <v>0.97677654027938843</v>
      </c>
      <c r="E9757" t="s">
        <v>9329</v>
      </c>
      <c r="F9757">
        <v>0.97279733419418335</v>
      </c>
      <c r="G9757" t="s">
        <v>10040</v>
      </c>
      <c r="H9757">
        <v>0.96925824880599976</v>
      </c>
      <c r="I9757" t="s">
        <v>9860</v>
      </c>
      <c r="J9757">
        <v>0.96874064207077026</v>
      </c>
      <c r="K9757" t="e" cm="1">
        <f t="array" ref="K9757">_xlfn.IFS(AND(Sheet1__11[[#This Row],[esco_sim1]]&gt;0.99),1)</f>
        <v>#N/A</v>
      </c>
      <c r="M9757" t="str" cm="1">
        <f t="array" ref="M9757">_xlfn.IFS(AND(VLOOKUP(A9757,DEBERTA!A:B,2,FALSE)=B9757),B9757)</f>
        <v>usability engineering</v>
      </c>
    </row>
    <row r="9758" spans="1:16" hidden="1" x14ac:dyDescent="0.35">
      <c r="A9758" t="s">
        <v>226</v>
      </c>
      <c r="B9758" t="s">
        <v>1140</v>
      </c>
      <c r="C9758">
        <v>0.960540771484375</v>
      </c>
      <c r="E9758" t="s">
        <v>1874</v>
      </c>
      <c r="F9758">
        <v>0.95857483148574829</v>
      </c>
      <c r="G9758" t="s">
        <v>1876</v>
      </c>
      <c r="H9758">
        <v>0.95668911933898926</v>
      </c>
      <c r="I9758" t="s">
        <v>3335</v>
      </c>
      <c r="J9758">
        <v>0.95233392715454102</v>
      </c>
      <c r="K9758" t="e" cm="1">
        <f t="array" ref="K9758">_xlfn.IFS(AND(Sheet1__11[[#This Row],[esco_sim1]]&gt;0.99),1)</f>
        <v>#N/A</v>
      </c>
      <c r="M9758" t="str" cm="1">
        <f t="array" ref="M9758">_xlfn.IFS(AND(VLOOKUP(A9758,DEBERTA!A:B,2,FALSE)=B9758),B9758)</f>
        <v>Microsoft Visio</v>
      </c>
    </row>
    <row r="9759" spans="1:16" hidden="1" x14ac:dyDescent="0.35">
      <c r="A9759" t="s">
        <v>313</v>
      </c>
      <c r="B9759" t="s">
        <v>405</v>
      </c>
      <c r="C9759">
        <v>0.95872098207473755</v>
      </c>
      <c r="E9759" t="s">
        <v>2145</v>
      </c>
      <c r="F9759">
        <v>0.95774143934249878</v>
      </c>
      <c r="G9759" t="s">
        <v>9109</v>
      </c>
      <c r="H9759">
        <v>0.95619910955429077</v>
      </c>
      <c r="I9759" t="s">
        <v>403</v>
      </c>
      <c r="J9759">
        <v>0.95610392093658447</v>
      </c>
      <c r="K9759" t="e" cm="1">
        <f t="array" ref="K9759">_xlfn.IFS(AND(Sheet1__11[[#This Row],[esco_sim1]]&gt;0.99),1)</f>
        <v>#N/A</v>
      </c>
      <c r="M9759" t="str" cm="1">
        <f t="array" ref="M9759">_xlfn.IFS(AND(VLOOKUP(A9759,DEBERTA!A:B,2,FALSE)=B9759),B9759)</f>
        <v>business processes</v>
      </c>
    </row>
    <row r="9760" spans="1:16" hidden="1" x14ac:dyDescent="0.35">
      <c r="A9760" t="s">
        <v>3120</v>
      </c>
      <c r="B9760" t="s">
        <v>2450</v>
      </c>
      <c r="C9760">
        <v>0.98097950220108032</v>
      </c>
      <c r="E9760" t="s">
        <v>970</v>
      </c>
      <c r="F9760">
        <v>0.97750586271286011</v>
      </c>
      <c r="G9760" t="s">
        <v>2524</v>
      </c>
      <c r="H9760">
        <v>0.97730523347854614</v>
      </c>
      <c r="I9760" t="s">
        <v>2121</v>
      </c>
      <c r="J9760">
        <v>0.97715604305267334</v>
      </c>
      <c r="K9760" t="e" cm="1">
        <f t="array" ref="K9760">_xlfn.IFS(AND(Sheet1__11[[#This Row],[esco_sim1]]&gt;0.99),1)</f>
        <v>#N/A</v>
      </c>
      <c r="M9760" t="str" cm="1">
        <f t="array" ref="M9760">_xlfn.IFS(AND(VLOOKUP(A9760,DEBERTA!A:B,2,FALSE)=B9760),B9760)</f>
        <v>DB2</v>
      </c>
    </row>
    <row r="9761" spans="1:16" hidden="1" x14ac:dyDescent="0.35">
      <c r="A9761" t="s">
        <v>6161</v>
      </c>
      <c r="B9761" t="s">
        <v>10701</v>
      </c>
      <c r="C9761">
        <v>0.96001368761062622</v>
      </c>
      <c r="E9761" t="s">
        <v>9822</v>
      </c>
      <c r="F9761">
        <v>0.95062422752380371</v>
      </c>
      <c r="G9761" t="s">
        <v>10411</v>
      </c>
      <c r="H9761">
        <v>0.9494626522064209</v>
      </c>
      <c r="I9761" t="s">
        <v>7904</v>
      </c>
      <c r="J9761">
        <v>0.94882893562316895</v>
      </c>
      <c r="K9761" t="e" cm="1">
        <f t="array" ref="K9761">_xlfn.IFS(AND(Sheet1__11[[#This Row],[esco_sim1]]&gt;0.99),1)</f>
        <v>#N/A</v>
      </c>
      <c r="M9761" t="str" cm="1">
        <f t="array" ref="M9761">_xlfn.IFS(AND(VLOOKUP(A9761,DEBERTA!A:B,2,FALSE)=B9761),B9761)</f>
        <v>auriculotherapy</v>
      </c>
    </row>
    <row r="9762" spans="1:16" x14ac:dyDescent="0.35">
      <c r="A9762" t="s">
        <v>6604</v>
      </c>
      <c r="B9762" t="s">
        <v>970</v>
      </c>
      <c r="C9762">
        <v>0.99219143390655518</v>
      </c>
      <c r="E9762" t="s">
        <v>9309</v>
      </c>
      <c r="F9762">
        <v>0.99008548259735107</v>
      </c>
      <c r="G9762" t="s">
        <v>2524</v>
      </c>
      <c r="H9762">
        <v>0.98969727754592896</v>
      </c>
      <c r="I9762" t="s">
        <v>7980</v>
      </c>
      <c r="J9762">
        <v>0.98947858810424805</v>
      </c>
      <c r="K9762" cm="1">
        <f t="array" ref="K9762">_xlfn.IFS(AND(Sheet1__11[[#This Row],[esco_sim1]]&gt;0.99),1)</f>
        <v>1</v>
      </c>
      <c r="M9762" t="str" cm="1">
        <f t="array" ref="M9762">_xlfn.IFS(AND(VLOOKUP(A9762,DEBERTA!A:B,2,FALSE)=B9762),B9762)</f>
        <v>Vyper</v>
      </c>
    </row>
    <row r="9763" spans="1:16" hidden="1" x14ac:dyDescent="0.35">
      <c r="A9763" t="s">
        <v>226</v>
      </c>
      <c r="B9763" t="s">
        <v>1140</v>
      </c>
      <c r="C9763">
        <v>0.960540771484375</v>
      </c>
      <c r="E9763" t="s">
        <v>1874</v>
      </c>
      <c r="F9763">
        <v>0.95857483148574829</v>
      </c>
      <c r="G9763" t="s">
        <v>1876</v>
      </c>
      <c r="H9763">
        <v>0.95668911933898926</v>
      </c>
      <c r="I9763" t="s">
        <v>3335</v>
      </c>
      <c r="J9763">
        <v>0.95233392715454102</v>
      </c>
      <c r="K9763" t="e" cm="1">
        <f t="array" ref="K9763">_xlfn.IFS(AND(Sheet1__11[[#This Row],[esco_sim1]]&gt;0.99),1)</f>
        <v>#N/A</v>
      </c>
      <c r="M9763" t="str" cm="1">
        <f t="array" ref="M9763">_xlfn.IFS(AND(VLOOKUP(A9763,DEBERTA!A:B,2,FALSE)=B9763),B9763)</f>
        <v>Microsoft Visio</v>
      </c>
    </row>
    <row r="9764" spans="1:16" x14ac:dyDescent="0.35">
      <c r="A9764" t="s">
        <v>807</v>
      </c>
      <c r="B9764" t="s">
        <v>2466</v>
      </c>
      <c r="C9764">
        <v>0.99435180425643921</v>
      </c>
      <c r="E9764" t="s">
        <v>845</v>
      </c>
      <c r="F9764">
        <v>0.99287408590316772</v>
      </c>
      <c r="G9764" t="s">
        <v>748</v>
      </c>
      <c r="H9764">
        <v>0.99184215068817139</v>
      </c>
      <c r="I9764" t="s">
        <v>9337</v>
      </c>
      <c r="J9764">
        <v>0.99148106575012207</v>
      </c>
      <c r="K9764" cm="1">
        <f t="array" ref="K9764">_xlfn.IFS(AND(Sheet1__11[[#This Row],[esco_sim1]]&gt;0.99),1)</f>
        <v>1</v>
      </c>
      <c r="M9764" t="str" cm="1">
        <f t="array" ref="M9764">_xlfn.IFS(AND(VLOOKUP(A9764,DEBERTA!A:B,2,FALSE)=B9764),B9764)</f>
        <v>Xcode</v>
      </c>
    </row>
    <row r="9765" spans="1:16" hidden="1" x14ac:dyDescent="0.35">
      <c r="A9765" t="s">
        <v>6628</v>
      </c>
      <c r="B9765" t="s">
        <v>9971</v>
      </c>
      <c r="C9765">
        <v>0.96931332349777222</v>
      </c>
      <c r="E9765" t="s">
        <v>2848</v>
      </c>
      <c r="F9765">
        <v>0.96782249212265015</v>
      </c>
      <c r="G9765" t="s">
        <v>2254</v>
      </c>
      <c r="H9765">
        <v>0.96728110313415527</v>
      </c>
      <c r="I9765" t="s">
        <v>5361</v>
      </c>
      <c r="J9765">
        <v>0.966575026512146</v>
      </c>
      <c r="K9765" t="e" cm="1">
        <f t="array" ref="K9765">_xlfn.IFS(AND(Sheet1__11[[#This Row],[esco_sim1]]&gt;0.99),1)</f>
        <v>#N/A</v>
      </c>
      <c r="M9765" t="str" cm="1">
        <f t="array" ref="M9765">_xlfn.IFS(AND(VLOOKUP(A9765,DEBERTA!A:B,2,FALSE)=B9765),B9765)</f>
        <v>consultation methods</v>
      </c>
    </row>
    <row r="9766" spans="1:16" hidden="1" x14ac:dyDescent="0.35">
      <c r="A9766" t="s">
        <v>6630</v>
      </c>
      <c r="B9766" t="s">
        <v>4602</v>
      </c>
      <c r="C9766">
        <v>0.97791582345962524</v>
      </c>
      <c r="E9766" t="s">
        <v>9971</v>
      </c>
      <c r="F9766">
        <v>0.9767000675201416</v>
      </c>
      <c r="G9766" t="s">
        <v>3332</v>
      </c>
      <c r="H9766">
        <v>0.97658455371856689</v>
      </c>
      <c r="I9766" t="s">
        <v>5361</v>
      </c>
      <c r="J9766">
        <v>0.9754483699798584</v>
      </c>
      <c r="K9766" t="e" cm="1">
        <f t="array" ref="K9766">_xlfn.IFS(AND(Sheet1__11[[#This Row],[esco_sim1]]&gt;0.99),1)</f>
        <v>#N/A</v>
      </c>
      <c r="M9766" t="str" cm="1">
        <f t="array" ref="M9766">_xlfn.IFS(AND(VLOOKUP(A9766,DEBERTA!A:B,2,FALSE)=B9766),B9766)</f>
        <v>supply machine</v>
      </c>
    </row>
    <row r="9767" spans="1:16" hidden="1" x14ac:dyDescent="0.35">
      <c r="A9767" t="s">
        <v>5159</v>
      </c>
      <c r="B9767" t="s">
        <v>2927</v>
      </c>
      <c r="C9767">
        <v>0.97677063941955566</v>
      </c>
      <c r="E9767" t="s">
        <v>9880</v>
      </c>
      <c r="F9767">
        <v>0.97672873735427856</v>
      </c>
      <c r="G9767" t="s">
        <v>1980</v>
      </c>
      <c r="H9767">
        <v>0.97566699981689453</v>
      </c>
      <c r="I9767" t="s">
        <v>2019</v>
      </c>
      <c r="J9767">
        <v>0.97485655546188354</v>
      </c>
      <c r="K9767" t="e" cm="1">
        <f t="array" ref="K9767">_xlfn.IFS(AND(Sheet1__11[[#This Row],[esco_sim1]]&gt;0.99),1)</f>
        <v>#N/A</v>
      </c>
      <c r="M9767" t="str" cm="1">
        <f t="array" ref="M9767">_xlfn.IFS(AND(VLOOKUP(A9767,DEBERTA!A:B,2,FALSE)=B9767),B9767)</f>
        <v>power engineering</v>
      </c>
    </row>
    <row r="9768" spans="1:16" hidden="1" x14ac:dyDescent="0.35">
      <c r="A9768" t="s">
        <v>816</v>
      </c>
      <c r="B9768" t="s">
        <v>3402</v>
      </c>
      <c r="C9768">
        <v>0.96811389923095703</v>
      </c>
      <c r="E9768" t="s">
        <v>760</v>
      </c>
      <c r="F9768">
        <v>0.96607881784439087</v>
      </c>
      <c r="G9768" t="s">
        <v>481</v>
      </c>
      <c r="H9768">
        <v>0.96404612064361572</v>
      </c>
      <c r="I9768" t="s">
        <v>1492</v>
      </c>
      <c r="J9768">
        <v>0.96191322803497314</v>
      </c>
      <c r="K9768" t="e" cm="1">
        <f t="array" ref="K9768">_xlfn.IFS(AND(Sheet1__11[[#This Row],[esco_sim1]]&gt;0.99),1)</f>
        <v>#N/A</v>
      </c>
      <c r="M9768" t="str" cm="1">
        <f t="array" ref="M9768">_xlfn.IFS(AND(VLOOKUP(A9768,DEBERTA!A:B,2,FALSE)=B9768),B9768)</f>
        <v>organisational structure</v>
      </c>
    </row>
    <row r="9769" spans="1:16" hidden="1" x14ac:dyDescent="0.35">
      <c r="A9769" t="s">
        <v>811</v>
      </c>
      <c r="B9769" t="s">
        <v>441</v>
      </c>
      <c r="C9769">
        <v>0.95041549205780029</v>
      </c>
      <c r="E9769" t="s">
        <v>1551</v>
      </c>
      <c r="F9769">
        <v>0.95005631446838379</v>
      </c>
      <c r="G9769" t="s">
        <v>366</v>
      </c>
      <c r="H9769">
        <v>0.94624960422515869</v>
      </c>
      <c r="I9769" t="s">
        <v>119</v>
      </c>
      <c r="J9769">
        <v>0.94102030992507935</v>
      </c>
      <c r="K9769" t="e" cm="1">
        <f t="array" ref="K9769">_xlfn.IFS(AND(Sheet1__11[[#This Row],[esco_sim1]]&gt;0.99),1)</f>
        <v>#N/A</v>
      </c>
      <c r="L9769" t="str" cm="1">
        <f t="array" ref="L9769">_xlfn.IFS(AND(VLOOKUP(A9769,'ALL-MINILM'!A:B,2,FALSE)=B9769),B9769)</f>
        <v>computer programming</v>
      </c>
      <c r="M9769" t="str" cm="1">
        <f t="array" ref="M9769">_xlfn.IFS(AND(VLOOKUP(A9769,DEBERTA!A:B,2,FALSE)=B9769),B9769)</f>
        <v>computer programming</v>
      </c>
      <c r="N9769" t="str" cm="1">
        <f t="array" ref="N9769">_xlfn.IFS(AND(VLOOKUP(A9769,ROBERTA!A:B,2,FALSE)=B9769),B9769)</f>
        <v>computer programming</v>
      </c>
      <c r="O9769" t="str" cm="1">
        <f t="array" ref="O9769">_xlfn.IFS(AND(VLOOKUP(A9769,ALBERT!A:B,2,FALSE)=B9769),B9769)</f>
        <v>computer programming</v>
      </c>
      <c r="P9769" t="str" cm="1">
        <f t="array" ref="P9769">_xlfn.IFS(AND(VLOOKUP(A9769,'T5'!A:B,2,FALSE)=B9769),B9769)</f>
        <v>computer programming</v>
      </c>
    </row>
    <row r="9770" spans="1:16" hidden="1" x14ac:dyDescent="0.35">
      <c r="A9770" t="s">
        <v>6631</v>
      </c>
      <c r="B9770" t="s">
        <v>565</v>
      </c>
      <c r="C9770">
        <v>0.88990128040313721</v>
      </c>
      <c r="E9770" t="s">
        <v>11501</v>
      </c>
      <c r="F9770">
        <v>0.7858160138130188</v>
      </c>
      <c r="G9770" t="s">
        <v>8043</v>
      </c>
      <c r="H9770">
        <v>0.7656434178352356</v>
      </c>
      <c r="I9770" t="s">
        <v>8142</v>
      </c>
      <c r="J9770">
        <v>0.76457977294921875</v>
      </c>
      <c r="K9770" t="e" cm="1">
        <f t="array" ref="K9770">_xlfn.IFS(AND(Sheet1__11[[#This Row],[esco_sim1]]&gt;0.99),1)</f>
        <v>#N/A</v>
      </c>
      <c r="L9770" t="str" cm="1">
        <f t="array" ref="L9770">_xlfn.IFS(AND(VLOOKUP(A9770,'ALL-MINILM'!A:B,2,FALSE)=B9770),B9770)</f>
        <v>use object-oriented programming</v>
      </c>
      <c r="M9770" t="str" cm="1">
        <f t="array" ref="M9770">_xlfn.IFS(AND(VLOOKUP(A9770,DEBERTA!A:B,2,FALSE)=B9770),B9770)</f>
        <v>use object-oriented programming</v>
      </c>
      <c r="N9770" t="str" cm="1">
        <f t="array" ref="N9770">_xlfn.IFS(AND(VLOOKUP(A9770,ROBERTA!A:B,2,FALSE)=B9770),B9770)</f>
        <v>use object-oriented programming</v>
      </c>
      <c r="O9770" t="str" cm="1">
        <f t="array" ref="O9770">_xlfn.IFS(AND(VLOOKUP(A9770,ALBERT!A:B,2,FALSE)=B9770),B9770)</f>
        <v>use object-oriented programming</v>
      </c>
      <c r="P9770" t="str" cm="1">
        <f t="array" ref="P9770">_xlfn.IFS(AND(VLOOKUP(A9770,'T5'!A:B,2,FALSE)=B9770),B9770)</f>
        <v>use object-oriented programming</v>
      </c>
    </row>
    <row r="9771" spans="1:16" hidden="1" x14ac:dyDescent="0.35">
      <c r="A9771" t="s">
        <v>226</v>
      </c>
      <c r="B9771" t="s">
        <v>1140</v>
      </c>
      <c r="C9771">
        <v>0.960540771484375</v>
      </c>
      <c r="E9771" t="s">
        <v>1874</v>
      </c>
      <c r="F9771">
        <v>0.95857483148574829</v>
      </c>
      <c r="G9771" t="s">
        <v>1876</v>
      </c>
      <c r="H9771">
        <v>0.95668911933898926</v>
      </c>
      <c r="I9771" t="s">
        <v>3335</v>
      </c>
      <c r="J9771">
        <v>0.95233392715454102</v>
      </c>
      <c r="K9771" t="e" cm="1">
        <f t="array" ref="K9771">_xlfn.IFS(AND(Sheet1__11[[#This Row],[esco_sim1]]&gt;0.99),1)</f>
        <v>#N/A</v>
      </c>
      <c r="M9771" t="str" cm="1">
        <f t="array" ref="M9771">_xlfn.IFS(AND(VLOOKUP(A9771,DEBERTA!A:B,2,FALSE)=B9771),B9771)</f>
        <v>Microsoft Visio</v>
      </c>
    </row>
    <row r="9772" spans="1:16" hidden="1" x14ac:dyDescent="0.35">
      <c r="A9772" t="s">
        <v>4302</v>
      </c>
      <c r="B9772" t="s">
        <v>745</v>
      </c>
      <c r="C9772">
        <v>0.9890250563621521</v>
      </c>
      <c r="E9772" t="s">
        <v>6605</v>
      </c>
      <c r="F9772">
        <v>0.98811256885528564</v>
      </c>
      <c r="G9772" t="s">
        <v>5372</v>
      </c>
      <c r="H9772">
        <v>0.98584580421447754</v>
      </c>
      <c r="I9772" t="s">
        <v>2185</v>
      </c>
      <c r="J9772">
        <v>0.98505842685699463</v>
      </c>
      <c r="K9772" t="e" cm="1">
        <f t="array" ref="K9772">_xlfn.IFS(AND(Sheet1__11[[#This Row],[esco_sim1]]&gt;0.99),1)</f>
        <v>#N/A</v>
      </c>
      <c r="M9772" t="str" cm="1">
        <f t="array" ref="M9772">_xlfn.IFS(AND(VLOOKUP(A9772,DEBERTA!A:B,2,FALSE)=B9772),B9772)</f>
        <v>XQuery</v>
      </c>
    </row>
    <row r="9773" spans="1:16" hidden="1" x14ac:dyDescent="0.35">
      <c r="A9773" t="s">
        <v>6632</v>
      </c>
      <c r="B9773" t="s">
        <v>3142</v>
      </c>
      <c r="C9773">
        <v>0.95404112339019775</v>
      </c>
      <c r="E9773" t="s">
        <v>7999</v>
      </c>
      <c r="F9773">
        <v>0.93539541959762573</v>
      </c>
      <c r="G9773" t="s">
        <v>2121</v>
      </c>
      <c r="H9773">
        <v>0.93366330862045288</v>
      </c>
      <c r="I9773" t="s">
        <v>8025</v>
      </c>
      <c r="J9773">
        <v>0.93338847160339355</v>
      </c>
      <c r="K9773" t="e" cm="1">
        <f t="array" ref="K9773">_xlfn.IFS(AND(Sheet1__11[[#This Row],[esco_sim1]]&gt;0.99),1)</f>
        <v>#N/A</v>
      </c>
      <c r="M9773" t="str" cm="1">
        <f t="array" ref="M9773">_xlfn.IFS(AND(VLOOKUP(A9773,DEBERTA!A:B,2,FALSE)=B9773),B9773)</f>
        <v>Solidity</v>
      </c>
    </row>
    <row r="9774" spans="1:16" hidden="1" x14ac:dyDescent="0.35">
      <c r="A9774" t="s">
        <v>6634</v>
      </c>
      <c r="B9774" t="s">
        <v>3342</v>
      </c>
      <c r="C9774">
        <v>0.94341087341308594</v>
      </c>
      <c r="E9774" t="s">
        <v>6635</v>
      </c>
      <c r="F9774">
        <v>0.93651574850082397</v>
      </c>
      <c r="G9774" t="s">
        <v>13925</v>
      </c>
      <c r="H9774">
        <v>0.9361916184425354</v>
      </c>
      <c r="I9774" t="s">
        <v>9372</v>
      </c>
      <c r="J9774">
        <v>0.93585222959518433</v>
      </c>
      <c r="K9774" t="e" cm="1">
        <f t="array" ref="K9774">_xlfn.IFS(AND(Sheet1__11[[#This Row],[esco_sim1]]&gt;0.99),1)</f>
        <v>#N/A</v>
      </c>
      <c r="M9774" t="str" cm="1">
        <f t="array" ref="M9774">_xlfn.IFS(AND(VLOOKUP(A9774,DEBERTA!A:B,2,FALSE)=B9774),B9774)</f>
        <v>model sensor</v>
      </c>
    </row>
    <row r="9775" spans="1:16" hidden="1" x14ac:dyDescent="0.35">
      <c r="A9775" t="s">
        <v>2987</v>
      </c>
      <c r="B9775" t="s">
        <v>9037</v>
      </c>
      <c r="C9775">
        <v>0.98347550630569458</v>
      </c>
      <c r="E9775" t="s">
        <v>8850</v>
      </c>
      <c r="F9775">
        <v>0.97793936729431152</v>
      </c>
      <c r="G9775" t="s">
        <v>10437</v>
      </c>
      <c r="H9775">
        <v>0.97711122035980225</v>
      </c>
      <c r="I9775" t="s">
        <v>2121</v>
      </c>
      <c r="J9775">
        <v>0.9766039252281189</v>
      </c>
      <c r="K9775" t="e" cm="1">
        <f t="array" ref="K9775">_xlfn.IFS(AND(Sheet1__11[[#This Row],[esco_sim1]]&gt;0.99),1)</f>
        <v>#N/A</v>
      </c>
      <c r="M9775" t="str" cm="1">
        <f t="array" ref="M9775">_xlfn.IFS(AND(VLOOKUP(A9775,DEBERTA!A:B,2,FALSE)=B9775),B9775)</f>
        <v>Capture One</v>
      </c>
    </row>
    <row r="9776" spans="1:16" hidden="1" x14ac:dyDescent="0.35">
      <c r="A9776" t="s">
        <v>2867</v>
      </c>
      <c r="B9776" t="s">
        <v>745</v>
      </c>
      <c r="C9776">
        <v>0.97809821367263794</v>
      </c>
      <c r="E9776" t="s">
        <v>9952</v>
      </c>
      <c r="F9776">
        <v>0.97251385450363159</v>
      </c>
      <c r="G9776" t="s">
        <v>2434</v>
      </c>
      <c r="H9776">
        <v>0.97008270025253296</v>
      </c>
      <c r="I9776" t="s">
        <v>2777</v>
      </c>
      <c r="J9776">
        <v>0.96977400779724121</v>
      </c>
      <c r="K9776" t="e" cm="1">
        <f t="array" ref="K9776">_xlfn.IFS(AND(Sheet1__11[[#This Row],[esco_sim1]]&gt;0.99),1)</f>
        <v>#N/A</v>
      </c>
      <c r="M9776" t="str" cm="1">
        <f t="array" ref="M9776">_xlfn.IFS(AND(VLOOKUP(A9776,DEBERTA!A:B,2,FALSE)=B9776),B9776)</f>
        <v>XQuery</v>
      </c>
    </row>
    <row r="9777" spans="1:16" hidden="1" x14ac:dyDescent="0.35">
      <c r="A9777" t="s">
        <v>804</v>
      </c>
      <c r="B9777" t="s">
        <v>997</v>
      </c>
      <c r="C9777">
        <v>0.96865087747573853</v>
      </c>
      <c r="E9777" t="s">
        <v>9354</v>
      </c>
      <c r="F9777">
        <v>0.96851891279220581</v>
      </c>
      <c r="G9777" t="s">
        <v>859</v>
      </c>
      <c r="H9777">
        <v>0.95659780502319336</v>
      </c>
      <c r="I9777" t="s">
        <v>4057</v>
      </c>
      <c r="J9777">
        <v>0.95083904266357422</v>
      </c>
      <c r="K9777" t="e" cm="1">
        <f t="array" ref="K9777">_xlfn.IFS(AND(Sheet1__11[[#This Row],[esco_sim1]]&gt;0.99),1)</f>
        <v>#N/A</v>
      </c>
      <c r="M9777" t="str" cm="1">
        <f t="array" ref="M9777">_xlfn.IFS(AND(VLOOKUP(A9777,DEBERTA!A:B,2,FALSE)=B9777),B9777)</f>
        <v>probability theory</v>
      </c>
    </row>
    <row r="9778" spans="1:16" hidden="1" x14ac:dyDescent="0.35">
      <c r="A9778" t="s">
        <v>1456</v>
      </c>
      <c r="B9778" t="s">
        <v>7933</v>
      </c>
      <c r="C9778">
        <v>0.9707939624786377</v>
      </c>
      <c r="E9778" t="s">
        <v>4919</v>
      </c>
      <c r="F9778">
        <v>0.96505379676818848</v>
      </c>
      <c r="G9778" t="s">
        <v>9109</v>
      </c>
      <c r="H9778">
        <v>0.96441662311553955</v>
      </c>
      <c r="I9778" t="s">
        <v>745</v>
      </c>
      <c r="J9778">
        <v>0.96395391225814819</v>
      </c>
      <c r="K9778" t="e" cm="1">
        <f t="array" ref="K9778">_xlfn.IFS(AND(Sheet1__11[[#This Row],[esco_sim1]]&gt;0.99),1)</f>
        <v>#N/A</v>
      </c>
      <c r="M9778" t="str" cm="1">
        <f t="array" ref="M9778">_xlfn.IFS(AND(VLOOKUP(A9778,DEBERTA!A:B,2,FALSE)=B9778),B9778)</f>
        <v>interfacing techniques</v>
      </c>
    </row>
    <row r="9779" spans="1:16" hidden="1" x14ac:dyDescent="0.35">
      <c r="A9779" t="s">
        <v>226</v>
      </c>
      <c r="B9779" t="s">
        <v>1140</v>
      </c>
      <c r="C9779">
        <v>0.960540771484375</v>
      </c>
      <c r="E9779" t="s">
        <v>1874</v>
      </c>
      <c r="F9779">
        <v>0.95857483148574829</v>
      </c>
      <c r="G9779" t="s">
        <v>1876</v>
      </c>
      <c r="H9779">
        <v>0.95668911933898926</v>
      </c>
      <c r="I9779" t="s">
        <v>3335</v>
      </c>
      <c r="J9779">
        <v>0.95233392715454102</v>
      </c>
      <c r="K9779" t="e" cm="1">
        <f t="array" ref="K9779">_xlfn.IFS(AND(Sheet1__11[[#This Row],[esco_sim1]]&gt;0.99),1)</f>
        <v>#N/A</v>
      </c>
      <c r="M9779" t="str" cm="1">
        <f t="array" ref="M9779">_xlfn.IFS(AND(VLOOKUP(A9779,DEBERTA!A:B,2,FALSE)=B9779),B9779)</f>
        <v>Microsoft Visio</v>
      </c>
    </row>
    <row r="9780" spans="1:16" hidden="1" x14ac:dyDescent="0.35">
      <c r="A9780" t="s">
        <v>6351</v>
      </c>
      <c r="B9780" t="s">
        <v>8675</v>
      </c>
      <c r="C9780">
        <v>0.92188161611557007</v>
      </c>
      <c r="E9780" t="s">
        <v>7999</v>
      </c>
      <c r="F9780">
        <v>0.91998690366744995</v>
      </c>
      <c r="G9780" t="s">
        <v>4347</v>
      </c>
      <c r="H9780">
        <v>0.91940522193908691</v>
      </c>
      <c r="I9780" t="s">
        <v>646</v>
      </c>
      <c r="J9780">
        <v>0.91896235942840576</v>
      </c>
      <c r="K9780" t="e" cm="1">
        <f t="array" ref="K9780">_xlfn.IFS(AND(Sheet1__11[[#This Row],[esco_sim1]]&gt;0.99),1)</f>
        <v>#N/A</v>
      </c>
      <c r="M9780" t="str" cm="1">
        <f t="array" ref="M9780">_xlfn.IFS(AND(VLOOKUP(A9780,DEBERTA!A:B,2,FALSE)=B9780),B9780)</f>
        <v>Octopus Deploy</v>
      </c>
    </row>
    <row r="9781" spans="1:16" hidden="1" x14ac:dyDescent="0.35">
      <c r="A9781" t="s">
        <v>2051</v>
      </c>
      <c r="B9781" t="s">
        <v>405</v>
      </c>
      <c r="C9781">
        <v>0.96930760145187378</v>
      </c>
      <c r="E9781" t="s">
        <v>705</v>
      </c>
      <c r="F9781">
        <v>0.96556800603866577</v>
      </c>
      <c r="G9781" t="s">
        <v>2168</v>
      </c>
      <c r="H9781">
        <v>0.96542257070541382</v>
      </c>
      <c r="I9781" t="s">
        <v>1922</v>
      </c>
      <c r="J9781">
        <v>0.96521955728530884</v>
      </c>
      <c r="K9781" t="e" cm="1">
        <f t="array" ref="K9781">_xlfn.IFS(AND(Sheet1__11[[#This Row],[esco_sim1]]&gt;0.99),1)</f>
        <v>#N/A</v>
      </c>
      <c r="M9781" t="str" cm="1">
        <f t="array" ref="M9781">_xlfn.IFS(AND(VLOOKUP(A9781,DEBERTA!A:B,2,FALSE)=B9781),B9781)</f>
        <v>business processes</v>
      </c>
    </row>
    <row r="9782" spans="1:16" hidden="1" x14ac:dyDescent="0.35">
      <c r="A9782" t="s">
        <v>2893</v>
      </c>
      <c r="B9782" t="s">
        <v>17</v>
      </c>
      <c r="C9782">
        <v>0.9811246395111084</v>
      </c>
      <c r="E9782" t="s">
        <v>43</v>
      </c>
      <c r="F9782">
        <v>0.9801027774810791</v>
      </c>
      <c r="G9782" t="s">
        <v>9279</v>
      </c>
      <c r="H9782">
        <v>0.97931104898452759</v>
      </c>
      <c r="I9782" t="s">
        <v>8847</v>
      </c>
      <c r="J9782">
        <v>0.97923600673675537</v>
      </c>
      <c r="K9782" t="e" cm="1">
        <f t="array" ref="K9782">_xlfn.IFS(AND(Sheet1__11[[#This Row],[esco_sim1]]&gt;0.99),1)</f>
        <v>#N/A</v>
      </c>
      <c r="M9782" t="str" cm="1">
        <f t="array" ref="M9782">_xlfn.IFS(AND(VLOOKUP(A9782,DEBERTA!A:B,2,FALSE)=B9782),B9782)</f>
        <v>risk management</v>
      </c>
    </row>
    <row r="9783" spans="1:16" hidden="1" x14ac:dyDescent="0.35">
      <c r="A9783" t="s">
        <v>6636</v>
      </c>
      <c r="B9783" t="s">
        <v>10762</v>
      </c>
      <c r="C9783">
        <v>0.95724523067474365</v>
      </c>
      <c r="E9783" t="s">
        <v>10628</v>
      </c>
      <c r="F9783">
        <v>0.95297104120254517</v>
      </c>
      <c r="G9783" t="s">
        <v>284</v>
      </c>
      <c r="H9783">
        <v>0.95228374004364014</v>
      </c>
      <c r="I9783" t="s">
        <v>11429</v>
      </c>
      <c r="J9783">
        <v>0.95096254348754883</v>
      </c>
      <c r="K9783" t="e" cm="1">
        <f t="array" ref="K9783">_xlfn.IFS(AND(Sheet1__11[[#This Row],[esco_sim1]]&gt;0.99),1)</f>
        <v>#N/A</v>
      </c>
      <c r="M9783" t="str" cm="1">
        <f t="array" ref="M9783">_xlfn.IFS(AND(VLOOKUP(A9783,DEBERTA!A:B,2,FALSE)=B9783),B9783)</f>
        <v>hazardous waste treatment</v>
      </c>
    </row>
    <row r="9784" spans="1:16" hidden="1" x14ac:dyDescent="0.35">
      <c r="A9784" t="s">
        <v>226</v>
      </c>
      <c r="B9784" t="s">
        <v>1140</v>
      </c>
      <c r="C9784">
        <v>0.960540771484375</v>
      </c>
      <c r="E9784" t="s">
        <v>1874</v>
      </c>
      <c r="F9784">
        <v>0.95857483148574829</v>
      </c>
      <c r="G9784" t="s">
        <v>1876</v>
      </c>
      <c r="H9784">
        <v>0.95668911933898926</v>
      </c>
      <c r="I9784" t="s">
        <v>3335</v>
      </c>
      <c r="J9784">
        <v>0.95233392715454102</v>
      </c>
      <c r="K9784" t="e" cm="1">
        <f t="array" ref="K9784">_xlfn.IFS(AND(Sheet1__11[[#This Row],[esco_sim1]]&gt;0.99),1)</f>
        <v>#N/A</v>
      </c>
      <c r="M9784" t="str" cm="1">
        <f t="array" ref="M9784">_xlfn.IFS(AND(VLOOKUP(A9784,DEBERTA!A:B,2,FALSE)=B9784),B9784)</f>
        <v>Microsoft Visio</v>
      </c>
    </row>
    <row r="9785" spans="1:16" hidden="1" x14ac:dyDescent="0.35">
      <c r="A9785" t="s">
        <v>317</v>
      </c>
      <c r="B9785" t="s">
        <v>2124</v>
      </c>
      <c r="C9785">
        <v>0.80803722143173218</v>
      </c>
      <c r="E9785" t="s">
        <v>3520</v>
      </c>
      <c r="F9785">
        <v>0.77296996116638184</v>
      </c>
      <c r="G9785" t="s">
        <v>133</v>
      </c>
      <c r="H9785">
        <v>0.76241481304168701</v>
      </c>
      <c r="I9785" t="s">
        <v>906</v>
      </c>
      <c r="J9785">
        <v>0.75472474098205566</v>
      </c>
      <c r="K9785" t="e" cm="1">
        <f t="array" ref="K9785">_xlfn.IFS(AND(Sheet1__11[[#This Row],[esco_sim1]]&gt;0.99),1)</f>
        <v>#N/A</v>
      </c>
      <c r="M9785" t="str" cm="1">
        <f t="array" ref="M9785">_xlfn.IFS(AND(VLOOKUP(A9785,DEBERTA!A:B,2,FALSE)=B9785),B9785)</f>
        <v>Visual Studio .NET</v>
      </c>
    </row>
    <row r="9786" spans="1:16" hidden="1" x14ac:dyDescent="0.35">
      <c r="A9786" t="s">
        <v>6637</v>
      </c>
      <c r="B9786" t="s">
        <v>133</v>
      </c>
      <c r="C9786">
        <v>0.80661767721176147</v>
      </c>
      <c r="E9786" t="s">
        <v>2492</v>
      </c>
      <c r="F9786">
        <v>0.80130058526992798</v>
      </c>
      <c r="G9786" t="s">
        <v>8237</v>
      </c>
      <c r="H9786">
        <v>0.79243212938308716</v>
      </c>
      <c r="I9786" t="s">
        <v>5081</v>
      </c>
      <c r="J9786">
        <v>0.78728151321411133</v>
      </c>
      <c r="K9786" t="e" cm="1">
        <f t="array" ref="K9786">_xlfn.IFS(AND(Sheet1__11[[#This Row],[esco_sim1]]&gt;0.99),1)</f>
        <v>#N/A</v>
      </c>
      <c r="M9786" t="str" cm="1">
        <f t="array" ref="M9786">_xlfn.IFS(AND(VLOOKUP(A9786,DEBERTA!A:B,2,FALSE)=B9786),B9786)</f>
        <v>Microsoft Visual C++</v>
      </c>
    </row>
    <row r="9787" spans="1:16" hidden="1" x14ac:dyDescent="0.35">
      <c r="A9787" t="s">
        <v>6638</v>
      </c>
      <c r="B9787" t="s">
        <v>2681</v>
      </c>
      <c r="C9787">
        <v>0.96949094533920288</v>
      </c>
      <c r="E9787" t="s">
        <v>9952</v>
      </c>
      <c r="F9787">
        <v>0.96865963935852051</v>
      </c>
      <c r="G9787" t="s">
        <v>745</v>
      </c>
      <c r="H9787">
        <v>0.96772748231887817</v>
      </c>
      <c r="I9787" t="s">
        <v>9354</v>
      </c>
      <c r="J9787">
        <v>0.96251678466796875</v>
      </c>
      <c r="K9787" t="e" cm="1">
        <f t="array" ref="K9787">_xlfn.IFS(AND(Sheet1__11[[#This Row],[esco_sim1]]&gt;0.99),1)</f>
        <v>#N/A</v>
      </c>
      <c r="M9787" t="str" cm="1">
        <f t="array" ref="M9787">_xlfn.IFS(AND(VLOOKUP(A9787,DEBERTA!A:B,2,FALSE)=B9787),B9787)</f>
        <v>VBScript</v>
      </c>
    </row>
    <row r="9788" spans="1:16" hidden="1" x14ac:dyDescent="0.35">
      <c r="A9788" t="s">
        <v>226</v>
      </c>
      <c r="B9788" t="s">
        <v>1140</v>
      </c>
      <c r="C9788">
        <v>0.960540771484375</v>
      </c>
      <c r="E9788" t="s">
        <v>1874</v>
      </c>
      <c r="F9788">
        <v>0.95857483148574829</v>
      </c>
      <c r="G9788" t="s">
        <v>1876</v>
      </c>
      <c r="H9788">
        <v>0.95668911933898926</v>
      </c>
      <c r="I9788" t="s">
        <v>3335</v>
      </c>
      <c r="J9788">
        <v>0.95233392715454102</v>
      </c>
      <c r="K9788" t="e" cm="1">
        <f t="array" ref="K9788">_xlfn.IFS(AND(Sheet1__11[[#This Row],[esco_sim1]]&gt;0.99),1)</f>
        <v>#N/A</v>
      </c>
      <c r="M9788" t="str" cm="1">
        <f t="array" ref="M9788">_xlfn.IFS(AND(VLOOKUP(A9788,DEBERTA!A:B,2,FALSE)=B9788),B9788)</f>
        <v>Microsoft Visio</v>
      </c>
    </row>
    <row r="9789" spans="1:16" hidden="1" x14ac:dyDescent="0.35">
      <c r="A9789" t="s">
        <v>432</v>
      </c>
      <c r="B9789" t="s">
        <v>433</v>
      </c>
      <c r="C9789">
        <v>0.92843568325042725</v>
      </c>
      <c r="E9789" t="s">
        <v>10092</v>
      </c>
      <c r="F9789">
        <v>0.90342873334884644</v>
      </c>
      <c r="G9789" t="s">
        <v>3851</v>
      </c>
      <c r="H9789">
        <v>0.89690804481506348</v>
      </c>
      <c r="I9789" t="s">
        <v>10682</v>
      </c>
      <c r="J9789">
        <v>0.86504393815994263</v>
      </c>
      <c r="K9789" t="e" cm="1">
        <f t="array" ref="K9789">_xlfn.IFS(AND(Sheet1__11[[#This Row],[esco_sim1]]&gt;0.99),1)</f>
        <v>#N/A</v>
      </c>
      <c r="L9789" t="str" cm="1">
        <f t="array" ref="L9789">_xlfn.IFS(AND(VLOOKUP(A9789,'ALL-MINILM'!A:B,2,FALSE)=B9789),B9789)</f>
        <v>natural language processing</v>
      </c>
      <c r="M9789" t="str" cm="1">
        <f t="array" ref="M9789">_xlfn.IFS(AND(VLOOKUP(A9789,DEBERTA!A:B,2,FALSE)=B9789),B9789)</f>
        <v>natural language processing</v>
      </c>
      <c r="N9789" t="str" cm="1">
        <f t="array" ref="N9789">_xlfn.IFS(AND(VLOOKUP(A9789,ROBERTA!A:B,2,FALSE)=B9789),B9789)</f>
        <v>natural language processing</v>
      </c>
      <c r="O9789" t="str" cm="1">
        <f t="array" ref="O9789">_xlfn.IFS(AND(VLOOKUP(A9789,ALBERT!A:B,2,FALSE)=B9789),B9789)</f>
        <v>natural language processing</v>
      </c>
      <c r="P9789" t="str" cm="1">
        <f t="array" ref="P9789">_xlfn.IFS(AND(VLOOKUP(A9789,'T5'!A:B,2,FALSE)=B9789),B9789)</f>
        <v>natural language processing</v>
      </c>
    </row>
    <row r="9790" spans="1:16" hidden="1" x14ac:dyDescent="0.35">
      <c r="A9790" t="s">
        <v>6639</v>
      </c>
      <c r="B9790" t="s">
        <v>10455</v>
      </c>
      <c r="C9790">
        <v>0.91587322950363159</v>
      </c>
      <c r="E9790" t="s">
        <v>5230</v>
      </c>
      <c r="F9790">
        <v>0.91207396984100342</v>
      </c>
      <c r="G9790" t="s">
        <v>12104</v>
      </c>
      <c r="H9790">
        <v>0.91020041704177856</v>
      </c>
      <c r="I9790" t="s">
        <v>8417</v>
      </c>
      <c r="J9790">
        <v>0.90933758020401001</v>
      </c>
      <c r="K9790" t="e" cm="1">
        <f t="array" ref="K9790">_xlfn.IFS(AND(Sheet1__11[[#This Row],[esco_sim1]]&gt;0.99),1)</f>
        <v>#N/A</v>
      </c>
      <c r="M9790" t="str" cm="1">
        <f t="array" ref="M9790">_xlfn.IFS(AND(VLOOKUP(A9790,DEBERTA!A:B,2,FALSE)=B9790),B9790)</f>
        <v>radiation physics in healthcare</v>
      </c>
    </row>
    <row r="9791" spans="1:16" hidden="1" x14ac:dyDescent="0.35">
      <c r="A9791" t="s">
        <v>3957</v>
      </c>
      <c r="B9791" t="s">
        <v>9715</v>
      </c>
      <c r="C9791">
        <v>0.96624147891998291</v>
      </c>
      <c r="E9791" t="s">
        <v>9491</v>
      </c>
      <c r="F9791">
        <v>0.96599608659744263</v>
      </c>
      <c r="G9791" t="s">
        <v>8673</v>
      </c>
      <c r="H9791">
        <v>0.96505975723266602</v>
      </c>
      <c r="I9791" t="s">
        <v>8581</v>
      </c>
      <c r="J9791">
        <v>0.96491187810897827</v>
      </c>
      <c r="K9791" t="e" cm="1">
        <f t="array" ref="K9791">_xlfn.IFS(AND(Sheet1__11[[#This Row],[esco_sim1]]&gt;0.99),1)</f>
        <v>#N/A</v>
      </c>
      <c r="M9791" t="str" cm="1">
        <f t="array" ref="M9791">_xlfn.IFS(AND(VLOOKUP(A9791,DEBERTA!A:B,2,FALSE)=B9791),B9791)</f>
        <v>demonstrate games</v>
      </c>
    </row>
    <row r="9792" spans="1:16" hidden="1" x14ac:dyDescent="0.35">
      <c r="A9792" t="s">
        <v>2455</v>
      </c>
      <c r="B9792" t="s">
        <v>10001</v>
      </c>
      <c r="C9792">
        <v>0.94744449853897095</v>
      </c>
      <c r="E9792" t="s">
        <v>4222</v>
      </c>
      <c r="F9792">
        <v>0.94438254833221436</v>
      </c>
      <c r="G9792" t="s">
        <v>284</v>
      </c>
      <c r="H9792">
        <v>0.94388091564178467</v>
      </c>
      <c r="I9792" t="s">
        <v>9617</v>
      </c>
      <c r="J9792">
        <v>0.94362950325012207</v>
      </c>
      <c r="K9792" t="e" cm="1">
        <f t="array" ref="K9792">_xlfn.IFS(AND(Sheet1__11[[#This Row],[esco_sim1]]&gt;0.99),1)</f>
        <v>#N/A</v>
      </c>
      <c r="M9792" t="str" cm="1">
        <f t="array" ref="M9792">_xlfn.IFS(AND(VLOOKUP(A9792,DEBERTA!A:B,2,FALSE)=B9792),B9792)</f>
        <v>animal training</v>
      </c>
    </row>
    <row r="9793" spans="1:16" hidden="1" x14ac:dyDescent="0.35">
      <c r="A9793" t="s">
        <v>2379</v>
      </c>
      <c r="B9793" t="s">
        <v>10226</v>
      </c>
      <c r="C9793">
        <v>0.95831000804901123</v>
      </c>
      <c r="E9793" t="s">
        <v>13266</v>
      </c>
      <c r="F9793">
        <v>0.95673626661300659</v>
      </c>
      <c r="G9793" t="s">
        <v>3070</v>
      </c>
      <c r="H9793">
        <v>0.95499253273010254</v>
      </c>
      <c r="I9793" t="s">
        <v>1609</v>
      </c>
      <c r="J9793">
        <v>0.95385468006134033</v>
      </c>
      <c r="K9793" t="e" cm="1">
        <f t="array" ref="K9793">_xlfn.IFS(AND(Sheet1__11[[#This Row],[esco_sim1]]&gt;0.99),1)</f>
        <v>#N/A</v>
      </c>
      <c r="M9793" t="str" cm="1">
        <f t="array" ref="M9793">_xlfn.IFS(AND(VLOOKUP(A9793,DEBERTA!A:B,2,FALSE)=B9793),B9793)</f>
        <v>tube filling systems</v>
      </c>
    </row>
    <row r="9794" spans="1:16" hidden="1" x14ac:dyDescent="0.35">
      <c r="A9794" t="s">
        <v>3955</v>
      </c>
      <c r="B9794" t="s">
        <v>2502</v>
      </c>
      <c r="C9794">
        <v>0.97349417209625244</v>
      </c>
      <c r="E9794" t="s">
        <v>1044</v>
      </c>
      <c r="F9794">
        <v>0.97274833917617798</v>
      </c>
      <c r="G9794" t="s">
        <v>9971</v>
      </c>
      <c r="H9794">
        <v>0.97205471992492676</v>
      </c>
      <c r="I9794" t="s">
        <v>9681</v>
      </c>
      <c r="J9794">
        <v>0.97197449207305908</v>
      </c>
      <c r="K9794" t="e" cm="1">
        <f t="array" ref="K9794">_xlfn.IFS(AND(Sheet1__11[[#This Row],[esco_sim1]]&gt;0.99),1)</f>
        <v>#N/A</v>
      </c>
      <c r="M9794" t="str" cm="1">
        <f t="array" ref="M9794">_xlfn.IFS(AND(VLOOKUP(A9794,DEBERTA!A:B,2,FALSE)=B9794),B9794)</f>
        <v>packaging functions</v>
      </c>
    </row>
    <row r="9795" spans="1:16" hidden="1" x14ac:dyDescent="0.35">
      <c r="A9795" t="s">
        <v>6640</v>
      </c>
      <c r="B9795" t="s">
        <v>9037</v>
      </c>
      <c r="C9795">
        <v>0.98012614250183105</v>
      </c>
      <c r="E9795" t="s">
        <v>7980</v>
      </c>
      <c r="F9795">
        <v>0.96798253059387207</v>
      </c>
      <c r="G9795" t="s">
        <v>2121</v>
      </c>
      <c r="H9795">
        <v>0.96771275997161865</v>
      </c>
      <c r="I9795" t="s">
        <v>10041</v>
      </c>
      <c r="J9795">
        <v>0.96511578559875488</v>
      </c>
      <c r="K9795" t="e" cm="1">
        <f t="array" ref="K9795">_xlfn.IFS(AND(Sheet1__11[[#This Row],[esco_sim1]]&gt;0.99),1)</f>
        <v>#N/A</v>
      </c>
      <c r="M9795" t="str" cm="1">
        <f t="array" ref="M9795">_xlfn.IFS(AND(VLOOKUP(A9795,DEBERTA!A:B,2,FALSE)=B9795),B9795)</f>
        <v>Capture One</v>
      </c>
    </row>
    <row r="9796" spans="1:16" hidden="1" x14ac:dyDescent="0.35">
      <c r="A9796" t="s">
        <v>2090</v>
      </c>
      <c r="B9796" t="s">
        <v>10191</v>
      </c>
      <c r="C9796">
        <v>0.93766403198242188</v>
      </c>
      <c r="E9796" t="s">
        <v>6197</v>
      </c>
      <c r="F9796">
        <v>0.93495112657546997</v>
      </c>
      <c r="G9796" t="s">
        <v>13212</v>
      </c>
      <c r="H9796">
        <v>0.93422025442123413</v>
      </c>
      <c r="I9796" t="s">
        <v>13213</v>
      </c>
      <c r="J9796">
        <v>0.93282043933868408</v>
      </c>
      <c r="K9796" t="e" cm="1">
        <f t="array" ref="K9796">_xlfn.IFS(AND(Sheet1__11[[#This Row],[esco_sim1]]&gt;0.99),1)</f>
        <v>#N/A</v>
      </c>
      <c r="M9796" t="str" cm="1">
        <f t="array" ref="M9796">_xlfn.IFS(AND(VLOOKUP(A9796,DEBERTA!A:B,2,FALSE)=B9796),B9796)</f>
        <v>operate tissue sheet binder</v>
      </c>
    </row>
    <row r="9797" spans="1:16" hidden="1" x14ac:dyDescent="0.35">
      <c r="A9797" t="s">
        <v>2092</v>
      </c>
      <c r="B9797" t="s">
        <v>8839</v>
      </c>
      <c r="C9797">
        <v>0.91724419593811035</v>
      </c>
      <c r="E9797" t="s">
        <v>10601</v>
      </c>
      <c r="F9797">
        <v>0.91690981388092041</v>
      </c>
      <c r="G9797" t="s">
        <v>8369</v>
      </c>
      <c r="H9797">
        <v>0.91276222467422485</v>
      </c>
      <c r="I9797" t="s">
        <v>11679</v>
      </c>
      <c r="J9797">
        <v>0.91234278678894043</v>
      </c>
      <c r="K9797" t="e" cm="1">
        <f t="array" ref="K9797">_xlfn.IFS(AND(Sheet1__11[[#This Row],[esco_sim1]]&gt;0.99),1)</f>
        <v>#N/A</v>
      </c>
      <c r="M9797" t="str" cm="1">
        <f t="array" ref="M9797">_xlfn.IFS(AND(VLOOKUP(A9797,DEBERTA!A:B,2,FALSE)=B9797),B9797)</f>
        <v>veterinary clinical sciences</v>
      </c>
    </row>
    <row r="9798" spans="1:16" hidden="1" x14ac:dyDescent="0.35">
      <c r="A9798" t="s">
        <v>2093</v>
      </c>
      <c r="B9798" t="s">
        <v>6197</v>
      </c>
      <c r="C9798">
        <v>0.9364888072013855</v>
      </c>
      <c r="E9798" t="s">
        <v>10191</v>
      </c>
      <c r="F9798">
        <v>0.93127733469009399</v>
      </c>
      <c r="G9798" t="s">
        <v>13214</v>
      </c>
      <c r="H9798">
        <v>0.92890208959579468</v>
      </c>
      <c r="I9798" t="s">
        <v>13212</v>
      </c>
      <c r="J9798">
        <v>0.92806321382522583</v>
      </c>
      <c r="K9798" t="e" cm="1">
        <f t="array" ref="K9798">_xlfn.IFS(AND(Sheet1__11[[#This Row],[esco_sim1]]&gt;0.99),1)</f>
        <v>#N/A</v>
      </c>
      <c r="M9798" t="str" cm="1">
        <f t="array" ref="M9798">_xlfn.IFS(AND(VLOOKUP(A9798,DEBERTA!A:B,2,FALSE)=B9798),B9798)</f>
        <v>Oracle Application Development Framework</v>
      </c>
    </row>
    <row r="9799" spans="1:16" hidden="1" x14ac:dyDescent="0.35">
      <c r="A9799" t="s">
        <v>2094</v>
      </c>
      <c r="B9799" t="s">
        <v>5026</v>
      </c>
      <c r="C9799">
        <v>0.97569161653518677</v>
      </c>
      <c r="E9799" t="s">
        <v>255</v>
      </c>
      <c r="F9799">
        <v>0.97462755441665649</v>
      </c>
      <c r="G9799" t="s">
        <v>66</v>
      </c>
      <c r="H9799">
        <v>0.97418791055679321</v>
      </c>
      <c r="I9799" t="s">
        <v>4175</v>
      </c>
      <c r="J9799">
        <v>0.97343772649765015</v>
      </c>
      <c r="K9799" t="e" cm="1">
        <f t="array" ref="K9799">_xlfn.IFS(AND(Sheet1__11[[#This Row],[esco_sim1]]&gt;0.99),1)</f>
        <v>#N/A</v>
      </c>
      <c r="M9799" t="str" cm="1">
        <f t="array" ref="M9799">_xlfn.IFS(AND(VLOOKUP(A9799,DEBERTA!A:B,2,FALSE)=B9799),B9799)</f>
        <v>investment analysis</v>
      </c>
    </row>
    <row r="9800" spans="1:16" hidden="1" x14ac:dyDescent="0.35">
      <c r="A9800" t="s">
        <v>2095</v>
      </c>
      <c r="B9800" t="s">
        <v>6197</v>
      </c>
      <c r="C9800">
        <v>0.95811772346496582</v>
      </c>
      <c r="E9800" t="s">
        <v>7034</v>
      </c>
      <c r="F9800">
        <v>0.95079386234283447</v>
      </c>
      <c r="G9800" t="s">
        <v>13215</v>
      </c>
      <c r="H9800">
        <v>0.94765233993530273</v>
      </c>
      <c r="I9800" t="s">
        <v>13216</v>
      </c>
      <c r="J9800">
        <v>0.94599407911300659</v>
      </c>
      <c r="K9800" t="e" cm="1">
        <f t="array" ref="K9800">_xlfn.IFS(AND(Sheet1__11[[#This Row],[esco_sim1]]&gt;0.99),1)</f>
        <v>#N/A</v>
      </c>
      <c r="M9800" t="str" cm="1">
        <f t="array" ref="M9800">_xlfn.IFS(AND(VLOOKUP(A9800,DEBERTA!A:B,2,FALSE)=B9800),B9800)</f>
        <v>Oracle Application Development Framework</v>
      </c>
    </row>
    <row r="9801" spans="1:16" hidden="1" x14ac:dyDescent="0.35">
      <c r="A9801" t="s">
        <v>6641</v>
      </c>
      <c r="B9801" t="s">
        <v>8250</v>
      </c>
      <c r="C9801">
        <v>0.88384914398193359</v>
      </c>
      <c r="E9801" t="s">
        <v>8922</v>
      </c>
      <c r="F9801">
        <v>0.88322961330413818</v>
      </c>
      <c r="G9801" t="s">
        <v>1907</v>
      </c>
      <c r="H9801">
        <v>0.88320726156234741</v>
      </c>
      <c r="I9801" t="s">
        <v>3146</v>
      </c>
      <c r="J9801">
        <v>0.88159769773483276</v>
      </c>
      <c r="K9801" t="e" cm="1">
        <f t="array" ref="K9801">_xlfn.IFS(AND(Sheet1__11[[#This Row],[esco_sim1]]&gt;0.99),1)</f>
        <v>#N/A</v>
      </c>
      <c r="M9801" t="str" cm="1">
        <f t="array" ref="M9801">_xlfn.IFS(AND(VLOOKUP(A9801,DEBERTA!A:B,2,FALSE)=B9801),B9801)</f>
        <v>solid-state chemistry</v>
      </c>
    </row>
    <row r="9802" spans="1:16" hidden="1" x14ac:dyDescent="0.35">
      <c r="A9802" t="s">
        <v>319</v>
      </c>
      <c r="B9802" t="s">
        <v>9354</v>
      </c>
      <c r="C9802">
        <v>0.96577972173690796</v>
      </c>
      <c r="E9802" t="s">
        <v>997</v>
      </c>
      <c r="F9802">
        <v>0.96008098125457764</v>
      </c>
      <c r="G9802" t="s">
        <v>1140</v>
      </c>
      <c r="H9802">
        <v>0.95721626281738281</v>
      </c>
      <c r="I9802" t="s">
        <v>10814</v>
      </c>
      <c r="J9802">
        <v>0.95667111873626709</v>
      </c>
      <c r="K9802" t="e" cm="1">
        <f t="array" ref="K9802">_xlfn.IFS(AND(Sheet1__11[[#This Row],[esco_sim1]]&gt;0.99),1)</f>
        <v>#N/A</v>
      </c>
      <c r="M9802" t="str" cm="1">
        <f t="array" ref="M9802">_xlfn.IFS(AND(VLOOKUP(A9802,DEBERTA!A:B,2,FALSE)=B9802),B9802)</f>
        <v>Common Lisp</v>
      </c>
    </row>
    <row r="9803" spans="1:16" hidden="1" x14ac:dyDescent="0.35">
      <c r="A9803" t="s">
        <v>2051</v>
      </c>
      <c r="B9803" t="s">
        <v>405</v>
      </c>
      <c r="C9803">
        <v>0.96930760145187378</v>
      </c>
      <c r="E9803" t="s">
        <v>705</v>
      </c>
      <c r="F9803">
        <v>0.96556800603866577</v>
      </c>
      <c r="G9803" t="s">
        <v>2168</v>
      </c>
      <c r="H9803">
        <v>0.96542257070541382</v>
      </c>
      <c r="I9803" t="s">
        <v>1922</v>
      </c>
      <c r="J9803">
        <v>0.96521955728530884</v>
      </c>
      <c r="K9803" t="e" cm="1">
        <f t="array" ref="K9803">_xlfn.IFS(AND(Sheet1__11[[#This Row],[esco_sim1]]&gt;0.99),1)</f>
        <v>#N/A</v>
      </c>
      <c r="M9803" t="str" cm="1">
        <f t="array" ref="M9803">_xlfn.IFS(AND(VLOOKUP(A9803,DEBERTA!A:B,2,FALSE)=B9803),B9803)</f>
        <v>business processes</v>
      </c>
    </row>
    <row r="9804" spans="1:16" hidden="1" x14ac:dyDescent="0.35">
      <c r="A9804" t="s">
        <v>5295</v>
      </c>
      <c r="B9804" t="s">
        <v>10581</v>
      </c>
      <c r="C9804">
        <v>0.95372980833053589</v>
      </c>
      <c r="E9804" t="s">
        <v>4679</v>
      </c>
      <c r="F9804">
        <v>0.95296502113342285</v>
      </c>
      <c r="G9804" t="s">
        <v>7418</v>
      </c>
      <c r="H9804">
        <v>0.94987648725509644</v>
      </c>
      <c r="I9804" t="s">
        <v>11956</v>
      </c>
      <c r="J9804">
        <v>0.9497191309928894</v>
      </c>
      <c r="K9804" t="e" cm="1">
        <f t="array" ref="K9804">_xlfn.IFS(AND(Sheet1__11[[#This Row],[esco_sim1]]&gt;0.99),1)</f>
        <v>#N/A</v>
      </c>
      <c r="M9804" t="str" cm="1">
        <f t="array" ref="M9804">_xlfn.IFS(AND(VLOOKUP(A9804,DEBERTA!A:B,2,FALSE)=B9804),B9804)</f>
        <v>quality assurance methodologies</v>
      </c>
    </row>
    <row r="9805" spans="1:16" hidden="1" x14ac:dyDescent="0.35">
      <c r="A9805" t="s">
        <v>71</v>
      </c>
      <c r="B9805" t="s">
        <v>72</v>
      </c>
      <c r="C9805">
        <v>0.98103582859039307</v>
      </c>
      <c r="E9805" t="s">
        <v>4543</v>
      </c>
      <c r="F9805">
        <v>0.96957945823669434</v>
      </c>
      <c r="G9805" t="s">
        <v>29</v>
      </c>
      <c r="H9805">
        <v>0.96910828351974487</v>
      </c>
      <c r="I9805" t="s">
        <v>5026</v>
      </c>
      <c r="J9805">
        <v>0.96897846460342407</v>
      </c>
      <c r="K9805" t="e" cm="1">
        <f t="array" ref="K9805">_xlfn.IFS(AND(Sheet1__11[[#This Row],[esco_sim1]]&gt;0.99),1)</f>
        <v>#N/A</v>
      </c>
      <c r="L9805" t="str" cm="1">
        <f t="array" ref="L9805">_xlfn.IFS(AND(VLOOKUP(A9805,'ALL-MINILM'!A:B,2,FALSE)=B9805),B9805)</f>
        <v>market research</v>
      </c>
      <c r="M9805" t="str" cm="1">
        <f t="array" ref="M9805">_xlfn.IFS(AND(VLOOKUP(A9805,DEBERTA!A:B,2,FALSE)=B9805),B9805)</f>
        <v>market research</v>
      </c>
      <c r="N9805" t="str" cm="1">
        <f t="array" ref="N9805">_xlfn.IFS(AND(VLOOKUP(A9805,ROBERTA!A:B,2,FALSE)=B9805),B9805)</f>
        <v>market research</v>
      </c>
      <c r="O9805" t="str" cm="1">
        <f t="array" ref="O9805">_xlfn.IFS(AND(VLOOKUP(A9805,ALBERT!A:B,2,FALSE)=B9805),B9805)</f>
        <v>market research</v>
      </c>
      <c r="P9805" t="str" cm="1">
        <f t="array" ref="P9805">_xlfn.IFS(AND(VLOOKUP(A9805,'T5'!A:B,2,FALSE)=B9805),B9805)</f>
        <v>market research</v>
      </c>
    </row>
    <row r="9806" spans="1:16" hidden="1" x14ac:dyDescent="0.35">
      <c r="A9806" t="s">
        <v>6642</v>
      </c>
      <c r="B9806" t="s">
        <v>10763</v>
      </c>
      <c r="C9806">
        <v>0.84067893028259277</v>
      </c>
      <c r="E9806" t="s">
        <v>13926</v>
      </c>
      <c r="F9806">
        <v>0.83509331941604614</v>
      </c>
      <c r="G9806" t="s">
        <v>10506</v>
      </c>
      <c r="H9806">
        <v>0.82918387651443481</v>
      </c>
      <c r="I9806" t="s">
        <v>13201</v>
      </c>
      <c r="J9806">
        <v>0.82911860942840576</v>
      </c>
      <c r="K9806" t="e" cm="1">
        <f t="array" ref="K9806">_xlfn.IFS(AND(Sheet1__11[[#This Row],[esco_sim1]]&gt;0.99),1)</f>
        <v>#N/A</v>
      </c>
      <c r="M9806" t="str" cm="1">
        <f t="array" ref="M9806">_xlfn.IFS(AND(VLOOKUP(A9806,DEBERTA!A:B,2,FALSE)=B9806),B9806)</f>
        <v>test fragrances against customer satisfaction</v>
      </c>
    </row>
    <row r="9807" spans="1:16" hidden="1" x14ac:dyDescent="0.35">
      <c r="A9807" t="s">
        <v>6644</v>
      </c>
      <c r="B9807" t="s">
        <v>8452</v>
      </c>
      <c r="C9807">
        <v>0.98581391572952271</v>
      </c>
      <c r="E9807" t="s">
        <v>5595</v>
      </c>
      <c r="F9807">
        <v>0.98372596502304077</v>
      </c>
      <c r="G9807" t="s">
        <v>2848</v>
      </c>
      <c r="H9807">
        <v>0.98289263248443604</v>
      </c>
      <c r="I9807" t="s">
        <v>2254</v>
      </c>
      <c r="J9807">
        <v>0.98181259632110596</v>
      </c>
      <c r="K9807" t="e" cm="1">
        <f t="array" ref="K9807">_xlfn.IFS(AND(Sheet1__11[[#This Row],[esco_sim1]]&gt;0.99),1)</f>
        <v>#N/A</v>
      </c>
      <c r="M9807" t="str" cm="1">
        <f t="array" ref="M9807">_xlfn.IFS(AND(VLOOKUP(A9807,DEBERTA!A:B,2,FALSE)=B9807),B9807)</f>
        <v>structure information</v>
      </c>
    </row>
    <row r="9808" spans="1:16" hidden="1" x14ac:dyDescent="0.35">
      <c r="A9808" t="s">
        <v>6645</v>
      </c>
      <c r="B9808" t="s">
        <v>3235</v>
      </c>
      <c r="C9808">
        <v>0.96620267629623413</v>
      </c>
      <c r="E9808" t="s">
        <v>5072</v>
      </c>
      <c r="F9808">
        <v>0.96504563093185425</v>
      </c>
      <c r="G9808" t="s">
        <v>8238</v>
      </c>
      <c r="H9808">
        <v>0.96470016241073608</v>
      </c>
      <c r="I9808" t="s">
        <v>8787</v>
      </c>
      <c r="J9808">
        <v>0.95686435699462891</v>
      </c>
      <c r="K9808" t="e" cm="1">
        <f t="array" ref="K9808">_xlfn.IFS(AND(Sheet1__11[[#This Row],[esco_sim1]]&gt;0.99),1)</f>
        <v>#N/A</v>
      </c>
      <c r="M9808" t="str" cm="1">
        <f t="array" ref="M9808">_xlfn.IFS(AND(VLOOKUP(A9808,DEBERTA!A:B,2,FALSE)=B9808),B9808)</f>
        <v>query languages</v>
      </c>
    </row>
    <row r="9809" spans="1:13" hidden="1" x14ac:dyDescent="0.35">
      <c r="A9809" t="s">
        <v>122</v>
      </c>
      <c r="B9809" t="s">
        <v>603</v>
      </c>
      <c r="C9809">
        <v>0.97107428312301636</v>
      </c>
      <c r="E9809" t="s">
        <v>2019</v>
      </c>
      <c r="F9809">
        <v>0.97098642587661743</v>
      </c>
      <c r="G9809" t="s">
        <v>10498</v>
      </c>
      <c r="H9809">
        <v>0.96920675039291382</v>
      </c>
      <c r="I9809" t="s">
        <v>8294</v>
      </c>
      <c r="J9809">
        <v>0.96820855140686035</v>
      </c>
      <c r="K9809" t="e" cm="1">
        <f t="array" ref="K9809">_xlfn.IFS(AND(Sheet1__11[[#This Row],[esco_sim1]]&gt;0.99),1)</f>
        <v>#N/A</v>
      </c>
      <c r="M9809" t="str" cm="1">
        <f t="array" ref="M9809">_xlfn.IFS(AND(VLOOKUP(A9809,DEBERTA!A:B,2,FALSE)=B9809),B9809)</f>
        <v>environmental engineering</v>
      </c>
    </row>
    <row r="9810" spans="1:13" x14ac:dyDescent="0.35">
      <c r="A9810" t="s">
        <v>1232</v>
      </c>
      <c r="B9810" t="s">
        <v>3783</v>
      </c>
      <c r="C9810">
        <v>0.99190807342529297</v>
      </c>
      <c r="E9810" t="s">
        <v>1006</v>
      </c>
      <c r="F9810">
        <v>0.99102616310119629</v>
      </c>
      <c r="G9810" t="s">
        <v>8953</v>
      </c>
      <c r="H9810">
        <v>0.99089175462722778</v>
      </c>
      <c r="I9810" t="s">
        <v>5083</v>
      </c>
      <c r="J9810">
        <v>0.99076938629150391</v>
      </c>
      <c r="K9810" cm="1">
        <f t="array" ref="K9810">_xlfn.IFS(AND(Sheet1__11[[#This Row],[esco_sim1]]&gt;0.99),1)</f>
        <v>1</v>
      </c>
      <c r="M9810" t="str" cm="1">
        <f t="array" ref="M9810">_xlfn.IFS(AND(VLOOKUP(A9810,DEBERTA!A:B,2,FALSE)=B9810),B9810)</f>
        <v>Lisp</v>
      </c>
    </row>
    <row r="9811" spans="1:13" hidden="1" x14ac:dyDescent="0.35">
      <c r="A9811" t="s">
        <v>1116</v>
      </c>
      <c r="B9811" t="s">
        <v>9354</v>
      </c>
      <c r="C9811">
        <v>0.97506177425384521</v>
      </c>
      <c r="E9811" t="s">
        <v>966</v>
      </c>
      <c r="F9811">
        <v>0.97175019979476929</v>
      </c>
      <c r="G9811" t="s">
        <v>997</v>
      </c>
      <c r="H9811">
        <v>0.97147953510284424</v>
      </c>
      <c r="I9811" t="s">
        <v>2681</v>
      </c>
      <c r="J9811">
        <v>0.96871167421340942</v>
      </c>
      <c r="K9811" t="e" cm="1">
        <f t="array" ref="K9811">_xlfn.IFS(AND(Sheet1__11[[#This Row],[esco_sim1]]&gt;0.99),1)</f>
        <v>#N/A</v>
      </c>
      <c r="M9811" t="str" cm="1">
        <f t="array" ref="M9811">_xlfn.IFS(AND(VLOOKUP(A9811,DEBERTA!A:B,2,FALSE)=B9811),B9811)</f>
        <v>Common Lisp</v>
      </c>
    </row>
    <row r="9812" spans="1:13" x14ac:dyDescent="0.35">
      <c r="A9812" t="s">
        <v>4510</v>
      </c>
      <c r="B9812" t="s">
        <v>793</v>
      </c>
      <c r="C9812">
        <v>0.99414211511611938</v>
      </c>
      <c r="E9812" t="s">
        <v>257</v>
      </c>
      <c r="F9812">
        <v>0.99316215515136719</v>
      </c>
      <c r="G9812" t="s">
        <v>1963</v>
      </c>
      <c r="H9812">
        <v>0.99284207820892334</v>
      </c>
      <c r="I9812" t="s">
        <v>1985</v>
      </c>
      <c r="J9812">
        <v>0.9928162693977356</v>
      </c>
      <c r="K9812" cm="1">
        <f t="array" ref="K9812">_xlfn.IFS(AND(Sheet1__11[[#This Row],[esco_sim1]]&gt;0.99),1)</f>
        <v>1</v>
      </c>
      <c r="M9812" t="str" cm="1">
        <f t="array" ref="M9812">_xlfn.IFS(AND(VLOOKUP(A9812,DEBERTA!A:B,2,FALSE)=B9812),B9812)</f>
        <v>CSS</v>
      </c>
    </row>
    <row r="9813" spans="1:13" hidden="1" x14ac:dyDescent="0.35">
      <c r="A9813" t="s">
        <v>3944</v>
      </c>
      <c r="B9813" t="s">
        <v>8931</v>
      </c>
      <c r="C9813">
        <v>0.93532323837280273</v>
      </c>
      <c r="E9813" t="s">
        <v>10701</v>
      </c>
      <c r="F9813">
        <v>0.92758703231811523</v>
      </c>
      <c r="G9813" t="s">
        <v>3520</v>
      </c>
      <c r="H9813">
        <v>0.92277956008911133</v>
      </c>
      <c r="I9813" t="s">
        <v>7904</v>
      </c>
      <c r="J9813">
        <v>0.92139047384262085</v>
      </c>
      <c r="K9813" t="e" cm="1">
        <f t="array" ref="K9813">_xlfn.IFS(AND(Sheet1__11[[#This Row],[esco_sim1]]&gt;0.99),1)</f>
        <v>#N/A</v>
      </c>
      <c r="M9813" t="str" cm="1">
        <f t="array" ref="M9813">_xlfn.IFS(AND(VLOOKUP(A9813,DEBERTA!A:B,2,FALSE)=B9813),B9813)</f>
        <v>OWASP ZAP</v>
      </c>
    </row>
    <row r="9814" spans="1:13" hidden="1" x14ac:dyDescent="0.35">
      <c r="A9814" t="s">
        <v>317</v>
      </c>
      <c r="B9814" t="s">
        <v>2124</v>
      </c>
      <c r="C9814">
        <v>0.80803722143173218</v>
      </c>
      <c r="E9814" t="s">
        <v>3520</v>
      </c>
      <c r="F9814">
        <v>0.77296996116638184</v>
      </c>
      <c r="G9814" t="s">
        <v>133</v>
      </c>
      <c r="H9814">
        <v>0.76241481304168701</v>
      </c>
      <c r="I9814" t="s">
        <v>906</v>
      </c>
      <c r="J9814">
        <v>0.75472474098205566</v>
      </c>
      <c r="K9814" t="e" cm="1">
        <f t="array" ref="K9814">_xlfn.IFS(AND(Sheet1__11[[#This Row],[esco_sim1]]&gt;0.99),1)</f>
        <v>#N/A</v>
      </c>
      <c r="M9814" t="str" cm="1">
        <f t="array" ref="M9814">_xlfn.IFS(AND(VLOOKUP(A9814,DEBERTA!A:B,2,FALSE)=B9814),B9814)</f>
        <v>Visual Studio .NET</v>
      </c>
    </row>
    <row r="9815" spans="1:13" hidden="1" x14ac:dyDescent="0.35">
      <c r="A9815" t="s">
        <v>428</v>
      </c>
      <c r="B9815" t="s">
        <v>1000</v>
      </c>
      <c r="C9815">
        <v>0.95806360244750977</v>
      </c>
      <c r="E9815" t="s">
        <v>7999</v>
      </c>
      <c r="F9815">
        <v>0.95759880542755127</v>
      </c>
      <c r="G9815" t="s">
        <v>2681</v>
      </c>
      <c r="H9815">
        <v>0.9517027735710144</v>
      </c>
      <c r="I9815" t="s">
        <v>2408</v>
      </c>
      <c r="J9815">
        <v>0.94608974456787109</v>
      </c>
      <c r="K9815" t="e" cm="1">
        <f t="array" ref="K9815">_xlfn.IFS(AND(Sheet1__11[[#This Row],[esco_sim1]]&gt;0.99),1)</f>
        <v>#N/A</v>
      </c>
      <c r="M9815" t="str" cm="1">
        <f t="array" ref="M9815">_xlfn.IFS(AND(VLOOKUP(A9815,DEBERTA!A:B,2,FALSE)=B9815),B9815)</f>
        <v>Unreal Engine</v>
      </c>
    </row>
    <row r="9816" spans="1:13" hidden="1" x14ac:dyDescent="0.35">
      <c r="A9816" t="s">
        <v>6630</v>
      </c>
      <c r="B9816" t="s">
        <v>4602</v>
      </c>
      <c r="C9816">
        <v>0.97791582345962524</v>
      </c>
      <c r="E9816" t="s">
        <v>9971</v>
      </c>
      <c r="F9816">
        <v>0.9767000675201416</v>
      </c>
      <c r="G9816" t="s">
        <v>3332</v>
      </c>
      <c r="H9816">
        <v>0.97658455371856689</v>
      </c>
      <c r="I9816" t="s">
        <v>5361</v>
      </c>
      <c r="J9816">
        <v>0.9754483699798584</v>
      </c>
      <c r="K9816" t="e" cm="1">
        <f t="array" ref="K9816">_xlfn.IFS(AND(Sheet1__11[[#This Row],[esco_sim1]]&gt;0.99),1)</f>
        <v>#N/A</v>
      </c>
      <c r="M9816" t="str" cm="1">
        <f t="array" ref="M9816">_xlfn.IFS(AND(VLOOKUP(A9816,DEBERTA!A:B,2,FALSE)=B9816),B9816)</f>
        <v>supply machine</v>
      </c>
    </row>
    <row r="9817" spans="1:13" x14ac:dyDescent="0.35">
      <c r="A9817" t="s">
        <v>426</v>
      </c>
      <c r="B9817" t="s">
        <v>2466</v>
      </c>
      <c r="C9817">
        <v>0.99299412965774536</v>
      </c>
      <c r="E9817" t="s">
        <v>427</v>
      </c>
      <c r="F9817">
        <v>0.99239277839660645</v>
      </c>
      <c r="G9817" t="s">
        <v>741</v>
      </c>
      <c r="H9817">
        <v>0.99162799119949341</v>
      </c>
      <c r="I9817" t="s">
        <v>8682</v>
      </c>
      <c r="J9817">
        <v>0.99139082431793213</v>
      </c>
      <c r="K9817" cm="1">
        <f t="array" ref="K9817">_xlfn.IFS(AND(Sheet1__11[[#This Row],[esco_sim1]]&gt;0.99),1)</f>
        <v>1</v>
      </c>
      <c r="M9817" t="str" cm="1">
        <f t="array" ref="M9817">_xlfn.IFS(AND(VLOOKUP(A9817,DEBERTA!A:B,2,FALSE)=B9817),B9817)</f>
        <v>Xcode</v>
      </c>
    </row>
    <row r="9818" spans="1:13" hidden="1" x14ac:dyDescent="0.35">
      <c r="A9818" t="s">
        <v>1475</v>
      </c>
      <c r="B9818" t="s">
        <v>3142</v>
      </c>
      <c r="C9818">
        <v>0.95943742990493774</v>
      </c>
      <c r="E9818" t="s">
        <v>9109</v>
      </c>
      <c r="F9818">
        <v>0.95180761814117432</v>
      </c>
      <c r="G9818" t="s">
        <v>1188</v>
      </c>
      <c r="H9818">
        <v>0.95153605937957764</v>
      </c>
      <c r="I9818" t="s">
        <v>9299</v>
      </c>
      <c r="J9818">
        <v>0.95021963119506836</v>
      </c>
      <c r="K9818" t="e" cm="1">
        <f t="array" ref="K9818">_xlfn.IFS(AND(Sheet1__11[[#This Row],[esco_sim1]]&gt;0.99),1)</f>
        <v>#N/A</v>
      </c>
      <c r="M9818" t="str" cm="1">
        <f t="array" ref="M9818">_xlfn.IFS(AND(VLOOKUP(A9818,DEBERTA!A:B,2,FALSE)=B9818),B9818)</f>
        <v>Solidity</v>
      </c>
    </row>
    <row r="9819" spans="1:13" hidden="1" x14ac:dyDescent="0.35">
      <c r="A9819" t="s">
        <v>428</v>
      </c>
      <c r="B9819" t="s">
        <v>1000</v>
      </c>
      <c r="C9819">
        <v>0.95806360244750977</v>
      </c>
      <c r="E9819" t="s">
        <v>7999</v>
      </c>
      <c r="F9819">
        <v>0.95759880542755127</v>
      </c>
      <c r="G9819" t="s">
        <v>2681</v>
      </c>
      <c r="H9819">
        <v>0.9517027735710144</v>
      </c>
      <c r="I9819" t="s">
        <v>2408</v>
      </c>
      <c r="J9819">
        <v>0.94608974456787109</v>
      </c>
      <c r="K9819" t="e" cm="1">
        <f t="array" ref="K9819">_xlfn.IFS(AND(Sheet1__11[[#This Row],[esco_sim1]]&gt;0.99),1)</f>
        <v>#N/A</v>
      </c>
      <c r="M9819" t="str" cm="1">
        <f t="array" ref="M9819">_xlfn.IFS(AND(VLOOKUP(A9819,DEBERTA!A:B,2,FALSE)=B9819),B9819)</f>
        <v>Unreal Engine</v>
      </c>
    </row>
    <row r="9820" spans="1:13" hidden="1" x14ac:dyDescent="0.35">
      <c r="A9820" t="s">
        <v>313</v>
      </c>
      <c r="B9820" t="s">
        <v>405</v>
      </c>
      <c r="C9820">
        <v>0.95872098207473755</v>
      </c>
      <c r="E9820" t="s">
        <v>2145</v>
      </c>
      <c r="F9820">
        <v>0.95774143934249878</v>
      </c>
      <c r="G9820" t="s">
        <v>9109</v>
      </c>
      <c r="H9820">
        <v>0.95619910955429077</v>
      </c>
      <c r="I9820" t="s">
        <v>403</v>
      </c>
      <c r="J9820">
        <v>0.95610392093658447</v>
      </c>
      <c r="K9820" t="e" cm="1">
        <f t="array" ref="K9820">_xlfn.IFS(AND(Sheet1__11[[#This Row],[esco_sim1]]&gt;0.99),1)</f>
        <v>#N/A</v>
      </c>
      <c r="M9820" t="str" cm="1">
        <f t="array" ref="M9820">_xlfn.IFS(AND(VLOOKUP(A9820,DEBERTA!A:B,2,FALSE)=B9820),B9820)</f>
        <v>business processes</v>
      </c>
    </row>
    <row r="9821" spans="1:13" x14ac:dyDescent="0.35">
      <c r="A9821" t="s">
        <v>807</v>
      </c>
      <c r="B9821" t="s">
        <v>2466</v>
      </c>
      <c r="C9821">
        <v>0.99435180425643921</v>
      </c>
      <c r="E9821" t="s">
        <v>845</v>
      </c>
      <c r="F9821">
        <v>0.99287408590316772</v>
      </c>
      <c r="G9821" t="s">
        <v>748</v>
      </c>
      <c r="H9821">
        <v>0.99184215068817139</v>
      </c>
      <c r="I9821" t="s">
        <v>9337</v>
      </c>
      <c r="J9821">
        <v>0.99148106575012207</v>
      </c>
      <c r="K9821" cm="1">
        <f t="array" ref="K9821">_xlfn.IFS(AND(Sheet1__11[[#This Row],[esco_sim1]]&gt;0.99),1)</f>
        <v>1</v>
      </c>
      <c r="M9821" t="str" cm="1">
        <f t="array" ref="M9821">_xlfn.IFS(AND(VLOOKUP(A9821,DEBERTA!A:B,2,FALSE)=B9821),B9821)</f>
        <v>Xcode</v>
      </c>
    </row>
    <row r="9822" spans="1:13" hidden="1" x14ac:dyDescent="0.35">
      <c r="A9822" t="s">
        <v>428</v>
      </c>
      <c r="B9822" t="s">
        <v>1000</v>
      </c>
      <c r="C9822">
        <v>0.95806360244750977</v>
      </c>
      <c r="E9822" t="s">
        <v>7999</v>
      </c>
      <c r="F9822">
        <v>0.95759880542755127</v>
      </c>
      <c r="G9822" t="s">
        <v>2681</v>
      </c>
      <c r="H9822">
        <v>0.9517027735710144</v>
      </c>
      <c r="I9822" t="s">
        <v>2408</v>
      </c>
      <c r="J9822">
        <v>0.94608974456787109</v>
      </c>
      <c r="K9822" t="e" cm="1">
        <f t="array" ref="K9822">_xlfn.IFS(AND(Sheet1__11[[#This Row],[esco_sim1]]&gt;0.99),1)</f>
        <v>#N/A</v>
      </c>
      <c r="M9822" t="str" cm="1">
        <f t="array" ref="M9822">_xlfn.IFS(AND(VLOOKUP(A9822,DEBERTA!A:B,2,FALSE)=B9822),B9822)</f>
        <v>Unreal Engine</v>
      </c>
    </row>
    <row r="9823" spans="1:13" hidden="1" x14ac:dyDescent="0.35">
      <c r="A9823" t="s">
        <v>2047</v>
      </c>
      <c r="B9823" t="s">
        <v>8025</v>
      </c>
      <c r="C9823">
        <v>0.98425966501235962</v>
      </c>
      <c r="E9823" t="s">
        <v>2185</v>
      </c>
      <c r="F9823">
        <v>0.98356693983078003</v>
      </c>
      <c r="G9823" t="s">
        <v>5224</v>
      </c>
      <c r="H9823">
        <v>0.98333954811096191</v>
      </c>
      <c r="I9823" t="s">
        <v>6605</v>
      </c>
      <c r="J9823">
        <v>0.98020374774932861</v>
      </c>
      <c r="K9823" t="e" cm="1">
        <f t="array" ref="K9823">_xlfn.IFS(AND(Sheet1__11[[#This Row],[esco_sim1]]&gt;0.99),1)</f>
        <v>#N/A</v>
      </c>
      <c r="M9823" t="str" cm="1">
        <f t="array" ref="M9823">_xlfn.IFS(AND(VLOOKUP(A9823,DEBERTA!A:B,2,FALSE)=B9823),B9823)</f>
        <v>Schoology</v>
      </c>
    </row>
    <row r="9824" spans="1:13" hidden="1" x14ac:dyDescent="0.35">
      <c r="A9824" t="s">
        <v>2196</v>
      </c>
      <c r="B9824" t="s">
        <v>10001</v>
      </c>
      <c r="C9824">
        <v>0.96154820919036865</v>
      </c>
      <c r="E9824" t="s">
        <v>9617</v>
      </c>
      <c r="F9824">
        <v>0.95613837242126465</v>
      </c>
      <c r="G9824" t="s">
        <v>9308</v>
      </c>
      <c r="H9824">
        <v>0.95210111141204834</v>
      </c>
      <c r="I9824" t="s">
        <v>284</v>
      </c>
      <c r="J9824">
        <v>0.95050334930419922</v>
      </c>
      <c r="K9824" t="e" cm="1">
        <f t="array" ref="K9824">_xlfn.IFS(AND(Sheet1__11[[#This Row],[esco_sim1]]&gt;0.99),1)</f>
        <v>#N/A</v>
      </c>
      <c r="M9824" t="str" cm="1">
        <f t="array" ref="M9824">_xlfn.IFS(AND(VLOOKUP(A9824,DEBERTA!A:B,2,FALSE)=B9824),B9824)</f>
        <v>animal training</v>
      </c>
    </row>
    <row r="9825" spans="1:13" hidden="1" x14ac:dyDescent="0.35">
      <c r="A9825" t="s">
        <v>2527</v>
      </c>
      <c r="B9825" t="s">
        <v>8451</v>
      </c>
      <c r="C9825">
        <v>0.80199187994003296</v>
      </c>
      <c r="E9825" t="s">
        <v>5081</v>
      </c>
      <c r="F9825">
        <v>0.78647559881210327</v>
      </c>
      <c r="G9825" t="s">
        <v>1910</v>
      </c>
      <c r="H9825">
        <v>0.78326982259750366</v>
      </c>
      <c r="I9825" t="s">
        <v>1313</v>
      </c>
      <c r="J9825">
        <v>0.77921509742736816</v>
      </c>
      <c r="K9825" t="e" cm="1">
        <f t="array" ref="K9825">_xlfn.IFS(AND(Sheet1__11[[#This Row],[esco_sim1]]&gt;0.99),1)</f>
        <v>#N/A</v>
      </c>
      <c r="M9825" t="str" cm="1">
        <f t="array" ref="M9825">_xlfn.IFS(AND(VLOOKUP(A9825,DEBERTA!A:B,2,FALSE)=B9825),B9825)</f>
        <v>project management methodology (PM²)</v>
      </c>
    </row>
    <row r="9826" spans="1:13" hidden="1" x14ac:dyDescent="0.35">
      <c r="A9826" t="s">
        <v>428</v>
      </c>
      <c r="B9826" t="s">
        <v>1000</v>
      </c>
      <c r="C9826">
        <v>0.95806360244750977</v>
      </c>
      <c r="E9826" t="s">
        <v>7999</v>
      </c>
      <c r="F9826">
        <v>0.95759880542755127</v>
      </c>
      <c r="G9826" t="s">
        <v>2681</v>
      </c>
      <c r="H9826">
        <v>0.9517027735710144</v>
      </c>
      <c r="I9826" t="s">
        <v>2408</v>
      </c>
      <c r="J9826">
        <v>0.94608974456787109</v>
      </c>
      <c r="K9826" t="e" cm="1">
        <f t="array" ref="K9826">_xlfn.IFS(AND(Sheet1__11[[#This Row],[esco_sim1]]&gt;0.99),1)</f>
        <v>#N/A</v>
      </c>
      <c r="M9826" t="str" cm="1">
        <f t="array" ref="M9826">_xlfn.IFS(AND(VLOOKUP(A9826,DEBERTA!A:B,2,FALSE)=B9826),B9826)</f>
        <v>Unreal Engine</v>
      </c>
    </row>
    <row r="9827" spans="1:13" hidden="1" x14ac:dyDescent="0.35">
      <c r="A9827" t="s">
        <v>2047</v>
      </c>
      <c r="B9827" t="s">
        <v>8025</v>
      </c>
      <c r="C9827">
        <v>0.98425966501235962</v>
      </c>
      <c r="E9827" t="s">
        <v>2185</v>
      </c>
      <c r="F9827">
        <v>0.98356693983078003</v>
      </c>
      <c r="G9827" t="s">
        <v>5224</v>
      </c>
      <c r="H9827">
        <v>0.98333954811096191</v>
      </c>
      <c r="I9827" t="s">
        <v>6605</v>
      </c>
      <c r="J9827">
        <v>0.98020374774932861</v>
      </c>
      <c r="K9827" t="e" cm="1">
        <f t="array" ref="K9827">_xlfn.IFS(AND(Sheet1__11[[#This Row],[esco_sim1]]&gt;0.99),1)</f>
        <v>#N/A</v>
      </c>
      <c r="M9827" t="str" cm="1">
        <f t="array" ref="M9827">_xlfn.IFS(AND(VLOOKUP(A9827,DEBERTA!A:B,2,FALSE)=B9827),B9827)</f>
        <v>Schoology</v>
      </c>
    </row>
    <row r="9828" spans="1:13" hidden="1" x14ac:dyDescent="0.35">
      <c r="A9828" t="s">
        <v>887</v>
      </c>
      <c r="B9828" t="s">
        <v>1922</v>
      </c>
      <c r="C9828">
        <v>0.9797360897064209</v>
      </c>
      <c r="E9828" t="s">
        <v>581</v>
      </c>
      <c r="F9828">
        <v>0.97709780931472778</v>
      </c>
      <c r="G9828" t="s">
        <v>11618</v>
      </c>
      <c r="H9828">
        <v>0.97668170928955078</v>
      </c>
      <c r="I9828" t="s">
        <v>7607</v>
      </c>
      <c r="J9828">
        <v>0.97646063566207886</v>
      </c>
      <c r="K9828" t="e" cm="1">
        <f t="array" ref="K9828">_xlfn.IFS(AND(Sheet1__11[[#This Row],[esco_sim1]]&gt;0.99),1)</f>
        <v>#N/A</v>
      </c>
      <c r="M9828" t="str" cm="1">
        <f t="array" ref="M9828">_xlfn.IFS(AND(VLOOKUP(A9828,DEBERTA!A:B,2,FALSE)=B9828),B9828)</f>
        <v>JavaScript Framework</v>
      </c>
    </row>
    <row r="9829" spans="1:13" hidden="1" x14ac:dyDescent="0.35">
      <c r="A9829" t="s">
        <v>428</v>
      </c>
      <c r="B9829" t="s">
        <v>1000</v>
      </c>
      <c r="C9829">
        <v>0.95806360244750977</v>
      </c>
      <c r="E9829" t="s">
        <v>7999</v>
      </c>
      <c r="F9829">
        <v>0.95759880542755127</v>
      </c>
      <c r="G9829" t="s">
        <v>2681</v>
      </c>
      <c r="H9829">
        <v>0.9517027735710144</v>
      </c>
      <c r="I9829" t="s">
        <v>2408</v>
      </c>
      <c r="J9829">
        <v>0.94608974456787109</v>
      </c>
      <c r="K9829" t="e" cm="1">
        <f t="array" ref="K9829">_xlfn.IFS(AND(Sheet1__11[[#This Row],[esco_sim1]]&gt;0.99),1)</f>
        <v>#N/A</v>
      </c>
      <c r="M9829" t="str" cm="1">
        <f t="array" ref="M9829">_xlfn.IFS(AND(VLOOKUP(A9829,DEBERTA!A:B,2,FALSE)=B9829),B9829)</f>
        <v>Unreal Engine</v>
      </c>
    </row>
    <row r="9830" spans="1:13" hidden="1" x14ac:dyDescent="0.35">
      <c r="A9830" t="s">
        <v>313</v>
      </c>
      <c r="B9830" t="s">
        <v>405</v>
      </c>
      <c r="C9830">
        <v>0.95872098207473755</v>
      </c>
      <c r="E9830" t="s">
        <v>2145</v>
      </c>
      <c r="F9830">
        <v>0.95774143934249878</v>
      </c>
      <c r="G9830" t="s">
        <v>9109</v>
      </c>
      <c r="H9830">
        <v>0.95619910955429077</v>
      </c>
      <c r="I9830" t="s">
        <v>403</v>
      </c>
      <c r="J9830">
        <v>0.95610392093658447</v>
      </c>
      <c r="K9830" t="e" cm="1">
        <f t="array" ref="K9830">_xlfn.IFS(AND(Sheet1__11[[#This Row],[esco_sim1]]&gt;0.99),1)</f>
        <v>#N/A</v>
      </c>
      <c r="M9830" t="str" cm="1">
        <f t="array" ref="M9830">_xlfn.IFS(AND(VLOOKUP(A9830,DEBERTA!A:B,2,FALSE)=B9830),B9830)</f>
        <v>business processes</v>
      </c>
    </row>
    <row r="9831" spans="1:13" hidden="1" x14ac:dyDescent="0.35">
      <c r="A9831" t="s">
        <v>317</v>
      </c>
      <c r="B9831" t="s">
        <v>2124</v>
      </c>
      <c r="C9831">
        <v>0.80803722143173218</v>
      </c>
      <c r="E9831" t="s">
        <v>3520</v>
      </c>
      <c r="F9831">
        <v>0.77296996116638184</v>
      </c>
      <c r="G9831" t="s">
        <v>133</v>
      </c>
      <c r="H9831">
        <v>0.76241481304168701</v>
      </c>
      <c r="I9831" t="s">
        <v>906</v>
      </c>
      <c r="J9831">
        <v>0.75472474098205566</v>
      </c>
      <c r="K9831" t="e" cm="1">
        <f t="array" ref="K9831">_xlfn.IFS(AND(Sheet1__11[[#This Row],[esco_sim1]]&gt;0.99),1)</f>
        <v>#N/A</v>
      </c>
      <c r="M9831" t="str" cm="1">
        <f t="array" ref="M9831">_xlfn.IFS(AND(VLOOKUP(A9831,DEBERTA!A:B,2,FALSE)=B9831),B9831)</f>
        <v>Visual Studio .NET</v>
      </c>
    </row>
    <row r="9832" spans="1:13" hidden="1" x14ac:dyDescent="0.35">
      <c r="A9832" t="s">
        <v>6644</v>
      </c>
      <c r="B9832" t="s">
        <v>8452</v>
      </c>
      <c r="C9832">
        <v>0.98581391572952271</v>
      </c>
      <c r="E9832" t="s">
        <v>5595</v>
      </c>
      <c r="F9832">
        <v>0.98372596502304077</v>
      </c>
      <c r="G9832" t="s">
        <v>2848</v>
      </c>
      <c r="H9832">
        <v>0.98289263248443604</v>
      </c>
      <c r="I9832" t="s">
        <v>2254</v>
      </c>
      <c r="J9832">
        <v>0.98181259632110596</v>
      </c>
      <c r="K9832" t="e" cm="1">
        <f t="array" ref="K9832">_xlfn.IFS(AND(Sheet1__11[[#This Row],[esco_sim1]]&gt;0.99),1)</f>
        <v>#N/A</v>
      </c>
      <c r="M9832" t="str" cm="1">
        <f t="array" ref="M9832">_xlfn.IFS(AND(VLOOKUP(A9832,DEBERTA!A:B,2,FALSE)=B9832),B9832)</f>
        <v>structure information</v>
      </c>
    </row>
    <row r="9833" spans="1:13" hidden="1" x14ac:dyDescent="0.35">
      <c r="A9833" t="s">
        <v>2196</v>
      </c>
      <c r="B9833" t="s">
        <v>10001</v>
      </c>
      <c r="C9833">
        <v>0.96154820919036865</v>
      </c>
      <c r="E9833" t="s">
        <v>9617</v>
      </c>
      <c r="F9833">
        <v>0.95613837242126465</v>
      </c>
      <c r="G9833" t="s">
        <v>9308</v>
      </c>
      <c r="H9833">
        <v>0.95210111141204834</v>
      </c>
      <c r="I9833" t="s">
        <v>284</v>
      </c>
      <c r="J9833">
        <v>0.95050334930419922</v>
      </c>
      <c r="K9833" t="e" cm="1">
        <f t="array" ref="K9833">_xlfn.IFS(AND(Sheet1__11[[#This Row],[esco_sim1]]&gt;0.99),1)</f>
        <v>#N/A</v>
      </c>
      <c r="M9833" t="str" cm="1">
        <f t="array" ref="M9833">_xlfn.IFS(AND(VLOOKUP(A9833,DEBERTA!A:B,2,FALSE)=B9833),B9833)</f>
        <v>animal training</v>
      </c>
    </row>
    <row r="9834" spans="1:13" hidden="1" x14ac:dyDescent="0.35">
      <c r="A9834" t="s">
        <v>428</v>
      </c>
      <c r="B9834" t="s">
        <v>1000</v>
      </c>
      <c r="C9834">
        <v>0.95806360244750977</v>
      </c>
      <c r="E9834" t="s">
        <v>7999</v>
      </c>
      <c r="F9834">
        <v>0.95759880542755127</v>
      </c>
      <c r="G9834" t="s">
        <v>2681</v>
      </c>
      <c r="H9834">
        <v>0.9517027735710144</v>
      </c>
      <c r="I9834" t="s">
        <v>2408</v>
      </c>
      <c r="J9834">
        <v>0.94608974456787109</v>
      </c>
      <c r="K9834" t="e" cm="1">
        <f t="array" ref="K9834">_xlfn.IFS(AND(Sheet1__11[[#This Row],[esco_sim1]]&gt;0.99),1)</f>
        <v>#N/A</v>
      </c>
      <c r="M9834" t="str" cm="1">
        <f t="array" ref="M9834">_xlfn.IFS(AND(VLOOKUP(A9834,DEBERTA!A:B,2,FALSE)=B9834),B9834)</f>
        <v>Unreal Engine</v>
      </c>
    </row>
    <row r="9835" spans="1:13" hidden="1" x14ac:dyDescent="0.35">
      <c r="A9835" t="s">
        <v>313</v>
      </c>
      <c r="B9835" t="s">
        <v>405</v>
      </c>
      <c r="C9835">
        <v>0.95872098207473755</v>
      </c>
      <c r="E9835" t="s">
        <v>2145</v>
      </c>
      <c r="F9835">
        <v>0.95774143934249878</v>
      </c>
      <c r="G9835" t="s">
        <v>9109</v>
      </c>
      <c r="H9835">
        <v>0.95619910955429077</v>
      </c>
      <c r="I9835" t="s">
        <v>403</v>
      </c>
      <c r="J9835">
        <v>0.95610392093658447</v>
      </c>
      <c r="K9835" t="e" cm="1">
        <f t="array" ref="K9835">_xlfn.IFS(AND(Sheet1__11[[#This Row],[esco_sim1]]&gt;0.99),1)</f>
        <v>#N/A</v>
      </c>
      <c r="M9835" t="str" cm="1">
        <f t="array" ref="M9835">_xlfn.IFS(AND(VLOOKUP(A9835,DEBERTA!A:B,2,FALSE)=B9835),B9835)</f>
        <v>business processes</v>
      </c>
    </row>
    <row r="9836" spans="1:13" x14ac:dyDescent="0.35">
      <c r="A9836" t="s">
        <v>36</v>
      </c>
      <c r="B9836" t="s">
        <v>2466</v>
      </c>
      <c r="C9836">
        <v>0.99031615257263184</v>
      </c>
      <c r="E9836" t="s">
        <v>321</v>
      </c>
      <c r="F9836">
        <v>0.99022442102432251</v>
      </c>
      <c r="G9836" t="s">
        <v>793</v>
      </c>
      <c r="H9836">
        <v>0.99010270833969116</v>
      </c>
      <c r="I9836" t="s">
        <v>1227</v>
      </c>
      <c r="J9836">
        <v>0.98986530303955078</v>
      </c>
      <c r="K9836" cm="1">
        <f t="array" ref="K9836">_xlfn.IFS(AND(Sheet1__11[[#This Row],[esco_sim1]]&gt;0.99),1)</f>
        <v>1</v>
      </c>
      <c r="M9836" t="str" cm="1">
        <f t="array" ref="M9836">_xlfn.IFS(AND(VLOOKUP(A9836,DEBERTA!A:B,2,FALSE)=B9836),B9836)</f>
        <v>Xcode</v>
      </c>
    </row>
    <row r="9837" spans="1:13" hidden="1" x14ac:dyDescent="0.35">
      <c r="A9837" t="s">
        <v>317</v>
      </c>
      <c r="B9837" t="s">
        <v>2124</v>
      </c>
      <c r="C9837">
        <v>0.80803722143173218</v>
      </c>
      <c r="E9837" t="s">
        <v>3520</v>
      </c>
      <c r="F9837">
        <v>0.77296996116638184</v>
      </c>
      <c r="G9837" t="s">
        <v>133</v>
      </c>
      <c r="H9837">
        <v>0.76241481304168701</v>
      </c>
      <c r="I9837" t="s">
        <v>906</v>
      </c>
      <c r="J9837">
        <v>0.75472474098205566</v>
      </c>
      <c r="K9837" t="e" cm="1">
        <f t="array" ref="K9837">_xlfn.IFS(AND(Sheet1__11[[#This Row],[esco_sim1]]&gt;0.99),1)</f>
        <v>#N/A</v>
      </c>
      <c r="M9837" t="str" cm="1">
        <f t="array" ref="M9837">_xlfn.IFS(AND(VLOOKUP(A9837,DEBERTA!A:B,2,FALSE)=B9837),B9837)</f>
        <v>Visual Studio .NET</v>
      </c>
    </row>
    <row r="9838" spans="1:13" x14ac:dyDescent="0.35">
      <c r="A9838" t="s">
        <v>1575</v>
      </c>
      <c r="B9838" t="s">
        <v>1963</v>
      </c>
      <c r="C9838">
        <v>0.99460828304290771</v>
      </c>
      <c r="E9838" t="s">
        <v>1733</v>
      </c>
      <c r="F9838">
        <v>0.99438238143920898</v>
      </c>
      <c r="G9838" t="s">
        <v>2978</v>
      </c>
      <c r="H9838">
        <v>0.99296796321868896</v>
      </c>
      <c r="I9838" t="s">
        <v>8682</v>
      </c>
      <c r="J9838">
        <v>0.9926915168762207</v>
      </c>
      <c r="K9838" cm="1">
        <f t="array" ref="K9838">_xlfn.IFS(AND(Sheet1__11[[#This Row],[esco_sim1]]&gt;0.99),1)</f>
        <v>1</v>
      </c>
      <c r="M9838" t="str" cm="1">
        <f t="array" ref="M9838">_xlfn.IFS(AND(VLOOKUP(A9838,DEBERTA!A:B,2,FALSE)=B9838),B9838)</f>
        <v>Angular</v>
      </c>
    </row>
    <row r="9839" spans="1:13" x14ac:dyDescent="0.35">
      <c r="A9839" t="s">
        <v>1577</v>
      </c>
      <c r="B9839" t="s">
        <v>793</v>
      </c>
      <c r="C9839">
        <v>0.99132019281387329</v>
      </c>
      <c r="E9839" t="s">
        <v>8041</v>
      </c>
      <c r="F9839">
        <v>0.99017071723937988</v>
      </c>
      <c r="G9839" t="s">
        <v>1963</v>
      </c>
      <c r="H9839">
        <v>0.98947626352310181</v>
      </c>
      <c r="I9839" t="s">
        <v>10212</v>
      </c>
      <c r="J9839">
        <v>0.9893375039100647</v>
      </c>
      <c r="K9839" cm="1">
        <f t="array" ref="K9839">_xlfn.IFS(AND(Sheet1__11[[#This Row],[esco_sim1]]&gt;0.99),1)</f>
        <v>1</v>
      </c>
      <c r="M9839" t="str" cm="1">
        <f t="array" ref="M9839">_xlfn.IFS(AND(VLOOKUP(A9839,DEBERTA!A:B,2,FALSE)=B9839),B9839)</f>
        <v>CSS</v>
      </c>
    </row>
    <row r="9840" spans="1:13" x14ac:dyDescent="0.35">
      <c r="A9840" t="s">
        <v>1579</v>
      </c>
      <c r="B9840" t="s">
        <v>622</v>
      </c>
      <c r="C9840">
        <v>0.99091136455535889</v>
      </c>
      <c r="E9840" t="s">
        <v>11082</v>
      </c>
      <c r="F9840">
        <v>0.99081069231033325</v>
      </c>
      <c r="G9840" t="s">
        <v>2336</v>
      </c>
      <c r="H9840">
        <v>0.98943305015563965</v>
      </c>
      <c r="I9840" t="s">
        <v>558</v>
      </c>
      <c r="J9840">
        <v>0.98939841985702515</v>
      </c>
      <c r="K9840" cm="1">
        <f t="array" ref="K9840">_xlfn.IFS(AND(Sheet1__11[[#This Row],[esco_sim1]]&gt;0.99),1)</f>
        <v>1</v>
      </c>
      <c r="M9840" t="str" cm="1">
        <f t="array" ref="M9840">_xlfn.IFS(AND(VLOOKUP(A9840,DEBERTA!A:B,2,FALSE)=B9840),B9840)</f>
        <v>Japanese</v>
      </c>
    </row>
    <row r="9841" spans="1:16" x14ac:dyDescent="0.35">
      <c r="A9841" t="s">
        <v>1580</v>
      </c>
      <c r="B9841" t="s">
        <v>10141</v>
      </c>
      <c r="C9841">
        <v>0.99253785610198975</v>
      </c>
      <c r="E9841" t="s">
        <v>1963</v>
      </c>
      <c r="F9841">
        <v>0.99197632074356079</v>
      </c>
      <c r="G9841" t="s">
        <v>6154</v>
      </c>
      <c r="H9841">
        <v>0.99190384149551392</v>
      </c>
      <c r="I9841" t="s">
        <v>13092</v>
      </c>
      <c r="J9841">
        <v>0.99189674854278564</v>
      </c>
      <c r="K9841" cm="1">
        <f t="array" ref="K9841">_xlfn.IFS(AND(Sheet1__11[[#This Row],[esco_sim1]]&gt;0.99),1)</f>
        <v>1</v>
      </c>
      <c r="M9841" t="str" cm="1">
        <f t="array" ref="M9841">_xlfn.IFS(AND(VLOOKUP(A9841,DEBERTA!A:B,2,FALSE)=B9841),B9841)</f>
        <v>Dutch</v>
      </c>
    </row>
    <row r="9842" spans="1:16" hidden="1" x14ac:dyDescent="0.35">
      <c r="A9842" t="s">
        <v>1582</v>
      </c>
      <c r="B9842" t="s">
        <v>9973</v>
      </c>
      <c r="C9842">
        <v>0.96142870187759399</v>
      </c>
      <c r="E9842" t="s">
        <v>955</v>
      </c>
      <c r="F9842">
        <v>0.95733290910720825</v>
      </c>
      <c r="G9842" t="s">
        <v>1922</v>
      </c>
      <c r="H9842">
        <v>0.956931471824646</v>
      </c>
      <c r="I9842" t="s">
        <v>2883</v>
      </c>
      <c r="J9842">
        <v>0.95636069774627686</v>
      </c>
      <c r="K9842" t="e" cm="1">
        <f t="array" ref="K9842">_xlfn.IFS(AND(Sheet1__11[[#This Row],[esco_sim1]]&gt;0.99),1)</f>
        <v>#N/A</v>
      </c>
      <c r="M9842" t="str" cm="1">
        <f t="array" ref="M9842">_xlfn.IFS(AND(VLOOKUP(A9842,DEBERTA!A:B,2,FALSE)=B9842),B9842)</f>
        <v>literary criticism</v>
      </c>
    </row>
    <row r="9843" spans="1:16" hidden="1" x14ac:dyDescent="0.35">
      <c r="A9843" t="s">
        <v>2933</v>
      </c>
      <c r="B9843" t="s">
        <v>745</v>
      </c>
      <c r="C9843">
        <v>0.97239649295806885</v>
      </c>
      <c r="E9843" t="s">
        <v>8586</v>
      </c>
      <c r="F9843">
        <v>0.97014331817626953</v>
      </c>
      <c r="G9843" t="s">
        <v>7999</v>
      </c>
      <c r="H9843">
        <v>0.96975070238113403</v>
      </c>
      <c r="I9843" t="s">
        <v>9952</v>
      </c>
      <c r="J9843">
        <v>0.9679376482963562</v>
      </c>
      <c r="K9843" t="e" cm="1">
        <f t="array" ref="K9843">_xlfn.IFS(AND(Sheet1__11[[#This Row],[esco_sim1]]&gt;0.99),1)</f>
        <v>#N/A</v>
      </c>
      <c r="M9843" t="str" cm="1">
        <f t="array" ref="M9843">_xlfn.IFS(AND(VLOOKUP(A9843,DEBERTA!A:B,2,FALSE)=B9843),B9843)</f>
        <v>XQuery</v>
      </c>
    </row>
    <row r="9844" spans="1:16" hidden="1" x14ac:dyDescent="0.35">
      <c r="A9844" t="s">
        <v>6646</v>
      </c>
      <c r="B9844" t="s">
        <v>1584</v>
      </c>
      <c r="C9844">
        <v>0.95083969831466675</v>
      </c>
      <c r="E9844" t="s">
        <v>8916</v>
      </c>
      <c r="F9844">
        <v>0.95050048828125</v>
      </c>
      <c r="G9844" t="s">
        <v>13927</v>
      </c>
      <c r="H9844">
        <v>0.94908767938613892</v>
      </c>
      <c r="I9844" t="s">
        <v>9670</v>
      </c>
      <c r="J9844">
        <v>0.94867599010467529</v>
      </c>
      <c r="K9844" t="e" cm="1">
        <f t="array" ref="K9844">_xlfn.IFS(AND(Sheet1__11[[#This Row],[esco_sim1]]&gt;0.99),1)</f>
        <v>#N/A</v>
      </c>
      <c r="M9844" t="str" cm="1">
        <f t="array" ref="M9844">_xlfn.IFS(AND(VLOOKUP(A9844,DEBERTA!A:B,2,FALSE)=B9844),B9844)</f>
        <v>use software libraries</v>
      </c>
    </row>
    <row r="9845" spans="1:16" hidden="1" x14ac:dyDescent="0.35">
      <c r="A9845" t="s">
        <v>6647</v>
      </c>
      <c r="B9845" t="s">
        <v>8515</v>
      </c>
      <c r="C9845">
        <v>0.87297195196151733</v>
      </c>
      <c r="E9845" t="s">
        <v>10103</v>
      </c>
      <c r="F9845">
        <v>0.86143934726715088</v>
      </c>
      <c r="G9845" t="s">
        <v>11660</v>
      </c>
      <c r="H9845">
        <v>0.85803669691085815</v>
      </c>
      <c r="I9845" t="s">
        <v>9873</v>
      </c>
      <c r="J9845">
        <v>0.85798877477645874</v>
      </c>
      <c r="K9845" t="e" cm="1">
        <f t="array" ref="K9845">_xlfn.IFS(AND(Sheet1__11[[#This Row],[esco_sim1]]&gt;0.99),1)</f>
        <v>#N/A</v>
      </c>
      <c r="M9845" t="str" cm="1">
        <f t="array" ref="M9845">_xlfn.IFS(AND(VLOOKUP(A9845,DEBERTA!A:B,2,FALSE)=B9845),B9845)</f>
        <v>join metals</v>
      </c>
    </row>
    <row r="9846" spans="1:16" hidden="1" x14ac:dyDescent="0.35">
      <c r="A9846" t="s">
        <v>6649</v>
      </c>
      <c r="B9846" t="s">
        <v>7957</v>
      </c>
      <c r="C9846">
        <v>0.91981184482574463</v>
      </c>
      <c r="E9846" t="s">
        <v>7115</v>
      </c>
      <c r="F9846">
        <v>0.91602742671966553</v>
      </c>
      <c r="G9846" t="s">
        <v>10634</v>
      </c>
      <c r="H9846">
        <v>0.91435950994491577</v>
      </c>
      <c r="I9846" t="s">
        <v>10819</v>
      </c>
      <c r="J9846">
        <v>0.91396450996398926</v>
      </c>
      <c r="K9846" t="e" cm="1">
        <f t="array" ref="K9846">_xlfn.IFS(AND(Sheet1__11[[#This Row],[esco_sim1]]&gt;0.99),1)</f>
        <v>#N/A</v>
      </c>
      <c r="M9846" t="str" cm="1">
        <f t="array" ref="M9846">_xlfn.IFS(AND(VLOOKUP(A9846,DEBERTA!A:B,2,FALSE)=B9846),B9846)</f>
        <v>analyse network configuration and performance</v>
      </c>
    </row>
    <row r="9847" spans="1:16" hidden="1" x14ac:dyDescent="0.35">
      <c r="A9847" t="s">
        <v>6650</v>
      </c>
      <c r="B9847" t="s">
        <v>10764</v>
      </c>
      <c r="C9847">
        <v>0.91640996932983398</v>
      </c>
      <c r="E9847" t="s">
        <v>10372</v>
      </c>
      <c r="F9847">
        <v>0.90965414047241211</v>
      </c>
      <c r="G9847" t="s">
        <v>13301</v>
      </c>
      <c r="H9847">
        <v>0.90710216760635376</v>
      </c>
      <c r="I9847" t="s">
        <v>10221</v>
      </c>
      <c r="J9847">
        <v>0.90546756982803345</v>
      </c>
      <c r="K9847" t="e" cm="1">
        <f t="array" ref="K9847">_xlfn.IFS(AND(Sheet1__11[[#This Row],[esco_sim1]]&gt;0.99),1)</f>
        <v>#N/A</v>
      </c>
      <c r="M9847" t="str" cm="1">
        <f t="array" ref="M9847">_xlfn.IFS(AND(VLOOKUP(A9847,DEBERTA!A:B,2,FALSE)=B9847),B9847)</f>
        <v>provide advice to clients in terms of import restrictions</v>
      </c>
    </row>
    <row r="9848" spans="1:16" hidden="1" x14ac:dyDescent="0.35">
      <c r="A9848" t="s">
        <v>226</v>
      </c>
      <c r="B9848" t="s">
        <v>1140</v>
      </c>
      <c r="C9848">
        <v>0.960540771484375</v>
      </c>
      <c r="E9848" t="s">
        <v>1874</v>
      </c>
      <c r="F9848">
        <v>0.95857483148574829</v>
      </c>
      <c r="G9848" t="s">
        <v>1876</v>
      </c>
      <c r="H9848">
        <v>0.95668911933898926</v>
      </c>
      <c r="I9848" t="s">
        <v>3335</v>
      </c>
      <c r="J9848">
        <v>0.95233392715454102</v>
      </c>
      <c r="K9848" t="e" cm="1">
        <f t="array" ref="K9848">_xlfn.IFS(AND(Sheet1__11[[#This Row],[esco_sim1]]&gt;0.99),1)</f>
        <v>#N/A</v>
      </c>
      <c r="M9848" t="str" cm="1">
        <f t="array" ref="M9848">_xlfn.IFS(AND(VLOOKUP(A9848,DEBERTA!A:B,2,FALSE)=B9848),B9848)</f>
        <v>Microsoft Visio</v>
      </c>
    </row>
    <row r="9849" spans="1:16" hidden="1" x14ac:dyDescent="0.35">
      <c r="A9849" t="s">
        <v>714</v>
      </c>
      <c r="B9849" t="s">
        <v>138</v>
      </c>
      <c r="C9849">
        <v>0.82158809900283813</v>
      </c>
      <c r="E9849" t="s">
        <v>8451</v>
      </c>
      <c r="F9849">
        <v>0.78981643915176392</v>
      </c>
      <c r="G9849" t="s">
        <v>1910</v>
      </c>
      <c r="H9849">
        <v>0.77020543813705444</v>
      </c>
      <c r="I9849" t="s">
        <v>8099</v>
      </c>
      <c r="J9849">
        <v>0.76038616895675659</v>
      </c>
      <c r="K9849" t="e" cm="1">
        <f t="array" ref="K9849">_xlfn.IFS(AND(Sheet1__11[[#This Row],[esco_sim1]]&gt;0.99),1)</f>
        <v>#N/A</v>
      </c>
      <c r="M9849" t="str" cm="1">
        <f t="array" ref="M9849">_xlfn.IFS(AND(VLOOKUP(A9849,DEBERTA!A:B,2,FALSE)=B9849),B9849)</f>
        <v>Android (mobile operating systems)</v>
      </c>
    </row>
    <row r="9850" spans="1:16" hidden="1" x14ac:dyDescent="0.35">
      <c r="A9850" t="s">
        <v>3639</v>
      </c>
      <c r="B9850" t="s">
        <v>8451</v>
      </c>
      <c r="C9850">
        <v>0.79215949773788452</v>
      </c>
      <c r="E9850" t="s">
        <v>138</v>
      </c>
      <c r="F9850">
        <v>0.72298973798751831</v>
      </c>
      <c r="G9850" t="s">
        <v>8099</v>
      </c>
      <c r="H9850">
        <v>0.71597772836685181</v>
      </c>
      <c r="I9850" t="s">
        <v>133</v>
      </c>
      <c r="J9850">
        <v>0.69976949691772461</v>
      </c>
      <c r="K9850" t="e" cm="1">
        <f t="array" ref="K9850">_xlfn.IFS(AND(Sheet1__11[[#This Row],[esco_sim1]]&gt;0.99),1)</f>
        <v>#N/A</v>
      </c>
      <c r="M9850" t="str" cm="1">
        <f t="array" ref="M9850">_xlfn.IFS(AND(VLOOKUP(A9850,DEBERTA!A:B,2,FALSE)=B9850),B9850)</f>
        <v>project management methodology (PM²)</v>
      </c>
    </row>
    <row r="9851" spans="1:16" hidden="1" x14ac:dyDescent="0.35">
      <c r="A9851" t="s">
        <v>3396</v>
      </c>
      <c r="B9851" t="s">
        <v>2440</v>
      </c>
      <c r="C9851">
        <v>0.94957572221755981</v>
      </c>
      <c r="E9851" t="s">
        <v>1874</v>
      </c>
      <c r="F9851">
        <v>0.94842535257339478</v>
      </c>
      <c r="G9851" t="s">
        <v>646</v>
      </c>
      <c r="H9851">
        <v>0.94542783498764038</v>
      </c>
      <c r="I9851" t="s">
        <v>1876</v>
      </c>
      <c r="J9851">
        <v>0.94345372915267944</v>
      </c>
      <c r="K9851" t="e" cm="1">
        <f t="array" ref="K9851">_xlfn.IFS(AND(Sheet1__11[[#This Row],[esco_sim1]]&gt;0.99),1)</f>
        <v>#N/A</v>
      </c>
      <c r="M9851" t="str" cm="1">
        <f t="array" ref="M9851">_xlfn.IFS(AND(VLOOKUP(A9851,DEBERTA!A:B,2,FALSE)=B9851),B9851)</f>
        <v>Apache Tomcat</v>
      </c>
    </row>
    <row r="9852" spans="1:16" hidden="1" x14ac:dyDescent="0.35">
      <c r="A9852" t="s">
        <v>811</v>
      </c>
      <c r="B9852" t="s">
        <v>441</v>
      </c>
      <c r="C9852">
        <v>0.95041549205780029</v>
      </c>
      <c r="E9852" t="s">
        <v>1551</v>
      </c>
      <c r="F9852">
        <v>0.95005631446838379</v>
      </c>
      <c r="G9852" t="s">
        <v>366</v>
      </c>
      <c r="H9852">
        <v>0.94624960422515869</v>
      </c>
      <c r="I9852" t="s">
        <v>119</v>
      </c>
      <c r="J9852">
        <v>0.94102030992507935</v>
      </c>
      <c r="K9852" t="e" cm="1">
        <f t="array" ref="K9852">_xlfn.IFS(AND(Sheet1__11[[#This Row],[esco_sim1]]&gt;0.99),1)</f>
        <v>#N/A</v>
      </c>
      <c r="L9852" t="str" cm="1">
        <f t="array" ref="L9852">_xlfn.IFS(AND(VLOOKUP(A9852,'ALL-MINILM'!A:B,2,FALSE)=B9852),B9852)</f>
        <v>computer programming</v>
      </c>
      <c r="M9852" t="str" cm="1">
        <f t="array" ref="M9852">_xlfn.IFS(AND(VLOOKUP(A9852,DEBERTA!A:B,2,FALSE)=B9852),B9852)</f>
        <v>computer programming</v>
      </c>
      <c r="N9852" t="str" cm="1">
        <f t="array" ref="N9852">_xlfn.IFS(AND(VLOOKUP(A9852,ROBERTA!A:B,2,FALSE)=B9852),B9852)</f>
        <v>computer programming</v>
      </c>
      <c r="O9852" t="str" cm="1">
        <f t="array" ref="O9852">_xlfn.IFS(AND(VLOOKUP(A9852,ALBERT!A:B,2,FALSE)=B9852),B9852)</f>
        <v>computer programming</v>
      </c>
      <c r="P9852" t="str" cm="1">
        <f t="array" ref="P9852">_xlfn.IFS(AND(VLOOKUP(A9852,'T5'!A:B,2,FALSE)=B9852),B9852)</f>
        <v>computer programming</v>
      </c>
    </row>
    <row r="9853" spans="1:16" hidden="1" x14ac:dyDescent="0.35">
      <c r="A9853" t="s">
        <v>226</v>
      </c>
      <c r="B9853" t="s">
        <v>1140</v>
      </c>
      <c r="C9853">
        <v>0.960540771484375</v>
      </c>
      <c r="E9853" t="s">
        <v>1874</v>
      </c>
      <c r="F9853">
        <v>0.95857483148574829</v>
      </c>
      <c r="G9853" t="s">
        <v>1876</v>
      </c>
      <c r="H9853">
        <v>0.95668911933898926</v>
      </c>
      <c r="I9853" t="s">
        <v>3335</v>
      </c>
      <c r="J9853">
        <v>0.95233392715454102</v>
      </c>
      <c r="K9853" t="e" cm="1">
        <f t="array" ref="K9853">_xlfn.IFS(AND(Sheet1__11[[#This Row],[esco_sim1]]&gt;0.99),1)</f>
        <v>#N/A</v>
      </c>
      <c r="M9853" t="str" cm="1">
        <f t="array" ref="M9853">_xlfn.IFS(AND(VLOOKUP(A9853,DEBERTA!A:B,2,FALSE)=B9853),B9853)</f>
        <v>Microsoft Visio</v>
      </c>
    </row>
    <row r="9854" spans="1:16" hidden="1" x14ac:dyDescent="0.35">
      <c r="A9854" t="s">
        <v>3639</v>
      </c>
      <c r="B9854" t="s">
        <v>8451</v>
      </c>
      <c r="C9854">
        <v>0.79215949773788452</v>
      </c>
      <c r="E9854" t="s">
        <v>138</v>
      </c>
      <c r="F9854">
        <v>0.72298973798751831</v>
      </c>
      <c r="G9854" t="s">
        <v>8099</v>
      </c>
      <c r="H9854">
        <v>0.71597772836685181</v>
      </c>
      <c r="I9854" t="s">
        <v>133</v>
      </c>
      <c r="J9854">
        <v>0.69976949691772461</v>
      </c>
      <c r="K9854" t="e" cm="1">
        <f t="array" ref="K9854">_xlfn.IFS(AND(Sheet1__11[[#This Row],[esco_sim1]]&gt;0.99),1)</f>
        <v>#N/A</v>
      </c>
      <c r="M9854" t="str" cm="1">
        <f t="array" ref="M9854">_xlfn.IFS(AND(VLOOKUP(A9854,DEBERTA!A:B,2,FALSE)=B9854),B9854)</f>
        <v>project management methodology (PM²)</v>
      </c>
    </row>
    <row r="9855" spans="1:16" hidden="1" x14ac:dyDescent="0.35">
      <c r="A9855" t="s">
        <v>3396</v>
      </c>
      <c r="B9855" t="s">
        <v>2440</v>
      </c>
      <c r="C9855">
        <v>0.94957572221755981</v>
      </c>
      <c r="E9855" t="s">
        <v>1874</v>
      </c>
      <c r="F9855">
        <v>0.94842535257339478</v>
      </c>
      <c r="G9855" t="s">
        <v>646</v>
      </c>
      <c r="H9855">
        <v>0.94542783498764038</v>
      </c>
      <c r="I9855" t="s">
        <v>1876</v>
      </c>
      <c r="J9855">
        <v>0.94345372915267944</v>
      </c>
      <c r="K9855" t="e" cm="1">
        <f t="array" ref="K9855">_xlfn.IFS(AND(Sheet1__11[[#This Row],[esco_sim1]]&gt;0.99),1)</f>
        <v>#N/A</v>
      </c>
      <c r="M9855" t="str" cm="1">
        <f t="array" ref="M9855">_xlfn.IFS(AND(VLOOKUP(A9855,DEBERTA!A:B,2,FALSE)=B9855),B9855)</f>
        <v>Apache Tomcat</v>
      </c>
    </row>
    <row r="9856" spans="1:16" hidden="1" x14ac:dyDescent="0.35">
      <c r="A9856" t="s">
        <v>1563</v>
      </c>
      <c r="B9856" t="s">
        <v>1922</v>
      </c>
      <c r="C9856">
        <v>0.9581153392791748</v>
      </c>
      <c r="E9856" t="s">
        <v>9773</v>
      </c>
      <c r="F9856">
        <v>0.95758289098739624</v>
      </c>
      <c r="G9856" t="s">
        <v>5113</v>
      </c>
      <c r="H9856">
        <v>0.95691585540771484</v>
      </c>
      <c r="I9856" t="s">
        <v>11708</v>
      </c>
      <c r="J9856">
        <v>0.95603865385055542</v>
      </c>
      <c r="K9856" t="e" cm="1">
        <f t="array" ref="K9856">_xlfn.IFS(AND(Sheet1__11[[#This Row],[esco_sim1]]&gt;0.99),1)</f>
        <v>#N/A</v>
      </c>
      <c r="M9856" t="str" cm="1">
        <f t="array" ref="M9856">_xlfn.IFS(AND(VLOOKUP(A9856,DEBERTA!A:B,2,FALSE)=B9856),B9856)</f>
        <v>JavaScript Framework</v>
      </c>
    </row>
    <row r="9857" spans="1:16" hidden="1" x14ac:dyDescent="0.35">
      <c r="A9857" t="s">
        <v>568</v>
      </c>
      <c r="B9857" t="s">
        <v>10048</v>
      </c>
      <c r="C9857">
        <v>0.79239088296890259</v>
      </c>
      <c r="E9857" t="s">
        <v>11984</v>
      </c>
      <c r="F9857">
        <v>0.78650504350662231</v>
      </c>
      <c r="G9857" t="s">
        <v>10149</v>
      </c>
      <c r="H9857">
        <v>0.78265094757080078</v>
      </c>
      <c r="I9857" t="s">
        <v>9697</v>
      </c>
      <c r="J9857">
        <v>0.78027009963989258</v>
      </c>
      <c r="K9857" t="e" cm="1">
        <f t="array" ref="K9857">_xlfn.IFS(AND(Sheet1__11[[#This Row],[esco_sim1]]&gt;0.99),1)</f>
        <v>#N/A</v>
      </c>
      <c r="M9857" t="str" cm="1">
        <f t="array" ref="M9857">_xlfn.IFS(AND(VLOOKUP(A9857,DEBERTA!A:B,2,FALSE)=B9857),B9857)</f>
        <v>create 3D CAD footwear prototypes</v>
      </c>
    </row>
    <row r="9858" spans="1:16" hidden="1" x14ac:dyDescent="0.35">
      <c r="A9858" t="s">
        <v>570</v>
      </c>
      <c r="B9858" t="s">
        <v>8099</v>
      </c>
      <c r="C9858">
        <v>0.90511047840118408</v>
      </c>
      <c r="E9858" t="s">
        <v>138</v>
      </c>
      <c r="F9858">
        <v>0.8589397668838501</v>
      </c>
      <c r="G9858" t="s">
        <v>5081</v>
      </c>
      <c r="H9858">
        <v>0.85563039779663086</v>
      </c>
      <c r="I9858" t="s">
        <v>4365</v>
      </c>
      <c r="J9858">
        <v>0.8224790096282959</v>
      </c>
      <c r="K9858" t="e" cm="1">
        <f t="array" ref="K9858">_xlfn.IFS(AND(Sheet1__11[[#This Row],[esco_sim1]]&gt;0.99),1)</f>
        <v>#N/A</v>
      </c>
      <c r="M9858" t="str" cm="1">
        <f t="array" ref="M9858">_xlfn.IFS(AND(VLOOKUP(A9858,DEBERTA!A:B,2,FALSE)=B9858),B9858)</f>
        <v>GIMP (graphics editor software)</v>
      </c>
    </row>
    <row r="9859" spans="1:16" hidden="1" x14ac:dyDescent="0.35">
      <c r="A9859" t="s">
        <v>559</v>
      </c>
      <c r="B9859" t="s">
        <v>10047</v>
      </c>
      <c r="C9859">
        <v>0.97244518995285034</v>
      </c>
      <c r="E9859" t="s">
        <v>1332</v>
      </c>
      <c r="F9859">
        <v>0.97126096487045288</v>
      </c>
      <c r="G9859" t="s">
        <v>5042</v>
      </c>
      <c r="H9859">
        <v>0.96958756446838379</v>
      </c>
      <c r="I9859" t="s">
        <v>3728</v>
      </c>
      <c r="J9859">
        <v>0.96902251243591309</v>
      </c>
      <c r="K9859" t="e" cm="1">
        <f t="array" ref="K9859">_xlfn.IFS(AND(Sheet1__11[[#This Row],[esco_sim1]]&gt;0.99),1)</f>
        <v>#N/A</v>
      </c>
      <c r="M9859" t="str" cm="1">
        <f t="array" ref="M9859">_xlfn.IFS(AND(VLOOKUP(A9859,DEBERTA!A:B,2,FALSE)=B9859),B9859)</f>
        <v>arrange bookings</v>
      </c>
    </row>
    <row r="9860" spans="1:16" hidden="1" x14ac:dyDescent="0.35">
      <c r="A9860" t="s">
        <v>6652</v>
      </c>
      <c r="B9860" t="s">
        <v>10765</v>
      </c>
      <c r="C9860">
        <v>0.71001070737838745</v>
      </c>
      <c r="E9860" t="s">
        <v>13928</v>
      </c>
      <c r="F9860">
        <v>0.70887291431427002</v>
      </c>
      <c r="G9860" t="s">
        <v>9991</v>
      </c>
      <c r="H9860">
        <v>0.70495456457138062</v>
      </c>
      <c r="I9860" t="s">
        <v>13929</v>
      </c>
      <c r="J9860">
        <v>0.7049180269241333</v>
      </c>
      <c r="K9860" t="e" cm="1">
        <f t="array" ref="K9860">_xlfn.IFS(AND(Sheet1__11[[#This Row],[esco_sim1]]&gt;0.99),1)</f>
        <v>#N/A</v>
      </c>
      <c r="M9860" t="str" cm="1">
        <f t="array" ref="M9860">_xlfn.IFS(AND(VLOOKUP(A9860,DEBERTA!A:B,2,FALSE)=B9860),B9860)</f>
        <v>manage multiple patients simultaneously</v>
      </c>
    </row>
    <row r="9861" spans="1:16" hidden="1" x14ac:dyDescent="0.35">
      <c r="A9861" t="s">
        <v>1916</v>
      </c>
      <c r="B9861" t="s">
        <v>8237</v>
      </c>
      <c r="C9861">
        <v>0.77375173568725586</v>
      </c>
      <c r="E9861" t="s">
        <v>10524</v>
      </c>
      <c r="F9861">
        <v>0.76121640205383301</v>
      </c>
      <c r="G9861" t="s">
        <v>2492</v>
      </c>
      <c r="H9861">
        <v>0.75514376163482666</v>
      </c>
      <c r="I9861" t="s">
        <v>7939</v>
      </c>
      <c r="J9861">
        <v>0.75397187471389771</v>
      </c>
      <c r="K9861" t="e" cm="1">
        <f t="array" ref="K9861">_xlfn.IFS(AND(Sheet1__11[[#This Row],[esco_sim1]]&gt;0.99),1)</f>
        <v>#N/A</v>
      </c>
      <c r="M9861" t="str" cm="1">
        <f t="array" ref="M9861">_xlfn.IFS(AND(VLOOKUP(A9861,DEBERTA!A:B,2,FALSE)=B9861),B9861)</f>
        <v>Eclipse (integrated development environment software)</v>
      </c>
    </row>
    <row r="9862" spans="1:16" hidden="1" x14ac:dyDescent="0.35">
      <c r="A9862" t="s">
        <v>2516</v>
      </c>
      <c r="B9862" t="s">
        <v>10234</v>
      </c>
      <c r="C9862">
        <v>0.89209139347076416</v>
      </c>
      <c r="E9862" t="s">
        <v>9972</v>
      </c>
      <c r="F9862">
        <v>0.88783907890319824</v>
      </c>
      <c r="G9862" t="s">
        <v>13275</v>
      </c>
      <c r="H9862">
        <v>0.88624352216720581</v>
      </c>
      <c r="I9862" t="s">
        <v>11285</v>
      </c>
      <c r="J9862">
        <v>0.88556903600692749</v>
      </c>
      <c r="K9862" t="e" cm="1">
        <f t="array" ref="K9862">_xlfn.IFS(AND(Sheet1__11[[#This Row],[esco_sim1]]&gt;0.99),1)</f>
        <v>#N/A</v>
      </c>
      <c r="M9862" t="str" cm="1">
        <f t="array" ref="M9862">_xlfn.IFS(AND(VLOOKUP(A9862,DEBERTA!A:B,2,FALSE)=B9862),B9862)</f>
        <v>political parties</v>
      </c>
    </row>
    <row r="9863" spans="1:16" x14ac:dyDescent="0.35">
      <c r="A9863" t="s">
        <v>748</v>
      </c>
      <c r="B9863" t="s">
        <v>748</v>
      </c>
      <c r="C9863">
        <v>0.99999994039535522</v>
      </c>
      <c r="E9863" t="s">
        <v>2466</v>
      </c>
      <c r="F9863">
        <v>0.99199330806732178</v>
      </c>
      <c r="G9863" t="s">
        <v>1227</v>
      </c>
      <c r="H9863">
        <v>0.99153941869735718</v>
      </c>
      <c r="I9863" t="s">
        <v>1062</v>
      </c>
      <c r="J9863">
        <v>0.98963934183120728</v>
      </c>
      <c r="K9863" cm="1">
        <f t="array" ref="K9863">_xlfn.IFS(AND(Sheet1__11[[#This Row],[esco_sim1]]&gt;0.99),1)</f>
        <v>1</v>
      </c>
      <c r="L9863" t="str" cm="1">
        <f t="array" ref="L9863">_xlfn.IFS(AND(VLOOKUP(A9863,'ALL-MINILM'!A:B,2,FALSE)=B9863),B9863)</f>
        <v>JavaScript</v>
      </c>
      <c r="M9863" t="str" cm="1">
        <f t="array" ref="M9863">_xlfn.IFS(AND(VLOOKUP(A9863,DEBERTA!A:B,2,FALSE)=B9863),B9863)</f>
        <v>JavaScript</v>
      </c>
      <c r="N9863" t="str" cm="1">
        <f t="array" ref="N9863">_xlfn.IFS(AND(VLOOKUP(A9863,ROBERTA!A:B,2,FALSE)=B9863),B9863)</f>
        <v>JavaScript</v>
      </c>
      <c r="O9863" t="str" cm="1">
        <f t="array" ref="O9863">_xlfn.IFS(AND(VLOOKUP(A9863,ALBERT!A:B,2,FALSE)=B9863),B9863)</f>
        <v>JavaScript</v>
      </c>
      <c r="P9863" t="str" cm="1">
        <f t="array" ref="P9863">_xlfn.IFS(AND(VLOOKUP(A9863,'T5'!A:B,2,FALSE)=B9863),B9863)</f>
        <v>JavaScript</v>
      </c>
    </row>
    <row r="9864" spans="1:16" hidden="1" x14ac:dyDescent="0.35">
      <c r="A9864" t="s">
        <v>570</v>
      </c>
      <c r="B9864" t="s">
        <v>8099</v>
      </c>
      <c r="C9864">
        <v>0.90511047840118408</v>
      </c>
      <c r="E9864" t="s">
        <v>138</v>
      </c>
      <c r="F9864">
        <v>0.8589397668838501</v>
      </c>
      <c r="G9864" t="s">
        <v>5081</v>
      </c>
      <c r="H9864">
        <v>0.85563039779663086</v>
      </c>
      <c r="I9864" t="s">
        <v>4365</v>
      </c>
      <c r="J9864">
        <v>0.8224790096282959</v>
      </c>
      <c r="K9864" t="e" cm="1">
        <f t="array" ref="K9864">_xlfn.IFS(AND(Sheet1__11[[#This Row],[esco_sim1]]&gt;0.99),1)</f>
        <v>#N/A</v>
      </c>
      <c r="M9864" t="str" cm="1">
        <f t="array" ref="M9864">_xlfn.IFS(AND(VLOOKUP(A9864,DEBERTA!A:B,2,FALSE)=B9864),B9864)</f>
        <v>GIMP (graphics editor software)</v>
      </c>
    </row>
    <row r="9865" spans="1:16" hidden="1" x14ac:dyDescent="0.35">
      <c r="A9865" t="s">
        <v>1565</v>
      </c>
      <c r="B9865" t="s">
        <v>3520</v>
      </c>
      <c r="C9865">
        <v>0.92717039585113525</v>
      </c>
      <c r="E9865" t="s">
        <v>1566</v>
      </c>
      <c r="F9865">
        <v>0.90661662817001343</v>
      </c>
      <c r="G9865" t="s">
        <v>11334</v>
      </c>
      <c r="H9865">
        <v>0.90015918016433716</v>
      </c>
      <c r="I9865" t="s">
        <v>1817</v>
      </c>
      <c r="J9865">
        <v>0.9000694751739502</v>
      </c>
      <c r="K9865" t="e" cm="1">
        <f t="array" ref="K9865">_xlfn.IFS(AND(Sheet1__11[[#This Row],[esco_sim1]]&gt;0.99),1)</f>
        <v>#N/A</v>
      </c>
      <c r="M9865" t="str" cm="1">
        <f t="array" ref="M9865">_xlfn.IFS(AND(VLOOKUP(A9865,DEBERTA!A:B,2,FALSE)=B9865),B9865)</f>
        <v>Metasploit</v>
      </c>
    </row>
    <row r="9866" spans="1:16" hidden="1" x14ac:dyDescent="0.35">
      <c r="A9866" t="s">
        <v>570</v>
      </c>
      <c r="B9866" t="s">
        <v>8099</v>
      </c>
      <c r="C9866">
        <v>0.90511047840118408</v>
      </c>
      <c r="E9866" t="s">
        <v>138</v>
      </c>
      <c r="F9866">
        <v>0.8589397668838501</v>
      </c>
      <c r="G9866" t="s">
        <v>5081</v>
      </c>
      <c r="H9866">
        <v>0.85563039779663086</v>
      </c>
      <c r="I9866" t="s">
        <v>4365</v>
      </c>
      <c r="J9866">
        <v>0.8224790096282959</v>
      </c>
      <c r="K9866" t="e" cm="1">
        <f t="array" ref="K9866">_xlfn.IFS(AND(Sheet1__11[[#This Row],[esco_sim1]]&gt;0.99),1)</f>
        <v>#N/A</v>
      </c>
      <c r="M9866" t="str" cm="1">
        <f t="array" ref="M9866">_xlfn.IFS(AND(VLOOKUP(A9866,DEBERTA!A:B,2,FALSE)=B9866),B9866)</f>
        <v>GIMP (graphics editor software)</v>
      </c>
    </row>
    <row r="9867" spans="1:16" x14ac:dyDescent="0.35">
      <c r="A9867" t="s">
        <v>1564</v>
      </c>
      <c r="B9867" t="s">
        <v>659</v>
      </c>
      <c r="C9867">
        <v>0.99713391065597534</v>
      </c>
      <c r="E9867" t="s">
        <v>1985</v>
      </c>
      <c r="F9867">
        <v>0.99692678451538086</v>
      </c>
      <c r="G9867" t="s">
        <v>1034</v>
      </c>
      <c r="H9867">
        <v>0.99359595775604248</v>
      </c>
      <c r="I9867" t="s">
        <v>10082</v>
      </c>
      <c r="J9867">
        <v>0.99344569444656372</v>
      </c>
      <c r="K9867" cm="1">
        <f t="array" ref="K9867">_xlfn.IFS(AND(Sheet1__11[[#This Row],[esco_sim1]]&gt;0.99),1)</f>
        <v>1</v>
      </c>
      <c r="M9867" t="str" cm="1">
        <f t="array" ref="M9867">_xlfn.IFS(AND(VLOOKUP(A9867,DEBERTA!A:B,2,FALSE)=B9867),B9867)</f>
        <v>APL</v>
      </c>
    </row>
    <row r="9868" spans="1:16" hidden="1" x14ac:dyDescent="0.35">
      <c r="A9868" t="s">
        <v>3434</v>
      </c>
      <c r="B9868" t="s">
        <v>9195</v>
      </c>
      <c r="C9868">
        <v>0.96413016319274902</v>
      </c>
      <c r="E9868" t="s">
        <v>1922</v>
      </c>
      <c r="F9868">
        <v>0.96220409870147705</v>
      </c>
      <c r="G9868" t="s">
        <v>94</v>
      </c>
      <c r="H9868">
        <v>0.96217083930969238</v>
      </c>
      <c r="I9868" t="s">
        <v>10001</v>
      </c>
      <c r="J9868">
        <v>0.96180814504623413</v>
      </c>
      <c r="K9868" t="e" cm="1">
        <f t="array" ref="K9868">_xlfn.IFS(AND(Sheet1__11[[#This Row],[esco_sim1]]&gt;0.99),1)</f>
        <v>#N/A</v>
      </c>
      <c r="M9868" t="str" cm="1">
        <f t="array" ref="M9868">_xlfn.IFS(AND(VLOOKUP(A9868,DEBERTA!A:B,2,FALSE)=B9868),B9868)</f>
        <v>business incubation</v>
      </c>
    </row>
    <row r="9869" spans="1:16" hidden="1" x14ac:dyDescent="0.35">
      <c r="A9869" t="s">
        <v>5880</v>
      </c>
      <c r="B9869" t="s">
        <v>8099</v>
      </c>
      <c r="C9869">
        <v>0.89338028430938721</v>
      </c>
      <c r="E9869" t="s">
        <v>138</v>
      </c>
      <c r="F9869">
        <v>0.86610531806945801</v>
      </c>
      <c r="G9869" t="s">
        <v>5081</v>
      </c>
      <c r="H9869">
        <v>0.7965090274810791</v>
      </c>
      <c r="I9869" t="s">
        <v>2116</v>
      </c>
      <c r="J9869">
        <v>0.79566866159439087</v>
      </c>
      <c r="K9869" t="e" cm="1">
        <f t="array" ref="K9869">_xlfn.IFS(AND(Sheet1__11[[#This Row],[esco_sim1]]&gt;0.99),1)</f>
        <v>#N/A</v>
      </c>
      <c r="M9869" t="str" cm="1">
        <f t="array" ref="M9869">_xlfn.IFS(AND(VLOOKUP(A9869,DEBERTA!A:B,2,FALSE)=B9869),B9869)</f>
        <v>GIMP (graphics editor software)</v>
      </c>
    </row>
    <row r="9870" spans="1:16" x14ac:dyDescent="0.35">
      <c r="A9870" t="s">
        <v>6653</v>
      </c>
      <c r="B9870" t="s">
        <v>793</v>
      </c>
      <c r="C9870">
        <v>0.99530214071273804</v>
      </c>
      <c r="E9870" t="s">
        <v>5083</v>
      </c>
      <c r="F9870">
        <v>0.99453622102737427</v>
      </c>
      <c r="G9870" t="s">
        <v>9337</v>
      </c>
      <c r="H9870">
        <v>0.99396640062332153</v>
      </c>
      <c r="I9870" t="s">
        <v>8682</v>
      </c>
      <c r="J9870">
        <v>0.99378561973571777</v>
      </c>
      <c r="K9870" cm="1">
        <f t="array" ref="K9870">_xlfn.IFS(AND(Sheet1__11[[#This Row],[esco_sim1]]&gt;0.99),1)</f>
        <v>1</v>
      </c>
      <c r="M9870" t="str" cm="1">
        <f t="array" ref="M9870">_xlfn.IFS(AND(VLOOKUP(A9870,DEBERTA!A:B,2,FALSE)=B9870),B9870)</f>
        <v>CSS</v>
      </c>
    </row>
    <row r="9871" spans="1:16" hidden="1" x14ac:dyDescent="0.35">
      <c r="A9871" t="s">
        <v>559</v>
      </c>
      <c r="B9871" t="s">
        <v>10047</v>
      </c>
      <c r="C9871">
        <v>0.97244518995285034</v>
      </c>
      <c r="E9871" t="s">
        <v>1332</v>
      </c>
      <c r="F9871">
        <v>0.97126096487045288</v>
      </c>
      <c r="G9871" t="s">
        <v>5042</v>
      </c>
      <c r="H9871">
        <v>0.96958756446838379</v>
      </c>
      <c r="I9871" t="s">
        <v>3728</v>
      </c>
      <c r="J9871">
        <v>0.96902251243591309</v>
      </c>
      <c r="K9871" t="e" cm="1">
        <f t="array" ref="K9871">_xlfn.IFS(AND(Sheet1__11[[#This Row],[esco_sim1]]&gt;0.99),1)</f>
        <v>#N/A</v>
      </c>
      <c r="M9871" t="str" cm="1">
        <f t="array" ref="M9871">_xlfn.IFS(AND(VLOOKUP(A9871,DEBERTA!A:B,2,FALSE)=B9871),B9871)</f>
        <v>arrange bookings</v>
      </c>
    </row>
    <row r="9872" spans="1:16" hidden="1" x14ac:dyDescent="0.35">
      <c r="A9872" t="s">
        <v>5096</v>
      </c>
      <c r="B9872" t="s">
        <v>9279</v>
      </c>
      <c r="C9872">
        <v>0.97851115465164185</v>
      </c>
      <c r="E9872" t="s">
        <v>8847</v>
      </c>
      <c r="F9872">
        <v>0.97463130950927734</v>
      </c>
      <c r="G9872" t="s">
        <v>2434</v>
      </c>
      <c r="H9872">
        <v>0.97453010082244873</v>
      </c>
      <c r="I9872" t="s">
        <v>2010</v>
      </c>
      <c r="J9872">
        <v>0.97423917055130005</v>
      </c>
      <c r="K9872" t="e" cm="1">
        <f t="array" ref="K9872">_xlfn.IFS(AND(Sheet1__11[[#This Row],[esco_sim1]]&gt;0.99),1)</f>
        <v>#N/A</v>
      </c>
      <c r="M9872" t="str" cm="1">
        <f t="array" ref="M9872">_xlfn.IFS(AND(VLOOKUP(A9872,DEBERTA!A:B,2,FALSE)=B9872),B9872)</f>
        <v>social mediation</v>
      </c>
    </row>
    <row r="9873" spans="1:13" hidden="1" x14ac:dyDescent="0.35">
      <c r="A9873" t="s">
        <v>3575</v>
      </c>
      <c r="B9873" t="s">
        <v>558</v>
      </c>
      <c r="C9873">
        <v>0.98873656988143921</v>
      </c>
      <c r="E9873" t="s">
        <v>2466</v>
      </c>
      <c r="F9873">
        <v>0.98851209878921509</v>
      </c>
      <c r="G9873" t="s">
        <v>2978</v>
      </c>
      <c r="H9873">
        <v>0.98850363492965698</v>
      </c>
      <c r="I9873" t="s">
        <v>1227</v>
      </c>
      <c r="J9873">
        <v>0.98768407106399536</v>
      </c>
      <c r="K9873" t="e" cm="1">
        <f t="array" ref="K9873">_xlfn.IFS(AND(Sheet1__11[[#This Row],[esco_sim1]]&gt;0.99),1)</f>
        <v>#N/A</v>
      </c>
      <c r="M9873" t="str" cm="1">
        <f t="array" ref="M9873">_xlfn.IFS(AND(VLOOKUP(A9873,DEBERTA!A:B,2,FALSE)=B9873),B9873)</f>
        <v>iOS</v>
      </c>
    </row>
    <row r="9874" spans="1:13" hidden="1" x14ac:dyDescent="0.35">
      <c r="A9874" t="s">
        <v>128</v>
      </c>
      <c r="B9874" t="s">
        <v>1188</v>
      </c>
      <c r="C9874">
        <v>0.94350802898406982</v>
      </c>
      <c r="E9874" t="s">
        <v>12965</v>
      </c>
      <c r="F9874">
        <v>0.93817585706710815</v>
      </c>
      <c r="G9874" t="s">
        <v>531</v>
      </c>
      <c r="H9874">
        <v>0.93671214580535889</v>
      </c>
      <c r="I9874" t="s">
        <v>12966</v>
      </c>
      <c r="J9874">
        <v>0.93660426139831543</v>
      </c>
      <c r="K9874" t="e" cm="1">
        <f t="array" ref="K9874">_xlfn.IFS(AND(Sheet1__11[[#This Row],[esco_sim1]]&gt;0.99),1)</f>
        <v>#N/A</v>
      </c>
      <c r="M9874" t="str" cm="1">
        <f t="array" ref="M9874">_xlfn.IFS(AND(VLOOKUP(A9874,DEBERTA!A:B,2,FALSE)=B9874),B9874)</f>
        <v>media planning</v>
      </c>
    </row>
    <row r="9875" spans="1:13" x14ac:dyDescent="0.35">
      <c r="A9875" t="s">
        <v>2948</v>
      </c>
      <c r="B9875" t="s">
        <v>845</v>
      </c>
      <c r="C9875">
        <v>0.99017906188964844</v>
      </c>
      <c r="E9875" t="s">
        <v>1310</v>
      </c>
      <c r="F9875">
        <v>0.98932343721389771</v>
      </c>
      <c r="G9875" t="s">
        <v>8041</v>
      </c>
      <c r="H9875">
        <v>0.9886583685874939</v>
      </c>
      <c r="I9875" t="s">
        <v>10212</v>
      </c>
      <c r="J9875">
        <v>0.9879295825958252</v>
      </c>
      <c r="K9875" cm="1">
        <f t="array" ref="K9875">_xlfn.IFS(AND(Sheet1__11[[#This Row],[esco_sim1]]&gt;0.99),1)</f>
        <v>1</v>
      </c>
      <c r="M9875" t="str" cm="1">
        <f t="array" ref="M9875">_xlfn.IFS(AND(VLOOKUP(A9875,DEBERTA!A:B,2,FALSE)=B9875),B9875)</f>
        <v>DevOps</v>
      </c>
    </row>
    <row r="9876" spans="1:13" hidden="1" x14ac:dyDescent="0.35">
      <c r="A9876" t="s">
        <v>1648</v>
      </c>
      <c r="B9876" t="s">
        <v>6418</v>
      </c>
      <c r="C9876">
        <v>0.98418909311294556</v>
      </c>
      <c r="E9876" t="s">
        <v>131</v>
      </c>
      <c r="F9876">
        <v>0.9832654595375061</v>
      </c>
      <c r="G9876" t="s">
        <v>8821</v>
      </c>
      <c r="H9876">
        <v>0.98241430521011353</v>
      </c>
      <c r="I9876" t="s">
        <v>7168</v>
      </c>
      <c r="J9876">
        <v>0.98229807615280151</v>
      </c>
      <c r="K9876" t="e" cm="1">
        <f t="array" ref="K9876">_xlfn.IFS(AND(Sheet1__11[[#This Row],[esco_sim1]]&gt;0.99),1)</f>
        <v>#N/A</v>
      </c>
      <c r="M9876" t="str" cm="1">
        <f t="array" ref="M9876">_xlfn.IFS(AND(VLOOKUP(A9876,DEBERTA!A:B,2,FALSE)=B9876),B9876)</f>
        <v>typography</v>
      </c>
    </row>
    <row r="9877" spans="1:13" x14ac:dyDescent="0.35">
      <c r="A9877" t="s">
        <v>1604</v>
      </c>
      <c r="B9877" t="s">
        <v>2466</v>
      </c>
      <c r="C9877">
        <v>0.99166208505630493</v>
      </c>
      <c r="E9877" t="s">
        <v>1605</v>
      </c>
      <c r="F9877">
        <v>0.99138820171356201</v>
      </c>
      <c r="G9877" t="s">
        <v>793</v>
      </c>
      <c r="H9877">
        <v>0.99094533920288086</v>
      </c>
      <c r="I9877" t="s">
        <v>741</v>
      </c>
      <c r="J9877">
        <v>0.99026000499725342</v>
      </c>
      <c r="K9877" cm="1">
        <f t="array" ref="K9877">_xlfn.IFS(AND(Sheet1__11[[#This Row],[esco_sim1]]&gt;0.99),1)</f>
        <v>1</v>
      </c>
      <c r="M9877" t="str" cm="1">
        <f t="array" ref="M9877">_xlfn.IFS(AND(VLOOKUP(A9877,DEBERTA!A:B,2,FALSE)=B9877),B9877)</f>
        <v>Xcode</v>
      </c>
    </row>
    <row r="9878" spans="1:13" hidden="1" x14ac:dyDescent="0.35">
      <c r="A9878" t="s">
        <v>1075</v>
      </c>
      <c r="B9878" t="s">
        <v>2699</v>
      </c>
      <c r="C9878">
        <v>0.97677654027938843</v>
      </c>
      <c r="E9878" t="s">
        <v>9329</v>
      </c>
      <c r="F9878">
        <v>0.97279733419418335</v>
      </c>
      <c r="G9878" t="s">
        <v>10040</v>
      </c>
      <c r="H9878">
        <v>0.96925824880599976</v>
      </c>
      <c r="I9878" t="s">
        <v>9860</v>
      </c>
      <c r="J9878">
        <v>0.96874064207077026</v>
      </c>
      <c r="K9878" t="e" cm="1">
        <f t="array" ref="K9878">_xlfn.IFS(AND(Sheet1__11[[#This Row],[esco_sim1]]&gt;0.99),1)</f>
        <v>#N/A</v>
      </c>
      <c r="M9878" t="str" cm="1">
        <f t="array" ref="M9878">_xlfn.IFS(AND(VLOOKUP(A9878,DEBERTA!A:B,2,FALSE)=B9878),B9878)</f>
        <v>usability engineering</v>
      </c>
    </row>
    <row r="9879" spans="1:13" hidden="1" x14ac:dyDescent="0.35">
      <c r="A9879" t="s">
        <v>313</v>
      </c>
      <c r="B9879" t="s">
        <v>405</v>
      </c>
      <c r="C9879">
        <v>0.95872098207473755</v>
      </c>
      <c r="E9879" t="s">
        <v>2145</v>
      </c>
      <c r="F9879">
        <v>0.95774143934249878</v>
      </c>
      <c r="G9879" t="s">
        <v>9109</v>
      </c>
      <c r="H9879">
        <v>0.95619910955429077</v>
      </c>
      <c r="I9879" t="s">
        <v>403</v>
      </c>
      <c r="J9879">
        <v>0.95610392093658447</v>
      </c>
      <c r="K9879" t="e" cm="1">
        <f t="array" ref="K9879">_xlfn.IFS(AND(Sheet1__11[[#This Row],[esco_sim1]]&gt;0.99),1)</f>
        <v>#N/A</v>
      </c>
      <c r="M9879" t="str" cm="1">
        <f t="array" ref="M9879">_xlfn.IFS(AND(VLOOKUP(A9879,DEBERTA!A:B,2,FALSE)=B9879),B9879)</f>
        <v>business processes</v>
      </c>
    </row>
    <row r="9880" spans="1:13" hidden="1" x14ac:dyDescent="0.35">
      <c r="A9880" t="s">
        <v>929</v>
      </c>
      <c r="B9880" t="s">
        <v>2434</v>
      </c>
      <c r="C9880">
        <v>0.98162508010864258</v>
      </c>
      <c r="E9880" t="s">
        <v>9982</v>
      </c>
      <c r="F9880">
        <v>0.97695434093475342</v>
      </c>
      <c r="G9880" t="s">
        <v>9279</v>
      </c>
      <c r="H9880">
        <v>0.97595679759979248</v>
      </c>
      <c r="I9880" t="s">
        <v>17</v>
      </c>
      <c r="J9880">
        <v>0.97591948509216309</v>
      </c>
      <c r="K9880" t="e" cm="1">
        <f t="array" ref="K9880">_xlfn.IFS(AND(Sheet1__11[[#This Row],[esco_sim1]]&gt;0.99),1)</f>
        <v>#N/A</v>
      </c>
      <c r="M9880" t="str" cm="1">
        <f t="array" ref="M9880">_xlfn.IFS(AND(VLOOKUP(A9880,DEBERTA!A:B,2,FALSE)=B9880),B9880)</f>
        <v>cost management</v>
      </c>
    </row>
    <row r="9881" spans="1:13" hidden="1" x14ac:dyDescent="0.35">
      <c r="A9881" t="s">
        <v>6655</v>
      </c>
      <c r="B9881" t="s">
        <v>8440</v>
      </c>
      <c r="C9881">
        <v>0.90490007400512695</v>
      </c>
      <c r="E9881" t="s">
        <v>10243</v>
      </c>
      <c r="F9881">
        <v>0.89302891492843628</v>
      </c>
      <c r="G9881" t="s">
        <v>10195</v>
      </c>
      <c r="H9881">
        <v>0.88065129518508911</v>
      </c>
      <c r="I9881" t="s">
        <v>80</v>
      </c>
      <c r="J9881">
        <v>0.87990725040435791</v>
      </c>
      <c r="K9881" t="e" cm="1">
        <f t="array" ref="K9881">_xlfn.IFS(AND(Sheet1__11[[#This Row],[esco_sim1]]&gt;0.99),1)</f>
        <v>#N/A</v>
      </c>
      <c r="M9881" t="str" cm="1">
        <f t="array" ref="M9881">_xlfn.IFS(AND(VLOOKUP(A9881,DEBERTA!A:B,2,FALSE)=B9881),B9881)</f>
        <v>surface-mount technology</v>
      </c>
    </row>
    <row r="9882" spans="1:13" hidden="1" x14ac:dyDescent="0.35">
      <c r="A9882" t="s">
        <v>6656</v>
      </c>
      <c r="B9882" t="s">
        <v>10766</v>
      </c>
      <c r="C9882">
        <v>0.85534650087356567</v>
      </c>
      <c r="E9882" t="s">
        <v>8036</v>
      </c>
      <c r="F9882">
        <v>0.84804528951644897</v>
      </c>
      <c r="G9882" t="s">
        <v>10776</v>
      </c>
      <c r="H9882">
        <v>0.8428729772567749</v>
      </c>
      <c r="I9882" t="s">
        <v>2470</v>
      </c>
      <c r="J9882">
        <v>0.83653241395950317</v>
      </c>
      <c r="K9882" t="e" cm="1">
        <f t="array" ref="K9882">_xlfn.IFS(AND(Sheet1__11[[#This Row],[esco_sim1]]&gt;0.99),1)</f>
        <v>#N/A</v>
      </c>
      <c r="M9882" t="str" cm="1">
        <f t="array" ref="M9882">_xlfn.IFS(AND(VLOOKUP(A9882,DEBERTA!A:B,2,FALSE)=B9882),B9882)</f>
        <v>Cain and Abel (penetration testing tool)</v>
      </c>
    </row>
    <row r="9883" spans="1:13" hidden="1" x14ac:dyDescent="0.35">
      <c r="A9883" t="s">
        <v>6657</v>
      </c>
      <c r="B9883" t="s">
        <v>10761</v>
      </c>
      <c r="C9883">
        <v>0.82774078845977783</v>
      </c>
      <c r="E9883" t="s">
        <v>13930</v>
      </c>
      <c r="F9883">
        <v>0.80478793382644653</v>
      </c>
      <c r="G9883" t="s">
        <v>13931</v>
      </c>
      <c r="H9883">
        <v>0.80450713634490967</v>
      </c>
      <c r="I9883" t="s">
        <v>10580</v>
      </c>
      <c r="J9883">
        <v>0.78327345848083496</v>
      </c>
      <c r="K9883" t="e" cm="1">
        <f t="array" ref="K9883">_xlfn.IFS(AND(Sheet1__11[[#This Row],[esco_sim1]]&gt;0.99),1)</f>
        <v>#N/A</v>
      </c>
      <c r="M9883" t="str" cm="1">
        <f t="array" ref="M9883">_xlfn.IFS(AND(VLOOKUP(A9883,DEBERTA!A:B,2,FALSE)=B9883),B9883)</f>
        <v>shunt rolling stock in marshalling yards</v>
      </c>
    </row>
    <row r="9884" spans="1:13" hidden="1" x14ac:dyDescent="0.35">
      <c r="A9884" t="s">
        <v>2115</v>
      </c>
      <c r="B9884" t="s">
        <v>1344</v>
      </c>
      <c r="C9884">
        <v>0.91977685689926147</v>
      </c>
      <c r="E9884" t="s">
        <v>2415</v>
      </c>
      <c r="F9884">
        <v>0.91327071189880371</v>
      </c>
      <c r="G9884" t="s">
        <v>366</v>
      </c>
      <c r="H9884">
        <v>0.90457147359848022</v>
      </c>
      <c r="I9884" t="s">
        <v>10162</v>
      </c>
      <c r="J9884">
        <v>0.90333932638168335</v>
      </c>
      <c r="K9884" t="e" cm="1">
        <f t="array" ref="K9884">_xlfn.IFS(AND(Sheet1__11[[#This Row],[esco_sim1]]&gt;0.99),1)</f>
        <v>#N/A</v>
      </c>
      <c r="M9884" t="str" cm="1">
        <f t="array" ref="M9884">_xlfn.IFS(AND(VLOOKUP(A9884,DEBERTA!A:B,2,FALSE)=B9884),B9884)</f>
        <v>Kali Linux</v>
      </c>
    </row>
    <row r="9885" spans="1:13" hidden="1" x14ac:dyDescent="0.35">
      <c r="A9885" t="s">
        <v>6658</v>
      </c>
      <c r="B9885" t="s">
        <v>1042</v>
      </c>
      <c r="C9885">
        <v>0.9704710841178894</v>
      </c>
      <c r="E9885" t="s">
        <v>1535</v>
      </c>
      <c r="F9885">
        <v>0.96157008409500122</v>
      </c>
      <c r="G9885" t="s">
        <v>9860</v>
      </c>
      <c r="H9885">
        <v>0.96072924137115479</v>
      </c>
      <c r="I9885" t="s">
        <v>9633</v>
      </c>
      <c r="J9885">
        <v>0.95913881063461304</v>
      </c>
      <c r="K9885" t="e" cm="1">
        <f t="array" ref="K9885">_xlfn.IFS(AND(Sheet1__11[[#This Row],[esco_sim1]]&gt;0.99),1)</f>
        <v>#N/A</v>
      </c>
      <c r="M9885" t="str" cm="1">
        <f t="array" ref="M9885">_xlfn.IFS(AND(VLOOKUP(A9885,DEBERTA!A:B,2,FALSE)=B9885),B9885)</f>
        <v>domotic systems</v>
      </c>
    </row>
    <row r="9886" spans="1:13" hidden="1" x14ac:dyDescent="0.35">
      <c r="A9886" t="s">
        <v>6660</v>
      </c>
      <c r="B9886" t="s">
        <v>10767</v>
      </c>
      <c r="C9886">
        <v>0.7883685827255249</v>
      </c>
      <c r="E9886" t="s">
        <v>10114</v>
      </c>
      <c r="F9886">
        <v>0.78169560432434082</v>
      </c>
      <c r="G9886" t="s">
        <v>11645</v>
      </c>
      <c r="H9886">
        <v>0.7742428183555603</v>
      </c>
      <c r="I9886" t="s">
        <v>13932</v>
      </c>
      <c r="J9886">
        <v>0.7696717381477356</v>
      </c>
      <c r="K9886" t="e" cm="1">
        <f t="array" ref="K9886">_xlfn.IFS(AND(Sheet1__11[[#This Row],[esco_sim1]]&gt;0.99),1)</f>
        <v>#N/A</v>
      </c>
      <c r="M9886" t="str" cm="1">
        <f t="array" ref="M9886">_xlfn.IFS(AND(VLOOKUP(A9886,DEBERTA!A:B,2,FALSE)=B9886),B9886)</f>
        <v>take room service orders</v>
      </c>
    </row>
    <row r="9887" spans="1:13" hidden="1" x14ac:dyDescent="0.35">
      <c r="A9887" t="s">
        <v>6662</v>
      </c>
      <c r="B9887" t="s">
        <v>10151</v>
      </c>
      <c r="C9887">
        <v>0.95682919025421143</v>
      </c>
      <c r="E9887" t="s">
        <v>8561</v>
      </c>
      <c r="F9887">
        <v>0.95457911491394043</v>
      </c>
      <c r="G9887" t="s">
        <v>10520</v>
      </c>
      <c r="H9887">
        <v>0.95014357566833496</v>
      </c>
      <c r="I9887" t="s">
        <v>10035</v>
      </c>
      <c r="J9887">
        <v>0.95009809732437134</v>
      </c>
      <c r="K9887" t="e" cm="1">
        <f t="array" ref="K9887">_xlfn.IFS(AND(Sheet1__11[[#This Row],[esco_sim1]]&gt;0.99),1)</f>
        <v>#N/A</v>
      </c>
      <c r="M9887" t="str" cm="1">
        <f t="array" ref="M9887">_xlfn.IFS(AND(VLOOKUP(A9887,DEBERTA!A:B,2,FALSE)=B9887),B9887)</f>
        <v>monitor centrifugal separators</v>
      </c>
    </row>
    <row r="9888" spans="1:13" hidden="1" x14ac:dyDescent="0.35">
      <c r="A9888" t="s">
        <v>6664</v>
      </c>
      <c r="B9888" t="s">
        <v>9997</v>
      </c>
      <c r="C9888">
        <v>0.87042433023452759</v>
      </c>
      <c r="E9888" t="s">
        <v>10449</v>
      </c>
      <c r="F9888">
        <v>0.86937481164932251</v>
      </c>
      <c r="G9888" t="s">
        <v>10811</v>
      </c>
      <c r="H9888">
        <v>0.85746461153030396</v>
      </c>
      <c r="I9888" t="s">
        <v>10115</v>
      </c>
      <c r="J9888">
        <v>0.8552747368812561</v>
      </c>
      <c r="K9888" t="e" cm="1">
        <f t="array" ref="K9888">_xlfn.IFS(AND(Sheet1__11[[#This Row],[esco_sim1]]&gt;0.99),1)</f>
        <v>#N/A</v>
      </c>
      <c r="M9888" t="str" cm="1">
        <f t="array" ref="M9888">_xlfn.IFS(AND(VLOOKUP(A9888,DEBERTA!A:B,2,FALSE)=B9888),B9888)</f>
        <v>manufacture texturised filament yarns</v>
      </c>
    </row>
    <row r="9889" spans="1:16" hidden="1" x14ac:dyDescent="0.35">
      <c r="A9889" t="s">
        <v>6666</v>
      </c>
      <c r="B9889" t="s">
        <v>10151</v>
      </c>
      <c r="C9889">
        <v>0.94227838516235352</v>
      </c>
      <c r="E9889" t="s">
        <v>8561</v>
      </c>
      <c r="F9889">
        <v>0.93795585632324219</v>
      </c>
      <c r="G9889" t="s">
        <v>10106</v>
      </c>
      <c r="H9889">
        <v>0.93585765361785889</v>
      </c>
      <c r="I9889" t="s">
        <v>10520</v>
      </c>
      <c r="J9889">
        <v>0.93408370018005371</v>
      </c>
      <c r="K9889" t="e" cm="1">
        <f t="array" ref="K9889">_xlfn.IFS(AND(Sheet1__11[[#This Row],[esco_sim1]]&gt;0.99),1)</f>
        <v>#N/A</v>
      </c>
      <c r="M9889" t="str" cm="1">
        <f t="array" ref="M9889">_xlfn.IFS(AND(VLOOKUP(A9889,DEBERTA!A:B,2,FALSE)=B9889),B9889)</f>
        <v>monitor centrifugal separators</v>
      </c>
    </row>
    <row r="9890" spans="1:16" hidden="1" x14ac:dyDescent="0.35">
      <c r="A9890" t="s">
        <v>6667</v>
      </c>
      <c r="B9890" t="s">
        <v>10748</v>
      </c>
      <c r="C9890">
        <v>0.84531652927398682</v>
      </c>
      <c r="E9890" t="s">
        <v>10423</v>
      </c>
      <c r="F9890">
        <v>0.84199857711791992</v>
      </c>
      <c r="G9890" t="s">
        <v>10140</v>
      </c>
      <c r="H9890">
        <v>0.82845950126647949</v>
      </c>
      <c r="I9890" t="s">
        <v>10206</v>
      </c>
      <c r="J9890">
        <v>0.82675457000732422</v>
      </c>
      <c r="K9890" t="e" cm="1">
        <f t="array" ref="K9890">_xlfn.IFS(AND(Sheet1__11[[#This Row],[esco_sim1]]&gt;0.99),1)</f>
        <v>#N/A</v>
      </c>
      <c r="M9890" t="str" cm="1">
        <f t="array" ref="M9890">_xlfn.IFS(AND(VLOOKUP(A9890,DEBERTA!A:B,2,FALSE)=B9890),B9890)</f>
        <v>supervise store opening and closing procedures</v>
      </c>
    </row>
    <row r="9891" spans="1:16" hidden="1" x14ac:dyDescent="0.35">
      <c r="A9891" t="s">
        <v>6669</v>
      </c>
      <c r="B9891" t="s">
        <v>10411</v>
      </c>
      <c r="C9891">
        <v>0.91764122247695923</v>
      </c>
      <c r="E9891" t="s">
        <v>7825</v>
      </c>
      <c r="F9891">
        <v>0.91389685869216919</v>
      </c>
      <c r="G9891" t="s">
        <v>9349</v>
      </c>
      <c r="H9891">
        <v>0.90633165836334229</v>
      </c>
      <c r="I9891" t="s">
        <v>6082</v>
      </c>
      <c r="J9891">
        <v>0.90612167119979858</v>
      </c>
      <c r="K9891" t="e" cm="1">
        <f t="array" ref="K9891">_xlfn.IFS(AND(Sheet1__11[[#This Row],[esco_sim1]]&gt;0.99),1)</f>
        <v>#N/A</v>
      </c>
      <c r="M9891" t="str" cm="1">
        <f t="array" ref="M9891">_xlfn.IFS(AND(VLOOKUP(A9891,DEBERTA!A:B,2,FALSE)=B9891),B9891)</f>
        <v>bathymetry</v>
      </c>
    </row>
    <row r="9892" spans="1:16" hidden="1" x14ac:dyDescent="0.35">
      <c r="A9892" t="s">
        <v>6671</v>
      </c>
      <c r="B9892" t="s">
        <v>9390</v>
      </c>
      <c r="C9892">
        <v>0.97279125452041626</v>
      </c>
      <c r="E9892" t="s">
        <v>1427</v>
      </c>
      <c r="F9892">
        <v>0.97243684530258179</v>
      </c>
      <c r="G9892" t="s">
        <v>10526</v>
      </c>
      <c r="H9892">
        <v>0.97213512659072876</v>
      </c>
      <c r="I9892" t="s">
        <v>10105</v>
      </c>
      <c r="J9892">
        <v>0.96990454196929932</v>
      </c>
      <c r="K9892" t="e" cm="1">
        <f t="array" ref="K9892">_xlfn.IFS(AND(Sheet1__11[[#This Row],[esco_sim1]]&gt;0.99),1)</f>
        <v>#N/A</v>
      </c>
      <c r="M9892" t="str" cm="1">
        <f t="array" ref="M9892">_xlfn.IFS(AND(VLOOKUP(A9892,DEBERTA!A:B,2,FALSE)=B9892),B9892)</f>
        <v>periodisation</v>
      </c>
    </row>
    <row r="9893" spans="1:16" hidden="1" x14ac:dyDescent="0.35">
      <c r="A9893" t="s">
        <v>6673</v>
      </c>
      <c r="B9893" t="s">
        <v>1910</v>
      </c>
      <c r="C9893">
        <v>0.86843544244766235</v>
      </c>
      <c r="E9893" t="s">
        <v>2116</v>
      </c>
      <c r="F9893">
        <v>0.80870568752288818</v>
      </c>
      <c r="G9893" t="s">
        <v>8451</v>
      </c>
      <c r="H9893">
        <v>0.78778594732284546</v>
      </c>
      <c r="I9893" t="s">
        <v>5081</v>
      </c>
      <c r="J9893">
        <v>0.78454923629760742</v>
      </c>
      <c r="K9893" t="e" cm="1">
        <f t="array" ref="K9893">_xlfn.IFS(AND(Sheet1__11[[#This Row],[esco_sim1]]&gt;0.99),1)</f>
        <v>#N/A</v>
      </c>
      <c r="M9893" t="str" cm="1">
        <f t="array" ref="M9893">_xlfn.IFS(AND(VLOOKUP(A9893,DEBERTA!A:B,2,FALSE)=B9893),B9893)</f>
        <v>Assembly (computer programming)</v>
      </c>
    </row>
    <row r="9894" spans="1:16" hidden="1" x14ac:dyDescent="0.35">
      <c r="A9894" t="s">
        <v>6675</v>
      </c>
      <c r="B9894" t="s">
        <v>4087</v>
      </c>
      <c r="C9894">
        <v>0.95341110229492188</v>
      </c>
      <c r="E9894" t="s">
        <v>10103</v>
      </c>
      <c r="F9894">
        <v>0.95122414827346802</v>
      </c>
      <c r="G9894" t="s">
        <v>7914</v>
      </c>
      <c r="H9894">
        <v>0.94800949096679688</v>
      </c>
      <c r="I9894" t="s">
        <v>9670</v>
      </c>
      <c r="J9894">
        <v>0.94760072231292725</v>
      </c>
      <c r="K9894" t="e" cm="1">
        <f t="array" ref="K9894">_xlfn.IFS(AND(Sheet1__11[[#This Row],[esco_sim1]]&gt;0.99),1)</f>
        <v>#N/A</v>
      </c>
      <c r="M9894" t="str" cm="1">
        <f t="array" ref="M9894">_xlfn.IFS(AND(VLOOKUP(A9894,DEBERTA!A:B,2,FALSE)=B9894),B9894)</f>
        <v>peer group methods</v>
      </c>
    </row>
    <row r="9895" spans="1:16" hidden="1" x14ac:dyDescent="0.35">
      <c r="A9895" t="s">
        <v>6676</v>
      </c>
      <c r="B9895" t="s">
        <v>7214</v>
      </c>
      <c r="C9895">
        <v>0.94592380523681641</v>
      </c>
      <c r="E9895" t="s">
        <v>9292</v>
      </c>
      <c r="F9895">
        <v>0.93894636631011963</v>
      </c>
      <c r="G9895" t="s">
        <v>10705</v>
      </c>
      <c r="H9895">
        <v>0.93135750293731689</v>
      </c>
      <c r="I9895" t="s">
        <v>10265</v>
      </c>
      <c r="J9895">
        <v>0.93124228715896606</v>
      </c>
      <c r="K9895" t="e" cm="1">
        <f t="array" ref="K9895">_xlfn.IFS(AND(Sheet1__11[[#This Row],[esco_sim1]]&gt;0.99),1)</f>
        <v>#N/A</v>
      </c>
      <c r="M9895" t="str" cm="1">
        <f t="array" ref="M9895">_xlfn.IFS(AND(VLOOKUP(A9895,DEBERTA!A:B,2,FALSE)=B9895),B9895)</f>
        <v>deliberate prior learning assessment results</v>
      </c>
    </row>
    <row r="9896" spans="1:16" hidden="1" x14ac:dyDescent="0.35">
      <c r="A9896" t="s">
        <v>6678</v>
      </c>
      <c r="B9896" t="s">
        <v>5234</v>
      </c>
      <c r="C9896">
        <v>0.93546587228775024</v>
      </c>
      <c r="E9896" t="s">
        <v>1201</v>
      </c>
      <c r="F9896">
        <v>0.92464089393615723</v>
      </c>
      <c r="G9896" t="s">
        <v>9145</v>
      </c>
      <c r="H9896">
        <v>0.9222179651260376</v>
      </c>
      <c r="I9896" t="s">
        <v>8555</v>
      </c>
      <c r="J9896">
        <v>0.92147868871688843</v>
      </c>
      <c r="K9896" t="e" cm="1">
        <f t="array" ref="K9896">_xlfn.IFS(AND(Sheet1__11[[#This Row],[esco_sim1]]&gt;0.99),1)</f>
        <v>#N/A</v>
      </c>
      <c r="L9896" t="str" cm="1">
        <f t="array" ref="L9896">_xlfn.IFS(AND(VLOOKUP(A9896,'ALL-MINILM'!A:B,2,FALSE)=B9896),B9896)</f>
        <v>real-time computing</v>
      </c>
      <c r="M9896" t="str" cm="1">
        <f t="array" ref="M9896">_xlfn.IFS(AND(VLOOKUP(A9896,DEBERTA!A:B,2,FALSE)=B9896),B9896)</f>
        <v>real-time computing</v>
      </c>
      <c r="N9896" t="str" cm="1">
        <f t="array" ref="N9896">_xlfn.IFS(AND(VLOOKUP(A9896,ROBERTA!A:B,2,FALSE)=B9896),B9896)</f>
        <v>real-time computing</v>
      </c>
      <c r="O9896" t="str" cm="1">
        <f t="array" ref="O9896">_xlfn.IFS(AND(VLOOKUP(A9896,ALBERT!A:B,2,FALSE)=B9896),B9896)</f>
        <v>real-time computing</v>
      </c>
      <c r="P9896" t="str" cm="1">
        <f t="array" ref="P9896">_xlfn.IFS(AND(VLOOKUP(A9896,'T5'!A:B,2,FALSE)=B9896),B9896)</f>
        <v>real-time computing</v>
      </c>
    </row>
    <row r="9897" spans="1:16" hidden="1" x14ac:dyDescent="0.35">
      <c r="A9897" t="s">
        <v>2691</v>
      </c>
      <c r="B9897" t="s">
        <v>561</v>
      </c>
      <c r="C9897">
        <v>0.86153256893157959</v>
      </c>
      <c r="E9897" t="s">
        <v>2112</v>
      </c>
      <c r="F9897">
        <v>0.84333264827728271</v>
      </c>
      <c r="G9897" t="s">
        <v>1313</v>
      </c>
      <c r="H9897">
        <v>0.84228748083114624</v>
      </c>
      <c r="I9897" t="s">
        <v>10235</v>
      </c>
      <c r="J9897">
        <v>0.83083498477935791</v>
      </c>
      <c r="K9897" t="e" cm="1">
        <f t="array" ref="K9897">_xlfn.IFS(AND(Sheet1__11[[#This Row],[esco_sim1]]&gt;0.99),1)</f>
        <v>#N/A</v>
      </c>
      <c r="M9897" t="str" cm="1">
        <f t="array" ref="M9897">_xlfn.IFS(AND(VLOOKUP(A9897,DEBERTA!A:B,2,FALSE)=B9897),B9897)</f>
        <v>Swift (computer programming)</v>
      </c>
    </row>
    <row r="9898" spans="1:16" hidden="1" x14ac:dyDescent="0.35">
      <c r="A9898" t="s">
        <v>6679</v>
      </c>
      <c r="B9898" t="s">
        <v>5234</v>
      </c>
      <c r="C9898">
        <v>0.94900524616241455</v>
      </c>
      <c r="E9898" t="s">
        <v>556</v>
      </c>
      <c r="F9898">
        <v>0.90077370405197144</v>
      </c>
      <c r="G9898" t="s">
        <v>7725</v>
      </c>
      <c r="H9898">
        <v>0.89490866661071777</v>
      </c>
      <c r="I9898" t="s">
        <v>3645</v>
      </c>
      <c r="J9898">
        <v>0.89341610670089722</v>
      </c>
      <c r="K9898" t="e" cm="1">
        <f t="array" ref="K9898">_xlfn.IFS(AND(Sheet1__11[[#This Row],[esco_sim1]]&gt;0.99),1)</f>
        <v>#N/A</v>
      </c>
      <c r="L9898" t="str" cm="1">
        <f t="array" ref="L9898">_xlfn.IFS(AND(VLOOKUP(A9898,'ALL-MINILM'!A:B,2,FALSE)=B9898),B9898)</f>
        <v>real-time computing</v>
      </c>
      <c r="M9898" t="str" cm="1">
        <f t="array" ref="M9898">_xlfn.IFS(AND(VLOOKUP(A9898,DEBERTA!A:B,2,FALSE)=B9898),B9898)</f>
        <v>real-time computing</v>
      </c>
      <c r="N9898" t="str" cm="1">
        <f t="array" ref="N9898">_xlfn.IFS(AND(VLOOKUP(A9898,ROBERTA!A:B,2,FALSE)=B9898),B9898)</f>
        <v>real-time computing</v>
      </c>
      <c r="O9898" t="str" cm="1">
        <f t="array" ref="O9898">_xlfn.IFS(AND(VLOOKUP(A9898,ALBERT!A:B,2,FALSE)=B9898),B9898)</f>
        <v>real-time computing</v>
      </c>
      <c r="P9898" t="str" cm="1">
        <f t="array" ref="P9898">_xlfn.IFS(AND(VLOOKUP(A9898,'T5'!A:B,2,FALSE)=B9898),B9898)</f>
        <v>real-time computing</v>
      </c>
    </row>
    <row r="9899" spans="1:16" hidden="1" x14ac:dyDescent="0.35">
      <c r="A9899" t="s">
        <v>6680</v>
      </c>
      <c r="B9899" t="s">
        <v>10768</v>
      </c>
      <c r="C9899">
        <v>0.96987760066986084</v>
      </c>
      <c r="E9899" t="s">
        <v>13748</v>
      </c>
      <c r="F9899">
        <v>0.96797609329223633</v>
      </c>
      <c r="G9899" t="s">
        <v>13933</v>
      </c>
      <c r="H9899">
        <v>0.96591722965240479</v>
      </c>
      <c r="I9899" t="s">
        <v>12936</v>
      </c>
      <c r="J9899">
        <v>0.96586555242538452</v>
      </c>
      <c r="K9899" t="e" cm="1">
        <f t="array" ref="K9899">_xlfn.IFS(AND(Sheet1__11[[#This Row],[esco_sim1]]&gt;0.99),1)</f>
        <v>#N/A</v>
      </c>
      <c r="M9899" t="str" cm="1">
        <f t="array" ref="M9899">_xlfn.IFS(AND(VLOOKUP(A9899,DEBERTA!A:B,2,FALSE)=B9899),B9899)</f>
        <v>tend ball mill</v>
      </c>
    </row>
    <row r="9900" spans="1:16" hidden="1" x14ac:dyDescent="0.35">
      <c r="A9900" t="s">
        <v>6681</v>
      </c>
      <c r="B9900" t="s">
        <v>3728</v>
      </c>
      <c r="C9900">
        <v>0.96952676773071289</v>
      </c>
      <c r="E9900" t="s">
        <v>10146</v>
      </c>
      <c r="F9900">
        <v>0.96934127807617188</v>
      </c>
      <c r="G9900" t="s">
        <v>213</v>
      </c>
      <c r="H9900">
        <v>0.96676433086395264</v>
      </c>
      <c r="I9900" t="s">
        <v>13934</v>
      </c>
      <c r="J9900">
        <v>0.96567589044570923</v>
      </c>
      <c r="K9900" t="e" cm="1">
        <f t="array" ref="K9900">_xlfn.IFS(AND(Sheet1__11[[#This Row],[esco_sim1]]&gt;0.99),1)</f>
        <v>#N/A</v>
      </c>
      <c r="M9900" t="str" cm="1">
        <f t="array" ref="M9900">_xlfn.IFS(AND(VLOOKUP(A9900,DEBERTA!A:B,2,FALSE)=B9900),B9900)</f>
        <v>emergency cases</v>
      </c>
    </row>
    <row r="9901" spans="1:16" hidden="1" x14ac:dyDescent="0.35">
      <c r="A9901" t="s">
        <v>6682</v>
      </c>
      <c r="B9901" t="s">
        <v>7884</v>
      </c>
      <c r="C9901">
        <v>0.97761315107345581</v>
      </c>
      <c r="E9901" t="s">
        <v>9309</v>
      </c>
      <c r="F9901">
        <v>0.97027689218521118</v>
      </c>
      <c r="G9901" t="s">
        <v>8651</v>
      </c>
      <c r="H9901">
        <v>0.96713173389434814</v>
      </c>
      <c r="I9901" t="s">
        <v>10465</v>
      </c>
      <c r="J9901">
        <v>0.96607685089111328</v>
      </c>
      <c r="K9901" t="e" cm="1">
        <f t="array" ref="K9901">_xlfn.IFS(AND(Sheet1__11[[#This Row],[esco_sim1]]&gt;0.99),1)</f>
        <v>#N/A</v>
      </c>
      <c r="M9901" t="str" cm="1">
        <f t="array" ref="M9901">_xlfn.IFS(AND(VLOOKUP(A9901,DEBERTA!A:B,2,FALSE)=B9901),B9901)</f>
        <v>Codenvy</v>
      </c>
    </row>
    <row r="9902" spans="1:16" hidden="1" x14ac:dyDescent="0.35">
      <c r="A9902" t="s">
        <v>5316</v>
      </c>
      <c r="B9902" t="s">
        <v>8451</v>
      </c>
      <c r="C9902">
        <v>0.67832827568054199</v>
      </c>
      <c r="E9902" t="s">
        <v>9990</v>
      </c>
      <c r="F9902">
        <v>0.64531028270721436</v>
      </c>
      <c r="G9902" t="s">
        <v>1910</v>
      </c>
      <c r="H9902">
        <v>0.64145344495773315</v>
      </c>
      <c r="I9902" t="s">
        <v>10192</v>
      </c>
      <c r="J9902">
        <v>0.62611496448516846</v>
      </c>
      <c r="K9902" t="e" cm="1">
        <f t="array" ref="K9902">_xlfn.IFS(AND(Sheet1__11[[#This Row],[esco_sim1]]&gt;0.99),1)</f>
        <v>#N/A</v>
      </c>
      <c r="M9902" t="str" cm="1">
        <f t="array" ref="M9902">_xlfn.IFS(AND(VLOOKUP(A9902,DEBERTA!A:B,2,FALSE)=B9902),B9902)</f>
        <v>project management methodology (PM²)</v>
      </c>
    </row>
    <row r="9903" spans="1:16" hidden="1" x14ac:dyDescent="0.35">
      <c r="A9903" t="s">
        <v>2508</v>
      </c>
      <c r="B9903" t="s">
        <v>799</v>
      </c>
      <c r="C9903">
        <v>0.9670785665512085</v>
      </c>
      <c r="E9903" t="s">
        <v>4308</v>
      </c>
      <c r="F9903">
        <v>0.96478605270385742</v>
      </c>
      <c r="G9903" t="s">
        <v>10667</v>
      </c>
      <c r="H9903">
        <v>0.95860540866851807</v>
      </c>
      <c r="I9903" t="s">
        <v>353</v>
      </c>
      <c r="J9903">
        <v>0.95836669206619263</v>
      </c>
      <c r="K9903" t="e" cm="1">
        <f t="array" ref="K9903">_xlfn.IFS(AND(Sheet1__11[[#This Row],[esco_sim1]]&gt;0.99),1)</f>
        <v>#N/A</v>
      </c>
      <c r="M9903" t="str" cm="1">
        <f t="array" ref="M9903">_xlfn.IFS(AND(VLOOKUP(A9903,DEBERTA!A:B,2,FALSE)=B9903),B9903)</f>
        <v>merchandising techniques</v>
      </c>
    </row>
    <row r="9904" spans="1:16" hidden="1" x14ac:dyDescent="0.35">
      <c r="A9904" t="s">
        <v>6684</v>
      </c>
      <c r="B9904" t="s">
        <v>10482</v>
      </c>
      <c r="C9904">
        <v>0.8278498649597168</v>
      </c>
      <c r="E9904" t="s">
        <v>8224</v>
      </c>
      <c r="F9904">
        <v>0.82577961683273315</v>
      </c>
      <c r="G9904" t="s">
        <v>13935</v>
      </c>
      <c r="H9904">
        <v>0.82376843690872192</v>
      </c>
      <c r="I9904" t="s">
        <v>11309</v>
      </c>
      <c r="J9904">
        <v>0.82369023561477661</v>
      </c>
      <c r="K9904" t="e" cm="1">
        <f t="array" ref="K9904">_xlfn.IFS(AND(Sheet1__11[[#This Row],[esco_sim1]]&gt;0.99),1)</f>
        <v>#N/A</v>
      </c>
      <c r="M9904" t="str" cm="1">
        <f t="array" ref="M9904">_xlfn.IFS(AND(VLOOKUP(A9904,DEBERTA!A:B,2,FALSE)=B9904),B9904)</f>
        <v>treatment of strabismus</v>
      </c>
    </row>
    <row r="9905" spans="1:13" hidden="1" x14ac:dyDescent="0.35">
      <c r="A9905" t="s">
        <v>5202</v>
      </c>
      <c r="B9905" t="s">
        <v>1188</v>
      </c>
      <c r="C9905">
        <v>0.9354393482208252</v>
      </c>
      <c r="E9905" t="s">
        <v>8465</v>
      </c>
      <c r="F9905">
        <v>0.93303161859512329</v>
      </c>
      <c r="G9905" t="s">
        <v>9431</v>
      </c>
      <c r="H9905">
        <v>0.92987215518951416</v>
      </c>
      <c r="I9905" t="s">
        <v>11404</v>
      </c>
      <c r="J9905">
        <v>0.92900002002716064</v>
      </c>
      <c r="K9905" t="e" cm="1">
        <f t="array" ref="K9905">_xlfn.IFS(AND(Sheet1__11[[#This Row],[esco_sim1]]&gt;0.99),1)</f>
        <v>#N/A</v>
      </c>
      <c r="M9905" t="str" cm="1">
        <f t="array" ref="M9905">_xlfn.IFS(AND(VLOOKUP(A9905,DEBERTA!A:B,2,FALSE)=B9905),B9905)</f>
        <v>media planning</v>
      </c>
    </row>
    <row r="9906" spans="1:13" x14ac:dyDescent="0.35">
      <c r="A9906" t="s">
        <v>2245</v>
      </c>
      <c r="B9906" t="s">
        <v>793</v>
      </c>
      <c r="C9906">
        <v>0.9929768443107605</v>
      </c>
      <c r="E9906" t="s">
        <v>427</v>
      </c>
      <c r="F9906">
        <v>0.99141573905944824</v>
      </c>
      <c r="G9906" t="s">
        <v>321</v>
      </c>
      <c r="H9906">
        <v>0.98985821008682251</v>
      </c>
      <c r="I9906" t="s">
        <v>5083</v>
      </c>
      <c r="J9906">
        <v>0.98960471153259277</v>
      </c>
      <c r="K9906" cm="1">
        <f t="array" ref="K9906">_xlfn.IFS(AND(Sheet1__11[[#This Row],[esco_sim1]]&gt;0.99),1)</f>
        <v>1</v>
      </c>
      <c r="M9906" t="str" cm="1">
        <f t="array" ref="M9906">_xlfn.IFS(AND(VLOOKUP(A9906,DEBERTA!A:B,2,FALSE)=B9906),B9906)</f>
        <v>CSS</v>
      </c>
    </row>
    <row r="9907" spans="1:13" hidden="1" x14ac:dyDescent="0.35">
      <c r="A9907" t="s">
        <v>2920</v>
      </c>
      <c r="B9907" t="s">
        <v>2434</v>
      </c>
      <c r="C9907">
        <v>0.9795914888381958</v>
      </c>
      <c r="E9907" t="s">
        <v>66</v>
      </c>
      <c r="F9907">
        <v>0.97640728950500488</v>
      </c>
      <c r="G9907" t="s">
        <v>9279</v>
      </c>
      <c r="H9907">
        <v>0.97555482387542725</v>
      </c>
      <c r="I9907" t="s">
        <v>3749</v>
      </c>
      <c r="J9907">
        <v>0.97551602125167847</v>
      </c>
      <c r="K9907" t="e" cm="1">
        <f t="array" ref="K9907">_xlfn.IFS(AND(Sheet1__11[[#This Row],[esco_sim1]]&gt;0.99),1)</f>
        <v>#N/A</v>
      </c>
      <c r="M9907" t="str" cm="1">
        <f t="array" ref="M9907">_xlfn.IFS(AND(VLOOKUP(A9907,DEBERTA!A:B,2,FALSE)=B9907),B9907)</f>
        <v>cost management</v>
      </c>
    </row>
    <row r="9908" spans="1:13" hidden="1" x14ac:dyDescent="0.35">
      <c r="A9908" t="s">
        <v>1404</v>
      </c>
      <c r="B9908" t="s">
        <v>8237</v>
      </c>
      <c r="C9908">
        <v>0.85413551330566406</v>
      </c>
      <c r="E9908" t="s">
        <v>5081</v>
      </c>
      <c r="F9908">
        <v>0.83987003564834595</v>
      </c>
      <c r="G9908" t="s">
        <v>2124</v>
      </c>
      <c r="H9908">
        <v>0.83184939622879028</v>
      </c>
      <c r="I9908" t="s">
        <v>7736</v>
      </c>
      <c r="J9908">
        <v>0.82863003015518188</v>
      </c>
      <c r="K9908" t="e" cm="1">
        <f t="array" ref="K9908">_xlfn.IFS(AND(Sheet1__11[[#This Row],[esco_sim1]]&gt;0.99),1)</f>
        <v>#N/A</v>
      </c>
      <c r="M9908" t="str" cm="1">
        <f t="array" ref="M9908">_xlfn.IFS(AND(VLOOKUP(A9908,DEBERTA!A:B,2,FALSE)=B9908),B9908)</f>
        <v>Eclipse (integrated development environment software)</v>
      </c>
    </row>
    <row r="9909" spans="1:13" hidden="1" x14ac:dyDescent="0.35">
      <c r="A9909" t="s">
        <v>450</v>
      </c>
      <c r="B9909" t="s">
        <v>2019</v>
      </c>
      <c r="C9909">
        <v>0.97631841897964478</v>
      </c>
      <c r="E9909" t="s">
        <v>6450</v>
      </c>
      <c r="F9909">
        <v>0.9732934832572937</v>
      </c>
      <c r="G9909" t="s">
        <v>745</v>
      </c>
      <c r="H9909">
        <v>0.97201240062713623</v>
      </c>
      <c r="I9909" t="s">
        <v>10054</v>
      </c>
      <c r="J9909">
        <v>0.97089308500289917</v>
      </c>
      <c r="K9909" t="e" cm="1">
        <f t="array" ref="K9909">_xlfn.IFS(AND(Sheet1__11[[#This Row],[esco_sim1]]&gt;0.99),1)</f>
        <v>#N/A</v>
      </c>
      <c r="M9909" t="str" cm="1">
        <f t="array" ref="M9909">_xlfn.IFS(AND(VLOOKUP(A9909,DEBERTA!A:B,2,FALSE)=B9909),B9909)</f>
        <v>SQL Server</v>
      </c>
    </row>
    <row r="9910" spans="1:13" hidden="1" x14ac:dyDescent="0.35">
      <c r="A9910" t="s">
        <v>5202</v>
      </c>
      <c r="B9910" t="s">
        <v>1188</v>
      </c>
      <c r="C9910">
        <v>0.9354393482208252</v>
      </c>
      <c r="E9910" t="s">
        <v>8465</v>
      </c>
      <c r="F9910">
        <v>0.93303161859512329</v>
      </c>
      <c r="G9910" t="s">
        <v>9431</v>
      </c>
      <c r="H9910">
        <v>0.92987215518951416</v>
      </c>
      <c r="I9910" t="s">
        <v>11404</v>
      </c>
      <c r="J9910">
        <v>0.92900002002716064</v>
      </c>
      <c r="K9910" t="e" cm="1">
        <f t="array" ref="K9910">_xlfn.IFS(AND(Sheet1__11[[#This Row],[esco_sim1]]&gt;0.99),1)</f>
        <v>#N/A</v>
      </c>
      <c r="M9910" t="str" cm="1">
        <f t="array" ref="M9910">_xlfn.IFS(AND(VLOOKUP(A9910,DEBERTA!A:B,2,FALSE)=B9910),B9910)</f>
        <v>media planning</v>
      </c>
    </row>
    <row r="9911" spans="1:13" hidden="1" x14ac:dyDescent="0.35">
      <c r="A9911" t="s">
        <v>1421</v>
      </c>
      <c r="B9911" t="s">
        <v>2121</v>
      </c>
      <c r="C9911">
        <v>0.97334319353103638</v>
      </c>
      <c r="E9911" t="s">
        <v>7672</v>
      </c>
      <c r="F9911">
        <v>0.97162473201751709</v>
      </c>
      <c r="G9911" t="s">
        <v>7980</v>
      </c>
      <c r="H9911">
        <v>0.96760684251785278</v>
      </c>
      <c r="I9911" t="s">
        <v>6736</v>
      </c>
      <c r="J9911">
        <v>0.96636784076690674</v>
      </c>
      <c r="K9911" t="e" cm="1">
        <f t="array" ref="K9911">_xlfn.IFS(AND(Sheet1__11[[#This Row],[esco_sim1]]&gt;0.99),1)</f>
        <v>#N/A</v>
      </c>
      <c r="M9911" t="str" cm="1">
        <f t="array" ref="M9911">_xlfn.IFS(AND(VLOOKUP(A9911,DEBERTA!A:B,2,FALSE)=B9911),B9911)</f>
        <v>C#</v>
      </c>
    </row>
    <row r="9912" spans="1:13" hidden="1" x14ac:dyDescent="0.35">
      <c r="A9912" t="s">
        <v>1898</v>
      </c>
      <c r="B9912" t="s">
        <v>405</v>
      </c>
      <c r="C9912">
        <v>0.96489435434341431</v>
      </c>
      <c r="E9912" t="s">
        <v>70</v>
      </c>
      <c r="F9912">
        <v>0.96151953935623169</v>
      </c>
      <c r="G9912" t="s">
        <v>4543</v>
      </c>
      <c r="H9912">
        <v>0.95925402641296387</v>
      </c>
      <c r="I9912" t="s">
        <v>2168</v>
      </c>
      <c r="J9912">
        <v>0.95914316177368164</v>
      </c>
      <c r="K9912" t="e" cm="1">
        <f t="array" ref="K9912">_xlfn.IFS(AND(Sheet1__11[[#This Row],[esco_sim1]]&gt;0.99),1)</f>
        <v>#N/A</v>
      </c>
      <c r="M9912" t="str" cm="1">
        <f t="array" ref="M9912">_xlfn.IFS(AND(VLOOKUP(A9912,DEBERTA!A:B,2,FALSE)=B9912),B9912)</f>
        <v>business processes</v>
      </c>
    </row>
    <row r="9913" spans="1:13" hidden="1" x14ac:dyDescent="0.35">
      <c r="A9913" t="s">
        <v>2920</v>
      </c>
      <c r="B9913" t="s">
        <v>2434</v>
      </c>
      <c r="C9913">
        <v>0.9795914888381958</v>
      </c>
      <c r="E9913" t="s">
        <v>66</v>
      </c>
      <c r="F9913">
        <v>0.97640728950500488</v>
      </c>
      <c r="G9913" t="s">
        <v>9279</v>
      </c>
      <c r="H9913">
        <v>0.97555482387542725</v>
      </c>
      <c r="I9913" t="s">
        <v>3749</v>
      </c>
      <c r="J9913">
        <v>0.97551602125167847</v>
      </c>
      <c r="K9913" t="e" cm="1">
        <f t="array" ref="K9913">_xlfn.IFS(AND(Sheet1__11[[#This Row],[esco_sim1]]&gt;0.99),1)</f>
        <v>#N/A</v>
      </c>
      <c r="M9913" t="str" cm="1">
        <f t="array" ref="M9913">_xlfn.IFS(AND(VLOOKUP(A9913,DEBERTA!A:B,2,FALSE)=B9913),B9913)</f>
        <v>cost management</v>
      </c>
    </row>
    <row r="9914" spans="1:13" hidden="1" x14ac:dyDescent="0.35">
      <c r="A9914" t="s">
        <v>450</v>
      </c>
      <c r="B9914" t="s">
        <v>2019</v>
      </c>
      <c r="C9914">
        <v>0.97631841897964478</v>
      </c>
      <c r="E9914" t="s">
        <v>6450</v>
      </c>
      <c r="F9914">
        <v>0.9732934832572937</v>
      </c>
      <c r="G9914" t="s">
        <v>745</v>
      </c>
      <c r="H9914">
        <v>0.97201240062713623</v>
      </c>
      <c r="I9914" t="s">
        <v>10054</v>
      </c>
      <c r="J9914">
        <v>0.97089308500289917</v>
      </c>
      <c r="K9914" t="e" cm="1">
        <f t="array" ref="K9914">_xlfn.IFS(AND(Sheet1__11[[#This Row],[esco_sim1]]&gt;0.99),1)</f>
        <v>#N/A</v>
      </c>
      <c r="M9914" t="str" cm="1">
        <f t="array" ref="M9914">_xlfn.IFS(AND(VLOOKUP(A9914,DEBERTA!A:B,2,FALSE)=B9914),B9914)</f>
        <v>SQL Server</v>
      </c>
    </row>
    <row r="9915" spans="1:13" hidden="1" x14ac:dyDescent="0.35">
      <c r="A9915" t="s">
        <v>5202</v>
      </c>
      <c r="B9915" t="s">
        <v>1188</v>
      </c>
      <c r="C9915">
        <v>0.9354393482208252</v>
      </c>
      <c r="E9915" t="s">
        <v>8465</v>
      </c>
      <c r="F9915">
        <v>0.93303161859512329</v>
      </c>
      <c r="G9915" t="s">
        <v>9431</v>
      </c>
      <c r="H9915">
        <v>0.92987215518951416</v>
      </c>
      <c r="I9915" t="s">
        <v>11404</v>
      </c>
      <c r="J9915">
        <v>0.92900002002716064</v>
      </c>
      <c r="K9915" t="e" cm="1">
        <f t="array" ref="K9915">_xlfn.IFS(AND(Sheet1__11[[#This Row],[esco_sim1]]&gt;0.99),1)</f>
        <v>#N/A</v>
      </c>
      <c r="M9915" t="str" cm="1">
        <f t="array" ref="M9915">_xlfn.IFS(AND(VLOOKUP(A9915,DEBERTA!A:B,2,FALSE)=B9915),B9915)</f>
        <v>media planning</v>
      </c>
    </row>
    <row r="9916" spans="1:13" hidden="1" x14ac:dyDescent="0.35">
      <c r="A9916" t="s">
        <v>1421</v>
      </c>
      <c r="B9916" t="s">
        <v>2121</v>
      </c>
      <c r="C9916">
        <v>0.97334319353103638</v>
      </c>
      <c r="E9916" t="s">
        <v>7672</v>
      </c>
      <c r="F9916">
        <v>0.97162473201751709</v>
      </c>
      <c r="G9916" t="s">
        <v>7980</v>
      </c>
      <c r="H9916">
        <v>0.96760684251785278</v>
      </c>
      <c r="I9916" t="s">
        <v>6736</v>
      </c>
      <c r="J9916">
        <v>0.96636784076690674</v>
      </c>
      <c r="K9916" t="e" cm="1">
        <f t="array" ref="K9916">_xlfn.IFS(AND(Sheet1__11[[#This Row],[esco_sim1]]&gt;0.99),1)</f>
        <v>#N/A</v>
      </c>
      <c r="M9916" t="str" cm="1">
        <f t="array" ref="M9916">_xlfn.IFS(AND(VLOOKUP(A9916,DEBERTA!A:B,2,FALSE)=B9916),B9916)</f>
        <v>C#</v>
      </c>
    </row>
    <row r="9917" spans="1:13" x14ac:dyDescent="0.35">
      <c r="A9917" t="s">
        <v>2245</v>
      </c>
      <c r="B9917" t="s">
        <v>793</v>
      </c>
      <c r="C9917">
        <v>0.9929768443107605</v>
      </c>
      <c r="E9917" t="s">
        <v>427</v>
      </c>
      <c r="F9917">
        <v>0.99141573905944824</v>
      </c>
      <c r="G9917" t="s">
        <v>321</v>
      </c>
      <c r="H9917">
        <v>0.98985821008682251</v>
      </c>
      <c r="I9917" t="s">
        <v>5083</v>
      </c>
      <c r="J9917">
        <v>0.98960471153259277</v>
      </c>
      <c r="K9917" cm="1">
        <f t="array" ref="K9917">_xlfn.IFS(AND(Sheet1__11[[#This Row],[esco_sim1]]&gt;0.99),1)</f>
        <v>1</v>
      </c>
      <c r="M9917" t="str" cm="1">
        <f t="array" ref="M9917">_xlfn.IFS(AND(VLOOKUP(A9917,DEBERTA!A:B,2,FALSE)=B9917),B9917)</f>
        <v>CSS</v>
      </c>
    </row>
    <row r="9918" spans="1:13" hidden="1" x14ac:dyDescent="0.35">
      <c r="A9918" t="s">
        <v>2920</v>
      </c>
      <c r="B9918" t="s">
        <v>2434</v>
      </c>
      <c r="C9918">
        <v>0.9795914888381958</v>
      </c>
      <c r="E9918" t="s">
        <v>66</v>
      </c>
      <c r="F9918">
        <v>0.97640728950500488</v>
      </c>
      <c r="G9918" t="s">
        <v>9279</v>
      </c>
      <c r="H9918">
        <v>0.97555482387542725</v>
      </c>
      <c r="I9918" t="s">
        <v>3749</v>
      </c>
      <c r="J9918">
        <v>0.97551602125167847</v>
      </c>
      <c r="K9918" t="e" cm="1">
        <f t="array" ref="K9918">_xlfn.IFS(AND(Sheet1__11[[#This Row],[esco_sim1]]&gt;0.99),1)</f>
        <v>#N/A</v>
      </c>
      <c r="M9918" t="str" cm="1">
        <f t="array" ref="M9918">_xlfn.IFS(AND(VLOOKUP(A9918,DEBERTA!A:B,2,FALSE)=B9918),B9918)</f>
        <v>cost management</v>
      </c>
    </row>
    <row r="9919" spans="1:13" hidden="1" x14ac:dyDescent="0.35">
      <c r="A9919" t="s">
        <v>450</v>
      </c>
      <c r="B9919" t="s">
        <v>2019</v>
      </c>
      <c r="C9919">
        <v>0.97631841897964478</v>
      </c>
      <c r="E9919" t="s">
        <v>6450</v>
      </c>
      <c r="F9919">
        <v>0.9732934832572937</v>
      </c>
      <c r="G9919" t="s">
        <v>745</v>
      </c>
      <c r="H9919">
        <v>0.97201240062713623</v>
      </c>
      <c r="I9919" t="s">
        <v>10054</v>
      </c>
      <c r="J9919">
        <v>0.97089308500289917</v>
      </c>
      <c r="K9919" t="e" cm="1">
        <f t="array" ref="K9919">_xlfn.IFS(AND(Sheet1__11[[#This Row],[esco_sim1]]&gt;0.99),1)</f>
        <v>#N/A</v>
      </c>
      <c r="M9919" t="str" cm="1">
        <f t="array" ref="M9919">_xlfn.IFS(AND(VLOOKUP(A9919,DEBERTA!A:B,2,FALSE)=B9919),B9919)</f>
        <v>SQL Server</v>
      </c>
    </row>
    <row r="9920" spans="1:13" hidden="1" x14ac:dyDescent="0.35">
      <c r="A9920" t="s">
        <v>2945</v>
      </c>
      <c r="B9920" t="s">
        <v>1188</v>
      </c>
      <c r="C9920">
        <v>0.95953512191772461</v>
      </c>
      <c r="E9920" t="s">
        <v>8709</v>
      </c>
      <c r="F9920">
        <v>0.95678204298019409</v>
      </c>
      <c r="G9920" t="s">
        <v>403</v>
      </c>
      <c r="H9920">
        <v>0.95625263452529907</v>
      </c>
      <c r="I9920" t="s">
        <v>353</v>
      </c>
      <c r="J9920">
        <v>0.95417976379394531</v>
      </c>
      <c r="K9920" t="e" cm="1">
        <f t="array" ref="K9920">_xlfn.IFS(AND(Sheet1__11[[#This Row],[esco_sim1]]&gt;0.99),1)</f>
        <v>#N/A</v>
      </c>
      <c r="M9920" t="str" cm="1">
        <f t="array" ref="M9920">_xlfn.IFS(AND(VLOOKUP(A9920,DEBERTA!A:B,2,FALSE)=B9920),B9920)</f>
        <v>media planning</v>
      </c>
    </row>
    <row r="9921" spans="1:13" hidden="1" x14ac:dyDescent="0.35">
      <c r="A9921" t="s">
        <v>1898</v>
      </c>
      <c r="B9921" t="s">
        <v>405</v>
      </c>
      <c r="C9921">
        <v>0.96489435434341431</v>
      </c>
      <c r="E9921" t="s">
        <v>70</v>
      </c>
      <c r="F9921">
        <v>0.96151953935623169</v>
      </c>
      <c r="G9921" t="s">
        <v>4543</v>
      </c>
      <c r="H9921">
        <v>0.95925402641296387</v>
      </c>
      <c r="I9921" t="s">
        <v>2168</v>
      </c>
      <c r="J9921">
        <v>0.95914316177368164</v>
      </c>
      <c r="K9921" t="e" cm="1">
        <f t="array" ref="K9921">_xlfn.IFS(AND(Sheet1__11[[#This Row],[esco_sim1]]&gt;0.99),1)</f>
        <v>#N/A</v>
      </c>
      <c r="M9921" t="str" cm="1">
        <f t="array" ref="M9921">_xlfn.IFS(AND(VLOOKUP(A9921,DEBERTA!A:B,2,FALSE)=B9921),B9921)</f>
        <v>business processes</v>
      </c>
    </row>
    <row r="9922" spans="1:13" hidden="1" x14ac:dyDescent="0.35">
      <c r="A9922" t="s">
        <v>2049</v>
      </c>
      <c r="B9922" t="s">
        <v>9860</v>
      </c>
      <c r="C9922">
        <v>0.97691112756729126</v>
      </c>
      <c r="E9922" t="s">
        <v>9958</v>
      </c>
      <c r="F9922">
        <v>0.97618663311004639</v>
      </c>
      <c r="G9922" t="s">
        <v>9027</v>
      </c>
      <c r="H9922">
        <v>0.97578912973403931</v>
      </c>
      <c r="I9922" t="s">
        <v>745</v>
      </c>
      <c r="J9922">
        <v>0.97379195690155029</v>
      </c>
      <c r="K9922" t="e" cm="1">
        <f t="array" ref="K9922">_xlfn.IFS(AND(Sheet1__11[[#This Row],[esco_sim1]]&gt;0.99),1)</f>
        <v>#N/A</v>
      </c>
      <c r="M9922" t="str" cm="1">
        <f t="array" ref="M9922">_xlfn.IFS(AND(VLOOKUP(A9922,DEBERTA!A:B,2,FALSE)=B9922),B9922)</f>
        <v>OpenEdge Database</v>
      </c>
    </row>
    <row r="9923" spans="1:13" hidden="1" x14ac:dyDescent="0.35">
      <c r="A9923" t="s">
        <v>5159</v>
      </c>
      <c r="B9923" t="s">
        <v>2927</v>
      </c>
      <c r="C9923">
        <v>0.97677063941955566</v>
      </c>
      <c r="E9923" t="s">
        <v>9880</v>
      </c>
      <c r="F9923">
        <v>0.97672873735427856</v>
      </c>
      <c r="G9923" t="s">
        <v>1980</v>
      </c>
      <c r="H9923">
        <v>0.97566699981689453</v>
      </c>
      <c r="I9923" t="s">
        <v>2019</v>
      </c>
      <c r="J9923">
        <v>0.97485655546188354</v>
      </c>
      <c r="K9923" t="e" cm="1">
        <f t="array" ref="K9923">_xlfn.IFS(AND(Sheet1__11[[#This Row],[esco_sim1]]&gt;0.99),1)</f>
        <v>#N/A</v>
      </c>
      <c r="M9923" t="str" cm="1">
        <f t="array" ref="M9923">_xlfn.IFS(AND(VLOOKUP(A9923,DEBERTA!A:B,2,FALSE)=B9923),B9923)</f>
        <v>power engineering</v>
      </c>
    </row>
    <row r="9924" spans="1:13" hidden="1" x14ac:dyDescent="0.35">
      <c r="A9924" t="s">
        <v>2602</v>
      </c>
      <c r="B9924" t="s">
        <v>1188</v>
      </c>
      <c r="C9924">
        <v>0.97487860918045044</v>
      </c>
      <c r="E9924" t="s">
        <v>8709</v>
      </c>
      <c r="F9924">
        <v>0.97436469793319702</v>
      </c>
      <c r="G9924" t="s">
        <v>2434</v>
      </c>
      <c r="H9924">
        <v>0.97201615571975708</v>
      </c>
      <c r="I9924" t="s">
        <v>403</v>
      </c>
      <c r="J9924">
        <v>0.97187316417694092</v>
      </c>
      <c r="K9924" t="e" cm="1">
        <f t="array" ref="K9924">_xlfn.IFS(AND(Sheet1__11[[#This Row],[esco_sim1]]&gt;0.99),1)</f>
        <v>#N/A</v>
      </c>
      <c r="M9924" t="str" cm="1">
        <f t="array" ref="M9924">_xlfn.IFS(AND(VLOOKUP(A9924,DEBERTA!A:B,2,FALSE)=B9924),B9924)</f>
        <v>media planning</v>
      </c>
    </row>
    <row r="9925" spans="1:13" hidden="1" x14ac:dyDescent="0.35">
      <c r="A9925" t="s">
        <v>2945</v>
      </c>
      <c r="B9925" t="s">
        <v>1188</v>
      </c>
      <c r="C9925">
        <v>0.95953512191772461</v>
      </c>
      <c r="E9925" t="s">
        <v>8709</v>
      </c>
      <c r="F9925">
        <v>0.95678204298019409</v>
      </c>
      <c r="G9925" t="s">
        <v>403</v>
      </c>
      <c r="H9925">
        <v>0.95625263452529907</v>
      </c>
      <c r="I9925" t="s">
        <v>353</v>
      </c>
      <c r="J9925">
        <v>0.95417976379394531</v>
      </c>
      <c r="K9925" t="e" cm="1">
        <f t="array" ref="K9925">_xlfn.IFS(AND(Sheet1__11[[#This Row],[esco_sim1]]&gt;0.99),1)</f>
        <v>#N/A</v>
      </c>
      <c r="M9925" t="str" cm="1">
        <f t="array" ref="M9925">_xlfn.IFS(AND(VLOOKUP(A9925,DEBERTA!A:B,2,FALSE)=B9925),B9925)</f>
        <v>media planning</v>
      </c>
    </row>
    <row r="9926" spans="1:13" hidden="1" x14ac:dyDescent="0.35">
      <c r="A9926" t="s">
        <v>1898</v>
      </c>
      <c r="B9926" t="s">
        <v>405</v>
      </c>
      <c r="C9926">
        <v>0.96489435434341431</v>
      </c>
      <c r="E9926" t="s">
        <v>70</v>
      </c>
      <c r="F9926">
        <v>0.96151953935623169</v>
      </c>
      <c r="G9926" t="s">
        <v>4543</v>
      </c>
      <c r="H9926">
        <v>0.95925402641296387</v>
      </c>
      <c r="I9926" t="s">
        <v>2168</v>
      </c>
      <c r="J9926">
        <v>0.95914316177368164</v>
      </c>
      <c r="K9926" t="e" cm="1">
        <f t="array" ref="K9926">_xlfn.IFS(AND(Sheet1__11[[#This Row],[esco_sim1]]&gt;0.99),1)</f>
        <v>#N/A</v>
      </c>
      <c r="M9926" t="str" cm="1">
        <f t="array" ref="M9926">_xlfn.IFS(AND(VLOOKUP(A9926,DEBERTA!A:B,2,FALSE)=B9926),B9926)</f>
        <v>business processes</v>
      </c>
    </row>
    <row r="9927" spans="1:13" hidden="1" x14ac:dyDescent="0.35">
      <c r="A9927" t="s">
        <v>2049</v>
      </c>
      <c r="B9927" t="s">
        <v>9860</v>
      </c>
      <c r="C9927">
        <v>0.97691112756729126</v>
      </c>
      <c r="E9927" t="s">
        <v>9958</v>
      </c>
      <c r="F9927">
        <v>0.97618663311004639</v>
      </c>
      <c r="G9927" t="s">
        <v>9027</v>
      </c>
      <c r="H9927">
        <v>0.97578912973403931</v>
      </c>
      <c r="I9927" t="s">
        <v>745</v>
      </c>
      <c r="J9927">
        <v>0.97379195690155029</v>
      </c>
      <c r="K9927" t="e" cm="1">
        <f t="array" ref="K9927">_xlfn.IFS(AND(Sheet1__11[[#This Row],[esco_sim1]]&gt;0.99),1)</f>
        <v>#N/A</v>
      </c>
      <c r="M9927" t="str" cm="1">
        <f t="array" ref="M9927">_xlfn.IFS(AND(VLOOKUP(A9927,DEBERTA!A:B,2,FALSE)=B9927),B9927)</f>
        <v>OpenEdge Database</v>
      </c>
    </row>
    <row r="9928" spans="1:13" hidden="1" x14ac:dyDescent="0.35">
      <c r="A9928" t="s">
        <v>5159</v>
      </c>
      <c r="B9928" t="s">
        <v>2927</v>
      </c>
      <c r="C9928">
        <v>0.97677063941955566</v>
      </c>
      <c r="E9928" t="s">
        <v>9880</v>
      </c>
      <c r="F9928">
        <v>0.97672873735427856</v>
      </c>
      <c r="G9928" t="s">
        <v>1980</v>
      </c>
      <c r="H9928">
        <v>0.97566699981689453</v>
      </c>
      <c r="I9928" t="s">
        <v>2019</v>
      </c>
      <c r="J9928">
        <v>0.97485655546188354</v>
      </c>
      <c r="K9928" t="e" cm="1">
        <f t="array" ref="K9928">_xlfn.IFS(AND(Sheet1__11[[#This Row],[esco_sim1]]&gt;0.99),1)</f>
        <v>#N/A</v>
      </c>
      <c r="M9928" t="str" cm="1">
        <f t="array" ref="M9928">_xlfn.IFS(AND(VLOOKUP(A9928,DEBERTA!A:B,2,FALSE)=B9928),B9928)</f>
        <v>power engineering</v>
      </c>
    </row>
    <row r="9929" spans="1:13" hidden="1" x14ac:dyDescent="0.35">
      <c r="A9929" t="s">
        <v>2602</v>
      </c>
      <c r="B9929" t="s">
        <v>1188</v>
      </c>
      <c r="C9929">
        <v>0.97487860918045044</v>
      </c>
      <c r="E9929" t="s">
        <v>8709</v>
      </c>
      <c r="F9929">
        <v>0.97436469793319702</v>
      </c>
      <c r="G9929" t="s">
        <v>2434</v>
      </c>
      <c r="H9929">
        <v>0.97201615571975708</v>
      </c>
      <c r="I9929" t="s">
        <v>403</v>
      </c>
      <c r="J9929">
        <v>0.97187316417694092</v>
      </c>
      <c r="K9929" t="e" cm="1">
        <f t="array" ref="K9929">_xlfn.IFS(AND(Sheet1__11[[#This Row],[esco_sim1]]&gt;0.99),1)</f>
        <v>#N/A</v>
      </c>
      <c r="M9929" t="str" cm="1">
        <f t="array" ref="M9929">_xlfn.IFS(AND(VLOOKUP(A9929,DEBERTA!A:B,2,FALSE)=B9929),B9929)</f>
        <v>media planning</v>
      </c>
    </row>
    <row r="9930" spans="1:13" hidden="1" x14ac:dyDescent="0.35">
      <c r="A9930" t="s">
        <v>6685</v>
      </c>
      <c r="B9930" t="s">
        <v>1188</v>
      </c>
      <c r="C9930">
        <v>0.94216477870941162</v>
      </c>
      <c r="E9930" t="s">
        <v>2921</v>
      </c>
      <c r="F9930">
        <v>0.9366031289100647</v>
      </c>
      <c r="G9930" t="s">
        <v>5778</v>
      </c>
      <c r="H9930">
        <v>0.93523317575454712</v>
      </c>
      <c r="I9930" t="s">
        <v>1668</v>
      </c>
      <c r="J9930">
        <v>0.93239611387252808</v>
      </c>
      <c r="K9930" t="e" cm="1">
        <f t="array" ref="K9930">_xlfn.IFS(AND(Sheet1__11[[#This Row],[esco_sim1]]&gt;0.99),1)</f>
        <v>#N/A</v>
      </c>
      <c r="M9930" t="str" cm="1">
        <f t="array" ref="M9930">_xlfn.IFS(AND(VLOOKUP(A9930,DEBERTA!A:B,2,FALSE)=B9930),B9930)</f>
        <v>media planning</v>
      </c>
    </row>
    <row r="9931" spans="1:13" hidden="1" x14ac:dyDescent="0.35">
      <c r="A9931" t="s">
        <v>6686</v>
      </c>
      <c r="B9931" t="s">
        <v>10769</v>
      </c>
      <c r="C9931">
        <v>0.80925905704498291</v>
      </c>
      <c r="E9931" t="s">
        <v>4943</v>
      </c>
      <c r="F9931">
        <v>0.80882859230041504</v>
      </c>
      <c r="G9931" t="s">
        <v>13417</v>
      </c>
      <c r="H9931">
        <v>0.80574327707290649</v>
      </c>
      <c r="I9931" t="s">
        <v>4795</v>
      </c>
      <c r="J9931">
        <v>0.80265253782272339</v>
      </c>
      <c r="K9931" t="e" cm="1">
        <f t="array" ref="K9931">_xlfn.IFS(AND(Sheet1__11[[#This Row],[esco_sim1]]&gt;0.99),1)</f>
        <v>#N/A</v>
      </c>
      <c r="M9931" t="str" cm="1">
        <f t="array" ref="M9931">_xlfn.IFS(AND(VLOOKUP(A9931,DEBERTA!A:B,2,FALSE)=B9931),B9931)</f>
        <v>manage lost and found articles</v>
      </c>
    </row>
    <row r="9932" spans="1:13" hidden="1" x14ac:dyDescent="0.35">
      <c r="A9932" t="s">
        <v>6687</v>
      </c>
      <c r="B9932" t="s">
        <v>10770</v>
      </c>
      <c r="C9932">
        <v>0.9358864426612854</v>
      </c>
      <c r="E9932" t="s">
        <v>3034</v>
      </c>
      <c r="F9932">
        <v>0.93579947948455811</v>
      </c>
      <c r="G9932" t="s">
        <v>3917</v>
      </c>
      <c r="H9932">
        <v>0.9356619119644165</v>
      </c>
      <c r="I9932" t="s">
        <v>11777</v>
      </c>
      <c r="J9932">
        <v>0.93506759405136108</v>
      </c>
      <c r="K9932" t="e" cm="1">
        <f t="array" ref="K9932">_xlfn.IFS(AND(Sheet1__11[[#This Row],[esco_sim1]]&gt;0.99),1)</f>
        <v>#N/A</v>
      </c>
      <c r="M9932" t="str" cm="1">
        <f t="array" ref="M9932">_xlfn.IFS(AND(VLOOKUP(A9932,DEBERTA!A:B,2,FALSE)=B9932),B9932)</f>
        <v>monitor customer inquiries</v>
      </c>
    </row>
    <row r="9933" spans="1:13" hidden="1" x14ac:dyDescent="0.35">
      <c r="A9933" t="s">
        <v>6688</v>
      </c>
      <c r="B9933" t="s">
        <v>10771</v>
      </c>
      <c r="C9933">
        <v>0.95150119066238403</v>
      </c>
      <c r="E9933" t="s">
        <v>7738</v>
      </c>
      <c r="F9933">
        <v>0.95063245296478271</v>
      </c>
      <c r="G9933" t="s">
        <v>13118</v>
      </c>
      <c r="H9933">
        <v>0.94315838813781738</v>
      </c>
      <c r="I9933" t="s">
        <v>13936</v>
      </c>
      <c r="J9933">
        <v>0.9426114559173584</v>
      </c>
      <c r="K9933" t="e" cm="1">
        <f t="array" ref="K9933">_xlfn.IFS(AND(Sheet1__11[[#This Row],[esco_sim1]]&gt;0.99),1)</f>
        <v>#N/A</v>
      </c>
      <c r="M9933" t="str" cm="1">
        <f t="array" ref="M9933">_xlfn.IFS(AND(VLOOKUP(A9933,DEBERTA!A:B,2,FALSE)=B9933),B9933)</f>
        <v>install newel posts</v>
      </c>
    </row>
    <row r="9934" spans="1:13" hidden="1" x14ac:dyDescent="0.35">
      <c r="A9934" t="s">
        <v>6689</v>
      </c>
      <c r="B9934" t="s">
        <v>8931</v>
      </c>
      <c r="C9934">
        <v>0.96467649936676025</v>
      </c>
      <c r="E9934" t="s">
        <v>7890</v>
      </c>
      <c r="F9934">
        <v>0.95578944683074951</v>
      </c>
      <c r="G9934" t="s">
        <v>8675</v>
      </c>
      <c r="H9934">
        <v>0.94657963514328003</v>
      </c>
      <c r="I9934" t="s">
        <v>9455</v>
      </c>
      <c r="J9934">
        <v>0.94164061546325684</v>
      </c>
      <c r="K9934" t="e" cm="1">
        <f t="array" ref="K9934">_xlfn.IFS(AND(Sheet1__11[[#This Row],[esco_sim1]]&gt;0.99),1)</f>
        <v>#N/A</v>
      </c>
      <c r="M9934" t="str" cm="1">
        <f t="array" ref="M9934">_xlfn.IFS(AND(VLOOKUP(A9934,DEBERTA!A:B,2,FALSE)=B9934),B9934)</f>
        <v>OWASP ZAP</v>
      </c>
    </row>
    <row r="9935" spans="1:13" hidden="1" x14ac:dyDescent="0.35">
      <c r="A9935" t="s">
        <v>6691</v>
      </c>
      <c r="B9935" t="s">
        <v>10041</v>
      </c>
      <c r="C9935">
        <v>0.97535157203674316</v>
      </c>
      <c r="E9935" t="s">
        <v>9982</v>
      </c>
      <c r="F9935">
        <v>0.97507226467132568</v>
      </c>
      <c r="G9935" t="s">
        <v>8709</v>
      </c>
      <c r="H9935">
        <v>0.97384673357009888</v>
      </c>
      <c r="I9935" t="s">
        <v>2434</v>
      </c>
      <c r="J9935">
        <v>0.97354662418365479</v>
      </c>
      <c r="K9935" t="e" cm="1">
        <f t="array" ref="K9935">_xlfn.IFS(AND(Sheet1__11[[#This Row],[esco_sim1]]&gt;0.99),1)</f>
        <v>#N/A</v>
      </c>
      <c r="M9935" t="str" cm="1">
        <f t="array" ref="M9935">_xlfn.IFS(AND(VLOOKUP(A9935,DEBERTA!A:B,2,FALSE)=B9935),B9935)</f>
        <v>collection management</v>
      </c>
    </row>
    <row r="9936" spans="1:13" hidden="1" x14ac:dyDescent="0.35">
      <c r="A9936" t="s">
        <v>4525</v>
      </c>
      <c r="B9936" t="s">
        <v>9195</v>
      </c>
      <c r="C9936">
        <v>0.96479833126068115</v>
      </c>
      <c r="E9936" t="s">
        <v>70</v>
      </c>
      <c r="F9936">
        <v>0.96220403909683228</v>
      </c>
      <c r="G9936" t="s">
        <v>1282</v>
      </c>
      <c r="H9936">
        <v>0.95957934856414795</v>
      </c>
      <c r="I9936" t="s">
        <v>6450</v>
      </c>
      <c r="J9936">
        <v>0.95897775888442993</v>
      </c>
      <c r="K9936" t="e" cm="1">
        <f t="array" ref="K9936">_xlfn.IFS(AND(Sheet1__11[[#This Row],[esco_sim1]]&gt;0.99),1)</f>
        <v>#N/A</v>
      </c>
      <c r="M9936" t="str" cm="1">
        <f t="array" ref="M9936">_xlfn.IFS(AND(VLOOKUP(A9936,DEBERTA!A:B,2,FALSE)=B9936),B9936)</f>
        <v>business incubation</v>
      </c>
    </row>
    <row r="9937" spans="1:13" hidden="1" x14ac:dyDescent="0.35">
      <c r="A9937" t="s">
        <v>6692</v>
      </c>
      <c r="B9937" t="s">
        <v>9958</v>
      </c>
      <c r="C9937">
        <v>0.9747803807258606</v>
      </c>
      <c r="E9937" t="s">
        <v>4739</v>
      </c>
      <c r="F9937">
        <v>0.96894210577011108</v>
      </c>
      <c r="G9937" t="s">
        <v>7914</v>
      </c>
      <c r="H9937">
        <v>0.96716827154159546</v>
      </c>
      <c r="I9937" t="s">
        <v>745</v>
      </c>
      <c r="J9937">
        <v>0.96417689323425293</v>
      </c>
      <c r="K9937" t="e" cm="1">
        <f t="array" ref="K9937">_xlfn.IFS(AND(Sheet1__11[[#This Row],[esco_sim1]]&gt;0.99),1)</f>
        <v>#N/A</v>
      </c>
      <c r="M9937" t="str" cm="1">
        <f t="array" ref="M9937">_xlfn.IFS(AND(VLOOKUP(A9937,DEBERTA!A:B,2,FALSE)=B9937),B9937)</f>
        <v>Project Anarchy</v>
      </c>
    </row>
    <row r="9938" spans="1:13" hidden="1" x14ac:dyDescent="0.35">
      <c r="A9938" t="s">
        <v>6694</v>
      </c>
      <c r="B9938" t="s">
        <v>151</v>
      </c>
      <c r="C9938">
        <v>0.95759260654449463</v>
      </c>
      <c r="E9938" t="s">
        <v>13011</v>
      </c>
      <c r="F9938">
        <v>0.95120245218276978</v>
      </c>
      <c r="G9938" t="s">
        <v>4175</v>
      </c>
      <c r="H9938">
        <v>0.9478415846824646</v>
      </c>
      <c r="I9938" t="s">
        <v>7914</v>
      </c>
      <c r="J9938">
        <v>0.94493281841278076</v>
      </c>
      <c r="K9938" t="e" cm="1">
        <f t="array" ref="K9938">_xlfn.IFS(AND(Sheet1__11[[#This Row],[esco_sim1]]&gt;0.99),1)</f>
        <v>#N/A</v>
      </c>
      <c r="M9938" t="str" cm="1">
        <f t="array" ref="M9938">_xlfn.IFS(AND(VLOOKUP(A9938,DEBERTA!A:B,2,FALSE)=B9938),B9938)</f>
        <v>Prototyping development</v>
      </c>
    </row>
    <row r="9939" spans="1:13" hidden="1" x14ac:dyDescent="0.35">
      <c r="A9939" t="s">
        <v>6695</v>
      </c>
      <c r="B9939" t="s">
        <v>928</v>
      </c>
      <c r="C9939">
        <v>0.93603461980819702</v>
      </c>
      <c r="E9939" t="s">
        <v>7914</v>
      </c>
      <c r="F9939">
        <v>0.92908585071563721</v>
      </c>
      <c r="G9939" t="s">
        <v>1133</v>
      </c>
      <c r="H9939">
        <v>0.91752791404724121</v>
      </c>
      <c r="I9939" t="s">
        <v>4739</v>
      </c>
      <c r="J9939">
        <v>0.91586083173751831</v>
      </c>
      <c r="K9939" t="e" cm="1">
        <f t="array" ref="K9939">_xlfn.IFS(AND(Sheet1__11[[#This Row],[esco_sim1]]&gt;0.99),1)</f>
        <v>#N/A</v>
      </c>
      <c r="M9939" t="str" cm="1">
        <f t="array" ref="M9939">_xlfn.IFS(AND(VLOOKUP(A9939,DEBERTA!A:B,2,FALSE)=B9939),B9939)</f>
        <v>systems thinking</v>
      </c>
    </row>
    <row r="9940" spans="1:13" hidden="1" x14ac:dyDescent="0.35">
      <c r="A9940" t="s">
        <v>6696</v>
      </c>
      <c r="B9940" t="s">
        <v>8380</v>
      </c>
      <c r="C9940">
        <v>0.93342149257659912</v>
      </c>
      <c r="E9940" t="s">
        <v>9715</v>
      </c>
      <c r="F9940">
        <v>0.9303741455078125</v>
      </c>
      <c r="G9940" t="s">
        <v>3583</v>
      </c>
      <c r="H9940">
        <v>0.92837989330291748</v>
      </c>
      <c r="I9940" t="s">
        <v>4048</v>
      </c>
      <c r="J9940">
        <v>0.92689043283462524</v>
      </c>
      <c r="K9940" t="e" cm="1">
        <f t="array" ref="K9940">_xlfn.IFS(AND(Sheet1__11[[#This Row],[esco_sim1]]&gt;0.99),1)</f>
        <v>#N/A</v>
      </c>
      <c r="M9940" t="str" cm="1">
        <f t="array" ref="M9940">_xlfn.IFS(AND(VLOOKUP(A9940,DEBERTA!A:B,2,FALSE)=B9940),B9940)</f>
        <v>model hardware</v>
      </c>
    </row>
    <row r="9941" spans="1:13" hidden="1" x14ac:dyDescent="0.35">
      <c r="A9941" t="s">
        <v>6697</v>
      </c>
      <c r="B9941" t="s">
        <v>9001</v>
      </c>
      <c r="C9941">
        <v>0.77927333116531372</v>
      </c>
      <c r="E9941" t="s">
        <v>10180</v>
      </c>
      <c r="F9941">
        <v>0.75447070598602295</v>
      </c>
      <c r="G9941" t="s">
        <v>10766</v>
      </c>
      <c r="H9941">
        <v>0.74990135431289673</v>
      </c>
      <c r="I9941" t="s">
        <v>9997</v>
      </c>
      <c r="J9941">
        <v>0.71681588888168335</v>
      </c>
      <c r="K9941" t="e" cm="1">
        <f t="array" ref="K9941">_xlfn.IFS(AND(Sheet1__11[[#This Row],[esco_sim1]]&gt;0.99),1)</f>
        <v>#N/A</v>
      </c>
      <c r="M9941" t="str" cm="1">
        <f t="array" ref="M9941">_xlfn.IFS(AND(VLOOKUP(A9941,DEBERTA!A:B,2,FALSE)=B9941),B9941)</f>
        <v>resource description framework query language</v>
      </c>
    </row>
    <row r="9942" spans="1:13" hidden="1" x14ac:dyDescent="0.35">
      <c r="A9942" t="s">
        <v>506</v>
      </c>
      <c r="B9942" t="s">
        <v>1140</v>
      </c>
      <c r="C9942">
        <v>0.98611140251159668</v>
      </c>
      <c r="E9942" t="s">
        <v>1876</v>
      </c>
      <c r="F9942">
        <v>0.98163419961929321</v>
      </c>
      <c r="G9942" t="s">
        <v>1874</v>
      </c>
      <c r="H9942">
        <v>0.97615623474121094</v>
      </c>
      <c r="I9942" t="s">
        <v>3335</v>
      </c>
      <c r="J9942">
        <v>0.97572910785675049</v>
      </c>
      <c r="K9942" t="e" cm="1">
        <f t="array" ref="K9942">_xlfn.IFS(AND(Sheet1__11[[#This Row],[esco_sim1]]&gt;0.99),1)</f>
        <v>#N/A</v>
      </c>
      <c r="M9942" t="str" cm="1">
        <f t="array" ref="M9942">_xlfn.IFS(AND(VLOOKUP(A9942,DEBERTA!A:B,2,FALSE)=B9942),B9942)</f>
        <v>Microsoft Visio</v>
      </c>
    </row>
    <row r="9943" spans="1:13" hidden="1" x14ac:dyDescent="0.35">
      <c r="A9943" t="s">
        <v>3339</v>
      </c>
      <c r="B9943" t="s">
        <v>1042</v>
      </c>
      <c r="C9943">
        <v>0.97060596942901611</v>
      </c>
      <c r="E9943" t="s">
        <v>1535</v>
      </c>
      <c r="F9943">
        <v>0.96559876203536987</v>
      </c>
      <c r="G9943" t="s">
        <v>10052</v>
      </c>
      <c r="H9943">
        <v>0.96518385410308838</v>
      </c>
      <c r="I9943" t="s">
        <v>7925</v>
      </c>
      <c r="J9943">
        <v>0.96382838487625122</v>
      </c>
      <c r="K9943" t="e" cm="1">
        <f t="array" ref="K9943">_xlfn.IFS(AND(Sheet1__11[[#This Row],[esco_sim1]]&gt;0.99),1)</f>
        <v>#N/A</v>
      </c>
      <c r="M9943" t="str" cm="1">
        <f t="array" ref="M9943">_xlfn.IFS(AND(VLOOKUP(A9943,DEBERTA!A:B,2,FALSE)=B9943),B9943)</f>
        <v>domotic systems</v>
      </c>
    </row>
    <row r="9944" spans="1:13" hidden="1" x14ac:dyDescent="0.35">
      <c r="A9944" t="s">
        <v>6698</v>
      </c>
      <c r="B9944" t="s">
        <v>10772</v>
      </c>
      <c r="C9944">
        <v>0.89156967401504517</v>
      </c>
      <c r="E9944" t="s">
        <v>12110</v>
      </c>
      <c r="F9944">
        <v>0.88133710622787476</v>
      </c>
      <c r="G9944" t="s">
        <v>13937</v>
      </c>
      <c r="H9944">
        <v>0.87961512804031372</v>
      </c>
      <c r="I9944" t="s">
        <v>10856</v>
      </c>
      <c r="J9944">
        <v>0.87514197826385498</v>
      </c>
      <c r="K9944" t="e" cm="1">
        <f t="array" ref="K9944">_xlfn.IFS(AND(Sheet1__11[[#This Row],[esco_sim1]]&gt;0.99),1)</f>
        <v>#N/A</v>
      </c>
      <c r="M9944" t="str" cm="1">
        <f t="array" ref="M9944">_xlfn.IFS(AND(VLOOKUP(A9944,DEBERTA!A:B,2,FALSE)=B9944),B9944)</f>
        <v>process timber using hand-fed machinery</v>
      </c>
    </row>
    <row r="9945" spans="1:13" hidden="1" x14ac:dyDescent="0.35">
      <c r="A9945" t="s">
        <v>6699</v>
      </c>
      <c r="B9945" t="s">
        <v>10773</v>
      </c>
      <c r="C9945">
        <v>0.94494003057479858</v>
      </c>
      <c r="E9945" t="s">
        <v>8343</v>
      </c>
      <c r="F9945">
        <v>0.94471430778503418</v>
      </c>
      <c r="G9945" t="s">
        <v>10407</v>
      </c>
      <c r="H9945">
        <v>0.93433678150177002</v>
      </c>
      <c r="I9945" t="s">
        <v>10031</v>
      </c>
      <c r="J9945">
        <v>0.93180495500564575</v>
      </c>
      <c r="K9945" t="e" cm="1">
        <f t="array" ref="K9945">_xlfn.IFS(AND(Sheet1__11[[#This Row],[esco_sim1]]&gt;0.99),1)</f>
        <v>#N/A</v>
      </c>
      <c r="M9945" t="str" cm="1">
        <f t="array" ref="M9945">_xlfn.IFS(AND(VLOOKUP(A9945,DEBERTA!A:B,2,FALSE)=B9945),B9945)</f>
        <v>coordinate closing room in footwear manufacturing</v>
      </c>
    </row>
    <row r="9946" spans="1:13" hidden="1" x14ac:dyDescent="0.35">
      <c r="A9946" t="s">
        <v>6700</v>
      </c>
      <c r="B9946" t="s">
        <v>10217</v>
      </c>
      <c r="C9946">
        <v>0.91116267442703247</v>
      </c>
      <c r="E9946" t="s">
        <v>10150</v>
      </c>
      <c r="F9946">
        <v>0.85941511392593384</v>
      </c>
      <c r="G9946" t="s">
        <v>9997</v>
      </c>
      <c r="H9946">
        <v>0.85794168710708618</v>
      </c>
      <c r="I9946" t="s">
        <v>8605</v>
      </c>
      <c r="J9946">
        <v>0.85055708885192871</v>
      </c>
      <c r="K9946" t="e" cm="1">
        <f t="array" ref="K9946">_xlfn.IFS(AND(Sheet1__11[[#This Row],[esco_sim1]]&gt;0.99),1)</f>
        <v>#N/A</v>
      </c>
      <c r="M9946" t="str" cm="1">
        <f t="array" ref="M9946">_xlfn.IFS(AND(VLOOKUP(A9946,DEBERTA!A:B,2,FALSE)=B9946),B9946)</f>
        <v>develop dried-on-vine raisin production systems</v>
      </c>
    </row>
    <row r="9947" spans="1:13" hidden="1" x14ac:dyDescent="0.35">
      <c r="A9947" t="s">
        <v>727</v>
      </c>
      <c r="B9947" t="s">
        <v>8025</v>
      </c>
      <c r="C9947">
        <v>0.97586643695831299</v>
      </c>
      <c r="E9947" t="s">
        <v>6605</v>
      </c>
      <c r="F9947">
        <v>0.97423720359802246</v>
      </c>
      <c r="G9947" t="s">
        <v>2185</v>
      </c>
      <c r="H9947">
        <v>0.97391986846923828</v>
      </c>
      <c r="I9947" t="s">
        <v>7980</v>
      </c>
      <c r="J9947">
        <v>0.97347652912139893</v>
      </c>
      <c r="K9947" t="e" cm="1">
        <f t="array" ref="K9947">_xlfn.IFS(AND(Sheet1__11[[#This Row],[esco_sim1]]&gt;0.99),1)</f>
        <v>#N/A</v>
      </c>
      <c r="M9947" t="str" cm="1">
        <f t="array" ref="M9947">_xlfn.IFS(AND(VLOOKUP(A9947,DEBERTA!A:B,2,FALSE)=B9947),B9947)</f>
        <v>Schoology</v>
      </c>
    </row>
    <row r="9948" spans="1:13" x14ac:dyDescent="0.35">
      <c r="A9948" t="s">
        <v>2241</v>
      </c>
      <c r="B9948" t="s">
        <v>2466</v>
      </c>
      <c r="C9948">
        <v>0.99061781167984009</v>
      </c>
      <c r="E9948" t="s">
        <v>845</v>
      </c>
      <c r="F9948">
        <v>0.98816710710525513</v>
      </c>
      <c r="G9948" t="s">
        <v>9337</v>
      </c>
      <c r="H9948">
        <v>0.98805797100067139</v>
      </c>
      <c r="I9948" t="s">
        <v>1227</v>
      </c>
      <c r="J9948">
        <v>0.98746901750564575</v>
      </c>
      <c r="K9948" cm="1">
        <f t="array" ref="K9948">_xlfn.IFS(AND(Sheet1__11[[#This Row],[esco_sim1]]&gt;0.99),1)</f>
        <v>1</v>
      </c>
      <c r="M9948" t="str" cm="1">
        <f t="array" ref="M9948">_xlfn.IFS(AND(VLOOKUP(A9948,DEBERTA!A:B,2,FALSE)=B9948),B9948)</f>
        <v>Xcode</v>
      </c>
    </row>
    <row r="9949" spans="1:13" hidden="1" x14ac:dyDescent="0.35">
      <c r="A9949" t="s">
        <v>718</v>
      </c>
      <c r="B9949" t="s">
        <v>8455</v>
      </c>
      <c r="C9949">
        <v>0.76089221239089966</v>
      </c>
      <c r="E9949" t="s">
        <v>8451</v>
      </c>
      <c r="F9949">
        <v>0.75703078508377075</v>
      </c>
      <c r="G9949" t="s">
        <v>10731</v>
      </c>
      <c r="H9949">
        <v>0.73832833766937256</v>
      </c>
      <c r="I9949" t="s">
        <v>10592</v>
      </c>
      <c r="J9949">
        <v>0.73404759168624878</v>
      </c>
      <c r="K9949" t="e" cm="1">
        <f t="array" ref="K9949">_xlfn.IFS(AND(Sheet1__11[[#This Row],[esco_sim1]]&gt;0.99),1)</f>
        <v>#N/A</v>
      </c>
      <c r="M9949" t="str" cm="1">
        <f t="array" ref="M9949">_xlfn.IFS(AND(VLOOKUP(A9949,DEBERTA!A:B,2,FALSE)=B9949),B9949)</f>
        <v>otorhinolaryngologic conditions</v>
      </c>
    </row>
    <row r="9950" spans="1:13" x14ac:dyDescent="0.35">
      <c r="A9950" t="s">
        <v>736</v>
      </c>
      <c r="B9950" t="s">
        <v>2466</v>
      </c>
      <c r="C9950">
        <v>0.99369591474533081</v>
      </c>
      <c r="E9950" t="s">
        <v>793</v>
      </c>
      <c r="F9950">
        <v>0.99132585525512695</v>
      </c>
      <c r="G9950" t="s">
        <v>9337</v>
      </c>
      <c r="H9950">
        <v>0.9908173680305481</v>
      </c>
      <c r="I9950" t="s">
        <v>845</v>
      </c>
      <c r="J9950">
        <v>0.99071192741394043</v>
      </c>
      <c r="K9950" cm="1">
        <f t="array" ref="K9950">_xlfn.IFS(AND(Sheet1__11[[#This Row],[esco_sim1]]&gt;0.99),1)</f>
        <v>1</v>
      </c>
      <c r="M9950" t="str" cm="1">
        <f t="array" ref="M9950">_xlfn.IFS(AND(VLOOKUP(A9950,DEBERTA!A:B,2,FALSE)=B9950),B9950)</f>
        <v>Xcode</v>
      </c>
    </row>
    <row r="9951" spans="1:13" x14ac:dyDescent="0.35">
      <c r="A9951" t="s">
        <v>2241</v>
      </c>
      <c r="B9951" t="s">
        <v>2466</v>
      </c>
      <c r="C9951">
        <v>0.99061781167984009</v>
      </c>
      <c r="E9951" t="s">
        <v>845</v>
      </c>
      <c r="F9951">
        <v>0.98816710710525513</v>
      </c>
      <c r="G9951" t="s">
        <v>9337</v>
      </c>
      <c r="H9951">
        <v>0.98805797100067139</v>
      </c>
      <c r="I9951" t="s">
        <v>1227</v>
      </c>
      <c r="J9951">
        <v>0.98746901750564575</v>
      </c>
      <c r="K9951" cm="1">
        <f t="array" ref="K9951">_xlfn.IFS(AND(Sheet1__11[[#This Row],[esco_sim1]]&gt;0.99),1)</f>
        <v>1</v>
      </c>
      <c r="M9951" t="str" cm="1">
        <f t="array" ref="M9951">_xlfn.IFS(AND(VLOOKUP(A9951,DEBERTA!A:B,2,FALSE)=B9951),B9951)</f>
        <v>Xcode</v>
      </c>
    </row>
    <row r="9952" spans="1:13" hidden="1" x14ac:dyDescent="0.35">
      <c r="A9952" t="s">
        <v>6701</v>
      </c>
      <c r="B9952" t="s">
        <v>9109</v>
      </c>
      <c r="C9952">
        <v>0.95944565534591675</v>
      </c>
      <c r="E9952" t="s">
        <v>3142</v>
      </c>
      <c r="F9952">
        <v>0.9592519998550415</v>
      </c>
      <c r="G9952" t="s">
        <v>13938</v>
      </c>
      <c r="H9952">
        <v>0.9562639594078064</v>
      </c>
      <c r="I9952" t="s">
        <v>1408</v>
      </c>
      <c r="J9952">
        <v>0.95566880702972412</v>
      </c>
      <c r="K9952" t="e" cm="1">
        <f t="array" ref="K9952">_xlfn.IFS(AND(Sheet1__11[[#This Row],[esco_sim1]]&gt;0.99),1)</f>
        <v>#N/A</v>
      </c>
      <c r="M9952" t="str" cm="1">
        <f t="array" ref="M9952">_xlfn.IFS(AND(VLOOKUP(A9952,DEBERTA!A:B,2,FALSE)=B9952),B9952)</f>
        <v>social alliances</v>
      </c>
    </row>
    <row r="9953" spans="1:13" hidden="1" x14ac:dyDescent="0.35">
      <c r="A9953" t="s">
        <v>6702</v>
      </c>
      <c r="B9953" t="s">
        <v>9188</v>
      </c>
      <c r="C9953">
        <v>0.87023693323135376</v>
      </c>
      <c r="E9953" t="s">
        <v>7241</v>
      </c>
      <c r="F9953">
        <v>0.84971499443054199</v>
      </c>
      <c r="G9953" t="s">
        <v>10168</v>
      </c>
      <c r="H9953">
        <v>0.8394395112991333</v>
      </c>
      <c r="I9953" t="s">
        <v>13447</v>
      </c>
      <c r="J9953">
        <v>0.83902674913406372</v>
      </c>
      <c r="K9953" t="e" cm="1">
        <f t="array" ref="K9953">_xlfn.IFS(AND(Sheet1__11[[#This Row],[esco_sim1]]&gt;0.99),1)</f>
        <v>#N/A</v>
      </c>
      <c r="M9953" t="str" cm="1">
        <f t="array" ref="M9953">_xlfn.IFS(AND(VLOOKUP(A9953,DEBERTA!A:B,2,FALSE)=B9953),B9953)</f>
        <v>provide opportunities for animals to express natural behaviour</v>
      </c>
    </row>
    <row r="9954" spans="1:13" hidden="1" x14ac:dyDescent="0.35">
      <c r="A9954" t="s">
        <v>6703</v>
      </c>
      <c r="B9954" t="s">
        <v>10638</v>
      </c>
      <c r="C9954">
        <v>0.82921969890594482</v>
      </c>
      <c r="E9954" t="s">
        <v>13939</v>
      </c>
      <c r="F9954">
        <v>0.82565110921859741</v>
      </c>
      <c r="G9954" t="s">
        <v>5881</v>
      </c>
      <c r="H9954">
        <v>0.82375407218933105</v>
      </c>
      <c r="I9954" t="s">
        <v>9188</v>
      </c>
      <c r="J9954">
        <v>0.82059192657470703</v>
      </c>
      <c r="K9954" t="e" cm="1">
        <f t="array" ref="K9954">_xlfn.IFS(AND(Sheet1__11[[#This Row],[esco_sim1]]&gt;0.99),1)</f>
        <v>#N/A</v>
      </c>
      <c r="M9954" t="str" cm="1">
        <f t="array" ref="M9954">_xlfn.IFS(AND(VLOOKUP(A9954,DEBERTA!A:B,2,FALSE)=B9954),B9954)</f>
        <v>set up effective working relationships with other sports players</v>
      </c>
    </row>
    <row r="9955" spans="1:13" hidden="1" x14ac:dyDescent="0.35">
      <c r="A9955" t="s">
        <v>6704</v>
      </c>
      <c r="B9955" t="s">
        <v>10263</v>
      </c>
      <c r="C9955">
        <v>0.9014047384262085</v>
      </c>
      <c r="E9955" t="s">
        <v>10018</v>
      </c>
      <c r="F9955">
        <v>0.89379286766052246</v>
      </c>
      <c r="G9955" t="s">
        <v>3829</v>
      </c>
      <c r="H9955">
        <v>0.8910946249961853</v>
      </c>
      <c r="I9955" t="s">
        <v>12587</v>
      </c>
      <c r="J9955">
        <v>0.89085102081298828</v>
      </c>
      <c r="K9955" t="e" cm="1">
        <f t="array" ref="K9955">_xlfn.IFS(AND(Sheet1__11[[#This Row],[esco_sim1]]&gt;0.99),1)</f>
        <v>#N/A</v>
      </c>
      <c r="M9955" t="str" cm="1">
        <f t="array" ref="M9955">_xlfn.IFS(AND(VLOOKUP(A9955,DEBERTA!A:B,2,FALSE)=B9955),B9955)</f>
        <v>support social service users to manage their financial affairs</v>
      </c>
    </row>
    <row r="9956" spans="1:13" hidden="1" x14ac:dyDescent="0.35">
      <c r="A9956" t="s">
        <v>6706</v>
      </c>
      <c r="B9956" t="s">
        <v>819</v>
      </c>
      <c r="C9956">
        <v>0.89991015195846558</v>
      </c>
      <c r="E9956" t="s">
        <v>10422</v>
      </c>
      <c r="F9956">
        <v>0.89186054468154907</v>
      </c>
      <c r="G9956" t="s">
        <v>10167</v>
      </c>
      <c r="H9956">
        <v>0.89056777954101563</v>
      </c>
      <c r="I9956" t="s">
        <v>10856</v>
      </c>
      <c r="J9956">
        <v>0.88843971490859985</v>
      </c>
      <c r="K9956" t="e" cm="1">
        <f t="array" ref="K9956">_xlfn.IFS(AND(Sheet1__11[[#This Row],[esco_sim1]]&gt;0.99),1)</f>
        <v>#N/A</v>
      </c>
      <c r="M9956" t="str" cm="1">
        <f t="array" ref="M9956">_xlfn.IFS(AND(VLOOKUP(A9956,DEBERTA!A:B,2,FALSE)=B9956),B9956)</f>
        <v>apply techniques for stacking goods into containers</v>
      </c>
    </row>
    <row r="9957" spans="1:13" hidden="1" x14ac:dyDescent="0.35">
      <c r="A9957" t="s">
        <v>6707</v>
      </c>
      <c r="B9957" t="s">
        <v>8024</v>
      </c>
      <c r="C9957">
        <v>0.77281808853149414</v>
      </c>
      <c r="E9957" t="s">
        <v>10289</v>
      </c>
      <c r="F9957">
        <v>0.7697526216506958</v>
      </c>
      <c r="G9957" t="s">
        <v>10852</v>
      </c>
      <c r="H9957">
        <v>0.75497555732727051</v>
      </c>
      <c r="I9957" t="s">
        <v>10499</v>
      </c>
      <c r="J9957">
        <v>0.73522132635116577</v>
      </c>
      <c r="K9957" t="e" cm="1">
        <f t="array" ref="K9957">_xlfn.IFS(AND(Sheet1__11[[#This Row],[esco_sim1]]&gt;0.99),1)</f>
        <v>#N/A</v>
      </c>
      <c r="M9957" t="str" cm="1">
        <f t="array" ref="M9957">_xlfn.IFS(AND(VLOOKUP(A9957,DEBERTA!A:B,2,FALSE)=B9957),B9957)</f>
        <v>communicate commercial and technical issues in foreign languages</v>
      </c>
    </row>
    <row r="9958" spans="1:13" x14ac:dyDescent="0.35">
      <c r="A9958" t="s">
        <v>1088</v>
      </c>
      <c r="B9958" t="s">
        <v>9524</v>
      </c>
      <c r="C9958">
        <v>0.99438667297363281</v>
      </c>
      <c r="E9958" t="s">
        <v>1386</v>
      </c>
      <c r="F9958">
        <v>0.99407392740249634</v>
      </c>
      <c r="G9958" t="s">
        <v>1062</v>
      </c>
      <c r="H9958">
        <v>0.99298179149627686</v>
      </c>
      <c r="I9958" t="s">
        <v>1012</v>
      </c>
      <c r="J9958">
        <v>0.99248874187469482</v>
      </c>
      <c r="K9958" cm="1">
        <f t="array" ref="K9958">_xlfn.IFS(AND(Sheet1__11[[#This Row],[esco_sim1]]&gt;0.99),1)</f>
        <v>1</v>
      </c>
      <c r="M9958" t="str" cm="1">
        <f t="array" ref="M9958">_xlfn.IFS(AND(VLOOKUP(A9958,DEBERTA!A:B,2,FALSE)=B9958),B9958)</f>
        <v>resuscitation</v>
      </c>
    </row>
    <row r="9959" spans="1:13" hidden="1" x14ac:dyDescent="0.35">
      <c r="A9959" t="s">
        <v>6708</v>
      </c>
      <c r="B9959" t="s">
        <v>9952</v>
      </c>
      <c r="C9959">
        <v>0.97047746181488037</v>
      </c>
      <c r="E9959" t="s">
        <v>8586</v>
      </c>
      <c r="F9959">
        <v>0.97027808427810669</v>
      </c>
      <c r="G9959" t="s">
        <v>8056</v>
      </c>
      <c r="H9959">
        <v>0.96772611141204834</v>
      </c>
      <c r="I9959" t="s">
        <v>8038</v>
      </c>
      <c r="J9959">
        <v>0.96651220321655273</v>
      </c>
      <c r="K9959" t="e" cm="1">
        <f t="array" ref="K9959">_xlfn.IFS(AND(Sheet1__11[[#This Row],[esco_sim1]]&gt;0.99),1)</f>
        <v>#N/A</v>
      </c>
      <c r="M9959" t="str" cm="1">
        <f t="array" ref="M9959">_xlfn.IFS(AND(VLOOKUP(A9959,DEBERTA!A:B,2,FALSE)=B9959),B9959)</f>
        <v>ObjectStore</v>
      </c>
    </row>
    <row r="9960" spans="1:13" hidden="1" x14ac:dyDescent="0.35">
      <c r="A9960" t="s">
        <v>6709</v>
      </c>
      <c r="B9960" t="s">
        <v>2777</v>
      </c>
      <c r="C9960">
        <v>0.98194164037704468</v>
      </c>
      <c r="E9960" t="s">
        <v>9390</v>
      </c>
      <c r="F9960">
        <v>0.97798889875411987</v>
      </c>
      <c r="G9960" t="s">
        <v>7982</v>
      </c>
      <c r="H9960">
        <v>0.97525346279144287</v>
      </c>
      <c r="I9960" t="s">
        <v>1246</v>
      </c>
      <c r="J9960">
        <v>0.974967360496521</v>
      </c>
      <c r="K9960" t="e" cm="1">
        <f t="array" ref="K9960">_xlfn.IFS(AND(Sheet1__11[[#This Row],[esco_sim1]]&gt;0.99),1)</f>
        <v>#N/A</v>
      </c>
      <c r="M9960" t="str" cm="1">
        <f t="array" ref="M9960">_xlfn.IFS(AND(VLOOKUP(A9960,DEBERTA!A:B,2,FALSE)=B9960),B9960)</f>
        <v>risk transfer</v>
      </c>
    </row>
    <row r="9961" spans="1:13" hidden="1" x14ac:dyDescent="0.35">
      <c r="A9961" t="s">
        <v>319</v>
      </c>
      <c r="B9961" t="s">
        <v>9354</v>
      </c>
      <c r="C9961">
        <v>0.96577972173690796</v>
      </c>
      <c r="E9961" t="s">
        <v>997</v>
      </c>
      <c r="F9961">
        <v>0.96008098125457764</v>
      </c>
      <c r="G9961" t="s">
        <v>1140</v>
      </c>
      <c r="H9961">
        <v>0.95721626281738281</v>
      </c>
      <c r="I9961" t="s">
        <v>10814</v>
      </c>
      <c r="J9961">
        <v>0.95667111873626709</v>
      </c>
      <c r="K9961" t="e" cm="1">
        <f t="array" ref="K9961">_xlfn.IFS(AND(Sheet1__11[[#This Row],[esco_sim1]]&gt;0.99),1)</f>
        <v>#N/A</v>
      </c>
      <c r="M9961" t="str" cm="1">
        <f t="array" ref="M9961">_xlfn.IFS(AND(VLOOKUP(A9961,DEBERTA!A:B,2,FALSE)=B9961),B9961)</f>
        <v>Common Lisp</v>
      </c>
    </row>
    <row r="9962" spans="1:13" hidden="1" x14ac:dyDescent="0.35">
      <c r="A9962" t="s">
        <v>5813</v>
      </c>
      <c r="B9962" t="s">
        <v>10092</v>
      </c>
      <c r="C9962">
        <v>0.88593226671218872</v>
      </c>
      <c r="E9962" t="s">
        <v>826</v>
      </c>
      <c r="F9962">
        <v>0.88179337978363037</v>
      </c>
      <c r="G9962" t="s">
        <v>906</v>
      </c>
      <c r="H9962">
        <v>0.86747008562088013</v>
      </c>
      <c r="I9962" t="s">
        <v>2124</v>
      </c>
      <c r="J9962">
        <v>0.86249673366546631</v>
      </c>
      <c r="K9962" t="e" cm="1">
        <f t="array" ref="K9962">_xlfn.IFS(AND(Sheet1__11[[#This Row],[esco_sim1]]&gt;0.99),1)</f>
        <v>#N/A</v>
      </c>
      <c r="M9962" t="str" cm="1">
        <f t="array" ref="M9962">_xlfn.IFS(AND(VLOOKUP(A9962,DEBERTA!A:B,2,FALSE)=B9962),B9962)</f>
        <v>ABBYY FineReader</v>
      </c>
    </row>
    <row r="9963" spans="1:13" hidden="1" x14ac:dyDescent="0.35">
      <c r="A9963" t="s">
        <v>3103</v>
      </c>
      <c r="B9963" t="s">
        <v>1086</v>
      </c>
      <c r="C9963">
        <v>0.96518403291702271</v>
      </c>
      <c r="E9963" t="s">
        <v>7914</v>
      </c>
      <c r="F9963">
        <v>0.96435761451721191</v>
      </c>
      <c r="G9963" t="s">
        <v>10001</v>
      </c>
      <c r="H9963">
        <v>0.96192055940628052</v>
      </c>
      <c r="I9963" t="s">
        <v>9195</v>
      </c>
      <c r="J9963">
        <v>0.96130841970443726</v>
      </c>
      <c r="K9963" t="e" cm="1">
        <f t="array" ref="K9963">_xlfn.IFS(AND(Sheet1__11[[#This Row],[esco_sim1]]&gt;0.99),1)</f>
        <v>#N/A</v>
      </c>
      <c r="M9963" t="str" cm="1">
        <f t="array" ref="M9963">_xlfn.IFS(AND(VLOOKUP(A9963,DEBERTA!A:B,2,FALSE)=B9963),B9963)</f>
        <v>automation technology</v>
      </c>
    </row>
    <row r="9964" spans="1:13" hidden="1" x14ac:dyDescent="0.35">
      <c r="A9964" t="s">
        <v>2051</v>
      </c>
      <c r="B9964" t="s">
        <v>405</v>
      </c>
      <c r="C9964">
        <v>0.96930760145187378</v>
      </c>
      <c r="E9964" t="s">
        <v>705</v>
      </c>
      <c r="F9964">
        <v>0.96556800603866577</v>
      </c>
      <c r="G9964" t="s">
        <v>2168</v>
      </c>
      <c r="H9964">
        <v>0.96542257070541382</v>
      </c>
      <c r="I9964" t="s">
        <v>1922</v>
      </c>
      <c r="J9964">
        <v>0.96521955728530884</v>
      </c>
      <c r="K9964" t="e" cm="1">
        <f t="array" ref="K9964">_xlfn.IFS(AND(Sheet1__11[[#This Row],[esco_sim1]]&gt;0.99),1)</f>
        <v>#N/A</v>
      </c>
      <c r="M9964" t="str" cm="1">
        <f t="array" ref="M9964">_xlfn.IFS(AND(VLOOKUP(A9964,DEBERTA!A:B,2,FALSE)=B9964),B9964)</f>
        <v>business processes</v>
      </c>
    </row>
    <row r="9965" spans="1:13" hidden="1" x14ac:dyDescent="0.35">
      <c r="A9965" t="s">
        <v>226</v>
      </c>
      <c r="B9965" t="s">
        <v>1140</v>
      </c>
      <c r="C9965">
        <v>0.960540771484375</v>
      </c>
      <c r="E9965" t="s">
        <v>1874</v>
      </c>
      <c r="F9965">
        <v>0.95857483148574829</v>
      </c>
      <c r="G9965" t="s">
        <v>1876</v>
      </c>
      <c r="H9965">
        <v>0.95668911933898926</v>
      </c>
      <c r="I9965" t="s">
        <v>3335</v>
      </c>
      <c r="J9965">
        <v>0.95233392715454102</v>
      </c>
      <c r="K9965" t="e" cm="1">
        <f t="array" ref="K9965">_xlfn.IFS(AND(Sheet1__11[[#This Row],[esco_sim1]]&gt;0.99),1)</f>
        <v>#N/A</v>
      </c>
      <c r="M9965" t="str" cm="1">
        <f t="array" ref="M9965">_xlfn.IFS(AND(VLOOKUP(A9965,DEBERTA!A:B,2,FALSE)=B9965),B9965)</f>
        <v>Microsoft Visio</v>
      </c>
    </row>
    <row r="9966" spans="1:13" hidden="1" x14ac:dyDescent="0.35">
      <c r="A9966" t="s">
        <v>1094</v>
      </c>
      <c r="B9966" t="s">
        <v>10091</v>
      </c>
      <c r="C9966">
        <v>0.97450906038284302</v>
      </c>
      <c r="E9966" t="s">
        <v>9508</v>
      </c>
      <c r="F9966">
        <v>0.97363370656967163</v>
      </c>
      <c r="G9966" t="s">
        <v>9109</v>
      </c>
      <c r="H9966">
        <v>0.97040510177612305</v>
      </c>
      <c r="I9966" t="s">
        <v>9299</v>
      </c>
      <c r="J9966">
        <v>0.97039318084716797</v>
      </c>
      <c r="K9966" t="e" cm="1">
        <f t="array" ref="K9966">_xlfn.IFS(AND(Sheet1__11[[#This Row],[esco_sim1]]&gt;0.99),1)</f>
        <v>#N/A</v>
      </c>
      <c r="M9966" t="str" cm="1">
        <f t="array" ref="M9966">_xlfn.IFS(AND(VLOOKUP(A9966,DEBERTA!A:B,2,FALSE)=B9966),B9966)</f>
        <v>regulate traffic</v>
      </c>
    </row>
    <row r="9967" spans="1:13" hidden="1" x14ac:dyDescent="0.35">
      <c r="A9967" t="s">
        <v>6711</v>
      </c>
      <c r="B9967" t="s">
        <v>10774</v>
      </c>
      <c r="C9967">
        <v>0.97881656885147095</v>
      </c>
      <c r="E9967" t="s">
        <v>5778</v>
      </c>
      <c r="F9967">
        <v>0.97742903232574463</v>
      </c>
      <c r="G9967" t="s">
        <v>13155</v>
      </c>
      <c r="H9967">
        <v>0.97640842199325562</v>
      </c>
      <c r="I9967" t="s">
        <v>8966</v>
      </c>
      <c r="J9967">
        <v>0.97640186548233032</v>
      </c>
      <c r="K9967" t="e" cm="1">
        <f t="array" ref="K9967">_xlfn.IFS(AND(Sheet1__11[[#This Row],[esco_sim1]]&gt;0.99),1)</f>
        <v>#N/A</v>
      </c>
      <c r="M9967" t="str" cm="1">
        <f t="array" ref="M9967">_xlfn.IFS(AND(VLOOKUP(A9967,DEBERTA!A:B,2,FALSE)=B9967),B9967)</f>
        <v>microscopic techniques</v>
      </c>
    </row>
    <row r="9968" spans="1:13" hidden="1" x14ac:dyDescent="0.35">
      <c r="A9968" t="s">
        <v>1075</v>
      </c>
      <c r="B9968" t="s">
        <v>2699</v>
      </c>
      <c r="C9968">
        <v>0.97677654027938843</v>
      </c>
      <c r="E9968" t="s">
        <v>9329</v>
      </c>
      <c r="F9968">
        <v>0.97279733419418335</v>
      </c>
      <c r="G9968" t="s">
        <v>10040</v>
      </c>
      <c r="H9968">
        <v>0.96925824880599976</v>
      </c>
      <c r="I9968" t="s">
        <v>9860</v>
      </c>
      <c r="J9968">
        <v>0.96874064207077026</v>
      </c>
      <c r="K9968" t="e" cm="1">
        <f t="array" ref="K9968">_xlfn.IFS(AND(Sheet1__11[[#This Row],[esco_sim1]]&gt;0.99),1)</f>
        <v>#N/A</v>
      </c>
      <c r="M9968" t="str" cm="1">
        <f t="array" ref="M9968">_xlfn.IFS(AND(VLOOKUP(A9968,DEBERTA!A:B,2,FALSE)=B9968),B9968)</f>
        <v>usability engineering</v>
      </c>
    </row>
    <row r="9969" spans="1:13" hidden="1" x14ac:dyDescent="0.35">
      <c r="A9969" t="s">
        <v>2051</v>
      </c>
      <c r="B9969" t="s">
        <v>405</v>
      </c>
      <c r="C9969">
        <v>0.96930760145187378</v>
      </c>
      <c r="E9969" t="s">
        <v>705</v>
      </c>
      <c r="F9969">
        <v>0.96556800603866577</v>
      </c>
      <c r="G9969" t="s">
        <v>2168</v>
      </c>
      <c r="H9969">
        <v>0.96542257070541382</v>
      </c>
      <c r="I9969" t="s">
        <v>1922</v>
      </c>
      <c r="J9969">
        <v>0.96521955728530884</v>
      </c>
      <c r="K9969" t="e" cm="1">
        <f t="array" ref="K9969">_xlfn.IFS(AND(Sheet1__11[[#This Row],[esco_sim1]]&gt;0.99),1)</f>
        <v>#N/A</v>
      </c>
      <c r="M9969" t="str" cm="1">
        <f t="array" ref="M9969">_xlfn.IFS(AND(VLOOKUP(A9969,DEBERTA!A:B,2,FALSE)=B9969),B9969)</f>
        <v>business processes</v>
      </c>
    </row>
    <row r="9970" spans="1:13" hidden="1" x14ac:dyDescent="0.35">
      <c r="A9970" t="s">
        <v>315</v>
      </c>
      <c r="B9970" t="s">
        <v>9354</v>
      </c>
      <c r="C9970">
        <v>0.9672926664352417</v>
      </c>
      <c r="E9970" t="s">
        <v>2681</v>
      </c>
      <c r="F9970">
        <v>0.96681308746337891</v>
      </c>
      <c r="G9970" t="s">
        <v>7999</v>
      </c>
      <c r="H9970">
        <v>0.96305280923843384</v>
      </c>
      <c r="I9970" t="s">
        <v>966</v>
      </c>
      <c r="J9970">
        <v>0.96222370862960815</v>
      </c>
      <c r="K9970" t="e" cm="1">
        <f t="array" ref="K9970">_xlfn.IFS(AND(Sheet1__11[[#This Row],[esco_sim1]]&gt;0.99),1)</f>
        <v>#N/A</v>
      </c>
      <c r="M9970" t="str" cm="1">
        <f t="array" ref="M9970">_xlfn.IFS(AND(VLOOKUP(A9970,DEBERTA!A:B,2,FALSE)=B9970),B9970)</f>
        <v>Common Lisp</v>
      </c>
    </row>
    <row r="9971" spans="1:13" hidden="1" x14ac:dyDescent="0.35">
      <c r="A9971" t="s">
        <v>428</v>
      </c>
      <c r="B9971" t="s">
        <v>1000</v>
      </c>
      <c r="C9971">
        <v>0.95806360244750977</v>
      </c>
      <c r="E9971" t="s">
        <v>7999</v>
      </c>
      <c r="F9971">
        <v>0.95759880542755127</v>
      </c>
      <c r="G9971" t="s">
        <v>2681</v>
      </c>
      <c r="H9971">
        <v>0.9517027735710144</v>
      </c>
      <c r="I9971" t="s">
        <v>2408</v>
      </c>
      <c r="J9971">
        <v>0.94608974456787109</v>
      </c>
      <c r="K9971" t="e" cm="1">
        <f t="array" ref="K9971">_xlfn.IFS(AND(Sheet1__11[[#This Row],[esco_sim1]]&gt;0.99),1)</f>
        <v>#N/A</v>
      </c>
      <c r="M9971" t="str" cm="1">
        <f t="array" ref="M9971">_xlfn.IFS(AND(VLOOKUP(A9971,DEBERTA!A:B,2,FALSE)=B9971),B9971)</f>
        <v>Unreal Engine</v>
      </c>
    </row>
    <row r="9972" spans="1:13" x14ac:dyDescent="0.35">
      <c r="A9972" t="s">
        <v>1363</v>
      </c>
      <c r="B9972" t="s">
        <v>845</v>
      </c>
      <c r="C9972">
        <v>0.99253964424133301</v>
      </c>
      <c r="E9972" t="s">
        <v>1963</v>
      </c>
      <c r="F9972">
        <v>0.99244546890258789</v>
      </c>
      <c r="G9972" t="s">
        <v>2466</v>
      </c>
      <c r="H9972">
        <v>0.99220234155654907</v>
      </c>
      <c r="I9972" t="s">
        <v>793</v>
      </c>
      <c r="J9972">
        <v>0.99216353893280029</v>
      </c>
      <c r="K9972" cm="1">
        <f t="array" ref="K9972">_xlfn.IFS(AND(Sheet1__11[[#This Row],[esco_sim1]]&gt;0.99),1)</f>
        <v>1</v>
      </c>
      <c r="M9972" t="str" cm="1">
        <f t="array" ref="M9972">_xlfn.IFS(AND(VLOOKUP(A9972,DEBERTA!A:B,2,FALSE)=B9972),B9972)</f>
        <v>DevOps</v>
      </c>
    </row>
    <row r="9973" spans="1:13" hidden="1" x14ac:dyDescent="0.35">
      <c r="A9973" t="s">
        <v>2309</v>
      </c>
      <c r="B9973" t="s">
        <v>9354</v>
      </c>
      <c r="C9973">
        <v>0.95924758911132813</v>
      </c>
      <c r="E9973" t="s">
        <v>997</v>
      </c>
      <c r="F9973">
        <v>0.95263230800628662</v>
      </c>
      <c r="G9973" t="s">
        <v>1140</v>
      </c>
      <c r="H9973">
        <v>0.94646012783050537</v>
      </c>
      <c r="I9973" t="s">
        <v>2681</v>
      </c>
      <c r="J9973">
        <v>0.9430999755859375</v>
      </c>
      <c r="K9973" t="e" cm="1">
        <f t="array" ref="K9973">_xlfn.IFS(AND(Sheet1__11[[#This Row],[esco_sim1]]&gt;0.99),1)</f>
        <v>#N/A</v>
      </c>
      <c r="M9973" t="str" cm="1">
        <f t="array" ref="M9973">_xlfn.IFS(AND(VLOOKUP(A9973,DEBERTA!A:B,2,FALSE)=B9973),B9973)</f>
        <v>Common Lisp</v>
      </c>
    </row>
    <row r="9974" spans="1:13" hidden="1" x14ac:dyDescent="0.35">
      <c r="A9974" t="s">
        <v>313</v>
      </c>
      <c r="B9974" t="s">
        <v>405</v>
      </c>
      <c r="C9974">
        <v>0.95872098207473755</v>
      </c>
      <c r="E9974" t="s">
        <v>2145</v>
      </c>
      <c r="F9974">
        <v>0.95774143934249878</v>
      </c>
      <c r="G9974" t="s">
        <v>9109</v>
      </c>
      <c r="H9974">
        <v>0.95619910955429077</v>
      </c>
      <c r="I9974" t="s">
        <v>403</v>
      </c>
      <c r="J9974">
        <v>0.95610392093658447</v>
      </c>
      <c r="K9974" t="e" cm="1">
        <f t="array" ref="K9974">_xlfn.IFS(AND(Sheet1__11[[#This Row],[esco_sim1]]&gt;0.99),1)</f>
        <v>#N/A</v>
      </c>
      <c r="M9974" t="str" cm="1">
        <f t="array" ref="M9974">_xlfn.IFS(AND(VLOOKUP(A9974,DEBERTA!A:B,2,FALSE)=B9974),B9974)</f>
        <v>business processes</v>
      </c>
    </row>
    <row r="9975" spans="1:13" hidden="1" x14ac:dyDescent="0.35">
      <c r="A9975" t="s">
        <v>226</v>
      </c>
      <c r="B9975" t="s">
        <v>1140</v>
      </c>
      <c r="C9975">
        <v>0.960540771484375</v>
      </c>
      <c r="E9975" t="s">
        <v>1874</v>
      </c>
      <c r="F9975">
        <v>0.95857483148574829</v>
      </c>
      <c r="G9975" t="s">
        <v>1876</v>
      </c>
      <c r="H9975">
        <v>0.95668911933898926</v>
      </c>
      <c r="I9975" t="s">
        <v>3335</v>
      </c>
      <c r="J9975">
        <v>0.95233392715454102</v>
      </c>
      <c r="K9975" t="e" cm="1">
        <f t="array" ref="K9975">_xlfn.IFS(AND(Sheet1__11[[#This Row],[esco_sim1]]&gt;0.99),1)</f>
        <v>#N/A</v>
      </c>
      <c r="M9975" t="str" cm="1">
        <f t="array" ref="M9975">_xlfn.IFS(AND(VLOOKUP(A9975,DEBERTA!A:B,2,FALSE)=B9975),B9975)</f>
        <v>Microsoft Visio</v>
      </c>
    </row>
    <row r="9976" spans="1:13" hidden="1" x14ac:dyDescent="0.35">
      <c r="A9976" t="s">
        <v>2104</v>
      </c>
      <c r="B9976" t="s">
        <v>7914</v>
      </c>
      <c r="C9976">
        <v>0.97227740287780762</v>
      </c>
      <c r="E9976" t="s">
        <v>7933</v>
      </c>
      <c r="F9976">
        <v>0.97091424465179443</v>
      </c>
      <c r="G9976" t="s">
        <v>2010</v>
      </c>
      <c r="H9976">
        <v>0.96820491552352905</v>
      </c>
      <c r="I9976" t="s">
        <v>1922</v>
      </c>
      <c r="J9976">
        <v>0.96671253442764282</v>
      </c>
      <c r="K9976" t="e" cm="1">
        <f t="array" ref="K9976">_xlfn.IFS(AND(Sheet1__11[[#This Row],[esco_sim1]]&gt;0.99),1)</f>
        <v>#N/A</v>
      </c>
      <c r="M9976" t="str" cm="1">
        <f t="array" ref="M9976">_xlfn.IFS(AND(VLOOKUP(A9976,DEBERTA!A:B,2,FALSE)=B9976),B9976)</f>
        <v>Ajax Framework</v>
      </c>
    </row>
    <row r="9977" spans="1:13" hidden="1" x14ac:dyDescent="0.35">
      <c r="A9977" t="s">
        <v>6712</v>
      </c>
      <c r="B9977" t="s">
        <v>10775</v>
      </c>
      <c r="C9977">
        <v>0.93742239475250244</v>
      </c>
      <c r="E9977" t="s">
        <v>10688</v>
      </c>
      <c r="F9977">
        <v>0.93473905324935913</v>
      </c>
      <c r="G9977" t="s">
        <v>10810</v>
      </c>
      <c r="H9977">
        <v>0.92094635963439941</v>
      </c>
      <c r="I9977" t="s">
        <v>10114</v>
      </c>
      <c r="J9977">
        <v>0.91873455047607422</v>
      </c>
      <c r="K9977" t="e" cm="1">
        <f t="array" ref="K9977">_xlfn.IFS(AND(Sheet1__11[[#This Row],[esco_sim1]]&gt;0.99),1)</f>
        <v>#N/A</v>
      </c>
      <c r="M9977" t="str" cm="1">
        <f t="array" ref="M9977">_xlfn.IFS(AND(VLOOKUP(A9977,DEBERTA!A:B,2,FALSE)=B9977),B9977)</f>
        <v>perform metal inert gas welding</v>
      </c>
    </row>
    <row r="9978" spans="1:13" hidden="1" x14ac:dyDescent="0.35">
      <c r="A9978" t="s">
        <v>6713</v>
      </c>
      <c r="B9978" t="s">
        <v>9515</v>
      </c>
      <c r="C9978">
        <v>0.9505302906036377</v>
      </c>
      <c r="E9978" t="s">
        <v>8902</v>
      </c>
      <c r="F9978">
        <v>0.94426023960113525</v>
      </c>
      <c r="G9978" t="s">
        <v>8672</v>
      </c>
      <c r="H9978">
        <v>0.94409394264221191</v>
      </c>
      <c r="I9978" t="s">
        <v>9583</v>
      </c>
      <c r="J9978">
        <v>0.94348561763763428</v>
      </c>
      <c r="K9978" t="e" cm="1">
        <f t="array" ref="K9978">_xlfn.IFS(AND(Sheet1__11[[#This Row],[esco_sim1]]&gt;0.99),1)</f>
        <v>#N/A</v>
      </c>
      <c r="M9978" t="str" cm="1">
        <f t="array" ref="M9978">_xlfn.IFS(AND(VLOOKUP(A9978,DEBERTA!A:B,2,FALSE)=B9978),B9978)</f>
        <v>ground segment</v>
      </c>
    </row>
    <row r="9979" spans="1:13" hidden="1" x14ac:dyDescent="0.35">
      <c r="A9979" t="s">
        <v>6714</v>
      </c>
      <c r="B9979" t="s">
        <v>403</v>
      </c>
      <c r="C9979">
        <v>0.96092462539672852</v>
      </c>
      <c r="E9979" t="s">
        <v>1334</v>
      </c>
      <c r="F9979">
        <v>0.9608532190322876</v>
      </c>
      <c r="G9979" t="s">
        <v>5778</v>
      </c>
      <c r="H9979">
        <v>0.96030956506729126</v>
      </c>
      <c r="I9979" t="s">
        <v>1188</v>
      </c>
      <c r="J9979">
        <v>0.96011197566986084</v>
      </c>
      <c r="K9979" t="e" cm="1">
        <f t="array" ref="K9979">_xlfn.IFS(AND(Sheet1__11[[#This Row],[esco_sim1]]&gt;0.99),1)</f>
        <v>#N/A</v>
      </c>
      <c r="M9979" t="str" cm="1">
        <f t="array" ref="M9979">_xlfn.IFS(AND(VLOOKUP(A9979,DEBERTA!A:B,2,FALSE)=B9979),B9979)</f>
        <v>project management</v>
      </c>
    </row>
    <row r="9980" spans="1:13" hidden="1" x14ac:dyDescent="0.35">
      <c r="A9980" t="s">
        <v>3103</v>
      </c>
      <c r="B9980" t="s">
        <v>1086</v>
      </c>
      <c r="C9980">
        <v>0.96518403291702271</v>
      </c>
      <c r="E9980" t="s">
        <v>7914</v>
      </c>
      <c r="F9980">
        <v>0.96435761451721191</v>
      </c>
      <c r="G9980" t="s">
        <v>10001</v>
      </c>
      <c r="H9980">
        <v>0.96192055940628052</v>
      </c>
      <c r="I9980" t="s">
        <v>9195</v>
      </c>
      <c r="J9980">
        <v>0.96130841970443726</v>
      </c>
      <c r="K9980" t="e" cm="1">
        <f t="array" ref="K9980">_xlfn.IFS(AND(Sheet1__11[[#This Row],[esco_sim1]]&gt;0.99),1)</f>
        <v>#N/A</v>
      </c>
      <c r="M9980" t="str" cm="1">
        <f t="array" ref="M9980">_xlfn.IFS(AND(VLOOKUP(A9980,DEBERTA!A:B,2,FALSE)=B9980),B9980)</f>
        <v>automation technology</v>
      </c>
    </row>
    <row r="9981" spans="1:13" hidden="1" x14ac:dyDescent="0.35">
      <c r="A9981" t="s">
        <v>3104</v>
      </c>
      <c r="B9981" t="s">
        <v>3583</v>
      </c>
      <c r="C9981">
        <v>0.95358055830001831</v>
      </c>
      <c r="E9981" t="s">
        <v>9583</v>
      </c>
      <c r="F9981">
        <v>0.95176172256469727</v>
      </c>
      <c r="G9981" t="s">
        <v>10241</v>
      </c>
      <c r="H9981">
        <v>0.9494166374206543</v>
      </c>
      <c r="I9981" t="s">
        <v>10337</v>
      </c>
      <c r="J9981">
        <v>0.94940561056137085</v>
      </c>
      <c r="K9981" t="e" cm="1">
        <f t="array" ref="K9981">_xlfn.IFS(AND(Sheet1__11[[#This Row],[esco_sim1]]&gt;0.99),1)</f>
        <v>#N/A</v>
      </c>
      <c r="M9981" t="str" cm="1">
        <f t="array" ref="M9981">_xlfn.IFS(AND(VLOOKUP(A9981,DEBERTA!A:B,2,FALSE)=B9981),B9981)</f>
        <v>present menus</v>
      </c>
    </row>
    <row r="9982" spans="1:13" hidden="1" x14ac:dyDescent="0.35">
      <c r="A9982" t="s">
        <v>6715</v>
      </c>
      <c r="B9982" t="s">
        <v>1907</v>
      </c>
      <c r="C9982">
        <v>0.92235159873962402</v>
      </c>
      <c r="E9982" t="s">
        <v>3146</v>
      </c>
      <c r="F9982">
        <v>0.91219228506088257</v>
      </c>
      <c r="G9982" t="s">
        <v>13150</v>
      </c>
      <c r="H9982">
        <v>0.90945190191268921</v>
      </c>
      <c r="I9982" t="s">
        <v>13940</v>
      </c>
      <c r="J9982">
        <v>0.90897476673126221</v>
      </c>
      <c r="K9982" t="e" cm="1">
        <f t="array" ref="K9982">_xlfn.IFS(AND(Sheet1__11[[#This Row],[esco_sim1]]&gt;0.99),1)</f>
        <v>#N/A</v>
      </c>
      <c r="M9982" t="str" cm="1">
        <f t="array" ref="M9982">_xlfn.IFS(AND(VLOOKUP(A9982,DEBERTA!A:B,2,FALSE)=B9982),B9982)</f>
        <v>programmable logic controller</v>
      </c>
    </row>
    <row r="9983" spans="1:13" hidden="1" x14ac:dyDescent="0.35">
      <c r="A9983" t="s">
        <v>319</v>
      </c>
      <c r="B9983" t="s">
        <v>9354</v>
      </c>
      <c r="C9983">
        <v>0.96577972173690796</v>
      </c>
      <c r="E9983" t="s">
        <v>997</v>
      </c>
      <c r="F9983">
        <v>0.96008098125457764</v>
      </c>
      <c r="G9983" t="s">
        <v>1140</v>
      </c>
      <c r="H9983">
        <v>0.95721626281738281</v>
      </c>
      <c r="I9983" t="s">
        <v>10814</v>
      </c>
      <c r="J9983">
        <v>0.95667111873626709</v>
      </c>
      <c r="K9983" t="e" cm="1">
        <f t="array" ref="K9983">_xlfn.IFS(AND(Sheet1__11[[#This Row],[esco_sim1]]&gt;0.99),1)</f>
        <v>#N/A</v>
      </c>
      <c r="M9983" t="str" cm="1">
        <f t="array" ref="M9983">_xlfn.IFS(AND(VLOOKUP(A9983,DEBERTA!A:B,2,FALSE)=B9983),B9983)</f>
        <v>Common Lisp</v>
      </c>
    </row>
    <row r="9984" spans="1:13" hidden="1" x14ac:dyDescent="0.35">
      <c r="A9984" t="s">
        <v>2104</v>
      </c>
      <c r="B9984" t="s">
        <v>7914</v>
      </c>
      <c r="C9984">
        <v>0.97227740287780762</v>
      </c>
      <c r="E9984" t="s">
        <v>7933</v>
      </c>
      <c r="F9984">
        <v>0.97091424465179443</v>
      </c>
      <c r="G9984" t="s">
        <v>2010</v>
      </c>
      <c r="H9984">
        <v>0.96820491552352905</v>
      </c>
      <c r="I9984" t="s">
        <v>1922</v>
      </c>
      <c r="J9984">
        <v>0.96671253442764282</v>
      </c>
      <c r="K9984" t="e" cm="1">
        <f t="array" ref="K9984">_xlfn.IFS(AND(Sheet1__11[[#This Row],[esco_sim1]]&gt;0.99),1)</f>
        <v>#N/A</v>
      </c>
      <c r="M9984" t="str" cm="1">
        <f t="array" ref="M9984">_xlfn.IFS(AND(VLOOKUP(A9984,DEBERTA!A:B,2,FALSE)=B9984),B9984)</f>
        <v>Ajax Framework</v>
      </c>
    </row>
    <row r="9985" spans="1:16" hidden="1" x14ac:dyDescent="0.35">
      <c r="A9985" t="s">
        <v>6716</v>
      </c>
      <c r="B9985" t="s">
        <v>9329</v>
      </c>
      <c r="C9985">
        <v>0.96248060464859009</v>
      </c>
      <c r="E9985" t="s">
        <v>94</v>
      </c>
      <c r="F9985">
        <v>0.96126919984817505</v>
      </c>
      <c r="G9985" t="s">
        <v>9195</v>
      </c>
      <c r="H9985">
        <v>0.96086084842681885</v>
      </c>
      <c r="I9985" t="s">
        <v>2681</v>
      </c>
      <c r="J9985">
        <v>0.96035104990005493</v>
      </c>
      <c r="K9985" t="e" cm="1">
        <f t="array" ref="K9985">_xlfn.IFS(AND(Sheet1__11[[#This Row],[esco_sim1]]&gt;0.99),1)</f>
        <v>#N/A</v>
      </c>
      <c r="M9985" t="str" cm="1">
        <f t="array" ref="M9985">_xlfn.IFS(AND(VLOOKUP(A9985,DEBERTA!A:B,2,FALSE)=B9985),B9985)</f>
        <v>WebCMS</v>
      </c>
    </row>
    <row r="9986" spans="1:16" hidden="1" x14ac:dyDescent="0.35">
      <c r="A9986" t="s">
        <v>6717</v>
      </c>
      <c r="B9986" t="s">
        <v>10041</v>
      </c>
      <c r="C9986">
        <v>0.97463726997375488</v>
      </c>
      <c r="E9986" t="s">
        <v>10363</v>
      </c>
      <c r="F9986">
        <v>0.9733731746673584</v>
      </c>
      <c r="G9986" t="s">
        <v>10094</v>
      </c>
      <c r="H9986">
        <v>0.97272425889968872</v>
      </c>
      <c r="I9986" t="s">
        <v>3419</v>
      </c>
      <c r="J9986">
        <v>0.97033607959747314</v>
      </c>
      <c r="K9986" t="e" cm="1">
        <f t="array" ref="K9986">_xlfn.IFS(AND(Sheet1__11[[#This Row],[esco_sim1]]&gt;0.99),1)</f>
        <v>#N/A</v>
      </c>
      <c r="M9986" t="str" cm="1">
        <f t="array" ref="M9986">_xlfn.IFS(AND(VLOOKUP(A9986,DEBERTA!A:B,2,FALSE)=B9986),B9986)</f>
        <v>collection management</v>
      </c>
    </row>
    <row r="9987" spans="1:16" hidden="1" x14ac:dyDescent="0.35">
      <c r="A9987" t="s">
        <v>6719</v>
      </c>
      <c r="B9987" t="s">
        <v>3743</v>
      </c>
      <c r="C9987">
        <v>0.93611997365951538</v>
      </c>
      <c r="E9987" t="s">
        <v>485</v>
      </c>
      <c r="F9987">
        <v>0.92767351865768433</v>
      </c>
      <c r="G9987" t="s">
        <v>6515</v>
      </c>
      <c r="H9987">
        <v>0.92614060640335083</v>
      </c>
      <c r="I9987" t="s">
        <v>12013</v>
      </c>
      <c r="J9987">
        <v>0.92554944753646851</v>
      </c>
      <c r="K9987" t="e" cm="1">
        <f t="array" ref="K9987">_xlfn.IFS(AND(Sheet1__11[[#This Row],[esco_sim1]]&gt;0.99),1)</f>
        <v>#N/A</v>
      </c>
      <c r="M9987" t="str" cm="1">
        <f t="array" ref="M9987">_xlfn.IFS(AND(VLOOKUP(A9987,DEBERTA!A:B,2,FALSE)=B9987),B9987)</f>
        <v>align efforts towards business development</v>
      </c>
    </row>
    <row r="9988" spans="1:16" hidden="1" x14ac:dyDescent="0.35">
      <c r="A9988" t="s">
        <v>1268</v>
      </c>
      <c r="B9988" t="s">
        <v>4347</v>
      </c>
      <c r="C9988">
        <v>0.93556958436965942</v>
      </c>
      <c r="E9988" t="s">
        <v>2746</v>
      </c>
      <c r="F9988">
        <v>0.92904365062713623</v>
      </c>
      <c r="G9988" t="s">
        <v>284</v>
      </c>
      <c r="H9988">
        <v>0.92703378200531006</v>
      </c>
      <c r="I9988" t="s">
        <v>8177</v>
      </c>
      <c r="J9988">
        <v>0.92643386125564575</v>
      </c>
      <c r="K9988" t="e" cm="1">
        <f t="array" ref="K9988">_xlfn.IFS(AND(Sheet1__11[[#This Row],[esco_sim1]]&gt;0.99),1)</f>
        <v>#N/A</v>
      </c>
      <c r="M9988" t="str" cm="1">
        <f t="array" ref="M9988">_xlfn.IFS(AND(VLOOKUP(A9988,DEBERTA!A:B,2,FALSE)=B9988),B9988)</f>
        <v>supply chain management</v>
      </c>
    </row>
    <row r="9989" spans="1:16" hidden="1" x14ac:dyDescent="0.35">
      <c r="A9989" t="s">
        <v>1269</v>
      </c>
      <c r="B9989" t="s">
        <v>138</v>
      </c>
      <c r="C9989">
        <v>0.75244462490081787</v>
      </c>
      <c r="E9989" t="s">
        <v>10192</v>
      </c>
      <c r="F9989">
        <v>0.74616456031799316</v>
      </c>
      <c r="G9989" t="s">
        <v>8451</v>
      </c>
      <c r="H9989">
        <v>0.73265588283538818</v>
      </c>
      <c r="I9989" t="s">
        <v>8099</v>
      </c>
      <c r="J9989">
        <v>0.70513153076171875</v>
      </c>
      <c r="K9989" t="e" cm="1">
        <f t="array" ref="K9989">_xlfn.IFS(AND(Sheet1__11[[#This Row],[esco_sim1]]&gt;0.99),1)</f>
        <v>#N/A</v>
      </c>
      <c r="M9989" t="str" cm="1">
        <f t="array" ref="M9989">_xlfn.IFS(AND(VLOOKUP(A9989,DEBERTA!A:B,2,FALSE)=B9989),B9989)</f>
        <v>Android (mobile operating systems)</v>
      </c>
    </row>
    <row r="9990" spans="1:16" hidden="1" x14ac:dyDescent="0.35">
      <c r="A9990" t="s">
        <v>5735</v>
      </c>
      <c r="B9990" t="s">
        <v>5736</v>
      </c>
      <c r="C9990">
        <v>0.98116910457611084</v>
      </c>
      <c r="E9990" t="s">
        <v>2019</v>
      </c>
      <c r="F9990">
        <v>0.97998583316802979</v>
      </c>
      <c r="G9990" t="s">
        <v>1362</v>
      </c>
      <c r="H9990">
        <v>0.97894632816314697</v>
      </c>
      <c r="I9990" t="s">
        <v>10054</v>
      </c>
      <c r="J9990">
        <v>0.97724151611328125</v>
      </c>
      <c r="K9990" t="e" cm="1">
        <f t="array" ref="K9990">_xlfn.IFS(AND(Sheet1__11[[#This Row],[esco_sim1]]&gt;0.99),1)</f>
        <v>#N/A</v>
      </c>
      <c r="L9990" t="str" cm="1">
        <f t="array" ref="L9990">_xlfn.IFS(AND(VLOOKUP(A9990,'ALL-MINILM'!A:B,2,FALSE)=B9990),B9990)</f>
        <v>health education</v>
      </c>
      <c r="M9990" t="str" cm="1">
        <f t="array" ref="M9990">_xlfn.IFS(AND(VLOOKUP(A9990,DEBERTA!A:B,2,FALSE)=B9990),B9990)</f>
        <v>health education</v>
      </c>
      <c r="N9990" t="str" cm="1">
        <f t="array" ref="N9990">_xlfn.IFS(AND(VLOOKUP(A9990,ROBERTA!A:B,2,FALSE)=B9990),B9990)</f>
        <v>health education</v>
      </c>
      <c r="O9990" t="str" cm="1">
        <f t="array" ref="O9990">_xlfn.IFS(AND(VLOOKUP(A9990,ALBERT!A:B,2,FALSE)=B9990),B9990)</f>
        <v>health education</v>
      </c>
      <c r="P9990" t="str" cm="1">
        <f t="array" ref="P9990">_xlfn.IFS(AND(VLOOKUP(A9990,'T5'!A:B,2,FALSE)=B9990),B9990)</f>
        <v>health education</v>
      </c>
    </row>
    <row r="9991" spans="1:16" hidden="1" x14ac:dyDescent="0.35">
      <c r="A9991" t="s">
        <v>6720</v>
      </c>
      <c r="B9991" t="s">
        <v>3534</v>
      </c>
      <c r="C9991">
        <v>0.92893821001052856</v>
      </c>
      <c r="E9991" t="s">
        <v>2938</v>
      </c>
      <c r="F9991">
        <v>0.92499935626983643</v>
      </c>
      <c r="G9991" t="s">
        <v>13607</v>
      </c>
      <c r="H9991">
        <v>0.92266631126403809</v>
      </c>
      <c r="I9991" t="s">
        <v>7596</v>
      </c>
      <c r="J9991">
        <v>0.9163973331451416</v>
      </c>
      <c r="K9991" t="e" cm="1">
        <f t="array" ref="K9991">_xlfn.IFS(AND(Sheet1__11[[#This Row],[esco_sim1]]&gt;0.99),1)</f>
        <v>#N/A</v>
      </c>
      <c r="M9991" t="str" cm="1">
        <f t="array" ref="M9991">_xlfn.IFS(AND(VLOOKUP(A9991,DEBERTA!A:B,2,FALSE)=B9991),B9991)</f>
        <v>results-based management</v>
      </c>
    </row>
    <row r="9992" spans="1:16" hidden="1" x14ac:dyDescent="0.35">
      <c r="A9992" t="s">
        <v>4672</v>
      </c>
      <c r="B9992" t="s">
        <v>4175</v>
      </c>
      <c r="C9992">
        <v>0.97172552347183228</v>
      </c>
      <c r="E9992" t="s">
        <v>2168</v>
      </c>
      <c r="F9992">
        <v>0.96950644254684448</v>
      </c>
      <c r="G9992" t="s">
        <v>59</v>
      </c>
      <c r="H9992">
        <v>0.96859127283096313</v>
      </c>
      <c r="I9992" t="s">
        <v>403</v>
      </c>
      <c r="J9992">
        <v>0.96843981742858887</v>
      </c>
      <c r="K9992" t="e" cm="1">
        <f t="array" ref="K9992">_xlfn.IFS(AND(Sheet1__11[[#This Row],[esco_sim1]]&gt;0.99),1)</f>
        <v>#N/A</v>
      </c>
      <c r="M9992" t="str" cm="1">
        <f t="array" ref="M9992">_xlfn.IFS(AND(VLOOKUP(A9992,DEBERTA!A:B,2,FALSE)=B9992),B9992)</f>
        <v>community education</v>
      </c>
    </row>
    <row r="9993" spans="1:16" hidden="1" x14ac:dyDescent="0.35">
      <c r="A9993" t="s">
        <v>179</v>
      </c>
      <c r="B9993" t="s">
        <v>180</v>
      </c>
      <c r="C9993">
        <v>0.98192030191421509</v>
      </c>
      <c r="E9993" t="s">
        <v>2019</v>
      </c>
      <c r="F9993">
        <v>0.9794808030128479</v>
      </c>
      <c r="G9993" t="s">
        <v>3749</v>
      </c>
      <c r="H9993">
        <v>0.97809290885925293</v>
      </c>
      <c r="I9993" t="s">
        <v>8847</v>
      </c>
      <c r="J9993">
        <v>0.97674375772476196</v>
      </c>
      <c r="K9993" t="e" cm="1">
        <f t="array" ref="K9993">_xlfn.IFS(AND(Sheet1__11[[#This Row],[esco_sim1]]&gt;0.99),1)</f>
        <v>#N/A</v>
      </c>
      <c r="L9993" t="str" cm="1">
        <f t="array" ref="L9993">_xlfn.IFS(AND(VLOOKUP(A9993,'ALL-MINILM'!A:B,2,FALSE)=B9993),B9993)</f>
        <v>public health</v>
      </c>
      <c r="M9993" t="str" cm="1">
        <f t="array" ref="M9993">_xlfn.IFS(AND(VLOOKUP(A9993,DEBERTA!A:B,2,FALSE)=B9993),B9993)</f>
        <v>public health</v>
      </c>
      <c r="N9993" t="str" cm="1">
        <f t="array" ref="N9993">_xlfn.IFS(AND(VLOOKUP(A9993,ROBERTA!A:B,2,FALSE)=B9993),B9993)</f>
        <v>public health</v>
      </c>
      <c r="O9993" t="str" cm="1">
        <f t="array" ref="O9993">_xlfn.IFS(AND(VLOOKUP(A9993,ALBERT!A:B,2,FALSE)=B9993),B9993)</f>
        <v>public health</v>
      </c>
      <c r="P9993" t="str" cm="1">
        <f t="array" ref="P9993">_xlfn.IFS(AND(VLOOKUP(A9993,'T5'!A:B,2,FALSE)=B9993),B9993)</f>
        <v>public health</v>
      </c>
    </row>
    <row r="9994" spans="1:16" hidden="1" x14ac:dyDescent="0.35">
      <c r="A9994" t="s">
        <v>4701</v>
      </c>
      <c r="B9994" t="s">
        <v>3570</v>
      </c>
      <c r="C9994">
        <v>0.97448086738586426</v>
      </c>
      <c r="E9994" t="s">
        <v>8294</v>
      </c>
      <c r="F9994">
        <v>0.96880197525024414</v>
      </c>
      <c r="G9994" t="s">
        <v>1397</v>
      </c>
      <c r="H9994">
        <v>0.968269944190979</v>
      </c>
      <c r="I9994" t="s">
        <v>4543</v>
      </c>
      <c r="J9994">
        <v>0.96768438816070557</v>
      </c>
      <c r="K9994" t="e" cm="1">
        <f t="array" ref="K9994">_xlfn.IFS(AND(Sheet1__11[[#This Row],[esco_sim1]]&gt;0.99),1)</f>
        <v>#N/A</v>
      </c>
      <c r="M9994" t="str" cm="1">
        <f t="array" ref="M9994">_xlfn.IFS(AND(VLOOKUP(A9994,DEBERTA!A:B,2,FALSE)=B9994),B9994)</f>
        <v>disability care</v>
      </c>
    </row>
    <row r="9995" spans="1:16" hidden="1" x14ac:dyDescent="0.35">
      <c r="A9995" t="s">
        <v>6722</v>
      </c>
      <c r="B9995" t="s">
        <v>9983</v>
      </c>
      <c r="C9995">
        <v>0.96067029237747192</v>
      </c>
      <c r="E9995" t="s">
        <v>12695</v>
      </c>
      <c r="F9995">
        <v>0.95476424694061279</v>
      </c>
      <c r="G9995" t="s">
        <v>9579</v>
      </c>
      <c r="H9995">
        <v>0.95426738262176514</v>
      </c>
      <c r="I9995" t="s">
        <v>8105</v>
      </c>
      <c r="J9995">
        <v>0.95233577489852905</v>
      </c>
      <c r="K9995" t="e" cm="1">
        <f t="array" ref="K9995">_xlfn.IFS(AND(Sheet1__11[[#This Row],[esco_sim1]]&gt;0.99),1)</f>
        <v>#N/A</v>
      </c>
      <c r="M9995" t="str" cm="1">
        <f t="array" ref="M9995">_xlfn.IFS(AND(VLOOKUP(A9995,DEBERTA!A:B,2,FALSE)=B9995),B9995)</f>
        <v>perform contract reporting and evaluation</v>
      </c>
    </row>
    <row r="9996" spans="1:16" hidden="1" x14ac:dyDescent="0.35">
      <c r="A9996" t="s">
        <v>6723</v>
      </c>
      <c r="B9996" t="s">
        <v>758</v>
      </c>
      <c r="C9996">
        <v>0.93133407831192017</v>
      </c>
      <c r="E9996" t="s">
        <v>5085</v>
      </c>
      <c r="F9996">
        <v>0.929027259349823</v>
      </c>
      <c r="G9996" t="s">
        <v>13486</v>
      </c>
      <c r="H9996">
        <v>0.92812502384185791</v>
      </c>
      <c r="I9996" t="s">
        <v>13876</v>
      </c>
      <c r="J9996">
        <v>0.9276888370513916</v>
      </c>
      <c r="K9996" t="e" cm="1">
        <f t="array" ref="K9996">_xlfn.IFS(AND(Sheet1__11[[#This Row],[esco_sim1]]&gt;0.99),1)</f>
        <v>#N/A</v>
      </c>
      <c r="M9996" t="str" cm="1">
        <f t="array" ref="M9996">_xlfn.IFS(AND(VLOOKUP(A9996,DEBERTA!A:B,2,FALSE)=B9996),B9996)</f>
        <v>maintain internet protocol configuration</v>
      </c>
    </row>
    <row r="9997" spans="1:16" hidden="1" x14ac:dyDescent="0.35">
      <c r="A9997" t="s">
        <v>6724</v>
      </c>
      <c r="B9997" t="s">
        <v>10776</v>
      </c>
      <c r="C9997">
        <v>0.88120090961456299</v>
      </c>
      <c r="E9997" t="s">
        <v>13489</v>
      </c>
      <c r="F9997">
        <v>0.87829679250717163</v>
      </c>
      <c r="G9997" t="s">
        <v>10407</v>
      </c>
      <c r="H9997">
        <v>0.87824279069900513</v>
      </c>
      <c r="I9997" t="s">
        <v>13941</v>
      </c>
      <c r="J9997">
        <v>0.87075650691986084</v>
      </c>
      <c r="K9997" t="e" cm="1">
        <f t="array" ref="K9997">_xlfn.IFS(AND(Sheet1__11[[#This Row],[esco_sim1]]&gt;0.99),1)</f>
        <v>#N/A</v>
      </c>
      <c r="M9997" t="str" cm="1">
        <f t="array" ref="M9997">_xlfn.IFS(AND(VLOOKUP(A9997,DEBERTA!A:B,2,FALSE)=B9997),B9997)</f>
        <v>heat up vacuum forming medium</v>
      </c>
    </row>
    <row r="9998" spans="1:16" hidden="1" x14ac:dyDescent="0.35">
      <c r="A9998" t="s">
        <v>6726</v>
      </c>
      <c r="B9998" t="s">
        <v>9279</v>
      </c>
      <c r="C9998">
        <v>0.98238265514373779</v>
      </c>
      <c r="E9998" t="s">
        <v>13942</v>
      </c>
      <c r="F9998">
        <v>0.98203134536743164</v>
      </c>
      <c r="G9998" t="s">
        <v>8847</v>
      </c>
      <c r="H9998">
        <v>0.98145705461502075</v>
      </c>
      <c r="I9998" t="s">
        <v>243</v>
      </c>
      <c r="J9998">
        <v>0.98128855228424072</v>
      </c>
      <c r="K9998" t="e" cm="1">
        <f t="array" ref="K9998">_xlfn.IFS(AND(Sheet1__11[[#This Row],[esco_sim1]]&gt;0.99),1)</f>
        <v>#N/A</v>
      </c>
      <c r="M9998" t="str" cm="1">
        <f t="array" ref="M9998">_xlfn.IFS(AND(VLOOKUP(A9998,DEBERTA!A:B,2,FALSE)=B9998),B9998)</f>
        <v>social mediation</v>
      </c>
    </row>
    <row r="9999" spans="1:16" hidden="1" x14ac:dyDescent="0.35">
      <c r="A9999" t="s">
        <v>6364</v>
      </c>
      <c r="B9999" t="s">
        <v>1188</v>
      </c>
      <c r="C9999">
        <v>0.96469897031784058</v>
      </c>
      <c r="E9999" t="s">
        <v>9109</v>
      </c>
      <c r="F9999">
        <v>0.96172964572906494</v>
      </c>
      <c r="G9999" t="s">
        <v>8709</v>
      </c>
      <c r="H9999">
        <v>0.96033233404159546</v>
      </c>
      <c r="I9999" t="s">
        <v>9982</v>
      </c>
      <c r="J9999">
        <v>0.96014630794525146</v>
      </c>
      <c r="K9999" t="e" cm="1">
        <f t="array" ref="K9999">_xlfn.IFS(AND(Sheet1__11[[#This Row],[esco_sim1]]&gt;0.99),1)</f>
        <v>#N/A</v>
      </c>
      <c r="M9999" t="str" cm="1">
        <f t="array" ref="M9999">_xlfn.IFS(AND(VLOOKUP(A9999,DEBERTA!A:B,2,FALSE)=B9999),B9999)</f>
        <v>media planning</v>
      </c>
    </row>
    <row r="10000" spans="1:16" hidden="1" x14ac:dyDescent="0.35">
      <c r="A10000" t="s">
        <v>544</v>
      </c>
      <c r="B10000" t="s">
        <v>10043</v>
      </c>
      <c r="C10000">
        <v>0.84087580442428589</v>
      </c>
      <c r="E10000" t="s">
        <v>1313</v>
      </c>
      <c r="F10000">
        <v>0.82450544834136963</v>
      </c>
      <c r="G10000" t="s">
        <v>4357</v>
      </c>
      <c r="H10000">
        <v>0.82143509387969971</v>
      </c>
      <c r="I10000" t="s">
        <v>2492</v>
      </c>
      <c r="J10000">
        <v>0.81863915920257568</v>
      </c>
      <c r="K10000" t="e" cm="1">
        <f t="array" ref="K10000">_xlfn.IFS(AND(Sheet1__11[[#This Row],[esco_sim1]]&gt;0.99),1)</f>
        <v>#N/A</v>
      </c>
      <c r="M10000" t="str" cm="1">
        <f t="array" ref="M10000">_xlfn.IFS(AND(VLOOKUP(A10000,DEBERTA!A:B,2,FALSE)=B10000),B10000)</f>
        <v>Canvas (learning management systems)</v>
      </c>
    </row>
    <row r="10001" spans="1:16" hidden="1" x14ac:dyDescent="0.35">
      <c r="A10001" t="s">
        <v>6727</v>
      </c>
      <c r="B10001" t="s">
        <v>427</v>
      </c>
      <c r="C10001">
        <v>0.98525983095169067</v>
      </c>
      <c r="E10001" t="s">
        <v>572</v>
      </c>
      <c r="F10001">
        <v>0.98476284742355347</v>
      </c>
      <c r="G10001" t="s">
        <v>7876</v>
      </c>
      <c r="H10001">
        <v>0.98474311828613281</v>
      </c>
      <c r="I10001" t="s">
        <v>793</v>
      </c>
      <c r="J10001">
        <v>0.98455727100372314</v>
      </c>
      <c r="K10001" t="e" cm="1">
        <f t="array" ref="K10001">_xlfn.IFS(AND(Sheet1__11[[#This Row],[esco_sim1]]&gt;0.99),1)</f>
        <v>#N/A</v>
      </c>
      <c r="M10001" t="str" cm="1">
        <f t="array" ref="M10001">_xlfn.IFS(AND(VLOOKUP(A10001,DEBERTA!A:B,2,FALSE)=B10001),B10001)</f>
        <v>WordPress</v>
      </c>
    </row>
    <row r="10002" spans="1:16" hidden="1" x14ac:dyDescent="0.35">
      <c r="A10002" t="s">
        <v>3145</v>
      </c>
      <c r="B10002" t="s">
        <v>2681</v>
      </c>
      <c r="C10002">
        <v>0.97399741411209106</v>
      </c>
      <c r="E10002" t="s">
        <v>9354</v>
      </c>
      <c r="F10002">
        <v>0.97201454639434814</v>
      </c>
      <c r="G10002" t="s">
        <v>1140</v>
      </c>
      <c r="H10002">
        <v>0.97037875652313232</v>
      </c>
      <c r="I10002" t="s">
        <v>6305</v>
      </c>
      <c r="J10002">
        <v>0.96925652027130127</v>
      </c>
      <c r="K10002" t="e" cm="1">
        <f t="array" ref="K10002">_xlfn.IFS(AND(Sheet1__11[[#This Row],[esco_sim1]]&gt;0.99),1)</f>
        <v>#N/A</v>
      </c>
      <c r="M10002" t="str" cm="1">
        <f t="array" ref="M10002">_xlfn.IFS(AND(VLOOKUP(A10002,DEBERTA!A:B,2,FALSE)=B10002),B10002)</f>
        <v>VBScript</v>
      </c>
    </row>
    <row r="10003" spans="1:16" x14ac:dyDescent="0.35">
      <c r="A10003" t="s">
        <v>321</v>
      </c>
      <c r="B10003" t="s">
        <v>321</v>
      </c>
      <c r="C10003">
        <v>0.99999988079071045</v>
      </c>
      <c r="E10003" t="s">
        <v>793</v>
      </c>
      <c r="F10003">
        <v>0.99622237682342529</v>
      </c>
      <c r="G10003" t="s">
        <v>5083</v>
      </c>
      <c r="H10003">
        <v>0.99329942464828491</v>
      </c>
      <c r="I10003" t="s">
        <v>9337</v>
      </c>
      <c r="J10003">
        <v>0.99329602718353271</v>
      </c>
      <c r="K10003" cm="1">
        <f t="array" ref="K10003">_xlfn.IFS(AND(Sheet1__11[[#This Row],[esco_sim1]]&gt;0.99),1)</f>
        <v>1</v>
      </c>
      <c r="L10003" t="str" cm="1">
        <f t="array" ref="L10003">_xlfn.IFS(AND(VLOOKUP(A10003,'ALL-MINILM'!A:B,2,FALSE)=B10003),B10003)</f>
        <v>SQL</v>
      </c>
      <c r="M10003" t="str" cm="1">
        <f t="array" ref="M10003">_xlfn.IFS(AND(VLOOKUP(A10003,DEBERTA!A:B,2,FALSE)=B10003),B10003)</f>
        <v>SQL</v>
      </c>
      <c r="N10003" t="str" cm="1">
        <f t="array" ref="N10003">_xlfn.IFS(AND(VLOOKUP(A10003,ROBERTA!A:B,2,FALSE)=B10003),B10003)</f>
        <v>SQL</v>
      </c>
      <c r="O10003" t="str" cm="1">
        <f t="array" ref="O10003">_xlfn.IFS(AND(VLOOKUP(A10003,ALBERT!A:B,2,FALSE)=B10003),B10003)</f>
        <v>SQL</v>
      </c>
      <c r="P10003" t="str" cm="1">
        <f t="array" ref="P10003">_xlfn.IFS(AND(VLOOKUP(A10003,'T5'!A:B,2,FALSE)=B10003),B10003)</f>
        <v>SQL</v>
      </c>
    </row>
    <row r="10004" spans="1:16" hidden="1" x14ac:dyDescent="0.35">
      <c r="A10004" t="s">
        <v>546</v>
      </c>
      <c r="B10004" t="s">
        <v>2492</v>
      </c>
      <c r="C10004">
        <v>0.79546838998794556</v>
      </c>
      <c r="E10004" t="s">
        <v>8451</v>
      </c>
      <c r="F10004">
        <v>0.78761285543441772</v>
      </c>
      <c r="G10004" t="s">
        <v>1910</v>
      </c>
      <c r="H10004">
        <v>0.75137448310852051</v>
      </c>
      <c r="I10004" t="s">
        <v>1313</v>
      </c>
      <c r="J10004">
        <v>0.72180414199829102</v>
      </c>
      <c r="K10004" t="e" cm="1">
        <f t="array" ref="K10004">_xlfn.IFS(AND(Sheet1__11[[#This Row],[esco_sim1]]&gt;0.99),1)</f>
        <v>#N/A</v>
      </c>
      <c r="M10004" t="str" cm="1">
        <f t="array" ref="M10004">_xlfn.IFS(AND(VLOOKUP(A10004,DEBERTA!A:B,2,FALSE)=B10004),B10004)</f>
        <v>SaaS (service-oriented modelling)</v>
      </c>
    </row>
    <row r="10005" spans="1:16" hidden="1" x14ac:dyDescent="0.35">
      <c r="A10005" t="s">
        <v>6729</v>
      </c>
      <c r="B10005" t="s">
        <v>90</v>
      </c>
      <c r="C10005">
        <v>0.97006022930145264</v>
      </c>
      <c r="E10005" t="s">
        <v>4763</v>
      </c>
      <c r="F10005">
        <v>0.96887719631195068</v>
      </c>
      <c r="G10005" t="s">
        <v>9971</v>
      </c>
      <c r="H10005">
        <v>0.96730101108551025</v>
      </c>
      <c r="I10005" t="s">
        <v>799</v>
      </c>
      <c r="J10005">
        <v>0.96658158302307129</v>
      </c>
      <c r="K10005" t="e" cm="1">
        <f t="array" ref="K10005">_xlfn.IFS(AND(Sheet1__11[[#This Row],[esco_sim1]]&gt;0.99),1)</f>
        <v>#N/A</v>
      </c>
      <c r="M10005" t="str" cm="1">
        <f t="array" ref="M10005">_xlfn.IFS(AND(VLOOKUP(A10005,DEBERTA!A:B,2,FALSE)=B10005),B10005)</f>
        <v>funding methods</v>
      </c>
    </row>
    <row r="10006" spans="1:16" hidden="1" x14ac:dyDescent="0.35">
      <c r="A10006" t="s">
        <v>3145</v>
      </c>
      <c r="B10006" t="s">
        <v>2681</v>
      </c>
      <c r="C10006">
        <v>0.97399741411209106</v>
      </c>
      <c r="E10006" t="s">
        <v>9354</v>
      </c>
      <c r="F10006">
        <v>0.97201454639434814</v>
      </c>
      <c r="G10006" t="s">
        <v>1140</v>
      </c>
      <c r="H10006">
        <v>0.97037875652313232</v>
      </c>
      <c r="I10006" t="s">
        <v>6305</v>
      </c>
      <c r="J10006">
        <v>0.96925652027130127</v>
      </c>
      <c r="K10006" t="e" cm="1">
        <f t="array" ref="K10006">_xlfn.IFS(AND(Sheet1__11[[#This Row],[esco_sim1]]&gt;0.99),1)</f>
        <v>#N/A</v>
      </c>
      <c r="M10006" t="str" cm="1">
        <f t="array" ref="M10006">_xlfn.IFS(AND(VLOOKUP(A10006,DEBERTA!A:B,2,FALSE)=B10006),B10006)</f>
        <v>VBScript</v>
      </c>
    </row>
    <row r="10007" spans="1:16" hidden="1" x14ac:dyDescent="0.35">
      <c r="A10007" t="s">
        <v>6730</v>
      </c>
      <c r="B10007" t="s">
        <v>3398</v>
      </c>
      <c r="C10007">
        <v>0.97338491678237915</v>
      </c>
      <c r="E10007" t="s">
        <v>9279</v>
      </c>
      <c r="F10007">
        <v>0.97193217277526855</v>
      </c>
      <c r="G10007" t="s">
        <v>7914</v>
      </c>
      <c r="H10007">
        <v>0.96955913305282593</v>
      </c>
      <c r="I10007" t="s">
        <v>10001</v>
      </c>
      <c r="J10007">
        <v>0.96637856960296631</v>
      </c>
      <c r="K10007" t="e" cm="1">
        <f t="array" ref="K10007">_xlfn.IFS(AND(Sheet1__11[[#This Row],[esco_sim1]]&gt;0.99),1)</f>
        <v>#N/A</v>
      </c>
      <c r="M10007" t="str" cm="1">
        <f t="array" ref="M10007">_xlfn.IFS(AND(VLOOKUP(A10007,DEBERTA!A:B,2,FALSE)=B10007),B10007)</f>
        <v>microchip scanners</v>
      </c>
    </row>
    <row r="10008" spans="1:16" hidden="1" x14ac:dyDescent="0.35">
      <c r="A10008" t="s">
        <v>575</v>
      </c>
      <c r="B10008" t="s">
        <v>614</v>
      </c>
      <c r="C10008">
        <v>0.98275876045227051</v>
      </c>
      <c r="E10008" t="s">
        <v>6200</v>
      </c>
      <c r="F10008">
        <v>0.98114168643951416</v>
      </c>
      <c r="G10008" t="s">
        <v>5458</v>
      </c>
      <c r="H10008">
        <v>0.9809107780456543</v>
      </c>
      <c r="I10008" t="s">
        <v>5739</v>
      </c>
      <c r="J10008">
        <v>0.98024380207061768</v>
      </c>
      <c r="K10008" t="e" cm="1">
        <f t="array" ref="K10008">_xlfn.IFS(AND(Sheet1__11[[#This Row],[esco_sim1]]&gt;0.99),1)</f>
        <v>#N/A</v>
      </c>
      <c r="M10008" t="str" cm="1">
        <f t="array" ref="M10008">_xlfn.IFS(AND(VLOOKUP(A10008,DEBERTA!A:B,2,FALSE)=B10008),B10008)</f>
        <v>personnel management</v>
      </c>
    </row>
    <row r="10009" spans="1:16" hidden="1" x14ac:dyDescent="0.35">
      <c r="A10009" t="s">
        <v>544</v>
      </c>
      <c r="B10009" t="s">
        <v>10043</v>
      </c>
      <c r="C10009">
        <v>0.84087580442428589</v>
      </c>
      <c r="E10009" t="s">
        <v>1313</v>
      </c>
      <c r="F10009">
        <v>0.82450544834136963</v>
      </c>
      <c r="G10009" t="s">
        <v>4357</v>
      </c>
      <c r="H10009">
        <v>0.82143509387969971</v>
      </c>
      <c r="I10009" t="s">
        <v>2492</v>
      </c>
      <c r="J10009">
        <v>0.81863915920257568</v>
      </c>
      <c r="K10009" t="e" cm="1">
        <f t="array" ref="K10009">_xlfn.IFS(AND(Sheet1__11[[#This Row],[esco_sim1]]&gt;0.99),1)</f>
        <v>#N/A</v>
      </c>
      <c r="M10009" t="str" cm="1">
        <f t="array" ref="M10009">_xlfn.IFS(AND(VLOOKUP(A10009,DEBERTA!A:B,2,FALSE)=B10009),B10009)</f>
        <v>Canvas (learning management systems)</v>
      </c>
    </row>
    <row r="10010" spans="1:16" hidden="1" x14ac:dyDescent="0.35">
      <c r="A10010" t="s">
        <v>546</v>
      </c>
      <c r="B10010" t="s">
        <v>2492</v>
      </c>
      <c r="C10010">
        <v>0.79546838998794556</v>
      </c>
      <c r="E10010" t="s">
        <v>8451</v>
      </c>
      <c r="F10010">
        <v>0.78761285543441772</v>
      </c>
      <c r="G10010" t="s">
        <v>1910</v>
      </c>
      <c r="H10010">
        <v>0.75137448310852051</v>
      </c>
      <c r="I10010" t="s">
        <v>1313</v>
      </c>
      <c r="J10010">
        <v>0.72180414199829102</v>
      </c>
      <c r="K10010" t="e" cm="1">
        <f t="array" ref="K10010">_xlfn.IFS(AND(Sheet1__11[[#This Row],[esco_sim1]]&gt;0.99),1)</f>
        <v>#N/A</v>
      </c>
      <c r="M10010" t="str" cm="1">
        <f t="array" ref="M10010">_xlfn.IFS(AND(VLOOKUP(A10010,DEBERTA!A:B,2,FALSE)=B10010),B10010)</f>
        <v>SaaS (service-oriented modelling)</v>
      </c>
    </row>
    <row r="10011" spans="1:16" hidden="1" x14ac:dyDescent="0.35">
      <c r="A10011" t="s">
        <v>6731</v>
      </c>
      <c r="B10011" t="s">
        <v>1922</v>
      </c>
      <c r="C10011">
        <v>0.96180224418640137</v>
      </c>
      <c r="E10011" t="s">
        <v>974</v>
      </c>
      <c r="F10011">
        <v>0.95747381448745728</v>
      </c>
      <c r="G10011" t="s">
        <v>966</v>
      </c>
      <c r="H10011">
        <v>0.95711338520050049</v>
      </c>
      <c r="I10011" t="s">
        <v>1291</v>
      </c>
      <c r="J10011">
        <v>0.95692175626754761</v>
      </c>
      <c r="K10011" t="e" cm="1">
        <f t="array" ref="K10011">_xlfn.IFS(AND(Sheet1__11[[#This Row],[esco_sim1]]&gt;0.99),1)</f>
        <v>#N/A</v>
      </c>
      <c r="M10011" t="str" cm="1">
        <f t="array" ref="M10011">_xlfn.IFS(AND(VLOOKUP(A10011,DEBERTA!A:B,2,FALSE)=B10011),B10011)</f>
        <v>JavaScript Framework</v>
      </c>
    </row>
    <row r="10012" spans="1:16" hidden="1" x14ac:dyDescent="0.35">
      <c r="A10012" t="s">
        <v>6732</v>
      </c>
      <c r="B10012" t="s">
        <v>2777</v>
      </c>
      <c r="C10012">
        <v>0.97791820764541626</v>
      </c>
      <c r="E10012" t="s">
        <v>9390</v>
      </c>
      <c r="F10012">
        <v>0.97609502077102661</v>
      </c>
      <c r="G10012" t="s">
        <v>2981</v>
      </c>
      <c r="H10012">
        <v>0.97588664293289185</v>
      </c>
      <c r="I10012" t="s">
        <v>7770</v>
      </c>
      <c r="J10012">
        <v>0.97503495216369629</v>
      </c>
      <c r="K10012" t="e" cm="1">
        <f t="array" ref="K10012">_xlfn.IFS(AND(Sheet1__11[[#This Row],[esco_sim1]]&gt;0.99),1)</f>
        <v>#N/A</v>
      </c>
      <c r="M10012" t="str" cm="1">
        <f t="array" ref="M10012">_xlfn.IFS(AND(VLOOKUP(A10012,DEBERTA!A:B,2,FALSE)=B10012),B10012)</f>
        <v>risk transfer</v>
      </c>
    </row>
    <row r="10013" spans="1:16" hidden="1" x14ac:dyDescent="0.35">
      <c r="A10013" t="s">
        <v>3241</v>
      </c>
      <c r="B10013" t="s">
        <v>9459</v>
      </c>
      <c r="C10013">
        <v>0.8562127947807312</v>
      </c>
      <c r="E10013" t="s">
        <v>10033</v>
      </c>
      <c r="F10013">
        <v>0.84684920310974121</v>
      </c>
      <c r="G10013" t="s">
        <v>12921</v>
      </c>
      <c r="H10013">
        <v>0.84571200609207153</v>
      </c>
      <c r="I10013" t="s">
        <v>9888</v>
      </c>
      <c r="J10013">
        <v>0.845012366771698</v>
      </c>
      <c r="K10013" t="e" cm="1">
        <f t="array" ref="K10013">_xlfn.IFS(AND(Sheet1__11[[#This Row],[esco_sim1]]&gt;0.99),1)</f>
        <v>#N/A</v>
      </c>
      <c r="M10013" t="str" cm="1">
        <f t="array" ref="M10013">_xlfn.IFS(AND(VLOOKUP(A10013,DEBERTA!A:B,2,FALSE)=B10013),B10013)</f>
        <v>prosthetic-orthotic examination</v>
      </c>
    </row>
    <row r="10014" spans="1:16" hidden="1" x14ac:dyDescent="0.35">
      <c r="A10014" t="s">
        <v>1093</v>
      </c>
      <c r="B10014" t="s">
        <v>2434</v>
      </c>
      <c r="C10014">
        <v>0.97408384084701538</v>
      </c>
      <c r="E10014" t="s">
        <v>9982</v>
      </c>
      <c r="F10014">
        <v>0.97023004293441772</v>
      </c>
      <c r="G10014" t="s">
        <v>2145</v>
      </c>
      <c r="H10014">
        <v>0.970223069190979</v>
      </c>
      <c r="I10014" t="s">
        <v>8709</v>
      </c>
      <c r="J10014">
        <v>0.96944230794906616</v>
      </c>
      <c r="K10014" t="e" cm="1">
        <f t="array" ref="K10014">_xlfn.IFS(AND(Sheet1__11[[#This Row],[esco_sim1]]&gt;0.99),1)</f>
        <v>#N/A</v>
      </c>
      <c r="M10014" t="str" cm="1">
        <f t="array" ref="M10014">_xlfn.IFS(AND(VLOOKUP(A10014,DEBERTA!A:B,2,FALSE)=B10014),B10014)</f>
        <v>cost management</v>
      </c>
    </row>
    <row r="10015" spans="1:16" hidden="1" x14ac:dyDescent="0.35">
      <c r="A10015" t="s">
        <v>3742</v>
      </c>
      <c r="B10015" t="s">
        <v>2279</v>
      </c>
      <c r="C10015">
        <v>0.96648800373077393</v>
      </c>
      <c r="E10015" t="s">
        <v>5026</v>
      </c>
      <c r="F10015">
        <v>0.96564251184463501</v>
      </c>
      <c r="G10015" t="s">
        <v>403</v>
      </c>
      <c r="H10015">
        <v>0.96516609191894531</v>
      </c>
      <c r="I10015" t="s">
        <v>2126</v>
      </c>
      <c r="J10015">
        <v>0.96514689922332764</v>
      </c>
      <c r="K10015" t="e" cm="1">
        <f t="array" ref="K10015">_xlfn.IFS(AND(Sheet1__11[[#This Row],[esco_sim1]]&gt;0.99),1)</f>
        <v>#N/A</v>
      </c>
      <c r="M10015" t="str" cm="1">
        <f t="array" ref="M10015">_xlfn.IFS(AND(VLOOKUP(A10015,DEBERTA!A:B,2,FALSE)=B10015),B10015)</f>
        <v>humanitarian aid</v>
      </c>
    </row>
    <row r="10016" spans="1:16" hidden="1" x14ac:dyDescent="0.35">
      <c r="A10016" t="s">
        <v>3038</v>
      </c>
      <c r="B10016" t="s">
        <v>9109</v>
      </c>
      <c r="C10016">
        <v>0.96621382236480713</v>
      </c>
      <c r="E10016" t="s">
        <v>3142</v>
      </c>
      <c r="F10016">
        <v>0.96191108226776123</v>
      </c>
      <c r="G10016" t="s">
        <v>1853</v>
      </c>
      <c r="H10016">
        <v>0.96100145578384399</v>
      </c>
      <c r="I10016" t="s">
        <v>1133</v>
      </c>
      <c r="J10016">
        <v>0.96093970537185669</v>
      </c>
      <c r="K10016" t="e" cm="1">
        <f t="array" ref="K10016">_xlfn.IFS(AND(Sheet1__11[[#This Row],[esco_sim1]]&gt;0.99),1)</f>
        <v>#N/A</v>
      </c>
      <c r="M10016" t="str" cm="1">
        <f t="array" ref="M10016">_xlfn.IFS(AND(VLOOKUP(A10016,DEBERTA!A:B,2,FALSE)=B10016),B10016)</f>
        <v>social alliances</v>
      </c>
    </row>
    <row r="10017" spans="1:13" hidden="1" x14ac:dyDescent="0.35">
      <c r="A10017" t="s">
        <v>6733</v>
      </c>
      <c r="B10017" t="s">
        <v>9037</v>
      </c>
      <c r="C10017">
        <v>0.98087924718856812</v>
      </c>
      <c r="E10017" t="s">
        <v>4739</v>
      </c>
      <c r="F10017">
        <v>0.98076003789901733</v>
      </c>
      <c r="G10017" t="s">
        <v>9958</v>
      </c>
      <c r="H10017">
        <v>0.97659456729888916</v>
      </c>
      <c r="I10017" t="s">
        <v>7887</v>
      </c>
      <c r="J10017">
        <v>0.97646385431289673</v>
      </c>
      <c r="K10017" t="e" cm="1">
        <f t="array" ref="K10017">_xlfn.IFS(AND(Sheet1__11[[#This Row],[esco_sim1]]&gt;0.99),1)</f>
        <v>#N/A</v>
      </c>
      <c r="M10017" t="str" cm="1">
        <f t="array" ref="M10017">_xlfn.IFS(AND(VLOOKUP(A10017,DEBERTA!A:B,2,FALSE)=B10017),B10017)</f>
        <v>Capture One</v>
      </c>
    </row>
    <row r="10018" spans="1:13" x14ac:dyDescent="0.35">
      <c r="A10018" t="s">
        <v>1124</v>
      </c>
      <c r="B10018" t="s">
        <v>845</v>
      </c>
      <c r="C10018">
        <v>0.9938730001449585</v>
      </c>
      <c r="E10018" t="s">
        <v>2466</v>
      </c>
      <c r="F10018">
        <v>0.99157702922821045</v>
      </c>
      <c r="G10018" t="s">
        <v>793</v>
      </c>
      <c r="H10018">
        <v>0.99089956283569336</v>
      </c>
      <c r="I10018" t="s">
        <v>9337</v>
      </c>
      <c r="J10018">
        <v>0.99078875780105591</v>
      </c>
      <c r="K10018" cm="1">
        <f t="array" ref="K10018">_xlfn.IFS(AND(Sheet1__11[[#This Row],[esco_sim1]]&gt;0.99),1)</f>
        <v>1</v>
      </c>
      <c r="M10018" t="str" cm="1">
        <f t="array" ref="M10018">_xlfn.IFS(AND(VLOOKUP(A10018,DEBERTA!A:B,2,FALSE)=B10018),B10018)</f>
        <v>DevOps</v>
      </c>
    </row>
    <row r="10019" spans="1:13" hidden="1" x14ac:dyDescent="0.35">
      <c r="A10019" t="s">
        <v>6735</v>
      </c>
      <c r="B10019" t="s">
        <v>745</v>
      </c>
      <c r="C10019">
        <v>0.97642374038696289</v>
      </c>
      <c r="E10019" t="s">
        <v>2019</v>
      </c>
      <c r="F10019">
        <v>0.97493898868560791</v>
      </c>
      <c r="G10019" t="s">
        <v>8586</v>
      </c>
      <c r="H10019">
        <v>0.97452270984649658</v>
      </c>
      <c r="I10019" t="s">
        <v>10808</v>
      </c>
      <c r="J10019">
        <v>0.97381997108459473</v>
      </c>
      <c r="K10019" t="e" cm="1">
        <f t="array" ref="K10019">_xlfn.IFS(AND(Sheet1__11[[#This Row],[esco_sim1]]&gt;0.99),1)</f>
        <v>#N/A</v>
      </c>
      <c r="M10019" t="str" cm="1">
        <f t="array" ref="M10019">_xlfn.IFS(AND(VLOOKUP(A10019,DEBERTA!A:B,2,FALSE)=B10019),B10019)</f>
        <v>XQuery</v>
      </c>
    </row>
    <row r="10020" spans="1:13" hidden="1" x14ac:dyDescent="0.35">
      <c r="A10020" t="s">
        <v>6230</v>
      </c>
      <c r="B10020" t="s">
        <v>9279</v>
      </c>
      <c r="C10020">
        <v>0.97846299409866333</v>
      </c>
      <c r="E10020" t="s">
        <v>9982</v>
      </c>
      <c r="F10020">
        <v>0.97465640306472778</v>
      </c>
      <c r="G10020" t="s">
        <v>9109</v>
      </c>
      <c r="H10020">
        <v>0.97324299812316895</v>
      </c>
      <c r="I10020" t="s">
        <v>7933</v>
      </c>
      <c r="J10020">
        <v>0.9724506139755249</v>
      </c>
      <c r="K10020" t="e" cm="1">
        <f t="array" ref="K10020">_xlfn.IFS(AND(Sheet1__11[[#This Row],[esco_sim1]]&gt;0.99),1)</f>
        <v>#N/A</v>
      </c>
      <c r="M10020" t="str" cm="1">
        <f t="array" ref="M10020">_xlfn.IFS(AND(VLOOKUP(A10020,DEBERTA!A:B,2,FALSE)=B10020),B10020)</f>
        <v>social mediation</v>
      </c>
    </row>
    <row r="10021" spans="1:13" hidden="1" x14ac:dyDescent="0.35">
      <c r="A10021" t="s">
        <v>315</v>
      </c>
      <c r="B10021" t="s">
        <v>9354</v>
      </c>
      <c r="C10021">
        <v>0.9672926664352417</v>
      </c>
      <c r="E10021" t="s">
        <v>2681</v>
      </c>
      <c r="F10021">
        <v>0.96681308746337891</v>
      </c>
      <c r="G10021" t="s">
        <v>7999</v>
      </c>
      <c r="H10021">
        <v>0.96305280923843384</v>
      </c>
      <c r="I10021" t="s">
        <v>966</v>
      </c>
      <c r="J10021">
        <v>0.96222370862960815</v>
      </c>
      <c r="K10021" t="e" cm="1">
        <f t="array" ref="K10021">_xlfn.IFS(AND(Sheet1__11[[#This Row],[esco_sim1]]&gt;0.99),1)</f>
        <v>#N/A</v>
      </c>
      <c r="M10021" t="str" cm="1">
        <f t="array" ref="M10021">_xlfn.IFS(AND(VLOOKUP(A10021,DEBERTA!A:B,2,FALSE)=B10021),B10021)</f>
        <v>Common Lisp</v>
      </c>
    </row>
    <row r="10022" spans="1:13" hidden="1" x14ac:dyDescent="0.35">
      <c r="A10022" t="s">
        <v>438</v>
      </c>
      <c r="B10022" t="s">
        <v>2136</v>
      </c>
      <c r="C10022">
        <v>0.9770437479019165</v>
      </c>
      <c r="E10022" t="s">
        <v>4919</v>
      </c>
      <c r="F10022">
        <v>0.97591990232467651</v>
      </c>
      <c r="G10022" t="s">
        <v>3332</v>
      </c>
      <c r="H10022">
        <v>0.97398906946182251</v>
      </c>
      <c r="I10022" t="s">
        <v>9982</v>
      </c>
      <c r="J10022">
        <v>0.9729495644569397</v>
      </c>
      <c r="K10022" t="e" cm="1">
        <f t="array" ref="K10022">_xlfn.IFS(AND(Sheet1__11[[#This Row],[esco_sim1]]&gt;0.99),1)</f>
        <v>#N/A</v>
      </c>
      <c r="M10022" t="str" cm="1">
        <f t="array" ref="M10022">_xlfn.IFS(AND(VLOOKUP(A10022,DEBERTA!A:B,2,FALSE)=B10022),B10022)</f>
        <v>imaging techniques</v>
      </c>
    </row>
    <row r="10023" spans="1:13" hidden="1" x14ac:dyDescent="0.35">
      <c r="A10023" t="s">
        <v>1720</v>
      </c>
      <c r="B10023" t="s">
        <v>9109</v>
      </c>
      <c r="C10023">
        <v>0.95333540439605713</v>
      </c>
      <c r="E10023" t="s">
        <v>3142</v>
      </c>
      <c r="F10023">
        <v>0.95307564735412598</v>
      </c>
      <c r="G10023" t="s">
        <v>4175</v>
      </c>
      <c r="H10023">
        <v>0.95267254114151001</v>
      </c>
      <c r="I10023" t="s">
        <v>5755</v>
      </c>
      <c r="J10023">
        <v>0.95253068208694458</v>
      </c>
      <c r="K10023" t="e" cm="1">
        <f t="array" ref="K10023">_xlfn.IFS(AND(Sheet1__11[[#This Row],[esco_sim1]]&gt;0.99),1)</f>
        <v>#N/A</v>
      </c>
      <c r="M10023" t="str" cm="1">
        <f t="array" ref="M10023">_xlfn.IFS(AND(VLOOKUP(A10023,DEBERTA!A:B,2,FALSE)=B10023),B10023)</f>
        <v>social alliances</v>
      </c>
    </row>
    <row r="10024" spans="1:13" hidden="1" x14ac:dyDescent="0.35">
      <c r="A10024" t="s">
        <v>1898</v>
      </c>
      <c r="B10024" t="s">
        <v>405</v>
      </c>
      <c r="C10024">
        <v>0.96489435434341431</v>
      </c>
      <c r="E10024" t="s">
        <v>70</v>
      </c>
      <c r="F10024">
        <v>0.96151953935623169</v>
      </c>
      <c r="G10024" t="s">
        <v>4543</v>
      </c>
      <c r="H10024">
        <v>0.95925402641296387</v>
      </c>
      <c r="I10024" t="s">
        <v>2168</v>
      </c>
      <c r="J10024">
        <v>0.95914316177368164</v>
      </c>
      <c r="K10024" t="e" cm="1">
        <f t="array" ref="K10024">_xlfn.IFS(AND(Sheet1__11[[#This Row],[esco_sim1]]&gt;0.99),1)</f>
        <v>#N/A</v>
      </c>
      <c r="M10024" t="str" cm="1">
        <f t="array" ref="M10024">_xlfn.IFS(AND(VLOOKUP(A10024,DEBERTA!A:B,2,FALSE)=B10024),B10024)</f>
        <v>business processes</v>
      </c>
    </row>
    <row r="10025" spans="1:13" hidden="1" x14ac:dyDescent="0.35">
      <c r="A10025" t="s">
        <v>1721</v>
      </c>
      <c r="B10025" t="s">
        <v>1282</v>
      </c>
      <c r="C10025">
        <v>0.94453275203704834</v>
      </c>
      <c r="E10025" t="s">
        <v>1888</v>
      </c>
      <c r="F10025">
        <v>0.94175934791564941</v>
      </c>
      <c r="G10025" t="s">
        <v>8888</v>
      </c>
      <c r="H10025">
        <v>0.94029450416564941</v>
      </c>
      <c r="I10025" t="s">
        <v>9195</v>
      </c>
      <c r="J10025">
        <v>0.93940389156341553</v>
      </c>
      <c r="K10025" t="e" cm="1">
        <f t="array" ref="K10025">_xlfn.IFS(AND(Sheet1__11[[#This Row],[esco_sim1]]&gt;0.99),1)</f>
        <v>#N/A</v>
      </c>
      <c r="M10025" t="str" cm="1">
        <f t="array" ref="M10025">_xlfn.IFS(AND(VLOOKUP(A10025,DEBERTA!A:B,2,FALSE)=B10025),B10025)</f>
        <v>urban planning</v>
      </c>
    </row>
    <row r="10026" spans="1:13" hidden="1" x14ac:dyDescent="0.35">
      <c r="A10026" t="s">
        <v>718</v>
      </c>
      <c r="B10026" t="s">
        <v>8455</v>
      </c>
      <c r="C10026">
        <v>0.76089221239089966</v>
      </c>
      <c r="E10026" t="s">
        <v>8451</v>
      </c>
      <c r="F10026">
        <v>0.75703078508377075</v>
      </c>
      <c r="G10026" t="s">
        <v>10731</v>
      </c>
      <c r="H10026">
        <v>0.73832833766937256</v>
      </c>
      <c r="I10026" t="s">
        <v>10592</v>
      </c>
      <c r="J10026">
        <v>0.73404759168624878</v>
      </c>
      <c r="K10026" t="e" cm="1">
        <f t="array" ref="K10026">_xlfn.IFS(AND(Sheet1__11[[#This Row],[esco_sim1]]&gt;0.99),1)</f>
        <v>#N/A</v>
      </c>
      <c r="M10026" t="str" cm="1">
        <f t="array" ref="M10026">_xlfn.IFS(AND(VLOOKUP(A10026,DEBERTA!A:B,2,FALSE)=B10026),B10026)</f>
        <v>otorhinolaryngologic conditions</v>
      </c>
    </row>
    <row r="10027" spans="1:13" hidden="1" x14ac:dyDescent="0.35">
      <c r="A10027" t="s">
        <v>3659</v>
      </c>
      <c r="B10027" t="s">
        <v>10364</v>
      </c>
      <c r="C10027">
        <v>0.96852201223373413</v>
      </c>
      <c r="E10027" t="s">
        <v>8709</v>
      </c>
      <c r="F10027">
        <v>0.96301007270812988</v>
      </c>
      <c r="G10027" t="s">
        <v>8790</v>
      </c>
      <c r="H10027">
        <v>0.96185708045959473</v>
      </c>
      <c r="I10027" t="s">
        <v>10041</v>
      </c>
      <c r="J10027">
        <v>0.96069371700286865</v>
      </c>
      <c r="K10027" t="e" cm="1">
        <f t="array" ref="K10027">_xlfn.IFS(AND(Sheet1__11[[#This Row],[esco_sim1]]&gt;0.99),1)</f>
        <v>#N/A</v>
      </c>
      <c r="M10027" t="str" cm="1">
        <f t="array" ref="M10027">_xlfn.IFS(AND(VLOOKUP(A10027,DEBERTA!A:B,2,FALSE)=B10027),B10027)</f>
        <v>upsell products</v>
      </c>
    </row>
    <row r="10028" spans="1:13" hidden="1" x14ac:dyDescent="0.35">
      <c r="A10028" t="s">
        <v>2079</v>
      </c>
      <c r="B10028" t="s">
        <v>9195</v>
      </c>
      <c r="C10028">
        <v>0.9736335277557373</v>
      </c>
      <c r="E10028" t="s">
        <v>10001</v>
      </c>
      <c r="F10028">
        <v>0.96948349475860596</v>
      </c>
      <c r="G10028" t="s">
        <v>9329</v>
      </c>
      <c r="H10028">
        <v>0.96686440706253052</v>
      </c>
      <c r="I10028" t="s">
        <v>3570</v>
      </c>
      <c r="J10028">
        <v>0.96499496698379517</v>
      </c>
      <c r="K10028" t="e" cm="1">
        <f t="array" ref="K10028">_xlfn.IFS(AND(Sheet1__11[[#This Row],[esco_sim1]]&gt;0.99),1)</f>
        <v>#N/A</v>
      </c>
      <c r="M10028" t="str" cm="1">
        <f t="array" ref="M10028">_xlfn.IFS(AND(VLOOKUP(A10028,DEBERTA!A:B,2,FALSE)=B10028),B10028)</f>
        <v>business incubation</v>
      </c>
    </row>
    <row r="10029" spans="1:13" hidden="1" x14ac:dyDescent="0.35">
      <c r="A10029" t="s">
        <v>3711</v>
      </c>
      <c r="B10029" t="s">
        <v>2274</v>
      </c>
      <c r="C10029">
        <v>0.97473645210266113</v>
      </c>
      <c r="E10029" t="s">
        <v>1086</v>
      </c>
      <c r="F10029">
        <v>0.97433751821517944</v>
      </c>
      <c r="G10029" t="s">
        <v>4543</v>
      </c>
      <c r="H10029">
        <v>0.97402960062026978</v>
      </c>
      <c r="I10029" t="s">
        <v>10269</v>
      </c>
      <c r="J10029">
        <v>0.9711604118347168</v>
      </c>
      <c r="K10029" t="e" cm="1">
        <f t="array" ref="K10029">_xlfn.IFS(AND(Sheet1__11[[#This Row],[esco_sim1]]&gt;0.99),1)</f>
        <v>#N/A</v>
      </c>
      <c r="M10029" t="str" cm="1">
        <f t="array" ref="M10029">_xlfn.IFS(AND(VLOOKUP(A10029,DEBERTA!A:B,2,FALSE)=B10029),B10029)</f>
        <v>social justice</v>
      </c>
    </row>
    <row r="10030" spans="1:13" hidden="1" x14ac:dyDescent="0.35">
      <c r="A10030" t="s">
        <v>4102</v>
      </c>
      <c r="B10030" t="s">
        <v>10108</v>
      </c>
      <c r="C10030">
        <v>0.89959889650344849</v>
      </c>
      <c r="E10030" t="s">
        <v>9195</v>
      </c>
      <c r="F10030">
        <v>0.89811748266220093</v>
      </c>
      <c r="G10030" t="s">
        <v>2983</v>
      </c>
      <c r="H10030">
        <v>0.89769154787063599</v>
      </c>
      <c r="I10030" t="s">
        <v>10882</v>
      </c>
      <c r="J10030">
        <v>0.89549410343170166</v>
      </c>
      <c r="K10030" t="e" cm="1">
        <f t="array" ref="K10030">_xlfn.IFS(AND(Sheet1__11[[#This Row],[esco_sim1]]&gt;0.99),1)</f>
        <v>#N/A</v>
      </c>
      <c r="M10030" t="str" cm="1">
        <f t="array" ref="M10030">_xlfn.IFS(AND(VLOOKUP(A10030,DEBERTA!A:B,2,FALSE)=B10030),B10030)</f>
        <v>plant propagation</v>
      </c>
    </row>
    <row r="10031" spans="1:13" x14ac:dyDescent="0.35">
      <c r="A10031" t="s">
        <v>30</v>
      </c>
      <c r="B10031" t="s">
        <v>8041</v>
      </c>
      <c r="C10031">
        <v>0.99133384227752686</v>
      </c>
      <c r="E10031" t="s">
        <v>1310</v>
      </c>
      <c r="F10031">
        <v>0.98986369371414185</v>
      </c>
      <c r="G10031" t="s">
        <v>845</v>
      </c>
      <c r="H10031">
        <v>0.98947447538375854</v>
      </c>
      <c r="I10031" t="s">
        <v>7145</v>
      </c>
      <c r="J10031">
        <v>0.98860079050064087</v>
      </c>
      <c r="K10031" cm="1">
        <f t="array" ref="K10031">_xlfn.IFS(AND(Sheet1__11[[#This Row],[esco_sim1]]&gt;0.99),1)</f>
        <v>1</v>
      </c>
      <c r="M10031" t="str" cm="1">
        <f t="array" ref="M10031">_xlfn.IFS(AND(VLOOKUP(A10031,DEBERTA!A:B,2,FALSE)=B10031),B10031)</f>
        <v>Christianity</v>
      </c>
    </row>
    <row r="10032" spans="1:13" hidden="1" x14ac:dyDescent="0.35">
      <c r="A10032" t="s">
        <v>6737</v>
      </c>
      <c r="B10032" t="s">
        <v>2019</v>
      </c>
      <c r="C10032">
        <v>0.9786076545715332</v>
      </c>
      <c r="E10032" t="s">
        <v>1408</v>
      </c>
      <c r="F10032">
        <v>0.97435259819030762</v>
      </c>
      <c r="G10032" t="s">
        <v>936</v>
      </c>
      <c r="H10032">
        <v>0.97180300951004028</v>
      </c>
      <c r="I10032" t="s">
        <v>10054</v>
      </c>
      <c r="J10032">
        <v>0.9715844988822937</v>
      </c>
      <c r="K10032" t="e" cm="1">
        <f t="array" ref="K10032">_xlfn.IFS(AND(Sheet1__11[[#This Row],[esco_sim1]]&gt;0.99),1)</f>
        <v>#N/A</v>
      </c>
      <c r="M10032" t="str" cm="1">
        <f t="array" ref="M10032">_xlfn.IFS(AND(VLOOKUP(A10032,DEBERTA!A:B,2,FALSE)=B10032),B10032)</f>
        <v>SQL Server</v>
      </c>
    </row>
    <row r="10033" spans="1:16" hidden="1" x14ac:dyDescent="0.35">
      <c r="A10033" t="s">
        <v>6739</v>
      </c>
      <c r="B10033" t="s">
        <v>3300</v>
      </c>
      <c r="C10033">
        <v>0.9715878963470459</v>
      </c>
      <c r="E10033" t="s">
        <v>6208</v>
      </c>
      <c r="F10033">
        <v>0.96959835290908813</v>
      </c>
      <c r="G10033" t="s">
        <v>13943</v>
      </c>
      <c r="H10033">
        <v>0.96556740999221802</v>
      </c>
      <c r="I10033" t="s">
        <v>10882</v>
      </c>
      <c r="J10033">
        <v>0.96364825963973999</v>
      </c>
      <c r="K10033" t="e" cm="1">
        <f t="array" ref="K10033">_xlfn.IFS(AND(Sheet1__11[[#This Row],[esco_sim1]]&gt;0.99),1)</f>
        <v>#N/A</v>
      </c>
      <c r="M10033" t="str" cm="1">
        <f t="array" ref="M10033">_xlfn.IFS(AND(VLOOKUP(A10033,DEBERTA!A:B,2,FALSE)=B10033),B10033)</f>
        <v>Earth science</v>
      </c>
    </row>
    <row r="10034" spans="1:16" hidden="1" x14ac:dyDescent="0.35">
      <c r="A10034" t="s">
        <v>6740</v>
      </c>
      <c r="B10034" t="s">
        <v>1819</v>
      </c>
      <c r="C10034">
        <v>0.95751500129699707</v>
      </c>
      <c r="E10034" t="s">
        <v>2268</v>
      </c>
      <c r="F10034">
        <v>0.95480412244796753</v>
      </c>
      <c r="G10034" t="s">
        <v>7039</v>
      </c>
      <c r="H10034">
        <v>0.95464104413986206</v>
      </c>
      <c r="I10034" t="s">
        <v>1231</v>
      </c>
      <c r="J10034">
        <v>0.95436561107635498</v>
      </c>
      <c r="K10034" t="e" cm="1">
        <f t="array" ref="K10034">_xlfn.IFS(AND(Sheet1__11[[#This Row],[esco_sim1]]&gt;0.99),1)</f>
        <v>#N/A</v>
      </c>
      <c r="M10034" t="str" cm="1">
        <f t="array" ref="M10034">_xlfn.IFS(AND(VLOOKUP(A10034,DEBERTA!A:B,2,FALSE)=B10034),B10034)</f>
        <v>blockchain platforms</v>
      </c>
    </row>
    <row r="10035" spans="1:16" hidden="1" x14ac:dyDescent="0.35">
      <c r="A10035" t="s">
        <v>6741</v>
      </c>
      <c r="B10035" t="s">
        <v>10108</v>
      </c>
      <c r="C10035">
        <v>0.92815494537353516</v>
      </c>
      <c r="E10035" t="s">
        <v>3364</v>
      </c>
      <c r="F10035">
        <v>0.92779195308685303</v>
      </c>
      <c r="G10035" t="s">
        <v>6103</v>
      </c>
      <c r="H10035">
        <v>0.92685657739639282</v>
      </c>
      <c r="I10035" t="s">
        <v>9493</v>
      </c>
      <c r="J10035">
        <v>0.92437362670898438</v>
      </c>
      <c r="K10035" t="e" cm="1">
        <f t="array" ref="K10035">_xlfn.IFS(AND(Sheet1__11[[#This Row],[esco_sim1]]&gt;0.99),1)</f>
        <v>#N/A</v>
      </c>
      <c r="M10035" t="str" cm="1">
        <f t="array" ref="M10035">_xlfn.IFS(AND(VLOOKUP(A10035,DEBERTA!A:B,2,FALSE)=B10035),B10035)</f>
        <v>plant propagation</v>
      </c>
    </row>
    <row r="10036" spans="1:16" hidden="1" x14ac:dyDescent="0.35">
      <c r="A10036" t="s">
        <v>3711</v>
      </c>
      <c r="B10036" t="s">
        <v>2274</v>
      </c>
      <c r="C10036">
        <v>0.97473645210266113</v>
      </c>
      <c r="E10036" t="s">
        <v>1086</v>
      </c>
      <c r="F10036">
        <v>0.97433751821517944</v>
      </c>
      <c r="G10036" t="s">
        <v>4543</v>
      </c>
      <c r="H10036">
        <v>0.97402960062026978</v>
      </c>
      <c r="I10036" t="s">
        <v>10269</v>
      </c>
      <c r="J10036">
        <v>0.9711604118347168</v>
      </c>
      <c r="K10036" t="e" cm="1">
        <f t="array" ref="K10036">_xlfn.IFS(AND(Sheet1__11[[#This Row],[esco_sim1]]&gt;0.99),1)</f>
        <v>#N/A</v>
      </c>
      <c r="M10036" t="str" cm="1">
        <f t="array" ref="M10036">_xlfn.IFS(AND(VLOOKUP(A10036,DEBERTA!A:B,2,FALSE)=B10036),B10036)</f>
        <v>social justice</v>
      </c>
    </row>
    <row r="10037" spans="1:16" hidden="1" x14ac:dyDescent="0.35">
      <c r="A10037" t="s">
        <v>6743</v>
      </c>
      <c r="B10037" t="s">
        <v>9733</v>
      </c>
      <c r="C10037">
        <v>0.96866470575332642</v>
      </c>
      <c r="E10037" t="s">
        <v>6208</v>
      </c>
      <c r="F10037">
        <v>0.96509766578674316</v>
      </c>
      <c r="G10037" t="s">
        <v>10054</v>
      </c>
      <c r="H10037">
        <v>0.96489888429641724</v>
      </c>
      <c r="I10037" t="s">
        <v>10001</v>
      </c>
      <c r="J10037">
        <v>0.96398836374282837</v>
      </c>
      <c r="K10037" t="e" cm="1">
        <f t="array" ref="K10037">_xlfn.IFS(AND(Sheet1__11[[#This Row],[esco_sim1]]&gt;0.99),1)</f>
        <v>#N/A</v>
      </c>
      <c r="M10037" t="str" cm="1">
        <f t="array" ref="M10037">_xlfn.IFS(AND(VLOOKUP(A10037,DEBERTA!A:B,2,FALSE)=B10037),B10037)</f>
        <v>lip reading</v>
      </c>
    </row>
    <row r="10038" spans="1:16" x14ac:dyDescent="0.35">
      <c r="A10038" t="s">
        <v>6745</v>
      </c>
      <c r="B10038" t="s">
        <v>1733</v>
      </c>
      <c r="C10038">
        <v>0.99409633874893188</v>
      </c>
      <c r="E10038" t="s">
        <v>3783</v>
      </c>
      <c r="F10038">
        <v>0.99373906850814819</v>
      </c>
      <c r="G10038" t="s">
        <v>1963</v>
      </c>
      <c r="H10038">
        <v>0.99317049980163574</v>
      </c>
      <c r="I10038" t="s">
        <v>8682</v>
      </c>
      <c r="J10038">
        <v>0.99278295040130615</v>
      </c>
      <c r="K10038" cm="1">
        <f t="array" ref="K10038">_xlfn.IFS(AND(Sheet1__11[[#This Row],[esco_sim1]]&gt;0.99),1)</f>
        <v>1</v>
      </c>
      <c r="M10038" t="str" cm="1">
        <f t="array" ref="M10038">_xlfn.IFS(AND(VLOOKUP(A10038,DEBERTA!A:B,2,FALSE)=B10038),B10038)</f>
        <v>Hadoop</v>
      </c>
    </row>
    <row r="10039" spans="1:16" hidden="1" x14ac:dyDescent="0.35">
      <c r="A10039" t="s">
        <v>1621</v>
      </c>
      <c r="B10039" t="s">
        <v>2019</v>
      </c>
      <c r="C10039">
        <v>0.97402274608612061</v>
      </c>
      <c r="E10039" t="s">
        <v>10054</v>
      </c>
      <c r="F10039">
        <v>0.97255468368530273</v>
      </c>
      <c r="G10039" t="s">
        <v>6450</v>
      </c>
      <c r="H10039">
        <v>0.97140669822692871</v>
      </c>
      <c r="I10039" t="s">
        <v>3386</v>
      </c>
      <c r="J10039">
        <v>0.97095948457717896</v>
      </c>
      <c r="K10039" t="e" cm="1">
        <f t="array" ref="K10039">_xlfn.IFS(AND(Sheet1__11[[#This Row],[esco_sim1]]&gt;0.99),1)</f>
        <v>#N/A</v>
      </c>
      <c r="M10039" t="str" cm="1">
        <f t="array" ref="M10039">_xlfn.IFS(AND(VLOOKUP(A10039,DEBERTA!A:B,2,FALSE)=B10039),B10039)</f>
        <v>SQL Server</v>
      </c>
    </row>
    <row r="10040" spans="1:16" hidden="1" x14ac:dyDescent="0.35">
      <c r="A10040" t="s">
        <v>2353</v>
      </c>
      <c r="B10040" t="s">
        <v>10222</v>
      </c>
      <c r="C10040">
        <v>0.95718228816986084</v>
      </c>
      <c r="E10040" t="s">
        <v>6000</v>
      </c>
      <c r="F10040">
        <v>0.95702236890792847</v>
      </c>
      <c r="G10040" t="s">
        <v>6450</v>
      </c>
      <c r="H10040">
        <v>0.95535975694656372</v>
      </c>
      <c r="I10040" t="s">
        <v>7999</v>
      </c>
      <c r="J10040">
        <v>0.95426708459854126</v>
      </c>
      <c r="K10040" t="e" cm="1">
        <f t="array" ref="K10040">_xlfn.IFS(AND(Sheet1__11[[#This Row],[esco_sim1]]&gt;0.99),1)</f>
        <v>#N/A</v>
      </c>
      <c r="M10040" t="str" cm="1">
        <f t="array" ref="M10040">_xlfn.IFS(AND(VLOOKUP(A10040,DEBERTA!A:B,2,FALSE)=B10040),B10040)</f>
        <v>emission standards</v>
      </c>
    </row>
    <row r="10041" spans="1:16" hidden="1" x14ac:dyDescent="0.35">
      <c r="A10041" t="s">
        <v>3711</v>
      </c>
      <c r="B10041" t="s">
        <v>2274</v>
      </c>
      <c r="C10041">
        <v>0.97473645210266113</v>
      </c>
      <c r="E10041" t="s">
        <v>1086</v>
      </c>
      <c r="F10041">
        <v>0.97433751821517944</v>
      </c>
      <c r="G10041" t="s">
        <v>4543</v>
      </c>
      <c r="H10041">
        <v>0.97402960062026978</v>
      </c>
      <c r="I10041" t="s">
        <v>10269</v>
      </c>
      <c r="J10041">
        <v>0.9711604118347168</v>
      </c>
      <c r="K10041" t="e" cm="1">
        <f t="array" ref="K10041">_xlfn.IFS(AND(Sheet1__11[[#This Row],[esco_sim1]]&gt;0.99),1)</f>
        <v>#N/A</v>
      </c>
      <c r="M10041" t="str" cm="1">
        <f t="array" ref="M10041">_xlfn.IFS(AND(VLOOKUP(A10041,DEBERTA!A:B,2,FALSE)=B10041),B10041)</f>
        <v>social justice</v>
      </c>
    </row>
    <row r="10042" spans="1:16" hidden="1" x14ac:dyDescent="0.35">
      <c r="A10042" t="s">
        <v>6539</v>
      </c>
      <c r="B10042" t="s">
        <v>2173</v>
      </c>
      <c r="C10042">
        <v>0.95404326915740967</v>
      </c>
      <c r="E10042" t="s">
        <v>1188</v>
      </c>
      <c r="F10042">
        <v>0.95299804210662842</v>
      </c>
      <c r="G10042" t="s">
        <v>2513</v>
      </c>
      <c r="H10042">
        <v>0.95014065504074097</v>
      </c>
      <c r="I10042" t="s">
        <v>9714</v>
      </c>
      <c r="J10042">
        <v>0.94953262805938721</v>
      </c>
      <c r="K10042" t="e" cm="1">
        <f t="array" ref="K10042">_xlfn.IFS(AND(Sheet1__11[[#This Row],[esco_sim1]]&gt;0.99),1)</f>
        <v>#N/A</v>
      </c>
      <c r="M10042" t="str" cm="1">
        <f t="array" ref="M10042">_xlfn.IFS(AND(VLOOKUP(A10042,DEBERTA!A:B,2,FALSE)=B10042),B10042)</f>
        <v>design process</v>
      </c>
    </row>
    <row r="10043" spans="1:16" hidden="1" x14ac:dyDescent="0.35">
      <c r="A10043" t="s">
        <v>6747</v>
      </c>
      <c r="B10043" t="s">
        <v>9971</v>
      </c>
      <c r="C10043">
        <v>0.96669083833694458</v>
      </c>
      <c r="E10043" t="s">
        <v>2173</v>
      </c>
      <c r="F10043">
        <v>0.96424353122711182</v>
      </c>
      <c r="G10043" t="s">
        <v>9681</v>
      </c>
      <c r="H10043">
        <v>0.96357911825180054</v>
      </c>
      <c r="I10043" t="s">
        <v>4763</v>
      </c>
      <c r="J10043">
        <v>0.96322709321975708</v>
      </c>
      <c r="K10043" t="e" cm="1">
        <f t="array" ref="K10043">_xlfn.IFS(AND(Sheet1__11[[#This Row],[esco_sim1]]&gt;0.99),1)</f>
        <v>#N/A</v>
      </c>
      <c r="M10043" t="str" cm="1">
        <f t="array" ref="M10043">_xlfn.IFS(AND(VLOOKUP(A10043,DEBERTA!A:B,2,FALSE)=B10043),B10043)</f>
        <v>consultation methods</v>
      </c>
    </row>
    <row r="10044" spans="1:16" hidden="1" x14ac:dyDescent="0.35">
      <c r="A10044" t="s">
        <v>6748</v>
      </c>
      <c r="B10044" t="s">
        <v>8307</v>
      </c>
      <c r="C10044">
        <v>0.96986949443817139</v>
      </c>
      <c r="E10044" t="s">
        <v>1044</v>
      </c>
      <c r="F10044">
        <v>0.95929217338562012</v>
      </c>
      <c r="G10044" t="s">
        <v>10488</v>
      </c>
      <c r="H10044">
        <v>0.95741844177246094</v>
      </c>
      <c r="I10044" t="s">
        <v>9231</v>
      </c>
      <c r="J10044">
        <v>0.95363867282867432</v>
      </c>
      <c r="K10044" t="e" cm="1">
        <f t="array" ref="K10044">_xlfn.IFS(AND(Sheet1__11[[#This Row],[esco_sim1]]&gt;0.99),1)</f>
        <v>#N/A</v>
      </c>
      <c r="M10044" t="str" cm="1">
        <f t="array" ref="M10044">_xlfn.IFS(AND(VLOOKUP(A10044,DEBERTA!A:B,2,FALSE)=B10044),B10044)</f>
        <v>project commissioning</v>
      </c>
    </row>
    <row r="10045" spans="1:16" hidden="1" x14ac:dyDescent="0.35">
      <c r="A10045" t="s">
        <v>610</v>
      </c>
      <c r="B10045" t="s">
        <v>403</v>
      </c>
      <c r="C10045">
        <v>0.97060269117355347</v>
      </c>
      <c r="E10045" t="s">
        <v>2434</v>
      </c>
      <c r="F10045">
        <v>0.96604597568511963</v>
      </c>
      <c r="G10045" t="s">
        <v>17</v>
      </c>
      <c r="H10045">
        <v>0.96490192413330078</v>
      </c>
      <c r="I10045" t="s">
        <v>8847</v>
      </c>
      <c r="J10045">
        <v>0.96335941553115845</v>
      </c>
      <c r="K10045" t="e" cm="1">
        <f t="array" ref="K10045">_xlfn.IFS(AND(Sheet1__11[[#This Row],[esco_sim1]]&gt;0.99),1)</f>
        <v>#N/A</v>
      </c>
      <c r="L10045" t="str" cm="1">
        <f t="array" ref="L10045">_xlfn.IFS(AND(VLOOKUP(A10045,'ALL-MINILM'!A:B,2,FALSE)=B10045),B10045)</f>
        <v>project management</v>
      </c>
      <c r="M10045" t="str" cm="1">
        <f t="array" ref="M10045">_xlfn.IFS(AND(VLOOKUP(A10045,DEBERTA!A:B,2,FALSE)=B10045),B10045)</f>
        <v>project management</v>
      </c>
      <c r="N10045" t="str" cm="1">
        <f t="array" ref="N10045">_xlfn.IFS(AND(VLOOKUP(A10045,ROBERTA!A:B,2,FALSE)=B10045),B10045)</f>
        <v>project management</v>
      </c>
      <c r="O10045" t="str" cm="1">
        <f t="array" ref="O10045">_xlfn.IFS(AND(VLOOKUP(A10045,ALBERT!A:B,2,FALSE)=B10045),B10045)</f>
        <v>project management</v>
      </c>
      <c r="P10045" t="str" cm="1">
        <f t="array" ref="P10045">_xlfn.IFS(AND(VLOOKUP(A10045,'T5'!A:B,2,FALSE)=B10045),B10045)</f>
        <v>project management</v>
      </c>
    </row>
    <row r="10046" spans="1:16" hidden="1" x14ac:dyDescent="0.35">
      <c r="A10046" t="s">
        <v>3711</v>
      </c>
      <c r="B10046" t="s">
        <v>2274</v>
      </c>
      <c r="C10046">
        <v>0.97473645210266113</v>
      </c>
      <c r="E10046" t="s">
        <v>1086</v>
      </c>
      <c r="F10046">
        <v>0.97433751821517944</v>
      </c>
      <c r="G10046" t="s">
        <v>4543</v>
      </c>
      <c r="H10046">
        <v>0.97402960062026978</v>
      </c>
      <c r="I10046" t="s">
        <v>10269</v>
      </c>
      <c r="J10046">
        <v>0.9711604118347168</v>
      </c>
      <c r="K10046" t="e" cm="1">
        <f t="array" ref="K10046">_xlfn.IFS(AND(Sheet1__11[[#This Row],[esco_sim1]]&gt;0.99),1)</f>
        <v>#N/A</v>
      </c>
      <c r="M10046" t="str" cm="1">
        <f t="array" ref="M10046">_xlfn.IFS(AND(VLOOKUP(A10046,DEBERTA!A:B,2,FALSE)=B10046),B10046)</f>
        <v>social justice</v>
      </c>
    </row>
    <row r="10047" spans="1:16" hidden="1" x14ac:dyDescent="0.35">
      <c r="A10047" t="s">
        <v>6743</v>
      </c>
      <c r="B10047" t="s">
        <v>9733</v>
      </c>
      <c r="C10047">
        <v>0.96866470575332642</v>
      </c>
      <c r="E10047" t="s">
        <v>6208</v>
      </c>
      <c r="F10047">
        <v>0.96509766578674316</v>
      </c>
      <c r="G10047" t="s">
        <v>10054</v>
      </c>
      <c r="H10047">
        <v>0.96489888429641724</v>
      </c>
      <c r="I10047" t="s">
        <v>10001</v>
      </c>
      <c r="J10047">
        <v>0.96398836374282837</v>
      </c>
      <c r="K10047" t="e" cm="1">
        <f t="array" ref="K10047">_xlfn.IFS(AND(Sheet1__11[[#This Row],[esco_sim1]]&gt;0.99),1)</f>
        <v>#N/A</v>
      </c>
      <c r="M10047" t="str" cm="1">
        <f t="array" ref="M10047">_xlfn.IFS(AND(VLOOKUP(A10047,DEBERTA!A:B,2,FALSE)=B10047),B10047)</f>
        <v>lip reading</v>
      </c>
    </row>
    <row r="10048" spans="1:16" hidden="1" x14ac:dyDescent="0.35">
      <c r="A10048" t="s">
        <v>6750</v>
      </c>
      <c r="B10048" t="s">
        <v>2019</v>
      </c>
      <c r="C10048">
        <v>0.9745476245880127</v>
      </c>
      <c r="E10048" t="s">
        <v>1408</v>
      </c>
      <c r="F10048">
        <v>0.97019475698471069</v>
      </c>
      <c r="G10048" t="s">
        <v>936</v>
      </c>
      <c r="H10048">
        <v>0.96849405765533447</v>
      </c>
      <c r="I10048" t="s">
        <v>10054</v>
      </c>
      <c r="J10048">
        <v>0.96753770112991333</v>
      </c>
      <c r="K10048" t="e" cm="1">
        <f t="array" ref="K10048">_xlfn.IFS(AND(Sheet1__11[[#This Row],[esco_sim1]]&gt;0.99),1)</f>
        <v>#N/A</v>
      </c>
      <c r="M10048" t="str" cm="1">
        <f t="array" ref="M10048">_xlfn.IFS(AND(VLOOKUP(A10048,DEBERTA!A:B,2,FALSE)=B10048),B10048)</f>
        <v>SQL Server</v>
      </c>
    </row>
    <row r="10049" spans="1:13" hidden="1" x14ac:dyDescent="0.35">
      <c r="A10049" t="s">
        <v>6737</v>
      </c>
      <c r="B10049" t="s">
        <v>2019</v>
      </c>
      <c r="C10049">
        <v>0.9786076545715332</v>
      </c>
      <c r="E10049" t="s">
        <v>1408</v>
      </c>
      <c r="F10049">
        <v>0.97435259819030762</v>
      </c>
      <c r="G10049" t="s">
        <v>936</v>
      </c>
      <c r="H10049">
        <v>0.97180300951004028</v>
      </c>
      <c r="I10049" t="s">
        <v>10054</v>
      </c>
      <c r="J10049">
        <v>0.9715844988822937</v>
      </c>
      <c r="K10049" t="e" cm="1">
        <f t="array" ref="K10049">_xlfn.IFS(AND(Sheet1__11[[#This Row],[esco_sim1]]&gt;0.99),1)</f>
        <v>#N/A</v>
      </c>
      <c r="M10049" t="str" cm="1">
        <f t="array" ref="M10049">_xlfn.IFS(AND(VLOOKUP(A10049,DEBERTA!A:B,2,FALSE)=B10049),B10049)</f>
        <v>SQL Server</v>
      </c>
    </row>
    <row r="10050" spans="1:13" hidden="1" x14ac:dyDescent="0.35">
      <c r="A10050" t="s">
        <v>6751</v>
      </c>
      <c r="B10050" t="s">
        <v>10777</v>
      </c>
      <c r="C10050">
        <v>0.93764668703079224</v>
      </c>
      <c r="E10050" t="s">
        <v>10096</v>
      </c>
      <c r="F10050">
        <v>0.93635481595993042</v>
      </c>
      <c r="G10050" t="s">
        <v>1793</v>
      </c>
      <c r="H10050">
        <v>0.93539530038833618</v>
      </c>
      <c r="I10050" t="s">
        <v>10213</v>
      </c>
      <c r="J10050">
        <v>0.93418729305267334</v>
      </c>
      <c r="K10050" t="e" cm="1">
        <f t="array" ref="K10050">_xlfn.IFS(AND(Sheet1__11[[#This Row],[esco_sim1]]&gt;0.99),1)</f>
        <v>#N/A</v>
      </c>
      <c r="M10050" t="str" cm="1">
        <f t="array" ref="M10050">_xlfn.IFS(AND(VLOOKUP(A10050,DEBERTA!A:B,2,FALSE)=B10050),B10050)</f>
        <v>animal feed ingredients</v>
      </c>
    </row>
    <row r="10051" spans="1:13" hidden="1" x14ac:dyDescent="0.35">
      <c r="A10051" t="s">
        <v>6752</v>
      </c>
      <c r="B10051" t="s">
        <v>4763</v>
      </c>
      <c r="C10051">
        <v>0.96529042720794678</v>
      </c>
      <c r="E10051" t="s">
        <v>9248</v>
      </c>
      <c r="F10051">
        <v>0.9620898962020874</v>
      </c>
      <c r="G10051" t="s">
        <v>7788</v>
      </c>
      <c r="H10051">
        <v>0.96155339479446411</v>
      </c>
      <c r="I10051" t="s">
        <v>8187</v>
      </c>
      <c r="J10051">
        <v>0.96087300777435303</v>
      </c>
      <c r="K10051" t="e" cm="1">
        <f t="array" ref="K10051">_xlfn.IFS(AND(Sheet1__11[[#This Row],[esco_sim1]]&gt;0.99),1)</f>
        <v>#N/A</v>
      </c>
      <c r="M10051" t="str" cm="1">
        <f t="array" ref="M10051">_xlfn.IFS(AND(VLOOKUP(A10051,DEBERTA!A:B,2,FALSE)=B10051),B10051)</f>
        <v>production processes</v>
      </c>
    </row>
    <row r="10052" spans="1:13" hidden="1" x14ac:dyDescent="0.35">
      <c r="A10052" t="s">
        <v>6754</v>
      </c>
      <c r="B10052" t="s">
        <v>2019</v>
      </c>
      <c r="C10052">
        <v>0.9868016242980957</v>
      </c>
      <c r="E10052" t="s">
        <v>2450</v>
      </c>
      <c r="F10052">
        <v>0.97852843999862671</v>
      </c>
      <c r="G10052" t="s">
        <v>745</v>
      </c>
      <c r="H10052">
        <v>0.97791445255279541</v>
      </c>
      <c r="I10052" t="s">
        <v>10054</v>
      </c>
      <c r="J10052">
        <v>0.97737801074981689</v>
      </c>
      <c r="K10052" t="e" cm="1">
        <f t="array" ref="K10052">_xlfn.IFS(AND(Sheet1__11[[#This Row],[esco_sim1]]&gt;0.99),1)</f>
        <v>#N/A</v>
      </c>
      <c r="M10052" t="str" cm="1">
        <f t="array" ref="M10052">_xlfn.IFS(AND(VLOOKUP(A10052,DEBERTA!A:B,2,FALSE)=B10052),B10052)</f>
        <v>SQL Server</v>
      </c>
    </row>
    <row r="10053" spans="1:13" hidden="1" x14ac:dyDescent="0.35">
      <c r="A10053" t="s">
        <v>3711</v>
      </c>
      <c r="B10053" t="s">
        <v>2274</v>
      </c>
      <c r="C10053">
        <v>0.97473645210266113</v>
      </c>
      <c r="E10053" t="s">
        <v>1086</v>
      </c>
      <c r="F10053">
        <v>0.97433751821517944</v>
      </c>
      <c r="G10053" t="s">
        <v>4543</v>
      </c>
      <c r="H10053">
        <v>0.97402960062026978</v>
      </c>
      <c r="I10053" t="s">
        <v>10269</v>
      </c>
      <c r="J10053">
        <v>0.9711604118347168</v>
      </c>
      <c r="K10053" t="e" cm="1">
        <f t="array" ref="K10053">_xlfn.IFS(AND(Sheet1__11[[#This Row],[esco_sim1]]&gt;0.99),1)</f>
        <v>#N/A</v>
      </c>
      <c r="M10053" t="str" cm="1">
        <f t="array" ref="M10053">_xlfn.IFS(AND(VLOOKUP(A10053,DEBERTA!A:B,2,FALSE)=B10053),B10053)</f>
        <v>social justice</v>
      </c>
    </row>
    <row r="10054" spans="1:13" hidden="1" x14ac:dyDescent="0.35">
      <c r="A10054" t="s">
        <v>6750</v>
      </c>
      <c r="B10054" t="s">
        <v>2019</v>
      </c>
      <c r="C10054">
        <v>0.9745476245880127</v>
      </c>
      <c r="E10054" t="s">
        <v>1408</v>
      </c>
      <c r="F10054">
        <v>0.97019475698471069</v>
      </c>
      <c r="G10054" t="s">
        <v>936</v>
      </c>
      <c r="H10054">
        <v>0.96849405765533447</v>
      </c>
      <c r="I10054" t="s">
        <v>10054</v>
      </c>
      <c r="J10054">
        <v>0.96753770112991333</v>
      </c>
      <c r="K10054" t="e" cm="1">
        <f t="array" ref="K10054">_xlfn.IFS(AND(Sheet1__11[[#This Row],[esco_sim1]]&gt;0.99),1)</f>
        <v>#N/A</v>
      </c>
      <c r="M10054" t="str" cm="1">
        <f t="array" ref="M10054">_xlfn.IFS(AND(VLOOKUP(A10054,DEBERTA!A:B,2,FALSE)=B10054),B10054)</f>
        <v>SQL Server</v>
      </c>
    </row>
    <row r="10055" spans="1:13" hidden="1" x14ac:dyDescent="0.35">
      <c r="A10055" t="s">
        <v>4350</v>
      </c>
      <c r="B10055" t="s">
        <v>4543</v>
      </c>
      <c r="C10055">
        <v>0.97817909717559814</v>
      </c>
      <c r="E10055" t="s">
        <v>1086</v>
      </c>
      <c r="F10055">
        <v>0.97808837890625</v>
      </c>
      <c r="G10055" t="s">
        <v>17</v>
      </c>
      <c r="H10055">
        <v>0.97363138198852539</v>
      </c>
      <c r="I10055" t="s">
        <v>8847</v>
      </c>
      <c r="J10055">
        <v>0.97355973720550537</v>
      </c>
      <c r="K10055" t="e" cm="1">
        <f t="array" ref="K10055">_xlfn.IFS(AND(Sheet1__11[[#This Row],[esco_sim1]]&gt;0.99),1)</f>
        <v>#N/A</v>
      </c>
      <c r="M10055" t="str" cm="1">
        <f t="array" ref="M10055">_xlfn.IFS(AND(VLOOKUP(A10055,DEBERTA!A:B,2,FALSE)=B10055),B10055)</f>
        <v>reproductive health</v>
      </c>
    </row>
    <row r="10056" spans="1:13" hidden="1" x14ac:dyDescent="0.35">
      <c r="A10056" t="s">
        <v>6755</v>
      </c>
      <c r="B10056" t="s">
        <v>2592</v>
      </c>
      <c r="C10056">
        <v>0.89695167541503906</v>
      </c>
      <c r="E10056" t="s">
        <v>13944</v>
      </c>
      <c r="F10056">
        <v>0.88533973693847656</v>
      </c>
      <c r="G10056" t="s">
        <v>4251</v>
      </c>
      <c r="H10056">
        <v>0.87997972965240479</v>
      </c>
      <c r="I10056" t="s">
        <v>9993</v>
      </c>
      <c r="J10056">
        <v>0.87861132621765137</v>
      </c>
      <c r="K10056" t="e" cm="1">
        <f t="array" ref="K10056">_xlfn.IFS(AND(Sheet1__11[[#This Row],[esco_sim1]]&gt;0.99),1)</f>
        <v>#N/A</v>
      </c>
      <c r="M10056" t="str" cm="1">
        <f t="array" ref="M10056">_xlfn.IFS(AND(VLOOKUP(A10056,DEBERTA!A:B,2,FALSE)=B10056),B10056)</f>
        <v>manage grant applications</v>
      </c>
    </row>
    <row r="10057" spans="1:13" x14ac:dyDescent="0.35">
      <c r="A10057" t="s">
        <v>3036</v>
      </c>
      <c r="B10057" t="s">
        <v>257</v>
      </c>
      <c r="C10057">
        <v>0.99652194976806641</v>
      </c>
      <c r="E10057" t="s">
        <v>793</v>
      </c>
      <c r="F10057">
        <v>0.99647408723831177</v>
      </c>
      <c r="G10057" t="s">
        <v>741</v>
      </c>
      <c r="H10057">
        <v>0.99568963050842285</v>
      </c>
      <c r="I10057" t="s">
        <v>5083</v>
      </c>
      <c r="J10057">
        <v>0.99492055177688599</v>
      </c>
      <c r="K10057" cm="1">
        <f t="array" ref="K10057">_xlfn.IFS(AND(Sheet1__11[[#This Row],[esco_sim1]]&gt;0.99),1)</f>
        <v>1</v>
      </c>
      <c r="M10057" t="str" cm="1">
        <f t="array" ref="M10057">_xlfn.IFS(AND(VLOOKUP(A10057,DEBERTA!A:B,2,FALSE)=B10057),B10057)</f>
        <v>Moodle</v>
      </c>
    </row>
    <row r="10058" spans="1:13" hidden="1" x14ac:dyDescent="0.35">
      <c r="A10058" t="s">
        <v>5231</v>
      </c>
      <c r="B10058" t="s">
        <v>10041</v>
      </c>
      <c r="C10058">
        <v>0.97300451993942261</v>
      </c>
      <c r="E10058" t="s">
        <v>8709</v>
      </c>
      <c r="F10058">
        <v>0.97135698795318604</v>
      </c>
      <c r="G10058" t="s">
        <v>9147</v>
      </c>
      <c r="H10058">
        <v>0.97015190124511719</v>
      </c>
      <c r="I10058" t="s">
        <v>7909</v>
      </c>
      <c r="J10058">
        <v>0.96961414813995361</v>
      </c>
      <c r="K10058" t="e" cm="1">
        <f t="array" ref="K10058">_xlfn.IFS(AND(Sheet1__11[[#This Row],[esco_sim1]]&gt;0.99),1)</f>
        <v>#N/A</v>
      </c>
      <c r="M10058" t="str" cm="1">
        <f t="array" ref="M10058">_xlfn.IFS(AND(VLOOKUP(A10058,DEBERTA!A:B,2,FALSE)=B10058),B10058)</f>
        <v>collection management</v>
      </c>
    </row>
    <row r="10059" spans="1:13" hidden="1" x14ac:dyDescent="0.35">
      <c r="A10059" t="s">
        <v>4279</v>
      </c>
      <c r="B10059" t="s">
        <v>10446</v>
      </c>
      <c r="C10059">
        <v>0.97306603193283081</v>
      </c>
      <c r="E10059" t="s">
        <v>9037</v>
      </c>
      <c r="F10059">
        <v>0.97085189819335938</v>
      </c>
      <c r="G10059" t="s">
        <v>4653</v>
      </c>
      <c r="H10059">
        <v>0.97056782245635986</v>
      </c>
      <c r="I10059" t="s">
        <v>3142</v>
      </c>
      <c r="J10059">
        <v>0.97026437520980835</v>
      </c>
      <c r="K10059" t="e" cm="1">
        <f t="array" ref="K10059">_xlfn.IFS(AND(Sheet1__11[[#This Row],[esco_sim1]]&gt;0.99),1)</f>
        <v>#N/A</v>
      </c>
      <c r="M10059" t="str" cm="1">
        <f t="array" ref="M10059">_xlfn.IFS(AND(VLOOKUP(A10059,DEBERTA!A:B,2,FALSE)=B10059),B10059)</f>
        <v>family therapy</v>
      </c>
    </row>
    <row r="10060" spans="1:13" x14ac:dyDescent="0.35">
      <c r="A10060" t="s">
        <v>5468</v>
      </c>
      <c r="B10060" t="s">
        <v>1733</v>
      </c>
      <c r="C10060">
        <v>0.99464666843414307</v>
      </c>
      <c r="E10060" t="s">
        <v>257</v>
      </c>
      <c r="F10060">
        <v>0.99453055858612061</v>
      </c>
      <c r="G10060" t="s">
        <v>5256</v>
      </c>
      <c r="H10060">
        <v>0.99434810876846313</v>
      </c>
      <c r="I10060" t="s">
        <v>1310</v>
      </c>
      <c r="J10060">
        <v>0.99357199668884277</v>
      </c>
      <c r="K10060" cm="1">
        <f t="array" ref="K10060">_xlfn.IFS(AND(Sheet1__11[[#This Row],[esco_sim1]]&gt;0.99),1)</f>
        <v>1</v>
      </c>
      <c r="M10060" t="str" cm="1">
        <f t="array" ref="M10060">_xlfn.IFS(AND(VLOOKUP(A10060,DEBERTA!A:B,2,FALSE)=B10060),B10060)</f>
        <v>Hadoop</v>
      </c>
    </row>
    <row r="10061" spans="1:13" hidden="1" x14ac:dyDescent="0.35">
      <c r="A10061" t="s">
        <v>6757</v>
      </c>
      <c r="B10061" t="s">
        <v>745</v>
      </c>
      <c r="C10061">
        <v>0.98396861553192139</v>
      </c>
      <c r="E10061" t="s">
        <v>7980</v>
      </c>
      <c r="F10061">
        <v>0.98173141479492188</v>
      </c>
      <c r="G10061" t="s">
        <v>9309</v>
      </c>
      <c r="H10061">
        <v>0.98167574405670166</v>
      </c>
      <c r="I10061" t="s">
        <v>8025</v>
      </c>
      <c r="J10061">
        <v>0.98167037963867188</v>
      </c>
      <c r="K10061" t="e" cm="1">
        <f t="array" ref="K10061">_xlfn.IFS(AND(Sheet1__11[[#This Row],[esco_sim1]]&gt;0.99),1)</f>
        <v>#N/A</v>
      </c>
      <c r="M10061" t="str" cm="1">
        <f t="array" ref="M10061">_xlfn.IFS(AND(VLOOKUP(A10061,DEBERTA!A:B,2,FALSE)=B10061),B10061)</f>
        <v>XQuery</v>
      </c>
    </row>
    <row r="10062" spans="1:13" hidden="1" x14ac:dyDescent="0.35">
      <c r="A10062" t="s">
        <v>313</v>
      </c>
      <c r="B10062" t="s">
        <v>405</v>
      </c>
      <c r="C10062">
        <v>0.95872098207473755</v>
      </c>
      <c r="E10062" t="s">
        <v>2145</v>
      </c>
      <c r="F10062">
        <v>0.95774143934249878</v>
      </c>
      <c r="G10062" t="s">
        <v>9109</v>
      </c>
      <c r="H10062">
        <v>0.95619910955429077</v>
      </c>
      <c r="I10062" t="s">
        <v>403</v>
      </c>
      <c r="J10062">
        <v>0.95610392093658447</v>
      </c>
      <c r="K10062" t="e" cm="1">
        <f t="array" ref="K10062">_xlfn.IFS(AND(Sheet1__11[[#This Row],[esco_sim1]]&gt;0.99),1)</f>
        <v>#N/A</v>
      </c>
      <c r="M10062" t="str" cm="1">
        <f t="array" ref="M10062">_xlfn.IFS(AND(VLOOKUP(A10062,DEBERTA!A:B,2,FALSE)=B10062),B10062)</f>
        <v>business processes</v>
      </c>
    </row>
    <row r="10063" spans="1:13" hidden="1" x14ac:dyDescent="0.35">
      <c r="A10063" t="s">
        <v>428</v>
      </c>
      <c r="B10063" t="s">
        <v>1000</v>
      </c>
      <c r="C10063">
        <v>0.95806360244750977</v>
      </c>
      <c r="E10063" t="s">
        <v>7999</v>
      </c>
      <c r="F10063">
        <v>0.95759880542755127</v>
      </c>
      <c r="G10063" t="s">
        <v>2681</v>
      </c>
      <c r="H10063">
        <v>0.9517027735710144</v>
      </c>
      <c r="I10063" t="s">
        <v>2408</v>
      </c>
      <c r="J10063">
        <v>0.94608974456787109</v>
      </c>
      <c r="K10063" t="e" cm="1">
        <f t="array" ref="K10063">_xlfn.IFS(AND(Sheet1__11[[#This Row],[esco_sim1]]&gt;0.99),1)</f>
        <v>#N/A</v>
      </c>
      <c r="M10063" t="str" cm="1">
        <f t="array" ref="M10063">_xlfn.IFS(AND(VLOOKUP(A10063,DEBERTA!A:B,2,FALSE)=B10063),B10063)</f>
        <v>Unreal Engine</v>
      </c>
    </row>
    <row r="10064" spans="1:13" hidden="1" x14ac:dyDescent="0.35">
      <c r="A10064" t="s">
        <v>6759</v>
      </c>
      <c r="B10064" t="s">
        <v>1922</v>
      </c>
      <c r="C10064">
        <v>0.97296828031539917</v>
      </c>
      <c r="E10064" t="s">
        <v>745</v>
      </c>
      <c r="F10064">
        <v>0.97216683626174927</v>
      </c>
      <c r="G10064" t="s">
        <v>2019</v>
      </c>
      <c r="H10064">
        <v>0.97028177976608276</v>
      </c>
      <c r="I10064" t="s">
        <v>1271</v>
      </c>
      <c r="J10064">
        <v>0.96789854764938354</v>
      </c>
      <c r="K10064" t="e" cm="1">
        <f t="array" ref="K10064">_xlfn.IFS(AND(Sheet1__11[[#This Row],[esco_sim1]]&gt;0.99),1)</f>
        <v>#N/A</v>
      </c>
      <c r="M10064" t="str" cm="1">
        <f t="array" ref="M10064">_xlfn.IFS(AND(VLOOKUP(A10064,DEBERTA!A:B,2,FALSE)=B10064),B10064)</f>
        <v>JavaScript Framework</v>
      </c>
    </row>
    <row r="10065" spans="1:13" hidden="1" x14ac:dyDescent="0.35">
      <c r="A10065" t="s">
        <v>3379</v>
      </c>
      <c r="B10065" t="s">
        <v>10339</v>
      </c>
      <c r="C10065">
        <v>0.92457050085067749</v>
      </c>
      <c r="E10065" t="s">
        <v>10026</v>
      </c>
      <c r="F10065">
        <v>0.92432034015655518</v>
      </c>
      <c r="G10065" t="s">
        <v>9971</v>
      </c>
      <c r="H10065">
        <v>0.92421722412109375</v>
      </c>
      <c r="I10065" t="s">
        <v>10606</v>
      </c>
      <c r="J10065">
        <v>0.92304223775863647</v>
      </c>
      <c r="K10065" t="e" cm="1">
        <f t="array" ref="K10065">_xlfn.IFS(AND(Sheet1__11[[#This Row],[esco_sim1]]&gt;0.99),1)</f>
        <v>#N/A</v>
      </c>
      <c r="M10065" t="str" cm="1">
        <f t="array" ref="M10065">_xlfn.IFS(AND(VLOOKUP(A10065,DEBERTA!A:B,2,FALSE)=B10065),B10065)</f>
        <v>feed press cylinders</v>
      </c>
    </row>
    <row r="10066" spans="1:13" hidden="1" x14ac:dyDescent="0.35">
      <c r="A10066" t="s">
        <v>1095</v>
      </c>
      <c r="B10066" t="s">
        <v>7909</v>
      </c>
      <c r="C10066">
        <v>0.97152882814407349</v>
      </c>
      <c r="E10066" t="s">
        <v>8709</v>
      </c>
      <c r="F10066">
        <v>0.9695855975151062</v>
      </c>
      <c r="G10066" t="s">
        <v>2434</v>
      </c>
      <c r="H10066">
        <v>0.96592438220977783</v>
      </c>
      <c r="I10066" t="s">
        <v>10041</v>
      </c>
      <c r="J10066">
        <v>0.9658934473991394</v>
      </c>
      <c r="K10066" t="e" cm="1">
        <f t="array" ref="K10066">_xlfn.IFS(AND(Sheet1__11[[#This Row],[esco_sim1]]&gt;0.99),1)</f>
        <v>#N/A</v>
      </c>
      <c r="M10066" t="str" cm="1">
        <f t="array" ref="M10066">_xlfn.IFS(AND(VLOOKUP(A10066,DEBERTA!A:B,2,FALSE)=B10066),B10066)</f>
        <v>performance diagnosis</v>
      </c>
    </row>
    <row r="10067" spans="1:13" hidden="1" x14ac:dyDescent="0.35">
      <c r="A10067" t="s">
        <v>2330</v>
      </c>
      <c r="B10067" t="s">
        <v>8187</v>
      </c>
      <c r="C10067">
        <v>0.97197753190994263</v>
      </c>
      <c r="E10067" t="s">
        <v>10241</v>
      </c>
      <c r="F10067">
        <v>0.96746093034744263</v>
      </c>
      <c r="G10067" t="s">
        <v>5042</v>
      </c>
      <c r="H10067">
        <v>0.96670043468475342</v>
      </c>
      <c r="I10067" t="s">
        <v>4763</v>
      </c>
      <c r="J10067">
        <v>0.9661681056022644</v>
      </c>
      <c r="K10067" t="e" cm="1">
        <f t="array" ref="K10067">_xlfn.IFS(AND(Sheet1__11[[#This Row],[esco_sim1]]&gt;0.99),1)</f>
        <v>#N/A</v>
      </c>
      <c r="M10067" t="str" cm="1">
        <f t="array" ref="M10067">_xlfn.IFS(AND(VLOOKUP(A10067,DEBERTA!A:B,2,FALSE)=B10067),B10067)</f>
        <v>printing materials</v>
      </c>
    </row>
    <row r="10068" spans="1:13" hidden="1" x14ac:dyDescent="0.35">
      <c r="A10068" t="s">
        <v>6760</v>
      </c>
      <c r="B10068" t="s">
        <v>7914</v>
      </c>
      <c r="C10068">
        <v>0.95959293842315674</v>
      </c>
      <c r="E10068" t="s">
        <v>4739</v>
      </c>
      <c r="F10068">
        <v>0.95762825012207031</v>
      </c>
      <c r="G10068" t="s">
        <v>552</v>
      </c>
      <c r="H10068">
        <v>0.95461046695709229</v>
      </c>
      <c r="I10068" t="s">
        <v>745</v>
      </c>
      <c r="J10068">
        <v>0.95059043169021606</v>
      </c>
      <c r="K10068" t="e" cm="1">
        <f t="array" ref="K10068">_xlfn.IFS(AND(Sheet1__11[[#This Row],[esco_sim1]]&gt;0.99),1)</f>
        <v>#N/A</v>
      </c>
      <c r="M10068" t="str" cm="1">
        <f t="array" ref="M10068">_xlfn.IFS(AND(VLOOKUP(A10068,DEBERTA!A:B,2,FALSE)=B10068),B10068)</f>
        <v>Ajax Framework</v>
      </c>
    </row>
    <row r="10069" spans="1:13" hidden="1" x14ac:dyDescent="0.35">
      <c r="A10069" t="s">
        <v>1075</v>
      </c>
      <c r="B10069" t="s">
        <v>2699</v>
      </c>
      <c r="C10069">
        <v>0.97677654027938843</v>
      </c>
      <c r="E10069" t="s">
        <v>9329</v>
      </c>
      <c r="F10069">
        <v>0.97279733419418335</v>
      </c>
      <c r="G10069" t="s">
        <v>10040</v>
      </c>
      <c r="H10069">
        <v>0.96925824880599976</v>
      </c>
      <c r="I10069" t="s">
        <v>9860</v>
      </c>
      <c r="J10069">
        <v>0.96874064207077026</v>
      </c>
      <c r="K10069" t="e" cm="1">
        <f t="array" ref="K10069">_xlfn.IFS(AND(Sheet1__11[[#This Row],[esco_sim1]]&gt;0.99),1)</f>
        <v>#N/A</v>
      </c>
      <c r="M10069" t="str" cm="1">
        <f t="array" ref="M10069">_xlfn.IFS(AND(VLOOKUP(A10069,DEBERTA!A:B,2,FALSE)=B10069),B10069)</f>
        <v>usability engineering</v>
      </c>
    </row>
    <row r="10070" spans="1:13" hidden="1" x14ac:dyDescent="0.35">
      <c r="A10070" t="s">
        <v>6761</v>
      </c>
      <c r="B10070" t="s">
        <v>2121</v>
      </c>
      <c r="C10070">
        <v>0.98171454668045044</v>
      </c>
      <c r="E10070" t="s">
        <v>2450</v>
      </c>
      <c r="F10070">
        <v>0.98131746053695679</v>
      </c>
      <c r="G10070" t="s">
        <v>7980</v>
      </c>
      <c r="H10070">
        <v>0.98102939128875732</v>
      </c>
      <c r="I10070" t="s">
        <v>6605</v>
      </c>
      <c r="J10070">
        <v>0.98065704107284546</v>
      </c>
      <c r="K10070" t="e" cm="1">
        <f t="array" ref="K10070">_xlfn.IFS(AND(Sheet1__11[[#This Row],[esco_sim1]]&gt;0.99),1)</f>
        <v>#N/A</v>
      </c>
      <c r="M10070" t="str" cm="1">
        <f t="array" ref="M10070">_xlfn.IFS(AND(VLOOKUP(A10070,DEBERTA!A:B,2,FALSE)=B10070),B10070)</f>
        <v>C#</v>
      </c>
    </row>
    <row r="10071" spans="1:13" x14ac:dyDescent="0.35">
      <c r="A10071" t="s">
        <v>1604</v>
      </c>
      <c r="B10071" t="s">
        <v>2466</v>
      </c>
      <c r="C10071">
        <v>0.99166208505630493</v>
      </c>
      <c r="E10071" t="s">
        <v>1605</v>
      </c>
      <c r="F10071">
        <v>0.99138820171356201</v>
      </c>
      <c r="G10071" t="s">
        <v>793</v>
      </c>
      <c r="H10071">
        <v>0.99094533920288086</v>
      </c>
      <c r="I10071" t="s">
        <v>741</v>
      </c>
      <c r="J10071">
        <v>0.99026000499725342</v>
      </c>
      <c r="K10071" cm="1">
        <f t="array" ref="K10071">_xlfn.IFS(AND(Sheet1__11[[#This Row],[esco_sim1]]&gt;0.99),1)</f>
        <v>1</v>
      </c>
      <c r="M10071" t="str" cm="1">
        <f t="array" ref="M10071">_xlfn.IFS(AND(VLOOKUP(A10071,DEBERTA!A:B,2,FALSE)=B10071),B10071)</f>
        <v>Xcode</v>
      </c>
    </row>
    <row r="10072" spans="1:13" hidden="1" x14ac:dyDescent="0.35">
      <c r="A10072" t="s">
        <v>6762</v>
      </c>
      <c r="B10072" t="s">
        <v>9037</v>
      </c>
      <c r="C10072">
        <v>0.98141175508499146</v>
      </c>
      <c r="E10072" t="s">
        <v>2121</v>
      </c>
      <c r="F10072">
        <v>0.97916066646575928</v>
      </c>
      <c r="G10072" t="s">
        <v>2450</v>
      </c>
      <c r="H10072">
        <v>0.97748279571533203</v>
      </c>
      <c r="I10072" t="s">
        <v>745</v>
      </c>
      <c r="J10072">
        <v>0.97688710689544678</v>
      </c>
      <c r="K10072" t="e" cm="1">
        <f t="array" ref="K10072">_xlfn.IFS(AND(Sheet1__11[[#This Row],[esco_sim1]]&gt;0.99),1)</f>
        <v>#N/A</v>
      </c>
      <c r="M10072" t="str" cm="1">
        <f t="array" ref="M10072">_xlfn.IFS(AND(VLOOKUP(A10072,DEBERTA!A:B,2,FALSE)=B10072),B10072)</f>
        <v>Capture One</v>
      </c>
    </row>
    <row r="10073" spans="1:13" hidden="1" x14ac:dyDescent="0.35">
      <c r="A10073" t="s">
        <v>6764</v>
      </c>
      <c r="B10073" t="s">
        <v>2466</v>
      </c>
      <c r="C10073">
        <v>0.98875206708908081</v>
      </c>
      <c r="E10073" t="s">
        <v>1227</v>
      </c>
      <c r="F10073">
        <v>0.9871680736541748</v>
      </c>
      <c r="G10073" t="s">
        <v>748</v>
      </c>
      <c r="H10073">
        <v>0.98584115505218506</v>
      </c>
      <c r="I10073" t="s">
        <v>2520</v>
      </c>
      <c r="J10073">
        <v>0.98580664396286011</v>
      </c>
      <c r="K10073" t="e" cm="1">
        <f t="array" ref="K10073">_xlfn.IFS(AND(Sheet1__11[[#This Row],[esco_sim1]]&gt;0.99),1)</f>
        <v>#N/A</v>
      </c>
      <c r="M10073" t="str" cm="1">
        <f t="array" ref="M10073">_xlfn.IFS(AND(VLOOKUP(A10073,DEBERTA!A:B,2,FALSE)=B10073),B10073)</f>
        <v>Xcode</v>
      </c>
    </row>
    <row r="10074" spans="1:13" hidden="1" x14ac:dyDescent="0.35">
      <c r="A10074" t="s">
        <v>6765</v>
      </c>
      <c r="B10074" t="s">
        <v>4576</v>
      </c>
      <c r="C10074">
        <v>0.96061980724334717</v>
      </c>
      <c r="E10074" t="s">
        <v>8175</v>
      </c>
      <c r="F10074">
        <v>0.95924627780914307</v>
      </c>
      <c r="G10074" t="s">
        <v>8118</v>
      </c>
      <c r="H10074">
        <v>0.95918095111846924</v>
      </c>
      <c r="I10074" t="s">
        <v>13945</v>
      </c>
      <c r="J10074">
        <v>0.9584953784942627</v>
      </c>
      <c r="K10074" t="e" cm="1">
        <f t="array" ref="K10074">_xlfn.IFS(AND(Sheet1__11[[#This Row],[esco_sim1]]&gt;0.99),1)</f>
        <v>#N/A</v>
      </c>
      <c r="M10074" t="str" cm="1">
        <f t="array" ref="M10074">_xlfn.IFS(AND(VLOOKUP(A10074,DEBERTA!A:B,2,FALSE)=B10074),B10074)</f>
        <v>manage clinical risk</v>
      </c>
    </row>
    <row r="10075" spans="1:13" hidden="1" x14ac:dyDescent="0.35">
      <c r="A10075" t="s">
        <v>6766</v>
      </c>
      <c r="B10075" t="s">
        <v>4576</v>
      </c>
      <c r="C10075">
        <v>0.95748519897460938</v>
      </c>
      <c r="E10075" t="s">
        <v>9678</v>
      </c>
      <c r="F10075">
        <v>0.95720720291137695</v>
      </c>
      <c r="G10075" t="s">
        <v>1105</v>
      </c>
      <c r="H10075">
        <v>0.9553983211517334</v>
      </c>
      <c r="I10075" t="s">
        <v>8199</v>
      </c>
      <c r="J10075">
        <v>0.95474886894226074</v>
      </c>
      <c r="K10075" t="e" cm="1">
        <f t="array" ref="K10075">_xlfn.IFS(AND(Sheet1__11[[#This Row],[esco_sim1]]&gt;0.99),1)</f>
        <v>#N/A</v>
      </c>
      <c r="M10075" t="str" cm="1">
        <f t="array" ref="M10075">_xlfn.IFS(AND(VLOOKUP(A10075,DEBERTA!A:B,2,FALSE)=B10075),B10075)</f>
        <v>manage clinical risk</v>
      </c>
    </row>
    <row r="10076" spans="1:13" x14ac:dyDescent="0.35">
      <c r="A10076" t="s">
        <v>665</v>
      </c>
      <c r="B10076" t="s">
        <v>8041</v>
      </c>
      <c r="C10076">
        <v>0.99059057235717773</v>
      </c>
      <c r="E10076" t="s">
        <v>845</v>
      </c>
      <c r="F10076">
        <v>0.98740953207015991</v>
      </c>
      <c r="G10076" t="s">
        <v>793</v>
      </c>
      <c r="H10076">
        <v>0.98708069324493408</v>
      </c>
      <c r="I10076" t="s">
        <v>1310</v>
      </c>
      <c r="J10076">
        <v>0.9869009256362915</v>
      </c>
      <c r="K10076" cm="1">
        <f t="array" ref="K10076">_xlfn.IFS(AND(Sheet1__11[[#This Row],[esco_sim1]]&gt;0.99),1)</f>
        <v>1</v>
      </c>
      <c r="M10076" t="str" cm="1">
        <f t="array" ref="M10076">_xlfn.IFS(AND(VLOOKUP(A10076,DEBERTA!A:B,2,FALSE)=B10076),B10076)</f>
        <v>Christianity</v>
      </c>
    </row>
    <row r="10077" spans="1:13" x14ac:dyDescent="0.35">
      <c r="A10077" t="s">
        <v>2278</v>
      </c>
      <c r="B10077" t="s">
        <v>10212</v>
      </c>
      <c r="C10077">
        <v>0.99200201034545898</v>
      </c>
      <c r="E10077" t="s">
        <v>9962</v>
      </c>
      <c r="F10077">
        <v>0.99077707529067993</v>
      </c>
      <c r="G10077" t="s">
        <v>9660</v>
      </c>
      <c r="H10077">
        <v>0.99047905206680298</v>
      </c>
      <c r="I10077" t="s">
        <v>11082</v>
      </c>
      <c r="J10077">
        <v>0.99026119709014893</v>
      </c>
      <c r="K10077" cm="1">
        <f t="array" ref="K10077">_xlfn.IFS(AND(Sheet1__11[[#This Row],[esco_sim1]]&gt;0.99),1)</f>
        <v>1</v>
      </c>
      <c r="M10077" t="str" cm="1">
        <f t="array" ref="M10077">_xlfn.IFS(AND(VLOOKUP(A10077,DEBERTA!A:B,2,FALSE)=B10077),B10077)</f>
        <v>Catalan</v>
      </c>
    </row>
    <row r="10078" spans="1:13" hidden="1" x14ac:dyDescent="0.35">
      <c r="A10078" t="s">
        <v>6768</v>
      </c>
      <c r="B10078" t="s">
        <v>10423</v>
      </c>
      <c r="C10078">
        <v>0.84529721736907959</v>
      </c>
      <c r="E10078" t="s">
        <v>10460</v>
      </c>
      <c r="F10078">
        <v>0.82187658548355103</v>
      </c>
      <c r="G10078" t="s">
        <v>13385</v>
      </c>
      <c r="H10078">
        <v>0.8142438530921936</v>
      </c>
      <c r="I10078" t="s">
        <v>13012</v>
      </c>
      <c r="J10078">
        <v>0.80990809202194214</v>
      </c>
      <c r="K10078" t="e" cm="1">
        <f t="array" ref="K10078">_xlfn.IFS(AND(Sheet1__11[[#This Row],[esco_sim1]]&gt;0.99),1)</f>
        <v>#N/A</v>
      </c>
      <c r="M10078" t="str" cm="1">
        <f t="array" ref="M10078">_xlfn.IFS(AND(VLOOKUP(A10078,DEBERTA!A:B,2,FALSE)=B10078),B10078)</f>
        <v>assess heating and cooling systems</v>
      </c>
    </row>
    <row r="10079" spans="1:13" hidden="1" x14ac:dyDescent="0.35">
      <c r="A10079" t="s">
        <v>4397</v>
      </c>
      <c r="B10079" t="s">
        <v>4175</v>
      </c>
      <c r="C10079">
        <v>0.98372888565063477</v>
      </c>
      <c r="E10079" t="s">
        <v>233</v>
      </c>
      <c r="F10079">
        <v>0.97753870487213135</v>
      </c>
      <c r="G10079" t="s">
        <v>10278</v>
      </c>
      <c r="H10079">
        <v>0.9766700267791748</v>
      </c>
      <c r="I10079" t="s">
        <v>59</v>
      </c>
      <c r="J10079">
        <v>0.9757724404335022</v>
      </c>
      <c r="K10079" t="e" cm="1">
        <f t="array" ref="K10079">_xlfn.IFS(AND(Sheet1__11[[#This Row],[esco_sim1]]&gt;0.99),1)</f>
        <v>#N/A</v>
      </c>
      <c r="M10079" t="str" cm="1">
        <f t="array" ref="M10079">_xlfn.IFS(AND(VLOOKUP(A10079,DEBERTA!A:B,2,FALSE)=B10079),B10079)</f>
        <v>community education</v>
      </c>
    </row>
    <row r="10080" spans="1:13" hidden="1" x14ac:dyDescent="0.35">
      <c r="A10080" t="s">
        <v>608</v>
      </c>
      <c r="B10080" t="s">
        <v>8187</v>
      </c>
      <c r="C10080">
        <v>0.96599411964416504</v>
      </c>
      <c r="E10080" t="s">
        <v>4763</v>
      </c>
      <c r="F10080">
        <v>0.96362751722335815</v>
      </c>
      <c r="G10080" t="s">
        <v>90</v>
      </c>
      <c r="H10080">
        <v>0.96325641870498657</v>
      </c>
      <c r="I10080" t="s">
        <v>1492</v>
      </c>
      <c r="J10080">
        <v>0.96203523874282837</v>
      </c>
      <c r="K10080" t="e" cm="1">
        <f t="array" ref="K10080">_xlfn.IFS(AND(Sheet1__11[[#This Row],[esco_sim1]]&gt;0.99),1)</f>
        <v>#N/A</v>
      </c>
      <c r="M10080" t="str" cm="1">
        <f t="array" ref="M10080">_xlfn.IFS(AND(VLOOKUP(A10080,DEBERTA!A:B,2,FALSE)=B10080),B10080)</f>
        <v>printing materials</v>
      </c>
    </row>
    <row r="10081" spans="1:16" hidden="1" x14ac:dyDescent="0.35">
      <c r="A10081" t="s">
        <v>6769</v>
      </c>
      <c r="B10081" t="s">
        <v>9362</v>
      </c>
      <c r="C10081">
        <v>0.9455835223197937</v>
      </c>
      <c r="E10081" t="s">
        <v>537</v>
      </c>
      <c r="F10081">
        <v>0.94219893217086792</v>
      </c>
      <c r="G10081" t="s">
        <v>861</v>
      </c>
      <c r="H10081">
        <v>0.94061291217803955</v>
      </c>
      <c r="I10081" t="s">
        <v>4651</v>
      </c>
      <c r="J10081">
        <v>0.94032281637191772</v>
      </c>
      <c r="K10081" t="e" cm="1">
        <f t="array" ref="K10081">_xlfn.IFS(AND(Sheet1__11[[#This Row],[esco_sim1]]&gt;0.99),1)</f>
        <v>#N/A</v>
      </c>
      <c r="M10081" t="str" cm="1">
        <f t="array" ref="M10081">_xlfn.IFS(AND(VLOOKUP(A10081,DEBERTA!A:B,2,FALSE)=B10081),B10081)</f>
        <v>manage sales channels</v>
      </c>
    </row>
    <row r="10082" spans="1:16" hidden="1" x14ac:dyDescent="0.35">
      <c r="A10082" t="s">
        <v>6771</v>
      </c>
      <c r="B10082" t="s">
        <v>10778</v>
      </c>
      <c r="C10082">
        <v>0.92316228151321411</v>
      </c>
      <c r="E10082" t="s">
        <v>9234</v>
      </c>
      <c r="F10082">
        <v>0.92261582612991333</v>
      </c>
      <c r="G10082" t="s">
        <v>11258</v>
      </c>
      <c r="H10082">
        <v>0.92202597856521606</v>
      </c>
      <c r="I10082" t="s">
        <v>11157</v>
      </c>
      <c r="J10082">
        <v>0.92122596502304077</v>
      </c>
      <c r="K10082" t="e" cm="1">
        <f t="array" ref="K10082">_xlfn.IFS(AND(Sheet1__11[[#This Row],[esco_sim1]]&gt;0.99),1)</f>
        <v>#N/A</v>
      </c>
      <c r="M10082" t="str" cm="1">
        <f t="array" ref="M10082">_xlfn.IFS(AND(VLOOKUP(A10082,DEBERTA!A:B,2,FALSE)=B10082),B10082)</f>
        <v>define ICT network design policies</v>
      </c>
    </row>
    <row r="10083" spans="1:16" hidden="1" x14ac:dyDescent="0.35">
      <c r="A10083" t="s">
        <v>6772</v>
      </c>
      <c r="B10083" t="s">
        <v>10779</v>
      </c>
      <c r="C10083">
        <v>0.94333571195602417</v>
      </c>
      <c r="E10083" t="s">
        <v>13946</v>
      </c>
      <c r="F10083">
        <v>0.93758583068847656</v>
      </c>
      <c r="G10083" t="s">
        <v>11125</v>
      </c>
      <c r="H10083">
        <v>0.93526023626327515</v>
      </c>
      <c r="I10083" t="s">
        <v>10237</v>
      </c>
      <c r="J10083">
        <v>0.93136060237884521</v>
      </c>
      <c r="K10083" t="e" cm="1">
        <f t="array" ref="K10083">_xlfn.IFS(AND(Sheet1__11[[#This Row],[esco_sim1]]&gt;0.99),1)</f>
        <v>#N/A</v>
      </c>
      <c r="M10083" t="str" cm="1">
        <f t="array" ref="M10083">_xlfn.IFS(AND(VLOOKUP(A10083,DEBERTA!A:B,2,FALSE)=B10083),B10083)</f>
        <v>supervise the maintenance of military equipment</v>
      </c>
    </row>
    <row r="10084" spans="1:16" hidden="1" x14ac:dyDescent="0.35">
      <c r="A10084" t="s">
        <v>6773</v>
      </c>
      <c r="B10084" t="s">
        <v>9122</v>
      </c>
      <c r="C10084">
        <v>0.90485334396362305</v>
      </c>
      <c r="E10084" t="s">
        <v>9426</v>
      </c>
      <c r="F10084">
        <v>0.90113312005996704</v>
      </c>
      <c r="G10084" t="s">
        <v>10922</v>
      </c>
      <c r="H10084">
        <v>0.89265614748001099</v>
      </c>
      <c r="I10084" t="s">
        <v>11837</v>
      </c>
      <c r="J10084">
        <v>0.88617914915084839</v>
      </c>
      <c r="K10084" t="e" cm="1">
        <f t="array" ref="K10084">_xlfn.IFS(AND(Sheet1__11[[#This Row],[esco_sim1]]&gt;0.99),1)</f>
        <v>#N/A</v>
      </c>
      <c r="M10084" t="str" cm="1">
        <f t="array" ref="M10084">_xlfn.IFS(AND(VLOOKUP(A10084,DEBERTA!A:B,2,FALSE)=B10084),B10084)</f>
        <v>understand the architecture of a live performance</v>
      </c>
    </row>
    <row r="10085" spans="1:16" hidden="1" x14ac:dyDescent="0.35">
      <c r="A10085" t="s">
        <v>6774</v>
      </c>
      <c r="B10085" t="s">
        <v>9744</v>
      </c>
      <c r="C10085">
        <v>0.94685149192810059</v>
      </c>
      <c r="E10085" t="s">
        <v>7418</v>
      </c>
      <c r="F10085">
        <v>0.9458467960357666</v>
      </c>
      <c r="G10085" t="s">
        <v>4098</v>
      </c>
      <c r="H10085">
        <v>0.94479990005493164</v>
      </c>
      <c r="I10085" t="s">
        <v>13947</v>
      </c>
      <c r="J10085">
        <v>0.94284254312515259</v>
      </c>
      <c r="K10085" t="e" cm="1">
        <f t="array" ref="K10085">_xlfn.IFS(AND(Sheet1__11[[#This Row],[esco_sim1]]&gt;0.99),1)</f>
        <v>#N/A</v>
      </c>
      <c r="M10085" t="str" cm="1">
        <f t="array" ref="M10085">_xlfn.IFS(AND(VLOOKUP(A10085,DEBERTA!A:B,2,FALSE)=B10085),B10085)</f>
        <v>manage purchasing cycle</v>
      </c>
    </row>
    <row r="10086" spans="1:16" hidden="1" x14ac:dyDescent="0.35">
      <c r="A10086" t="s">
        <v>6775</v>
      </c>
      <c r="B10086" t="s">
        <v>10140</v>
      </c>
      <c r="C10086">
        <v>0.91459238529205322</v>
      </c>
      <c r="E10086" t="s">
        <v>10423</v>
      </c>
      <c r="F10086">
        <v>0.90021818876266479</v>
      </c>
      <c r="G10086" t="s">
        <v>12937</v>
      </c>
      <c r="H10086">
        <v>0.86862391233444214</v>
      </c>
      <c r="I10086" t="s">
        <v>13948</v>
      </c>
      <c r="J10086">
        <v>0.86337953805923462</v>
      </c>
      <c r="K10086" t="e" cm="1">
        <f t="array" ref="K10086">_xlfn.IFS(AND(Sheet1__11[[#This Row],[esco_sim1]]&gt;0.99),1)</f>
        <v>#N/A</v>
      </c>
      <c r="M10086" t="str" cm="1">
        <f t="array" ref="M10086">_xlfn.IFS(AND(VLOOKUP(A10086,DEBERTA!A:B,2,FALSE)=B10086),B10086)</f>
        <v>execute opening and closing procedures</v>
      </c>
    </row>
    <row r="10087" spans="1:16" hidden="1" x14ac:dyDescent="0.35">
      <c r="A10087" t="s">
        <v>6776</v>
      </c>
      <c r="B10087" t="s">
        <v>6734</v>
      </c>
      <c r="C10087">
        <v>0.79504090547561646</v>
      </c>
      <c r="E10087" t="s">
        <v>10678</v>
      </c>
      <c r="F10087">
        <v>0.73948872089385986</v>
      </c>
      <c r="G10087" t="s">
        <v>12937</v>
      </c>
      <c r="H10087">
        <v>0.72414612770080566</v>
      </c>
      <c r="I10087" t="s">
        <v>8887</v>
      </c>
      <c r="J10087">
        <v>0.72301143407821655</v>
      </c>
      <c r="K10087" t="e" cm="1">
        <f t="array" ref="K10087">_xlfn.IFS(AND(Sheet1__11[[#This Row],[esco_sim1]]&gt;0.99),1)</f>
        <v>#N/A</v>
      </c>
      <c r="M10087" t="str" cm="1">
        <f t="array" ref="M10087">_xlfn.IFS(AND(VLOOKUP(A10087,DEBERTA!A:B,2,FALSE)=B10087),B10087)</f>
        <v>build rapport with people from different cultural backgrounds</v>
      </c>
    </row>
    <row r="10088" spans="1:16" hidden="1" x14ac:dyDescent="0.35">
      <c r="A10088" t="s">
        <v>6777</v>
      </c>
      <c r="B10088" t="s">
        <v>9401</v>
      </c>
      <c r="C10088">
        <v>0.94825875759124756</v>
      </c>
      <c r="E10088" t="s">
        <v>13949</v>
      </c>
      <c r="F10088">
        <v>0.93684589862823486</v>
      </c>
      <c r="G10088" t="s">
        <v>12751</v>
      </c>
      <c r="H10088">
        <v>0.93241232633590698</v>
      </c>
      <c r="I10088" t="s">
        <v>5483</v>
      </c>
      <c r="J10088">
        <v>0.92909479141235352</v>
      </c>
      <c r="K10088" t="e" cm="1">
        <f t="array" ref="K10088">_xlfn.IFS(AND(Sheet1__11[[#This Row],[esco_sim1]]&gt;0.99),1)</f>
        <v>#N/A</v>
      </c>
      <c r="M10088" t="str" cm="1">
        <f t="array" ref="M10088">_xlfn.IFS(AND(VLOOKUP(A10088,DEBERTA!A:B,2,FALSE)=B10088),B10088)</f>
        <v>apply different roasting methods</v>
      </c>
    </row>
    <row r="10089" spans="1:16" hidden="1" x14ac:dyDescent="0.35">
      <c r="A10089" t="s">
        <v>6778</v>
      </c>
      <c r="B10089" t="s">
        <v>10780</v>
      </c>
      <c r="C10089">
        <v>0.89222842454910278</v>
      </c>
      <c r="E10089" t="s">
        <v>12425</v>
      </c>
      <c r="F10089">
        <v>0.84654539823532104</v>
      </c>
      <c r="G10089" t="s">
        <v>10367</v>
      </c>
      <c r="H10089">
        <v>0.84105449914932251</v>
      </c>
      <c r="I10089" t="s">
        <v>13950</v>
      </c>
      <c r="J10089">
        <v>0.8385956883430481</v>
      </c>
      <c r="K10089" t="e" cm="1">
        <f t="array" ref="K10089">_xlfn.IFS(AND(Sheet1__11[[#This Row],[esco_sim1]]&gt;0.99),1)</f>
        <v>#N/A</v>
      </c>
      <c r="M10089" t="str" cm="1">
        <f t="array" ref="M10089">_xlfn.IFS(AND(VLOOKUP(A10089,DEBERTA!A:B,2,FALSE)=B10089),B10089)</f>
        <v>manage different ceramic firing techniques</v>
      </c>
    </row>
    <row r="10090" spans="1:16" hidden="1" x14ac:dyDescent="0.35">
      <c r="A10090" t="s">
        <v>71</v>
      </c>
      <c r="B10090" t="s">
        <v>72</v>
      </c>
      <c r="C10090">
        <v>0.98103582859039307</v>
      </c>
      <c r="E10090" t="s">
        <v>4543</v>
      </c>
      <c r="F10090">
        <v>0.96957945823669434</v>
      </c>
      <c r="G10090" t="s">
        <v>29</v>
      </c>
      <c r="H10090">
        <v>0.96910828351974487</v>
      </c>
      <c r="I10090" t="s">
        <v>5026</v>
      </c>
      <c r="J10090">
        <v>0.96897846460342407</v>
      </c>
      <c r="K10090" t="e" cm="1">
        <f t="array" ref="K10090">_xlfn.IFS(AND(Sheet1__11[[#This Row],[esco_sim1]]&gt;0.99),1)</f>
        <v>#N/A</v>
      </c>
      <c r="L10090" t="str" cm="1">
        <f t="array" ref="L10090">_xlfn.IFS(AND(VLOOKUP(A10090,'ALL-MINILM'!A:B,2,FALSE)=B10090),B10090)</f>
        <v>market research</v>
      </c>
      <c r="M10090" t="str" cm="1">
        <f t="array" ref="M10090">_xlfn.IFS(AND(VLOOKUP(A10090,DEBERTA!A:B,2,FALSE)=B10090),B10090)</f>
        <v>market research</v>
      </c>
      <c r="N10090" t="str" cm="1">
        <f t="array" ref="N10090">_xlfn.IFS(AND(VLOOKUP(A10090,ROBERTA!A:B,2,FALSE)=B10090),B10090)</f>
        <v>market research</v>
      </c>
      <c r="O10090" t="str" cm="1">
        <f t="array" ref="O10090">_xlfn.IFS(AND(VLOOKUP(A10090,ALBERT!A:B,2,FALSE)=B10090),B10090)</f>
        <v>market research</v>
      </c>
      <c r="P10090" t="str" cm="1">
        <f t="array" ref="P10090">_xlfn.IFS(AND(VLOOKUP(A10090,'T5'!A:B,2,FALSE)=B10090),B10090)</f>
        <v>market research</v>
      </c>
    </row>
    <row r="10091" spans="1:16" hidden="1" x14ac:dyDescent="0.35">
      <c r="A10091" t="s">
        <v>608</v>
      </c>
      <c r="B10091" t="s">
        <v>8187</v>
      </c>
      <c r="C10091">
        <v>0.96599411964416504</v>
      </c>
      <c r="E10091" t="s">
        <v>4763</v>
      </c>
      <c r="F10091">
        <v>0.96362751722335815</v>
      </c>
      <c r="G10091" t="s">
        <v>90</v>
      </c>
      <c r="H10091">
        <v>0.96325641870498657</v>
      </c>
      <c r="I10091" t="s">
        <v>1492</v>
      </c>
      <c r="J10091">
        <v>0.96203523874282837</v>
      </c>
      <c r="K10091" t="e" cm="1">
        <f t="array" ref="K10091">_xlfn.IFS(AND(Sheet1__11[[#This Row],[esco_sim1]]&gt;0.99),1)</f>
        <v>#N/A</v>
      </c>
      <c r="M10091" t="str" cm="1">
        <f t="array" ref="M10091">_xlfn.IFS(AND(VLOOKUP(A10091,DEBERTA!A:B,2,FALSE)=B10091),B10091)</f>
        <v>printing materials</v>
      </c>
    </row>
    <row r="10092" spans="1:16" hidden="1" x14ac:dyDescent="0.35">
      <c r="A10092" t="s">
        <v>6779</v>
      </c>
      <c r="B10092" t="s">
        <v>9133</v>
      </c>
      <c r="C10092">
        <v>0.97182393074035645</v>
      </c>
      <c r="E10092" t="s">
        <v>7909</v>
      </c>
      <c r="F10092">
        <v>0.9697566032409668</v>
      </c>
      <c r="G10092" t="s">
        <v>2145</v>
      </c>
      <c r="H10092">
        <v>0.96852791309356689</v>
      </c>
      <c r="I10092" t="s">
        <v>8709</v>
      </c>
      <c r="J10092">
        <v>0.96842116117477417</v>
      </c>
      <c r="K10092" t="e" cm="1">
        <f t="array" ref="K10092">_xlfn.IFS(AND(Sheet1__11[[#This Row],[esco_sim1]]&gt;0.99),1)</f>
        <v>#N/A</v>
      </c>
      <c r="M10092" t="str" cm="1">
        <f t="array" ref="M10092">_xlfn.IFS(AND(VLOOKUP(A10092,DEBERTA!A:B,2,FALSE)=B10092),B10092)</f>
        <v>news analytics</v>
      </c>
    </row>
    <row r="10093" spans="1:16" hidden="1" x14ac:dyDescent="0.35">
      <c r="A10093" t="s">
        <v>5790</v>
      </c>
      <c r="B10093" t="s">
        <v>9329</v>
      </c>
      <c r="C10093">
        <v>0.97562825679779053</v>
      </c>
      <c r="E10093" t="s">
        <v>8586</v>
      </c>
      <c r="F10093">
        <v>0.97276985645294189</v>
      </c>
      <c r="G10093" t="s">
        <v>8056</v>
      </c>
      <c r="H10093">
        <v>0.97009432315826416</v>
      </c>
      <c r="I10093" t="s">
        <v>9958</v>
      </c>
      <c r="J10093">
        <v>0.96794974803924561</v>
      </c>
      <c r="K10093" t="e" cm="1">
        <f t="array" ref="K10093">_xlfn.IFS(AND(Sheet1__11[[#This Row],[esco_sim1]]&gt;0.99),1)</f>
        <v>#N/A</v>
      </c>
      <c r="M10093" t="str" cm="1">
        <f t="array" ref="M10093">_xlfn.IFS(AND(VLOOKUP(A10093,DEBERTA!A:B,2,FALSE)=B10093),B10093)</f>
        <v>WebCMS</v>
      </c>
    </row>
    <row r="10094" spans="1:16" x14ac:dyDescent="0.35">
      <c r="A10094" t="s">
        <v>6780</v>
      </c>
      <c r="B10094" t="s">
        <v>2466</v>
      </c>
      <c r="C10094">
        <v>0.99328142404556274</v>
      </c>
      <c r="E10094" t="s">
        <v>845</v>
      </c>
      <c r="F10094">
        <v>0.99298036098480225</v>
      </c>
      <c r="G10094" t="s">
        <v>9337</v>
      </c>
      <c r="H10094">
        <v>0.99223601818084717</v>
      </c>
      <c r="I10094" t="s">
        <v>4783</v>
      </c>
      <c r="J10094">
        <v>0.99105775356292725</v>
      </c>
      <c r="K10094" cm="1">
        <f t="array" ref="K10094">_xlfn.IFS(AND(Sheet1__11[[#This Row],[esco_sim1]]&gt;0.99),1)</f>
        <v>1</v>
      </c>
      <c r="M10094" t="str" cm="1">
        <f t="array" ref="M10094">_xlfn.IFS(AND(VLOOKUP(A10094,DEBERTA!A:B,2,FALSE)=B10094),B10094)</f>
        <v>Xcode</v>
      </c>
    </row>
    <row r="10095" spans="1:16" hidden="1" x14ac:dyDescent="0.35">
      <c r="A10095" t="s">
        <v>5693</v>
      </c>
      <c r="B10095" t="s">
        <v>2434</v>
      </c>
      <c r="C10095">
        <v>0.98071098327636719</v>
      </c>
      <c r="E10095" t="s">
        <v>17</v>
      </c>
      <c r="F10095">
        <v>0.97790086269378662</v>
      </c>
      <c r="G10095" t="s">
        <v>9982</v>
      </c>
      <c r="H10095">
        <v>0.97765159606933594</v>
      </c>
      <c r="I10095" t="s">
        <v>9279</v>
      </c>
      <c r="J10095">
        <v>0.97740602493286133</v>
      </c>
      <c r="K10095" t="e" cm="1">
        <f t="array" ref="K10095">_xlfn.IFS(AND(Sheet1__11[[#This Row],[esco_sim1]]&gt;0.99),1)</f>
        <v>#N/A</v>
      </c>
      <c r="M10095" t="str" cm="1">
        <f t="array" ref="M10095">_xlfn.IFS(AND(VLOOKUP(A10095,DEBERTA!A:B,2,FALSE)=B10095),B10095)</f>
        <v>cost management</v>
      </c>
    </row>
    <row r="10096" spans="1:16" hidden="1" x14ac:dyDescent="0.35">
      <c r="A10096" t="s">
        <v>2367</v>
      </c>
      <c r="B10096" t="s">
        <v>2019</v>
      </c>
      <c r="C10096">
        <v>0.97884184122085571</v>
      </c>
      <c r="E10096" t="s">
        <v>6450</v>
      </c>
      <c r="F10096">
        <v>0.97843837738037109</v>
      </c>
      <c r="G10096" t="s">
        <v>8847</v>
      </c>
      <c r="H10096">
        <v>0.97708719968795776</v>
      </c>
      <c r="I10096" t="s">
        <v>3386</v>
      </c>
      <c r="J10096">
        <v>0.97703897953033447</v>
      </c>
      <c r="K10096" t="e" cm="1">
        <f t="array" ref="K10096">_xlfn.IFS(AND(Sheet1__11[[#This Row],[esco_sim1]]&gt;0.99),1)</f>
        <v>#N/A</v>
      </c>
      <c r="M10096" t="str" cm="1">
        <f t="array" ref="M10096">_xlfn.IFS(AND(VLOOKUP(A10096,DEBERTA!A:B,2,FALSE)=B10096),B10096)</f>
        <v>SQL Server</v>
      </c>
    </row>
    <row r="10097" spans="1:13" hidden="1" x14ac:dyDescent="0.35">
      <c r="A10097" t="s">
        <v>1948</v>
      </c>
      <c r="B10097" t="s">
        <v>8709</v>
      </c>
      <c r="C10097">
        <v>0.96617221832275391</v>
      </c>
      <c r="E10097" t="s">
        <v>1044</v>
      </c>
      <c r="F10097">
        <v>0.96421021223068237</v>
      </c>
      <c r="G10097" t="s">
        <v>9971</v>
      </c>
      <c r="H10097">
        <v>0.96381038427352905</v>
      </c>
      <c r="I10097" t="s">
        <v>10041</v>
      </c>
      <c r="J10097">
        <v>0.96339082717895508</v>
      </c>
      <c r="K10097" t="e" cm="1">
        <f t="array" ref="K10097">_xlfn.IFS(AND(Sheet1__11[[#This Row],[esco_sim1]]&gt;0.99),1)</f>
        <v>#N/A</v>
      </c>
      <c r="M10097" t="str" cm="1">
        <f t="array" ref="M10097">_xlfn.IFS(AND(VLOOKUP(A10097,DEBERTA!A:B,2,FALSE)=B10097),B10097)</f>
        <v>supplier management</v>
      </c>
    </row>
    <row r="10098" spans="1:13" x14ac:dyDescent="0.35">
      <c r="A10098" t="s">
        <v>51</v>
      </c>
      <c r="B10098" t="s">
        <v>845</v>
      </c>
      <c r="C10098">
        <v>0.99151492118835449</v>
      </c>
      <c r="E10098" t="s">
        <v>1310</v>
      </c>
      <c r="F10098">
        <v>0.99011951684951782</v>
      </c>
      <c r="G10098" t="s">
        <v>793</v>
      </c>
      <c r="H10098">
        <v>0.9892805814743042</v>
      </c>
      <c r="I10098" t="s">
        <v>8041</v>
      </c>
      <c r="J10098">
        <v>0.98900014162063599</v>
      </c>
      <c r="K10098" cm="1">
        <f t="array" ref="K10098">_xlfn.IFS(AND(Sheet1__11[[#This Row],[esco_sim1]]&gt;0.99),1)</f>
        <v>1</v>
      </c>
      <c r="M10098" t="str" cm="1">
        <f t="array" ref="M10098">_xlfn.IFS(AND(VLOOKUP(A10098,DEBERTA!A:B,2,FALSE)=B10098),B10098)</f>
        <v>DevOps</v>
      </c>
    </row>
    <row r="10099" spans="1:13" hidden="1" x14ac:dyDescent="0.35">
      <c r="A10099" t="s">
        <v>6782</v>
      </c>
      <c r="B10099" t="s">
        <v>9985</v>
      </c>
      <c r="C10099">
        <v>0.9304015040397644</v>
      </c>
      <c r="E10099" t="s">
        <v>8326</v>
      </c>
      <c r="F10099">
        <v>0.91520756483078003</v>
      </c>
      <c r="G10099" t="s">
        <v>8401</v>
      </c>
      <c r="H10099">
        <v>0.9103626012802124</v>
      </c>
      <c r="I10099" t="s">
        <v>13790</v>
      </c>
      <c r="J10099">
        <v>0.90989571809768677</v>
      </c>
      <c r="K10099" t="e" cm="1">
        <f t="array" ref="K10099">_xlfn.IFS(AND(Sheet1__11[[#This Row],[esco_sim1]]&gt;0.99),1)</f>
        <v>#N/A</v>
      </c>
      <c r="M10099" t="str" cm="1">
        <f t="array" ref="M10099">_xlfn.IFS(AND(VLOOKUP(A10099,DEBERTA!A:B,2,FALSE)=B10099),B10099)</f>
        <v>ICT capacity planning strategies</v>
      </c>
    </row>
    <row r="10100" spans="1:13" hidden="1" x14ac:dyDescent="0.35">
      <c r="A10100" t="s">
        <v>6783</v>
      </c>
      <c r="B10100" t="s">
        <v>10382</v>
      </c>
      <c r="C10100">
        <v>0.89082616567611694</v>
      </c>
      <c r="E10100" t="s">
        <v>616</v>
      </c>
      <c r="F10100">
        <v>0.87972837686538696</v>
      </c>
      <c r="G10100" t="s">
        <v>5348</v>
      </c>
      <c r="H10100">
        <v>0.87604302167892456</v>
      </c>
      <c r="I10100" t="s">
        <v>7061</v>
      </c>
      <c r="J10100">
        <v>0.87500679492950439</v>
      </c>
      <c r="K10100" t="e" cm="1">
        <f t="array" ref="K10100">_xlfn.IFS(AND(Sheet1__11[[#This Row],[esco_sim1]]&gt;0.99),1)</f>
        <v>#N/A</v>
      </c>
      <c r="M10100" t="str" cm="1">
        <f t="array" ref="M10100">_xlfn.IFS(AND(VLOOKUP(A10100,DEBERTA!A:B,2,FALSE)=B10100),B10100)</f>
        <v>climate smart agriculture</v>
      </c>
    </row>
    <row r="10101" spans="1:13" hidden="1" x14ac:dyDescent="0.35">
      <c r="A10101" t="s">
        <v>6784</v>
      </c>
      <c r="B10101" t="s">
        <v>5717</v>
      </c>
      <c r="C10101">
        <v>0.90498203039169312</v>
      </c>
      <c r="E10101" t="s">
        <v>2835</v>
      </c>
      <c r="F10101">
        <v>0.9047808051109314</v>
      </c>
      <c r="G10101" t="s">
        <v>13303</v>
      </c>
      <c r="H10101">
        <v>0.90440064668655396</v>
      </c>
      <c r="I10101" t="s">
        <v>8549</v>
      </c>
      <c r="J10101">
        <v>0.9042736291885376</v>
      </c>
      <c r="K10101" t="e" cm="1">
        <f t="array" ref="K10101">_xlfn.IFS(AND(Sheet1__11[[#This Row],[esco_sim1]]&gt;0.99),1)</f>
        <v>#N/A</v>
      </c>
      <c r="M10101" t="str" cm="1">
        <f t="array" ref="M10101">_xlfn.IFS(AND(VLOOKUP(A10101,DEBERTA!A:B,2,FALSE)=B10101),B10101)</f>
        <v>personnel planning in emergency response</v>
      </c>
    </row>
    <row r="10102" spans="1:13" hidden="1" x14ac:dyDescent="0.35">
      <c r="A10102" t="s">
        <v>6785</v>
      </c>
      <c r="B10102" t="s">
        <v>27</v>
      </c>
      <c r="C10102">
        <v>0.9338114857673645</v>
      </c>
      <c r="E10102" t="s">
        <v>3574</v>
      </c>
      <c r="F10102">
        <v>0.93011653423309326</v>
      </c>
      <c r="G10102" t="s">
        <v>8683</v>
      </c>
      <c r="H10102">
        <v>0.92806452512741089</v>
      </c>
      <c r="I10102" t="s">
        <v>2701</v>
      </c>
      <c r="J10102">
        <v>0.92753505706787109</v>
      </c>
      <c r="K10102" t="e" cm="1">
        <f t="array" ref="K10102">_xlfn.IFS(AND(Sheet1__11[[#This Row],[esco_sim1]]&gt;0.99),1)</f>
        <v>#N/A</v>
      </c>
      <c r="M10102" t="str" cm="1">
        <f t="array" ref="M10102">_xlfn.IFS(AND(VLOOKUP(A10102,DEBERTA!A:B,2,FALSE)=B10102),B10102)</f>
        <v>apply strategic thinking</v>
      </c>
    </row>
    <row r="10103" spans="1:13" hidden="1" x14ac:dyDescent="0.35">
      <c r="A10103" t="s">
        <v>6787</v>
      </c>
      <c r="B10103" t="s">
        <v>9788</v>
      </c>
      <c r="C10103">
        <v>0.90231281518936157</v>
      </c>
      <c r="E10103" t="s">
        <v>2287</v>
      </c>
      <c r="F10103">
        <v>0.89562785625457764</v>
      </c>
      <c r="G10103" t="s">
        <v>8694</v>
      </c>
      <c r="H10103">
        <v>0.89036893844604492</v>
      </c>
      <c r="I10103" t="s">
        <v>8997</v>
      </c>
      <c r="J10103">
        <v>0.88941395282745361</v>
      </c>
      <c r="K10103" t="e" cm="1">
        <f t="array" ref="K10103">_xlfn.IFS(AND(Sheet1__11[[#This Row],[esco_sim1]]&gt;0.99),1)</f>
        <v>#N/A</v>
      </c>
      <c r="M10103" t="str" cm="1">
        <f t="array" ref="M10103">_xlfn.IFS(AND(VLOOKUP(A10103,DEBERTA!A:B,2,FALSE)=B10103),B10103)</f>
        <v>work within communities</v>
      </c>
    </row>
    <row r="10104" spans="1:13" hidden="1" x14ac:dyDescent="0.35">
      <c r="A10104" t="s">
        <v>6789</v>
      </c>
      <c r="B10104" t="s">
        <v>10781</v>
      </c>
      <c r="C10104">
        <v>0.90918487310409546</v>
      </c>
      <c r="E10104" t="s">
        <v>12750</v>
      </c>
      <c r="F10104">
        <v>0.90523308515548706</v>
      </c>
      <c r="G10104" t="s">
        <v>3799</v>
      </c>
      <c r="H10104">
        <v>0.903705894947052</v>
      </c>
      <c r="I10104" t="s">
        <v>810</v>
      </c>
      <c r="J10104">
        <v>0.8984261155128479</v>
      </c>
      <c r="K10104" t="e" cm="1">
        <f t="array" ref="K10104">_xlfn.IFS(AND(Sheet1__11[[#This Row],[esco_sim1]]&gt;0.99),1)</f>
        <v>#N/A</v>
      </c>
      <c r="M10104" t="str" cm="1">
        <f t="array" ref="M10104">_xlfn.IFS(AND(VLOOKUP(A10104,DEBERTA!A:B,2,FALSE)=B10104),B10104)</f>
        <v>provide objective assessments of calls</v>
      </c>
    </row>
    <row r="10105" spans="1:13" hidden="1" x14ac:dyDescent="0.35">
      <c r="A10105" t="s">
        <v>6790</v>
      </c>
      <c r="B10105" t="s">
        <v>10782</v>
      </c>
      <c r="C10105">
        <v>0.90577471256256104</v>
      </c>
      <c r="E10105" t="s">
        <v>10860</v>
      </c>
      <c r="F10105">
        <v>0.90351754426956177</v>
      </c>
      <c r="G10105" t="s">
        <v>10290</v>
      </c>
      <c r="H10105">
        <v>0.89963346719741821</v>
      </c>
      <c r="I10105" t="s">
        <v>13357</v>
      </c>
      <c r="J10105">
        <v>0.89759361743927002</v>
      </c>
      <c r="K10105" t="e" cm="1">
        <f t="array" ref="K10105">_xlfn.IFS(AND(Sheet1__11[[#This Row],[esco_sim1]]&gt;0.99),1)</f>
        <v>#N/A</v>
      </c>
      <c r="M10105" t="str" cm="1">
        <f t="array" ref="M10105">_xlfn.IFS(AND(VLOOKUP(A10105,DEBERTA!A:B,2,FALSE)=B10105),B10105)</f>
        <v>take samples during autopsy</v>
      </c>
    </row>
    <row r="10106" spans="1:13" hidden="1" x14ac:dyDescent="0.35">
      <c r="A10106" t="s">
        <v>6792</v>
      </c>
      <c r="B10106" t="s">
        <v>10783</v>
      </c>
      <c r="C10106">
        <v>0.89142012596130371</v>
      </c>
      <c r="E10106" t="s">
        <v>13951</v>
      </c>
      <c r="F10106">
        <v>0.89137762784957886</v>
      </c>
      <c r="G10106" t="s">
        <v>13108</v>
      </c>
      <c r="H10106">
        <v>0.89119899272918701</v>
      </c>
      <c r="I10106" t="s">
        <v>9215</v>
      </c>
      <c r="J10106">
        <v>0.88995206356048584</v>
      </c>
      <c r="K10106" t="e" cm="1">
        <f t="array" ref="K10106">_xlfn.IFS(AND(Sheet1__11[[#This Row],[esco_sim1]]&gt;0.99),1)</f>
        <v>#N/A</v>
      </c>
      <c r="M10106" t="str" cm="1">
        <f t="array" ref="M10106">_xlfn.IFS(AND(VLOOKUP(A10106,DEBERTA!A:B,2,FALSE)=B10106),B10106)</f>
        <v>follow up on safety breaches</v>
      </c>
    </row>
    <row r="10107" spans="1:13" hidden="1" x14ac:dyDescent="0.35">
      <c r="A10107" t="s">
        <v>6794</v>
      </c>
      <c r="B10107" t="s">
        <v>5778</v>
      </c>
      <c r="C10107">
        <v>0.96265685558319092</v>
      </c>
      <c r="E10107" t="s">
        <v>2434</v>
      </c>
      <c r="F10107">
        <v>0.95989114046096802</v>
      </c>
      <c r="G10107" t="s">
        <v>6901</v>
      </c>
      <c r="H10107">
        <v>0.95964735746383667</v>
      </c>
      <c r="I10107" t="s">
        <v>2145</v>
      </c>
      <c r="J10107">
        <v>0.95881611108779907</v>
      </c>
      <c r="K10107" t="e" cm="1">
        <f t="array" ref="K10107">_xlfn.IFS(AND(Sheet1__11[[#This Row],[esco_sim1]]&gt;0.99),1)</f>
        <v>#N/A</v>
      </c>
      <c r="M10107" t="str" cm="1">
        <f t="array" ref="M10107">_xlfn.IFS(AND(VLOOKUP(A10107,DEBERTA!A:B,2,FALSE)=B10107),B10107)</f>
        <v>risk modelling</v>
      </c>
    </row>
    <row r="10108" spans="1:13" hidden="1" x14ac:dyDescent="0.35">
      <c r="A10108" t="s">
        <v>6795</v>
      </c>
      <c r="B10108" t="s">
        <v>10525</v>
      </c>
      <c r="C10108">
        <v>0.9719582200050354</v>
      </c>
      <c r="E10108" t="s">
        <v>10041</v>
      </c>
      <c r="F10108">
        <v>0.96962118148803711</v>
      </c>
      <c r="G10108" t="s">
        <v>8709</v>
      </c>
      <c r="H10108">
        <v>0.96818417310714722</v>
      </c>
      <c r="I10108" t="s">
        <v>9037</v>
      </c>
      <c r="J10108">
        <v>0.96608668565750122</v>
      </c>
      <c r="K10108" t="e" cm="1">
        <f t="array" ref="K10108">_xlfn.IFS(AND(Sheet1__11[[#This Row],[esco_sim1]]&gt;0.99),1)</f>
        <v>#N/A</v>
      </c>
      <c r="M10108" t="str" cm="1">
        <f t="array" ref="M10108">_xlfn.IFS(AND(VLOOKUP(A10108,DEBERTA!A:B,2,FALSE)=B10108),B10108)</f>
        <v>practice humour</v>
      </c>
    </row>
    <row r="10109" spans="1:13" hidden="1" x14ac:dyDescent="0.35">
      <c r="A10109" t="s">
        <v>428</v>
      </c>
      <c r="B10109" t="s">
        <v>1000</v>
      </c>
      <c r="C10109">
        <v>0.95806360244750977</v>
      </c>
      <c r="E10109" t="s">
        <v>7999</v>
      </c>
      <c r="F10109">
        <v>0.95759880542755127</v>
      </c>
      <c r="G10109" t="s">
        <v>2681</v>
      </c>
      <c r="H10109">
        <v>0.9517027735710144</v>
      </c>
      <c r="I10109" t="s">
        <v>2408</v>
      </c>
      <c r="J10109">
        <v>0.94608974456787109</v>
      </c>
      <c r="K10109" t="e" cm="1">
        <f t="array" ref="K10109">_xlfn.IFS(AND(Sheet1__11[[#This Row],[esco_sim1]]&gt;0.99),1)</f>
        <v>#N/A</v>
      </c>
      <c r="M10109" t="str" cm="1">
        <f t="array" ref="M10109">_xlfn.IFS(AND(VLOOKUP(A10109,DEBERTA!A:B,2,FALSE)=B10109),B10109)</f>
        <v>Unreal Engine</v>
      </c>
    </row>
    <row r="10110" spans="1:13" hidden="1" x14ac:dyDescent="0.35">
      <c r="A10110" t="s">
        <v>313</v>
      </c>
      <c r="B10110" t="s">
        <v>405</v>
      </c>
      <c r="C10110">
        <v>0.95872098207473755</v>
      </c>
      <c r="E10110" t="s">
        <v>2145</v>
      </c>
      <c r="F10110">
        <v>0.95774143934249878</v>
      </c>
      <c r="G10110" t="s">
        <v>9109</v>
      </c>
      <c r="H10110">
        <v>0.95619910955429077</v>
      </c>
      <c r="I10110" t="s">
        <v>403</v>
      </c>
      <c r="J10110">
        <v>0.95610392093658447</v>
      </c>
      <c r="K10110" t="e" cm="1">
        <f t="array" ref="K10110">_xlfn.IFS(AND(Sheet1__11[[#This Row],[esco_sim1]]&gt;0.99),1)</f>
        <v>#N/A</v>
      </c>
      <c r="M10110" t="str" cm="1">
        <f t="array" ref="M10110">_xlfn.IFS(AND(VLOOKUP(A10110,DEBERTA!A:B,2,FALSE)=B10110),B10110)</f>
        <v>business processes</v>
      </c>
    </row>
    <row r="10111" spans="1:13" hidden="1" x14ac:dyDescent="0.35">
      <c r="A10111" t="s">
        <v>2104</v>
      </c>
      <c r="B10111" t="s">
        <v>7914</v>
      </c>
      <c r="C10111">
        <v>0.97227740287780762</v>
      </c>
      <c r="E10111" t="s">
        <v>7933</v>
      </c>
      <c r="F10111">
        <v>0.97091424465179443</v>
      </c>
      <c r="G10111" t="s">
        <v>2010</v>
      </c>
      <c r="H10111">
        <v>0.96820491552352905</v>
      </c>
      <c r="I10111" t="s">
        <v>1922</v>
      </c>
      <c r="J10111">
        <v>0.96671253442764282</v>
      </c>
      <c r="K10111" t="e" cm="1">
        <f t="array" ref="K10111">_xlfn.IFS(AND(Sheet1__11[[#This Row],[esco_sim1]]&gt;0.99),1)</f>
        <v>#N/A</v>
      </c>
      <c r="M10111" t="str" cm="1">
        <f t="array" ref="M10111">_xlfn.IFS(AND(VLOOKUP(A10111,DEBERTA!A:B,2,FALSE)=B10111),B10111)</f>
        <v>Ajax Framework</v>
      </c>
    </row>
    <row r="10112" spans="1:13" hidden="1" x14ac:dyDescent="0.35">
      <c r="A10112" t="s">
        <v>4466</v>
      </c>
      <c r="B10112" t="s">
        <v>9279</v>
      </c>
      <c r="C10112">
        <v>0.96954512596130371</v>
      </c>
      <c r="E10112" t="s">
        <v>405</v>
      </c>
      <c r="F10112">
        <v>0.96906208992004395</v>
      </c>
      <c r="G10112" t="s">
        <v>8709</v>
      </c>
      <c r="H10112">
        <v>0.96836650371551514</v>
      </c>
      <c r="I10112" t="s">
        <v>2434</v>
      </c>
      <c r="J10112">
        <v>0.96834450960159302</v>
      </c>
      <c r="K10112" t="e" cm="1">
        <f t="array" ref="K10112">_xlfn.IFS(AND(Sheet1__11[[#This Row],[esco_sim1]]&gt;0.99),1)</f>
        <v>#N/A</v>
      </c>
      <c r="M10112" t="str" cm="1">
        <f t="array" ref="M10112">_xlfn.IFS(AND(VLOOKUP(A10112,DEBERTA!A:B,2,FALSE)=B10112),B10112)</f>
        <v>social mediation</v>
      </c>
    </row>
    <row r="10113" spans="1:16" hidden="1" x14ac:dyDescent="0.35">
      <c r="A10113" t="s">
        <v>6796</v>
      </c>
      <c r="B10113" t="s">
        <v>4763</v>
      </c>
      <c r="C10113">
        <v>0.97474545240402222</v>
      </c>
      <c r="E10113" t="s">
        <v>2136</v>
      </c>
      <c r="F10113">
        <v>0.97122758626937866</v>
      </c>
      <c r="G10113" t="s">
        <v>115</v>
      </c>
      <c r="H10113">
        <v>0.9709700345993042</v>
      </c>
      <c r="I10113" t="s">
        <v>8187</v>
      </c>
      <c r="J10113">
        <v>0.97061288356781006</v>
      </c>
      <c r="K10113" t="e" cm="1">
        <f t="array" ref="K10113">_xlfn.IFS(AND(Sheet1__11[[#This Row],[esco_sim1]]&gt;0.99),1)</f>
        <v>#N/A</v>
      </c>
      <c r="M10113" t="str" cm="1">
        <f t="array" ref="M10113">_xlfn.IFS(AND(VLOOKUP(A10113,DEBERTA!A:B,2,FALSE)=B10113),B10113)</f>
        <v>production processes</v>
      </c>
    </row>
    <row r="10114" spans="1:16" hidden="1" x14ac:dyDescent="0.35">
      <c r="A10114" t="s">
        <v>179</v>
      </c>
      <c r="B10114" t="s">
        <v>180</v>
      </c>
      <c r="C10114">
        <v>0.98192030191421509</v>
      </c>
      <c r="E10114" t="s">
        <v>2019</v>
      </c>
      <c r="F10114">
        <v>0.9794808030128479</v>
      </c>
      <c r="G10114" t="s">
        <v>3749</v>
      </c>
      <c r="H10114">
        <v>0.97809290885925293</v>
      </c>
      <c r="I10114" t="s">
        <v>8847</v>
      </c>
      <c r="J10114">
        <v>0.97674375772476196</v>
      </c>
      <c r="K10114" t="e" cm="1">
        <f t="array" ref="K10114">_xlfn.IFS(AND(Sheet1__11[[#This Row],[esco_sim1]]&gt;0.99),1)</f>
        <v>#N/A</v>
      </c>
      <c r="L10114" t="str" cm="1">
        <f t="array" ref="L10114">_xlfn.IFS(AND(VLOOKUP(A10114,'ALL-MINILM'!A:B,2,FALSE)=B10114),B10114)</f>
        <v>public health</v>
      </c>
      <c r="M10114" t="str" cm="1">
        <f t="array" ref="M10114">_xlfn.IFS(AND(VLOOKUP(A10114,DEBERTA!A:B,2,FALSE)=B10114),B10114)</f>
        <v>public health</v>
      </c>
      <c r="N10114" t="str" cm="1">
        <f t="array" ref="N10114">_xlfn.IFS(AND(VLOOKUP(A10114,ROBERTA!A:B,2,FALSE)=B10114),B10114)</f>
        <v>public health</v>
      </c>
      <c r="O10114" t="str" cm="1">
        <f t="array" ref="O10114">_xlfn.IFS(AND(VLOOKUP(A10114,ALBERT!A:B,2,FALSE)=B10114),B10114)</f>
        <v>public health</v>
      </c>
      <c r="P10114" t="str" cm="1">
        <f t="array" ref="P10114">_xlfn.IFS(AND(VLOOKUP(A10114,'T5'!A:B,2,FALSE)=B10114),B10114)</f>
        <v>public health</v>
      </c>
    </row>
    <row r="10115" spans="1:16" hidden="1" x14ac:dyDescent="0.35">
      <c r="A10115" t="s">
        <v>6095</v>
      </c>
      <c r="B10115" t="s">
        <v>8041</v>
      </c>
      <c r="C10115">
        <v>0.98944151401519775</v>
      </c>
      <c r="E10115" t="s">
        <v>1310</v>
      </c>
      <c r="F10115">
        <v>0.98852634429931641</v>
      </c>
      <c r="G10115" t="s">
        <v>2559</v>
      </c>
      <c r="H10115">
        <v>0.98787045478820801</v>
      </c>
      <c r="I10115" t="s">
        <v>7145</v>
      </c>
      <c r="J10115">
        <v>0.98778724670410156</v>
      </c>
      <c r="K10115" t="e" cm="1">
        <f t="array" ref="K10115">_xlfn.IFS(AND(Sheet1__11[[#This Row],[esco_sim1]]&gt;0.99),1)</f>
        <v>#N/A</v>
      </c>
      <c r="M10115" t="str" cm="1">
        <f t="array" ref="M10115">_xlfn.IFS(AND(VLOOKUP(A10115,DEBERTA!A:B,2,FALSE)=B10115),B10115)</f>
        <v>Christianity</v>
      </c>
    </row>
    <row r="10116" spans="1:16" hidden="1" x14ac:dyDescent="0.35">
      <c r="A10116" t="s">
        <v>4914</v>
      </c>
      <c r="B10116" t="s">
        <v>10299</v>
      </c>
      <c r="C10116">
        <v>0.88351923227310181</v>
      </c>
      <c r="E10116" t="s">
        <v>10616</v>
      </c>
      <c r="F10116">
        <v>0.87074810266494751</v>
      </c>
      <c r="G10116" t="s">
        <v>1486</v>
      </c>
      <c r="H10116">
        <v>0.86448061466217041</v>
      </c>
      <c r="I10116" t="s">
        <v>13271</v>
      </c>
      <c r="J10116">
        <v>0.86360687017440796</v>
      </c>
      <c r="K10116" t="e" cm="1">
        <f t="array" ref="K10116">_xlfn.IFS(AND(Sheet1__11[[#This Row],[esco_sim1]]&gt;0.99),1)</f>
        <v>#N/A</v>
      </c>
      <c r="M10116" t="str" cm="1">
        <f t="array" ref="M10116">_xlfn.IFS(AND(VLOOKUP(A10116,DEBERTA!A:B,2,FALSE)=B10116),B10116)</f>
        <v>provide anger management counselling</v>
      </c>
    </row>
    <row r="10117" spans="1:16" x14ac:dyDescent="0.35">
      <c r="A10117" t="s">
        <v>2474</v>
      </c>
      <c r="B10117" t="s">
        <v>793</v>
      </c>
      <c r="C10117">
        <v>0.99598008394241333</v>
      </c>
      <c r="E10117" t="s">
        <v>321</v>
      </c>
      <c r="F10117">
        <v>0.9947168231010437</v>
      </c>
      <c r="G10117" t="s">
        <v>427</v>
      </c>
      <c r="H10117">
        <v>0.99460572004318237</v>
      </c>
      <c r="I10117" t="s">
        <v>5083</v>
      </c>
      <c r="J10117">
        <v>0.9937589168548584</v>
      </c>
      <c r="K10117" cm="1">
        <f t="array" ref="K10117">_xlfn.IFS(AND(Sheet1__11[[#This Row],[esco_sim1]]&gt;0.99),1)</f>
        <v>1</v>
      </c>
      <c r="L10117" t="str" cm="1">
        <f t="array" ref="L10117">_xlfn.IFS(AND(VLOOKUP(A10117,'ALL-MINILM'!A:B,2,FALSE)=B10117),B10117)</f>
        <v>CSS</v>
      </c>
      <c r="M10117" t="str" cm="1">
        <f t="array" ref="M10117">_xlfn.IFS(AND(VLOOKUP(A10117,DEBERTA!A:B,2,FALSE)=B10117),B10117)</f>
        <v>CSS</v>
      </c>
      <c r="N10117" t="str" cm="1">
        <f t="array" ref="N10117">_xlfn.IFS(AND(VLOOKUP(A10117,ROBERTA!A:B,2,FALSE)=B10117),B10117)</f>
        <v>CSS</v>
      </c>
      <c r="P10117" t="str" cm="1">
        <f t="array" ref="P10117">_xlfn.IFS(AND(VLOOKUP(A10117,'T5'!A:B,2,FALSE)=B10117),B10117)</f>
        <v>CSS</v>
      </c>
    </row>
    <row r="10118" spans="1:16" x14ac:dyDescent="0.35">
      <c r="A10118" t="s">
        <v>748</v>
      </c>
      <c r="B10118" t="s">
        <v>748</v>
      </c>
      <c r="C10118">
        <v>0.99999994039535522</v>
      </c>
      <c r="E10118" t="s">
        <v>2466</v>
      </c>
      <c r="F10118">
        <v>0.99199330806732178</v>
      </c>
      <c r="G10118" t="s">
        <v>1227</v>
      </c>
      <c r="H10118">
        <v>0.99153941869735718</v>
      </c>
      <c r="I10118" t="s">
        <v>1062</v>
      </c>
      <c r="J10118">
        <v>0.98963934183120728</v>
      </c>
      <c r="K10118" cm="1">
        <f t="array" ref="K10118">_xlfn.IFS(AND(Sheet1__11[[#This Row],[esco_sim1]]&gt;0.99),1)</f>
        <v>1</v>
      </c>
      <c r="L10118" t="str" cm="1">
        <f t="array" ref="L10118">_xlfn.IFS(AND(VLOOKUP(A10118,'ALL-MINILM'!A:B,2,FALSE)=B10118),B10118)</f>
        <v>JavaScript</v>
      </c>
      <c r="M10118" t="str" cm="1">
        <f t="array" ref="M10118">_xlfn.IFS(AND(VLOOKUP(A10118,DEBERTA!A:B,2,FALSE)=B10118),B10118)</f>
        <v>JavaScript</v>
      </c>
      <c r="N10118" t="str" cm="1">
        <f t="array" ref="N10118">_xlfn.IFS(AND(VLOOKUP(A10118,ROBERTA!A:B,2,FALSE)=B10118),B10118)</f>
        <v>JavaScript</v>
      </c>
      <c r="O10118" t="str" cm="1">
        <f t="array" ref="O10118">_xlfn.IFS(AND(VLOOKUP(A10118,ALBERT!A:B,2,FALSE)=B10118),B10118)</f>
        <v>JavaScript</v>
      </c>
      <c r="P10118" t="str" cm="1">
        <f t="array" ref="P10118">_xlfn.IFS(AND(VLOOKUP(A10118,'T5'!A:B,2,FALSE)=B10118),B10118)</f>
        <v>JavaScript</v>
      </c>
    </row>
    <row r="10119" spans="1:16" hidden="1" x14ac:dyDescent="0.35">
      <c r="A10119" t="s">
        <v>1913</v>
      </c>
      <c r="B10119" t="s">
        <v>1910</v>
      </c>
      <c r="C10119">
        <v>0.81124520301818848</v>
      </c>
      <c r="E10119" t="s">
        <v>2116</v>
      </c>
      <c r="F10119">
        <v>0.78941398859024048</v>
      </c>
      <c r="G10119" t="s">
        <v>8099</v>
      </c>
      <c r="H10119">
        <v>0.77371710538864136</v>
      </c>
      <c r="I10119" t="s">
        <v>138</v>
      </c>
      <c r="J10119">
        <v>0.75337743759155273</v>
      </c>
      <c r="K10119" t="e" cm="1">
        <f t="array" ref="K10119">_xlfn.IFS(AND(Sheet1__11[[#This Row],[esco_sim1]]&gt;0.99),1)</f>
        <v>#N/A</v>
      </c>
      <c r="M10119" t="str" cm="1">
        <f t="array" ref="M10119">_xlfn.IFS(AND(VLOOKUP(A10119,DEBERTA!A:B,2,FALSE)=B10119),B10119)</f>
        <v>Assembly (computer programming)</v>
      </c>
    </row>
    <row r="10120" spans="1:16" hidden="1" x14ac:dyDescent="0.35">
      <c r="A10120" t="s">
        <v>6797</v>
      </c>
      <c r="B10120" t="s">
        <v>7999</v>
      </c>
      <c r="C10120">
        <v>0.97998708486557007</v>
      </c>
      <c r="E10120" t="s">
        <v>1000</v>
      </c>
      <c r="F10120">
        <v>0.97792893648147583</v>
      </c>
      <c r="G10120" t="s">
        <v>1876</v>
      </c>
      <c r="H10120">
        <v>0.97638523578643799</v>
      </c>
      <c r="I10120" t="s">
        <v>3838</v>
      </c>
      <c r="J10120">
        <v>0.972511887550354</v>
      </c>
      <c r="K10120" t="e" cm="1">
        <f t="array" ref="K10120">_xlfn.IFS(AND(Sheet1__11[[#This Row],[esco_sim1]]&gt;0.99),1)</f>
        <v>#N/A</v>
      </c>
      <c r="M10120" t="str" cm="1">
        <f t="array" ref="M10120">_xlfn.IFS(AND(VLOOKUP(A10120,DEBERTA!A:B,2,FALSE)=B10120),B10120)</f>
        <v>CryEngine</v>
      </c>
    </row>
    <row r="10121" spans="1:16" hidden="1" x14ac:dyDescent="0.35">
      <c r="A10121" t="s">
        <v>2696</v>
      </c>
      <c r="B10121" t="s">
        <v>8451</v>
      </c>
      <c r="C10121">
        <v>0.73270350694656372</v>
      </c>
      <c r="E10121" t="s">
        <v>8099</v>
      </c>
      <c r="F10121">
        <v>0.69750076532363892</v>
      </c>
      <c r="G10121" t="s">
        <v>10309</v>
      </c>
      <c r="H10121">
        <v>0.69099074602127075</v>
      </c>
      <c r="I10121" t="s">
        <v>10592</v>
      </c>
      <c r="J10121">
        <v>0.68782699108123779</v>
      </c>
      <c r="K10121" t="e" cm="1">
        <f t="array" ref="K10121">_xlfn.IFS(AND(Sheet1__11[[#This Row],[esco_sim1]]&gt;0.99),1)</f>
        <v>#N/A</v>
      </c>
      <c r="M10121" t="str" cm="1">
        <f t="array" ref="M10121">_xlfn.IFS(AND(VLOOKUP(A10121,DEBERTA!A:B,2,FALSE)=B10121),B10121)</f>
        <v>project management methodology (PM²)</v>
      </c>
    </row>
    <row r="10122" spans="1:16" hidden="1" x14ac:dyDescent="0.35">
      <c r="A10122" t="s">
        <v>2698</v>
      </c>
      <c r="B10122" t="s">
        <v>10246</v>
      </c>
      <c r="C10122">
        <v>0.93696731328964233</v>
      </c>
      <c r="E10122" t="s">
        <v>10001</v>
      </c>
      <c r="F10122">
        <v>0.93656831979751587</v>
      </c>
      <c r="G10122" t="s">
        <v>284</v>
      </c>
      <c r="H10122">
        <v>0.93627172708511353</v>
      </c>
      <c r="I10122" t="s">
        <v>7914</v>
      </c>
      <c r="J10122">
        <v>0.93582898378372192</v>
      </c>
      <c r="K10122" t="e" cm="1">
        <f t="array" ref="K10122">_xlfn.IFS(AND(Sheet1__11[[#This Row],[esco_sim1]]&gt;0.99),1)</f>
        <v>#N/A</v>
      </c>
      <c r="M10122" t="str" cm="1">
        <f t="array" ref="M10122">_xlfn.IFS(AND(VLOOKUP(A10122,DEBERTA!A:B,2,FALSE)=B10122),B10122)</f>
        <v>collect industrial waste</v>
      </c>
    </row>
    <row r="10123" spans="1:16" hidden="1" x14ac:dyDescent="0.35">
      <c r="A10123" t="s">
        <v>2702</v>
      </c>
      <c r="B10123" t="s">
        <v>1963</v>
      </c>
      <c r="C10123">
        <v>0.98750203847885132</v>
      </c>
      <c r="E10123" t="s">
        <v>2978</v>
      </c>
      <c r="F10123">
        <v>0.98677831888198853</v>
      </c>
      <c r="G10123" t="s">
        <v>1310</v>
      </c>
      <c r="H10123">
        <v>0.98543590307235718</v>
      </c>
      <c r="I10123" t="s">
        <v>1034</v>
      </c>
      <c r="J10123">
        <v>0.98470056056976318</v>
      </c>
      <c r="K10123" t="e" cm="1">
        <f t="array" ref="K10123">_xlfn.IFS(AND(Sheet1__11[[#This Row],[esco_sim1]]&gt;0.99),1)</f>
        <v>#N/A</v>
      </c>
      <c r="M10123" t="str" cm="1">
        <f t="array" ref="M10123">_xlfn.IFS(AND(VLOOKUP(A10123,DEBERTA!A:B,2,FALSE)=B10123),B10123)</f>
        <v>Angular</v>
      </c>
    </row>
    <row r="10124" spans="1:16" hidden="1" x14ac:dyDescent="0.35">
      <c r="A10124" t="s">
        <v>2704</v>
      </c>
      <c r="B10124" t="s">
        <v>8451</v>
      </c>
      <c r="C10124">
        <v>0.76546335220336914</v>
      </c>
      <c r="E10124" t="s">
        <v>10192</v>
      </c>
      <c r="F10124">
        <v>0.71178960800170898</v>
      </c>
      <c r="G10124" t="s">
        <v>1910</v>
      </c>
      <c r="H10124">
        <v>0.7003975510597229</v>
      </c>
      <c r="I10124" t="s">
        <v>8099</v>
      </c>
      <c r="J10124">
        <v>0.69011390209197998</v>
      </c>
      <c r="K10124" t="e" cm="1">
        <f t="array" ref="K10124">_xlfn.IFS(AND(Sheet1__11[[#This Row],[esco_sim1]]&gt;0.99),1)</f>
        <v>#N/A</v>
      </c>
      <c r="M10124" t="str" cm="1">
        <f t="array" ref="M10124">_xlfn.IFS(AND(VLOOKUP(A10124,DEBERTA!A:B,2,FALSE)=B10124),B10124)</f>
        <v>project management methodology (PM²)</v>
      </c>
    </row>
    <row r="10125" spans="1:16" hidden="1" x14ac:dyDescent="0.35">
      <c r="A10125" t="s">
        <v>1556</v>
      </c>
      <c r="B10125" t="s">
        <v>745</v>
      </c>
      <c r="C10125">
        <v>0.98187774419784546</v>
      </c>
      <c r="E10125" t="s">
        <v>2019</v>
      </c>
      <c r="F10125">
        <v>0.97927677631378174</v>
      </c>
      <c r="G10125" t="s">
        <v>7999</v>
      </c>
      <c r="H10125">
        <v>0.97918975353240967</v>
      </c>
      <c r="I10125" t="s">
        <v>2681</v>
      </c>
      <c r="J10125">
        <v>0.97824132442474365</v>
      </c>
      <c r="K10125" t="e" cm="1">
        <f t="array" ref="K10125">_xlfn.IFS(AND(Sheet1__11[[#This Row],[esco_sim1]]&gt;0.99),1)</f>
        <v>#N/A</v>
      </c>
      <c r="M10125" t="str" cm="1">
        <f t="array" ref="M10125">_xlfn.IFS(AND(VLOOKUP(A10125,DEBERTA!A:B,2,FALSE)=B10125),B10125)</f>
        <v>XQuery</v>
      </c>
    </row>
    <row r="10126" spans="1:16" x14ac:dyDescent="0.35">
      <c r="A10126" t="s">
        <v>5887</v>
      </c>
      <c r="B10126" t="s">
        <v>1034</v>
      </c>
      <c r="C10126">
        <v>0.99508917331695557</v>
      </c>
      <c r="E10126" t="s">
        <v>10466</v>
      </c>
      <c r="F10126">
        <v>0.99384915828704834</v>
      </c>
      <c r="G10126" t="s">
        <v>9962</v>
      </c>
      <c r="H10126">
        <v>0.99369341135025024</v>
      </c>
      <c r="I10126" t="s">
        <v>3707</v>
      </c>
      <c r="J10126">
        <v>0.99334007501602173</v>
      </c>
      <c r="K10126" cm="1">
        <f t="array" ref="K10126">_xlfn.IFS(AND(Sheet1__11[[#This Row],[esco_sim1]]&gt;0.99),1)</f>
        <v>1</v>
      </c>
      <c r="M10126" t="str" cm="1">
        <f t="array" ref="M10126">_xlfn.IFS(AND(VLOOKUP(A10126,DEBERTA!A:B,2,FALSE)=B10126),B10126)</f>
        <v>SPARK</v>
      </c>
    </row>
    <row r="10127" spans="1:16" x14ac:dyDescent="0.35">
      <c r="A10127" t="s">
        <v>748</v>
      </c>
      <c r="B10127" t="s">
        <v>748</v>
      </c>
      <c r="C10127">
        <v>0.99999994039535522</v>
      </c>
      <c r="E10127" t="s">
        <v>2466</v>
      </c>
      <c r="F10127">
        <v>0.99199330806732178</v>
      </c>
      <c r="G10127" t="s">
        <v>1227</v>
      </c>
      <c r="H10127">
        <v>0.99153941869735718</v>
      </c>
      <c r="I10127" t="s">
        <v>1062</v>
      </c>
      <c r="J10127">
        <v>0.98963934183120728</v>
      </c>
      <c r="K10127" cm="1">
        <f t="array" ref="K10127">_xlfn.IFS(AND(Sheet1__11[[#This Row],[esco_sim1]]&gt;0.99),1)</f>
        <v>1</v>
      </c>
      <c r="L10127" t="str" cm="1">
        <f t="array" ref="L10127">_xlfn.IFS(AND(VLOOKUP(A10127,'ALL-MINILM'!A:B,2,FALSE)=B10127),B10127)</f>
        <v>JavaScript</v>
      </c>
      <c r="M10127" t="str" cm="1">
        <f t="array" ref="M10127">_xlfn.IFS(AND(VLOOKUP(A10127,DEBERTA!A:B,2,FALSE)=B10127),B10127)</f>
        <v>JavaScript</v>
      </c>
      <c r="N10127" t="str" cm="1">
        <f t="array" ref="N10127">_xlfn.IFS(AND(VLOOKUP(A10127,ROBERTA!A:B,2,FALSE)=B10127),B10127)</f>
        <v>JavaScript</v>
      </c>
      <c r="O10127" t="str" cm="1">
        <f t="array" ref="O10127">_xlfn.IFS(AND(VLOOKUP(A10127,ALBERT!A:B,2,FALSE)=B10127),B10127)</f>
        <v>JavaScript</v>
      </c>
      <c r="P10127" t="str" cm="1">
        <f t="array" ref="P10127">_xlfn.IFS(AND(VLOOKUP(A10127,'T5'!A:B,2,FALSE)=B10127),B10127)</f>
        <v>JavaScript</v>
      </c>
    </row>
    <row r="10128" spans="1:16" hidden="1" x14ac:dyDescent="0.35">
      <c r="A10128" t="s">
        <v>3434</v>
      </c>
      <c r="B10128" t="s">
        <v>9195</v>
      </c>
      <c r="C10128">
        <v>0.96413016319274902</v>
      </c>
      <c r="E10128" t="s">
        <v>1922</v>
      </c>
      <c r="F10128">
        <v>0.96220409870147705</v>
      </c>
      <c r="G10128" t="s">
        <v>94</v>
      </c>
      <c r="H10128">
        <v>0.96217083930969238</v>
      </c>
      <c r="I10128" t="s">
        <v>10001</v>
      </c>
      <c r="J10128">
        <v>0.96180814504623413</v>
      </c>
      <c r="K10128" t="e" cm="1">
        <f t="array" ref="K10128">_xlfn.IFS(AND(Sheet1__11[[#This Row],[esco_sim1]]&gt;0.99),1)</f>
        <v>#N/A</v>
      </c>
      <c r="M10128" t="str" cm="1">
        <f t="array" ref="M10128">_xlfn.IFS(AND(VLOOKUP(A10128,DEBERTA!A:B,2,FALSE)=B10128),B10128)</f>
        <v>business incubation</v>
      </c>
    </row>
    <row r="10129" spans="1:16" hidden="1" x14ac:dyDescent="0.35">
      <c r="A10129" t="s">
        <v>1916</v>
      </c>
      <c r="B10129" t="s">
        <v>8237</v>
      </c>
      <c r="C10129">
        <v>0.77375173568725586</v>
      </c>
      <c r="E10129" t="s">
        <v>10524</v>
      </c>
      <c r="F10129">
        <v>0.76121640205383301</v>
      </c>
      <c r="G10129" t="s">
        <v>2492</v>
      </c>
      <c r="H10129">
        <v>0.75514376163482666</v>
      </c>
      <c r="I10129" t="s">
        <v>7939</v>
      </c>
      <c r="J10129">
        <v>0.75397187471389771</v>
      </c>
      <c r="K10129" t="e" cm="1">
        <f t="array" ref="K10129">_xlfn.IFS(AND(Sheet1__11[[#This Row],[esco_sim1]]&gt;0.99),1)</f>
        <v>#N/A</v>
      </c>
      <c r="M10129" t="str" cm="1">
        <f t="array" ref="M10129">_xlfn.IFS(AND(VLOOKUP(A10129,DEBERTA!A:B,2,FALSE)=B10129),B10129)</f>
        <v>Eclipse (integrated development environment software)</v>
      </c>
    </row>
    <row r="10130" spans="1:16" hidden="1" x14ac:dyDescent="0.35">
      <c r="A10130" t="s">
        <v>4914</v>
      </c>
      <c r="B10130" t="s">
        <v>10299</v>
      </c>
      <c r="C10130">
        <v>0.88351923227310181</v>
      </c>
      <c r="E10130" t="s">
        <v>10616</v>
      </c>
      <c r="F10130">
        <v>0.87074810266494751</v>
      </c>
      <c r="G10130" t="s">
        <v>1486</v>
      </c>
      <c r="H10130">
        <v>0.86448061466217041</v>
      </c>
      <c r="I10130" t="s">
        <v>13271</v>
      </c>
      <c r="J10130">
        <v>0.86360687017440796</v>
      </c>
      <c r="K10130" t="e" cm="1">
        <f t="array" ref="K10130">_xlfn.IFS(AND(Sheet1__11[[#This Row],[esco_sim1]]&gt;0.99),1)</f>
        <v>#N/A</v>
      </c>
      <c r="M10130" t="str" cm="1">
        <f t="array" ref="M10130">_xlfn.IFS(AND(VLOOKUP(A10130,DEBERTA!A:B,2,FALSE)=B10130),B10130)</f>
        <v>provide anger management counselling</v>
      </c>
    </row>
    <row r="10131" spans="1:16" x14ac:dyDescent="0.35">
      <c r="A10131" t="s">
        <v>748</v>
      </c>
      <c r="B10131" t="s">
        <v>748</v>
      </c>
      <c r="C10131">
        <v>0.99999994039535522</v>
      </c>
      <c r="E10131" t="s">
        <v>2466</v>
      </c>
      <c r="F10131">
        <v>0.99199330806732178</v>
      </c>
      <c r="G10131" t="s">
        <v>1227</v>
      </c>
      <c r="H10131">
        <v>0.99153941869735718</v>
      </c>
      <c r="I10131" t="s">
        <v>1062</v>
      </c>
      <c r="J10131">
        <v>0.98963934183120728</v>
      </c>
      <c r="K10131" cm="1">
        <f t="array" ref="K10131">_xlfn.IFS(AND(Sheet1__11[[#This Row],[esco_sim1]]&gt;0.99),1)</f>
        <v>1</v>
      </c>
      <c r="L10131" t="str" cm="1">
        <f t="array" ref="L10131">_xlfn.IFS(AND(VLOOKUP(A10131,'ALL-MINILM'!A:B,2,FALSE)=B10131),B10131)</f>
        <v>JavaScript</v>
      </c>
      <c r="M10131" t="str" cm="1">
        <f t="array" ref="M10131">_xlfn.IFS(AND(VLOOKUP(A10131,DEBERTA!A:B,2,FALSE)=B10131),B10131)</f>
        <v>JavaScript</v>
      </c>
      <c r="N10131" t="str" cm="1">
        <f t="array" ref="N10131">_xlfn.IFS(AND(VLOOKUP(A10131,ROBERTA!A:B,2,FALSE)=B10131),B10131)</f>
        <v>JavaScript</v>
      </c>
      <c r="O10131" t="str" cm="1">
        <f t="array" ref="O10131">_xlfn.IFS(AND(VLOOKUP(A10131,ALBERT!A:B,2,FALSE)=B10131),B10131)</f>
        <v>JavaScript</v>
      </c>
      <c r="P10131" t="str" cm="1">
        <f t="array" ref="P10131">_xlfn.IFS(AND(VLOOKUP(A10131,'T5'!A:B,2,FALSE)=B10131),B10131)</f>
        <v>JavaScript</v>
      </c>
    </row>
    <row r="10132" spans="1:16" hidden="1" x14ac:dyDescent="0.35">
      <c r="A10132" t="s">
        <v>1913</v>
      </c>
      <c r="B10132" t="s">
        <v>1910</v>
      </c>
      <c r="C10132">
        <v>0.81124520301818848</v>
      </c>
      <c r="E10132" t="s">
        <v>2116</v>
      </c>
      <c r="F10132">
        <v>0.78941398859024048</v>
      </c>
      <c r="G10132" t="s">
        <v>8099</v>
      </c>
      <c r="H10132">
        <v>0.77371710538864136</v>
      </c>
      <c r="I10132" t="s">
        <v>138</v>
      </c>
      <c r="J10132">
        <v>0.75337743759155273</v>
      </c>
      <c r="K10132" t="e" cm="1">
        <f t="array" ref="K10132">_xlfn.IFS(AND(Sheet1__11[[#This Row],[esco_sim1]]&gt;0.99),1)</f>
        <v>#N/A</v>
      </c>
      <c r="M10132" t="str" cm="1">
        <f t="array" ref="M10132">_xlfn.IFS(AND(VLOOKUP(A10132,DEBERTA!A:B,2,FALSE)=B10132),B10132)</f>
        <v>Assembly (computer programming)</v>
      </c>
    </row>
    <row r="10133" spans="1:16" hidden="1" x14ac:dyDescent="0.35">
      <c r="A10133" t="s">
        <v>1560</v>
      </c>
      <c r="B10133" t="s">
        <v>2019</v>
      </c>
      <c r="C10133">
        <v>0.98133349418640137</v>
      </c>
      <c r="E10133" t="s">
        <v>745</v>
      </c>
      <c r="F10133">
        <v>0.97807163000106812</v>
      </c>
      <c r="G10133" t="s">
        <v>1922</v>
      </c>
      <c r="H10133">
        <v>0.97779643535614014</v>
      </c>
      <c r="I10133" t="s">
        <v>9329</v>
      </c>
      <c r="J10133">
        <v>0.97776502370834351</v>
      </c>
      <c r="K10133" t="e" cm="1">
        <f t="array" ref="K10133">_xlfn.IFS(AND(Sheet1__11[[#This Row],[esco_sim1]]&gt;0.99),1)</f>
        <v>#N/A</v>
      </c>
      <c r="M10133" t="str" cm="1">
        <f t="array" ref="M10133">_xlfn.IFS(AND(VLOOKUP(A10133,DEBERTA!A:B,2,FALSE)=B10133),B10133)</f>
        <v>SQL Server</v>
      </c>
    </row>
    <row r="10134" spans="1:16" hidden="1" x14ac:dyDescent="0.35">
      <c r="A10134" t="s">
        <v>1959</v>
      </c>
      <c r="B10134" t="s">
        <v>4739</v>
      </c>
      <c r="C10134">
        <v>0.98263645172119141</v>
      </c>
      <c r="E10134" t="s">
        <v>2185</v>
      </c>
      <c r="F10134">
        <v>0.97931677103042603</v>
      </c>
      <c r="G10134" t="s">
        <v>745</v>
      </c>
      <c r="H10134">
        <v>0.97911465167999268</v>
      </c>
      <c r="I10134" t="s">
        <v>7914</v>
      </c>
      <c r="J10134">
        <v>0.97701513767242432</v>
      </c>
      <c r="K10134" t="e" cm="1">
        <f t="array" ref="K10134">_xlfn.IFS(AND(Sheet1__11[[#This Row],[esco_sim1]]&gt;0.99),1)</f>
        <v>#N/A</v>
      </c>
      <c r="M10134" t="str" cm="1">
        <f t="array" ref="M10134">_xlfn.IFS(AND(VLOOKUP(A10134,DEBERTA!A:B,2,FALSE)=B10134),B10134)</f>
        <v>THC Hydra</v>
      </c>
    </row>
    <row r="10135" spans="1:16" hidden="1" x14ac:dyDescent="0.35">
      <c r="A10135" t="s">
        <v>1556</v>
      </c>
      <c r="B10135" t="s">
        <v>745</v>
      </c>
      <c r="C10135">
        <v>0.98187774419784546</v>
      </c>
      <c r="E10135" t="s">
        <v>2019</v>
      </c>
      <c r="F10135">
        <v>0.97927677631378174</v>
      </c>
      <c r="G10135" t="s">
        <v>7999</v>
      </c>
      <c r="H10135">
        <v>0.97918975353240967</v>
      </c>
      <c r="I10135" t="s">
        <v>2681</v>
      </c>
      <c r="J10135">
        <v>0.97824132442474365</v>
      </c>
      <c r="K10135" t="e" cm="1">
        <f t="array" ref="K10135">_xlfn.IFS(AND(Sheet1__11[[#This Row],[esco_sim1]]&gt;0.99),1)</f>
        <v>#N/A</v>
      </c>
      <c r="M10135" t="str" cm="1">
        <f t="array" ref="M10135">_xlfn.IFS(AND(VLOOKUP(A10135,DEBERTA!A:B,2,FALSE)=B10135),B10135)</f>
        <v>XQuery</v>
      </c>
    </row>
    <row r="10136" spans="1:16" hidden="1" x14ac:dyDescent="0.35">
      <c r="A10136" t="s">
        <v>1961</v>
      </c>
      <c r="B10136" t="s">
        <v>7890</v>
      </c>
      <c r="C10136">
        <v>0.95588147640228271</v>
      </c>
      <c r="E10136" t="s">
        <v>9860</v>
      </c>
      <c r="F10136">
        <v>0.93952882289886475</v>
      </c>
      <c r="G10136" t="s">
        <v>7738</v>
      </c>
      <c r="H10136">
        <v>0.93941932916641235</v>
      </c>
      <c r="I10136" t="s">
        <v>8025</v>
      </c>
      <c r="J10136">
        <v>0.93903619050979614</v>
      </c>
      <c r="K10136" t="e" cm="1">
        <f t="array" ref="K10136">_xlfn.IFS(AND(Sheet1__11[[#This Row],[esco_sim1]]&gt;0.99),1)</f>
        <v>#N/A</v>
      </c>
      <c r="M10136" t="str" cm="1">
        <f t="array" ref="M10136">_xlfn.IFS(AND(VLOOKUP(A10136,DEBERTA!A:B,2,FALSE)=B10136),B10136)</f>
        <v>GameSalad</v>
      </c>
    </row>
    <row r="10137" spans="1:16" x14ac:dyDescent="0.35">
      <c r="A10137" t="s">
        <v>5090</v>
      </c>
      <c r="B10137" t="s">
        <v>8682</v>
      </c>
      <c r="C10137">
        <v>0.99339121580123901</v>
      </c>
      <c r="E10137" t="s">
        <v>572</v>
      </c>
      <c r="F10137">
        <v>0.99315881729125977</v>
      </c>
      <c r="G10137" t="s">
        <v>741</v>
      </c>
      <c r="H10137">
        <v>0.99313622713088989</v>
      </c>
      <c r="I10137" t="s">
        <v>427</v>
      </c>
      <c r="J10137">
        <v>0.99279612302780151</v>
      </c>
      <c r="K10137" cm="1">
        <f t="array" ref="K10137">_xlfn.IFS(AND(Sheet1__11[[#This Row],[esco_sim1]]&gt;0.99),1)</f>
        <v>1</v>
      </c>
      <c r="M10137" t="str" cm="1">
        <f t="array" ref="M10137">_xlfn.IFS(AND(VLOOKUP(A10137,DEBERTA!A:B,2,FALSE)=B10137),B10137)</f>
        <v>TypeScript</v>
      </c>
    </row>
    <row r="10138" spans="1:16" hidden="1" x14ac:dyDescent="0.35">
      <c r="A10138" t="s">
        <v>6798</v>
      </c>
      <c r="B10138" t="s">
        <v>1472</v>
      </c>
      <c r="C10138">
        <v>0.94544339179992676</v>
      </c>
      <c r="E10138" t="s">
        <v>9496</v>
      </c>
      <c r="F10138">
        <v>0.94366317987442017</v>
      </c>
      <c r="G10138" t="s">
        <v>8025</v>
      </c>
      <c r="H10138">
        <v>0.94213330745697021</v>
      </c>
      <c r="I10138" t="s">
        <v>3838</v>
      </c>
      <c r="J10138">
        <v>0.9412541389465332</v>
      </c>
      <c r="K10138" t="e" cm="1">
        <f t="array" ref="K10138">_xlfn.IFS(AND(Sheet1__11[[#This Row],[esco_sim1]]&gt;0.99),1)</f>
        <v>#N/A</v>
      </c>
      <c r="M10138" t="str" cm="1">
        <f t="array" ref="M10138">_xlfn.IFS(AND(VLOOKUP(A10138,DEBERTA!A:B,2,FALSE)=B10138),B10138)</f>
        <v>SAP R3</v>
      </c>
    </row>
    <row r="10139" spans="1:16" x14ac:dyDescent="0.35">
      <c r="A10139" t="s">
        <v>6800</v>
      </c>
      <c r="B10139" t="s">
        <v>1963</v>
      </c>
      <c r="C10139">
        <v>0.99291050434112549</v>
      </c>
      <c r="E10139" t="s">
        <v>10212</v>
      </c>
      <c r="F10139">
        <v>0.99232113361358643</v>
      </c>
      <c r="G10139" t="s">
        <v>10082</v>
      </c>
      <c r="H10139">
        <v>0.99154579639434814</v>
      </c>
      <c r="I10139" t="s">
        <v>10210</v>
      </c>
      <c r="J10139">
        <v>0.99152213335037231</v>
      </c>
      <c r="K10139" cm="1">
        <f t="array" ref="K10139">_xlfn.IFS(AND(Sheet1__11[[#This Row],[esco_sim1]]&gt;0.99),1)</f>
        <v>1</v>
      </c>
      <c r="M10139" t="str" cm="1">
        <f t="array" ref="M10139">_xlfn.IFS(AND(VLOOKUP(A10139,DEBERTA!A:B,2,FALSE)=B10139),B10139)</f>
        <v>Angular</v>
      </c>
    </row>
    <row r="10140" spans="1:16" x14ac:dyDescent="0.35">
      <c r="A10140" t="s">
        <v>3781</v>
      </c>
      <c r="B10140" t="s">
        <v>10082</v>
      </c>
      <c r="C10140">
        <v>0.99603712558746338</v>
      </c>
      <c r="E10140" t="s">
        <v>1985</v>
      </c>
      <c r="F10140">
        <v>0.99576395750045776</v>
      </c>
      <c r="G10140" t="s">
        <v>5083</v>
      </c>
      <c r="H10140">
        <v>0.99575233459472656</v>
      </c>
      <c r="I10140" t="s">
        <v>793</v>
      </c>
      <c r="J10140">
        <v>0.99538624286651611</v>
      </c>
      <c r="K10140" cm="1">
        <f t="array" ref="K10140">_xlfn.IFS(AND(Sheet1__11[[#This Row],[esco_sim1]]&gt;0.99),1)</f>
        <v>1</v>
      </c>
      <c r="M10140" t="str" cm="1">
        <f t="array" ref="M10140">_xlfn.IFS(AND(VLOOKUP(A10140,DEBERTA!A:B,2,FALSE)=B10140),B10140)</f>
        <v>Sass</v>
      </c>
    </row>
    <row r="10141" spans="1:16" hidden="1" x14ac:dyDescent="0.35">
      <c r="A10141" t="s">
        <v>5127</v>
      </c>
      <c r="B10141" t="s">
        <v>10110</v>
      </c>
      <c r="C10141">
        <v>0.97513818740844727</v>
      </c>
      <c r="E10141" t="s">
        <v>8294</v>
      </c>
      <c r="F10141">
        <v>0.97352677583694458</v>
      </c>
      <c r="G10141" t="s">
        <v>8847</v>
      </c>
      <c r="H10141">
        <v>0.97330081462860107</v>
      </c>
      <c r="I10141" t="s">
        <v>70</v>
      </c>
      <c r="J10141">
        <v>0.972881019115448</v>
      </c>
      <c r="K10141" t="e" cm="1">
        <f t="array" ref="K10141">_xlfn.IFS(AND(Sheet1__11[[#This Row],[esco_sim1]]&gt;0.99),1)</f>
        <v>#N/A</v>
      </c>
      <c r="M10141" t="str" cm="1">
        <f t="array" ref="M10141">_xlfn.IFS(AND(VLOOKUP(A10141,DEBERTA!A:B,2,FALSE)=B10141),B10141)</f>
        <v>animal nutrition</v>
      </c>
    </row>
    <row r="10142" spans="1:16" hidden="1" x14ac:dyDescent="0.35">
      <c r="A10142" t="s">
        <v>1067</v>
      </c>
      <c r="B10142" t="s">
        <v>1910</v>
      </c>
      <c r="C10142">
        <v>0.74795538187026978</v>
      </c>
      <c r="E10142" t="s">
        <v>2492</v>
      </c>
      <c r="F10142">
        <v>0.71825885772705078</v>
      </c>
      <c r="G10142" t="s">
        <v>2116</v>
      </c>
      <c r="H10142">
        <v>0.68011325597763062</v>
      </c>
      <c r="I10142" t="s">
        <v>8451</v>
      </c>
      <c r="J10142">
        <v>0.67105329036712646</v>
      </c>
      <c r="K10142" t="e" cm="1">
        <f t="array" ref="K10142">_xlfn.IFS(AND(Sheet1__11[[#This Row],[esco_sim1]]&gt;0.99),1)</f>
        <v>#N/A</v>
      </c>
      <c r="M10142" t="str" cm="1">
        <f t="array" ref="M10142">_xlfn.IFS(AND(VLOOKUP(A10142,DEBERTA!A:B,2,FALSE)=B10142),B10142)</f>
        <v>Assembly (computer programming)</v>
      </c>
    </row>
    <row r="10143" spans="1:16" hidden="1" x14ac:dyDescent="0.35">
      <c r="A10143" t="s">
        <v>2125</v>
      </c>
      <c r="B10143" t="s">
        <v>2126</v>
      </c>
      <c r="C10143">
        <v>0.97436392307281494</v>
      </c>
      <c r="E10143" t="s">
        <v>59</v>
      </c>
      <c r="F10143">
        <v>0.95422279834747314</v>
      </c>
      <c r="G10143" t="s">
        <v>3142</v>
      </c>
      <c r="H10143">
        <v>0.95375168323516846</v>
      </c>
      <c r="I10143" t="s">
        <v>8215</v>
      </c>
      <c r="J10143">
        <v>0.95076286792755127</v>
      </c>
      <c r="K10143" t="e" cm="1">
        <f t="array" ref="K10143">_xlfn.IFS(AND(Sheet1__11[[#This Row],[esco_sim1]]&gt;0.99),1)</f>
        <v>#N/A</v>
      </c>
      <c r="L10143" t="str" cm="1">
        <f t="array" ref="L10143">_xlfn.IFS(AND(VLOOKUP(A10143,'ALL-MINILM'!A:B,2,FALSE)=B10143),B10143)</f>
        <v>customer service</v>
      </c>
      <c r="M10143" t="str" cm="1">
        <f t="array" ref="M10143">_xlfn.IFS(AND(VLOOKUP(A10143,DEBERTA!A:B,2,FALSE)=B10143),B10143)</f>
        <v>customer service</v>
      </c>
      <c r="N10143" t="str" cm="1">
        <f t="array" ref="N10143">_xlfn.IFS(AND(VLOOKUP(A10143,ROBERTA!A:B,2,FALSE)=B10143),B10143)</f>
        <v>customer service</v>
      </c>
      <c r="O10143" t="str" cm="1">
        <f t="array" ref="O10143">_xlfn.IFS(AND(VLOOKUP(A10143,ALBERT!A:B,2,FALSE)=B10143),B10143)</f>
        <v>customer service</v>
      </c>
      <c r="P10143" t="str" cm="1">
        <f t="array" ref="P10143">_xlfn.IFS(AND(VLOOKUP(A10143,'T5'!A:B,2,FALSE)=B10143),B10143)</f>
        <v>customer service</v>
      </c>
    </row>
    <row r="10144" spans="1:16" hidden="1" x14ac:dyDescent="0.35">
      <c r="A10144" t="s">
        <v>2025</v>
      </c>
      <c r="B10144" t="s">
        <v>2019</v>
      </c>
      <c r="C10144">
        <v>0.96975404024124146</v>
      </c>
      <c r="E10144" t="s">
        <v>745</v>
      </c>
      <c r="F10144">
        <v>0.96307855844497681</v>
      </c>
      <c r="G10144" t="s">
        <v>1408</v>
      </c>
      <c r="H10144">
        <v>0.96230018138885498</v>
      </c>
      <c r="I10144" t="s">
        <v>7999</v>
      </c>
      <c r="J10144">
        <v>0.96086585521697998</v>
      </c>
      <c r="K10144" t="e" cm="1">
        <f t="array" ref="K10144">_xlfn.IFS(AND(Sheet1__11[[#This Row],[esco_sim1]]&gt;0.99),1)</f>
        <v>#N/A</v>
      </c>
      <c r="M10144" t="str" cm="1">
        <f t="array" ref="M10144">_xlfn.IFS(AND(VLOOKUP(A10144,DEBERTA!A:B,2,FALSE)=B10144),B10144)</f>
        <v>SQL Server</v>
      </c>
    </row>
    <row r="10145" spans="1:16" hidden="1" x14ac:dyDescent="0.35">
      <c r="A10145" t="s">
        <v>2127</v>
      </c>
      <c r="B10145" t="s">
        <v>5259</v>
      </c>
      <c r="C10145">
        <v>0.96663767099380493</v>
      </c>
      <c r="E10145" t="s">
        <v>7424</v>
      </c>
      <c r="F10145">
        <v>0.96586710214614868</v>
      </c>
      <c r="G10145" t="s">
        <v>8012</v>
      </c>
      <c r="H10145">
        <v>0.9646683931350708</v>
      </c>
      <c r="I10145" t="s">
        <v>2932</v>
      </c>
      <c r="J10145">
        <v>0.96460342407226563</v>
      </c>
      <c r="K10145" t="e" cm="1">
        <f t="array" ref="K10145">_xlfn.IFS(AND(Sheet1__11[[#This Row],[esco_sim1]]&gt;0.99),1)</f>
        <v>#N/A</v>
      </c>
      <c r="M10145" t="str" cm="1">
        <f t="array" ref="M10145">_xlfn.IFS(AND(VLOOKUP(A10145,DEBERTA!A:B,2,FALSE)=B10145),B10145)</f>
        <v>manage financial risk</v>
      </c>
    </row>
    <row r="10146" spans="1:16" hidden="1" x14ac:dyDescent="0.35">
      <c r="A10146" t="s">
        <v>6802</v>
      </c>
      <c r="B10146" t="s">
        <v>8158</v>
      </c>
      <c r="C10146">
        <v>0.97517204284667969</v>
      </c>
      <c r="E10146" t="s">
        <v>10556</v>
      </c>
      <c r="F10146">
        <v>0.97498953342437744</v>
      </c>
      <c r="G10146" t="s">
        <v>292</v>
      </c>
      <c r="H10146">
        <v>0.97454798221588135</v>
      </c>
      <c r="I10146" t="s">
        <v>327</v>
      </c>
      <c r="J10146">
        <v>0.97338849306106567</v>
      </c>
      <c r="K10146" t="e" cm="1">
        <f t="array" ref="K10146">_xlfn.IFS(AND(Sheet1__11[[#This Row],[esco_sim1]]&gt;0.99),1)</f>
        <v>#N/A</v>
      </c>
      <c r="M10146" t="str" cm="1">
        <f t="array" ref="M10146">_xlfn.IFS(AND(VLOOKUP(A10146,DEBERTA!A:B,2,FALSE)=B10146),B10146)</f>
        <v>check payrolls</v>
      </c>
    </row>
    <row r="10147" spans="1:16" hidden="1" x14ac:dyDescent="0.35">
      <c r="A10147" t="s">
        <v>6804</v>
      </c>
      <c r="B10147" t="s">
        <v>6805</v>
      </c>
      <c r="C10147">
        <v>0.97619158029556274</v>
      </c>
      <c r="E10147" t="s">
        <v>7909</v>
      </c>
      <c r="F10147">
        <v>0.970039963722229</v>
      </c>
      <c r="G10147" t="s">
        <v>10283</v>
      </c>
      <c r="H10147">
        <v>0.96758270263671875</v>
      </c>
      <c r="I10147" t="s">
        <v>10640</v>
      </c>
      <c r="J10147">
        <v>0.96659708023071289</v>
      </c>
      <c r="K10147" t="e" cm="1">
        <f t="array" ref="K10147">_xlfn.IFS(AND(Sheet1__11[[#This Row],[esco_sim1]]&gt;0.99),1)</f>
        <v>#N/A</v>
      </c>
      <c r="L10147" t="str" cm="1">
        <f t="array" ref="L10147">_xlfn.IFS(AND(VLOOKUP(A10147,'ALL-MINILM'!A:B,2,FALSE)=B10147),B10147)</f>
        <v>software metrics</v>
      </c>
      <c r="M10147" t="str" cm="1">
        <f t="array" ref="M10147">_xlfn.IFS(AND(VLOOKUP(A10147,DEBERTA!A:B,2,FALSE)=B10147),B10147)</f>
        <v>software metrics</v>
      </c>
      <c r="N10147" t="str" cm="1">
        <f t="array" ref="N10147">_xlfn.IFS(AND(VLOOKUP(A10147,ROBERTA!A:B,2,FALSE)=B10147),B10147)</f>
        <v>software metrics</v>
      </c>
      <c r="O10147" t="str" cm="1">
        <f t="array" ref="O10147">_xlfn.IFS(AND(VLOOKUP(A10147,ALBERT!A:B,2,FALSE)=B10147),B10147)</f>
        <v>software metrics</v>
      </c>
      <c r="P10147" t="str" cm="1">
        <f t="array" ref="P10147">_xlfn.IFS(AND(VLOOKUP(A10147,'T5'!A:B,2,FALSE)=B10147),B10147)</f>
        <v>software metrics</v>
      </c>
    </row>
    <row r="10148" spans="1:16" hidden="1" x14ac:dyDescent="0.35">
      <c r="A10148" t="s">
        <v>617</v>
      </c>
      <c r="B10148" t="s">
        <v>7061</v>
      </c>
      <c r="C10148">
        <v>0.87750959396362305</v>
      </c>
      <c r="E10148" t="s">
        <v>13036</v>
      </c>
      <c r="F10148">
        <v>0.8634529709815979</v>
      </c>
      <c r="G10148" t="s">
        <v>10006</v>
      </c>
      <c r="H10148">
        <v>0.86271786689758301</v>
      </c>
      <c r="I10148" t="s">
        <v>13037</v>
      </c>
      <c r="J10148">
        <v>0.86008197069168091</v>
      </c>
      <c r="K10148" t="e" cm="1">
        <f t="array" ref="K10148">_xlfn.IFS(AND(Sheet1__11[[#This Row],[esco_sim1]]&gt;0.99),1)</f>
        <v>#N/A</v>
      </c>
      <c r="M10148" t="str" cm="1">
        <f t="array" ref="M10148">_xlfn.IFS(AND(VLOOKUP(A10148,DEBERTA!A:B,2,FALSE)=B10148),B10148)</f>
        <v>Lean project management</v>
      </c>
    </row>
    <row r="10149" spans="1:16" hidden="1" x14ac:dyDescent="0.35">
      <c r="A10149" t="s">
        <v>5284</v>
      </c>
      <c r="B10149" t="s">
        <v>1306</v>
      </c>
      <c r="C10149">
        <v>0.95431101322174072</v>
      </c>
      <c r="E10149" t="s">
        <v>8106</v>
      </c>
      <c r="F10149">
        <v>0.94986546039581299</v>
      </c>
      <c r="G10149" t="s">
        <v>13688</v>
      </c>
      <c r="H10149">
        <v>0.94979381561279297</v>
      </c>
      <c r="I10149" t="s">
        <v>9404</v>
      </c>
      <c r="J10149">
        <v>0.94804263114929199</v>
      </c>
      <c r="K10149" t="e" cm="1">
        <f t="array" ref="K10149">_xlfn.IFS(AND(Sheet1__11[[#This Row],[esco_sim1]]&gt;0.99),1)</f>
        <v>#N/A</v>
      </c>
      <c r="M10149" t="str" cm="1">
        <f t="array" ref="M10149">_xlfn.IFS(AND(VLOOKUP(A10149,DEBERTA!A:B,2,FALSE)=B10149),B10149)</f>
        <v>digital image processing</v>
      </c>
    </row>
    <row r="10150" spans="1:16" hidden="1" x14ac:dyDescent="0.35">
      <c r="A10150" t="s">
        <v>6806</v>
      </c>
      <c r="B10150" t="s">
        <v>9952</v>
      </c>
      <c r="C10150">
        <v>0.96731418371200562</v>
      </c>
      <c r="E10150" t="s">
        <v>8586</v>
      </c>
      <c r="F10150">
        <v>0.96555823087692261</v>
      </c>
      <c r="G10150" t="s">
        <v>9860</v>
      </c>
      <c r="H10150">
        <v>0.96554023027420044</v>
      </c>
      <c r="I10150" t="s">
        <v>9329</v>
      </c>
      <c r="J10150">
        <v>0.96416312456130981</v>
      </c>
      <c r="K10150" t="e" cm="1">
        <f t="array" ref="K10150">_xlfn.IFS(AND(Sheet1__11[[#This Row],[esco_sim1]]&gt;0.99),1)</f>
        <v>#N/A</v>
      </c>
      <c r="M10150" t="str" cm="1">
        <f t="array" ref="M10150">_xlfn.IFS(AND(VLOOKUP(A10150,DEBERTA!A:B,2,FALSE)=B10150),B10150)</f>
        <v>ObjectStore</v>
      </c>
    </row>
    <row r="10151" spans="1:16" hidden="1" x14ac:dyDescent="0.35">
      <c r="A10151" t="s">
        <v>6807</v>
      </c>
      <c r="B10151" t="s">
        <v>5973</v>
      </c>
      <c r="C10151">
        <v>0.94683128595352173</v>
      </c>
      <c r="E10151" t="s">
        <v>1793</v>
      </c>
      <c r="F10151">
        <v>0.94514888525009155</v>
      </c>
      <c r="G10151" t="s">
        <v>7967</v>
      </c>
      <c r="H10151">
        <v>0.94471418857574463</v>
      </c>
      <c r="I10151" t="s">
        <v>13952</v>
      </c>
      <c r="J10151">
        <v>0.94258415699005127</v>
      </c>
      <c r="K10151" t="e" cm="1">
        <f t="array" ref="K10151">_xlfn.IFS(AND(Sheet1__11[[#This Row],[esco_sim1]]&gt;0.99),1)</f>
        <v>#N/A</v>
      </c>
      <c r="M10151" t="str" cm="1">
        <f t="array" ref="M10151">_xlfn.IFS(AND(VLOOKUP(A10151,DEBERTA!A:B,2,FALSE)=B10151),B10151)</f>
        <v>ICT architectural frameworks</v>
      </c>
    </row>
    <row r="10152" spans="1:16" x14ac:dyDescent="0.35">
      <c r="A10152" t="s">
        <v>6808</v>
      </c>
      <c r="B10152" t="s">
        <v>572</v>
      </c>
      <c r="C10152">
        <v>0.99482184648513794</v>
      </c>
      <c r="E10152" t="s">
        <v>8682</v>
      </c>
      <c r="F10152">
        <v>0.99328243732452393</v>
      </c>
      <c r="G10152" t="s">
        <v>1733</v>
      </c>
      <c r="H10152">
        <v>0.99325770139694214</v>
      </c>
      <c r="I10152" t="s">
        <v>747</v>
      </c>
      <c r="J10152">
        <v>0.99184274673461914</v>
      </c>
      <c r="K10152" cm="1">
        <f t="array" ref="K10152">_xlfn.IFS(AND(Sheet1__11[[#This Row],[esco_sim1]]&gt;0.99),1)</f>
        <v>1</v>
      </c>
      <c r="M10152" t="str" cm="1">
        <f t="array" ref="M10152">_xlfn.IFS(AND(VLOOKUP(A10152,DEBERTA!A:B,2,FALSE)=B10152),B10152)</f>
        <v>NoSQL</v>
      </c>
    </row>
    <row r="10153" spans="1:16" hidden="1" x14ac:dyDescent="0.35">
      <c r="A10153" t="s">
        <v>6809</v>
      </c>
      <c r="B10153" t="s">
        <v>10784</v>
      </c>
      <c r="C10153">
        <v>0.93715834617614746</v>
      </c>
      <c r="E10153" t="s">
        <v>10756</v>
      </c>
      <c r="F10153">
        <v>0.93624377250671387</v>
      </c>
      <c r="G10153" t="s">
        <v>10579</v>
      </c>
      <c r="H10153">
        <v>0.92846035957336426</v>
      </c>
      <c r="I10153" t="s">
        <v>13918</v>
      </c>
      <c r="J10153">
        <v>0.92795032262802124</v>
      </c>
      <c r="K10153" t="e" cm="1">
        <f t="array" ref="K10153">_xlfn.IFS(AND(Sheet1__11[[#This Row],[esco_sim1]]&gt;0.99),1)</f>
        <v>#N/A</v>
      </c>
      <c r="M10153" t="str" cm="1">
        <f t="array" ref="M10153">_xlfn.IFS(AND(VLOOKUP(A10153,DEBERTA!A:B,2,FALSE)=B10153),B10153)</f>
        <v>airport terminal standards</v>
      </c>
    </row>
    <row r="10154" spans="1:16" hidden="1" x14ac:dyDescent="0.35">
      <c r="A10154" t="s">
        <v>783</v>
      </c>
      <c r="B10154" t="s">
        <v>17</v>
      </c>
      <c r="C10154">
        <v>0.98537492752075195</v>
      </c>
      <c r="E10154" t="s">
        <v>2434</v>
      </c>
      <c r="F10154">
        <v>0.97954851388931274</v>
      </c>
      <c r="G10154" t="s">
        <v>8847</v>
      </c>
      <c r="H10154">
        <v>0.97609204053878784</v>
      </c>
      <c r="I10154" t="s">
        <v>9982</v>
      </c>
      <c r="J10154">
        <v>0.97515022754669189</v>
      </c>
      <c r="K10154" t="e" cm="1">
        <f t="array" ref="K10154">_xlfn.IFS(AND(Sheet1__11[[#This Row],[esco_sim1]]&gt;0.99),1)</f>
        <v>#N/A</v>
      </c>
      <c r="L10154" t="str" cm="1">
        <f t="array" ref="L10154">_xlfn.IFS(AND(VLOOKUP(A10154,'ALL-MINILM'!A:B,2,FALSE)=B10154),B10154)</f>
        <v>risk management</v>
      </c>
      <c r="M10154" t="str" cm="1">
        <f t="array" ref="M10154">_xlfn.IFS(AND(VLOOKUP(A10154,DEBERTA!A:B,2,FALSE)=B10154),B10154)</f>
        <v>risk management</v>
      </c>
      <c r="N10154" t="str" cm="1">
        <f t="array" ref="N10154">_xlfn.IFS(AND(VLOOKUP(A10154,ROBERTA!A:B,2,FALSE)=B10154),B10154)</f>
        <v>risk management</v>
      </c>
      <c r="O10154" t="str" cm="1">
        <f t="array" ref="O10154">_xlfn.IFS(AND(VLOOKUP(A10154,ALBERT!A:B,2,FALSE)=B10154),B10154)</f>
        <v>risk management</v>
      </c>
      <c r="P10154" t="str" cm="1">
        <f t="array" ref="P10154">_xlfn.IFS(AND(VLOOKUP(A10154,'T5'!A:B,2,FALSE)=B10154),B10154)</f>
        <v>risk management</v>
      </c>
    </row>
    <row r="10155" spans="1:16" x14ac:dyDescent="0.35">
      <c r="A10155" t="s">
        <v>3741</v>
      </c>
      <c r="B10155" t="s">
        <v>605</v>
      </c>
      <c r="C10155">
        <v>0.99117869138717651</v>
      </c>
      <c r="E10155" t="s">
        <v>31</v>
      </c>
      <c r="F10155">
        <v>0.99012428522109985</v>
      </c>
      <c r="G10155" t="s">
        <v>9981</v>
      </c>
      <c r="H10155">
        <v>0.98911380767822266</v>
      </c>
      <c r="I10155" t="s">
        <v>5448</v>
      </c>
      <c r="J10155">
        <v>0.98886215686798096</v>
      </c>
      <c r="K10155" cm="1">
        <f t="array" ref="K10155">_xlfn.IFS(AND(Sheet1__11[[#This Row],[esco_sim1]]&gt;0.99),1)</f>
        <v>1</v>
      </c>
      <c r="M10155" t="str" cm="1">
        <f t="array" ref="M10155">_xlfn.IFS(AND(VLOOKUP(A10155,DEBERTA!A:B,2,FALSE)=B10155),B10155)</f>
        <v>ecology</v>
      </c>
    </row>
    <row r="10156" spans="1:16" hidden="1" x14ac:dyDescent="0.35">
      <c r="A10156" t="s">
        <v>317</v>
      </c>
      <c r="B10156" t="s">
        <v>2124</v>
      </c>
      <c r="C10156">
        <v>0.80803722143173218</v>
      </c>
      <c r="E10156" t="s">
        <v>3520</v>
      </c>
      <c r="F10156">
        <v>0.77296996116638184</v>
      </c>
      <c r="G10156" t="s">
        <v>133</v>
      </c>
      <c r="H10156">
        <v>0.76241481304168701</v>
      </c>
      <c r="I10156" t="s">
        <v>906</v>
      </c>
      <c r="J10156">
        <v>0.75472474098205566</v>
      </c>
      <c r="K10156" t="e" cm="1">
        <f t="array" ref="K10156">_xlfn.IFS(AND(Sheet1__11[[#This Row],[esco_sim1]]&gt;0.99),1)</f>
        <v>#N/A</v>
      </c>
      <c r="M10156" t="str" cm="1">
        <f t="array" ref="M10156">_xlfn.IFS(AND(VLOOKUP(A10156,DEBERTA!A:B,2,FALSE)=B10156),B10156)</f>
        <v>Visual Studio .NET</v>
      </c>
    </row>
    <row r="10157" spans="1:16" hidden="1" x14ac:dyDescent="0.35">
      <c r="A10157" t="s">
        <v>6811</v>
      </c>
      <c r="B10157" t="s">
        <v>7999</v>
      </c>
      <c r="C10157">
        <v>0.95798146724700928</v>
      </c>
      <c r="E10157" t="s">
        <v>642</v>
      </c>
      <c r="F10157">
        <v>0.94662660360336304</v>
      </c>
      <c r="G10157" t="s">
        <v>1000</v>
      </c>
      <c r="H10157">
        <v>0.94618713855743408</v>
      </c>
      <c r="I10157" t="s">
        <v>8823</v>
      </c>
      <c r="J10157">
        <v>0.94351506233215332</v>
      </c>
      <c r="K10157" t="e" cm="1">
        <f t="array" ref="K10157">_xlfn.IFS(AND(Sheet1__11[[#This Row],[esco_sim1]]&gt;0.99),1)</f>
        <v>#N/A</v>
      </c>
      <c r="M10157" t="str" cm="1">
        <f t="array" ref="M10157">_xlfn.IFS(AND(VLOOKUP(A10157,DEBERTA!A:B,2,FALSE)=B10157),B10157)</f>
        <v>CryEngine</v>
      </c>
    </row>
    <row r="10158" spans="1:16" hidden="1" x14ac:dyDescent="0.35">
      <c r="A10158" t="s">
        <v>783</v>
      </c>
      <c r="B10158" t="s">
        <v>17</v>
      </c>
      <c r="C10158">
        <v>0.98537492752075195</v>
      </c>
      <c r="E10158" t="s">
        <v>2434</v>
      </c>
      <c r="F10158">
        <v>0.97954851388931274</v>
      </c>
      <c r="G10158" t="s">
        <v>8847</v>
      </c>
      <c r="H10158">
        <v>0.97609204053878784</v>
      </c>
      <c r="I10158" t="s">
        <v>9982</v>
      </c>
      <c r="J10158">
        <v>0.97515022754669189</v>
      </c>
      <c r="K10158" t="e" cm="1">
        <f t="array" ref="K10158">_xlfn.IFS(AND(Sheet1__11[[#This Row],[esco_sim1]]&gt;0.99),1)</f>
        <v>#N/A</v>
      </c>
      <c r="L10158" t="str" cm="1">
        <f t="array" ref="L10158">_xlfn.IFS(AND(VLOOKUP(A10158,'ALL-MINILM'!A:B,2,FALSE)=B10158),B10158)</f>
        <v>risk management</v>
      </c>
      <c r="M10158" t="str" cm="1">
        <f t="array" ref="M10158">_xlfn.IFS(AND(VLOOKUP(A10158,DEBERTA!A:B,2,FALSE)=B10158),B10158)</f>
        <v>risk management</v>
      </c>
      <c r="N10158" t="str" cm="1">
        <f t="array" ref="N10158">_xlfn.IFS(AND(VLOOKUP(A10158,ROBERTA!A:B,2,FALSE)=B10158),B10158)</f>
        <v>risk management</v>
      </c>
      <c r="O10158" t="str" cm="1">
        <f t="array" ref="O10158">_xlfn.IFS(AND(VLOOKUP(A10158,ALBERT!A:B,2,FALSE)=B10158),B10158)</f>
        <v>risk management</v>
      </c>
      <c r="P10158" t="str" cm="1">
        <f t="array" ref="P10158">_xlfn.IFS(AND(VLOOKUP(A10158,'T5'!A:B,2,FALSE)=B10158),B10158)</f>
        <v>risk management</v>
      </c>
    </row>
    <row r="10159" spans="1:16" hidden="1" x14ac:dyDescent="0.35">
      <c r="A10159" t="s">
        <v>6812</v>
      </c>
      <c r="B10159" t="s">
        <v>1408</v>
      </c>
      <c r="C10159">
        <v>0.96783912181854248</v>
      </c>
      <c r="E10159" t="s">
        <v>1874</v>
      </c>
      <c r="F10159">
        <v>0.96641594171524048</v>
      </c>
      <c r="G10159" t="s">
        <v>7243</v>
      </c>
      <c r="H10159">
        <v>0.96620166301727295</v>
      </c>
      <c r="I10159" t="s">
        <v>8888</v>
      </c>
      <c r="J10159">
        <v>0.96474522352218628</v>
      </c>
      <c r="K10159" t="e" cm="1">
        <f t="array" ref="K10159">_xlfn.IFS(AND(Sheet1__11[[#This Row],[esco_sim1]]&gt;0.99),1)</f>
        <v>#N/A</v>
      </c>
      <c r="M10159" t="str" cm="1">
        <f t="array" ref="M10159">_xlfn.IFS(AND(VLOOKUP(A10159,DEBERTA!A:B,2,FALSE)=B10159),B10159)</f>
        <v>IBM WebSphere</v>
      </c>
    </row>
    <row r="10160" spans="1:16" hidden="1" x14ac:dyDescent="0.35">
      <c r="A10160" t="s">
        <v>4689</v>
      </c>
      <c r="B10160" t="s">
        <v>10498</v>
      </c>
      <c r="C10160">
        <v>0.97221249341964722</v>
      </c>
      <c r="E10160" t="s">
        <v>1140</v>
      </c>
      <c r="F10160">
        <v>0.9714890718460083</v>
      </c>
      <c r="G10160" t="s">
        <v>1408</v>
      </c>
      <c r="H10160">
        <v>0.97084802389144897</v>
      </c>
      <c r="I10160" t="s">
        <v>2019</v>
      </c>
      <c r="J10160">
        <v>0.96961808204650879</v>
      </c>
      <c r="K10160" t="e" cm="1">
        <f t="array" ref="K10160">_xlfn.IFS(AND(Sheet1__11[[#This Row],[esco_sim1]]&gt;0.99),1)</f>
        <v>#N/A</v>
      </c>
      <c r="M10160" t="str" cm="1">
        <f t="array" ref="M10160">_xlfn.IFS(AND(VLOOKUP(A10160,DEBERTA!A:B,2,FALSE)=B10160),B10160)</f>
        <v>vascular surgery</v>
      </c>
    </row>
    <row r="10161" spans="1:16" x14ac:dyDescent="0.35">
      <c r="A10161" t="s">
        <v>3977</v>
      </c>
      <c r="B10161" t="s">
        <v>1310</v>
      </c>
      <c r="C10161">
        <v>0.99098563194274902</v>
      </c>
      <c r="E10161" t="s">
        <v>793</v>
      </c>
      <c r="F10161">
        <v>0.99051988124847412</v>
      </c>
      <c r="G10161" t="s">
        <v>7145</v>
      </c>
      <c r="H10161">
        <v>0.99020236730575562</v>
      </c>
      <c r="I10161" t="s">
        <v>321</v>
      </c>
      <c r="J10161">
        <v>0.98997259140014648</v>
      </c>
      <c r="K10161" cm="1">
        <f t="array" ref="K10161">_xlfn.IFS(AND(Sheet1__11[[#This Row],[esco_sim1]]&gt;0.99),1)</f>
        <v>1</v>
      </c>
      <c r="M10161" t="str" cm="1">
        <f t="array" ref="M10161">_xlfn.IFS(AND(VLOOKUP(A10161,DEBERTA!A:B,2,FALSE)=B10161),B10161)</f>
        <v>MATLAB</v>
      </c>
    </row>
    <row r="10162" spans="1:16" hidden="1" x14ac:dyDescent="0.35">
      <c r="A10162" t="s">
        <v>6813</v>
      </c>
      <c r="B10162" t="s">
        <v>10785</v>
      </c>
      <c r="C10162">
        <v>0.8920930027961731</v>
      </c>
      <c r="E10162" t="s">
        <v>1509</v>
      </c>
      <c r="F10162">
        <v>0.88932186365127563</v>
      </c>
      <c r="G10162" t="s">
        <v>2074</v>
      </c>
      <c r="H10162">
        <v>0.88550490140914917</v>
      </c>
      <c r="I10162" t="s">
        <v>1435</v>
      </c>
      <c r="J10162">
        <v>0.88520240783691406</v>
      </c>
      <c r="K10162" t="e" cm="1">
        <f t="array" ref="K10162">_xlfn.IFS(AND(Sheet1__11[[#This Row],[esco_sim1]]&gt;0.99),1)</f>
        <v>#N/A</v>
      </c>
      <c r="M10162" t="str" cm="1">
        <f t="array" ref="M10162">_xlfn.IFS(AND(VLOOKUP(A10162,DEBERTA!A:B,2,FALSE)=B10162),B10162)</f>
        <v>adjust rotogravure press</v>
      </c>
    </row>
    <row r="10163" spans="1:16" hidden="1" x14ac:dyDescent="0.35">
      <c r="A10163" t="s">
        <v>3054</v>
      </c>
      <c r="B10163" t="s">
        <v>10297</v>
      </c>
      <c r="C10163">
        <v>0.94683706760406494</v>
      </c>
      <c r="E10163" t="s">
        <v>1158</v>
      </c>
      <c r="F10163">
        <v>0.94655603170394897</v>
      </c>
      <c r="G10163" t="s">
        <v>11710</v>
      </c>
      <c r="H10163">
        <v>0.94517481327056885</v>
      </c>
      <c r="I10163" t="s">
        <v>6103</v>
      </c>
      <c r="J10163">
        <v>0.94461429119110107</v>
      </c>
      <c r="K10163" t="e" cm="1">
        <f t="array" ref="K10163">_xlfn.IFS(AND(Sheet1__11[[#This Row],[esco_sim1]]&gt;0.99),1)</f>
        <v>#N/A</v>
      </c>
      <c r="M10163" t="str" cm="1">
        <f t="array" ref="M10163">_xlfn.IFS(AND(VLOOKUP(A10163,DEBERTA!A:B,2,FALSE)=B10163),B10163)</f>
        <v>maritime transportation technology</v>
      </c>
    </row>
    <row r="10164" spans="1:16" hidden="1" x14ac:dyDescent="0.35">
      <c r="A10164" t="s">
        <v>6815</v>
      </c>
      <c r="B10164" t="s">
        <v>366</v>
      </c>
      <c r="C10164">
        <v>0.95419883728027344</v>
      </c>
      <c r="E10164" t="s">
        <v>3886</v>
      </c>
      <c r="F10164">
        <v>0.94860535860061646</v>
      </c>
      <c r="G10164" t="s">
        <v>9329</v>
      </c>
      <c r="H10164">
        <v>0.94442927837371826</v>
      </c>
      <c r="I10164" t="s">
        <v>13464</v>
      </c>
      <c r="J10164">
        <v>0.93982350826263428</v>
      </c>
      <c r="K10164" t="e" cm="1">
        <f t="array" ref="K10164">_xlfn.IFS(AND(Sheet1__11[[#This Row],[esco_sim1]]&gt;0.99),1)</f>
        <v>#N/A</v>
      </c>
      <c r="M10164" t="str" cm="1">
        <f t="array" ref="M10164">_xlfn.IFS(AND(VLOOKUP(A10164,DEBERTA!A:B,2,FALSE)=B10164),B10164)</f>
        <v>theatre pedagogy</v>
      </c>
    </row>
    <row r="10165" spans="1:16" hidden="1" x14ac:dyDescent="0.35">
      <c r="A10165" t="s">
        <v>783</v>
      </c>
      <c r="B10165" t="s">
        <v>17</v>
      </c>
      <c r="C10165">
        <v>0.98537492752075195</v>
      </c>
      <c r="E10165" t="s">
        <v>2434</v>
      </c>
      <c r="F10165">
        <v>0.97954851388931274</v>
      </c>
      <c r="G10165" t="s">
        <v>8847</v>
      </c>
      <c r="H10165">
        <v>0.97609204053878784</v>
      </c>
      <c r="I10165" t="s">
        <v>9982</v>
      </c>
      <c r="J10165">
        <v>0.97515022754669189</v>
      </c>
      <c r="K10165" t="e" cm="1">
        <f t="array" ref="K10165">_xlfn.IFS(AND(Sheet1__11[[#This Row],[esco_sim1]]&gt;0.99),1)</f>
        <v>#N/A</v>
      </c>
      <c r="L10165" t="str" cm="1">
        <f t="array" ref="L10165">_xlfn.IFS(AND(VLOOKUP(A10165,'ALL-MINILM'!A:B,2,FALSE)=B10165),B10165)</f>
        <v>risk management</v>
      </c>
      <c r="M10165" t="str" cm="1">
        <f t="array" ref="M10165">_xlfn.IFS(AND(VLOOKUP(A10165,DEBERTA!A:B,2,FALSE)=B10165),B10165)</f>
        <v>risk management</v>
      </c>
      <c r="N10165" t="str" cm="1">
        <f t="array" ref="N10165">_xlfn.IFS(AND(VLOOKUP(A10165,ROBERTA!A:B,2,FALSE)=B10165),B10165)</f>
        <v>risk management</v>
      </c>
      <c r="O10165" t="str" cm="1">
        <f t="array" ref="O10165">_xlfn.IFS(AND(VLOOKUP(A10165,ALBERT!A:B,2,FALSE)=B10165),B10165)</f>
        <v>risk management</v>
      </c>
      <c r="P10165" t="str" cm="1">
        <f t="array" ref="P10165">_xlfn.IFS(AND(VLOOKUP(A10165,'T5'!A:B,2,FALSE)=B10165),B10165)</f>
        <v>risk management</v>
      </c>
    </row>
    <row r="10166" spans="1:16" hidden="1" x14ac:dyDescent="0.35">
      <c r="A10166" t="s">
        <v>6816</v>
      </c>
      <c r="B10166" t="s">
        <v>2173</v>
      </c>
      <c r="C10166">
        <v>0.96647828817367554</v>
      </c>
      <c r="E10166" t="s">
        <v>1188</v>
      </c>
      <c r="F10166">
        <v>0.96368467807769775</v>
      </c>
      <c r="G10166" t="s">
        <v>8215</v>
      </c>
      <c r="H10166">
        <v>0.95905357599258423</v>
      </c>
      <c r="I10166" t="s">
        <v>3111</v>
      </c>
      <c r="J10166">
        <v>0.95821166038513184</v>
      </c>
      <c r="K10166" t="e" cm="1">
        <f t="array" ref="K10166">_xlfn.IFS(AND(Sheet1__11[[#This Row],[esco_sim1]]&gt;0.99),1)</f>
        <v>#N/A</v>
      </c>
      <c r="M10166" t="str" cm="1">
        <f t="array" ref="M10166">_xlfn.IFS(AND(VLOOKUP(A10166,DEBERTA!A:B,2,FALSE)=B10166),B10166)</f>
        <v>design process</v>
      </c>
    </row>
    <row r="10167" spans="1:16" hidden="1" x14ac:dyDescent="0.35">
      <c r="A10167" t="s">
        <v>6818</v>
      </c>
      <c r="B10167" t="s">
        <v>4543</v>
      </c>
      <c r="C10167">
        <v>0.97041714191436768</v>
      </c>
      <c r="E10167" t="s">
        <v>4175</v>
      </c>
      <c r="F10167">
        <v>0.96716809272766113</v>
      </c>
      <c r="G10167" t="s">
        <v>9279</v>
      </c>
      <c r="H10167">
        <v>0.96618443727493286</v>
      </c>
      <c r="I10167" t="s">
        <v>1086</v>
      </c>
      <c r="J10167">
        <v>0.96579766273498535</v>
      </c>
      <c r="K10167" t="e" cm="1">
        <f t="array" ref="K10167">_xlfn.IFS(AND(Sheet1__11[[#This Row],[esco_sim1]]&gt;0.99),1)</f>
        <v>#N/A</v>
      </c>
      <c r="M10167" t="str" cm="1">
        <f t="array" ref="M10167">_xlfn.IFS(AND(VLOOKUP(A10167,DEBERTA!A:B,2,FALSE)=B10167),B10167)</f>
        <v>reproductive health</v>
      </c>
    </row>
    <row r="10168" spans="1:16" hidden="1" x14ac:dyDescent="0.35">
      <c r="A10168" t="s">
        <v>6819</v>
      </c>
      <c r="B10168" t="s">
        <v>10395</v>
      </c>
      <c r="C10168">
        <v>0.98590320348739624</v>
      </c>
      <c r="E10168" t="s">
        <v>9428</v>
      </c>
      <c r="F10168">
        <v>0.9856756329536438</v>
      </c>
      <c r="G10168" t="s">
        <v>8912</v>
      </c>
      <c r="H10168">
        <v>0.98519933223724365</v>
      </c>
      <c r="I10168" t="s">
        <v>11294</v>
      </c>
      <c r="J10168">
        <v>0.98449265956878662</v>
      </c>
      <c r="K10168" t="e" cm="1">
        <f t="array" ref="K10168">_xlfn.IFS(AND(Sheet1__11[[#This Row],[esco_sim1]]&gt;0.99),1)</f>
        <v>#N/A</v>
      </c>
      <c r="M10168" t="str" cm="1">
        <f t="array" ref="M10168">_xlfn.IFS(AND(VLOOKUP(A10168,DEBERTA!A:B,2,FALSE)=B10168),B10168)</f>
        <v>landscape analysis</v>
      </c>
    </row>
    <row r="10169" spans="1:16" hidden="1" x14ac:dyDescent="0.35">
      <c r="A10169" t="s">
        <v>226</v>
      </c>
      <c r="B10169" t="s">
        <v>1140</v>
      </c>
      <c r="C10169">
        <v>0.960540771484375</v>
      </c>
      <c r="E10169" t="s">
        <v>1874</v>
      </c>
      <c r="F10169">
        <v>0.95857483148574829</v>
      </c>
      <c r="G10169" t="s">
        <v>1876</v>
      </c>
      <c r="H10169">
        <v>0.95668911933898926</v>
      </c>
      <c r="I10169" t="s">
        <v>3335</v>
      </c>
      <c r="J10169">
        <v>0.95233392715454102</v>
      </c>
      <c r="K10169" t="e" cm="1">
        <f t="array" ref="K10169">_xlfn.IFS(AND(Sheet1__11[[#This Row],[esco_sim1]]&gt;0.99),1)</f>
        <v>#N/A</v>
      </c>
      <c r="M10169" t="str" cm="1">
        <f t="array" ref="M10169">_xlfn.IFS(AND(VLOOKUP(A10169,DEBERTA!A:B,2,FALSE)=B10169),B10169)</f>
        <v>Microsoft Visio</v>
      </c>
    </row>
    <row r="10170" spans="1:16" hidden="1" x14ac:dyDescent="0.35">
      <c r="A10170" t="s">
        <v>1603</v>
      </c>
      <c r="B10170" t="s">
        <v>10142</v>
      </c>
      <c r="C10170">
        <v>0.97634762525558472</v>
      </c>
      <c r="E10170" t="s">
        <v>10314</v>
      </c>
      <c r="F10170">
        <v>0.97627425193786621</v>
      </c>
      <c r="G10170" t="s">
        <v>10129</v>
      </c>
      <c r="H10170">
        <v>0.97458744049072266</v>
      </c>
      <c r="I10170" t="s">
        <v>5372</v>
      </c>
      <c r="J10170">
        <v>0.97314846515655518</v>
      </c>
      <c r="K10170" t="e" cm="1">
        <f t="array" ref="K10170">_xlfn.IFS(AND(Sheet1__11[[#This Row],[esco_sim1]]&gt;0.99),1)</f>
        <v>#N/A</v>
      </c>
      <c r="M10170" t="str" cm="1">
        <f t="array" ref="M10170">_xlfn.IFS(AND(VLOOKUP(A10170,DEBERTA!A:B,2,FALSE)=B10170),B10170)</f>
        <v>torah</v>
      </c>
    </row>
    <row r="10171" spans="1:16" hidden="1" x14ac:dyDescent="0.35">
      <c r="A10171" t="s">
        <v>6820</v>
      </c>
      <c r="B10171" t="s">
        <v>151</v>
      </c>
      <c r="C10171">
        <v>0.95782053470611572</v>
      </c>
      <c r="E10171" t="s">
        <v>9858</v>
      </c>
      <c r="F10171">
        <v>0.95512545108795166</v>
      </c>
      <c r="G10171" t="s">
        <v>4497</v>
      </c>
      <c r="H10171">
        <v>0.95508509874343872</v>
      </c>
      <c r="I10171" t="s">
        <v>10412</v>
      </c>
      <c r="J10171">
        <v>0.95483887195587158</v>
      </c>
      <c r="K10171" t="e" cm="1">
        <f t="array" ref="K10171">_xlfn.IFS(AND(Sheet1__11[[#This Row],[esco_sim1]]&gt;0.99),1)</f>
        <v>#N/A</v>
      </c>
      <c r="M10171" t="str" cm="1">
        <f t="array" ref="M10171">_xlfn.IFS(AND(VLOOKUP(A10171,DEBERTA!A:B,2,FALSE)=B10171),B10171)</f>
        <v>Prototyping development</v>
      </c>
    </row>
    <row r="10172" spans="1:16" hidden="1" x14ac:dyDescent="0.35">
      <c r="A10172" t="s">
        <v>998</v>
      </c>
      <c r="B10172" t="s">
        <v>9354</v>
      </c>
      <c r="C10172">
        <v>0.97806340456008911</v>
      </c>
      <c r="E10172" t="s">
        <v>997</v>
      </c>
      <c r="F10172">
        <v>0.97165226936340332</v>
      </c>
      <c r="G10172" t="s">
        <v>1140</v>
      </c>
      <c r="H10172">
        <v>0.96039295196533203</v>
      </c>
      <c r="I10172" t="s">
        <v>2681</v>
      </c>
      <c r="J10172">
        <v>0.95681291818618774</v>
      </c>
      <c r="K10172" t="e" cm="1">
        <f t="array" ref="K10172">_xlfn.IFS(AND(Sheet1__11[[#This Row],[esco_sim1]]&gt;0.99),1)</f>
        <v>#N/A</v>
      </c>
      <c r="M10172" t="str" cm="1">
        <f t="array" ref="M10172">_xlfn.IFS(AND(VLOOKUP(A10172,DEBERTA!A:B,2,FALSE)=B10172),B10172)</f>
        <v>Common Lisp</v>
      </c>
    </row>
    <row r="10173" spans="1:16" hidden="1" x14ac:dyDescent="0.35">
      <c r="A10173" t="s">
        <v>6821</v>
      </c>
      <c r="B10173" t="s">
        <v>745</v>
      </c>
      <c r="C10173">
        <v>0.98594009876251221</v>
      </c>
      <c r="E10173" t="s">
        <v>10040</v>
      </c>
      <c r="F10173">
        <v>0.98421859741210938</v>
      </c>
      <c r="G10173" t="s">
        <v>8586</v>
      </c>
      <c r="H10173">
        <v>0.9840962290763855</v>
      </c>
      <c r="I10173" t="s">
        <v>9952</v>
      </c>
      <c r="J10173">
        <v>0.98181068897247314</v>
      </c>
      <c r="K10173" t="e" cm="1">
        <f t="array" ref="K10173">_xlfn.IFS(AND(Sheet1__11[[#This Row],[esco_sim1]]&gt;0.99),1)</f>
        <v>#N/A</v>
      </c>
      <c r="M10173" t="str" cm="1">
        <f t="array" ref="M10173">_xlfn.IFS(AND(VLOOKUP(A10173,DEBERTA!A:B,2,FALSE)=B10173),B10173)</f>
        <v>XQuery</v>
      </c>
    </row>
    <row r="10174" spans="1:16" hidden="1" x14ac:dyDescent="0.35">
      <c r="A10174" t="s">
        <v>226</v>
      </c>
      <c r="B10174" t="s">
        <v>1140</v>
      </c>
      <c r="C10174">
        <v>0.960540771484375</v>
      </c>
      <c r="E10174" t="s">
        <v>1874</v>
      </c>
      <c r="F10174">
        <v>0.95857483148574829</v>
      </c>
      <c r="G10174" t="s">
        <v>1876</v>
      </c>
      <c r="H10174">
        <v>0.95668911933898926</v>
      </c>
      <c r="I10174" t="s">
        <v>3335</v>
      </c>
      <c r="J10174">
        <v>0.95233392715454102</v>
      </c>
      <c r="K10174" t="e" cm="1">
        <f t="array" ref="K10174">_xlfn.IFS(AND(Sheet1__11[[#This Row],[esco_sim1]]&gt;0.99),1)</f>
        <v>#N/A</v>
      </c>
      <c r="M10174" t="str" cm="1">
        <f t="array" ref="M10174">_xlfn.IFS(AND(VLOOKUP(A10174,DEBERTA!A:B,2,FALSE)=B10174),B10174)</f>
        <v>Microsoft Visio</v>
      </c>
    </row>
    <row r="10175" spans="1:16" hidden="1" x14ac:dyDescent="0.35">
      <c r="A10175" t="s">
        <v>6822</v>
      </c>
      <c r="B10175" t="s">
        <v>1188</v>
      </c>
      <c r="C10175">
        <v>0.97472661733627319</v>
      </c>
      <c r="E10175" t="s">
        <v>8709</v>
      </c>
      <c r="F10175">
        <v>0.97311341762542725</v>
      </c>
      <c r="G10175" t="s">
        <v>10041</v>
      </c>
      <c r="H10175">
        <v>0.97224432229995728</v>
      </c>
      <c r="I10175" t="s">
        <v>1044</v>
      </c>
      <c r="J10175">
        <v>0.97186553478240967</v>
      </c>
      <c r="K10175" t="e" cm="1">
        <f t="array" ref="K10175">_xlfn.IFS(AND(Sheet1__11[[#This Row],[esco_sim1]]&gt;0.99),1)</f>
        <v>#N/A</v>
      </c>
      <c r="M10175" t="str" cm="1">
        <f t="array" ref="M10175">_xlfn.IFS(AND(VLOOKUP(A10175,DEBERTA!A:B,2,FALSE)=B10175),B10175)</f>
        <v>media planning</v>
      </c>
    </row>
    <row r="10176" spans="1:16" hidden="1" x14ac:dyDescent="0.35">
      <c r="A10176" t="s">
        <v>1603</v>
      </c>
      <c r="B10176" t="s">
        <v>10142</v>
      </c>
      <c r="C10176">
        <v>0.97634762525558472</v>
      </c>
      <c r="E10176" t="s">
        <v>10314</v>
      </c>
      <c r="F10176">
        <v>0.97627425193786621</v>
      </c>
      <c r="G10176" t="s">
        <v>10129</v>
      </c>
      <c r="H10176">
        <v>0.97458744049072266</v>
      </c>
      <c r="I10176" t="s">
        <v>5372</v>
      </c>
      <c r="J10176">
        <v>0.97314846515655518</v>
      </c>
      <c r="K10176" t="e" cm="1">
        <f t="array" ref="K10176">_xlfn.IFS(AND(Sheet1__11[[#This Row],[esco_sim1]]&gt;0.99),1)</f>
        <v>#N/A</v>
      </c>
      <c r="M10176" t="str" cm="1">
        <f t="array" ref="M10176">_xlfn.IFS(AND(VLOOKUP(A10176,DEBERTA!A:B,2,FALSE)=B10176),B10176)</f>
        <v>torah</v>
      </c>
    </row>
    <row r="10177" spans="1:13" hidden="1" x14ac:dyDescent="0.35">
      <c r="A10177" t="s">
        <v>6824</v>
      </c>
      <c r="B10177" t="s">
        <v>10448</v>
      </c>
      <c r="C10177">
        <v>0.98626768589019775</v>
      </c>
      <c r="E10177" t="s">
        <v>10094</v>
      </c>
      <c r="F10177">
        <v>0.98451858758926392</v>
      </c>
      <c r="G10177" t="s">
        <v>13702</v>
      </c>
      <c r="H10177">
        <v>0.98343098163604736</v>
      </c>
      <c r="I10177" t="s">
        <v>13809</v>
      </c>
      <c r="J10177">
        <v>0.98304176330566406</v>
      </c>
      <c r="K10177" t="e" cm="1">
        <f t="array" ref="K10177">_xlfn.IFS(AND(Sheet1__11[[#This Row],[esco_sim1]]&gt;0.99),1)</f>
        <v>#N/A</v>
      </c>
      <c r="M10177" t="str" cm="1">
        <f t="array" ref="M10177">_xlfn.IFS(AND(VLOOKUP(A10177,DEBERTA!A:B,2,FALSE)=B10177),B10177)</f>
        <v>check carriages</v>
      </c>
    </row>
    <row r="10178" spans="1:13" hidden="1" x14ac:dyDescent="0.35">
      <c r="A10178" t="s">
        <v>226</v>
      </c>
      <c r="B10178" t="s">
        <v>1140</v>
      </c>
      <c r="C10178">
        <v>0.960540771484375</v>
      </c>
      <c r="E10178" t="s">
        <v>1874</v>
      </c>
      <c r="F10178">
        <v>0.95857483148574829</v>
      </c>
      <c r="G10178" t="s">
        <v>1876</v>
      </c>
      <c r="H10178">
        <v>0.95668911933898926</v>
      </c>
      <c r="I10178" t="s">
        <v>3335</v>
      </c>
      <c r="J10178">
        <v>0.95233392715454102</v>
      </c>
      <c r="K10178" t="e" cm="1">
        <f t="array" ref="K10178">_xlfn.IFS(AND(Sheet1__11[[#This Row],[esco_sim1]]&gt;0.99),1)</f>
        <v>#N/A</v>
      </c>
      <c r="M10178" t="str" cm="1">
        <f t="array" ref="M10178">_xlfn.IFS(AND(VLOOKUP(A10178,DEBERTA!A:B,2,FALSE)=B10178),B10178)</f>
        <v>Microsoft Visio</v>
      </c>
    </row>
    <row r="10179" spans="1:13" x14ac:dyDescent="0.35">
      <c r="A10179" t="s">
        <v>1601</v>
      </c>
      <c r="B10179" t="s">
        <v>1733</v>
      </c>
      <c r="C10179">
        <v>0.99388247728347778</v>
      </c>
      <c r="E10179" t="s">
        <v>257</v>
      </c>
      <c r="F10179">
        <v>0.99366450309753418</v>
      </c>
      <c r="G10179" t="s">
        <v>1310</v>
      </c>
      <c r="H10179">
        <v>0.99348747730255127</v>
      </c>
      <c r="I10179" t="s">
        <v>793</v>
      </c>
      <c r="J10179">
        <v>0.99348717927932739</v>
      </c>
      <c r="K10179" cm="1">
        <f t="array" ref="K10179">_xlfn.IFS(AND(Sheet1__11[[#This Row],[esco_sim1]]&gt;0.99),1)</f>
        <v>1</v>
      </c>
      <c r="M10179" t="str" cm="1">
        <f t="array" ref="M10179">_xlfn.IFS(AND(VLOOKUP(A10179,DEBERTA!A:B,2,FALSE)=B10179),B10179)</f>
        <v>Hadoop</v>
      </c>
    </row>
    <row r="10180" spans="1:13" hidden="1" x14ac:dyDescent="0.35">
      <c r="A10180" t="s">
        <v>3396</v>
      </c>
      <c r="B10180" t="s">
        <v>2440</v>
      </c>
      <c r="C10180">
        <v>0.94957572221755981</v>
      </c>
      <c r="E10180" t="s">
        <v>1874</v>
      </c>
      <c r="F10180">
        <v>0.94842535257339478</v>
      </c>
      <c r="G10180" t="s">
        <v>646</v>
      </c>
      <c r="H10180">
        <v>0.94542783498764038</v>
      </c>
      <c r="I10180" t="s">
        <v>1876</v>
      </c>
      <c r="J10180">
        <v>0.94345372915267944</v>
      </c>
      <c r="K10180" t="e" cm="1">
        <f t="array" ref="K10180">_xlfn.IFS(AND(Sheet1__11[[#This Row],[esco_sim1]]&gt;0.99),1)</f>
        <v>#N/A</v>
      </c>
      <c r="M10180" t="str" cm="1">
        <f t="array" ref="M10180">_xlfn.IFS(AND(VLOOKUP(A10180,DEBERTA!A:B,2,FALSE)=B10180),B10180)</f>
        <v>Apache Tomcat</v>
      </c>
    </row>
    <row r="10181" spans="1:13" x14ac:dyDescent="0.35">
      <c r="A10181" t="s">
        <v>1309</v>
      </c>
      <c r="B10181" t="s">
        <v>8682</v>
      </c>
      <c r="C10181">
        <v>0.99686843156814575</v>
      </c>
      <c r="E10181" t="s">
        <v>3783</v>
      </c>
      <c r="F10181">
        <v>0.99569839239120483</v>
      </c>
      <c r="G10181" t="s">
        <v>572</v>
      </c>
      <c r="H10181">
        <v>0.99552834033966064</v>
      </c>
      <c r="I10181" t="s">
        <v>427</v>
      </c>
      <c r="J10181">
        <v>0.99497801065444946</v>
      </c>
      <c r="K10181" cm="1">
        <f t="array" ref="K10181">_xlfn.IFS(AND(Sheet1__11[[#This Row],[esco_sim1]]&gt;0.99),1)</f>
        <v>1</v>
      </c>
      <c r="M10181" t="str" cm="1">
        <f t="array" ref="M10181">_xlfn.IFS(AND(VLOOKUP(A10181,DEBERTA!A:B,2,FALSE)=B10181),B10181)</f>
        <v>TypeScript</v>
      </c>
    </row>
    <row r="10182" spans="1:13" hidden="1" x14ac:dyDescent="0.35">
      <c r="A10182" t="s">
        <v>6822</v>
      </c>
      <c r="B10182" t="s">
        <v>1188</v>
      </c>
      <c r="C10182">
        <v>0.97472661733627319</v>
      </c>
      <c r="E10182" t="s">
        <v>8709</v>
      </c>
      <c r="F10182">
        <v>0.97311341762542725</v>
      </c>
      <c r="G10182" t="s">
        <v>10041</v>
      </c>
      <c r="H10182">
        <v>0.97224432229995728</v>
      </c>
      <c r="I10182" t="s">
        <v>1044</v>
      </c>
      <c r="J10182">
        <v>0.97186553478240967</v>
      </c>
      <c r="K10182" t="e" cm="1">
        <f t="array" ref="K10182">_xlfn.IFS(AND(Sheet1__11[[#This Row],[esco_sim1]]&gt;0.99),1)</f>
        <v>#N/A</v>
      </c>
      <c r="M10182" t="str" cm="1">
        <f t="array" ref="M10182">_xlfn.IFS(AND(VLOOKUP(A10182,DEBERTA!A:B,2,FALSE)=B10182),B10182)</f>
        <v>media planning</v>
      </c>
    </row>
    <row r="10183" spans="1:13" x14ac:dyDescent="0.35">
      <c r="A10183" t="s">
        <v>1601</v>
      </c>
      <c r="B10183" t="s">
        <v>1733</v>
      </c>
      <c r="C10183">
        <v>0.99388247728347778</v>
      </c>
      <c r="E10183" t="s">
        <v>257</v>
      </c>
      <c r="F10183">
        <v>0.99366450309753418</v>
      </c>
      <c r="G10183" t="s">
        <v>1310</v>
      </c>
      <c r="H10183">
        <v>0.99348747730255127</v>
      </c>
      <c r="I10183" t="s">
        <v>793</v>
      </c>
      <c r="J10183">
        <v>0.99348717927932739</v>
      </c>
      <c r="K10183" cm="1">
        <f t="array" ref="K10183">_xlfn.IFS(AND(Sheet1__11[[#This Row],[esco_sim1]]&gt;0.99),1)</f>
        <v>1</v>
      </c>
      <c r="M10183" t="str" cm="1">
        <f t="array" ref="M10183">_xlfn.IFS(AND(VLOOKUP(A10183,DEBERTA!A:B,2,FALSE)=B10183),B10183)</f>
        <v>Hadoop</v>
      </c>
    </row>
    <row r="10184" spans="1:13" hidden="1" x14ac:dyDescent="0.35">
      <c r="A10184" t="s">
        <v>6826</v>
      </c>
      <c r="B10184" t="s">
        <v>1535</v>
      </c>
      <c r="C10184">
        <v>0.97156429290771484</v>
      </c>
      <c r="E10184" t="s">
        <v>7890</v>
      </c>
      <c r="F10184">
        <v>0.97029274702072144</v>
      </c>
      <c r="G10184" t="s">
        <v>9309</v>
      </c>
      <c r="H10184">
        <v>0.96992802619934082</v>
      </c>
      <c r="I10184" t="s">
        <v>4739</v>
      </c>
      <c r="J10184">
        <v>0.96905761957168579</v>
      </c>
      <c r="K10184" t="e" cm="1">
        <f t="array" ref="K10184">_xlfn.IFS(AND(Sheet1__11[[#This Row],[esco_sim1]]&gt;0.99),1)</f>
        <v>#N/A</v>
      </c>
      <c r="M10184" t="str" cm="1">
        <f t="array" ref="M10184">_xlfn.IFS(AND(VLOOKUP(A10184,DEBERTA!A:B,2,FALSE)=B10184),B10184)</f>
        <v>WhiteHat Sentinel</v>
      </c>
    </row>
    <row r="10185" spans="1:13" x14ac:dyDescent="0.35">
      <c r="A10185" t="s">
        <v>1309</v>
      </c>
      <c r="B10185" t="s">
        <v>8682</v>
      </c>
      <c r="C10185">
        <v>0.99686843156814575</v>
      </c>
      <c r="E10185" t="s">
        <v>3783</v>
      </c>
      <c r="F10185">
        <v>0.99569839239120483</v>
      </c>
      <c r="G10185" t="s">
        <v>572</v>
      </c>
      <c r="H10185">
        <v>0.99552834033966064</v>
      </c>
      <c r="I10185" t="s">
        <v>427</v>
      </c>
      <c r="J10185">
        <v>0.99497801065444946</v>
      </c>
      <c r="K10185" cm="1">
        <f t="array" ref="K10185">_xlfn.IFS(AND(Sheet1__11[[#This Row],[esco_sim1]]&gt;0.99),1)</f>
        <v>1</v>
      </c>
      <c r="M10185" t="str" cm="1">
        <f t="array" ref="M10185">_xlfn.IFS(AND(VLOOKUP(A10185,DEBERTA!A:B,2,FALSE)=B10185),B10185)</f>
        <v>TypeScript</v>
      </c>
    </row>
    <row r="10186" spans="1:13" hidden="1" x14ac:dyDescent="0.35">
      <c r="A10186" t="s">
        <v>6828</v>
      </c>
      <c r="B10186" t="s">
        <v>7914</v>
      </c>
      <c r="C10186">
        <v>0.97395336627960205</v>
      </c>
      <c r="E10186" t="s">
        <v>1922</v>
      </c>
      <c r="F10186">
        <v>0.96695828437805176</v>
      </c>
      <c r="G10186" t="s">
        <v>745</v>
      </c>
      <c r="H10186">
        <v>0.96589082479476929</v>
      </c>
      <c r="I10186" t="s">
        <v>10001</v>
      </c>
      <c r="J10186">
        <v>0.96517026424407959</v>
      </c>
      <c r="K10186" t="e" cm="1">
        <f t="array" ref="K10186">_xlfn.IFS(AND(Sheet1__11[[#This Row],[esco_sim1]]&gt;0.99),1)</f>
        <v>#N/A</v>
      </c>
      <c r="M10186" t="str" cm="1">
        <f t="array" ref="M10186">_xlfn.IFS(AND(VLOOKUP(A10186,DEBERTA!A:B,2,FALSE)=B10186),B10186)</f>
        <v>Ajax Framework</v>
      </c>
    </row>
    <row r="10187" spans="1:13" x14ac:dyDescent="0.35">
      <c r="A10187" t="s">
        <v>3092</v>
      </c>
      <c r="B10187" t="s">
        <v>2466</v>
      </c>
      <c r="C10187">
        <v>0.99402129650115967</v>
      </c>
      <c r="E10187" t="s">
        <v>9337</v>
      </c>
      <c r="F10187">
        <v>0.99119621515274048</v>
      </c>
      <c r="G10187" t="s">
        <v>321</v>
      </c>
      <c r="H10187">
        <v>0.98952251672744751</v>
      </c>
      <c r="I10187" t="s">
        <v>1227</v>
      </c>
      <c r="J10187">
        <v>0.98927545547485352</v>
      </c>
      <c r="K10187" cm="1">
        <f t="array" ref="K10187">_xlfn.IFS(AND(Sheet1__11[[#This Row],[esco_sim1]]&gt;0.99),1)</f>
        <v>1</v>
      </c>
      <c r="M10187" t="str" cm="1">
        <f t="array" ref="M10187">_xlfn.IFS(AND(VLOOKUP(A10187,DEBERTA!A:B,2,FALSE)=B10187),B10187)</f>
        <v>Xcode</v>
      </c>
    </row>
    <row r="10188" spans="1:13" x14ac:dyDescent="0.35">
      <c r="A10188" t="s">
        <v>4510</v>
      </c>
      <c r="B10188" t="s">
        <v>793</v>
      </c>
      <c r="C10188">
        <v>0.99414211511611938</v>
      </c>
      <c r="E10188" t="s">
        <v>257</v>
      </c>
      <c r="F10188">
        <v>0.99316215515136719</v>
      </c>
      <c r="G10188" t="s">
        <v>1963</v>
      </c>
      <c r="H10188">
        <v>0.99284207820892334</v>
      </c>
      <c r="I10188" t="s">
        <v>1985</v>
      </c>
      <c r="J10188">
        <v>0.9928162693977356</v>
      </c>
      <c r="K10188" cm="1">
        <f t="array" ref="K10188">_xlfn.IFS(AND(Sheet1__11[[#This Row],[esco_sim1]]&gt;0.99),1)</f>
        <v>1</v>
      </c>
      <c r="M10188" t="str" cm="1">
        <f t="array" ref="M10188">_xlfn.IFS(AND(VLOOKUP(A10188,DEBERTA!A:B,2,FALSE)=B10188),B10188)</f>
        <v>CSS</v>
      </c>
    </row>
    <row r="10189" spans="1:13" hidden="1" x14ac:dyDescent="0.35">
      <c r="A10189" t="s">
        <v>6829</v>
      </c>
      <c r="B10189" t="s">
        <v>2470</v>
      </c>
      <c r="C10189">
        <v>0.89380902051925659</v>
      </c>
      <c r="E10189" t="s">
        <v>8036</v>
      </c>
      <c r="F10189">
        <v>0.89076167345046997</v>
      </c>
      <c r="G10189" t="s">
        <v>10139</v>
      </c>
      <c r="H10189">
        <v>0.88947749137878418</v>
      </c>
      <c r="I10189" t="s">
        <v>10489</v>
      </c>
      <c r="J10189">
        <v>0.88846218585968018</v>
      </c>
      <c r="K10189" t="e" cm="1">
        <f t="array" ref="K10189">_xlfn.IFS(AND(Sheet1__11[[#This Row],[esco_sim1]]&gt;0.99),1)</f>
        <v>#N/A</v>
      </c>
      <c r="M10189" t="str" cm="1">
        <f t="array" ref="M10189">_xlfn.IFS(AND(VLOOKUP(A10189,DEBERTA!A:B,2,FALSE)=B10189),B10189)</f>
        <v>OpenEdge Advanced Business Language</v>
      </c>
    </row>
    <row r="10190" spans="1:13" x14ac:dyDescent="0.35">
      <c r="A10190" t="s">
        <v>1601</v>
      </c>
      <c r="B10190" t="s">
        <v>1733</v>
      </c>
      <c r="C10190">
        <v>0.99388247728347778</v>
      </c>
      <c r="E10190" t="s">
        <v>257</v>
      </c>
      <c r="F10190">
        <v>0.99366450309753418</v>
      </c>
      <c r="G10190" t="s">
        <v>1310</v>
      </c>
      <c r="H10190">
        <v>0.99348747730255127</v>
      </c>
      <c r="I10190" t="s">
        <v>793</v>
      </c>
      <c r="J10190">
        <v>0.99348717927932739</v>
      </c>
      <c r="K10190" cm="1">
        <f t="array" ref="K10190">_xlfn.IFS(AND(Sheet1__11[[#This Row],[esco_sim1]]&gt;0.99),1)</f>
        <v>1</v>
      </c>
      <c r="M10190" t="str" cm="1">
        <f t="array" ref="M10190">_xlfn.IFS(AND(VLOOKUP(A10190,DEBERTA!A:B,2,FALSE)=B10190),B10190)</f>
        <v>Hadoop</v>
      </c>
    </row>
    <row r="10191" spans="1:13" x14ac:dyDescent="0.35">
      <c r="A10191" t="s">
        <v>6830</v>
      </c>
      <c r="B10191" t="s">
        <v>1034</v>
      </c>
      <c r="C10191">
        <v>0.99470627307891846</v>
      </c>
      <c r="E10191" t="s">
        <v>1985</v>
      </c>
      <c r="F10191">
        <v>0.99466711282730103</v>
      </c>
      <c r="G10191" t="s">
        <v>257</v>
      </c>
      <c r="H10191">
        <v>0.99450820684432983</v>
      </c>
      <c r="I10191" t="s">
        <v>10082</v>
      </c>
      <c r="J10191">
        <v>0.99401265382766724</v>
      </c>
      <c r="K10191" cm="1">
        <f t="array" ref="K10191">_xlfn.IFS(AND(Sheet1__11[[#This Row],[esco_sim1]]&gt;0.99),1)</f>
        <v>1</v>
      </c>
      <c r="M10191" t="str" cm="1">
        <f t="array" ref="M10191">_xlfn.IFS(AND(VLOOKUP(A10191,DEBERTA!A:B,2,FALSE)=B10191),B10191)</f>
        <v>SPARK</v>
      </c>
    </row>
    <row r="10192" spans="1:13" x14ac:dyDescent="0.35">
      <c r="A10192" t="s">
        <v>1309</v>
      </c>
      <c r="B10192" t="s">
        <v>8682</v>
      </c>
      <c r="C10192">
        <v>0.99686843156814575</v>
      </c>
      <c r="E10192" t="s">
        <v>3783</v>
      </c>
      <c r="F10192">
        <v>0.99569839239120483</v>
      </c>
      <c r="G10192" t="s">
        <v>572</v>
      </c>
      <c r="H10192">
        <v>0.99552834033966064</v>
      </c>
      <c r="I10192" t="s">
        <v>427</v>
      </c>
      <c r="J10192">
        <v>0.99497801065444946</v>
      </c>
      <c r="K10192" cm="1">
        <f t="array" ref="K10192">_xlfn.IFS(AND(Sheet1__11[[#This Row],[esco_sim1]]&gt;0.99),1)</f>
        <v>1</v>
      </c>
      <c r="M10192" t="str" cm="1">
        <f t="array" ref="M10192">_xlfn.IFS(AND(VLOOKUP(A10192,DEBERTA!A:B,2,FALSE)=B10192),B10192)</f>
        <v>TypeScript</v>
      </c>
    </row>
    <row r="10193" spans="1:16" hidden="1" x14ac:dyDescent="0.35">
      <c r="A10193" t="s">
        <v>6822</v>
      </c>
      <c r="B10193" t="s">
        <v>1188</v>
      </c>
      <c r="C10193">
        <v>0.97472661733627319</v>
      </c>
      <c r="E10193" t="s">
        <v>8709</v>
      </c>
      <c r="F10193">
        <v>0.97311341762542725</v>
      </c>
      <c r="G10193" t="s">
        <v>10041</v>
      </c>
      <c r="H10193">
        <v>0.97224432229995728</v>
      </c>
      <c r="I10193" t="s">
        <v>1044</v>
      </c>
      <c r="J10193">
        <v>0.97186553478240967</v>
      </c>
      <c r="K10193" t="e" cm="1">
        <f t="array" ref="K10193">_xlfn.IFS(AND(Sheet1__11[[#This Row],[esco_sim1]]&gt;0.99),1)</f>
        <v>#N/A</v>
      </c>
      <c r="M10193" t="str" cm="1">
        <f t="array" ref="M10193">_xlfn.IFS(AND(VLOOKUP(A10193,DEBERTA!A:B,2,FALSE)=B10193),B10193)</f>
        <v>media planning</v>
      </c>
    </row>
    <row r="10194" spans="1:16" hidden="1" x14ac:dyDescent="0.35">
      <c r="A10194" t="s">
        <v>6831</v>
      </c>
      <c r="B10194" t="s">
        <v>10086</v>
      </c>
      <c r="C10194">
        <v>0.9402308464050293</v>
      </c>
      <c r="E10194" t="s">
        <v>10795</v>
      </c>
      <c r="F10194">
        <v>0.93342345952987671</v>
      </c>
      <c r="G10194" t="s">
        <v>7954</v>
      </c>
      <c r="H10194">
        <v>0.92634916305541992</v>
      </c>
      <c r="I10194" t="s">
        <v>13915</v>
      </c>
      <c r="J10194">
        <v>0.92419809103012085</v>
      </c>
      <c r="K10194" t="e" cm="1">
        <f t="array" ref="K10194">_xlfn.IFS(AND(Sheet1__11[[#This Row],[esco_sim1]]&gt;0.99),1)</f>
        <v>#N/A</v>
      </c>
      <c r="M10194" t="str" cm="1">
        <f t="array" ref="M10194">_xlfn.IFS(AND(VLOOKUP(A10194,DEBERTA!A:B,2,FALSE)=B10194),B10194)</f>
        <v>guidance, navigation and control</v>
      </c>
    </row>
    <row r="10195" spans="1:16" hidden="1" x14ac:dyDescent="0.35">
      <c r="A10195" t="s">
        <v>6832</v>
      </c>
      <c r="B10195" t="s">
        <v>4464</v>
      </c>
      <c r="C10195">
        <v>0.94653260707855225</v>
      </c>
      <c r="E10195" t="s">
        <v>11245</v>
      </c>
      <c r="F10195">
        <v>0.93146926164627075</v>
      </c>
      <c r="G10195" t="s">
        <v>1790</v>
      </c>
      <c r="H10195">
        <v>0.92918765544891357</v>
      </c>
      <c r="I10195" t="s">
        <v>10334</v>
      </c>
      <c r="J10195">
        <v>0.92893528938293457</v>
      </c>
      <c r="K10195" t="e" cm="1">
        <f t="array" ref="K10195">_xlfn.IFS(AND(Sheet1__11[[#This Row],[esco_sim1]]&gt;0.99),1)</f>
        <v>#N/A</v>
      </c>
      <c r="M10195" t="str" cm="1">
        <f t="array" ref="M10195">_xlfn.IFS(AND(VLOOKUP(A10195,DEBERTA!A:B,2,FALSE)=B10195),B10195)</f>
        <v>Open source model</v>
      </c>
    </row>
    <row r="10196" spans="1:16" x14ac:dyDescent="0.35">
      <c r="A10196" t="s">
        <v>1309</v>
      </c>
      <c r="B10196" t="s">
        <v>8682</v>
      </c>
      <c r="C10196">
        <v>0.99686843156814575</v>
      </c>
      <c r="E10196" t="s">
        <v>3783</v>
      </c>
      <c r="F10196">
        <v>0.99569839239120483</v>
      </c>
      <c r="G10196" t="s">
        <v>572</v>
      </c>
      <c r="H10196">
        <v>0.99552834033966064</v>
      </c>
      <c r="I10196" t="s">
        <v>427</v>
      </c>
      <c r="J10196">
        <v>0.99497801065444946</v>
      </c>
      <c r="K10196" cm="1">
        <f t="array" ref="K10196">_xlfn.IFS(AND(Sheet1__11[[#This Row],[esco_sim1]]&gt;0.99),1)</f>
        <v>1</v>
      </c>
      <c r="M10196" t="str" cm="1">
        <f t="array" ref="M10196">_xlfn.IFS(AND(VLOOKUP(A10196,DEBERTA!A:B,2,FALSE)=B10196),B10196)</f>
        <v>TypeScript</v>
      </c>
    </row>
    <row r="10197" spans="1:16" hidden="1" x14ac:dyDescent="0.35">
      <c r="A10197" t="s">
        <v>2684</v>
      </c>
      <c r="B10197" t="s">
        <v>745</v>
      </c>
      <c r="C10197">
        <v>0.9863210916519165</v>
      </c>
      <c r="E10197" t="s">
        <v>2019</v>
      </c>
      <c r="F10197">
        <v>0.9814409613609314</v>
      </c>
      <c r="G10197" t="s">
        <v>2450</v>
      </c>
      <c r="H10197">
        <v>0.98081141710281372</v>
      </c>
      <c r="I10197" t="s">
        <v>2185</v>
      </c>
      <c r="J10197">
        <v>0.97997444868087769</v>
      </c>
      <c r="K10197" t="e" cm="1">
        <f t="array" ref="K10197">_xlfn.IFS(AND(Sheet1__11[[#This Row],[esco_sim1]]&gt;0.99),1)</f>
        <v>#N/A</v>
      </c>
      <c r="M10197" t="str" cm="1">
        <f t="array" ref="M10197">_xlfn.IFS(AND(VLOOKUP(A10197,DEBERTA!A:B,2,FALSE)=B10197),B10197)</f>
        <v>XQuery</v>
      </c>
    </row>
    <row r="10198" spans="1:16" x14ac:dyDescent="0.35">
      <c r="A10198" t="s">
        <v>3092</v>
      </c>
      <c r="B10198" t="s">
        <v>2466</v>
      </c>
      <c r="C10198">
        <v>0.99402129650115967</v>
      </c>
      <c r="E10198" t="s">
        <v>9337</v>
      </c>
      <c r="F10198">
        <v>0.99119621515274048</v>
      </c>
      <c r="G10198" t="s">
        <v>321</v>
      </c>
      <c r="H10198">
        <v>0.98952251672744751</v>
      </c>
      <c r="I10198" t="s">
        <v>1227</v>
      </c>
      <c r="J10198">
        <v>0.98927545547485352</v>
      </c>
      <c r="K10198" cm="1">
        <f t="array" ref="K10198">_xlfn.IFS(AND(Sheet1__11[[#This Row],[esco_sim1]]&gt;0.99),1)</f>
        <v>1</v>
      </c>
      <c r="M10198" t="str" cm="1">
        <f t="array" ref="M10198">_xlfn.IFS(AND(VLOOKUP(A10198,DEBERTA!A:B,2,FALSE)=B10198),B10198)</f>
        <v>Xcode</v>
      </c>
    </row>
    <row r="10199" spans="1:16" hidden="1" x14ac:dyDescent="0.35">
      <c r="A10199" t="s">
        <v>6833</v>
      </c>
      <c r="B10199" t="s">
        <v>9997</v>
      </c>
      <c r="C10199">
        <v>0.89972931146621704</v>
      </c>
      <c r="E10199" t="s">
        <v>9395</v>
      </c>
      <c r="F10199">
        <v>0.88631051778793335</v>
      </c>
      <c r="G10199" t="s">
        <v>9455</v>
      </c>
      <c r="H10199">
        <v>0.87446326017379761</v>
      </c>
      <c r="I10199" t="s">
        <v>10523</v>
      </c>
      <c r="J10199">
        <v>0.87042701244354248</v>
      </c>
      <c r="K10199" t="e" cm="1">
        <f t="array" ref="K10199">_xlfn.IFS(AND(Sheet1__11[[#This Row],[esco_sim1]]&gt;0.99),1)</f>
        <v>#N/A</v>
      </c>
      <c r="M10199" t="str" cm="1">
        <f t="array" ref="M10199">_xlfn.IFS(AND(VLOOKUP(A10199,DEBERTA!A:B,2,FALSE)=B10199),B10199)</f>
        <v>manufacture texturised filament yarns</v>
      </c>
    </row>
    <row r="10200" spans="1:16" x14ac:dyDescent="0.35">
      <c r="A10200" t="s">
        <v>6834</v>
      </c>
      <c r="B10200" t="s">
        <v>3783</v>
      </c>
      <c r="C10200">
        <v>0.99374377727508545</v>
      </c>
      <c r="E10200" t="s">
        <v>8682</v>
      </c>
      <c r="F10200">
        <v>0.99182504415512085</v>
      </c>
      <c r="G10200" t="s">
        <v>1006</v>
      </c>
      <c r="H10200">
        <v>0.99164450168609619</v>
      </c>
      <c r="I10200" t="s">
        <v>1733</v>
      </c>
      <c r="J10200">
        <v>0.99160772562026978</v>
      </c>
      <c r="K10200" cm="1">
        <f t="array" ref="K10200">_xlfn.IFS(AND(Sheet1__11[[#This Row],[esco_sim1]]&gt;0.99),1)</f>
        <v>1</v>
      </c>
      <c r="M10200" t="str" cm="1">
        <f t="array" ref="M10200">_xlfn.IFS(AND(VLOOKUP(A10200,DEBERTA!A:B,2,FALSE)=B10200),B10200)</f>
        <v>Lisp</v>
      </c>
    </row>
    <row r="10201" spans="1:16" hidden="1" x14ac:dyDescent="0.35">
      <c r="A10201" t="s">
        <v>6835</v>
      </c>
      <c r="B10201" t="s">
        <v>4741</v>
      </c>
      <c r="C10201">
        <v>0.95769375562667847</v>
      </c>
      <c r="E10201" t="s">
        <v>966</v>
      </c>
      <c r="F10201">
        <v>0.94294697046279907</v>
      </c>
      <c r="G10201" t="s">
        <v>7970</v>
      </c>
      <c r="H10201">
        <v>0.94186818599700928</v>
      </c>
      <c r="I10201" t="s">
        <v>7459</v>
      </c>
      <c r="J10201">
        <v>0.94035094976425171</v>
      </c>
      <c r="K10201" t="e" cm="1">
        <f t="array" ref="K10201">_xlfn.IFS(AND(Sheet1__11[[#This Row],[esco_sim1]]&gt;0.99),1)</f>
        <v>#N/A</v>
      </c>
      <c r="M10201" t="str" cm="1">
        <f t="array" ref="M10201">_xlfn.IFS(AND(VLOOKUP(A10201,DEBERTA!A:B,2,FALSE)=B10201),B10201)</f>
        <v>history of tobacco</v>
      </c>
    </row>
    <row r="10202" spans="1:16" x14ac:dyDescent="0.35">
      <c r="A10202" t="s">
        <v>1865</v>
      </c>
      <c r="B10202" t="s">
        <v>793</v>
      </c>
      <c r="C10202">
        <v>0.99394643306732178</v>
      </c>
      <c r="E10202" t="s">
        <v>427</v>
      </c>
      <c r="F10202">
        <v>0.99276214838027954</v>
      </c>
      <c r="G10202" t="s">
        <v>257</v>
      </c>
      <c r="H10202">
        <v>0.99082273244857788</v>
      </c>
      <c r="I10202" t="s">
        <v>7876</v>
      </c>
      <c r="J10202">
        <v>0.99052935838699341</v>
      </c>
      <c r="K10202" cm="1">
        <f t="array" ref="K10202">_xlfn.IFS(AND(Sheet1__11[[#This Row],[esco_sim1]]&gt;0.99),1)</f>
        <v>1</v>
      </c>
      <c r="M10202" t="str" cm="1">
        <f t="array" ref="M10202">_xlfn.IFS(AND(VLOOKUP(A10202,DEBERTA!A:B,2,FALSE)=B10202),B10202)</f>
        <v>CSS</v>
      </c>
    </row>
    <row r="10203" spans="1:16" hidden="1" x14ac:dyDescent="0.35">
      <c r="A10203" t="s">
        <v>6836</v>
      </c>
      <c r="B10203" t="s">
        <v>799</v>
      </c>
      <c r="C10203">
        <v>0.97310280799865723</v>
      </c>
      <c r="E10203" t="s">
        <v>4308</v>
      </c>
      <c r="F10203">
        <v>0.96613812446594238</v>
      </c>
      <c r="G10203" t="s">
        <v>1955</v>
      </c>
      <c r="H10203">
        <v>0.96304011344909668</v>
      </c>
      <c r="I10203" t="s">
        <v>61</v>
      </c>
      <c r="J10203">
        <v>0.96189421415328979</v>
      </c>
      <c r="K10203" t="e" cm="1">
        <f t="array" ref="K10203">_xlfn.IFS(AND(Sheet1__11[[#This Row],[esco_sim1]]&gt;0.99),1)</f>
        <v>#N/A</v>
      </c>
      <c r="M10203" t="str" cm="1">
        <f t="array" ref="M10203">_xlfn.IFS(AND(VLOOKUP(A10203,DEBERTA!A:B,2,FALSE)=B10203),B10203)</f>
        <v>merchandising techniques</v>
      </c>
    </row>
    <row r="10204" spans="1:16" hidden="1" x14ac:dyDescent="0.35">
      <c r="A10204" t="s">
        <v>6837</v>
      </c>
      <c r="B10204" t="s">
        <v>601</v>
      </c>
      <c r="C10204">
        <v>0.97481536865234375</v>
      </c>
      <c r="E10204" t="s">
        <v>799</v>
      </c>
      <c r="F10204">
        <v>0.97460740804672241</v>
      </c>
      <c r="G10204" t="s">
        <v>353</v>
      </c>
      <c r="H10204">
        <v>0.9736788272857666</v>
      </c>
      <c r="I10204" t="s">
        <v>10667</v>
      </c>
      <c r="J10204">
        <v>0.97142881155014038</v>
      </c>
      <c r="K10204" t="e" cm="1">
        <f t="array" ref="K10204">_xlfn.IFS(AND(Sheet1__11[[#This Row],[esco_sim1]]&gt;0.99),1)</f>
        <v>#N/A</v>
      </c>
      <c r="L10204" t="str" cm="1">
        <f t="array" ref="L10204">_xlfn.IFS(AND(VLOOKUP(A10204,'ALL-MINILM'!A:B,2,FALSE)=B10204),B10204)</f>
        <v>advertising techniques</v>
      </c>
      <c r="M10204" t="str" cm="1">
        <f t="array" ref="M10204">_xlfn.IFS(AND(VLOOKUP(A10204,DEBERTA!A:B,2,FALSE)=B10204),B10204)</f>
        <v>advertising techniques</v>
      </c>
      <c r="N10204" t="str" cm="1">
        <f t="array" ref="N10204">_xlfn.IFS(AND(VLOOKUP(A10204,ROBERTA!A:B,2,FALSE)=B10204),B10204)</f>
        <v>advertising techniques</v>
      </c>
      <c r="O10204" t="str" cm="1">
        <f t="array" ref="O10204">_xlfn.IFS(AND(VLOOKUP(A10204,ALBERT!A:B,2,FALSE)=B10204),B10204)</f>
        <v>advertising techniques</v>
      </c>
      <c r="P10204" t="str" cm="1">
        <f t="array" ref="P10204">_xlfn.IFS(AND(VLOOKUP(A10204,'T5'!A:B,2,FALSE)=B10204),B10204)</f>
        <v>advertising techniques</v>
      </c>
    </row>
    <row r="10205" spans="1:16" x14ac:dyDescent="0.35">
      <c r="A10205" t="s">
        <v>3154</v>
      </c>
      <c r="B10205" t="s">
        <v>7884</v>
      </c>
      <c r="C10205">
        <v>0.99002301692962646</v>
      </c>
      <c r="E10205" t="s">
        <v>725</v>
      </c>
      <c r="F10205">
        <v>0.98326534032821655</v>
      </c>
      <c r="G10205" t="s">
        <v>6987</v>
      </c>
      <c r="H10205">
        <v>0.97983986139297485</v>
      </c>
      <c r="I10205" t="s">
        <v>2524</v>
      </c>
      <c r="J10205">
        <v>0.97828137874603271</v>
      </c>
      <c r="K10205" cm="1">
        <f t="array" ref="K10205">_xlfn.IFS(AND(Sheet1__11[[#This Row],[esco_sim1]]&gt;0.99),1)</f>
        <v>1</v>
      </c>
      <c r="M10205" t="str" cm="1">
        <f t="array" ref="M10205">_xlfn.IFS(AND(VLOOKUP(A10205,DEBERTA!A:B,2,FALSE)=B10205),B10205)</f>
        <v>Codenvy</v>
      </c>
    </row>
    <row r="10206" spans="1:16" x14ac:dyDescent="0.35">
      <c r="A10206" t="s">
        <v>6838</v>
      </c>
      <c r="B10206" t="s">
        <v>1998</v>
      </c>
      <c r="C10206">
        <v>0.99123978614807129</v>
      </c>
      <c r="E10206" t="s">
        <v>1034</v>
      </c>
      <c r="F10206">
        <v>0.99039649963378906</v>
      </c>
      <c r="G10206" t="s">
        <v>3707</v>
      </c>
      <c r="H10206">
        <v>0.9898800253868103</v>
      </c>
      <c r="I10206" t="s">
        <v>5448</v>
      </c>
      <c r="J10206">
        <v>0.98867356777191162</v>
      </c>
      <c r="K10206" cm="1">
        <f t="array" ref="K10206">_xlfn.IFS(AND(Sheet1__11[[#This Row],[esco_sim1]]&gt;0.99),1)</f>
        <v>1</v>
      </c>
      <c r="M10206" t="str" cm="1">
        <f t="array" ref="M10206">_xlfn.IFS(AND(VLOOKUP(A10206,DEBERTA!A:B,2,FALSE)=B10206),B10206)</f>
        <v>Sakai</v>
      </c>
    </row>
    <row r="10207" spans="1:16" x14ac:dyDescent="0.35">
      <c r="A10207" t="s">
        <v>1347</v>
      </c>
      <c r="B10207" t="s">
        <v>845</v>
      </c>
      <c r="C10207">
        <v>0.99413764476776123</v>
      </c>
      <c r="E10207" t="s">
        <v>1733</v>
      </c>
      <c r="F10207">
        <v>0.99403917789459229</v>
      </c>
      <c r="G10207" t="s">
        <v>1310</v>
      </c>
      <c r="H10207">
        <v>0.99395042657852173</v>
      </c>
      <c r="I10207" t="s">
        <v>793</v>
      </c>
      <c r="J10207">
        <v>0.99275475740432739</v>
      </c>
      <c r="K10207" cm="1">
        <f t="array" ref="K10207">_xlfn.IFS(AND(Sheet1__11[[#This Row],[esco_sim1]]&gt;0.99),1)</f>
        <v>1</v>
      </c>
      <c r="M10207" t="str" cm="1">
        <f t="array" ref="M10207">_xlfn.IFS(AND(VLOOKUP(A10207,DEBERTA!A:B,2,FALSE)=B10207),B10207)</f>
        <v>DevOps</v>
      </c>
    </row>
    <row r="10208" spans="1:16" x14ac:dyDescent="0.35">
      <c r="A10208" t="s">
        <v>1143</v>
      </c>
      <c r="B10208" t="s">
        <v>793</v>
      </c>
      <c r="C10208">
        <v>0.99506032466888428</v>
      </c>
      <c r="E10208" t="s">
        <v>2466</v>
      </c>
      <c r="F10208">
        <v>0.99461758136749268</v>
      </c>
      <c r="G10208" t="s">
        <v>9337</v>
      </c>
      <c r="H10208">
        <v>0.99338865280151367</v>
      </c>
      <c r="I10208" t="s">
        <v>8682</v>
      </c>
      <c r="J10208">
        <v>0.99290329217910767</v>
      </c>
      <c r="K10208" cm="1">
        <f t="array" ref="K10208">_xlfn.IFS(AND(Sheet1__11[[#This Row],[esco_sim1]]&gt;0.99),1)</f>
        <v>1</v>
      </c>
      <c r="M10208" t="str" cm="1">
        <f t="array" ref="M10208">_xlfn.IFS(AND(VLOOKUP(A10208,DEBERTA!A:B,2,FALSE)=B10208),B10208)</f>
        <v>CSS</v>
      </c>
    </row>
    <row r="10209" spans="1:13" hidden="1" x14ac:dyDescent="0.35">
      <c r="A10209" t="s">
        <v>1847</v>
      </c>
      <c r="B10209" t="s">
        <v>1960</v>
      </c>
      <c r="C10209">
        <v>0.98912572860717773</v>
      </c>
      <c r="E10209" t="s">
        <v>8039</v>
      </c>
      <c r="F10209">
        <v>0.98274087905883789</v>
      </c>
      <c r="G10209" t="s">
        <v>7980</v>
      </c>
      <c r="H10209">
        <v>0.98220378160476685</v>
      </c>
      <c r="I10209" t="s">
        <v>346</v>
      </c>
      <c r="J10209">
        <v>0.97973638772964478</v>
      </c>
      <c r="K10209" t="e" cm="1">
        <f t="array" ref="K10209">_xlfn.IFS(AND(Sheet1__11[[#This Row],[esco_sim1]]&gt;0.99),1)</f>
        <v>#N/A</v>
      </c>
      <c r="M10209" t="str" cm="1">
        <f t="array" ref="M10209">_xlfn.IFS(AND(VLOOKUP(A10209,DEBERTA!A:B,2,FALSE)=B10209),B10209)</f>
        <v>JSSS</v>
      </c>
    </row>
    <row r="10210" spans="1:13" hidden="1" x14ac:dyDescent="0.35">
      <c r="A10210" t="s">
        <v>6839</v>
      </c>
      <c r="B10210" t="s">
        <v>10786</v>
      </c>
      <c r="C10210">
        <v>0.91988134384155273</v>
      </c>
      <c r="E10210" t="s">
        <v>1463</v>
      </c>
      <c r="F10210">
        <v>0.91777896881103516</v>
      </c>
      <c r="G10210" t="s">
        <v>10066</v>
      </c>
      <c r="H10210">
        <v>0.91737359762191772</v>
      </c>
      <c r="I10210" t="s">
        <v>13953</v>
      </c>
      <c r="J10210">
        <v>0.91672110557556152</v>
      </c>
      <c r="K10210" t="e" cm="1">
        <f t="array" ref="K10210">_xlfn.IFS(AND(Sheet1__11[[#This Row],[esco_sim1]]&gt;0.99),1)</f>
        <v>#N/A</v>
      </c>
      <c r="M10210" t="str" cm="1">
        <f t="array" ref="M10210">_xlfn.IFS(AND(VLOOKUP(A10210,DEBERTA!A:B,2,FALSE)=B10210),B10210)</f>
        <v>use treatment verification systems</v>
      </c>
    </row>
    <row r="10211" spans="1:13" hidden="1" x14ac:dyDescent="0.35">
      <c r="A10211" t="s">
        <v>6840</v>
      </c>
      <c r="B10211" t="s">
        <v>10787</v>
      </c>
      <c r="C10211">
        <v>0.98306775093078613</v>
      </c>
      <c r="E10211" t="s">
        <v>8971</v>
      </c>
      <c r="F10211">
        <v>0.98240113258361816</v>
      </c>
      <c r="G10211" t="s">
        <v>13954</v>
      </c>
      <c r="H10211">
        <v>0.97911131381988525</v>
      </c>
      <c r="I10211" t="s">
        <v>8673</v>
      </c>
      <c r="J10211">
        <v>0.97903954982757568</v>
      </c>
      <c r="K10211" t="e" cm="1">
        <f t="array" ref="K10211">_xlfn.IFS(AND(Sheet1__11[[#This Row],[esco_sim1]]&gt;0.99),1)</f>
        <v>#N/A</v>
      </c>
      <c r="M10211" t="str" cm="1">
        <f t="array" ref="M10211">_xlfn.IFS(AND(VLOOKUP(A10211,DEBERTA!A:B,2,FALSE)=B10211),B10211)</f>
        <v>deck operations</v>
      </c>
    </row>
    <row r="10212" spans="1:13" hidden="1" x14ac:dyDescent="0.35">
      <c r="A10212" t="s">
        <v>6841</v>
      </c>
      <c r="B10212" t="s">
        <v>9604</v>
      </c>
      <c r="C10212">
        <v>0.91378569602966309</v>
      </c>
      <c r="E10212" t="s">
        <v>2592</v>
      </c>
      <c r="F10212">
        <v>0.91050040721893311</v>
      </c>
      <c r="G10212" t="s">
        <v>12591</v>
      </c>
      <c r="H10212">
        <v>0.91004329919815063</v>
      </c>
      <c r="I10212" t="s">
        <v>9191</v>
      </c>
      <c r="J10212">
        <v>0.90985792875289917</v>
      </c>
      <c r="K10212" t="e" cm="1">
        <f t="array" ref="K10212">_xlfn.IFS(AND(Sheet1__11[[#This Row],[esco_sim1]]&gt;0.99),1)</f>
        <v>#N/A</v>
      </c>
      <c r="M10212" t="str" cm="1">
        <f t="array" ref="M10212">_xlfn.IFS(AND(VLOOKUP(A10212,DEBERTA!A:B,2,FALSE)=B10212),B10212)</f>
        <v>guide performers' training sessions</v>
      </c>
    </row>
    <row r="10213" spans="1:13" hidden="1" x14ac:dyDescent="0.35">
      <c r="A10213" t="s">
        <v>6842</v>
      </c>
      <c r="B10213" t="s">
        <v>10788</v>
      </c>
      <c r="C10213">
        <v>0.9771997332572937</v>
      </c>
      <c r="E10213" t="s">
        <v>8348</v>
      </c>
      <c r="F10213">
        <v>0.9769512414932251</v>
      </c>
      <c r="G10213" t="s">
        <v>11616</v>
      </c>
      <c r="H10213">
        <v>0.97560197114944458</v>
      </c>
      <c r="I10213" t="s">
        <v>13955</v>
      </c>
      <c r="J10213">
        <v>0.97558581829071045</v>
      </c>
      <c r="K10213" t="e" cm="1">
        <f t="array" ref="K10213">_xlfn.IFS(AND(Sheet1__11[[#This Row],[esco_sim1]]&gt;0.99),1)</f>
        <v>#N/A</v>
      </c>
      <c r="M10213" t="str" cm="1">
        <f t="array" ref="M10213">_xlfn.IFS(AND(VLOOKUP(A10213,DEBERTA!A:B,2,FALSE)=B10213),B10213)</f>
        <v>organise wires</v>
      </c>
    </row>
    <row r="10214" spans="1:13" hidden="1" x14ac:dyDescent="0.35">
      <c r="A10214" t="s">
        <v>6844</v>
      </c>
      <c r="B10214" t="s">
        <v>3325</v>
      </c>
      <c r="C10214">
        <v>0.91199290752410889</v>
      </c>
      <c r="E10214" t="s">
        <v>231</v>
      </c>
      <c r="F10214">
        <v>0.88556653261184692</v>
      </c>
      <c r="G10214" t="s">
        <v>13956</v>
      </c>
      <c r="H10214">
        <v>0.88028287887573242</v>
      </c>
      <c r="I10214" t="s">
        <v>9847</v>
      </c>
      <c r="J10214">
        <v>0.87993466854095459</v>
      </c>
      <c r="K10214" t="e" cm="1">
        <f t="array" ref="K10214">_xlfn.IFS(AND(Sheet1__11[[#This Row],[esco_sim1]]&gt;0.99),1)</f>
        <v>#N/A</v>
      </c>
      <c r="M10214" t="str" cm="1">
        <f t="array" ref="M10214">_xlfn.IFS(AND(VLOOKUP(A10214,DEBERTA!A:B,2,FALSE)=B10214),B10214)</f>
        <v>deal with changing operational demand</v>
      </c>
    </row>
    <row r="10215" spans="1:13" hidden="1" x14ac:dyDescent="0.35">
      <c r="A10215" t="s">
        <v>6845</v>
      </c>
      <c r="B10215" t="s">
        <v>9985</v>
      </c>
      <c r="C10215">
        <v>0.94936197996139526</v>
      </c>
      <c r="E10215" t="s">
        <v>13957</v>
      </c>
      <c r="F10215">
        <v>0.94067203998565674</v>
      </c>
      <c r="G10215" t="s">
        <v>13376</v>
      </c>
      <c r="H10215">
        <v>0.94061625003814697</v>
      </c>
      <c r="I10215" t="s">
        <v>13790</v>
      </c>
      <c r="J10215">
        <v>0.93974995613098145</v>
      </c>
      <c r="K10215" t="e" cm="1">
        <f t="array" ref="K10215">_xlfn.IFS(AND(Sheet1__11[[#This Row],[esco_sim1]]&gt;0.99),1)</f>
        <v>#N/A</v>
      </c>
      <c r="M10215" t="str" cm="1">
        <f t="array" ref="M10215">_xlfn.IFS(AND(VLOOKUP(A10215,DEBERTA!A:B,2,FALSE)=B10215),B10215)</f>
        <v>ICT capacity planning strategies</v>
      </c>
    </row>
    <row r="10216" spans="1:13" hidden="1" x14ac:dyDescent="0.35">
      <c r="A10216" t="s">
        <v>6847</v>
      </c>
      <c r="B10216" t="s">
        <v>10789</v>
      </c>
      <c r="C10216">
        <v>0.95326459407806396</v>
      </c>
      <c r="E10216" t="s">
        <v>13958</v>
      </c>
      <c r="F10216">
        <v>0.95231807231903076</v>
      </c>
      <c r="G10216" t="s">
        <v>10685</v>
      </c>
      <c r="H10216">
        <v>0.95128786563873291</v>
      </c>
      <c r="I10216" t="s">
        <v>11940</v>
      </c>
      <c r="J10216">
        <v>0.9480520486831665</v>
      </c>
      <c r="K10216" t="e" cm="1">
        <f t="array" ref="K10216">_xlfn.IFS(AND(Sheet1__11[[#This Row],[esco_sim1]]&gt;0.99),1)</f>
        <v>#N/A</v>
      </c>
      <c r="M10216" t="str" cm="1">
        <f t="array" ref="M10216">_xlfn.IFS(AND(VLOOKUP(A10216,DEBERTA!A:B,2,FALSE)=B10216),B10216)</f>
        <v>create clay figures</v>
      </c>
    </row>
    <row r="10217" spans="1:13" hidden="1" x14ac:dyDescent="0.35">
      <c r="A10217" t="s">
        <v>6848</v>
      </c>
      <c r="B10217" t="s">
        <v>10790</v>
      </c>
      <c r="C10217">
        <v>0.96723443269729614</v>
      </c>
      <c r="E10217" t="s">
        <v>7905</v>
      </c>
      <c r="F10217">
        <v>0.96576219797134399</v>
      </c>
      <c r="G10217" t="s">
        <v>13959</v>
      </c>
      <c r="H10217">
        <v>0.96368205547332764</v>
      </c>
      <c r="I10217" t="s">
        <v>7077</v>
      </c>
      <c r="J10217">
        <v>0.96365630626678467</v>
      </c>
      <c r="K10217" t="e" cm="1">
        <f t="array" ref="K10217">_xlfn.IFS(AND(Sheet1__11[[#This Row],[esco_sim1]]&gt;0.99),1)</f>
        <v>#N/A</v>
      </c>
      <c r="M10217" t="str" cm="1">
        <f t="array" ref="M10217">_xlfn.IFS(AND(VLOOKUP(A10217,DEBERTA!A:B,2,FALSE)=B10217),B10217)</f>
        <v>manage drilling team</v>
      </c>
    </row>
    <row r="10218" spans="1:13" hidden="1" x14ac:dyDescent="0.35">
      <c r="A10218" t="s">
        <v>6849</v>
      </c>
      <c r="B10218" t="s">
        <v>10791</v>
      </c>
      <c r="C10218">
        <v>0.94758319854736328</v>
      </c>
      <c r="E10218" t="s">
        <v>12339</v>
      </c>
      <c r="F10218">
        <v>0.9463316798210144</v>
      </c>
      <c r="G10218" t="s">
        <v>9682</v>
      </c>
      <c r="H10218">
        <v>0.94531267881393433</v>
      </c>
      <c r="I10218" t="s">
        <v>9167</v>
      </c>
      <c r="J10218">
        <v>0.94469368457794189</v>
      </c>
      <c r="K10218" t="e" cm="1">
        <f t="array" ref="K10218">_xlfn.IFS(AND(Sheet1__11[[#This Row],[esco_sim1]]&gt;0.99),1)</f>
        <v>#N/A</v>
      </c>
      <c r="M10218" t="str" cm="1">
        <f t="array" ref="M10218">_xlfn.IFS(AND(VLOOKUP(A10218,DEBERTA!A:B,2,FALSE)=B10218),B10218)</f>
        <v>identify technical resources for performances</v>
      </c>
    </row>
    <row r="10219" spans="1:13" hidden="1" x14ac:dyDescent="0.35">
      <c r="A10219" t="s">
        <v>632</v>
      </c>
      <c r="B10219" t="s">
        <v>17</v>
      </c>
      <c r="C10219">
        <v>0.95459413528442383</v>
      </c>
      <c r="E10219" t="s">
        <v>2019</v>
      </c>
      <c r="F10219">
        <v>0.95212936401367188</v>
      </c>
      <c r="G10219" t="s">
        <v>1362</v>
      </c>
      <c r="H10219">
        <v>0.95173430442810059</v>
      </c>
      <c r="I10219" t="s">
        <v>745</v>
      </c>
      <c r="J10219">
        <v>0.94897961616516113</v>
      </c>
      <c r="K10219" t="e" cm="1">
        <f t="array" ref="K10219">_xlfn.IFS(AND(Sheet1__11[[#This Row],[esco_sim1]]&gt;0.99),1)</f>
        <v>#N/A</v>
      </c>
      <c r="M10219" t="str" cm="1">
        <f t="array" ref="M10219">_xlfn.IFS(AND(VLOOKUP(A10219,DEBERTA!A:B,2,FALSE)=B10219),B10219)</f>
        <v>risk management</v>
      </c>
    </row>
    <row r="10220" spans="1:13" hidden="1" x14ac:dyDescent="0.35">
      <c r="A10220" t="s">
        <v>6850</v>
      </c>
      <c r="B10220" t="s">
        <v>5717</v>
      </c>
      <c r="C10220">
        <v>0.95766144990921021</v>
      </c>
      <c r="E10220" t="s">
        <v>10709</v>
      </c>
      <c r="F10220">
        <v>0.9492943286895752</v>
      </c>
      <c r="G10220" t="s">
        <v>5375</v>
      </c>
      <c r="H10220">
        <v>0.94853532314300537</v>
      </c>
      <c r="I10220" t="s">
        <v>13855</v>
      </c>
      <c r="J10220">
        <v>0.94390350580215454</v>
      </c>
      <c r="K10220" t="e" cm="1">
        <f t="array" ref="K10220">_xlfn.IFS(AND(Sheet1__11[[#This Row],[esco_sim1]]&gt;0.99),1)</f>
        <v>#N/A</v>
      </c>
      <c r="M10220" t="str" cm="1">
        <f t="array" ref="M10220">_xlfn.IFS(AND(VLOOKUP(A10220,DEBERTA!A:B,2,FALSE)=B10220),B10220)</f>
        <v>personnel planning in emergency response</v>
      </c>
    </row>
    <row r="10221" spans="1:13" hidden="1" x14ac:dyDescent="0.35">
      <c r="A10221" t="s">
        <v>1325</v>
      </c>
      <c r="B10221" t="s">
        <v>7640</v>
      </c>
      <c r="C10221">
        <v>0.93528926372528076</v>
      </c>
      <c r="E10221" t="s">
        <v>8343</v>
      </c>
      <c r="F10221">
        <v>0.93207442760467529</v>
      </c>
      <c r="G10221" t="s">
        <v>5523</v>
      </c>
      <c r="H10221">
        <v>0.93018239736557007</v>
      </c>
      <c r="I10221" t="s">
        <v>12987</v>
      </c>
      <c r="J10221">
        <v>0.92821973562240601</v>
      </c>
      <c r="K10221" t="e" cm="1">
        <f t="array" ref="K10221">_xlfn.IFS(AND(Sheet1__11[[#This Row],[esco_sim1]]&gt;0.99),1)</f>
        <v>#N/A</v>
      </c>
      <c r="M10221" t="str" cm="1">
        <f t="array" ref="M10221">_xlfn.IFS(AND(VLOOKUP(A10221,DEBERTA!A:B,2,FALSE)=B10221),B10221)</f>
        <v>work with virtual learning environments</v>
      </c>
    </row>
    <row r="10222" spans="1:13" x14ac:dyDescent="0.35">
      <c r="A10222" t="s">
        <v>3036</v>
      </c>
      <c r="B10222" t="s">
        <v>257</v>
      </c>
      <c r="C10222">
        <v>0.99652194976806641</v>
      </c>
      <c r="E10222" t="s">
        <v>793</v>
      </c>
      <c r="F10222">
        <v>0.99647408723831177</v>
      </c>
      <c r="G10222" t="s">
        <v>741</v>
      </c>
      <c r="H10222">
        <v>0.99568963050842285</v>
      </c>
      <c r="I10222" t="s">
        <v>5083</v>
      </c>
      <c r="J10222">
        <v>0.99492055177688599</v>
      </c>
      <c r="K10222" cm="1">
        <f t="array" ref="K10222">_xlfn.IFS(AND(Sheet1__11[[#This Row],[esco_sim1]]&gt;0.99),1)</f>
        <v>1</v>
      </c>
      <c r="M10222" t="str" cm="1">
        <f t="array" ref="M10222">_xlfn.IFS(AND(VLOOKUP(A10222,DEBERTA!A:B,2,FALSE)=B10222),B10222)</f>
        <v>Moodle</v>
      </c>
    </row>
    <row r="10223" spans="1:13" hidden="1" x14ac:dyDescent="0.35">
      <c r="A10223" t="s">
        <v>5231</v>
      </c>
      <c r="B10223" t="s">
        <v>10041</v>
      </c>
      <c r="C10223">
        <v>0.97300451993942261</v>
      </c>
      <c r="E10223" t="s">
        <v>8709</v>
      </c>
      <c r="F10223">
        <v>0.97135698795318604</v>
      </c>
      <c r="G10223" t="s">
        <v>9147</v>
      </c>
      <c r="H10223">
        <v>0.97015190124511719</v>
      </c>
      <c r="I10223" t="s">
        <v>7909</v>
      </c>
      <c r="J10223">
        <v>0.96961414813995361</v>
      </c>
      <c r="K10223" t="e" cm="1">
        <f t="array" ref="K10223">_xlfn.IFS(AND(Sheet1__11[[#This Row],[esco_sim1]]&gt;0.99),1)</f>
        <v>#N/A</v>
      </c>
      <c r="M10223" t="str" cm="1">
        <f t="array" ref="M10223">_xlfn.IFS(AND(VLOOKUP(A10223,DEBERTA!A:B,2,FALSE)=B10223),B10223)</f>
        <v>collection management</v>
      </c>
    </row>
    <row r="10224" spans="1:13" x14ac:dyDescent="0.35">
      <c r="A10224" t="s">
        <v>1956</v>
      </c>
      <c r="B10224" t="s">
        <v>2466</v>
      </c>
      <c r="C10224">
        <v>0.99309533834457397</v>
      </c>
      <c r="E10224" t="s">
        <v>558</v>
      </c>
      <c r="F10224">
        <v>0.99149894714355469</v>
      </c>
      <c r="G10224" t="s">
        <v>1227</v>
      </c>
      <c r="H10224">
        <v>0.9909130334854126</v>
      </c>
      <c r="I10224" t="s">
        <v>748</v>
      </c>
      <c r="J10224">
        <v>0.99024677276611328</v>
      </c>
      <c r="K10224" cm="1">
        <f t="array" ref="K10224">_xlfn.IFS(AND(Sheet1__11[[#This Row],[esco_sim1]]&gt;0.99),1)</f>
        <v>1</v>
      </c>
      <c r="M10224" t="str" cm="1">
        <f t="array" ref="M10224">_xlfn.IFS(AND(VLOOKUP(A10224,DEBERTA!A:B,2,FALSE)=B10224),B10224)</f>
        <v>Xcode</v>
      </c>
    </row>
    <row r="10225" spans="1:16" hidden="1" x14ac:dyDescent="0.35">
      <c r="A10225" t="s">
        <v>6851</v>
      </c>
      <c r="B10225" t="s">
        <v>9455</v>
      </c>
      <c r="C10225">
        <v>0.92697840929031372</v>
      </c>
      <c r="E10225" t="s">
        <v>8931</v>
      </c>
      <c r="F10225">
        <v>0.91392958164215088</v>
      </c>
      <c r="G10225" t="s">
        <v>3851</v>
      </c>
      <c r="H10225">
        <v>0.91089546680450439</v>
      </c>
      <c r="I10225" t="s">
        <v>2074</v>
      </c>
      <c r="J10225">
        <v>0.90998613834381104</v>
      </c>
      <c r="K10225" t="e" cm="1">
        <f t="array" ref="K10225">_xlfn.IFS(AND(Sheet1__11[[#This Row],[esco_sim1]]&gt;0.99),1)</f>
        <v>#N/A</v>
      </c>
      <c r="M10225" t="str" cm="1">
        <f t="array" ref="M10225">_xlfn.IFS(AND(VLOOKUP(A10225,DEBERTA!A:B,2,FALSE)=B10225),B10225)</f>
        <v>Informatica PowerCenter</v>
      </c>
    </row>
    <row r="10226" spans="1:16" x14ac:dyDescent="0.35">
      <c r="A10226" t="s">
        <v>5468</v>
      </c>
      <c r="B10226" t="s">
        <v>1733</v>
      </c>
      <c r="C10226">
        <v>0.99464666843414307</v>
      </c>
      <c r="E10226" t="s">
        <v>257</v>
      </c>
      <c r="F10226">
        <v>0.99453055858612061</v>
      </c>
      <c r="G10226" t="s">
        <v>5256</v>
      </c>
      <c r="H10226">
        <v>0.99434810876846313</v>
      </c>
      <c r="I10226" t="s">
        <v>1310</v>
      </c>
      <c r="J10226">
        <v>0.99357199668884277</v>
      </c>
      <c r="K10226" cm="1">
        <f t="array" ref="K10226">_xlfn.IFS(AND(Sheet1__11[[#This Row],[esco_sim1]]&gt;0.99),1)</f>
        <v>1</v>
      </c>
      <c r="M10226" t="str" cm="1">
        <f t="array" ref="M10226">_xlfn.IFS(AND(VLOOKUP(A10226,DEBERTA!A:B,2,FALSE)=B10226),B10226)</f>
        <v>Hadoop</v>
      </c>
    </row>
    <row r="10227" spans="1:16" hidden="1" x14ac:dyDescent="0.35">
      <c r="A10227" t="s">
        <v>34</v>
      </c>
      <c r="B10227" t="s">
        <v>8099</v>
      </c>
      <c r="C10227">
        <v>0.7890852689743042</v>
      </c>
      <c r="E10227" t="s">
        <v>8451</v>
      </c>
      <c r="F10227">
        <v>0.76683133840560913</v>
      </c>
      <c r="G10227" t="s">
        <v>1910</v>
      </c>
      <c r="H10227">
        <v>0.75357747077941895</v>
      </c>
      <c r="I10227" t="s">
        <v>138</v>
      </c>
      <c r="J10227">
        <v>0.74045974016189575</v>
      </c>
      <c r="K10227" t="e" cm="1">
        <f t="array" ref="K10227">_xlfn.IFS(AND(Sheet1__11[[#This Row],[esco_sim1]]&gt;0.99),1)</f>
        <v>#N/A</v>
      </c>
      <c r="M10227" t="str" cm="1">
        <f t="array" ref="M10227">_xlfn.IFS(AND(VLOOKUP(A10227,DEBERTA!A:B,2,FALSE)=B10227),B10227)</f>
        <v>GIMP (graphics editor software)</v>
      </c>
    </row>
    <row r="10228" spans="1:16" hidden="1" x14ac:dyDescent="0.35">
      <c r="A10228" t="s">
        <v>3496</v>
      </c>
      <c r="B10228" t="s">
        <v>2173</v>
      </c>
      <c r="C10228">
        <v>0.95181792974472046</v>
      </c>
      <c r="E10228" t="s">
        <v>1188</v>
      </c>
      <c r="F10228">
        <v>0.94710832834243774</v>
      </c>
      <c r="G10228" t="s">
        <v>9993</v>
      </c>
      <c r="H10228">
        <v>0.94653064012527466</v>
      </c>
      <c r="I10228" t="s">
        <v>10236</v>
      </c>
      <c r="J10228">
        <v>0.94492286443710327</v>
      </c>
      <c r="K10228" t="e" cm="1">
        <f t="array" ref="K10228">_xlfn.IFS(AND(Sheet1__11[[#This Row],[esco_sim1]]&gt;0.99),1)</f>
        <v>#N/A</v>
      </c>
      <c r="M10228" t="str" cm="1">
        <f t="array" ref="M10228">_xlfn.IFS(AND(VLOOKUP(A10228,DEBERTA!A:B,2,FALSE)=B10228),B10228)</f>
        <v>design process</v>
      </c>
    </row>
    <row r="10229" spans="1:16" hidden="1" x14ac:dyDescent="0.35">
      <c r="A10229" t="s">
        <v>4279</v>
      </c>
      <c r="B10229" t="s">
        <v>10446</v>
      </c>
      <c r="C10229">
        <v>0.97306603193283081</v>
      </c>
      <c r="E10229" t="s">
        <v>9037</v>
      </c>
      <c r="F10229">
        <v>0.97085189819335938</v>
      </c>
      <c r="G10229" t="s">
        <v>4653</v>
      </c>
      <c r="H10229">
        <v>0.97056782245635986</v>
      </c>
      <c r="I10229" t="s">
        <v>3142</v>
      </c>
      <c r="J10229">
        <v>0.97026437520980835</v>
      </c>
      <c r="K10229" t="e" cm="1">
        <f t="array" ref="K10229">_xlfn.IFS(AND(Sheet1__11[[#This Row],[esco_sim1]]&gt;0.99),1)</f>
        <v>#N/A</v>
      </c>
      <c r="M10229" t="str" cm="1">
        <f t="array" ref="M10229">_xlfn.IFS(AND(VLOOKUP(A10229,DEBERTA!A:B,2,FALSE)=B10229),B10229)</f>
        <v>family therapy</v>
      </c>
    </row>
    <row r="10230" spans="1:16" x14ac:dyDescent="0.35">
      <c r="A10230" t="s">
        <v>1956</v>
      </c>
      <c r="B10230" t="s">
        <v>2466</v>
      </c>
      <c r="C10230">
        <v>0.99309533834457397</v>
      </c>
      <c r="E10230" t="s">
        <v>558</v>
      </c>
      <c r="F10230">
        <v>0.99149894714355469</v>
      </c>
      <c r="G10230" t="s">
        <v>1227</v>
      </c>
      <c r="H10230">
        <v>0.9909130334854126</v>
      </c>
      <c r="I10230" t="s">
        <v>748</v>
      </c>
      <c r="J10230">
        <v>0.99024677276611328</v>
      </c>
      <c r="K10230" cm="1">
        <f t="array" ref="K10230">_xlfn.IFS(AND(Sheet1__11[[#This Row],[esco_sim1]]&gt;0.99),1)</f>
        <v>1</v>
      </c>
      <c r="M10230" t="str" cm="1">
        <f t="array" ref="M10230">_xlfn.IFS(AND(VLOOKUP(A10230,DEBERTA!A:B,2,FALSE)=B10230),B10230)</f>
        <v>Xcode</v>
      </c>
    </row>
    <row r="10231" spans="1:16" hidden="1" x14ac:dyDescent="0.35">
      <c r="A10231" t="s">
        <v>6852</v>
      </c>
      <c r="B10231" t="s">
        <v>923</v>
      </c>
      <c r="C10231">
        <v>0.93713271617889404</v>
      </c>
      <c r="E10231" t="s">
        <v>1340</v>
      </c>
      <c r="F10231">
        <v>0.93399542570114136</v>
      </c>
      <c r="G10231" t="s">
        <v>8473</v>
      </c>
      <c r="H10231">
        <v>0.93399316072463989</v>
      </c>
      <c r="I10231" t="s">
        <v>1188</v>
      </c>
      <c r="J10231">
        <v>0.93370795249938965</v>
      </c>
      <c r="K10231" t="e" cm="1">
        <f t="array" ref="K10231">_xlfn.IFS(AND(Sheet1__11[[#This Row],[esco_sim1]]&gt;0.99),1)</f>
        <v>#N/A</v>
      </c>
      <c r="M10231" t="str" cm="1">
        <f t="array" ref="M10231">_xlfn.IFS(AND(VLOOKUP(A10231,DEBERTA!A:B,2,FALSE)=B10231),B10231)</f>
        <v>decision support systems</v>
      </c>
    </row>
    <row r="10232" spans="1:16" x14ac:dyDescent="0.35">
      <c r="A10232" t="s">
        <v>6853</v>
      </c>
      <c r="B10232" t="s">
        <v>845</v>
      </c>
      <c r="C10232">
        <v>0.99086827039718628</v>
      </c>
      <c r="E10232" t="s">
        <v>1310</v>
      </c>
      <c r="F10232">
        <v>0.98866832256317139</v>
      </c>
      <c r="G10232" t="s">
        <v>7145</v>
      </c>
      <c r="H10232">
        <v>0.98794639110565186</v>
      </c>
      <c r="I10232" t="s">
        <v>1963</v>
      </c>
      <c r="J10232">
        <v>0.98569661378860474</v>
      </c>
      <c r="K10232" cm="1">
        <f t="array" ref="K10232">_xlfn.IFS(AND(Sheet1__11[[#This Row],[esco_sim1]]&gt;0.99),1)</f>
        <v>1</v>
      </c>
      <c r="M10232" t="str" cm="1">
        <f t="array" ref="M10232">_xlfn.IFS(AND(VLOOKUP(A10232,DEBERTA!A:B,2,FALSE)=B10232),B10232)</f>
        <v>DevOps</v>
      </c>
    </row>
    <row r="10233" spans="1:16" hidden="1" x14ac:dyDescent="0.35">
      <c r="A10233" t="s">
        <v>6854</v>
      </c>
      <c r="B10233" t="s">
        <v>10792</v>
      </c>
      <c r="C10233">
        <v>0.98687535524368286</v>
      </c>
      <c r="E10233" t="s">
        <v>13149</v>
      </c>
      <c r="F10233">
        <v>0.98666810989379883</v>
      </c>
      <c r="G10233" t="s">
        <v>13148</v>
      </c>
      <c r="H10233">
        <v>0.9865497350692749</v>
      </c>
      <c r="I10233" t="s">
        <v>13125</v>
      </c>
      <c r="J10233">
        <v>0.98645532131195068</v>
      </c>
      <c r="K10233" t="e" cm="1">
        <f t="array" ref="K10233">_xlfn.IFS(AND(Sheet1__11[[#This Row],[esco_sim1]]&gt;0.99),1)</f>
        <v>#N/A</v>
      </c>
      <c r="M10233" t="str" cm="1">
        <f t="array" ref="M10233">_xlfn.IFS(AND(VLOOKUP(A10233,DEBERTA!A:B,2,FALSE)=B10233),B10233)</f>
        <v>design dams</v>
      </c>
    </row>
    <row r="10234" spans="1:16" hidden="1" x14ac:dyDescent="0.35">
      <c r="A10234" t="s">
        <v>2767</v>
      </c>
      <c r="B10234" t="s">
        <v>8709</v>
      </c>
      <c r="C10234">
        <v>0.97634673118591309</v>
      </c>
      <c r="E10234" t="s">
        <v>10041</v>
      </c>
      <c r="F10234">
        <v>0.97403872013092041</v>
      </c>
      <c r="G10234" t="s">
        <v>1188</v>
      </c>
      <c r="H10234">
        <v>0.97340530157089233</v>
      </c>
      <c r="I10234" t="s">
        <v>9250</v>
      </c>
      <c r="J10234">
        <v>0.96796488761901855</v>
      </c>
      <c r="K10234" t="e" cm="1">
        <f t="array" ref="K10234">_xlfn.IFS(AND(Sheet1__11[[#This Row],[esco_sim1]]&gt;0.99),1)</f>
        <v>#N/A</v>
      </c>
      <c r="M10234" t="str" cm="1">
        <f t="array" ref="M10234">_xlfn.IFS(AND(VLOOKUP(A10234,DEBERTA!A:B,2,FALSE)=B10234),B10234)</f>
        <v>supplier management</v>
      </c>
    </row>
    <row r="10235" spans="1:16" hidden="1" x14ac:dyDescent="0.35">
      <c r="A10235" t="s">
        <v>6855</v>
      </c>
      <c r="B10235" t="s">
        <v>1044</v>
      </c>
      <c r="C10235">
        <v>0.98020511865615845</v>
      </c>
      <c r="E10235" t="s">
        <v>4175</v>
      </c>
      <c r="F10235">
        <v>0.97877204418182373</v>
      </c>
      <c r="G10235" t="s">
        <v>1188</v>
      </c>
      <c r="H10235">
        <v>0.97797811031341553</v>
      </c>
      <c r="I10235" t="s">
        <v>8709</v>
      </c>
      <c r="J10235">
        <v>0.97700059413909912</v>
      </c>
      <c r="K10235" t="e" cm="1">
        <f t="array" ref="K10235">_xlfn.IFS(AND(Sheet1__11[[#This Row],[esco_sim1]]&gt;0.99),1)</f>
        <v>#N/A</v>
      </c>
      <c r="M10235" t="str" cm="1">
        <f t="array" ref="M10235">_xlfn.IFS(AND(VLOOKUP(A10235,DEBERTA!A:B,2,FALSE)=B10235),B10235)</f>
        <v>solution deployment</v>
      </c>
    </row>
    <row r="10236" spans="1:16" hidden="1" x14ac:dyDescent="0.35">
      <c r="A10236" t="s">
        <v>6856</v>
      </c>
      <c r="B10236" t="s">
        <v>6857</v>
      </c>
      <c r="C10236">
        <v>0.94170373678207397</v>
      </c>
      <c r="E10236" t="s">
        <v>13365</v>
      </c>
      <c r="F10236">
        <v>0.90722113847732544</v>
      </c>
      <c r="G10236" t="s">
        <v>13960</v>
      </c>
      <c r="H10236">
        <v>0.89517462253570557</v>
      </c>
      <c r="I10236" t="s">
        <v>13961</v>
      </c>
      <c r="J10236">
        <v>0.88921624422073364</v>
      </c>
      <c r="K10236" t="e" cm="1">
        <f t="array" ref="K10236">_xlfn.IFS(AND(Sheet1__11[[#This Row],[esco_sim1]]&gt;0.99),1)</f>
        <v>#N/A</v>
      </c>
      <c r="L10236" t="str" cm="1">
        <f t="array" ref="L10236">_xlfn.IFS(AND(VLOOKUP(A10236,'ALL-MINILM'!A:B,2,FALSE)=B10236),B10236)</f>
        <v>use customer relationship management software</v>
      </c>
      <c r="M10236" t="str" cm="1">
        <f t="array" ref="M10236">_xlfn.IFS(AND(VLOOKUP(A10236,DEBERTA!A:B,2,FALSE)=B10236),B10236)</f>
        <v>use customer relationship management software</v>
      </c>
      <c r="N10236" t="str" cm="1">
        <f t="array" ref="N10236">_xlfn.IFS(AND(VLOOKUP(A10236,ROBERTA!A:B,2,FALSE)=B10236),B10236)</f>
        <v>use customer relationship management software</v>
      </c>
      <c r="O10236" t="str" cm="1">
        <f t="array" ref="O10236">_xlfn.IFS(AND(VLOOKUP(A10236,ALBERT!A:B,2,FALSE)=B10236),B10236)</f>
        <v>use customer relationship management software</v>
      </c>
      <c r="P10236" t="str" cm="1">
        <f t="array" ref="P10236">_xlfn.IFS(AND(VLOOKUP(A10236,'T5'!A:B,2,FALSE)=B10236),B10236)</f>
        <v>use customer relationship management software</v>
      </c>
    </row>
    <row r="10237" spans="1:16" hidden="1" x14ac:dyDescent="0.35">
      <c r="A10237" t="s">
        <v>379</v>
      </c>
      <c r="B10237" t="s">
        <v>9161</v>
      </c>
      <c r="C10237">
        <v>0.96113872528076172</v>
      </c>
      <c r="E10237" t="s">
        <v>9634</v>
      </c>
      <c r="F10237">
        <v>0.96014410257339478</v>
      </c>
      <c r="G10237" t="s">
        <v>10247</v>
      </c>
      <c r="H10237">
        <v>0.95736163854598999</v>
      </c>
      <c r="I10237" t="s">
        <v>756</v>
      </c>
      <c r="J10237">
        <v>0.95575803518295288</v>
      </c>
      <c r="K10237" t="e" cm="1">
        <f t="array" ref="K10237">_xlfn.IFS(AND(Sheet1__11[[#This Row],[esco_sim1]]&gt;0.99),1)</f>
        <v>#N/A</v>
      </c>
      <c r="M10237" t="str" cm="1">
        <f t="array" ref="M10237">_xlfn.IFS(AND(VLOOKUP(A10237,DEBERTA!A:B,2,FALSE)=B10237),B10237)</f>
        <v>preset props</v>
      </c>
    </row>
    <row r="10238" spans="1:16" hidden="1" x14ac:dyDescent="0.35">
      <c r="A10238" t="s">
        <v>6858</v>
      </c>
      <c r="B10238" t="s">
        <v>1227</v>
      </c>
      <c r="C10238">
        <v>0.98572719097137451</v>
      </c>
      <c r="E10238" t="s">
        <v>2466</v>
      </c>
      <c r="F10238">
        <v>0.98518550395965576</v>
      </c>
      <c r="G10238" t="s">
        <v>748</v>
      </c>
      <c r="H10238">
        <v>0.98504161834716797</v>
      </c>
      <c r="I10238" t="s">
        <v>321</v>
      </c>
      <c r="J10238">
        <v>0.98382753133773804</v>
      </c>
      <c r="K10238" t="e" cm="1">
        <f t="array" ref="K10238">_xlfn.IFS(AND(Sheet1__11[[#This Row],[esco_sim1]]&gt;0.99),1)</f>
        <v>#N/A</v>
      </c>
      <c r="M10238" t="str" cm="1">
        <f t="array" ref="M10238">_xlfn.IFS(AND(VLOOKUP(A10238,DEBERTA!A:B,2,FALSE)=B10238),B10238)</f>
        <v>LESS</v>
      </c>
    </row>
    <row r="10239" spans="1:16" hidden="1" x14ac:dyDescent="0.35">
      <c r="A10239" t="s">
        <v>1242</v>
      </c>
      <c r="B10239" t="s">
        <v>9012</v>
      </c>
      <c r="C10239">
        <v>0.97668272256851196</v>
      </c>
      <c r="E10239" t="s">
        <v>7804</v>
      </c>
      <c r="F10239">
        <v>0.97598576545715332</v>
      </c>
      <c r="G10239" t="s">
        <v>6418</v>
      </c>
      <c r="H10239">
        <v>0.97507178783416748</v>
      </c>
      <c r="I10239" t="s">
        <v>9315</v>
      </c>
      <c r="J10239">
        <v>0.97497648000717163</v>
      </c>
      <c r="K10239" t="e" cm="1">
        <f t="array" ref="K10239">_xlfn.IFS(AND(Sheet1__11[[#This Row],[esco_sim1]]&gt;0.99),1)</f>
        <v>#N/A</v>
      </c>
      <c r="M10239" t="str" cm="1">
        <f t="array" ref="M10239">_xlfn.IFS(AND(VLOOKUP(A10239,DEBERTA!A:B,2,FALSE)=B10239),B10239)</f>
        <v>repossession</v>
      </c>
    </row>
    <row r="10240" spans="1:16" hidden="1" x14ac:dyDescent="0.35">
      <c r="A10240" t="s">
        <v>2178</v>
      </c>
      <c r="B10240" t="s">
        <v>642</v>
      </c>
      <c r="C10240">
        <v>0.96982336044311523</v>
      </c>
      <c r="E10240" t="s">
        <v>94</v>
      </c>
      <c r="F10240">
        <v>0.96831196546554565</v>
      </c>
      <c r="G10240" t="s">
        <v>1362</v>
      </c>
      <c r="H10240">
        <v>0.96575045585632324</v>
      </c>
      <c r="I10240" t="s">
        <v>4543</v>
      </c>
      <c r="J10240">
        <v>0.96502894163131714</v>
      </c>
      <c r="K10240" t="e" cm="1">
        <f t="array" ref="K10240">_xlfn.IFS(AND(Sheet1__11[[#This Row],[esco_sim1]]&gt;0.99),1)</f>
        <v>#N/A</v>
      </c>
      <c r="M10240" t="str" cm="1">
        <f t="array" ref="M10240">_xlfn.IFS(AND(VLOOKUP(A10240,DEBERTA!A:B,2,FALSE)=B10240),B10240)</f>
        <v>personal development</v>
      </c>
    </row>
    <row r="10241" spans="1:13" hidden="1" x14ac:dyDescent="0.35">
      <c r="A10241" t="s">
        <v>1125</v>
      </c>
      <c r="B10241" t="s">
        <v>4607</v>
      </c>
      <c r="C10241">
        <v>0.96221643686294556</v>
      </c>
      <c r="E10241" t="s">
        <v>12614</v>
      </c>
      <c r="F10241">
        <v>0.96123111248016357</v>
      </c>
      <c r="G10241" t="s">
        <v>900</v>
      </c>
      <c r="H10241">
        <v>0.95892786979675293</v>
      </c>
      <c r="I10241" t="s">
        <v>4976</v>
      </c>
      <c r="J10241">
        <v>0.95847535133361816</v>
      </c>
      <c r="K10241" t="e" cm="1">
        <f t="array" ref="K10241">_xlfn.IFS(AND(Sheet1__11[[#This Row],[esco_sim1]]&gt;0.99),1)</f>
        <v>#N/A</v>
      </c>
      <c r="M10241" t="str" cm="1">
        <f t="array" ref="M10241">_xlfn.IFS(AND(VLOOKUP(A10241,DEBERTA!A:B,2,FALSE)=B10241),B10241)</f>
        <v>decorate furniture</v>
      </c>
    </row>
    <row r="10242" spans="1:13" hidden="1" x14ac:dyDescent="0.35">
      <c r="A10242" t="s">
        <v>1954</v>
      </c>
      <c r="B10242" t="s">
        <v>1188</v>
      </c>
      <c r="C10242">
        <v>0.97211927175521851</v>
      </c>
      <c r="E10242" t="s">
        <v>1955</v>
      </c>
      <c r="F10242">
        <v>0.97076904773712158</v>
      </c>
      <c r="G10242" t="s">
        <v>799</v>
      </c>
      <c r="H10242">
        <v>0.96894544363021851</v>
      </c>
      <c r="I10242" t="s">
        <v>2173</v>
      </c>
      <c r="J10242">
        <v>0.96840721368789673</v>
      </c>
      <c r="K10242" t="e" cm="1">
        <f t="array" ref="K10242">_xlfn.IFS(AND(Sheet1__11[[#This Row],[esco_sim1]]&gt;0.99),1)</f>
        <v>#N/A</v>
      </c>
      <c r="M10242" t="str" cm="1">
        <f t="array" ref="M10242">_xlfn.IFS(AND(VLOOKUP(A10242,DEBERTA!A:B,2,FALSE)=B10242),B10242)</f>
        <v>media planning</v>
      </c>
    </row>
    <row r="10243" spans="1:13" x14ac:dyDescent="0.35">
      <c r="A10243" t="s">
        <v>40</v>
      </c>
      <c r="B10243" t="s">
        <v>2466</v>
      </c>
      <c r="C10243">
        <v>0.99280685186386108</v>
      </c>
      <c r="E10243" t="s">
        <v>845</v>
      </c>
      <c r="F10243">
        <v>0.99260407686233521</v>
      </c>
      <c r="G10243" t="s">
        <v>9337</v>
      </c>
      <c r="H10243">
        <v>0.99151527881622314</v>
      </c>
      <c r="I10243" t="s">
        <v>321</v>
      </c>
      <c r="J10243">
        <v>0.99095010757446289</v>
      </c>
      <c r="K10243" cm="1">
        <f t="array" ref="K10243">_xlfn.IFS(AND(Sheet1__11[[#This Row],[esco_sim1]]&gt;0.99),1)</f>
        <v>1</v>
      </c>
      <c r="M10243" t="str" cm="1">
        <f t="array" ref="M10243">_xlfn.IFS(AND(VLOOKUP(A10243,DEBERTA!A:B,2,FALSE)=B10243),B10243)</f>
        <v>Xcode</v>
      </c>
    </row>
    <row r="10244" spans="1:13" hidden="1" x14ac:dyDescent="0.35">
      <c r="A10244" t="s">
        <v>6860</v>
      </c>
      <c r="B10244" t="s">
        <v>558</v>
      </c>
      <c r="C10244">
        <v>0.98607611656188965</v>
      </c>
      <c r="E10244" t="s">
        <v>37</v>
      </c>
      <c r="F10244">
        <v>0.98580938577651978</v>
      </c>
      <c r="G10244" t="s">
        <v>1062</v>
      </c>
      <c r="H10244">
        <v>0.98515951633453369</v>
      </c>
      <c r="I10244" t="s">
        <v>1227</v>
      </c>
      <c r="J10244">
        <v>0.98474889993667603</v>
      </c>
      <c r="K10244" t="e" cm="1">
        <f t="array" ref="K10244">_xlfn.IFS(AND(Sheet1__11[[#This Row],[esco_sim1]]&gt;0.99),1)</f>
        <v>#N/A</v>
      </c>
      <c r="M10244" t="str" cm="1">
        <f t="array" ref="M10244">_xlfn.IFS(AND(VLOOKUP(A10244,DEBERTA!A:B,2,FALSE)=B10244),B10244)</f>
        <v>iOS</v>
      </c>
    </row>
    <row r="10245" spans="1:13" x14ac:dyDescent="0.35">
      <c r="A10245" t="s">
        <v>381</v>
      </c>
      <c r="B10245" t="s">
        <v>845</v>
      </c>
      <c r="C10245">
        <v>0.99249666929244995</v>
      </c>
      <c r="E10245" t="s">
        <v>2466</v>
      </c>
      <c r="F10245">
        <v>0.98893940448760986</v>
      </c>
      <c r="G10245" t="s">
        <v>4783</v>
      </c>
      <c r="H10245">
        <v>0.98863476514816284</v>
      </c>
      <c r="I10245" t="s">
        <v>1227</v>
      </c>
      <c r="J10245">
        <v>0.98832058906555176</v>
      </c>
      <c r="K10245" cm="1">
        <f t="array" ref="K10245">_xlfn.IFS(AND(Sheet1__11[[#This Row],[esco_sim1]]&gt;0.99),1)</f>
        <v>1</v>
      </c>
      <c r="M10245" t="str" cm="1">
        <f t="array" ref="M10245">_xlfn.IFS(AND(VLOOKUP(A10245,DEBERTA!A:B,2,FALSE)=B10245),B10245)</f>
        <v>DevOps</v>
      </c>
    </row>
    <row r="10246" spans="1:13" hidden="1" x14ac:dyDescent="0.35">
      <c r="A10246" t="s">
        <v>929</v>
      </c>
      <c r="B10246" t="s">
        <v>2434</v>
      </c>
      <c r="C10246">
        <v>0.98162508010864258</v>
      </c>
      <c r="E10246" t="s">
        <v>9982</v>
      </c>
      <c r="F10246">
        <v>0.97695434093475342</v>
      </c>
      <c r="G10246" t="s">
        <v>9279</v>
      </c>
      <c r="H10246">
        <v>0.97595679759979248</v>
      </c>
      <c r="I10246" t="s">
        <v>17</v>
      </c>
      <c r="J10246">
        <v>0.97591948509216309</v>
      </c>
      <c r="K10246" t="e" cm="1">
        <f t="array" ref="K10246">_xlfn.IFS(AND(Sheet1__11[[#This Row],[esco_sim1]]&gt;0.99),1)</f>
        <v>#N/A</v>
      </c>
      <c r="M10246" t="str" cm="1">
        <f t="array" ref="M10246">_xlfn.IFS(AND(VLOOKUP(A10246,DEBERTA!A:B,2,FALSE)=B10246),B10246)</f>
        <v>cost management</v>
      </c>
    </row>
    <row r="10247" spans="1:13" hidden="1" x14ac:dyDescent="0.35">
      <c r="A10247" t="s">
        <v>34</v>
      </c>
      <c r="B10247" t="s">
        <v>8099</v>
      </c>
      <c r="C10247">
        <v>0.7890852689743042</v>
      </c>
      <c r="E10247" t="s">
        <v>8451</v>
      </c>
      <c r="F10247">
        <v>0.76683133840560913</v>
      </c>
      <c r="G10247" t="s">
        <v>1910</v>
      </c>
      <c r="H10247">
        <v>0.75357747077941895</v>
      </c>
      <c r="I10247" t="s">
        <v>138</v>
      </c>
      <c r="J10247">
        <v>0.74045974016189575</v>
      </c>
      <c r="K10247" t="e" cm="1">
        <f t="array" ref="K10247">_xlfn.IFS(AND(Sheet1__11[[#This Row],[esco_sim1]]&gt;0.99),1)</f>
        <v>#N/A</v>
      </c>
      <c r="M10247" t="str" cm="1">
        <f t="array" ref="M10247">_xlfn.IFS(AND(VLOOKUP(A10247,DEBERTA!A:B,2,FALSE)=B10247),B10247)</f>
        <v>GIMP (graphics editor software)</v>
      </c>
    </row>
    <row r="10248" spans="1:13" hidden="1" x14ac:dyDescent="0.35">
      <c r="A10248" t="s">
        <v>313</v>
      </c>
      <c r="B10248" t="s">
        <v>405</v>
      </c>
      <c r="C10248">
        <v>0.95872098207473755</v>
      </c>
      <c r="E10248" t="s">
        <v>2145</v>
      </c>
      <c r="F10248">
        <v>0.95774143934249878</v>
      </c>
      <c r="G10248" t="s">
        <v>9109</v>
      </c>
      <c r="H10248">
        <v>0.95619910955429077</v>
      </c>
      <c r="I10248" t="s">
        <v>403</v>
      </c>
      <c r="J10248">
        <v>0.95610392093658447</v>
      </c>
      <c r="K10248" t="e" cm="1">
        <f t="array" ref="K10248">_xlfn.IFS(AND(Sheet1__11[[#This Row],[esco_sim1]]&gt;0.99),1)</f>
        <v>#N/A</v>
      </c>
      <c r="M10248" t="str" cm="1">
        <f t="array" ref="M10248">_xlfn.IFS(AND(VLOOKUP(A10248,DEBERTA!A:B,2,FALSE)=B10248),B10248)</f>
        <v>business processes</v>
      </c>
    </row>
    <row r="10249" spans="1:13" x14ac:dyDescent="0.35">
      <c r="A10249" t="s">
        <v>1956</v>
      </c>
      <c r="B10249" t="s">
        <v>2466</v>
      </c>
      <c r="C10249">
        <v>0.99309533834457397</v>
      </c>
      <c r="E10249" t="s">
        <v>558</v>
      </c>
      <c r="F10249">
        <v>0.99149894714355469</v>
      </c>
      <c r="G10249" t="s">
        <v>1227</v>
      </c>
      <c r="H10249">
        <v>0.9909130334854126</v>
      </c>
      <c r="I10249" t="s">
        <v>748</v>
      </c>
      <c r="J10249">
        <v>0.99024677276611328</v>
      </c>
      <c r="K10249" cm="1">
        <f t="array" ref="K10249">_xlfn.IFS(AND(Sheet1__11[[#This Row],[esco_sim1]]&gt;0.99),1)</f>
        <v>1</v>
      </c>
      <c r="M10249" t="str" cm="1">
        <f t="array" ref="M10249">_xlfn.IFS(AND(VLOOKUP(A10249,DEBERTA!A:B,2,FALSE)=B10249),B10249)</f>
        <v>Xcode</v>
      </c>
    </row>
    <row r="10250" spans="1:13" hidden="1" x14ac:dyDescent="0.35">
      <c r="A10250" t="s">
        <v>317</v>
      </c>
      <c r="B10250" t="s">
        <v>2124</v>
      </c>
      <c r="C10250">
        <v>0.80803722143173218</v>
      </c>
      <c r="E10250" t="s">
        <v>3520</v>
      </c>
      <c r="F10250">
        <v>0.77296996116638184</v>
      </c>
      <c r="G10250" t="s">
        <v>133</v>
      </c>
      <c r="H10250">
        <v>0.76241481304168701</v>
      </c>
      <c r="I10250" t="s">
        <v>906</v>
      </c>
      <c r="J10250">
        <v>0.75472474098205566</v>
      </c>
      <c r="K10250" t="e" cm="1">
        <f t="array" ref="K10250">_xlfn.IFS(AND(Sheet1__11[[#This Row],[esco_sim1]]&gt;0.99),1)</f>
        <v>#N/A</v>
      </c>
      <c r="M10250" t="str" cm="1">
        <f t="array" ref="M10250">_xlfn.IFS(AND(VLOOKUP(A10250,DEBERTA!A:B,2,FALSE)=B10250),B10250)</f>
        <v>Visual Studio .NET</v>
      </c>
    </row>
    <row r="10251" spans="1:13" x14ac:dyDescent="0.35">
      <c r="A10251" t="s">
        <v>1956</v>
      </c>
      <c r="B10251" t="s">
        <v>2466</v>
      </c>
      <c r="C10251">
        <v>0.99309533834457397</v>
      </c>
      <c r="E10251" t="s">
        <v>558</v>
      </c>
      <c r="F10251">
        <v>0.99149894714355469</v>
      </c>
      <c r="G10251" t="s">
        <v>1227</v>
      </c>
      <c r="H10251">
        <v>0.9909130334854126</v>
      </c>
      <c r="I10251" t="s">
        <v>748</v>
      </c>
      <c r="J10251">
        <v>0.99024677276611328</v>
      </c>
      <c r="K10251" cm="1">
        <f t="array" ref="K10251">_xlfn.IFS(AND(Sheet1__11[[#This Row],[esco_sim1]]&gt;0.99),1)</f>
        <v>1</v>
      </c>
      <c r="M10251" t="str" cm="1">
        <f t="array" ref="M10251">_xlfn.IFS(AND(VLOOKUP(A10251,DEBERTA!A:B,2,FALSE)=B10251),B10251)</f>
        <v>Xcode</v>
      </c>
    </row>
    <row r="10252" spans="1:13" hidden="1" x14ac:dyDescent="0.35">
      <c r="A10252" t="s">
        <v>2767</v>
      </c>
      <c r="B10252" t="s">
        <v>8709</v>
      </c>
      <c r="C10252">
        <v>0.97634673118591309</v>
      </c>
      <c r="E10252" t="s">
        <v>10041</v>
      </c>
      <c r="F10252">
        <v>0.97403872013092041</v>
      </c>
      <c r="G10252" t="s">
        <v>1188</v>
      </c>
      <c r="H10252">
        <v>0.97340530157089233</v>
      </c>
      <c r="I10252" t="s">
        <v>9250</v>
      </c>
      <c r="J10252">
        <v>0.96796488761901855</v>
      </c>
      <c r="K10252" t="e" cm="1">
        <f t="array" ref="K10252">_xlfn.IFS(AND(Sheet1__11[[#This Row],[esco_sim1]]&gt;0.99),1)</f>
        <v>#N/A</v>
      </c>
      <c r="M10252" t="str" cm="1">
        <f t="array" ref="M10252">_xlfn.IFS(AND(VLOOKUP(A10252,DEBERTA!A:B,2,FALSE)=B10252),B10252)</f>
        <v>supplier management</v>
      </c>
    </row>
    <row r="10253" spans="1:13" x14ac:dyDescent="0.35">
      <c r="A10253" t="s">
        <v>2542</v>
      </c>
      <c r="B10253" t="s">
        <v>2336</v>
      </c>
      <c r="C10253">
        <v>0.99352890253067017</v>
      </c>
      <c r="E10253" t="s">
        <v>4783</v>
      </c>
      <c r="F10253">
        <v>0.9916728138923645</v>
      </c>
      <c r="G10253" t="s">
        <v>31</v>
      </c>
      <c r="H10253">
        <v>0.99080592393875122</v>
      </c>
      <c r="I10253" t="s">
        <v>1012</v>
      </c>
      <c r="J10253">
        <v>0.99073493480682373</v>
      </c>
      <c r="K10253" cm="1">
        <f t="array" ref="K10253">_xlfn.IFS(AND(Sheet1__11[[#This Row],[esco_sim1]]&gt;0.99),1)</f>
        <v>1</v>
      </c>
      <c r="M10253" t="str" cm="1">
        <f t="array" ref="M10253">_xlfn.IFS(AND(VLOOKUP(A10253,DEBERTA!A:B,2,FALSE)=B10253),B10253)</f>
        <v>ecosystems</v>
      </c>
    </row>
    <row r="10254" spans="1:13" hidden="1" x14ac:dyDescent="0.35">
      <c r="A10254" t="s">
        <v>2127</v>
      </c>
      <c r="B10254" t="s">
        <v>5259</v>
      </c>
      <c r="C10254">
        <v>0.96663767099380493</v>
      </c>
      <c r="E10254" t="s">
        <v>7424</v>
      </c>
      <c r="F10254">
        <v>0.96586710214614868</v>
      </c>
      <c r="G10254" t="s">
        <v>8012</v>
      </c>
      <c r="H10254">
        <v>0.9646683931350708</v>
      </c>
      <c r="I10254" t="s">
        <v>2932</v>
      </c>
      <c r="J10254">
        <v>0.96460342407226563</v>
      </c>
      <c r="K10254" t="e" cm="1">
        <f t="array" ref="K10254">_xlfn.IFS(AND(Sheet1__11[[#This Row],[esco_sim1]]&gt;0.99),1)</f>
        <v>#N/A</v>
      </c>
      <c r="M10254" t="str" cm="1">
        <f t="array" ref="M10254">_xlfn.IFS(AND(VLOOKUP(A10254,DEBERTA!A:B,2,FALSE)=B10254),B10254)</f>
        <v>manage financial risk</v>
      </c>
    </row>
    <row r="10255" spans="1:13" x14ac:dyDescent="0.35">
      <c r="A10255" t="s">
        <v>583</v>
      </c>
      <c r="B10255" t="s">
        <v>2466</v>
      </c>
      <c r="C10255">
        <v>0.99004298448562622</v>
      </c>
      <c r="E10255" t="s">
        <v>2289</v>
      </c>
      <c r="F10255">
        <v>0.99003511667251587</v>
      </c>
      <c r="G10255" t="s">
        <v>127</v>
      </c>
      <c r="H10255">
        <v>0.98991119861602783</v>
      </c>
      <c r="I10255" t="s">
        <v>558</v>
      </c>
      <c r="J10255">
        <v>0.98988151550292969</v>
      </c>
      <c r="K10255" cm="1">
        <f t="array" ref="K10255">_xlfn.IFS(AND(Sheet1__11[[#This Row],[esco_sim1]]&gt;0.99),1)</f>
        <v>1</v>
      </c>
      <c r="M10255" t="str" cm="1">
        <f t="array" ref="M10255">_xlfn.IFS(AND(VLOOKUP(A10255,DEBERTA!A:B,2,FALSE)=B10255),B10255)</f>
        <v>Xcode</v>
      </c>
    </row>
    <row r="10256" spans="1:13" x14ac:dyDescent="0.35">
      <c r="A10256" t="s">
        <v>1956</v>
      </c>
      <c r="B10256" t="s">
        <v>2466</v>
      </c>
      <c r="C10256">
        <v>0.99309533834457397</v>
      </c>
      <c r="E10256" t="s">
        <v>558</v>
      </c>
      <c r="F10256">
        <v>0.99149894714355469</v>
      </c>
      <c r="G10256" t="s">
        <v>1227</v>
      </c>
      <c r="H10256">
        <v>0.9909130334854126</v>
      </c>
      <c r="I10256" t="s">
        <v>748</v>
      </c>
      <c r="J10256">
        <v>0.99024677276611328</v>
      </c>
      <c r="K10256" cm="1">
        <f t="array" ref="K10256">_xlfn.IFS(AND(Sheet1__11[[#This Row],[esco_sim1]]&gt;0.99),1)</f>
        <v>1</v>
      </c>
      <c r="M10256" t="str" cm="1">
        <f t="array" ref="M10256">_xlfn.IFS(AND(VLOOKUP(A10256,DEBERTA!A:B,2,FALSE)=B10256),B10256)</f>
        <v>Xcode</v>
      </c>
    </row>
    <row r="10257" spans="1:13" x14ac:dyDescent="0.35">
      <c r="A10257" t="s">
        <v>6861</v>
      </c>
      <c r="B10257" t="s">
        <v>2466</v>
      </c>
      <c r="C10257">
        <v>0.99248117208480835</v>
      </c>
      <c r="E10257" t="s">
        <v>558</v>
      </c>
      <c r="F10257">
        <v>0.99128544330596924</v>
      </c>
      <c r="G10257" t="s">
        <v>1227</v>
      </c>
      <c r="H10257">
        <v>0.99126780033111572</v>
      </c>
      <c r="I10257" t="s">
        <v>748</v>
      </c>
      <c r="J10257">
        <v>0.99083214998245239</v>
      </c>
      <c r="K10257" cm="1">
        <f t="array" ref="K10257">_xlfn.IFS(AND(Sheet1__11[[#This Row],[esco_sim1]]&gt;0.99),1)</f>
        <v>1</v>
      </c>
      <c r="M10257" t="str" cm="1">
        <f t="array" ref="M10257">_xlfn.IFS(AND(VLOOKUP(A10257,DEBERTA!A:B,2,FALSE)=B10257),B10257)</f>
        <v>Xcode</v>
      </c>
    </row>
    <row r="10258" spans="1:13" hidden="1" x14ac:dyDescent="0.35">
      <c r="A10258" t="s">
        <v>2851</v>
      </c>
      <c r="B10258" t="s">
        <v>1000</v>
      </c>
      <c r="C10258">
        <v>0.89227938652038574</v>
      </c>
      <c r="E10258" t="s">
        <v>2681</v>
      </c>
      <c r="F10258">
        <v>0.88136065006256104</v>
      </c>
      <c r="G10258" t="s">
        <v>10043</v>
      </c>
      <c r="H10258">
        <v>0.88071084022521973</v>
      </c>
      <c r="I10258" t="s">
        <v>1874</v>
      </c>
      <c r="J10258">
        <v>0.88016140460968018</v>
      </c>
      <c r="K10258" t="e" cm="1">
        <f t="array" ref="K10258">_xlfn.IFS(AND(Sheet1__11[[#This Row],[esco_sim1]]&gt;0.99),1)</f>
        <v>#N/A</v>
      </c>
      <c r="M10258" t="str" cm="1">
        <f t="array" ref="M10258">_xlfn.IFS(AND(VLOOKUP(A10258,DEBERTA!A:B,2,FALSE)=B10258),B10258)</f>
        <v>Unreal Engine</v>
      </c>
    </row>
    <row r="10259" spans="1:13" hidden="1" x14ac:dyDescent="0.35">
      <c r="A10259" t="s">
        <v>929</v>
      </c>
      <c r="B10259" t="s">
        <v>2434</v>
      </c>
      <c r="C10259">
        <v>0.98162508010864258</v>
      </c>
      <c r="E10259" t="s">
        <v>9982</v>
      </c>
      <c r="F10259">
        <v>0.97695434093475342</v>
      </c>
      <c r="G10259" t="s">
        <v>9279</v>
      </c>
      <c r="H10259">
        <v>0.97595679759979248</v>
      </c>
      <c r="I10259" t="s">
        <v>17</v>
      </c>
      <c r="J10259">
        <v>0.97591948509216309</v>
      </c>
      <c r="K10259" t="e" cm="1">
        <f t="array" ref="K10259">_xlfn.IFS(AND(Sheet1__11[[#This Row],[esco_sim1]]&gt;0.99),1)</f>
        <v>#N/A</v>
      </c>
      <c r="M10259" t="str" cm="1">
        <f t="array" ref="M10259">_xlfn.IFS(AND(VLOOKUP(A10259,DEBERTA!A:B,2,FALSE)=B10259),B10259)</f>
        <v>cost management</v>
      </c>
    </row>
    <row r="10260" spans="1:13" hidden="1" x14ac:dyDescent="0.35">
      <c r="A10260" t="s">
        <v>6863</v>
      </c>
      <c r="B10260" t="s">
        <v>7914</v>
      </c>
      <c r="C10260">
        <v>0.97644597291946411</v>
      </c>
      <c r="E10260" t="s">
        <v>8709</v>
      </c>
      <c r="F10260">
        <v>0.96728330850601196</v>
      </c>
      <c r="G10260" t="s">
        <v>9279</v>
      </c>
      <c r="H10260">
        <v>0.96710634231567383</v>
      </c>
      <c r="I10260" t="s">
        <v>4222</v>
      </c>
      <c r="J10260">
        <v>0.9662359356880188</v>
      </c>
      <c r="K10260" t="e" cm="1">
        <f t="array" ref="K10260">_xlfn.IFS(AND(Sheet1__11[[#This Row],[esco_sim1]]&gt;0.99),1)</f>
        <v>#N/A</v>
      </c>
      <c r="M10260" t="str" cm="1">
        <f t="array" ref="M10260">_xlfn.IFS(AND(VLOOKUP(A10260,DEBERTA!A:B,2,FALSE)=B10260),B10260)</f>
        <v>Ajax Framework</v>
      </c>
    </row>
    <row r="10261" spans="1:13" hidden="1" x14ac:dyDescent="0.35">
      <c r="A10261" t="s">
        <v>1466</v>
      </c>
      <c r="B10261" t="s">
        <v>4543</v>
      </c>
      <c r="C10261">
        <v>0.95748406648635864</v>
      </c>
      <c r="E10261" t="s">
        <v>8012</v>
      </c>
      <c r="F10261">
        <v>0.95465707778930664</v>
      </c>
      <c r="G10261" t="s">
        <v>13143</v>
      </c>
      <c r="H10261">
        <v>0.95319283008575439</v>
      </c>
      <c r="I10261" t="s">
        <v>4179</v>
      </c>
      <c r="J10261">
        <v>0.95189100503921509</v>
      </c>
      <c r="K10261" t="e" cm="1">
        <f t="array" ref="K10261">_xlfn.IFS(AND(Sheet1__11[[#This Row],[esco_sim1]]&gt;0.99),1)</f>
        <v>#N/A</v>
      </c>
      <c r="M10261" t="str" cm="1">
        <f t="array" ref="M10261">_xlfn.IFS(AND(VLOOKUP(A10261,DEBERTA!A:B,2,FALSE)=B10261),B10261)</f>
        <v>reproductive health</v>
      </c>
    </row>
    <row r="10262" spans="1:13" x14ac:dyDescent="0.35">
      <c r="A10262" t="s">
        <v>1347</v>
      </c>
      <c r="B10262" t="s">
        <v>845</v>
      </c>
      <c r="C10262">
        <v>0.99413764476776123</v>
      </c>
      <c r="E10262" t="s">
        <v>1733</v>
      </c>
      <c r="F10262">
        <v>0.99403917789459229</v>
      </c>
      <c r="G10262" t="s">
        <v>1310</v>
      </c>
      <c r="H10262">
        <v>0.99395042657852173</v>
      </c>
      <c r="I10262" t="s">
        <v>793</v>
      </c>
      <c r="J10262">
        <v>0.99275475740432739</v>
      </c>
      <c r="K10262" cm="1">
        <f t="array" ref="K10262">_xlfn.IFS(AND(Sheet1__11[[#This Row],[esco_sim1]]&gt;0.99),1)</f>
        <v>1</v>
      </c>
      <c r="M10262" t="str" cm="1">
        <f t="array" ref="M10262">_xlfn.IFS(AND(VLOOKUP(A10262,DEBERTA!A:B,2,FALSE)=B10262),B10262)</f>
        <v>DevOps</v>
      </c>
    </row>
    <row r="10263" spans="1:13" hidden="1" x14ac:dyDescent="0.35">
      <c r="A10263" t="s">
        <v>450</v>
      </c>
      <c r="B10263" t="s">
        <v>2019</v>
      </c>
      <c r="C10263">
        <v>0.97631841897964478</v>
      </c>
      <c r="E10263" t="s">
        <v>6450</v>
      </c>
      <c r="F10263">
        <v>0.9732934832572937</v>
      </c>
      <c r="G10263" t="s">
        <v>745</v>
      </c>
      <c r="H10263">
        <v>0.97201240062713623</v>
      </c>
      <c r="I10263" t="s">
        <v>10054</v>
      </c>
      <c r="J10263">
        <v>0.97089308500289917</v>
      </c>
      <c r="K10263" t="e" cm="1">
        <f t="array" ref="K10263">_xlfn.IFS(AND(Sheet1__11[[#This Row],[esco_sim1]]&gt;0.99),1)</f>
        <v>#N/A</v>
      </c>
      <c r="M10263" t="str" cm="1">
        <f t="array" ref="M10263">_xlfn.IFS(AND(VLOOKUP(A10263,DEBERTA!A:B,2,FALSE)=B10263),B10263)</f>
        <v>SQL Server</v>
      </c>
    </row>
    <row r="10264" spans="1:13" hidden="1" x14ac:dyDescent="0.35">
      <c r="A10264" t="s">
        <v>929</v>
      </c>
      <c r="B10264" t="s">
        <v>2434</v>
      </c>
      <c r="C10264">
        <v>0.98162508010864258</v>
      </c>
      <c r="E10264" t="s">
        <v>9982</v>
      </c>
      <c r="F10264">
        <v>0.97695434093475342</v>
      </c>
      <c r="G10264" t="s">
        <v>9279</v>
      </c>
      <c r="H10264">
        <v>0.97595679759979248</v>
      </c>
      <c r="I10264" t="s">
        <v>17</v>
      </c>
      <c r="J10264">
        <v>0.97591948509216309</v>
      </c>
      <c r="K10264" t="e" cm="1">
        <f t="array" ref="K10264">_xlfn.IFS(AND(Sheet1__11[[#This Row],[esco_sim1]]&gt;0.99),1)</f>
        <v>#N/A</v>
      </c>
      <c r="M10264" t="str" cm="1">
        <f t="array" ref="M10264">_xlfn.IFS(AND(VLOOKUP(A10264,DEBERTA!A:B,2,FALSE)=B10264),B10264)</f>
        <v>cost management</v>
      </c>
    </row>
    <row r="10265" spans="1:13" hidden="1" x14ac:dyDescent="0.35">
      <c r="A10265" t="s">
        <v>6863</v>
      </c>
      <c r="B10265" t="s">
        <v>7914</v>
      </c>
      <c r="C10265">
        <v>0.97644597291946411</v>
      </c>
      <c r="E10265" t="s">
        <v>8709</v>
      </c>
      <c r="F10265">
        <v>0.96728330850601196</v>
      </c>
      <c r="G10265" t="s">
        <v>9279</v>
      </c>
      <c r="H10265">
        <v>0.96710634231567383</v>
      </c>
      <c r="I10265" t="s">
        <v>4222</v>
      </c>
      <c r="J10265">
        <v>0.9662359356880188</v>
      </c>
      <c r="K10265" t="e" cm="1">
        <f t="array" ref="K10265">_xlfn.IFS(AND(Sheet1__11[[#This Row],[esco_sim1]]&gt;0.99),1)</f>
        <v>#N/A</v>
      </c>
      <c r="M10265" t="str" cm="1">
        <f t="array" ref="M10265">_xlfn.IFS(AND(VLOOKUP(A10265,DEBERTA!A:B,2,FALSE)=B10265),B10265)</f>
        <v>Ajax Framework</v>
      </c>
    </row>
    <row r="10266" spans="1:13" hidden="1" x14ac:dyDescent="0.35">
      <c r="A10266" t="s">
        <v>1466</v>
      </c>
      <c r="B10266" t="s">
        <v>4543</v>
      </c>
      <c r="C10266">
        <v>0.95748406648635864</v>
      </c>
      <c r="E10266" t="s">
        <v>8012</v>
      </c>
      <c r="F10266">
        <v>0.95465707778930664</v>
      </c>
      <c r="G10266" t="s">
        <v>13143</v>
      </c>
      <c r="H10266">
        <v>0.95319283008575439</v>
      </c>
      <c r="I10266" t="s">
        <v>4179</v>
      </c>
      <c r="J10266">
        <v>0.95189100503921509</v>
      </c>
      <c r="K10266" t="e" cm="1">
        <f t="array" ref="K10266">_xlfn.IFS(AND(Sheet1__11[[#This Row],[esco_sim1]]&gt;0.99),1)</f>
        <v>#N/A</v>
      </c>
      <c r="M10266" t="str" cm="1">
        <f t="array" ref="M10266">_xlfn.IFS(AND(VLOOKUP(A10266,DEBERTA!A:B,2,FALSE)=B10266),B10266)</f>
        <v>reproductive health</v>
      </c>
    </row>
    <row r="10267" spans="1:13" x14ac:dyDescent="0.35">
      <c r="A10267" t="s">
        <v>1347</v>
      </c>
      <c r="B10267" t="s">
        <v>845</v>
      </c>
      <c r="C10267">
        <v>0.99413764476776123</v>
      </c>
      <c r="E10267" t="s">
        <v>1733</v>
      </c>
      <c r="F10267">
        <v>0.99403917789459229</v>
      </c>
      <c r="G10267" t="s">
        <v>1310</v>
      </c>
      <c r="H10267">
        <v>0.99395042657852173</v>
      </c>
      <c r="I10267" t="s">
        <v>793</v>
      </c>
      <c r="J10267">
        <v>0.99275475740432739</v>
      </c>
      <c r="K10267" cm="1">
        <f t="array" ref="K10267">_xlfn.IFS(AND(Sheet1__11[[#This Row],[esco_sim1]]&gt;0.99),1)</f>
        <v>1</v>
      </c>
      <c r="M10267" t="str" cm="1">
        <f t="array" ref="M10267">_xlfn.IFS(AND(VLOOKUP(A10267,DEBERTA!A:B,2,FALSE)=B10267),B10267)</f>
        <v>DevOps</v>
      </c>
    </row>
    <row r="10268" spans="1:13" hidden="1" x14ac:dyDescent="0.35">
      <c r="A10268" t="s">
        <v>450</v>
      </c>
      <c r="B10268" t="s">
        <v>2019</v>
      </c>
      <c r="C10268">
        <v>0.97631841897964478</v>
      </c>
      <c r="E10268" t="s">
        <v>6450</v>
      </c>
      <c r="F10268">
        <v>0.9732934832572937</v>
      </c>
      <c r="G10268" t="s">
        <v>745</v>
      </c>
      <c r="H10268">
        <v>0.97201240062713623</v>
      </c>
      <c r="I10268" t="s">
        <v>10054</v>
      </c>
      <c r="J10268">
        <v>0.97089308500289917</v>
      </c>
      <c r="K10268" t="e" cm="1">
        <f t="array" ref="K10268">_xlfn.IFS(AND(Sheet1__11[[#This Row],[esco_sim1]]&gt;0.99),1)</f>
        <v>#N/A</v>
      </c>
      <c r="M10268" t="str" cm="1">
        <f t="array" ref="M10268">_xlfn.IFS(AND(VLOOKUP(A10268,DEBERTA!A:B,2,FALSE)=B10268),B10268)</f>
        <v>SQL Server</v>
      </c>
    </row>
    <row r="10269" spans="1:13" hidden="1" x14ac:dyDescent="0.35">
      <c r="A10269" t="s">
        <v>929</v>
      </c>
      <c r="B10269" t="s">
        <v>2434</v>
      </c>
      <c r="C10269">
        <v>0.98162508010864258</v>
      </c>
      <c r="E10269" t="s">
        <v>9982</v>
      </c>
      <c r="F10269">
        <v>0.97695434093475342</v>
      </c>
      <c r="G10269" t="s">
        <v>9279</v>
      </c>
      <c r="H10269">
        <v>0.97595679759979248</v>
      </c>
      <c r="I10269" t="s">
        <v>17</v>
      </c>
      <c r="J10269">
        <v>0.97591948509216309</v>
      </c>
      <c r="K10269" t="e" cm="1">
        <f t="array" ref="K10269">_xlfn.IFS(AND(Sheet1__11[[#This Row],[esco_sim1]]&gt;0.99),1)</f>
        <v>#N/A</v>
      </c>
      <c r="M10269" t="str" cm="1">
        <f t="array" ref="M10269">_xlfn.IFS(AND(VLOOKUP(A10269,DEBERTA!A:B,2,FALSE)=B10269),B10269)</f>
        <v>cost management</v>
      </c>
    </row>
    <row r="10270" spans="1:13" hidden="1" x14ac:dyDescent="0.35">
      <c r="A10270" t="s">
        <v>6863</v>
      </c>
      <c r="B10270" t="s">
        <v>7914</v>
      </c>
      <c r="C10270">
        <v>0.97644597291946411</v>
      </c>
      <c r="E10270" t="s">
        <v>8709</v>
      </c>
      <c r="F10270">
        <v>0.96728330850601196</v>
      </c>
      <c r="G10270" t="s">
        <v>9279</v>
      </c>
      <c r="H10270">
        <v>0.96710634231567383</v>
      </c>
      <c r="I10270" t="s">
        <v>4222</v>
      </c>
      <c r="J10270">
        <v>0.9662359356880188</v>
      </c>
      <c r="K10270" t="e" cm="1">
        <f t="array" ref="K10270">_xlfn.IFS(AND(Sheet1__11[[#This Row],[esco_sim1]]&gt;0.99),1)</f>
        <v>#N/A</v>
      </c>
      <c r="M10270" t="str" cm="1">
        <f t="array" ref="M10270">_xlfn.IFS(AND(VLOOKUP(A10270,DEBERTA!A:B,2,FALSE)=B10270),B10270)</f>
        <v>Ajax Framework</v>
      </c>
    </row>
    <row r="10271" spans="1:13" hidden="1" x14ac:dyDescent="0.35">
      <c r="A10271" t="s">
        <v>1466</v>
      </c>
      <c r="B10271" t="s">
        <v>4543</v>
      </c>
      <c r="C10271">
        <v>0.95748406648635864</v>
      </c>
      <c r="E10271" t="s">
        <v>8012</v>
      </c>
      <c r="F10271">
        <v>0.95465707778930664</v>
      </c>
      <c r="G10271" t="s">
        <v>13143</v>
      </c>
      <c r="H10271">
        <v>0.95319283008575439</v>
      </c>
      <c r="I10271" t="s">
        <v>4179</v>
      </c>
      <c r="J10271">
        <v>0.95189100503921509</v>
      </c>
      <c r="K10271" t="e" cm="1">
        <f t="array" ref="K10271">_xlfn.IFS(AND(Sheet1__11[[#This Row],[esco_sim1]]&gt;0.99),1)</f>
        <v>#N/A</v>
      </c>
      <c r="M10271" t="str" cm="1">
        <f t="array" ref="M10271">_xlfn.IFS(AND(VLOOKUP(A10271,DEBERTA!A:B,2,FALSE)=B10271),B10271)</f>
        <v>reproductive health</v>
      </c>
    </row>
    <row r="10272" spans="1:13" x14ac:dyDescent="0.35">
      <c r="A10272" t="s">
        <v>1347</v>
      </c>
      <c r="B10272" t="s">
        <v>845</v>
      </c>
      <c r="C10272">
        <v>0.99413764476776123</v>
      </c>
      <c r="E10272" t="s">
        <v>1733</v>
      </c>
      <c r="F10272">
        <v>0.99403917789459229</v>
      </c>
      <c r="G10272" t="s">
        <v>1310</v>
      </c>
      <c r="H10272">
        <v>0.99395042657852173</v>
      </c>
      <c r="I10272" t="s">
        <v>793</v>
      </c>
      <c r="J10272">
        <v>0.99275475740432739</v>
      </c>
      <c r="K10272" cm="1">
        <f t="array" ref="K10272">_xlfn.IFS(AND(Sheet1__11[[#This Row],[esco_sim1]]&gt;0.99),1)</f>
        <v>1</v>
      </c>
      <c r="M10272" t="str" cm="1">
        <f t="array" ref="M10272">_xlfn.IFS(AND(VLOOKUP(A10272,DEBERTA!A:B,2,FALSE)=B10272),B10272)</f>
        <v>DevOps</v>
      </c>
    </row>
    <row r="10273" spans="1:13" hidden="1" x14ac:dyDescent="0.35">
      <c r="A10273" t="s">
        <v>450</v>
      </c>
      <c r="B10273" t="s">
        <v>2019</v>
      </c>
      <c r="C10273">
        <v>0.97631841897964478</v>
      </c>
      <c r="E10273" t="s">
        <v>6450</v>
      </c>
      <c r="F10273">
        <v>0.9732934832572937</v>
      </c>
      <c r="G10273" t="s">
        <v>745</v>
      </c>
      <c r="H10273">
        <v>0.97201240062713623</v>
      </c>
      <c r="I10273" t="s">
        <v>10054</v>
      </c>
      <c r="J10273">
        <v>0.97089308500289917</v>
      </c>
      <c r="K10273" t="e" cm="1">
        <f t="array" ref="K10273">_xlfn.IFS(AND(Sheet1__11[[#This Row],[esco_sim1]]&gt;0.99),1)</f>
        <v>#N/A</v>
      </c>
      <c r="M10273" t="str" cm="1">
        <f t="array" ref="M10273">_xlfn.IFS(AND(VLOOKUP(A10273,DEBERTA!A:B,2,FALSE)=B10273),B10273)</f>
        <v>SQL Server</v>
      </c>
    </row>
    <row r="10274" spans="1:13" hidden="1" x14ac:dyDescent="0.35">
      <c r="A10274" t="s">
        <v>929</v>
      </c>
      <c r="B10274" t="s">
        <v>2434</v>
      </c>
      <c r="C10274">
        <v>0.98162508010864258</v>
      </c>
      <c r="E10274" t="s">
        <v>9982</v>
      </c>
      <c r="F10274">
        <v>0.97695434093475342</v>
      </c>
      <c r="G10274" t="s">
        <v>9279</v>
      </c>
      <c r="H10274">
        <v>0.97595679759979248</v>
      </c>
      <c r="I10274" t="s">
        <v>17</v>
      </c>
      <c r="J10274">
        <v>0.97591948509216309</v>
      </c>
      <c r="K10274" t="e" cm="1">
        <f t="array" ref="K10274">_xlfn.IFS(AND(Sheet1__11[[#This Row],[esco_sim1]]&gt;0.99),1)</f>
        <v>#N/A</v>
      </c>
      <c r="M10274" t="str" cm="1">
        <f t="array" ref="M10274">_xlfn.IFS(AND(VLOOKUP(A10274,DEBERTA!A:B,2,FALSE)=B10274),B10274)</f>
        <v>cost management</v>
      </c>
    </row>
    <row r="10275" spans="1:13" hidden="1" x14ac:dyDescent="0.35">
      <c r="A10275" t="s">
        <v>6863</v>
      </c>
      <c r="B10275" t="s">
        <v>7914</v>
      </c>
      <c r="C10275">
        <v>0.97644597291946411</v>
      </c>
      <c r="E10275" t="s">
        <v>8709</v>
      </c>
      <c r="F10275">
        <v>0.96728330850601196</v>
      </c>
      <c r="G10275" t="s">
        <v>9279</v>
      </c>
      <c r="H10275">
        <v>0.96710634231567383</v>
      </c>
      <c r="I10275" t="s">
        <v>4222</v>
      </c>
      <c r="J10275">
        <v>0.9662359356880188</v>
      </c>
      <c r="K10275" t="e" cm="1">
        <f t="array" ref="K10275">_xlfn.IFS(AND(Sheet1__11[[#This Row],[esco_sim1]]&gt;0.99),1)</f>
        <v>#N/A</v>
      </c>
      <c r="M10275" t="str" cm="1">
        <f t="array" ref="M10275">_xlfn.IFS(AND(VLOOKUP(A10275,DEBERTA!A:B,2,FALSE)=B10275),B10275)</f>
        <v>Ajax Framework</v>
      </c>
    </row>
    <row r="10276" spans="1:13" hidden="1" x14ac:dyDescent="0.35">
      <c r="A10276" t="s">
        <v>1466</v>
      </c>
      <c r="B10276" t="s">
        <v>4543</v>
      </c>
      <c r="C10276">
        <v>0.95748406648635864</v>
      </c>
      <c r="E10276" t="s">
        <v>8012</v>
      </c>
      <c r="F10276">
        <v>0.95465707778930664</v>
      </c>
      <c r="G10276" t="s">
        <v>13143</v>
      </c>
      <c r="H10276">
        <v>0.95319283008575439</v>
      </c>
      <c r="I10276" t="s">
        <v>4179</v>
      </c>
      <c r="J10276">
        <v>0.95189100503921509</v>
      </c>
      <c r="K10276" t="e" cm="1">
        <f t="array" ref="K10276">_xlfn.IFS(AND(Sheet1__11[[#This Row],[esco_sim1]]&gt;0.99),1)</f>
        <v>#N/A</v>
      </c>
      <c r="M10276" t="str" cm="1">
        <f t="array" ref="M10276">_xlfn.IFS(AND(VLOOKUP(A10276,DEBERTA!A:B,2,FALSE)=B10276),B10276)</f>
        <v>reproductive health</v>
      </c>
    </row>
    <row r="10277" spans="1:13" x14ac:dyDescent="0.35">
      <c r="A10277" t="s">
        <v>1347</v>
      </c>
      <c r="B10277" t="s">
        <v>845</v>
      </c>
      <c r="C10277">
        <v>0.99413764476776123</v>
      </c>
      <c r="E10277" t="s">
        <v>1733</v>
      </c>
      <c r="F10277">
        <v>0.99403917789459229</v>
      </c>
      <c r="G10277" t="s">
        <v>1310</v>
      </c>
      <c r="H10277">
        <v>0.99395042657852173</v>
      </c>
      <c r="I10277" t="s">
        <v>793</v>
      </c>
      <c r="J10277">
        <v>0.99275475740432739</v>
      </c>
      <c r="K10277" cm="1">
        <f t="array" ref="K10277">_xlfn.IFS(AND(Sheet1__11[[#This Row],[esco_sim1]]&gt;0.99),1)</f>
        <v>1</v>
      </c>
      <c r="M10277" t="str" cm="1">
        <f t="array" ref="M10277">_xlfn.IFS(AND(VLOOKUP(A10277,DEBERTA!A:B,2,FALSE)=B10277),B10277)</f>
        <v>DevOps</v>
      </c>
    </row>
    <row r="10278" spans="1:13" hidden="1" x14ac:dyDescent="0.35">
      <c r="A10278" t="s">
        <v>450</v>
      </c>
      <c r="B10278" t="s">
        <v>2019</v>
      </c>
      <c r="C10278">
        <v>0.97631841897964478</v>
      </c>
      <c r="E10278" t="s">
        <v>6450</v>
      </c>
      <c r="F10278">
        <v>0.9732934832572937</v>
      </c>
      <c r="G10278" t="s">
        <v>745</v>
      </c>
      <c r="H10278">
        <v>0.97201240062713623</v>
      </c>
      <c r="I10278" t="s">
        <v>10054</v>
      </c>
      <c r="J10278">
        <v>0.97089308500289917</v>
      </c>
      <c r="K10278" t="e" cm="1">
        <f t="array" ref="K10278">_xlfn.IFS(AND(Sheet1__11[[#This Row],[esco_sim1]]&gt;0.99),1)</f>
        <v>#N/A</v>
      </c>
      <c r="M10278" t="str" cm="1">
        <f t="array" ref="M10278">_xlfn.IFS(AND(VLOOKUP(A10278,DEBERTA!A:B,2,FALSE)=B10278),B10278)</f>
        <v>SQL Server</v>
      </c>
    </row>
    <row r="10279" spans="1:13" hidden="1" x14ac:dyDescent="0.35">
      <c r="A10279" t="s">
        <v>680</v>
      </c>
      <c r="B10279" t="s">
        <v>8451</v>
      </c>
      <c r="C10279">
        <v>0.8109968900680542</v>
      </c>
      <c r="E10279" t="s">
        <v>138</v>
      </c>
      <c r="F10279">
        <v>0.80950194597244263</v>
      </c>
      <c r="G10279" t="s">
        <v>8099</v>
      </c>
      <c r="H10279">
        <v>0.79109227657318115</v>
      </c>
      <c r="I10279" t="s">
        <v>1910</v>
      </c>
      <c r="J10279">
        <v>0.71983754634857178</v>
      </c>
      <c r="K10279" t="e" cm="1">
        <f t="array" ref="K10279">_xlfn.IFS(AND(Sheet1__11[[#This Row],[esco_sim1]]&gt;0.99),1)</f>
        <v>#N/A</v>
      </c>
      <c r="M10279" t="str" cm="1">
        <f t="array" ref="M10279">_xlfn.IFS(AND(VLOOKUP(A10279,DEBERTA!A:B,2,FALSE)=B10279),B10279)</f>
        <v>project management methodology (PM²)</v>
      </c>
    </row>
    <row r="10280" spans="1:13" hidden="1" x14ac:dyDescent="0.35">
      <c r="A10280" t="s">
        <v>315</v>
      </c>
      <c r="B10280" t="s">
        <v>9354</v>
      </c>
      <c r="C10280">
        <v>0.9672926664352417</v>
      </c>
      <c r="E10280" t="s">
        <v>2681</v>
      </c>
      <c r="F10280">
        <v>0.96681308746337891</v>
      </c>
      <c r="G10280" t="s">
        <v>7999</v>
      </c>
      <c r="H10280">
        <v>0.96305280923843384</v>
      </c>
      <c r="I10280" t="s">
        <v>966</v>
      </c>
      <c r="J10280">
        <v>0.96222370862960815</v>
      </c>
      <c r="K10280" t="e" cm="1">
        <f t="array" ref="K10280">_xlfn.IFS(AND(Sheet1__11[[#This Row],[esco_sim1]]&gt;0.99),1)</f>
        <v>#N/A</v>
      </c>
      <c r="M10280" t="str" cm="1">
        <f t="array" ref="M10280">_xlfn.IFS(AND(VLOOKUP(A10280,DEBERTA!A:B,2,FALSE)=B10280),B10280)</f>
        <v>Common Lisp</v>
      </c>
    </row>
    <row r="10281" spans="1:13" hidden="1" x14ac:dyDescent="0.35">
      <c r="A10281" t="s">
        <v>2633</v>
      </c>
      <c r="B10281" t="s">
        <v>2394</v>
      </c>
      <c r="C10281">
        <v>0.94742268323898315</v>
      </c>
      <c r="E10281" t="s">
        <v>7914</v>
      </c>
      <c r="F10281">
        <v>0.94560366868972778</v>
      </c>
      <c r="G10281" t="s">
        <v>646</v>
      </c>
      <c r="H10281">
        <v>0.94301390647888184</v>
      </c>
      <c r="I10281" t="s">
        <v>928</v>
      </c>
      <c r="J10281">
        <v>0.94186937808990479</v>
      </c>
      <c r="K10281" t="e" cm="1">
        <f t="array" ref="K10281">_xlfn.IFS(AND(Sheet1__11[[#This Row],[esco_sim1]]&gt;0.99),1)</f>
        <v>#N/A</v>
      </c>
      <c r="M10281" t="str" cm="1">
        <f t="array" ref="M10281">_xlfn.IFS(AND(VLOOKUP(A10281,DEBERTA!A:B,2,FALSE)=B10281),B10281)</f>
        <v>distributed computing</v>
      </c>
    </row>
    <row r="10282" spans="1:13" hidden="1" x14ac:dyDescent="0.35">
      <c r="A10282" t="s">
        <v>2635</v>
      </c>
      <c r="B10282" t="s">
        <v>7914</v>
      </c>
      <c r="C10282">
        <v>0.92412614822387695</v>
      </c>
      <c r="E10282" t="s">
        <v>6134</v>
      </c>
      <c r="F10282">
        <v>0.92017096281051636</v>
      </c>
      <c r="G10282" t="s">
        <v>11789</v>
      </c>
      <c r="H10282">
        <v>0.91764587163925171</v>
      </c>
      <c r="I10282" t="s">
        <v>13123</v>
      </c>
      <c r="J10282">
        <v>0.91580921411514282</v>
      </c>
      <c r="K10282" t="e" cm="1">
        <f t="array" ref="K10282">_xlfn.IFS(AND(Sheet1__11[[#This Row],[esco_sim1]]&gt;0.99),1)</f>
        <v>#N/A</v>
      </c>
      <c r="M10282" t="str" cm="1">
        <f t="array" ref="M10282">_xlfn.IFS(AND(VLOOKUP(A10282,DEBERTA!A:B,2,FALSE)=B10282),B10282)</f>
        <v>Ajax Framework</v>
      </c>
    </row>
    <row r="10283" spans="1:13" hidden="1" x14ac:dyDescent="0.35">
      <c r="A10283" t="s">
        <v>2637</v>
      </c>
      <c r="B10283" t="s">
        <v>745</v>
      </c>
      <c r="C10283">
        <v>0.97353452444076538</v>
      </c>
      <c r="E10283" t="s">
        <v>8586</v>
      </c>
      <c r="F10283">
        <v>0.9726262092590332</v>
      </c>
      <c r="G10283" t="s">
        <v>966</v>
      </c>
      <c r="H10283">
        <v>0.97154068946838379</v>
      </c>
      <c r="I10283" t="s">
        <v>9958</v>
      </c>
      <c r="J10283">
        <v>0.97036874294281006</v>
      </c>
      <c r="K10283" t="e" cm="1">
        <f t="array" ref="K10283">_xlfn.IFS(AND(Sheet1__11[[#This Row],[esco_sim1]]&gt;0.99),1)</f>
        <v>#N/A</v>
      </c>
      <c r="M10283" t="str" cm="1">
        <f t="array" ref="M10283">_xlfn.IFS(AND(VLOOKUP(A10283,DEBERTA!A:B,2,FALSE)=B10283),B10283)</f>
        <v>XQuery</v>
      </c>
    </row>
    <row r="10284" spans="1:13" hidden="1" x14ac:dyDescent="0.35">
      <c r="A10284" t="s">
        <v>4525</v>
      </c>
      <c r="B10284" t="s">
        <v>9195</v>
      </c>
      <c r="C10284">
        <v>0.96479833126068115</v>
      </c>
      <c r="E10284" t="s">
        <v>70</v>
      </c>
      <c r="F10284">
        <v>0.96220403909683228</v>
      </c>
      <c r="G10284" t="s">
        <v>1282</v>
      </c>
      <c r="H10284">
        <v>0.95957934856414795</v>
      </c>
      <c r="I10284" t="s">
        <v>6450</v>
      </c>
      <c r="J10284">
        <v>0.95897775888442993</v>
      </c>
      <c r="K10284" t="e" cm="1">
        <f t="array" ref="K10284">_xlfn.IFS(AND(Sheet1__11[[#This Row],[esco_sim1]]&gt;0.99),1)</f>
        <v>#N/A</v>
      </c>
      <c r="M10284" t="str" cm="1">
        <f t="array" ref="M10284">_xlfn.IFS(AND(VLOOKUP(A10284,DEBERTA!A:B,2,FALSE)=B10284),B10284)</f>
        <v>business incubation</v>
      </c>
    </row>
    <row r="10285" spans="1:13" hidden="1" x14ac:dyDescent="0.35">
      <c r="A10285" t="s">
        <v>3804</v>
      </c>
      <c r="B10285" t="s">
        <v>4543</v>
      </c>
      <c r="C10285">
        <v>0.97972697019577026</v>
      </c>
      <c r="E10285" t="s">
        <v>1086</v>
      </c>
      <c r="F10285">
        <v>0.97665190696716309</v>
      </c>
      <c r="G10285" t="s">
        <v>8012</v>
      </c>
      <c r="H10285">
        <v>0.97396975755691528</v>
      </c>
      <c r="I10285" t="s">
        <v>2274</v>
      </c>
      <c r="J10285">
        <v>0.97393649816513062</v>
      </c>
      <c r="K10285" t="e" cm="1">
        <f t="array" ref="K10285">_xlfn.IFS(AND(Sheet1__11[[#This Row],[esco_sim1]]&gt;0.99),1)</f>
        <v>#N/A</v>
      </c>
      <c r="M10285" t="str" cm="1">
        <f t="array" ref="M10285">_xlfn.IFS(AND(VLOOKUP(A10285,DEBERTA!A:B,2,FALSE)=B10285),B10285)</f>
        <v>reproductive health</v>
      </c>
    </row>
    <row r="10286" spans="1:13" hidden="1" x14ac:dyDescent="0.35">
      <c r="A10286" t="s">
        <v>4299</v>
      </c>
      <c r="B10286" t="s">
        <v>151</v>
      </c>
      <c r="C10286">
        <v>0.95768505334854126</v>
      </c>
      <c r="E10286" t="s">
        <v>10236</v>
      </c>
      <c r="F10286">
        <v>0.95489400625228882</v>
      </c>
      <c r="G10286" t="s">
        <v>1188</v>
      </c>
      <c r="H10286">
        <v>0.95153576135635376</v>
      </c>
      <c r="I10286" t="s">
        <v>4763</v>
      </c>
      <c r="J10286">
        <v>0.9479440450668335</v>
      </c>
      <c r="K10286" t="e" cm="1">
        <f t="array" ref="K10286">_xlfn.IFS(AND(Sheet1__11[[#This Row],[esco_sim1]]&gt;0.99),1)</f>
        <v>#N/A</v>
      </c>
      <c r="M10286" t="str" cm="1">
        <f t="array" ref="M10286">_xlfn.IFS(AND(VLOOKUP(A10286,DEBERTA!A:B,2,FALSE)=B10286),B10286)</f>
        <v>Prototyping development</v>
      </c>
    </row>
    <row r="10287" spans="1:13" hidden="1" x14ac:dyDescent="0.35">
      <c r="A10287" t="s">
        <v>6864</v>
      </c>
      <c r="B10287" t="s">
        <v>10793</v>
      </c>
      <c r="C10287">
        <v>0.97087383270263672</v>
      </c>
      <c r="E10287" t="s">
        <v>10808</v>
      </c>
      <c r="F10287">
        <v>0.96750319004058838</v>
      </c>
      <c r="G10287" t="s">
        <v>13962</v>
      </c>
      <c r="H10287">
        <v>0.96528720855712891</v>
      </c>
      <c r="I10287" t="s">
        <v>11146</v>
      </c>
      <c r="J10287">
        <v>0.96357053518295288</v>
      </c>
      <c r="K10287" t="e" cm="1">
        <f t="array" ref="K10287">_xlfn.IFS(AND(Sheet1__11[[#This Row],[esco_sim1]]&gt;0.99),1)</f>
        <v>#N/A</v>
      </c>
      <c r="M10287" t="str" cm="1">
        <f t="array" ref="M10287">_xlfn.IFS(AND(VLOOKUP(A10287,DEBERTA!A:B,2,FALSE)=B10287),B10287)</f>
        <v>acoustical engineering</v>
      </c>
    </row>
    <row r="10288" spans="1:13" hidden="1" x14ac:dyDescent="0.35">
      <c r="A10288" t="s">
        <v>6865</v>
      </c>
      <c r="B10288" t="s">
        <v>8709</v>
      </c>
      <c r="C10288">
        <v>0.96650373935699463</v>
      </c>
      <c r="E10288" t="s">
        <v>13963</v>
      </c>
      <c r="F10288">
        <v>0.96611344814300537</v>
      </c>
      <c r="G10288" t="s">
        <v>13964</v>
      </c>
      <c r="H10288">
        <v>0.96586745977401733</v>
      </c>
      <c r="I10288" t="s">
        <v>13965</v>
      </c>
      <c r="J10288">
        <v>0.96560376882553101</v>
      </c>
      <c r="K10288" t="e" cm="1">
        <f t="array" ref="K10288">_xlfn.IFS(AND(Sheet1__11[[#This Row],[esco_sim1]]&gt;0.99),1)</f>
        <v>#N/A</v>
      </c>
      <c r="M10288" t="str" cm="1">
        <f t="array" ref="M10288">_xlfn.IFS(AND(VLOOKUP(A10288,DEBERTA!A:B,2,FALSE)=B10288),B10288)</f>
        <v>supplier management</v>
      </c>
    </row>
    <row r="10289" spans="1:16" hidden="1" x14ac:dyDescent="0.35">
      <c r="A10289" t="s">
        <v>6867</v>
      </c>
      <c r="B10289" t="s">
        <v>9985</v>
      </c>
      <c r="C10289">
        <v>0.9470941424369812</v>
      </c>
      <c r="E10289" t="s">
        <v>35</v>
      </c>
      <c r="F10289">
        <v>0.93265438079833984</v>
      </c>
      <c r="G10289" t="s">
        <v>9217</v>
      </c>
      <c r="H10289">
        <v>0.93102675676345825</v>
      </c>
      <c r="I10289" t="s">
        <v>13710</v>
      </c>
      <c r="J10289">
        <v>0.93004590272903442</v>
      </c>
      <c r="K10289" t="e" cm="1">
        <f t="array" ref="K10289">_xlfn.IFS(AND(Sheet1__11[[#This Row],[esco_sim1]]&gt;0.99),1)</f>
        <v>#N/A</v>
      </c>
      <c r="M10289" t="str" cm="1">
        <f t="array" ref="M10289">_xlfn.IFS(AND(VLOOKUP(A10289,DEBERTA!A:B,2,FALSE)=B10289),B10289)</f>
        <v>ICT capacity planning strategies</v>
      </c>
    </row>
    <row r="10290" spans="1:16" hidden="1" x14ac:dyDescent="0.35">
      <c r="A10290" t="s">
        <v>6868</v>
      </c>
      <c r="B10290" t="s">
        <v>1188</v>
      </c>
      <c r="C10290">
        <v>0.96036458015441895</v>
      </c>
      <c r="E10290" t="s">
        <v>268</v>
      </c>
      <c r="F10290">
        <v>0.95636385679244995</v>
      </c>
      <c r="G10290" t="s">
        <v>9109</v>
      </c>
      <c r="H10290">
        <v>0.95447123050689697</v>
      </c>
      <c r="I10290" t="s">
        <v>2173</v>
      </c>
      <c r="J10290">
        <v>0.95360583066940308</v>
      </c>
      <c r="K10290" t="e" cm="1">
        <f t="array" ref="K10290">_xlfn.IFS(AND(Sheet1__11[[#This Row],[esco_sim1]]&gt;0.99),1)</f>
        <v>#N/A</v>
      </c>
      <c r="M10290" t="str" cm="1">
        <f t="array" ref="M10290">_xlfn.IFS(AND(VLOOKUP(A10290,DEBERTA!A:B,2,FALSE)=B10290),B10290)</f>
        <v>media planning</v>
      </c>
    </row>
    <row r="10291" spans="1:16" hidden="1" x14ac:dyDescent="0.35">
      <c r="A10291" t="s">
        <v>6870</v>
      </c>
      <c r="B10291" t="s">
        <v>10794</v>
      </c>
      <c r="C10291">
        <v>0.94834333658218384</v>
      </c>
      <c r="E10291" t="s">
        <v>3917</v>
      </c>
      <c r="F10291">
        <v>0.94536375999450684</v>
      </c>
      <c r="G10291" t="s">
        <v>10438</v>
      </c>
      <c r="H10291">
        <v>0.94355714321136475</v>
      </c>
      <c r="I10291" t="s">
        <v>13966</v>
      </c>
      <c r="J10291">
        <v>0.94063848257064819</v>
      </c>
      <c r="K10291" t="e" cm="1">
        <f t="array" ref="K10291">_xlfn.IFS(AND(Sheet1__11[[#This Row],[esco_sim1]]&gt;0.99),1)</f>
        <v>#N/A</v>
      </c>
      <c r="M10291" t="str" cm="1">
        <f t="array" ref="M10291">_xlfn.IFS(AND(VLOOKUP(A10291,DEBERTA!A:B,2,FALSE)=B10291),B10291)</f>
        <v>provide specialist pharmaceutical advice</v>
      </c>
    </row>
    <row r="10292" spans="1:16" hidden="1" x14ac:dyDescent="0.35">
      <c r="A10292" t="s">
        <v>6871</v>
      </c>
      <c r="B10292" t="s">
        <v>1488</v>
      </c>
      <c r="C10292">
        <v>0.9442901611328125</v>
      </c>
      <c r="E10292" t="s">
        <v>13967</v>
      </c>
      <c r="F10292">
        <v>0.94079411029815674</v>
      </c>
      <c r="G10292" t="s">
        <v>13968</v>
      </c>
      <c r="H10292">
        <v>0.93879973888397217</v>
      </c>
      <c r="I10292" t="s">
        <v>12247</v>
      </c>
      <c r="J10292">
        <v>0.93849480152130127</v>
      </c>
      <c r="K10292" t="e" cm="1">
        <f t="array" ref="K10292">_xlfn.IFS(AND(Sheet1__11[[#This Row],[esco_sim1]]&gt;0.99),1)</f>
        <v>#N/A</v>
      </c>
      <c r="M10292" t="str" cm="1">
        <f t="array" ref="M10292">_xlfn.IFS(AND(VLOOKUP(A10292,DEBERTA!A:B,2,FALSE)=B10292),B10292)</f>
        <v>perform bilateral interpretation</v>
      </c>
    </row>
    <row r="10293" spans="1:16" hidden="1" x14ac:dyDescent="0.35">
      <c r="A10293" t="s">
        <v>6872</v>
      </c>
      <c r="B10293" t="s">
        <v>9191</v>
      </c>
      <c r="C10293">
        <v>0.92722475528717041</v>
      </c>
      <c r="E10293" t="s">
        <v>12638</v>
      </c>
      <c r="F10293">
        <v>0.92553830146789551</v>
      </c>
      <c r="G10293" t="s">
        <v>240</v>
      </c>
      <c r="H10293">
        <v>0.92492473125457764</v>
      </c>
      <c r="I10293" t="s">
        <v>10248</v>
      </c>
      <c r="J10293">
        <v>0.92455208301544189</v>
      </c>
      <c r="K10293" t="e" cm="1">
        <f t="array" ref="K10293">_xlfn.IFS(AND(Sheet1__11[[#This Row],[esco_sim1]]&gt;0.99),1)</f>
        <v>#N/A</v>
      </c>
      <c r="M10293" t="str" cm="1">
        <f t="array" ref="M10293">_xlfn.IFS(AND(VLOOKUP(A10293,DEBERTA!A:B,2,FALSE)=B10293),B10293)</f>
        <v>perform patient activity analyses</v>
      </c>
    </row>
    <row r="10294" spans="1:16" hidden="1" x14ac:dyDescent="0.35">
      <c r="A10294" t="s">
        <v>1720</v>
      </c>
      <c r="B10294" t="s">
        <v>9109</v>
      </c>
      <c r="C10294">
        <v>0.95333540439605713</v>
      </c>
      <c r="E10294" t="s">
        <v>3142</v>
      </c>
      <c r="F10294">
        <v>0.95307564735412598</v>
      </c>
      <c r="G10294" t="s">
        <v>4175</v>
      </c>
      <c r="H10294">
        <v>0.95267254114151001</v>
      </c>
      <c r="I10294" t="s">
        <v>5755</v>
      </c>
      <c r="J10294">
        <v>0.95253068208694458</v>
      </c>
      <c r="K10294" t="e" cm="1">
        <f t="array" ref="K10294">_xlfn.IFS(AND(Sheet1__11[[#This Row],[esco_sim1]]&gt;0.99),1)</f>
        <v>#N/A</v>
      </c>
      <c r="M10294" t="str" cm="1">
        <f t="array" ref="M10294">_xlfn.IFS(AND(VLOOKUP(A10294,DEBERTA!A:B,2,FALSE)=B10294),B10294)</f>
        <v>social alliances</v>
      </c>
    </row>
    <row r="10295" spans="1:16" hidden="1" x14ac:dyDescent="0.35">
      <c r="A10295" t="s">
        <v>6874</v>
      </c>
      <c r="B10295" t="s">
        <v>10795</v>
      </c>
      <c r="C10295">
        <v>0.91573601961135864</v>
      </c>
      <c r="E10295" t="s">
        <v>11602</v>
      </c>
      <c r="F10295">
        <v>0.91206371784210205</v>
      </c>
      <c r="G10295" t="s">
        <v>8326</v>
      </c>
      <c r="H10295">
        <v>0.90954476594924927</v>
      </c>
      <c r="I10295" t="s">
        <v>10238</v>
      </c>
      <c r="J10295">
        <v>0.90905576944351196</v>
      </c>
      <c r="K10295" t="e" cm="1">
        <f t="array" ref="K10295">_xlfn.IFS(AND(Sheet1__11[[#This Row],[esco_sim1]]&gt;0.99),1)</f>
        <v>#N/A</v>
      </c>
      <c r="M10295" t="str" cm="1">
        <f t="array" ref="M10295">_xlfn.IFS(AND(VLOOKUP(A10295,DEBERTA!A:B,2,FALSE)=B10295),B10295)</f>
        <v>assist with vaccination procedures</v>
      </c>
    </row>
    <row r="10296" spans="1:16" hidden="1" x14ac:dyDescent="0.35">
      <c r="A10296" t="s">
        <v>6875</v>
      </c>
      <c r="B10296" t="s">
        <v>10438</v>
      </c>
      <c r="C10296">
        <v>0.94005239009857178</v>
      </c>
      <c r="E10296" t="s">
        <v>3917</v>
      </c>
      <c r="F10296">
        <v>0.93891805410385132</v>
      </c>
      <c r="G10296" t="s">
        <v>10118</v>
      </c>
      <c r="H10296">
        <v>0.93614852428436279</v>
      </c>
      <c r="I10296" t="s">
        <v>11682</v>
      </c>
      <c r="J10296">
        <v>0.93524026870727539</v>
      </c>
      <c r="K10296" t="e" cm="1">
        <f t="array" ref="K10296">_xlfn.IFS(AND(Sheet1__11[[#This Row],[esco_sim1]]&gt;0.99),1)</f>
        <v>#N/A</v>
      </c>
      <c r="M10296" t="str" cm="1">
        <f t="array" ref="M10296">_xlfn.IFS(AND(VLOOKUP(A10296,DEBERTA!A:B,2,FALSE)=B10296),B10296)</f>
        <v>ensure curriculum adherence</v>
      </c>
    </row>
    <row r="10297" spans="1:16" hidden="1" x14ac:dyDescent="0.35">
      <c r="A10297" t="s">
        <v>6876</v>
      </c>
      <c r="B10297" t="s">
        <v>2754</v>
      </c>
      <c r="C10297">
        <v>0.92919856309890747</v>
      </c>
      <c r="E10297" t="s">
        <v>9623</v>
      </c>
      <c r="F10297">
        <v>0.92112249135971069</v>
      </c>
      <c r="G10297" t="s">
        <v>9520</v>
      </c>
      <c r="H10297">
        <v>0.91826492547988892</v>
      </c>
      <c r="I10297" t="s">
        <v>27</v>
      </c>
      <c r="J10297">
        <v>0.91718655824661255</v>
      </c>
      <c r="K10297" t="e" cm="1">
        <f t="array" ref="K10297">_xlfn.IFS(AND(Sheet1__11[[#This Row],[esco_sim1]]&gt;0.99),1)</f>
        <v>#N/A</v>
      </c>
      <c r="M10297" t="str" cm="1">
        <f t="array" ref="M10297">_xlfn.IFS(AND(VLOOKUP(A10297,DEBERTA!A:B,2,FALSE)=B10297),B10297)</f>
        <v>continuous improvement philosophies</v>
      </c>
    </row>
    <row r="10298" spans="1:16" hidden="1" x14ac:dyDescent="0.35">
      <c r="A10298" t="s">
        <v>6877</v>
      </c>
      <c r="B10298" t="s">
        <v>59</v>
      </c>
      <c r="C10298">
        <v>0.97191989421844482</v>
      </c>
      <c r="E10298" t="s">
        <v>5179</v>
      </c>
      <c r="F10298">
        <v>0.96716344356536865</v>
      </c>
      <c r="G10298" t="s">
        <v>934</v>
      </c>
      <c r="H10298">
        <v>0.96576809883117676</v>
      </c>
      <c r="I10298" t="s">
        <v>13969</v>
      </c>
      <c r="J10298">
        <v>0.9648129940032959</v>
      </c>
      <c r="K10298" t="e" cm="1">
        <f t="array" ref="K10298">_xlfn.IFS(AND(Sheet1__11[[#This Row],[esco_sim1]]&gt;0.99),1)</f>
        <v>#N/A</v>
      </c>
      <c r="M10298" t="str" cm="1">
        <f t="array" ref="M10298">_xlfn.IFS(AND(VLOOKUP(A10298,DEBERTA!A:B,2,FALSE)=B10298),B10298)</f>
        <v>customer insight</v>
      </c>
      <c r="N10298" t="str" cm="1">
        <f t="array" ref="N10298">_xlfn.IFS(AND(VLOOKUP(A10298,ROBERTA!A:B,2,FALSE)=B10298),B10298)</f>
        <v>customer insight</v>
      </c>
      <c r="P10298" t="str" cm="1">
        <f t="array" ref="P10298">_xlfn.IFS(AND(VLOOKUP(A10298,'T5'!A:B,2,FALSE)=B10298),B10298)</f>
        <v>customer insight</v>
      </c>
    </row>
    <row r="10299" spans="1:16" hidden="1" x14ac:dyDescent="0.35">
      <c r="A10299" t="s">
        <v>6879</v>
      </c>
      <c r="B10299" t="s">
        <v>10373</v>
      </c>
      <c r="C10299">
        <v>0.8904578685760498</v>
      </c>
      <c r="E10299" t="s">
        <v>1881</v>
      </c>
      <c r="F10299">
        <v>0.86720973253250122</v>
      </c>
      <c r="G10299" t="s">
        <v>10206</v>
      </c>
      <c r="H10299">
        <v>0.85518276691436768</v>
      </c>
      <c r="I10299" t="s">
        <v>8740</v>
      </c>
      <c r="J10299">
        <v>0.85508537292480469</v>
      </c>
      <c r="K10299" t="e" cm="1">
        <f t="array" ref="K10299">_xlfn.IFS(AND(Sheet1__11[[#This Row],[esco_sim1]]&gt;0.99),1)</f>
        <v>#N/A</v>
      </c>
      <c r="M10299" t="str" cm="1">
        <f t="array" ref="M10299">_xlfn.IFS(AND(VLOOKUP(A10299,DEBERTA!A:B,2,FALSE)=B10299),B10299)</f>
        <v>combine business technology with user experience</v>
      </c>
      <c r="N10299" t="str" cm="1">
        <f t="array" ref="N10299">_xlfn.IFS(AND(VLOOKUP(A10299,ROBERTA!A:B,2,FALSE)=B10299),B10299)</f>
        <v>combine business technology with user experience</v>
      </c>
      <c r="P10299" t="str" cm="1">
        <f t="array" ref="P10299">_xlfn.IFS(AND(VLOOKUP(A10299,'T5'!A:B,2,FALSE)=B10299),B10299)</f>
        <v>combine business technology with user experience</v>
      </c>
    </row>
    <row r="10300" spans="1:16" hidden="1" x14ac:dyDescent="0.35">
      <c r="A10300" t="s">
        <v>1720</v>
      </c>
      <c r="B10300" t="s">
        <v>9109</v>
      </c>
      <c r="C10300">
        <v>0.95333540439605713</v>
      </c>
      <c r="E10300" t="s">
        <v>3142</v>
      </c>
      <c r="F10300">
        <v>0.95307564735412598</v>
      </c>
      <c r="G10300" t="s">
        <v>4175</v>
      </c>
      <c r="H10300">
        <v>0.95267254114151001</v>
      </c>
      <c r="I10300" t="s">
        <v>5755</v>
      </c>
      <c r="J10300">
        <v>0.95253068208694458</v>
      </c>
      <c r="K10300" t="e" cm="1">
        <f t="array" ref="K10300">_xlfn.IFS(AND(Sheet1__11[[#This Row],[esco_sim1]]&gt;0.99),1)</f>
        <v>#N/A</v>
      </c>
      <c r="M10300" t="str" cm="1">
        <f t="array" ref="M10300">_xlfn.IFS(AND(VLOOKUP(A10300,DEBERTA!A:B,2,FALSE)=B10300),B10300)</f>
        <v>social alliances</v>
      </c>
    </row>
    <row r="10301" spans="1:16" hidden="1" x14ac:dyDescent="0.35">
      <c r="A10301" t="s">
        <v>6880</v>
      </c>
      <c r="B10301" t="s">
        <v>10796</v>
      </c>
      <c r="C10301">
        <v>0.922951340675354</v>
      </c>
      <c r="E10301" t="s">
        <v>8180</v>
      </c>
      <c r="F10301">
        <v>0.92014390230178833</v>
      </c>
      <c r="G10301" t="s">
        <v>12415</v>
      </c>
      <c r="H10301">
        <v>0.91998618841171265</v>
      </c>
      <c r="I10301" t="s">
        <v>9860</v>
      </c>
      <c r="J10301">
        <v>0.91901814937591553</v>
      </c>
      <c r="K10301" t="e" cm="1">
        <f t="array" ref="K10301">_xlfn.IFS(AND(Sheet1__11[[#This Row],[esco_sim1]]&gt;0.99),1)</f>
        <v>#N/A</v>
      </c>
      <c r="M10301" t="str" cm="1">
        <f t="array" ref="M10301">_xlfn.IFS(AND(VLOOKUP(A10301,DEBERTA!A:B,2,FALSE)=B10301),B10301)</f>
        <v>stuff toys</v>
      </c>
    </row>
    <row r="10302" spans="1:16" hidden="1" x14ac:dyDescent="0.35">
      <c r="A10302" t="s">
        <v>6881</v>
      </c>
      <c r="B10302" t="s">
        <v>9985</v>
      </c>
      <c r="C10302">
        <v>0.92816168069839478</v>
      </c>
      <c r="E10302" t="s">
        <v>8326</v>
      </c>
      <c r="F10302">
        <v>0.92572766542434692</v>
      </c>
      <c r="G10302" t="s">
        <v>7390</v>
      </c>
      <c r="H10302">
        <v>0.9225805401802063</v>
      </c>
      <c r="I10302" t="s">
        <v>8028</v>
      </c>
      <c r="J10302">
        <v>0.92247825860977173</v>
      </c>
      <c r="K10302" t="e" cm="1">
        <f t="array" ref="K10302">_xlfn.IFS(AND(Sheet1__11[[#This Row],[esco_sim1]]&gt;0.99),1)</f>
        <v>#N/A</v>
      </c>
      <c r="M10302" t="str" cm="1">
        <f t="array" ref="M10302">_xlfn.IFS(AND(VLOOKUP(A10302,DEBERTA!A:B,2,FALSE)=B10302),B10302)</f>
        <v>ICT capacity planning strategies</v>
      </c>
    </row>
    <row r="10303" spans="1:16" hidden="1" x14ac:dyDescent="0.35">
      <c r="A10303" t="s">
        <v>6882</v>
      </c>
      <c r="B10303" t="s">
        <v>2777</v>
      </c>
      <c r="C10303">
        <v>0.96774417161941528</v>
      </c>
      <c r="E10303" t="s">
        <v>9606</v>
      </c>
      <c r="F10303">
        <v>0.96561223268508911</v>
      </c>
      <c r="G10303" t="s">
        <v>5778</v>
      </c>
      <c r="H10303">
        <v>0.96506375074386597</v>
      </c>
      <c r="I10303" t="s">
        <v>1153</v>
      </c>
      <c r="J10303">
        <v>0.96048140525817871</v>
      </c>
      <c r="K10303" t="e" cm="1">
        <f t="array" ref="K10303">_xlfn.IFS(AND(Sheet1__11[[#This Row],[esco_sim1]]&gt;0.99),1)</f>
        <v>#N/A</v>
      </c>
      <c r="M10303" t="str" cm="1">
        <f t="array" ref="M10303">_xlfn.IFS(AND(VLOOKUP(A10303,DEBERTA!A:B,2,FALSE)=B10303),B10303)</f>
        <v>risk transfer</v>
      </c>
    </row>
    <row r="10304" spans="1:16" hidden="1" x14ac:dyDescent="0.35">
      <c r="A10304" t="s">
        <v>2309</v>
      </c>
      <c r="B10304" t="s">
        <v>9354</v>
      </c>
      <c r="C10304">
        <v>0.95924758911132813</v>
      </c>
      <c r="E10304" t="s">
        <v>997</v>
      </c>
      <c r="F10304">
        <v>0.95263230800628662</v>
      </c>
      <c r="G10304" t="s">
        <v>1140</v>
      </c>
      <c r="H10304">
        <v>0.94646012783050537</v>
      </c>
      <c r="I10304" t="s">
        <v>2681</v>
      </c>
      <c r="J10304">
        <v>0.9430999755859375</v>
      </c>
      <c r="K10304" t="e" cm="1">
        <f t="array" ref="K10304">_xlfn.IFS(AND(Sheet1__11[[#This Row],[esco_sim1]]&gt;0.99),1)</f>
        <v>#N/A</v>
      </c>
      <c r="M10304" t="str" cm="1">
        <f t="array" ref="M10304">_xlfn.IFS(AND(VLOOKUP(A10304,DEBERTA!A:B,2,FALSE)=B10304),B10304)</f>
        <v>Common Lisp</v>
      </c>
    </row>
    <row r="10305" spans="1:13" hidden="1" x14ac:dyDescent="0.35">
      <c r="A10305" t="s">
        <v>3103</v>
      </c>
      <c r="B10305" t="s">
        <v>1086</v>
      </c>
      <c r="C10305">
        <v>0.96518403291702271</v>
      </c>
      <c r="E10305" t="s">
        <v>7914</v>
      </c>
      <c r="F10305">
        <v>0.96435761451721191</v>
      </c>
      <c r="G10305" t="s">
        <v>10001</v>
      </c>
      <c r="H10305">
        <v>0.96192055940628052</v>
      </c>
      <c r="I10305" t="s">
        <v>9195</v>
      </c>
      <c r="J10305">
        <v>0.96130841970443726</v>
      </c>
      <c r="K10305" t="e" cm="1">
        <f t="array" ref="K10305">_xlfn.IFS(AND(Sheet1__11[[#This Row],[esco_sim1]]&gt;0.99),1)</f>
        <v>#N/A</v>
      </c>
      <c r="M10305" t="str" cm="1">
        <f t="array" ref="M10305">_xlfn.IFS(AND(VLOOKUP(A10305,DEBERTA!A:B,2,FALSE)=B10305),B10305)</f>
        <v>automation technology</v>
      </c>
    </row>
    <row r="10306" spans="1:13" x14ac:dyDescent="0.35">
      <c r="A10306" t="s">
        <v>1088</v>
      </c>
      <c r="B10306" t="s">
        <v>9524</v>
      </c>
      <c r="C10306">
        <v>0.99438667297363281</v>
      </c>
      <c r="E10306" t="s">
        <v>1386</v>
      </c>
      <c r="F10306">
        <v>0.99407392740249634</v>
      </c>
      <c r="G10306" t="s">
        <v>1062</v>
      </c>
      <c r="H10306">
        <v>0.99298179149627686</v>
      </c>
      <c r="I10306" t="s">
        <v>1012</v>
      </c>
      <c r="J10306">
        <v>0.99248874187469482</v>
      </c>
      <c r="K10306" cm="1">
        <f t="array" ref="K10306">_xlfn.IFS(AND(Sheet1__11[[#This Row],[esco_sim1]]&gt;0.99),1)</f>
        <v>1</v>
      </c>
      <c r="M10306" t="str" cm="1">
        <f t="array" ref="M10306">_xlfn.IFS(AND(VLOOKUP(A10306,DEBERTA!A:B,2,FALSE)=B10306),B10306)</f>
        <v>resuscitation</v>
      </c>
    </row>
    <row r="10307" spans="1:13" hidden="1" x14ac:dyDescent="0.35">
      <c r="A10307" t="s">
        <v>2195</v>
      </c>
      <c r="B10307" t="s">
        <v>7887</v>
      </c>
      <c r="C10307">
        <v>0.98486542701721191</v>
      </c>
      <c r="E10307" t="s">
        <v>2185</v>
      </c>
      <c r="F10307">
        <v>0.98384416103363037</v>
      </c>
      <c r="G10307" t="s">
        <v>7980</v>
      </c>
      <c r="H10307">
        <v>0.9799119234085083</v>
      </c>
      <c r="I10307" t="s">
        <v>4739</v>
      </c>
      <c r="J10307">
        <v>0.97891652584075928</v>
      </c>
      <c r="K10307" t="e" cm="1">
        <f t="array" ref="K10307">_xlfn.IFS(AND(Sheet1__11[[#This Row],[esco_sim1]]&gt;0.99),1)</f>
        <v>#N/A</v>
      </c>
      <c r="M10307" t="str" cm="1">
        <f t="array" ref="M10307">_xlfn.IFS(AND(VLOOKUP(A10307,DEBERTA!A:B,2,FALSE)=B10307),B10307)</f>
        <v>TripleStore</v>
      </c>
    </row>
    <row r="10308" spans="1:13" hidden="1" x14ac:dyDescent="0.35">
      <c r="A10308" t="s">
        <v>6883</v>
      </c>
      <c r="B10308" t="s">
        <v>4013</v>
      </c>
      <c r="C10308">
        <v>0.97572147846221924</v>
      </c>
      <c r="E10308" t="s">
        <v>2476</v>
      </c>
      <c r="F10308">
        <v>0.97504448890686035</v>
      </c>
      <c r="G10308" t="s">
        <v>2981</v>
      </c>
      <c r="H10308">
        <v>0.97479957342147827</v>
      </c>
      <c r="I10308" t="s">
        <v>10247</v>
      </c>
      <c r="J10308">
        <v>0.97415286302566528</v>
      </c>
      <c r="K10308" t="e" cm="1">
        <f t="array" ref="K10308">_xlfn.IFS(AND(Sheet1__11[[#This Row],[esco_sim1]]&gt;0.99),1)</f>
        <v>#N/A</v>
      </c>
      <c r="M10308" t="str" cm="1">
        <f t="array" ref="M10308">_xlfn.IFS(AND(VLOOKUP(A10308,DEBERTA!A:B,2,FALSE)=B10308),B10308)</f>
        <v>inspect data</v>
      </c>
    </row>
    <row r="10309" spans="1:13" x14ac:dyDescent="0.35">
      <c r="A10309" t="s">
        <v>6884</v>
      </c>
      <c r="B10309" t="s">
        <v>2466</v>
      </c>
      <c r="C10309">
        <v>0.99225044250488281</v>
      </c>
      <c r="E10309" t="s">
        <v>748</v>
      </c>
      <c r="F10309">
        <v>0.98997968435287476</v>
      </c>
      <c r="G10309" t="s">
        <v>793</v>
      </c>
      <c r="H10309">
        <v>0.98986029624938965</v>
      </c>
      <c r="I10309" t="s">
        <v>9337</v>
      </c>
      <c r="J10309">
        <v>0.98982083797454834</v>
      </c>
      <c r="K10309" cm="1">
        <f t="array" ref="K10309">_xlfn.IFS(AND(Sheet1__11[[#This Row],[esco_sim1]]&gt;0.99),1)</f>
        <v>1</v>
      </c>
      <c r="M10309" t="str" cm="1">
        <f t="array" ref="M10309">_xlfn.IFS(AND(VLOOKUP(A10309,DEBERTA!A:B,2,FALSE)=B10309),B10309)</f>
        <v>Xcode</v>
      </c>
    </row>
    <row r="10310" spans="1:13" hidden="1" x14ac:dyDescent="0.35">
      <c r="A10310" t="s">
        <v>6886</v>
      </c>
      <c r="B10310" t="s">
        <v>7853</v>
      </c>
      <c r="C10310">
        <v>0.97385752201080322</v>
      </c>
      <c r="E10310" t="s">
        <v>9321</v>
      </c>
      <c r="F10310">
        <v>0.97177863121032715</v>
      </c>
      <c r="G10310" t="s">
        <v>10724</v>
      </c>
      <c r="H10310">
        <v>0.97091102600097656</v>
      </c>
      <c r="I10310" t="s">
        <v>4925</v>
      </c>
      <c r="J10310">
        <v>0.96945846080780029</v>
      </c>
      <c r="K10310" t="e" cm="1">
        <f t="array" ref="K10310">_xlfn.IFS(AND(Sheet1__11[[#This Row],[esco_sim1]]&gt;0.99),1)</f>
        <v>#N/A</v>
      </c>
      <c r="M10310" t="str" cm="1">
        <f t="array" ref="M10310">_xlfn.IFS(AND(VLOOKUP(A10310,DEBERTA!A:B,2,FALSE)=B10310),B10310)</f>
        <v xml:space="preserve">formulate findings </v>
      </c>
    </row>
    <row r="10311" spans="1:13" hidden="1" x14ac:dyDescent="0.35">
      <c r="A10311" t="s">
        <v>6888</v>
      </c>
      <c r="B10311" t="s">
        <v>10049</v>
      </c>
      <c r="C10311">
        <v>0.97963249683380127</v>
      </c>
      <c r="E10311" t="s">
        <v>2990</v>
      </c>
      <c r="F10311">
        <v>0.97921991348266602</v>
      </c>
      <c r="G10311" t="s">
        <v>10107</v>
      </c>
      <c r="H10311">
        <v>0.97886127233505249</v>
      </c>
      <c r="I10311" t="s">
        <v>2019</v>
      </c>
      <c r="J10311">
        <v>0.9788287878036499</v>
      </c>
      <c r="K10311" t="e" cm="1">
        <f t="array" ref="K10311">_xlfn.IFS(AND(Sheet1__11[[#This Row],[esco_sim1]]&gt;0.99),1)</f>
        <v>#N/A</v>
      </c>
      <c r="M10311" t="str" cm="1">
        <f t="array" ref="M10311">_xlfn.IFS(AND(VLOOKUP(A10311,DEBERTA!A:B,2,FALSE)=B10311),B10311)</f>
        <v>repair clocks</v>
      </c>
    </row>
    <row r="10312" spans="1:13" hidden="1" x14ac:dyDescent="0.35">
      <c r="A10312" t="s">
        <v>2195</v>
      </c>
      <c r="B10312" t="s">
        <v>7887</v>
      </c>
      <c r="C10312">
        <v>0.98486542701721191</v>
      </c>
      <c r="E10312" t="s">
        <v>2185</v>
      </c>
      <c r="F10312">
        <v>0.98384416103363037</v>
      </c>
      <c r="G10312" t="s">
        <v>7980</v>
      </c>
      <c r="H10312">
        <v>0.9799119234085083</v>
      </c>
      <c r="I10312" t="s">
        <v>4739</v>
      </c>
      <c r="J10312">
        <v>0.97891652584075928</v>
      </c>
      <c r="K10312" t="e" cm="1">
        <f t="array" ref="K10312">_xlfn.IFS(AND(Sheet1__11[[#This Row],[esco_sim1]]&gt;0.99),1)</f>
        <v>#N/A</v>
      </c>
      <c r="M10312" t="str" cm="1">
        <f t="array" ref="M10312">_xlfn.IFS(AND(VLOOKUP(A10312,DEBERTA!A:B,2,FALSE)=B10312),B10312)</f>
        <v>TripleStore</v>
      </c>
    </row>
    <row r="10313" spans="1:13" hidden="1" x14ac:dyDescent="0.35">
      <c r="A10313" t="s">
        <v>6889</v>
      </c>
      <c r="B10313" t="s">
        <v>7914</v>
      </c>
      <c r="C10313">
        <v>0.94876563549041748</v>
      </c>
      <c r="E10313" t="s">
        <v>1140</v>
      </c>
      <c r="F10313">
        <v>0.94861286878585815</v>
      </c>
      <c r="G10313" t="s">
        <v>7806</v>
      </c>
      <c r="H10313">
        <v>0.94786596298217773</v>
      </c>
      <c r="I10313" t="s">
        <v>1561</v>
      </c>
      <c r="J10313">
        <v>0.94765651226043701</v>
      </c>
      <c r="K10313" t="e" cm="1">
        <f t="array" ref="K10313">_xlfn.IFS(AND(Sheet1__11[[#This Row],[esco_sim1]]&gt;0.99),1)</f>
        <v>#N/A</v>
      </c>
      <c r="M10313" t="str" cm="1">
        <f t="array" ref="M10313">_xlfn.IFS(AND(VLOOKUP(A10313,DEBERTA!A:B,2,FALSE)=B10313),B10313)</f>
        <v>Ajax Framework</v>
      </c>
    </row>
    <row r="10314" spans="1:13" hidden="1" x14ac:dyDescent="0.35">
      <c r="A10314" t="s">
        <v>6890</v>
      </c>
      <c r="B10314" t="s">
        <v>8099</v>
      </c>
      <c r="C10314">
        <v>0.81991934776306152</v>
      </c>
      <c r="E10314" t="s">
        <v>2116</v>
      </c>
      <c r="F10314">
        <v>0.78263592720031738</v>
      </c>
      <c r="G10314" t="s">
        <v>1910</v>
      </c>
      <c r="H10314">
        <v>0.7709994912147522</v>
      </c>
      <c r="I10314" t="s">
        <v>138</v>
      </c>
      <c r="J10314">
        <v>0.76843547821044922</v>
      </c>
      <c r="K10314" t="e" cm="1">
        <f t="array" ref="K10314">_xlfn.IFS(AND(Sheet1__11[[#This Row],[esco_sim1]]&gt;0.99),1)</f>
        <v>#N/A</v>
      </c>
      <c r="M10314" t="str" cm="1">
        <f t="array" ref="M10314">_xlfn.IFS(AND(VLOOKUP(A10314,DEBERTA!A:B,2,FALSE)=B10314),B10314)</f>
        <v>GIMP (graphics editor software)</v>
      </c>
    </row>
    <row r="10315" spans="1:13" x14ac:dyDescent="0.35">
      <c r="A10315" t="s">
        <v>2197</v>
      </c>
      <c r="B10315" t="s">
        <v>346</v>
      </c>
      <c r="C10315">
        <v>0.99735456705093384</v>
      </c>
      <c r="E10315" t="s">
        <v>8039</v>
      </c>
      <c r="F10315">
        <v>0.99641150236129761</v>
      </c>
      <c r="G10315" t="s">
        <v>8651</v>
      </c>
      <c r="H10315">
        <v>0.99035453796386719</v>
      </c>
      <c r="I10315" t="s">
        <v>1960</v>
      </c>
      <c r="J10315">
        <v>0.99009275436401367</v>
      </c>
      <c r="K10315" cm="1">
        <f t="array" ref="K10315">_xlfn.IFS(AND(Sheet1__11[[#This Row],[esco_sim1]]&gt;0.99),1)</f>
        <v>1</v>
      </c>
      <c r="M10315" t="str" cm="1">
        <f t="array" ref="M10315">_xlfn.IFS(AND(VLOOKUP(A10315,DEBERTA!A:B,2,FALSE)=B10315),B10315)</f>
        <v>STAF</v>
      </c>
    </row>
    <row r="10316" spans="1:13" hidden="1" x14ac:dyDescent="0.35">
      <c r="A10316" t="s">
        <v>2075</v>
      </c>
      <c r="B10316" t="s">
        <v>10189</v>
      </c>
      <c r="C10316">
        <v>0.96618658304214478</v>
      </c>
      <c r="E10316" t="s">
        <v>12974</v>
      </c>
      <c r="F10316">
        <v>0.96534115076065063</v>
      </c>
      <c r="G10316" t="s">
        <v>10131</v>
      </c>
      <c r="H10316">
        <v>0.96529340744018555</v>
      </c>
      <c r="I10316" t="s">
        <v>4739</v>
      </c>
      <c r="J10316">
        <v>0.96478569507598877</v>
      </c>
      <c r="K10316" t="e" cm="1">
        <f t="array" ref="K10316">_xlfn.IFS(AND(Sheet1__11[[#This Row],[esco_sim1]]&gt;0.99),1)</f>
        <v>#N/A</v>
      </c>
      <c r="M10316" t="str" cm="1">
        <f t="array" ref="M10316">_xlfn.IFS(AND(VLOOKUP(A10316,DEBERTA!A:B,2,FALSE)=B10316),B10316)</f>
        <v>etiopathy</v>
      </c>
    </row>
    <row r="10317" spans="1:13" x14ac:dyDescent="0.35">
      <c r="A10317" t="s">
        <v>2197</v>
      </c>
      <c r="B10317" t="s">
        <v>346</v>
      </c>
      <c r="C10317">
        <v>0.99735456705093384</v>
      </c>
      <c r="E10317" t="s">
        <v>8039</v>
      </c>
      <c r="F10317">
        <v>0.99641150236129761</v>
      </c>
      <c r="G10317" t="s">
        <v>8651</v>
      </c>
      <c r="H10317">
        <v>0.99035453796386719</v>
      </c>
      <c r="I10317" t="s">
        <v>1960</v>
      </c>
      <c r="J10317">
        <v>0.99009275436401367</v>
      </c>
      <c r="K10317" cm="1">
        <f t="array" ref="K10317">_xlfn.IFS(AND(Sheet1__11[[#This Row],[esco_sim1]]&gt;0.99),1)</f>
        <v>1</v>
      </c>
      <c r="M10317" t="str" cm="1">
        <f t="array" ref="M10317">_xlfn.IFS(AND(VLOOKUP(A10317,DEBERTA!A:B,2,FALSE)=B10317),B10317)</f>
        <v>STAF</v>
      </c>
    </row>
    <row r="10318" spans="1:13" hidden="1" x14ac:dyDescent="0.35">
      <c r="A10318" t="s">
        <v>2075</v>
      </c>
      <c r="B10318" t="s">
        <v>10189</v>
      </c>
      <c r="C10318">
        <v>0.96618658304214478</v>
      </c>
      <c r="E10318" t="s">
        <v>12974</v>
      </c>
      <c r="F10318">
        <v>0.96534115076065063</v>
      </c>
      <c r="G10318" t="s">
        <v>10131</v>
      </c>
      <c r="H10318">
        <v>0.96529340744018555</v>
      </c>
      <c r="I10318" t="s">
        <v>4739</v>
      </c>
      <c r="J10318">
        <v>0.96478569507598877</v>
      </c>
      <c r="K10318" t="e" cm="1">
        <f t="array" ref="K10318">_xlfn.IFS(AND(Sheet1__11[[#This Row],[esco_sim1]]&gt;0.99),1)</f>
        <v>#N/A</v>
      </c>
      <c r="M10318" t="str" cm="1">
        <f t="array" ref="M10318">_xlfn.IFS(AND(VLOOKUP(A10318,DEBERTA!A:B,2,FALSE)=B10318),B10318)</f>
        <v>etiopathy</v>
      </c>
    </row>
    <row r="10319" spans="1:13" hidden="1" x14ac:dyDescent="0.35">
      <c r="A10319" t="s">
        <v>6889</v>
      </c>
      <c r="B10319" t="s">
        <v>7914</v>
      </c>
      <c r="C10319">
        <v>0.94876563549041748</v>
      </c>
      <c r="E10319" t="s">
        <v>1140</v>
      </c>
      <c r="F10319">
        <v>0.94861286878585815</v>
      </c>
      <c r="G10319" t="s">
        <v>7806</v>
      </c>
      <c r="H10319">
        <v>0.94786596298217773</v>
      </c>
      <c r="I10319" t="s">
        <v>1561</v>
      </c>
      <c r="J10319">
        <v>0.94765651226043701</v>
      </c>
      <c r="K10319" t="e" cm="1">
        <f t="array" ref="K10319">_xlfn.IFS(AND(Sheet1__11[[#This Row],[esco_sim1]]&gt;0.99),1)</f>
        <v>#N/A</v>
      </c>
      <c r="M10319" t="str" cm="1">
        <f t="array" ref="M10319">_xlfn.IFS(AND(VLOOKUP(A10319,DEBERTA!A:B,2,FALSE)=B10319),B10319)</f>
        <v>Ajax Framework</v>
      </c>
    </row>
    <row r="10320" spans="1:13" hidden="1" x14ac:dyDescent="0.35">
      <c r="A10320" t="s">
        <v>2195</v>
      </c>
      <c r="B10320" t="s">
        <v>7887</v>
      </c>
      <c r="C10320">
        <v>0.98486542701721191</v>
      </c>
      <c r="E10320" t="s">
        <v>2185</v>
      </c>
      <c r="F10320">
        <v>0.98384416103363037</v>
      </c>
      <c r="G10320" t="s">
        <v>7980</v>
      </c>
      <c r="H10320">
        <v>0.9799119234085083</v>
      </c>
      <c r="I10320" t="s">
        <v>4739</v>
      </c>
      <c r="J10320">
        <v>0.97891652584075928</v>
      </c>
      <c r="K10320" t="e" cm="1">
        <f t="array" ref="K10320">_xlfn.IFS(AND(Sheet1__11[[#This Row],[esco_sim1]]&gt;0.99),1)</f>
        <v>#N/A</v>
      </c>
      <c r="M10320" t="str" cm="1">
        <f t="array" ref="M10320">_xlfn.IFS(AND(VLOOKUP(A10320,DEBERTA!A:B,2,FALSE)=B10320),B10320)</f>
        <v>TripleStore</v>
      </c>
    </row>
    <row r="10321" spans="1:16" hidden="1" x14ac:dyDescent="0.35">
      <c r="A10321" t="s">
        <v>6397</v>
      </c>
      <c r="B10321" t="s">
        <v>8708</v>
      </c>
      <c r="C10321">
        <v>0.94441407918930054</v>
      </c>
      <c r="E10321" t="s">
        <v>12012</v>
      </c>
      <c r="F10321">
        <v>0.94276171922683716</v>
      </c>
      <c r="G10321" t="s">
        <v>1467</v>
      </c>
      <c r="H10321">
        <v>0.94208025932312012</v>
      </c>
      <c r="I10321" t="s">
        <v>8402</v>
      </c>
      <c r="J10321">
        <v>0.94157654047012329</v>
      </c>
      <c r="K10321" t="e" cm="1">
        <f t="array" ref="K10321">_xlfn.IFS(AND(Sheet1__11[[#This Row],[esco_sim1]]&gt;0.99),1)</f>
        <v>#N/A</v>
      </c>
      <c r="M10321" t="str" cm="1">
        <f t="array" ref="M10321">_xlfn.IFS(AND(VLOOKUP(A10321,DEBERTA!A:B,2,FALSE)=B10321),B10321)</f>
        <v>good manufacturing practices</v>
      </c>
    </row>
    <row r="10322" spans="1:16" hidden="1" x14ac:dyDescent="0.35">
      <c r="A10322" t="s">
        <v>34</v>
      </c>
      <c r="B10322" t="s">
        <v>8099</v>
      </c>
      <c r="C10322">
        <v>0.7890852689743042</v>
      </c>
      <c r="E10322" t="s">
        <v>8451</v>
      </c>
      <c r="F10322">
        <v>0.76683133840560913</v>
      </c>
      <c r="G10322" t="s">
        <v>1910</v>
      </c>
      <c r="H10322">
        <v>0.75357747077941895</v>
      </c>
      <c r="I10322" t="s">
        <v>138</v>
      </c>
      <c r="J10322">
        <v>0.74045974016189575</v>
      </c>
      <c r="K10322" t="e" cm="1">
        <f t="array" ref="K10322">_xlfn.IFS(AND(Sheet1__11[[#This Row],[esco_sim1]]&gt;0.99),1)</f>
        <v>#N/A</v>
      </c>
      <c r="M10322" t="str" cm="1">
        <f t="array" ref="M10322">_xlfn.IFS(AND(VLOOKUP(A10322,DEBERTA!A:B,2,FALSE)=B10322),B10322)</f>
        <v>GIMP (graphics editor software)</v>
      </c>
    </row>
    <row r="10323" spans="1:16" hidden="1" x14ac:dyDescent="0.35">
      <c r="A10323" t="s">
        <v>6891</v>
      </c>
      <c r="B10323" t="s">
        <v>1188</v>
      </c>
      <c r="C10323">
        <v>0.95988345146179199</v>
      </c>
      <c r="E10323" t="s">
        <v>12243</v>
      </c>
      <c r="F10323">
        <v>0.95912176370620728</v>
      </c>
      <c r="G10323" t="s">
        <v>12982</v>
      </c>
      <c r="H10323">
        <v>0.95772194862365723</v>
      </c>
      <c r="I10323" t="s">
        <v>10452</v>
      </c>
      <c r="J10323">
        <v>0.9573594331741333</v>
      </c>
      <c r="K10323" t="e" cm="1">
        <f t="array" ref="K10323">_xlfn.IFS(AND(Sheet1__11[[#This Row],[esco_sim1]]&gt;0.99),1)</f>
        <v>#N/A</v>
      </c>
      <c r="M10323" t="str" cm="1">
        <f t="array" ref="M10323">_xlfn.IFS(AND(VLOOKUP(A10323,DEBERTA!A:B,2,FALSE)=B10323),B10323)</f>
        <v>media planning</v>
      </c>
    </row>
    <row r="10324" spans="1:16" hidden="1" x14ac:dyDescent="0.35">
      <c r="A10324" t="s">
        <v>6892</v>
      </c>
      <c r="B10324" t="s">
        <v>10251</v>
      </c>
      <c r="C10324">
        <v>0.86980748176574707</v>
      </c>
      <c r="E10324" t="s">
        <v>8469</v>
      </c>
      <c r="F10324">
        <v>0.86912965774536133</v>
      </c>
      <c r="G10324" t="s">
        <v>10500</v>
      </c>
      <c r="H10324">
        <v>0.8658977746963501</v>
      </c>
      <c r="I10324" t="s">
        <v>9697</v>
      </c>
      <c r="J10324">
        <v>0.86365300416946411</v>
      </c>
      <c r="K10324" t="e" cm="1">
        <f t="array" ref="K10324">_xlfn.IFS(AND(Sheet1__11[[#This Row],[esco_sim1]]&gt;0.99),1)</f>
        <v>#N/A</v>
      </c>
      <c r="M10324" t="str" cm="1">
        <f t="array" ref="M10324">_xlfn.IFS(AND(VLOOKUP(A10324,DEBERTA!A:B,2,FALSE)=B10324),B10324)</f>
        <v>use resource-efficient technologies in hospitality</v>
      </c>
    </row>
    <row r="10325" spans="1:16" hidden="1" x14ac:dyDescent="0.35">
      <c r="A10325" t="s">
        <v>6893</v>
      </c>
      <c r="B10325" t="s">
        <v>5119</v>
      </c>
      <c r="C10325">
        <v>0.94721347093582153</v>
      </c>
      <c r="E10325" t="s">
        <v>3917</v>
      </c>
      <c r="F10325">
        <v>0.94296342134475708</v>
      </c>
      <c r="G10325" t="s">
        <v>9603</v>
      </c>
      <c r="H10325">
        <v>0.94115340709686279</v>
      </c>
      <c r="I10325" t="s">
        <v>3536</v>
      </c>
      <c r="J10325">
        <v>0.94068682193756104</v>
      </c>
      <c r="K10325" t="e" cm="1">
        <f t="array" ref="K10325">_xlfn.IFS(AND(Sheet1__11[[#This Row],[esco_sim1]]&gt;0.99),1)</f>
        <v>#N/A</v>
      </c>
      <c r="M10325" t="str" cm="1">
        <f t="array" ref="M10325">_xlfn.IFS(AND(VLOOKUP(A10325,DEBERTA!A:B,2,FALSE)=B10325),B10325)</f>
        <v>develop visitor engagement strategies</v>
      </c>
    </row>
    <row r="10326" spans="1:16" hidden="1" x14ac:dyDescent="0.35">
      <c r="A10326" t="s">
        <v>6894</v>
      </c>
      <c r="B10326" t="s">
        <v>10797</v>
      </c>
      <c r="C10326">
        <v>0.97996222972869873</v>
      </c>
      <c r="E10326" t="s">
        <v>72</v>
      </c>
      <c r="F10326">
        <v>0.97960352897644043</v>
      </c>
      <c r="G10326" t="s">
        <v>7424</v>
      </c>
      <c r="H10326">
        <v>0.97716283798217773</v>
      </c>
      <c r="I10326" t="s">
        <v>2046</v>
      </c>
      <c r="J10326">
        <v>0.97707509994506836</v>
      </c>
      <c r="K10326" t="e" cm="1">
        <f t="array" ref="K10326">_xlfn.IFS(AND(Sheet1__11[[#This Row],[esco_sim1]]&gt;0.99),1)</f>
        <v>#N/A</v>
      </c>
      <c r="M10326" t="str" cm="1">
        <f t="array" ref="M10326">_xlfn.IFS(AND(VLOOKUP(A10326,DEBERTA!A:B,2,FALSE)=B10326),B10326)</f>
        <v>prevent theft</v>
      </c>
    </row>
    <row r="10327" spans="1:16" hidden="1" x14ac:dyDescent="0.35">
      <c r="A10327" t="s">
        <v>6895</v>
      </c>
      <c r="B10327" t="s">
        <v>5259</v>
      </c>
      <c r="C10327">
        <v>0.931782066822052</v>
      </c>
      <c r="E10327" t="s">
        <v>3352</v>
      </c>
      <c r="F10327">
        <v>0.93144053220748901</v>
      </c>
      <c r="G10327" t="s">
        <v>3195</v>
      </c>
      <c r="H10327">
        <v>0.92152881622314453</v>
      </c>
      <c r="I10327" t="s">
        <v>8402</v>
      </c>
      <c r="J10327">
        <v>0.92075967788696289</v>
      </c>
      <c r="K10327" t="e" cm="1">
        <f t="array" ref="K10327">_xlfn.IFS(AND(Sheet1__11[[#This Row],[esco_sim1]]&gt;0.99),1)</f>
        <v>#N/A</v>
      </c>
      <c r="M10327" t="str" cm="1">
        <f t="array" ref="M10327">_xlfn.IFS(AND(VLOOKUP(A10327,DEBERTA!A:B,2,FALSE)=B10327),B10327)</f>
        <v>manage financial risk</v>
      </c>
    </row>
    <row r="10328" spans="1:16" hidden="1" x14ac:dyDescent="0.35">
      <c r="A10328" t="s">
        <v>6896</v>
      </c>
      <c r="B10328" t="s">
        <v>10798</v>
      </c>
      <c r="C10328">
        <v>0.89147794246673584</v>
      </c>
      <c r="E10328" t="s">
        <v>2346</v>
      </c>
      <c r="F10328">
        <v>0.83989506959915161</v>
      </c>
      <c r="G10328" t="s">
        <v>874</v>
      </c>
      <c r="H10328">
        <v>0.83237910270690918</v>
      </c>
      <c r="I10328" t="s">
        <v>13114</v>
      </c>
      <c r="J10328">
        <v>0.83187359571456909</v>
      </c>
      <c r="K10328" t="e" cm="1">
        <f t="array" ref="K10328">_xlfn.IFS(AND(Sheet1__11[[#This Row],[esco_sim1]]&gt;0.99),1)</f>
        <v>#N/A</v>
      </c>
      <c r="M10328" t="str" cm="1">
        <f t="array" ref="M10328">_xlfn.IFS(AND(VLOOKUP(A10328,DEBERTA!A:B,2,FALSE)=B10328),B10328)</f>
        <v>preparation for parenthood</v>
      </c>
    </row>
    <row r="10329" spans="1:16" hidden="1" x14ac:dyDescent="0.35">
      <c r="A10329" t="s">
        <v>6897</v>
      </c>
      <c r="B10329" t="s">
        <v>10798</v>
      </c>
      <c r="C10329">
        <v>0.96073639392852783</v>
      </c>
      <c r="E10329" t="s">
        <v>8402</v>
      </c>
      <c r="F10329">
        <v>0.93056029081344604</v>
      </c>
      <c r="G10329" t="s">
        <v>2346</v>
      </c>
      <c r="H10329">
        <v>0.92250841856002808</v>
      </c>
      <c r="I10329" t="s">
        <v>1727</v>
      </c>
      <c r="J10329">
        <v>0.9160042405128479</v>
      </c>
      <c r="K10329" t="e" cm="1">
        <f t="array" ref="K10329">_xlfn.IFS(AND(Sheet1__11[[#This Row],[esco_sim1]]&gt;0.99),1)</f>
        <v>#N/A</v>
      </c>
      <c r="M10329" t="str" cm="1">
        <f t="array" ref="M10329">_xlfn.IFS(AND(VLOOKUP(A10329,DEBERTA!A:B,2,FALSE)=B10329),B10329)</f>
        <v>preparation for parenthood</v>
      </c>
    </row>
    <row r="10330" spans="1:16" hidden="1" x14ac:dyDescent="0.35">
      <c r="A10330" t="s">
        <v>6899</v>
      </c>
      <c r="B10330" t="s">
        <v>4800</v>
      </c>
      <c r="C10330">
        <v>0.98193126916885376</v>
      </c>
      <c r="E10330" t="s">
        <v>4543</v>
      </c>
      <c r="F10330">
        <v>0.98168909549713135</v>
      </c>
      <c r="G10330" t="s">
        <v>6588</v>
      </c>
      <c r="H10330">
        <v>0.98047089576721191</v>
      </c>
      <c r="I10330" t="s">
        <v>10004</v>
      </c>
      <c r="J10330">
        <v>0.97990775108337402</v>
      </c>
      <c r="K10330" t="e" cm="1">
        <f t="array" ref="K10330">_xlfn.IFS(AND(Sheet1__11[[#This Row],[esco_sim1]]&gt;0.99),1)</f>
        <v>#N/A</v>
      </c>
      <c r="M10330" t="str" cm="1">
        <f t="array" ref="M10330">_xlfn.IFS(AND(VLOOKUP(A10330,DEBERTA!A:B,2,FALSE)=B10330),B10330)</f>
        <v>energy efficiency</v>
      </c>
    </row>
    <row r="10331" spans="1:16" hidden="1" x14ac:dyDescent="0.35">
      <c r="A10331" t="s">
        <v>3468</v>
      </c>
      <c r="B10331" t="s">
        <v>9699</v>
      </c>
      <c r="C10331">
        <v>0.96832215785980225</v>
      </c>
      <c r="E10331" t="s">
        <v>3398</v>
      </c>
      <c r="F10331">
        <v>0.96751123666763306</v>
      </c>
      <c r="G10331" t="s">
        <v>4737</v>
      </c>
      <c r="H10331">
        <v>0.96732360124588013</v>
      </c>
      <c r="I10331" t="s">
        <v>8639</v>
      </c>
      <c r="J10331">
        <v>0.96551978588104248</v>
      </c>
      <c r="K10331" t="e" cm="1">
        <f t="array" ref="K10331">_xlfn.IFS(AND(Sheet1__11[[#This Row],[esco_sim1]]&gt;0.99),1)</f>
        <v>#N/A</v>
      </c>
      <c r="M10331" t="str" cm="1">
        <f t="array" ref="M10331">_xlfn.IFS(AND(VLOOKUP(A10331,DEBERTA!A:B,2,FALSE)=B10331),B10331)</f>
        <v>social pedagogy</v>
      </c>
    </row>
    <row r="10332" spans="1:16" hidden="1" x14ac:dyDescent="0.35">
      <c r="A10332" t="s">
        <v>1065</v>
      </c>
      <c r="B10332" t="s">
        <v>745</v>
      </c>
      <c r="C10332">
        <v>0.98775148391723633</v>
      </c>
      <c r="E10332" t="s">
        <v>2019</v>
      </c>
      <c r="F10332">
        <v>0.98133349418640137</v>
      </c>
      <c r="G10332" t="s">
        <v>8586</v>
      </c>
      <c r="H10332">
        <v>0.98129779100418091</v>
      </c>
      <c r="I10332" t="s">
        <v>7976</v>
      </c>
      <c r="J10332">
        <v>0.98125892877578735</v>
      </c>
      <c r="K10332" t="e" cm="1">
        <f t="array" ref="K10332">_xlfn.IFS(AND(Sheet1__11[[#This Row],[esco_sim1]]&gt;0.99),1)</f>
        <v>#N/A</v>
      </c>
      <c r="M10332" t="str" cm="1">
        <f t="array" ref="M10332">_xlfn.IFS(AND(VLOOKUP(A10332,DEBERTA!A:B,2,FALSE)=B10332),B10332)</f>
        <v>XQuery</v>
      </c>
    </row>
    <row r="10333" spans="1:16" hidden="1" x14ac:dyDescent="0.35">
      <c r="A10333" t="s">
        <v>3586</v>
      </c>
      <c r="B10333" t="s">
        <v>9354</v>
      </c>
      <c r="C10333">
        <v>0.95826500654220581</v>
      </c>
      <c r="E10333" t="s">
        <v>997</v>
      </c>
      <c r="F10333">
        <v>0.94753724336624146</v>
      </c>
      <c r="G10333" t="s">
        <v>966</v>
      </c>
      <c r="H10333">
        <v>0.94625651836395264</v>
      </c>
      <c r="I10333" t="s">
        <v>142</v>
      </c>
      <c r="J10333">
        <v>0.94381225109100342</v>
      </c>
      <c r="K10333" t="e" cm="1">
        <f t="array" ref="K10333">_xlfn.IFS(AND(Sheet1__11[[#This Row],[esco_sim1]]&gt;0.99),1)</f>
        <v>#N/A</v>
      </c>
      <c r="M10333" t="str" cm="1">
        <f t="array" ref="M10333">_xlfn.IFS(AND(VLOOKUP(A10333,DEBERTA!A:B,2,FALSE)=B10333),B10333)</f>
        <v>Common Lisp</v>
      </c>
    </row>
    <row r="10334" spans="1:16" hidden="1" x14ac:dyDescent="0.35">
      <c r="A10334" t="s">
        <v>450</v>
      </c>
      <c r="B10334" t="s">
        <v>2019</v>
      </c>
      <c r="C10334">
        <v>0.97631841897964478</v>
      </c>
      <c r="E10334" t="s">
        <v>6450</v>
      </c>
      <c r="F10334">
        <v>0.9732934832572937</v>
      </c>
      <c r="G10334" t="s">
        <v>745</v>
      </c>
      <c r="H10334">
        <v>0.97201240062713623</v>
      </c>
      <c r="I10334" t="s">
        <v>10054</v>
      </c>
      <c r="J10334">
        <v>0.97089308500289917</v>
      </c>
      <c r="K10334" t="e" cm="1">
        <f t="array" ref="K10334">_xlfn.IFS(AND(Sheet1__11[[#This Row],[esco_sim1]]&gt;0.99),1)</f>
        <v>#N/A</v>
      </c>
      <c r="M10334" t="str" cm="1">
        <f t="array" ref="M10334">_xlfn.IFS(AND(VLOOKUP(A10334,DEBERTA!A:B,2,FALSE)=B10334),B10334)</f>
        <v>SQL Server</v>
      </c>
    </row>
    <row r="10335" spans="1:16" hidden="1" x14ac:dyDescent="0.35">
      <c r="A10335" t="s">
        <v>2393</v>
      </c>
      <c r="B10335" t="s">
        <v>2394</v>
      </c>
      <c r="C10335">
        <v>0.97287046909332275</v>
      </c>
      <c r="E10335" t="s">
        <v>1922</v>
      </c>
      <c r="F10335">
        <v>0.96529525518417358</v>
      </c>
      <c r="G10335" t="s">
        <v>7914</v>
      </c>
      <c r="H10335">
        <v>0.96419072151184082</v>
      </c>
      <c r="I10335" t="s">
        <v>6450</v>
      </c>
      <c r="J10335">
        <v>0.9619712233543396</v>
      </c>
      <c r="K10335" t="e" cm="1">
        <f t="array" ref="K10335">_xlfn.IFS(AND(Sheet1__11[[#This Row],[esco_sim1]]&gt;0.99),1)</f>
        <v>#N/A</v>
      </c>
      <c r="L10335" t="str" cm="1">
        <f t="array" ref="L10335">_xlfn.IFS(AND(VLOOKUP(A10335,'ALL-MINILM'!A:B,2,FALSE)=B10335),B10335)</f>
        <v>distributed computing</v>
      </c>
      <c r="M10335" t="str" cm="1">
        <f t="array" ref="M10335">_xlfn.IFS(AND(VLOOKUP(A10335,DEBERTA!A:B,2,FALSE)=B10335),B10335)</f>
        <v>distributed computing</v>
      </c>
      <c r="N10335" t="str" cm="1">
        <f t="array" ref="N10335">_xlfn.IFS(AND(VLOOKUP(A10335,ROBERTA!A:B,2,FALSE)=B10335),B10335)</f>
        <v>distributed computing</v>
      </c>
      <c r="O10335" t="str" cm="1">
        <f t="array" ref="O10335">_xlfn.IFS(AND(VLOOKUP(A10335,ALBERT!A:B,2,FALSE)=B10335),B10335)</f>
        <v>distributed computing</v>
      </c>
      <c r="P10335" t="str" cm="1">
        <f t="array" ref="P10335">_xlfn.IFS(AND(VLOOKUP(A10335,'T5'!A:B,2,FALSE)=B10335),B10335)</f>
        <v>distributed computing</v>
      </c>
    </row>
    <row r="10336" spans="1:16" hidden="1" x14ac:dyDescent="0.35">
      <c r="A10336" t="s">
        <v>3706</v>
      </c>
      <c r="B10336" t="s">
        <v>1140</v>
      </c>
      <c r="C10336">
        <v>0.95764279365539551</v>
      </c>
      <c r="E10336" t="s">
        <v>936</v>
      </c>
      <c r="F10336">
        <v>0.95536822080612183</v>
      </c>
      <c r="G10336" t="s">
        <v>3335</v>
      </c>
      <c r="H10336">
        <v>0.95433717966079712</v>
      </c>
      <c r="I10336" t="s">
        <v>1876</v>
      </c>
      <c r="J10336">
        <v>0.95375716686248779</v>
      </c>
      <c r="K10336" t="e" cm="1">
        <f t="array" ref="K10336">_xlfn.IFS(AND(Sheet1__11[[#This Row],[esco_sim1]]&gt;0.99),1)</f>
        <v>#N/A</v>
      </c>
      <c r="M10336" t="str" cm="1">
        <f t="array" ref="M10336">_xlfn.IFS(AND(VLOOKUP(A10336,DEBERTA!A:B,2,FALSE)=B10336),B10336)</f>
        <v>Microsoft Visio</v>
      </c>
    </row>
    <row r="10337" spans="1:15" hidden="1" x14ac:dyDescent="0.35">
      <c r="A10337" t="s">
        <v>3585</v>
      </c>
      <c r="B10337" t="s">
        <v>2394</v>
      </c>
      <c r="C10337">
        <v>0.96244281530380249</v>
      </c>
      <c r="E10337" t="s">
        <v>7914</v>
      </c>
      <c r="F10337">
        <v>0.95406240224838257</v>
      </c>
      <c r="G10337" t="s">
        <v>646</v>
      </c>
      <c r="H10337">
        <v>0.95045691728591919</v>
      </c>
      <c r="I10337" t="s">
        <v>1922</v>
      </c>
      <c r="J10337">
        <v>0.94762587547302246</v>
      </c>
      <c r="K10337" t="e" cm="1">
        <f t="array" ref="K10337">_xlfn.IFS(AND(Sheet1__11[[#This Row],[esco_sim1]]&gt;0.99),1)</f>
        <v>#N/A</v>
      </c>
      <c r="L10337" t="str" cm="1">
        <f t="array" ref="L10337">_xlfn.IFS(AND(VLOOKUP(A10337,'ALL-MINILM'!A:B,2,FALSE)=B10337),B10337)</f>
        <v>distributed computing</v>
      </c>
      <c r="M10337" t="str" cm="1">
        <f t="array" ref="M10337">_xlfn.IFS(AND(VLOOKUP(A10337,DEBERTA!A:B,2,FALSE)=B10337),B10337)</f>
        <v>distributed computing</v>
      </c>
      <c r="O10337" t="str" cm="1">
        <f t="array" ref="O10337">_xlfn.IFS(AND(VLOOKUP(A10337,ALBERT!A:B,2,FALSE)=B10337),B10337)</f>
        <v>distributed computing</v>
      </c>
    </row>
    <row r="10338" spans="1:15" hidden="1" x14ac:dyDescent="0.35">
      <c r="A10338" t="s">
        <v>645</v>
      </c>
      <c r="B10338" t="s">
        <v>9354</v>
      </c>
      <c r="C10338">
        <v>0.97390985488891602</v>
      </c>
      <c r="E10338" t="s">
        <v>646</v>
      </c>
      <c r="F10338">
        <v>0.96916460990905762</v>
      </c>
      <c r="G10338" t="s">
        <v>1876</v>
      </c>
      <c r="H10338">
        <v>0.96594715118408203</v>
      </c>
      <c r="I10338" t="s">
        <v>1561</v>
      </c>
      <c r="J10338">
        <v>0.96377843618392944</v>
      </c>
      <c r="K10338" t="e" cm="1">
        <f t="array" ref="K10338">_xlfn.IFS(AND(Sheet1__11[[#This Row],[esco_sim1]]&gt;0.99),1)</f>
        <v>#N/A</v>
      </c>
      <c r="M10338" t="str" cm="1">
        <f t="array" ref="M10338">_xlfn.IFS(AND(VLOOKUP(A10338,DEBERTA!A:B,2,FALSE)=B10338),B10338)</f>
        <v>Common Lisp</v>
      </c>
    </row>
    <row r="10339" spans="1:15" hidden="1" x14ac:dyDescent="0.35">
      <c r="A10339" t="s">
        <v>566</v>
      </c>
      <c r="B10339" t="s">
        <v>9354</v>
      </c>
      <c r="C10339">
        <v>0.9522443413734436</v>
      </c>
      <c r="E10339" t="s">
        <v>997</v>
      </c>
      <c r="F10339">
        <v>0.94217932224273682</v>
      </c>
      <c r="G10339" t="s">
        <v>1344</v>
      </c>
      <c r="H10339">
        <v>0.93157321214675903</v>
      </c>
      <c r="I10339" t="s">
        <v>2681</v>
      </c>
      <c r="J10339">
        <v>0.92972099781036377</v>
      </c>
      <c r="K10339" t="e" cm="1">
        <f t="array" ref="K10339">_xlfn.IFS(AND(Sheet1__11[[#This Row],[esco_sim1]]&gt;0.99),1)</f>
        <v>#N/A</v>
      </c>
      <c r="M10339" t="str" cm="1">
        <f t="array" ref="M10339">_xlfn.IFS(AND(VLOOKUP(A10339,DEBERTA!A:B,2,FALSE)=B10339),B10339)</f>
        <v>Common Lisp</v>
      </c>
    </row>
    <row r="10340" spans="1:15" hidden="1" x14ac:dyDescent="0.35">
      <c r="A10340" t="s">
        <v>6900</v>
      </c>
      <c r="B10340" t="s">
        <v>2524</v>
      </c>
      <c r="C10340">
        <v>0.97385126352310181</v>
      </c>
      <c r="E10340" t="s">
        <v>8586</v>
      </c>
      <c r="F10340">
        <v>0.96810853481292725</v>
      </c>
      <c r="G10340" t="s">
        <v>6605</v>
      </c>
      <c r="H10340">
        <v>0.96778124570846558</v>
      </c>
      <c r="I10340" t="s">
        <v>745</v>
      </c>
      <c r="J10340">
        <v>0.96648681163787842</v>
      </c>
      <c r="K10340" t="e" cm="1">
        <f t="array" ref="K10340">_xlfn.IFS(AND(Sheet1__11[[#This Row],[esco_sim1]]&gt;0.99),1)</f>
        <v>#N/A</v>
      </c>
      <c r="M10340" t="str" cm="1">
        <f t="array" ref="M10340">_xlfn.IFS(AND(VLOOKUP(A10340,DEBERTA!A:B,2,FALSE)=B10340),B10340)</f>
        <v>Nessus</v>
      </c>
    </row>
    <row r="10341" spans="1:15" hidden="1" x14ac:dyDescent="0.35">
      <c r="A10341" t="s">
        <v>6902</v>
      </c>
      <c r="B10341" t="s">
        <v>8380</v>
      </c>
      <c r="C10341">
        <v>0.93783903121948242</v>
      </c>
      <c r="E10341" t="s">
        <v>3342</v>
      </c>
      <c r="F10341">
        <v>0.93711280822753906</v>
      </c>
      <c r="G10341" t="s">
        <v>9372</v>
      </c>
      <c r="H10341">
        <v>0.92137658596038818</v>
      </c>
      <c r="I10341" t="s">
        <v>4048</v>
      </c>
      <c r="J10341">
        <v>0.91907495260238647</v>
      </c>
      <c r="K10341" t="e" cm="1">
        <f t="array" ref="K10341">_xlfn.IFS(AND(Sheet1__11[[#This Row],[esco_sim1]]&gt;0.99),1)</f>
        <v>#N/A</v>
      </c>
      <c r="M10341" t="str" cm="1">
        <f t="array" ref="M10341">_xlfn.IFS(AND(VLOOKUP(A10341,DEBERTA!A:B,2,FALSE)=B10341),B10341)</f>
        <v>model hardware</v>
      </c>
    </row>
    <row r="10342" spans="1:15" hidden="1" x14ac:dyDescent="0.35">
      <c r="A10342" t="s">
        <v>566</v>
      </c>
      <c r="B10342" t="s">
        <v>9354</v>
      </c>
      <c r="C10342">
        <v>0.9522443413734436</v>
      </c>
      <c r="E10342" t="s">
        <v>997</v>
      </c>
      <c r="F10342">
        <v>0.94217932224273682</v>
      </c>
      <c r="G10342" t="s">
        <v>1344</v>
      </c>
      <c r="H10342">
        <v>0.93157321214675903</v>
      </c>
      <c r="I10342" t="s">
        <v>2681</v>
      </c>
      <c r="J10342">
        <v>0.92972099781036377</v>
      </c>
      <c r="K10342" t="e" cm="1">
        <f t="array" ref="K10342">_xlfn.IFS(AND(Sheet1__11[[#This Row],[esco_sim1]]&gt;0.99),1)</f>
        <v>#N/A</v>
      </c>
      <c r="M10342" t="str" cm="1">
        <f t="array" ref="M10342">_xlfn.IFS(AND(VLOOKUP(A10342,DEBERTA!A:B,2,FALSE)=B10342),B10342)</f>
        <v>Common Lisp</v>
      </c>
    </row>
    <row r="10343" spans="1:15" hidden="1" x14ac:dyDescent="0.35">
      <c r="A10343" t="s">
        <v>6903</v>
      </c>
      <c r="B10343" t="s">
        <v>1509</v>
      </c>
      <c r="C10343">
        <v>0.93083089590072632</v>
      </c>
      <c r="E10343" t="s">
        <v>1042</v>
      </c>
      <c r="F10343">
        <v>0.92981481552124023</v>
      </c>
      <c r="G10343" t="s">
        <v>10104</v>
      </c>
      <c r="H10343">
        <v>0.92419785261154175</v>
      </c>
      <c r="I10343" t="s">
        <v>4450</v>
      </c>
      <c r="J10343">
        <v>0.92328298091888428</v>
      </c>
      <c r="K10343" t="e" cm="1">
        <f t="array" ref="K10343">_xlfn.IFS(AND(Sheet1__11[[#This Row],[esco_sim1]]&gt;0.99),1)</f>
        <v>#N/A</v>
      </c>
      <c r="M10343" t="str" cm="1">
        <f t="array" ref="M10343">_xlfn.IFS(AND(VLOOKUP(A10343,DEBERTA!A:B,2,FALSE)=B10343),B10343)</f>
        <v>Pentaho Data Integration</v>
      </c>
    </row>
    <row r="10344" spans="1:15" hidden="1" x14ac:dyDescent="0.35">
      <c r="A10344" t="s">
        <v>3586</v>
      </c>
      <c r="B10344" t="s">
        <v>9354</v>
      </c>
      <c r="C10344">
        <v>0.95826500654220581</v>
      </c>
      <c r="E10344" t="s">
        <v>997</v>
      </c>
      <c r="F10344">
        <v>0.94753724336624146</v>
      </c>
      <c r="G10344" t="s">
        <v>966</v>
      </c>
      <c r="H10344">
        <v>0.94625651836395264</v>
      </c>
      <c r="I10344" t="s">
        <v>142</v>
      </c>
      <c r="J10344">
        <v>0.94381225109100342</v>
      </c>
      <c r="K10344" t="e" cm="1">
        <f t="array" ref="K10344">_xlfn.IFS(AND(Sheet1__11[[#This Row],[esco_sim1]]&gt;0.99),1)</f>
        <v>#N/A</v>
      </c>
      <c r="M10344" t="str" cm="1">
        <f t="array" ref="M10344">_xlfn.IFS(AND(VLOOKUP(A10344,DEBERTA!A:B,2,FALSE)=B10344),B10344)</f>
        <v>Common Lisp</v>
      </c>
    </row>
    <row r="10345" spans="1:15" hidden="1" x14ac:dyDescent="0.35">
      <c r="A10345" t="s">
        <v>3706</v>
      </c>
      <c r="B10345" t="s">
        <v>1140</v>
      </c>
      <c r="C10345">
        <v>0.95764279365539551</v>
      </c>
      <c r="E10345" t="s">
        <v>936</v>
      </c>
      <c r="F10345">
        <v>0.95536822080612183</v>
      </c>
      <c r="G10345" t="s">
        <v>3335</v>
      </c>
      <c r="H10345">
        <v>0.95433717966079712</v>
      </c>
      <c r="I10345" t="s">
        <v>1876</v>
      </c>
      <c r="J10345">
        <v>0.95375716686248779</v>
      </c>
      <c r="K10345" t="e" cm="1">
        <f t="array" ref="K10345">_xlfn.IFS(AND(Sheet1__11[[#This Row],[esco_sim1]]&gt;0.99),1)</f>
        <v>#N/A</v>
      </c>
      <c r="M10345" t="str" cm="1">
        <f t="array" ref="M10345">_xlfn.IFS(AND(VLOOKUP(A10345,DEBERTA!A:B,2,FALSE)=B10345),B10345)</f>
        <v>Microsoft Visio</v>
      </c>
    </row>
    <row r="10346" spans="1:15" hidden="1" x14ac:dyDescent="0.35">
      <c r="A10346" t="s">
        <v>2876</v>
      </c>
      <c r="B10346" t="s">
        <v>9037</v>
      </c>
      <c r="C10346">
        <v>0.98044103384017944</v>
      </c>
      <c r="E10346" t="s">
        <v>7980</v>
      </c>
      <c r="F10346">
        <v>0.97729575634002686</v>
      </c>
      <c r="G10346" t="s">
        <v>2121</v>
      </c>
      <c r="H10346">
        <v>0.97589302062988281</v>
      </c>
      <c r="I10346" t="s">
        <v>7925</v>
      </c>
      <c r="J10346">
        <v>0.97024738788604736</v>
      </c>
      <c r="K10346" t="e" cm="1">
        <f t="array" ref="K10346">_xlfn.IFS(AND(Sheet1__11[[#This Row],[esco_sim1]]&gt;0.99),1)</f>
        <v>#N/A</v>
      </c>
      <c r="M10346" t="str" cm="1">
        <f t="array" ref="M10346">_xlfn.IFS(AND(VLOOKUP(A10346,DEBERTA!A:B,2,FALSE)=B10346),B10346)</f>
        <v>Capture One</v>
      </c>
    </row>
    <row r="10347" spans="1:15" hidden="1" x14ac:dyDescent="0.35">
      <c r="A10347" t="s">
        <v>566</v>
      </c>
      <c r="B10347" t="s">
        <v>9354</v>
      </c>
      <c r="C10347">
        <v>0.9522443413734436</v>
      </c>
      <c r="E10347" t="s">
        <v>997</v>
      </c>
      <c r="F10347">
        <v>0.94217932224273682</v>
      </c>
      <c r="G10347" t="s">
        <v>1344</v>
      </c>
      <c r="H10347">
        <v>0.93157321214675903</v>
      </c>
      <c r="I10347" t="s">
        <v>2681</v>
      </c>
      <c r="J10347">
        <v>0.92972099781036377</v>
      </c>
      <c r="K10347" t="e" cm="1">
        <f t="array" ref="K10347">_xlfn.IFS(AND(Sheet1__11[[#This Row],[esco_sim1]]&gt;0.99),1)</f>
        <v>#N/A</v>
      </c>
      <c r="M10347" t="str" cm="1">
        <f t="array" ref="M10347">_xlfn.IFS(AND(VLOOKUP(A10347,DEBERTA!A:B,2,FALSE)=B10347),B10347)</f>
        <v>Common Lisp</v>
      </c>
    </row>
    <row r="10348" spans="1:15" hidden="1" x14ac:dyDescent="0.35">
      <c r="A10348" t="s">
        <v>6904</v>
      </c>
      <c r="B10348" t="s">
        <v>9997</v>
      </c>
      <c r="C10348">
        <v>0.84211987257003784</v>
      </c>
      <c r="E10348" t="s">
        <v>7991</v>
      </c>
      <c r="F10348">
        <v>0.79868137836456299</v>
      </c>
      <c r="G10348" t="s">
        <v>12984</v>
      </c>
      <c r="H10348">
        <v>0.78843933343887329</v>
      </c>
      <c r="I10348" t="s">
        <v>5348</v>
      </c>
      <c r="J10348">
        <v>0.78701156377792358</v>
      </c>
      <c r="K10348" t="e" cm="1">
        <f t="array" ref="K10348">_xlfn.IFS(AND(Sheet1__11[[#This Row],[esco_sim1]]&gt;0.99),1)</f>
        <v>#N/A</v>
      </c>
      <c r="M10348" t="str" cm="1">
        <f t="array" ref="M10348">_xlfn.IFS(AND(VLOOKUP(A10348,DEBERTA!A:B,2,FALSE)=B10348),B10348)</f>
        <v>manufacture texturised filament yarns</v>
      </c>
    </row>
    <row r="10349" spans="1:15" hidden="1" x14ac:dyDescent="0.35">
      <c r="A10349" t="s">
        <v>6529</v>
      </c>
      <c r="B10349" t="s">
        <v>2528</v>
      </c>
      <c r="C10349">
        <v>0.89251810312271118</v>
      </c>
      <c r="E10349" t="s">
        <v>9873</v>
      </c>
      <c r="F10349">
        <v>0.8846900463104248</v>
      </c>
      <c r="G10349" t="s">
        <v>8272</v>
      </c>
      <c r="H10349">
        <v>0.88059693574905396</v>
      </c>
      <c r="I10349" t="s">
        <v>9189</v>
      </c>
      <c r="J10349">
        <v>0.87942320108413696</v>
      </c>
      <c r="K10349" t="e" cm="1">
        <f t="array" ref="K10349">_xlfn.IFS(AND(Sheet1__11[[#This Row],[esco_sim1]]&gt;0.99),1)</f>
        <v>#N/A</v>
      </c>
      <c r="M10349" t="str" cm="1">
        <f t="array" ref="M10349">_xlfn.IFS(AND(VLOOKUP(A10349,DEBERTA!A:B,2,FALSE)=B10349),B10349)</f>
        <v>utilise regular expressions</v>
      </c>
    </row>
    <row r="10350" spans="1:15" hidden="1" x14ac:dyDescent="0.35">
      <c r="A10350" t="s">
        <v>816</v>
      </c>
      <c r="B10350" t="s">
        <v>3402</v>
      </c>
      <c r="C10350">
        <v>0.96811389923095703</v>
      </c>
      <c r="E10350" t="s">
        <v>760</v>
      </c>
      <c r="F10350">
        <v>0.96607881784439087</v>
      </c>
      <c r="G10350" t="s">
        <v>481</v>
      </c>
      <c r="H10350">
        <v>0.96404612064361572</v>
      </c>
      <c r="I10350" t="s">
        <v>1492</v>
      </c>
      <c r="J10350">
        <v>0.96191322803497314</v>
      </c>
      <c r="K10350" t="e" cm="1">
        <f t="array" ref="K10350">_xlfn.IFS(AND(Sheet1__11[[#This Row],[esco_sim1]]&gt;0.99),1)</f>
        <v>#N/A</v>
      </c>
      <c r="M10350" t="str" cm="1">
        <f t="array" ref="M10350">_xlfn.IFS(AND(VLOOKUP(A10350,DEBERTA!A:B,2,FALSE)=B10350),B10350)</f>
        <v>organisational structure</v>
      </c>
    </row>
    <row r="10351" spans="1:15" hidden="1" x14ac:dyDescent="0.35">
      <c r="A10351" t="s">
        <v>3585</v>
      </c>
      <c r="B10351" t="s">
        <v>2394</v>
      </c>
      <c r="C10351">
        <v>0.96244281530380249</v>
      </c>
      <c r="E10351" t="s">
        <v>7914</v>
      </c>
      <c r="F10351">
        <v>0.95406240224838257</v>
      </c>
      <c r="G10351" t="s">
        <v>646</v>
      </c>
      <c r="H10351">
        <v>0.95045691728591919</v>
      </c>
      <c r="I10351" t="s">
        <v>1922</v>
      </c>
      <c r="J10351">
        <v>0.94762587547302246</v>
      </c>
      <c r="K10351" t="e" cm="1">
        <f t="array" ref="K10351">_xlfn.IFS(AND(Sheet1__11[[#This Row],[esco_sim1]]&gt;0.99),1)</f>
        <v>#N/A</v>
      </c>
      <c r="L10351" t="str" cm="1">
        <f t="array" ref="L10351">_xlfn.IFS(AND(VLOOKUP(A10351,'ALL-MINILM'!A:B,2,FALSE)=B10351),B10351)</f>
        <v>distributed computing</v>
      </c>
      <c r="M10351" t="str" cm="1">
        <f t="array" ref="M10351">_xlfn.IFS(AND(VLOOKUP(A10351,DEBERTA!A:B,2,FALSE)=B10351),B10351)</f>
        <v>distributed computing</v>
      </c>
      <c r="O10351" t="str" cm="1">
        <f t="array" ref="O10351">_xlfn.IFS(AND(VLOOKUP(A10351,ALBERT!A:B,2,FALSE)=B10351),B10351)</f>
        <v>distributed computing</v>
      </c>
    </row>
    <row r="10352" spans="1:15" hidden="1" x14ac:dyDescent="0.35">
      <c r="A10352" t="s">
        <v>6249</v>
      </c>
      <c r="B10352" t="s">
        <v>1509</v>
      </c>
      <c r="C10352">
        <v>0.91602933406829834</v>
      </c>
      <c r="E10352" t="s">
        <v>10104</v>
      </c>
      <c r="F10352">
        <v>0.9088820219039917</v>
      </c>
      <c r="G10352" t="s">
        <v>567</v>
      </c>
      <c r="H10352">
        <v>0.90698438882827759</v>
      </c>
      <c r="I10352" t="s">
        <v>3130</v>
      </c>
      <c r="J10352">
        <v>0.90550136566162109</v>
      </c>
      <c r="K10352" t="e" cm="1">
        <f t="array" ref="K10352">_xlfn.IFS(AND(Sheet1__11[[#This Row],[esco_sim1]]&gt;0.99),1)</f>
        <v>#N/A</v>
      </c>
      <c r="M10352" t="str" cm="1">
        <f t="array" ref="M10352">_xlfn.IFS(AND(VLOOKUP(A10352,DEBERTA!A:B,2,FALSE)=B10352),B10352)</f>
        <v>Pentaho Data Integration</v>
      </c>
    </row>
    <row r="10353" spans="1:16" hidden="1" x14ac:dyDescent="0.35">
      <c r="A10353" t="s">
        <v>6906</v>
      </c>
      <c r="B10353" t="s">
        <v>7914</v>
      </c>
      <c r="C10353">
        <v>0.95551586151123047</v>
      </c>
      <c r="E10353" t="s">
        <v>9197</v>
      </c>
      <c r="F10353">
        <v>0.94742190837860107</v>
      </c>
      <c r="G10353" t="s">
        <v>13076</v>
      </c>
      <c r="H10353">
        <v>0.94679117202758789</v>
      </c>
      <c r="I10353" t="s">
        <v>12979</v>
      </c>
      <c r="J10353">
        <v>0.94393163919448853</v>
      </c>
      <c r="K10353" t="e" cm="1">
        <f t="array" ref="K10353">_xlfn.IFS(AND(Sheet1__11[[#This Row],[esco_sim1]]&gt;0.99),1)</f>
        <v>#N/A</v>
      </c>
      <c r="M10353" t="str" cm="1">
        <f t="array" ref="M10353">_xlfn.IFS(AND(VLOOKUP(A10353,DEBERTA!A:B,2,FALSE)=B10353),B10353)</f>
        <v>Ajax Framework</v>
      </c>
    </row>
    <row r="10354" spans="1:16" hidden="1" x14ac:dyDescent="0.35">
      <c r="A10354" t="s">
        <v>3706</v>
      </c>
      <c r="B10354" t="s">
        <v>1140</v>
      </c>
      <c r="C10354">
        <v>0.95764279365539551</v>
      </c>
      <c r="E10354" t="s">
        <v>936</v>
      </c>
      <c r="F10354">
        <v>0.95536822080612183</v>
      </c>
      <c r="G10354" t="s">
        <v>3335</v>
      </c>
      <c r="H10354">
        <v>0.95433717966079712</v>
      </c>
      <c r="I10354" t="s">
        <v>1876</v>
      </c>
      <c r="J10354">
        <v>0.95375716686248779</v>
      </c>
      <c r="K10354" t="e" cm="1">
        <f t="array" ref="K10354">_xlfn.IFS(AND(Sheet1__11[[#This Row],[esco_sim1]]&gt;0.99),1)</f>
        <v>#N/A</v>
      </c>
      <c r="M10354" t="str" cm="1">
        <f t="array" ref="M10354">_xlfn.IFS(AND(VLOOKUP(A10354,DEBERTA!A:B,2,FALSE)=B10354),B10354)</f>
        <v>Microsoft Visio</v>
      </c>
    </row>
    <row r="10355" spans="1:16" hidden="1" x14ac:dyDescent="0.35">
      <c r="A10355" t="s">
        <v>573</v>
      </c>
      <c r="B10355" t="s">
        <v>2681</v>
      </c>
      <c r="C10355">
        <v>0.96557009220123291</v>
      </c>
      <c r="E10355" t="s">
        <v>7999</v>
      </c>
      <c r="F10355">
        <v>0.96449488401412964</v>
      </c>
      <c r="G10355" t="s">
        <v>9354</v>
      </c>
      <c r="H10355">
        <v>0.96444410085678101</v>
      </c>
      <c r="I10355" t="s">
        <v>966</v>
      </c>
      <c r="J10355">
        <v>0.96384507417678833</v>
      </c>
      <c r="K10355" t="e" cm="1">
        <f t="array" ref="K10355">_xlfn.IFS(AND(Sheet1__11[[#This Row],[esco_sim1]]&gt;0.99),1)</f>
        <v>#N/A</v>
      </c>
      <c r="M10355" t="str" cm="1">
        <f t="array" ref="M10355">_xlfn.IFS(AND(VLOOKUP(A10355,DEBERTA!A:B,2,FALSE)=B10355),B10355)</f>
        <v>VBScript</v>
      </c>
    </row>
    <row r="10356" spans="1:16" hidden="1" x14ac:dyDescent="0.35">
      <c r="A10356" t="s">
        <v>645</v>
      </c>
      <c r="B10356" t="s">
        <v>9354</v>
      </c>
      <c r="C10356">
        <v>0.97390985488891602</v>
      </c>
      <c r="E10356" t="s">
        <v>646</v>
      </c>
      <c r="F10356">
        <v>0.96916460990905762</v>
      </c>
      <c r="G10356" t="s">
        <v>1876</v>
      </c>
      <c r="H10356">
        <v>0.96594715118408203</v>
      </c>
      <c r="I10356" t="s">
        <v>1561</v>
      </c>
      <c r="J10356">
        <v>0.96377843618392944</v>
      </c>
      <c r="K10356" t="e" cm="1">
        <f t="array" ref="K10356">_xlfn.IFS(AND(Sheet1__11[[#This Row],[esco_sim1]]&gt;0.99),1)</f>
        <v>#N/A</v>
      </c>
      <c r="M10356" t="str" cm="1">
        <f t="array" ref="M10356">_xlfn.IFS(AND(VLOOKUP(A10356,DEBERTA!A:B,2,FALSE)=B10356),B10356)</f>
        <v>Common Lisp</v>
      </c>
    </row>
    <row r="10357" spans="1:16" x14ac:dyDescent="0.35">
      <c r="A10357" t="s">
        <v>321</v>
      </c>
      <c r="B10357" t="s">
        <v>321</v>
      </c>
      <c r="C10357">
        <v>0.99999988079071045</v>
      </c>
      <c r="E10357" t="s">
        <v>793</v>
      </c>
      <c r="F10357">
        <v>0.99622237682342529</v>
      </c>
      <c r="G10357" t="s">
        <v>5083</v>
      </c>
      <c r="H10357">
        <v>0.99329942464828491</v>
      </c>
      <c r="I10357" t="s">
        <v>9337</v>
      </c>
      <c r="J10357">
        <v>0.99329602718353271</v>
      </c>
      <c r="K10357" cm="1">
        <f t="array" ref="K10357">_xlfn.IFS(AND(Sheet1__11[[#This Row],[esco_sim1]]&gt;0.99),1)</f>
        <v>1</v>
      </c>
      <c r="L10357" t="str" cm="1">
        <f t="array" ref="L10357">_xlfn.IFS(AND(VLOOKUP(A10357,'ALL-MINILM'!A:B,2,FALSE)=B10357),B10357)</f>
        <v>SQL</v>
      </c>
      <c r="M10357" t="str" cm="1">
        <f t="array" ref="M10357">_xlfn.IFS(AND(VLOOKUP(A10357,DEBERTA!A:B,2,FALSE)=B10357),B10357)</f>
        <v>SQL</v>
      </c>
      <c r="N10357" t="str" cm="1">
        <f t="array" ref="N10357">_xlfn.IFS(AND(VLOOKUP(A10357,ROBERTA!A:B,2,FALSE)=B10357),B10357)</f>
        <v>SQL</v>
      </c>
      <c r="O10357" t="str" cm="1">
        <f t="array" ref="O10357">_xlfn.IFS(AND(VLOOKUP(A10357,ALBERT!A:B,2,FALSE)=B10357),B10357)</f>
        <v>SQL</v>
      </c>
      <c r="P10357" t="str" cm="1">
        <f t="array" ref="P10357">_xlfn.IFS(AND(VLOOKUP(A10357,'T5'!A:B,2,FALSE)=B10357),B10357)</f>
        <v>SQL</v>
      </c>
    </row>
    <row r="10358" spans="1:16" hidden="1" x14ac:dyDescent="0.35">
      <c r="A10358" t="s">
        <v>3468</v>
      </c>
      <c r="B10358" t="s">
        <v>9699</v>
      </c>
      <c r="C10358">
        <v>0.96832215785980225</v>
      </c>
      <c r="E10358" t="s">
        <v>3398</v>
      </c>
      <c r="F10358">
        <v>0.96751123666763306</v>
      </c>
      <c r="G10358" t="s">
        <v>4737</v>
      </c>
      <c r="H10358">
        <v>0.96732360124588013</v>
      </c>
      <c r="I10358" t="s">
        <v>8639</v>
      </c>
      <c r="J10358">
        <v>0.96551978588104248</v>
      </c>
      <c r="K10358" t="e" cm="1">
        <f t="array" ref="K10358">_xlfn.IFS(AND(Sheet1__11[[#This Row],[esco_sim1]]&gt;0.99),1)</f>
        <v>#N/A</v>
      </c>
      <c r="M10358" t="str" cm="1">
        <f t="array" ref="M10358">_xlfn.IFS(AND(VLOOKUP(A10358,DEBERTA!A:B,2,FALSE)=B10358),B10358)</f>
        <v>social pedagogy</v>
      </c>
    </row>
    <row r="10359" spans="1:16" hidden="1" x14ac:dyDescent="0.35">
      <c r="A10359" t="s">
        <v>1065</v>
      </c>
      <c r="B10359" t="s">
        <v>745</v>
      </c>
      <c r="C10359">
        <v>0.98775148391723633</v>
      </c>
      <c r="E10359" t="s">
        <v>2019</v>
      </c>
      <c r="F10359">
        <v>0.98133349418640137</v>
      </c>
      <c r="G10359" t="s">
        <v>8586</v>
      </c>
      <c r="H10359">
        <v>0.98129779100418091</v>
      </c>
      <c r="I10359" t="s">
        <v>7976</v>
      </c>
      <c r="J10359">
        <v>0.98125892877578735</v>
      </c>
      <c r="K10359" t="e" cm="1">
        <f t="array" ref="K10359">_xlfn.IFS(AND(Sheet1__11[[#This Row],[esco_sim1]]&gt;0.99),1)</f>
        <v>#N/A</v>
      </c>
      <c r="M10359" t="str" cm="1">
        <f t="array" ref="M10359">_xlfn.IFS(AND(VLOOKUP(A10359,DEBERTA!A:B,2,FALSE)=B10359),B10359)</f>
        <v>XQuery</v>
      </c>
    </row>
    <row r="10360" spans="1:16" hidden="1" x14ac:dyDescent="0.35">
      <c r="A10360" t="s">
        <v>3586</v>
      </c>
      <c r="B10360" t="s">
        <v>9354</v>
      </c>
      <c r="C10360">
        <v>0.95826500654220581</v>
      </c>
      <c r="E10360" t="s">
        <v>997</v>
      </c>
      <c r="F10360">
        <v>0.94753724336624146</v>
      </c>
      <c r="G10360" t="s">
        <v>966</v>
      </c>
      <c r="H10360">
        <v>0.94625651836395264</v>
      </c>
      <c r="I10360" t="s">
        <v>142</v>
      </c>
      <c r="J10360">
        <v>0.94381225109100342</v>
      </c>
      <c r="K10360" t="e" cm="1">
        <f t="array" ref="K10360">_xlfn.IFS(AND(Sheet1__11[[#This Row],[esco_sim1]]&gt;0.99),1)</f>
        <v>#N/A</v>
      </c>
      <c r="M10360" t="str" cm="1">
        <f t="array" ref="M10360">_xlfn.IFS(AND(VLOOKUP(A10360,DEBERTA!A:B,2,FALSE)=B10360),B10360)</f>
        <v>Common Lisp</v>
      </c>
    </row>
    <row r="10361" spans="1:16" hidden="1" x14ac:dyDescent="0.35">
      <c r="A10361" t="s">
        <v>450</v>
      </c>
      <c r="B10361" t="s">
        <v>2019</v>
      </c>
      <c r="C10361">
        <v>0.97631841897964478</v>
      </c>
      <c r="E10361" t="s">
        <v>6450</v>
      </c>
      <c r="F10361">
        <v>0.9732934832572937</v>
      </c>
      <c r="G10361" t="s">
        <v>745</v>
      </c>
      <c r="H10361">
        <v>0.97201240062713623</v>
      </c>
      <c r="I10361" t="s">
        <v>10054</v>
      </c>
      <c r="J10361">
        <v>0.97089308500289917</v>
      </c>
      <c r="K10361" t="e" cm="1">
        <f t="array" ref="K10361">_xlfn.IFS(AND(Sheet1__11[[#This Row],[esco_sim1]]&gt;0.99),1)</f>
        <v>#N/A</v>
      </c>
      <c r="M10361" t="str" cm="1">
        <f t="array" ref="M10361">_xlfn.IFS(AND(VLOOKUP(A10361,DEBERTA!A:B,2,FALSE)=B10361),B10361)</f>
        <v>SQL Server</v>
      </c>
    </row>
    <row r="10362" spans="1:16" hidden="1" x14ac:dyDescent="0.35">
      <c r="A10362" t="s">
        <v>2393</v>
      </c>
      <c r="B10362" t="s">
        <v>2394</v>
      </c>
      <c r="C10362">
        <v>0.97287046909332275</v>
      </c>
      <c r="E10362" t="s">
        <v>1922</v>
      </c>
      <c r="F10362">
        <v>0.96529525518417358</v>
      </c>
      <c r="G10362" t="s">
        <v>7914</v>
      </c>
      <c r="H10362">
        <v>0.96419072151184082</v>
      </c>
      <c r="I10362" t="s">
        <v>6450</v>
      </c>
      <c r="J10362">
        <v>0.9619712233543396</v>
      </c>
      <c r="K10362" t="e" cm="1">
        <f t="array" ref="K10362">_xlfn.IFS(AND(Sheet1__11[[#This Row],[esco_sim1]]&gt;0.99),1)</f>
        <v>#N/A</v>
      </c>
      <c r="L10362" t="str" cm="1">
        <f t="array" ref="L10362">_xlfn.IFS(AND(VLOOKUP(A10362,'ALL-MINILM'!A:B,2,FALSE)=B10362),B10362)</f>
        <v>distributed computing</v>
      </c>
      <c r="M10362" t="str" cm="1">
        <f t="array" ref="M10362">_xlfn.IFS(AND(VLOOKUP(A10362,DEBERTA!A:B,2,FALSE)=B10362),B10362)</f>
        <v>distributed computing</v>
      </c>
      <c r="N10362" t="str" cm="1">
        <f t="array" ref="N10362">_xlfn.IFS(AND(VLOOKUP(A10362,ROBERTA!A:B,2,FALSE)=B10362),B10362)</f>
        <v>distributed computing</v>
      </c>
      <c r="O10362" t="str" cm="1">
        <f t="array" ref="O10362">_xlfn.IFS(AND(VLOOKUP(A10362,ALBERT!A:B,2,FALSE)=B10362),B10362)</f>
        <v>distributed computing</v>
      </c>
      <c r="P10362" t="str" cm="1">
        <f t="array" ref="P10362">_xlfn.IFS(AND(VLOOKUP(A10362,'T5'!A:B,2,FALSE)=B10362),B10362)</f>
        <v>distributed computing</v>
      </c>
    </row>
    <row r="10363" spans="1:16" hidden="1" x14ac:dyDescent="0.35">
      <c r="A10363" t="s">
        <v>6900</v>
      </c>
      <c r="B10363" t="s">
        <v>2524</v>
      </c>
      <c r="C10363">
        <v>0.97385126352310181</v>
      </c>
      <c r="E10363" t="s">
        <v>8586</v>
      </c>
      <c r="F10363">
        <v>0.96810853481292725</v>
      </c>
      <c r="G10363" t="s">
        <v>6605</v>
      </c>
      <c r="H10363">
        <v>0.96778124570846558</v>
      </c>
      <c r="I10363" t="s">
        <v>745</v>
      </c>
      <c r="J10363">
        <v>0.96648681163787842</v>
      </c>
      <c r="K10363" t="e" cm="1">
        <f t="array" ref="K10363">_xlfn.IFS(AND(Sheet1__11[[#This Row],[esco_sim1]]&gt;0.99),1)</f>
        <v>#N/A</v>
      </c>
      <c r="M10363" t="str" cm="1">
        <f t="array" ref="M10363">_xlfn.IFS(AND(VLOOKUP(A10363,DEBERTA!A:B,2,FALSE)=B10363),B10363)</f>
        <v>Nessus</v>
      </c>
    </row>
    <row r="10364" spans="1:16" hidden="1" x14ac:dyDescent="0.35">
      <c r="A10364" t="s">
        <v>6902</v>
      </c>
      <c r="B10364" t="s">
        <v>8380</v>
      </c>
      <c r="C10364">
        <v>0.93783903121948242</v>
      </c>
      <c r="E10364" t="s">
        <v>3342</v>
      </c>
      <c r="F10364">
        <v>0.93711280822753906</v>
      </c>
      <c r="G10364" t="s">
        <v>9372</v>
      </c>
      <c r="H10364">
        <v>0.92137658596038818</v>
      </c>
      <c r="I10364" t="s">
        <v>4048</v>
      </c>
      <c r="J10364">
        <v>0.91907495260238647</v>
      </c>
      <c r="K10364" t="e" cm="1">
        <f t="array" ref="K10364">_xlfn.IFS(AND(Sheet1__11[[#This Row],[esco_sim1]]&gt;0.99),1)</f>
        <v>#N/A</v>
      </c>
      <c r="M10364" t="str" cm="1">
        <f t="array" ref="M10364">_xlfn.IFS(AND(VLOOKUP(A10364,DEBERTA!A:B,2,FALSE)=B10364),B10364)</f>
        <v>model hardware</v>
      </c>
    </row>
    <row r="10365" spans="1:16" hidden="1" x14ac:dyDescent="0.35">
      <c r="A10365" t="s">
        <v>566</v>
      </c>
      <c r="B10365" t="s">
        <v>9354</v>
      </c>
      <c r="C10365">
        <v>0.9522443413734436</v>
      </c>
      <c r="E10365" t="s">
        <v>997</v>
      </c>
      <c r="F10365">
        <v>0.94217932224273682</v>
      </c>
      <c r="G10365" t="s">
        <v>1344</v>
      </c>
      <c r="H10365">
        <v>0.93157321214675903</v>
      </c>
      <c r="I10365" t="s">
        <v>2681</v>
      </c>
      <c r="J10365">
        <v>0.92972099781036377</v>
      </c>
      <c r="K10365" t="e" cm="1">
        <f t="array" ref="K10365">_xlfn.IFS(AND(Sheet1__11[[#This Row],[esco_sim1]]&gt;0.99),1)</f>
        <v>#N/A</v>
      </c>
      <c r="M10365" t="str" cm="1">
        <f t="array" ref="M10365">_xlfn.IFS(AND(VLOOKUP(A10365,DEBERTA!A:B,2,FALSE)=B10365),B10365)</f>
        <v>Common Lisp</v>
      </c>
    </row>
    <row r="10366" spans="1:16" hidden="1" x14ac:dyDescent="0.35">
      <c r="A10366" t="s">
        <v>6903</v>
      </c>
      <c r="B10366" t="s">
        <v>1509</v>
      </c>
      <c r="C10366">
        <v>0.93083089590072632</v>
      </c>
      <c r="E10366" t="s">
        <v>1042</v>
      </c>
      <c r="F10366">
        <v>0.92981481552124023</v>
      </c>
      <c r="G10366" t="s">
        <v>10104</v>
      </c>
      <c r="H10366">
        <v>0.92419785261154175</v>
      </c>
      <c r="I10366" t="s">
        <v>4450</v>
      </c>
      <c r="J10366">
        <v>0.92328298091888428</v>
      </c>
      <c r="K10366" t="e" cm="1">
        <f t="array" ref="K10366">_xlfn.IFS(AND(Sheet1__11[[#This Row],[esco_sim1]]&gt;0.99),1)</f>
        <v>#N/A</v>
      </c>
      <c r="M10366" t="str" cm="1">
        <f t="array" ref="M10366">_xlfn.IFS(AND(VLOOKUP(A10366,DEBERTA!A:B,2,FALSE)=B10366),B10366)</f>
        <v>Pentaho Data Integration</v>
      </c>
    </row>
    <row r="10367" spans="1:16" hidden="1" x14ac:dyDescent="0.35">
      <c r="A10367" t="s">
        <v>3586</v>
      </c>
      <c r="B10367" t="s">
        <v>9354</v>
      </c>
      <c r="C10367">
        <v>0.95826500654220581</v>
      </c>
      <c r="E10367" t="s">
        <v>997</v>
      </c>
      <c r="F10367">
        <v>0.94753724336624146</v>
      </c>
      <c r="G10367" t="s">
        <v>966</v>
      </c>
      <c r="H10367">
        <v>0.94625651836395264</v>
      </c>
      <c r="I10367" t="s">
        <v>142</v>
      </c>
      <c r="J10367">
        <v>0.94381225109100342</v>
      </c>
      <c r="K10367" t="e" cm="1">
        <f t="array" ref="K10367">_xlfn.IFS(AND(Sheet1__11[[#This Row],[esco_sim1]]&gt;0.99),1)</f>
        <v>#N/A</v>
      </c>
      <c r="M10367" t="str" cm="1">
        <f t="array" ref="M10367">_xlfn.IFS(AND(VLOOKUP(A10367,DEBERTA!A:B,2,FALSE)=B10367),B10367)</f>
        <v>Common Lisp</v>
      </c>
    </row>
    <row r="10368" spans="1:16" hidden="1" x14ac:dyDescent="0.35">
      <c r="A10368" t="s">
        <v>3706</v>
      </c>
      <c r="B10368" t="s">
        <v>1140</v>
      </c>
      <c r="C10368">
        <v>0.95764279365539551</v>
      </c>
      <c r="E10368" t="s">
        <v>936</v>
      </c>
      <c r="F10368">
        <v>0.95536822080612183</v>
      </c>
      <c r="G10368" t="s">
        <v>3335</v>
      </c>
      <c r="H10368">
        <v>0.95433717966079712</v>
      </c>
      <c r="I10368" t="s">
        <v>1876</v>
      </c>
      <c r="J10368">
        <v>0.95375716686248779</v>
      </c>
      <c r="K10368" t="e" cm="1">
        <f t="array" ref="K10368">_xlfn.IFS(AND(Sheet1__11[[#This Row],[esco_sim1]]&gt;0.99),1)</f>
        <v>#N/A</v>
      </c>
      <c r="M10368" t="str" cm="1">
        <f t="array" ref="M10368">_xlfn.IFS(AND(VLOOKUP(A10368,DEBERTA!A:B,2,FALSE)=B10368),B10368)</f>
        <v>Microsoft Visio</v>
      </c>
    </row>
    <row r="10369" spans="1:16" hidden="1" x14ac:dyDescent="0.35">
      <c r="A10369" t="s">
        <v>2876</v>
      </c>
      <c r="B10369" t="s">
        <v>9037</v>
      </c>
      <c r="C10369">
        <v>0.98044103384017944</v>
      </c>
      <c r="E10369" t="s">
        <v>7980</v>
      </c>
      <c r="F10369">
        <v>0.97729575634002686</v>
      </c>
      <c r="G10369" t="s">
        <v>2121</v>
      </c>
      <c r="H10369">
        <v>0.97589302062988281</v>
      </c>
      <c r="I10369" t="s">
        <v>7925</v>
      </c>
      <c r="J10369">
        <v>0.97024738788604736</v>
      </c>
      <c r="K10369" t="e" cm="1">
        <f t="array" ref="K10369">_xlfn.IFS(AND(Sheet1__11[[#This Row],[esco_sim1]]&gt;0.99),1)</f>
        <v>#N/A</v>
      </c>
      <c r="M10369" t="str" cm="1">
        <f t="array" ref="M10369">_xlfn.IFS(AND(VLOOKUP(A10369,DEBERTA!A:B,2,FALSE)=B10369),B10369)</f>
        <v>Capture One</v>
      </c>
    </row>
    <row r="10370" spans="1:16" hidden="1" x14ac:dyDescent="0.35">
      <c r="A10370" t="s">
        <v>566</v>
      </c>
      <c r="B10370" t="s">
        <v>9354</v>
      </c>
      <c r="C10370">
        <v>0.9522443413734436</v>
      </c>
      <c r="E10370" t="s">
        <v>997</v>
      </c>
      <c r="F10370">
        <v>0.94217932224273682</v>
      </c>
      <c r="G10370" t="s">
        <v>1344</v>
      </c>
      <c r="H10370">
        <v>0.93157321214675903</v>
      </c>
      <c r="I10370" t="s">
        <v>2681</v>
      </c>
      <c r="J10370">
        <v>0.92972099781036377</v>
      </c>
      <c r="K10370" t="e" cm="1">
        <f t="array" ref="K10370">_xlfn.IFS(AND(Sheet1__11[[#This Row],[esco_sim1]]&gt;0.99),1)</f>
        <v>#N/A</v>
      </c>
      <c r="M10370" t="str" cm="1">
        <f t="array" ref="M10370">_xlfn.IFS(AND(VLOOKUP(A10370,DEBERTA!A:B,2,FALSE)=B10370),B10370)</f>
        <v>Common Lisp</v>
      </c>
    </row>
    <row r="10371" spans="1:16" hidden="1" x14ac:dyDescent="0.35">
      <c r="A10371" t="s">
        <v>6904</v>
      </c>
      <c r="B10371" t="s">
        <v>9997</v>
      </c>
      <c r="C10371">
        <v>0.84211987257003784</v>
      </c>
      <c r="E10371" t="s">
        <v>7991</v>
      </c>
      <c r="F10371">
        <v>0.79868137836456299</v>
      </c>
      <c r="G10371" t="s">
        <v>12984</v>
      </c>
      <c r="H10371">
        <v>0.78843933343887329</v>
      </c>
      <c r="I10371" t="s">
        <v>5348</v>
      </c>
      <c r="J10371">
        <v>0.78701156377792358</v>
      </c>
      <c r="K10371" t="e" cm="1">
        <f t="array" ref="K10371">_xlfn.IFS(AND(Sheet1__11[[#This Row],[esco_sim1]]&gt;0.99),1)</f>
        <v>#N/A</v>
      </c>
      <c r="M10371" t="str" cm="1">
        <f t="array" ref="M10371">_xlfn.IFS(AND(VLOOKUP(A10371,DEBERTA!A:B,2,FALSE)=B10371),B10371)</f>
        <v>manufacture texturised filament yarns</v>
      </c>
    </row>
    <row r="10372" spans="1:16" hidden="1" x14ac:dyDescent="0.35">
      <c r="A10372" t="s">
        <v>6529</v>
      </c>
      <c r="B10372" t="s">
        <v>2528</v>
      </c>
      <c r="C10372">
        <v>0.89251810312271118</v>
      </c>
      <c r="E10372" t="s">
        <v>9873</v>
      </c>
      <c r="F10372">
        <v>0.8846900463104248</v>
      </c>
      <c r="G10372" t="s">
        <v>8272</v>
      </c>
      <c r="H10372">
        <v>0.88059693574905396</v>
      </c>
      <c r="I10372" t="s">
        <v>9189</v>
      </c>
      <c r="J10372">
        <v>0.87942320108413696</v>
      </c>
      <c r="K10372" t="e" cm="1">
        <f t="array" ref="K10372">_xlfn.IFS(AND(Sheet1__11[[#This Row],[esco_sim1]]&gt;0.99),1)</f>
        <v>#N/A</v>
      </c>
      <c r="M10372" t="str" cm="1">
        <f t="array" ref="M10372">_xlfn.IFS(AND(VLOOKUP(A10372,DEBERTA!A:B,2,FALSE)=B10372),B10372)</f>
        <v>utilise regular expressions</v>
      </c>
    </row>
    <row r="10373" spans="1:16" hidden="1" x14ac:dyDescent="0.35">
      <c r="A10373" t="s">
        <v>811</v>
      </c>
      <c r="B10373" t="s">
        <v>441</v>
      </c>
      <c r="C10373">
        <v>0.95041549205780029</v>
      </c>
      <c r="E10373" t="s">
        <v>1551</v>
      </c>
      <c r="F10373">
        <v>0.95005631446838379</v>
      </c>
      <c r="G10373" t="s">
        <v>366</v>
      </c>
      <c r="H10373">
        <v>0.94624960422515869</v>
      </c>
      <c r="I10373" t="s">
        <v>119</v>
      </c>
      <c r="J10373">
        <v>0.94102030992507935</v>
      </c>
      <c r="K10373" t="e" cm="1">
        <f t="array" ref="K10373">_xlfn.IFS(AND(Sheet1__11[[#This Row],[esco_sim1]]&gt;0.99),1)</f>
        <v>#N/A</v>
      </c>
      <c r="L10373" t="str" cm="1">
        <f t="array" ref="L10373">_xlfn.IFS(AND(VLOOKUP(A10373,'ALL-MINILM'!A:B,2,FALSE)=B10373),B10373)</f>
        <v>computer programming</v>
      </c>
      <c r="M10373" t="str" cm="1">
        <f t="array" ref="M10373">_xlfn.IFS(AND(VLOOKUP(A10373,DEBERTA!A:B,2,FALSE)=B10373),B10373)</f>
        <v>computer programming</v>
      </c>
      <c r="N10373" t="str" cm="1">
        <f t="array" ref="N10373">_xlfn.IFS(AND(VLOOKUP(A10373,ROBERTA!A:B,2,FALSE)=B10373),B10373)</f>
        <v>computer programming</v>
      </c>
      <c r="O10373" t="str" cm="1">
        <f t="array" ref="O10373">_xlfn.IFS(AND(VLOOKUP(A10373,ALBERT!A:B,2,FALSE)=B10373),B10373)</f>
        <v>computer programming</v>
      </c>
      <c r="P10373" t="str" cm="1">
        <f t="array" ref="P10373">_xlfn.IFS(AND(VLOOKUP(A10373,'T5'!A:B,2,FALSE)=B10373),B10373)</f>
        <v>computer programming</v>
      </c>
    </row>
    <row r="10374" spans="1:16" hidden="1" x14ac:dyDescent="0.35">
      <c r="A10374" t="s">
        <v>6907</v>
      </c>
      <c r="B10374" t="s">
        <v>10151</v>
      </c>
      <c r="C10374">
        <v>0.96062749624252319</v>
      </c>
      <c r="E10374" t="s">
        <v>13970</v>
      </c>
      <c r="F10374">
        <v>0.95989543199539185</v>
      </c>
      <c r="G10374" t="s">
        <v>9197</v>
      </c>
      <c r="H10374">
        <v>0.95917868614196777</v>
      </c>
      <c r="I10374" t="s">
        <v>5388</v>
      </c>
      <c r="J10374">
        <v>0.95757228136062622</v>
      </c>
      <c r="K10374" t="e" cm="1">
        <f t="array" ref="K10374">_xlfn.IFS(AND(Sheet1__11[[#This Row],[esco_sim1]]&gt;0.99),1)</f>
        <v>#N/A</v>
      </c>
      <c r="M10374" t="str" cm="1">
        <f t="array" ref="M10374">_xlfn.IFS(AND(VLOOKUP(A10374,DEBERTA!A:B,2,FALSE)=B10374),B10374)</f>
        <v>monitor centrifugal separators</v>
      </c>
    </row>
    <row r="10375" spans="1:16" x14ac:dyDescent="0.35">
      <c r="A10375" t="s">
        <v>805</v>
      </c>
      <c r="B10375" t="s">
        <v>572</v>
      </c>
      <c r="C10375">
        <v>0.9920763373374939</v>
      </c>
      <c r="E10375" t="s">
        <v>3783</v>
      </c>
      <c r="F10375">
        <v>0.99198824167251587</v>
      </c>
      <c r="G10375" t="s">
        <v>8682</v>
      </c>
      <c r="H10375">
        <v>0.9918372631072998</v>
      </c>
      <c r="I10375" t="s">
        <v>1006</v>
      </c>
      <c r="J10375">
        <v>0.99174785614013672</v>
      </c>
      <c r="K10375" cm="1">
        <f t="array" ref="K10375">_xlfn.IFS(AND(Sheet1__11[[#This Row],[esco_sim1]]&gt;0.99),1)</f>
        <v>1</v>
      </c>
      <c r="M10375" t="str" cm="1">
        <f t="array" ref="M10375">_xlfn.IFS(AND(VLOOKUP(A10375,DEBERTA!A:B,2,FALSE)=B10375),B10375)</f>
        <v>NoSQL</v>
      </c>
    </row>
    <row r="10376" spans="1:16" hidden="1" x14ac:dyDescent="0.35">
      <c r="A10376" t="s">
        <v>3585</v>
      </c>
      <c r="B10376" t="s">
        <v>2394</v>
      </c>
      <c r="C10376">
        <v>0.96244281530380249</v>
      </c>
      <c r="E10376" t="s">
        <v>7914</v>
      </c>
      <c r="F10376">
        <v>0.95406240224838257</v>
      </c>
      <c r="G10376" t="s">
        <v>646</v>
      </c>
      <c r="H10376">
        <v>0.95045691728591919</v>
      </c>
      <c r="I10376" t="s">
        <v>1922</v>
      </c>
      <c r="J10376">
        <v>0.94762587547302246</v>
      </c>
      <c r="K10376" t="e" cm="1">
        <f t="array" ref="K10376">_xlfn.IFS(AND(Sheet1__11[[#This Row],[esco_sim1]]&gt;0.99),1)</f>
        <v>#N/A</v>
      </c>
      <c r="L10376" t="str" cm="1">
        <f t="array" ref="L10376">_xlfn.IFS(AND(VLOOKUP(A10376,'ALL-MINILM'!A:B,2,FALSE)=B10376),B10376)</f>
        <v>distributed computing</v>
      </c>
      <c r="M10376" t="str" cm="1">
        <f t="array" ref="M10376">_xlfn.IFS(AND(VLOOKUP(A10376,DEBERTA!A:B,2,FALSE)=B10376),B10376)</f>
        <v>distributed computing</v>
      </c>
      <c r="O10376" t="str" cm="1">
        <f t="array" ref="O10376">_xlfn.IFS(AND(VLOOKUP(A10376,ALBERT!A:B,2,FALSE)=B10376),B10376)</f>
        <v>distributed computing</v>
      </c>
    </row>
    <row r="10377" spans="1:16" hidden="1" x14ac:dyDescent="0.35">
      <c r="A10377" t="s">
        <v>3706</v>
      </c>
      <c r="B10377" t="s">
        <v>1140</v>
      </c>
      <c r="C10377">
        <v>0.95764279365539551</v>
      </c>
      <c r="E10377" t="s">
        <v>936</v>
      </c>
      <c r="F10377">
        <v>0.95536822080612183</v>
      </c>
      <c r="G10377" t="s">
        <v>3335</v>
      </c>
      <c r="H10377">
        <v>0.95433717966079712</v>
      </c>
      <c r="I10377" t="s">
        <v>1876</v>
      </c>
      <c r="J10377">
        <v>0.95375716686248779</v>
      </c>
      <c r="K10377" t="e" cm="1">
        <f t="array" ref="K10377">_xlfn.IFS(AND(Sheet1__11[[#This Row],[esco_sim1]]&gt;0.99),1)</f>
        <v>#N/A</v>
      </c>
      <c r="M10377" t="str" cm="1">
        <f t="array" ref="M10377">_xlfn.IFS(AND(VLOOKUP(A10377,DEBERTA!A:B,2,FALSE)=B10377),B10377)</f>
        <v>Microsoft Visio</v>
      </c>
    </row>
    <row r="10378" spans="1:16" hidden="1" x14ac:dyDescent="0.35">
      <c r="A10378" t="s">
        <v>573</v>
      </c>
      <c r="B10378" t="s">
        <v>2681</v>
      </c>
      <c r="C10378">
        <v>0.96557009220123291</v>
      </c>
      <c r="E10378" t="s">
        <v>7999</v>
      </c>
      <c r="F10378">
        <v>0.96449488401412964</v>
      </c>
      <c r="G10378" t="s">
        <v>9354</v>
      </c>
      <c r="H10378">
        <v>0.96444410085678101</v>
      </c>
      <c r="I10378" t="s">
        <v>966</v>
      </c>
      <c r="J10378">
        <v>0.96384507417678833</v>
      </c>
      <c r="K10378" t="e" cm="1">
        <f t="array" ref="K10378">_xlfn.IFS(AND(Sheet1__11[[#This Row],[esco_sim1]]&gt;0.99),1)</f>
        <v>#N/A</v>
      </c>
      <c r="M10378" t="str" cm="1">
        <f t="array" ref="M10378">_xlfn.IFS(AND(VLOOKUP(A10378,DEBERTA!A:B,2,FALSE)=B10378),B10378)</f>
        <v>VBScript</v>
      </c>
    </row>
    <row r="10379" spans="1:16" hidden="1" x14ac:dyDescent="0.35">
      <c r="A10379" t="s">
        <v>645</v>
      </c>
      <c r="B10379" t="s">
        <v>9354</v>
      </c>
      <c r="C10379">
        <v>0.97390985488891602</v>
      </c>
      <c r="E10379" t="s">
        <v>646</v>
      </c>
      <c r="F10379">
        <v>0.96916460990905762</v>
      </c>
      <c r="G10379" t="s">
        <v>1876</v>
      </c>
      <c r="H10379">
        <v>0.96594715118408203</v>
      </c>
      <c r="I10379" t="s">
        <v>1561</v>
      </c>
      <c r="J10379">
        <v>0.96377843618392944</v>
      </c>
      <c r="K10379" t="e" cm="1">
        <f t="array" ref="K10379">_xlfn.IFS(AND(Sheet1__11[[#This Row],[esco_sim1]]&gt;0.99),1)</f>
        <v>#N/A</v>
      </c>
      <c r="M10379" t="str" cm="1">
        <f t="array" ref="M10379">_xlfn.IFS(AND(VLOOKUP(A10379,DEBERTA!A:B,2,FALSE)=B10379),B10379)</f>
        <v>Common Lisp</v>
      </c>
    </row>
    <row r="10380" spans="1:16" x14ac:dyDescent="0.35">
      <c r="A10380" t="s">
        <v>321</v>
      </c>
      <c r="B10380" t="s">
        <v>321</v>
      </c>
      <c r="C10380">
        <v>0.99999988079071045</v>
      </c>
      <c r="E10380" t="s">
        <v>793</v>
      </c>
      <c r="F10380">
        <v>0.99622237682342529</v>
      </c>
      <c r="G10380" t="s">
        <v>5083</v>
      </c>
      <c r="H10380">
        <v>0.99329942464828491</v>
      </c>
      <c r="I10380" t="s">
        <v>9337</v>
      </c>
      <c r="J10380">
        <v>0.99329602718353271</v>
      </c>
      <c r="K10380" cm="1">
        <f t="array" ref="K10380">_xlfn.IFS(AND(Sheet1__11[[#This Row],[esco_sim1]]&gt;0.99),1)</f>
        <v>1</v>
      </c>
      <c r="L10380" t="str" cm="1">
        <f t="array" ref="L10380">_xlfn.IFS(AND(VLOOKUP(A10380,'ALL-MINILM'!A:B,2,FALSE)=B10380),B10380)</f>
        <v>SQL</v>
      </c>
      <c r="M10380" t="str" cm="1">
        <f t="array" ref="M10380">_xlfn.IFS(AND(VLOOKUP(A10380,DEBERTA!A:B,2,FALSE)=B10380),B10380)</f>
        <v>SQL</v>
      </c>
      <c r="N10380" t="str" cm="1">
        <f t="array" ref="N10380">_xlfn.IFS(AND(VLOOKUP(A10380,ROBERTA!A:B,2,FALSE)=B10380),B10380)</f>
        <v>SQL</v>
      </c>
      <c r="O10380" t="str" cm="1">
        <f t="array" ref="O10380">_xlfn.IFS(AND(VLOOKUP(A10380,ALBERT!A:B,2,FALSE)=B10380),B10380)</f>
        <v>SQL</v>
      </c>
      <c r="P10380" t="str" cm="1">
        <f t="array" ref="P10380">_xlfn.IFS(AND(VLOOKUP(A10380,'T5'!A:B,2,FALSE)=B10380),B10380)</f>
        <v>SQL</v>
      </c>
    </row>
    <row r="10381" spans="1:16" hidden="1" x14ac:dyDescent="0.35">
      <c r="A10381" t="s">
        <v>1898</v>
      </c>
      <c r="B10381" t="s">
        <v>405</v>
      </c>
      <c r="C10381">
        <v>0.96489435434341431</v>
      </c>
      <c r="E10381" t="s">
        <v>70</v>
      </c>
      <c r="F10381">
        <v>0.96151953935623169</v>
      </c>
      <c r="G10381" t="s">
        <v>4543</v>
      </c>
      <c r="H10381">
        <v>0.95925402641296387</v>
      </c>
      <c r="I10381" t="s">
        <v>2168</v>
      </c>
      <c r="J10381">
        <v>0.95914316177368164</v>
      </c>
      <c r="K10381" t="e" cm="1">
        <f t="array" ref="K10381">_xlfn.IFS(AND(Sheet1__11[[#This Row],[esco_sim1]]&gt;0.99),1)</f>
        <v>#N/A</v>
      </c>
      <c r="M10381" t="str" cm="1">
        <f t="array" ref="M10381">_xlfn.IFS(AND(VLOOKUP(A10381,DEBERTA!A:B,2,FALSE)=B10381),B10381)</f>
        <v>business processes</v>
      </c>
    </row>
    <row r="10382" spans="1:16" hidden="1" x14ac:dyDescent="0.35">
      <c r="A10382" t="s">
        <v>1721</v>
      </c>
      <c r="B10382" t="s">
        <v>1282</v>
      </c>
      <c r="C10382">
        <v>0.94453275203704834</v>
      </c>
      <c r="E10382" t="s">
        <v>1888</v>
      </c>
      <c r="F10382">
        <v>0.94175934791564941</v>
      </c>
      <c r="G10382" t="s">
        <v>8888</v>
      </c>
      <c r="H10382">
        <v>0.94029450416564941</v>
      </c>
      <c r="I10382" t="s">
        <v>9195</v>
      </c>
      <c r="J10382">
        <v>0.93940389156341553</v>
      </c>
      <c r="K10382" t="e" cm="1">
        <f t="array" ref="K10382">_xlfn.IFS(AND(Sheet1__11[[#This Row],[esco_sim1]]&gt;0.99),1)</f>
        <v>#N/A</v>
      </c>
      <c r="M10382" t="str" cm="1">
        <f t="array" ref="M10382">_xlfn.IFS(AND(VLOOKUP(A10382,DEBERTA!A:B,2,FALSE)=B10382),B10382)</f>
        <v>urban planning</v>
      </c>
    </row>
    <row r="10383" spans="1:16" hidden="1" x14ac:dyDescent="0.35">
      <c r="A10383" t="s">
        <v>632</v>
      </c>
      <c r="B10383" t="s">
        <v>17</v>
      </c>
      <c r="C10383">
        <v>0.95459413528442383</v>
      </c>
      <c r="E10383" t="s">
        <v>2019</v>
      </c>
      <c r="F10383">
        <v>0.95212936401367188</v>
      </c>
      <c r="G10383" t="s">
        <v>1362</v>
      </c>
      <c r="H10383">
        <v>0.95173430442810059</v>
      </c>
      <c r="I10383" t="s">
        <v>745</v>
      </c>
      <c r="J10383">
        <v>0.94897961616516113</v>
      </c>
      <c r="K10383" t="e" cm="1">
        <f t="array" ref="K10383">_xlfn.IFS(AND(Sheet1__11[[#This Row],[esco_sim1]]&gt;0.99),1)</f>
        <v>#N/A</v>
      </c>
      <c r="M10383" t="str" cm="1">
        <f t="array" ref="M10383">_xlfn.IFS(AND(VLOOKUP(A10383,DEBERTA!A:B,2,FALSE)=B10383),B10383)</f>
        <v>risk management</v>
      </c>
    </row>
    <row r="10384" spans="1:16" x14ac:dyDescent="0.35">
      <c r="A10384" t="s">
        <v>30</v>
      </c>
      <c r="B10384" t="s">
        <v>8041</v>
      </c>
      <c r="C10384">
        <v>0.99133384227752686</v>
      </c>
      <c r="E10384" t="s">
        <v>1310</v>
      </c>
      <c r="F10384">
        <v>0.98986369371414185</v>
      </c>
      <c r="G10384" t="s">
        <v>845</v>
      </c>
      <c r="H10384">
        <v>0.98947447538375854</v>
      </c>
      <c r="I10384" t="s">
        <v>7145</v>
      </c>
      <c r="J10384">
        <v>0.98860079050064087</v>
      </c>
      <c r="K10384" cm="1">
        <f t="array" ref="K10384">_xlfn.IFS(AND(Sheet1__11[[#This Row],[esco_sim1]]&gt;0.99),1)</f>
        <v>1</v>
      </c>
      <c r="M10384" t="str" cm="1">
        <f t="array" ref="M10384">_xlfn.IFS(AND(VLOOKUP(A10384,DEBERTA!A:B,2,FALSE)=B10384),B10384)</f>
        <v>Christianity</v>
      </c>
    </row>
    <row r="10385" spans="1:16" hidden="1" x14ac:dyDescent="0.35">
      <c r="A10385" t="s">
        <v>460</v>
      </c>
      <c r="B10385" t="s">
        <v>2019</v>
      </c>
      <c r="C10385">
        <v>0.96957558393478394</v>
      </c>
      <c r="E10385" t="s">
        <v>17</v>
      </c>
      <c r="F10385">
        <v>0.96564328670501709</v>
      </c>
      <c r="G10385" t="s">
        <v>745</v>
      </c>
      <c r="H10385">
        <v>0.96522426605224609</v>
      </c>
      <c r="I10385" t="s">
        <v>243</v>
      </c>
      <c r="J10385">
        <v>0.96512115001678467</v>
      </c>
      <c r="K10385" t="e" cm="1">
        <f t="array" ref="K10385">_xlfn.IFS(AND(Sheet1__11[[#This Row],[esco_sim1]]&gt;0.99),1)</f>
        <v>#N/A</v>
      </c>
      <c r="M10385" t="str" cm="1">
        <f t="array" ref="M10385">_xlfn.IFS(AND(VLOOKUP(A10385,DEBERTA!A:B,2,FALSE)=B10385),B10385)</f>
        <v>SQL Server</v>
      </c>
    </row>
    <row r="10386" spans="1:16" hidden="1" x14ac:dyDescent="0.35">
      <c r="A10386" t="s">
        <v>1898</v>
      </c>
      <c r="B10386" t="s">
        <v>405</v>
      </c>
      <c r="C10386">
        <v>0.96489435434341431</v>
      </c>
      <c r="E10386" t="s">
        <v>70</v>
      </c>
      <c r="F10386">
        <v>0.96151953935623169</v>
      </c>
      <c r="G10386" t="s">
        <v>4543</v>
      </c>
      <c r="H10386">
        <v>0.95925402641296387</v>
      </c>
      <c r="I10386" t="s">
        <v>2168</v>
      </c>
      <c r="J10386">
        <v>0.95914316177368164</v>
      </c>
      <c r="K10386" t="e" cm="1">
        <f t="array" ref="K10386">_xlfn.IFS(AND(Sheet1__11[[#This Row],[esco_sim1]]&gt;0.99),1)</f>
        <v>#N/A</v>
      </c>
      <c r="M10386" t="str" cm="1">
        <f t="array" ref="M10386">_xlfn.IFS(AND(VLOOKUP(A10386,DEBERTA!A:B,2,FALSE)=B10386),B10386)</f>
        <v>business processes</v>
      </c>
    </row>
    <row r="10387" spans="1:16" hidden="1" x14ac:dyDescent="0.35">
      <c r="A10387" t="s">
        <v>1721</v>
      </c>
      <c r="B10387" t="s">
        <v>1282</v>
      </c>
      <c r="C10387">
        <v>0.94453275203704834</v>
      </c>
      <c r="E10387" t="s">
        <v>1888</v>
      </c>
      <c r="F10387">
        <v>0.94175934791564941</v>
      </c>
      <c r="G10387" t="s">
        <v>8888</v>
      </c>
      <c r="H10387">
        <v>0.94029450416564941</v>
      </c>
      <c r="I10387" t="s">
        <v>9195</v>
      </c>
      <c r="J10387">
        <v>0.93940389156341553</v>
      </c>
      <c r="K10387" t="e" cm="1">
        <f t="array" ref="K10387">_xlfn.IFS(AND(Sheet1__11[[#This Row],[esco_sim1]]&gt;0.99),1)</f>
        <v>#N/A</v>
      </c>
      <c r="M10387" t="str" cm="1">
        <f t="array" ref="M10387">_xlfn.IFS(AND(VLOOKUP(A10387,DEBERTA!A:B,2,FALSE)=B10387),B10387)</f>
        <v>urban planning</v>
      </c>
    </row>
    <row r="10388" spans="1:16" hidden="1" x14ac:dyDescent="0.35">
      <c r="A10388" t="s">
        <v>404</v>
      </c>
      <c r="B10388" t="s">
        <v>4763</v>
      </c>
      <c r="C10388">
        <v>0.9738764762878418</v>
      </c>
      <c r="E10388" t="s">
        <v>405</v>
      </c>
      <c r="F10388">
        <v>0.97343325614929199</v>
      </c>
      <c r="G10388" t="s">
        <v>115</v>
      </c>
      <c r="H10388">
        <v>0.96879160404205322</v>
      </c>
      <c r="I10388" t="s">
        <v>61</v>
      </c>
      <c r="J10388">
        <v>0.967995285987854</v>
      </c>
      <c r="K10388" t="e" cm="1">
        <f t="array" ref="K10388">_xlfn.IFS(AND(Sheet1__11[[#This Row],[esco_sim1]]&gt;0.99),1)</f>
        <v>#N/A</v>
      </c>
      <c r="M10388" t="str" cm="1">
        <f t="array" ref="M10388">_xlfn.IFS(AND(VLOOKUP(A10388,DEBERTA!A:B,2,FALSE)=B10388),B10388)</f>
        <v>production processes</v>
      </c>
    </row>
    <row r="10389" spans="1:16" x14ac:dyDescent="0.35">
      <c r="A10389" t="s">
        <v>30</v>
      </c>
      <c r="B10389" t="s">
        <v>8041</v>
      </c>
      <c r="C10389">
        <v>0.99133384227752686</v>
      </c>
      <c r="E10389" t="s">
        <v>1310</v>
      </c>
      <c r="F10389">
        <v>0.98986369371414185</v>
      </c>
      <c r="G10389" t="s">
        <v>845</v>
      </c>
      <c r="H10389">
        <v>0.98947447538375854</v>
      </c>
      <c r="I10389" t="s">
        <v>7145</v>
      </c>
      <c r="J10389">
        <v>0.98860079050064087</v>
      </c>
      <c r="K10389" cm="1">
        <f t="array" ref="K10389">_xlfn.IFS(AND(Sheet1__11[[#This Row],[esco_sim1]]&gt;0.99),1)</f>
        <v>1</v>
      </c>
      <c r="M10389" t="str" cm="1">
        <f t="array" ref="M10389">_xlfn.IFS(AND(VLOOKUP(A10389,DEBERTA!A:B,2,FALSE)=B10389),B10389)</f>
        <v>Christianity</v>
      </c>
    </row>
    <row r="10390" spans="1:16" hidden="1" x14ac:dyDescent="0.35">
      <c r="A10390" t="s">
        <v>460</v>
      </c>
      <c r="B10390" t="s">
        <v>2019</v>
      </c>
      <c r="C10390">
        <v>0.96957558393478394</v>
      </c>
      <c r="E10390" t="s">
        <v>17</v>
      </c>
      <c r="F10390">
        <v>0.96564328670501709</v>
      </c>
      <c r="G10390" t="s">
        <v>745</v>
      </c>
      <c r="H10390">
        <v>0.96522426605224609</v>
      </c>
      <c r="I10390" t="s">
        <v>243</v>
      </c>
      <c r="J10390">
        <v>0.96512115001678467</v>
      </c>
      <c r="K10390" t="e" cm="1">
        <f t="array" ref="K10390">_xlfn.IFS(AND(Sheet1__11[[#This Row],[esco_sim1]]&gt;0.99),1)</f>
        <v>#N/A</v>
      </c>
      <c r="M10390" t="str" cm="1">
        <f t="array" ref="M10390">_xlfn.IFS(AND(VLOOKUP(A10390,DEBERTA!A:B,2,FALSE)=B10390),B10390)</f>
        <v>SQL Server</v>
      </c>
    </row>
    <row r="10391" spans="1:16" x14ac:dyDescent="0.35">
      <c r="A10391" t="s">
        <v>2724</v>
      </c>
      <c r="B10391" t="s">
        <v>748</v>
      </c>
      <c r="C10391">
        <v>0.99355506896972656</v>
      </c>
      <c r="E10391" t="s">
        <v>2466</v>
      </c>
      <c r="F10391">
        <v>0.991019606590271</v>
      </c>
      <c r="G10391" t="s">
        <v>1227</v>
      </c>
      <c r="H10391">
        <v>0.99045103788375854</v>
      </c>
      <c r="I10391" t="s">
        <v>1062</v>
      </c>
      <c r="J10391">
        <v>0.98941469192504883</v>
      </c>
      <c r="K10391" cm="1">
        <f t="array" ref="K10391">_xlfn.IFS(AND(Sheet1__11[[#This Row],[esco_sim1]]&gt;0.99),1)</f>
        <v>1</v>
      </c>
      <c r="M10391" t="str" cm="1">
        <f t="array" ref="M10391">_xlfn.IFS(AND(VLOOKUP(A10391,DEBERTA!A:B,2,FALSE)=B10391),B10391)</f>
        <v>JavaScript</v>
      </c>
    </row>
    <row r="10392" spans="1:16" hidden="1" x14ac:dyDescent="0.35">
      <c r="A10392" t="s">
        <v>610</v>
      </c>
      <c r="B10392" t="s">
        <v>403</v>
      </c>
      <c r="C10392">
        <v>0.97060269117355347</v>
      </c>
      <c r="E10392" t="s">
        <v>2434</v>
      </c>
      <c r="F10392">
        <v>0.96604597568511963</v>
      </c>
      <c r="G10392" t="s">
        <v>17</v>
      </c>
      <c r="H10392">
        <v>0.96490192413330078</v>
      </c>
      <c r="I10392" t="s">
        <v>8847</v>
      </c>
      <c r="J10392">
        <v>0.96335941553115845</v>
      </c>
      <c r="K10392" t="e" cm="1">
        <f t="array" ref="K10392">_xlfn.IFS(AND(Sheet1__11[[#This Row],[esco_sim1]]&gt;0.99),1)</f>
        <v>#N/A</v>
      </c>
      <c r="L10392" t="str" cm="1">
        <f t="array" ref="L10392">_xlfn.IFS(AND(VLOOKUP(A10392,'ALL-MINILM'!A:B,2,FALSE)=B10392),B10392)</f>
        <v>project management</v>
      </c>
      <c r="M10392" t="str" cm="1">
        <f t="array" ref="M10392">_xlfn.IFS(AND(VLOOKUP(A10392,DEBERTA!A:B,2,FALSE)=B10392),B10392)</f>
        <v>project management</v>
      </c>
      <c r="N10392" t="str" cm="1">
        <f t="array" ref="N10392">_xlfn.IFS(AND(VLOOKUP(A10392,ROBERTA!A:B,2,FALSE)=B10392),B10392)</f>
        <v>project management</v>
      </c>
      <c r="O10392" t="str" cm="1">
        <f t="array" ref="O10392">_xlfn.IFS(AND(VLOOKUP(A10392,ALBERT!A:B,2,FALSE)=B10392),B10392)</f>
        <v>project management</v>
      </c>
      <c r="P10392" t="str" cm="1">
        <f t="array" ref="P10392">_xlfn.IFS(AND(VLOOKUP(A10392,'T5'!A:B,2,FALSE)=B10392),B10392)</f>
        <v>project management</v>
      </c>
    </row>
    <row r="10393" spans="1:16" x14ac:dyDescent="0.35">
      <c r="A10393" t="s">
        <v>2088</v>
      </c>
      <c r="B10393" t="s">
        <v>1227</v>
      </c>
      <c r="C10393">
        <v>0.99263250827789307</v>
      </c>
      <c r="E10393" t="s">
        <v>558</v>
      </c>
      <c r="F10393">
        <v>0.99099725484848022</v>
      </c>
      <c r="G10393" t="s">
        <v>748</v>
      </c>
      <c r="H10393">
        <v>0.9885256290435791</v>
      </c>
      <c r="I10393" t="s">
        <v>2466</v>
      </c>
      <c r="J10393">
        <v>0.98757141828536987</v>
      </c>
      <c r="K10393" cm="1">
        <f t="array" ref="K10393">_xlfn.IFS(AND(Sheet1__11[[#This Row],[esco_sim1]]&gt;0.99),1)</f>
        <v>1</v>
      </c>
      <c r="M10393" t="str" cm="1">
        <f t="array" ref="M10393">_xlfn.IFS(AND(VLOOKUP(A10393,DEBERTA!A:B,2,FALSE)=B10393),B10393)</f>
        <v>LESS</v>
      </c>
    </row>
    <row r="10394" spans="1:16" hidden="1" x14ac:dyDescent="0.35">
      <c r="A10394" t="s">
        <v>6446</v>
      </c>
      <c r="B10394" t="s">
        <v>5778</v>
      </c>
      <c r="C10394">
        <v>0.96823632717132568</v>
      </c>
      <c r="E10394" t="s">
        <v>1188</v>
      </c>
      <c r="F10394">
        <v>0.96648317575454712</v>
      </c>
      <c r="G10394" t="s">
        <v>90</v>
      </c>
      <c r="H10394">
        <v>0.96280461549758911</v>
      </c>
      <c r="I10394" t="s">
        <v>7770</v>
      </c>
      <c r="J10394">
        <v>0.96135985851287842</v>
      </c>
      <c r="K10394" t="e" cm="1">
        <f t="array" ref="K10394">_xlfn.IFS(AND(Sheet1__11[[#This Row],[esco_sim1]]&gt;0.99),1)</f>
        <v>#N/A</v>
      </c>
      <c r="M10394" t="str" cm="1">
        <f t="array" ref="M10394">_xlfn.IFS(AND(VLOOKUP(A10394,DEBERTA!A:B,2,FALSE)=B10394),B10394)</f>
        <v>risk modelling</v>
      </c>
    </row>
    <row r="10395" spans="1:16" x14ac:dyDescent="0.35">
      <c r="A10395" t="s">
        <v>638</v>
      </c>
      <c r="B10395" t="s">
        <v>8041</v>
      </c>
      <c r="C10395">
        <v>0.99236756563186646</v>
      </c>
      <c r="E10395" t="s">
        <v>1310</v>
      </c>
      <c r="F10395">
        <v>0.99109447002410889</v>
      </c>
      <c r="G10395" t="s">
        <v>1733</v>
      </c>
      <c r="H10395">
        <v>0.98823118209838867</v>
      </c>
      <c r="I10395" t="s">
        <v>793</v>
      </c>
      <c r="J10395">
        <v>0.98819482326507568</v>
      </c>
      <c r="K10395" cm="1">
        <f t="array" ref="K10395">_xlfn.IFS(AND(Sheet1__11[[#This Row],[esco_sim1]]&gt;0.99),1)</f>
        <v>1</v>
      </c>
      <c r="M10395" t="str" cm="1">
        <f t="array" ref="M10395">_xlfn.IFS(AND(VLOOKUP(A10395,DEBERTA!A:B,2,FALSE)=B10395),B10395)</f>
        <v>Christianity</v>
      </c>
    </row>
    <row r="10396" spans="1:16" x14ac:dyDescent="0.35">
      <c r="A10396" t="s">
        <v>6908</v>
      </c>
      <c r="B10396" t="s">
        <v>1733</v>
      </c>
      <c r="C10396">
        <v>0.99206739664077759</v>
      </c>
      <c r="E10396" t="s">
        <v>321</v>
      </c>
      <c r="F10396">
        <v>0.99159234762191772</v>
      </c>
      <c r="G10396" t="s">
        <v>1310</v>
      </c>
      <c r="H10396">
        <v>0.99129092693328857</v>
      </c>
      <c r="I10396" t="s">
        <v>1963</v>
      </c>
      <c r="J10396">
        <v>0.99090933799743652</v>
      </c>
      <c r="K10396" cm="1">
        <f t="array" ref="K10396">_xlfn.IFS(AND(Sheet1__11[[#This Row],[esco_sim1]]&gt;0.99),1)</f>
        <v>1</v>
      </c>
      <c r="M10396" t="str" cm="1">
        <f t="array" ref="M10396">_xlfn.IFS(AND(VLOOKUP(A10396,DEBERTA!A:B,2,FALSE)=B10396),B10396)</f>
        <v>Hadoop</v>
      </c>
    </row>
    <row r="10397" spans="1:16" hidden="1" x14ac:dyDescent="0.35">
      <c r="A10397" t="s">
        <v>6910</v>
      </c>
      <c r="B10397" t="s">
        <v>3484</v>
      </c>
      <c r="C10397">
        <v>0.96841418743133545</v>
      </c>
      <c r="E10397" t="s">
        <v>9980</v>
      </c>
      <c r="F10397">
        <v>0.96139323711395264</v>
      </c>
      <c r="G10397" t="s">
        <v>409</v>
      </c>
      <c r="H10397">
        <v>0.95863950252532959</v>
      </c>
      <c r="I10397" t="s">
        <v>6994</v>
      </c>
      <c r="J10397">
        <v>0.95190137624740601</v>
      </c>
      <c r="K10397" t="e" cm="1">
        <f t="array" ref="K10397">_xlfn.IFS(AND(Sheet1__11[[#This Row],[esco_sim1]]&gt;0.99),1)</f>
        <v>#N/A</v>
      </c>
      <c r="M10397" t="str" cm="1">
        <f t="array" ref="M10397">_xlfn.IFS(AND(VLOOKUP(A10397,DEBERTA!A:B,2,FALSE)=B10397),B10397)</f>
        <v>communicable diseases</v>
      </c>
    </row>
    <row r="10398" spans="1:16" x14ac:dyDescent="0.35">
      <c r="A10398" t="s">
        <v>6911</v>
      </c>
      <c r="B10398" t="s">
        <v>8823</v>
      </c>
      <c r="C10398">
        <v>0.99015283584594727</v>
      </c>
      <c r="E10398" t="s">
        <v>1310</v>
      </c>
      <c r="F10398">
        <v>0.98913109302520752</v>
      </c>
      <c r="G10398" t="s">
        <v>10211</v>
      </c>
      <c r="H10398">
        <v>0.98903965950012207</v>
      </c>
      <c r="I10398" t="s">
        <v>8041</v>
      </c>
      <c r="J10398">
        <v>0.98859637975692749</v>
      </c>
      <c r="K10398" cm="1">
        <f t="array" ref="K10398">_xlfn.IFS(AND(Sheet1__11[[#This Row],[esco_sim1]]&gt;0.99),1)</f>
        <v>1</v>
      </c>
      <c r="M10398" t="str" cm="1">
        <f t="array" ref="M10398">_xlfn.IFS(AND(VLOOKUP(A10398,DEBERTA!A:B,2,FALSE)=B10398),B10398)</f>
        <v>Buddhism</v>
      </c>
    </row>
    <row r="10399" spans="1:16" x14ac:dyDescent="0.35">
      <c r="A10399" t="s">
        <v>583</v>
      </c>
      <c r="B10399" t="s">
        <v>2466</v>
      </c>
      <c r="C10399">
        <v>0.99004298448562622</v>
      </c>
      <c r="E10399" t="s">
        <v>2289</v>
      </c>
      <c r="F10399">
        <v>0.99003511667251587</v>
      </c>
      <c r="G10399" t="s">
        <v>127</v>
      </c>
      <c r="H10399">
        <v>0.98991119861602783</v>
      </c>
      <c r="I10399" t="s">
        <v>558</v>
      </c>
      <c r="J10399">
        <v>0.98988151550292969</v>
      </c>
      <c r="K10399" cm="1">
        <f t="array" ref="K10399">_xlfn.IFS(AND(Sheet1__11[[#This Row],[esco_sim1]]&gt;0.99),1)</f>
        <v>1</v>
      </c>
      <c r="M10399" t="str" cm="1">
        <f t="array" ref="M10399">_xlfn.IFS(AND(VLOOKUP(A10399,DEBERTA!A:B,2,FALSE)=B10399),B10399)</f>
        <v>Xcode</v>
      </c>
    </row>
    <row r="10400" spans="1:16" x14ac:dyDescent="0.35">
      <c r="A10400" t="s">
        <v>2265</v>
      </c>
      <c r="B10400" t="s">
        <v>10211</v>
      </c>
      <c r="C10400">
        <v>0.99065119028091431</v>
      </c>
      <c r="E10400" t="s">
        <v>7145</v>
      </c>
      <c r="F10400">
        <v>0.98953777551651001</v>
      </c>
      <c r="G10400" t="s">
        <v>10535</v>
      </c>
      <c r="H10400">
        <v>0.9887162446975708</v>
      </c>
      <c r="I10400" t="s">
        <v>10109</v>
      </c>
      <c r="J10400">
        <v>0.98853391408920288</v>
      </c>
      <c r="K10400" cm="1">
        <f t="array" ref="K10400">_xlfn.IFS(AND(Sheet1__11[[#This Row],[esco_sim1]]&gt;0.99),1)</f>
        <v>1</v>
      </c>
      <c r="M10400" t="str" cm="1">
        <f t="array" ref="M10400">_xlfn.IFS(AND(VLOOKUP(A10400,DEBERTA!A:B,2,FALSE)=B10400),B10400)</f>
        <v>Islam</v>
      </c>
    </row>
    <row r="10401" spans="1:16" hidden="1" x14ac:dyDescent="0.35">
      <c r="A10401" t="s">
        <v>6913</v>
      </c>
      <c r="B10401" t="s">
        <v>1282</v>
      </c>
      <c r="C10401">
        <v>0.95287430286407471</v>
      </c>
      <c r="E10401" t="s">
        <v>7243</v>
      </c>
      <c r="F10401">
        <v>0.94910246133804321</v>
      </c>
      <c r="G10401" t="s">
        <v>70</v>
      </c>
      <c r="H10401">
        <v>0.94830608367919922</v>
      </c>
      <c r="I10401" t="s">
        <v>6089</v>
      </c>
      <c r="J10401">
        <v>0.94709110260009766</v>
      </c>
      <c r="K10401" t="e" cm="1">
        <f t="array" ref="K10401">_xlfn.IFS(AND(Sheet1__11[[#This Row],[esco_sim1]]&gt;0.99),1)</f>
        <v>#N/A</v>
      </c>
      <c r="M10401" t="str" cm="1">
        <f t="array" ref="M10401">_xlfn.IFS(AND(VLOOKUP(A10401,DEBERTA!A:B,2,FALSE)=B10401),B10401)</f>
        <v>urban planning</v>
      </c>
    </row>
    <row r="10402" spans="1:16" hidden="1" x14ac:dyDescent="0.35">
      <c r="A10402" t="s">
        <v>179</v>
      </c>
      <c r="B10402" t="s">
        <v>180</v>
      </c>
      <c r="C10402">
        <v>0.98192030191421509</v>
      </c>
      <c r="E10402" t="s">
        <v>2019</v>
      </c>
      <c r="F10402">
        <v>0.9794808030128479</v>
      </c>
      <c r="G10402" t="s">
        <v>3749</v>
      </c>
      <c r="H10402">
        <v>0.97809290885925293</v>
      </c>
      <c r="I10402" t="s">
        <v>8847</v>
      </c>
      <c r="J10402">
        <v>0.97674375772476196</v>
      </c>
      <c r="K10402" t="e" cm="1">
        <f t="array" ref="K10402">_xlfn.IFS(AND(Sheet1__11[[#This Row],[esco_sim1]]&gt;0.99),1)</f>
        <v>#N/A</v>
      </c>
      <c r="L10402" t="str" cm="1">
        <f t="array" ref="L10402">_xlfn.IFS(AND(VLOOKUP(A10402,'ALL-MINILM'!A:B,2,FALSE)=B10402),B10402)</f>
        <v>public health</v>
      </c>
      <c r="M10402" t="str" cm="1">
        <f t="array" ref="M10402">_xlfn.IFS(AND(VLOOKUP(A10402,DEBERTA!A:B,2,FALSE)=B10402),B10402)</f>
        <v>public health</v>
      </c>
      <c r="N10402" t="str" cm="1">
        <f t="array" ref="N10402">_xlfn.IFS(AND(VLOOKUP(A10402,ROBERTA!A:B,2,FALSE)=B10402),B10402)</f>
        <v>public health</v>
      </c>
      <c r="O10402" t="str" cm="1">
        <f t="array" ref="O10402">_xlfn.IFS(AND(VLOOKUP(A10402,ALBERT!A:B,2,FALSE)=B10402),B10402)</f>
        <v>public health</v>
      </c>
      <c r="P10402" t="str" cm="1">
        <f t="array" ref="P10402">_xlfn.IFS(AND(VLOOKUP(A10402,'T5'!A:B,2,FALSE)=B10402),B10402)</f>
        <v>public health</v>
      </c>
    </row>
    <row r="10403" spans="1:16" hidden="1" x14ac:dyDescent="0.35">
      <c r="A10403" t="s">
        <v>517</v>
      </c>
      <c r="B10403" t="s">
        <v>10040</v>
      </c>
      <c r="C10403">
        <v>0.95785242319107056</v>
      </c>
      <c r="E10403" t="s">
        <v>8586</v>
      </c>
      <c r="F10403">
        <v>0.95724743604660034</v>
      </c>
      <c r="G10403" t="s">
        <v>745</v>
      </c>
      <c r="H10403">
        <v>0.95706707239151001</v>
      </c>
      <c r="I10403" t="s">
        <v>9952</v>
      </c>
      <c r="J10403">
        <v>0.9568558931350708</v>
      </c>
      <c r="K10403" t="e" cm="1">
        <f t="array" ref="K10403">_xlfn.IFS(AND(Sheet1__11[[#This Row],[esco_sim1]]&gt;0.99),1)</f>
        <v>#N/A</v>
      </c>
      <c r="M10403" t="str" cm="1">
        <f t="array" ref="M10403">_xlfn.IFS(AND(VLOOKUP(A10403,DEBERTA!A:B,2,FALSE)=B10403),B10403)</f>
        <v>CoffeeScript</v>
      </c>
    </row>
    <row r="10404" spans="1:16" hidden="1" x14ac:dyDescent="0.35">
      <c r="A10404" t="s">
        <v>3375</v>
      </c>
      <c r="B10404" t="s">
        <v>8781</v>
      </c>
      <c r="C10404">
        <v>0.96550440788269043</v>
      </c>
      <c r="E10404" t="s">
        <v>3436</v>
      </c>
      <c r="F10404">
        <v>0.96138530969619751</v>
      </c>
      <c r="G10404" t="s">
        <v>1188</v>
      </c>
      <c r="H10404">
        <v>0.95618695020675659</v>
      </c>
      <c r="I10404" t="s">
        <v>151</v>
      </c>
      <c r="J10404">
        <v>0.95555663108825684</v>
      </c>
      <c r="K10404" t="e" cm="1">
        <f t="array" ref="K10404">_xlfn.IFS(AND(Sheet1__11[[#This Row],[esco_sim1]]&gt;0.99),1)</f>
        <v>#N/A</v>
      </c>
      <c r="M10404" t="str" cm="1">
        <f t="array" ref="M10404">_xlfn.IFS(AND(VLOOKUP(A10404,DEBERTA!A:B,2,FALSE)=B10404),B10404)</f>
        <v>Spiral development</v>
      </c>
    </row>
    <row r="10405" spans="1:16" x14ac:dyDescent="0.35">
      <c r="A10405" t="s">
        <v>36</v>
      </c>
      <c r="B10405" t="s">
        <v>2466</v>
      </c>
      <c r="C10405">
        <v>0.99031615257263184</v>
      </c>
      <c r="E10405" t="s">
        <v>321</v>
      </c>
      <c r="F10405">
        <v>0.99022442102432251</v>
      </c>
      <c r="G10405" t="s">
        <v>793</v>
      </c>
      <c r="H10405">
        <v>0.99010270833969116</v>
      </c>
      <c r="I10405" t="s">
        <v>1227</v>
      </c>
      <c r="J10405">
        <v>0.98986530303955078</v>
      </c>
      <c r="K10405" cm="1">
        <f t="array" ref="K10405">_xlfn.IFS(AND(Sheet1__11[[#This Row],[esco_sim1]]&gt;0.99),1)</f>
        <v>1</v>
      </c>
      <c r="M10405" t="str" cm="1">
        <f t="array" ref="M10405">_xlfn.IFS(AND(VLOOKUP(A10405,DEBERTA!A:B,2,FALSE)=B10405),B10405)</f>
        <v>Xcode</v>
      </c>
    </row>
    <row r="10406" spans="1:16" hidden="1" x14ac:dyDescent="0.35">
      <c r="A10406" t="s">
        <v>3389</v>
      </c>
      <c r="B10406" t="s">
        <v>7999</v>
      </c>
      <c r="C10406">
        <v>0.94046545028686523</v>
      </c>
      <c r="E10406" t="s">
        <v>1000</v>
      </c>
      <c r="F10406">
        <v>0.93906819820404053</v>
      </c>
      <c r="G10406" t="s">
        <v>7914</v>
      </c>
      <c r="H10406">
        <v>0.93803173303604126</v>
      </c>
      <c r="I10406" t="s">
        <v>3195</v>
      </c>
      <c r="J10406">
        <v>0.93566447496414185</v>
      </c>
      <c r="K10406" t="e" cm="1">
        <f t="array" ref="K10406">_xlfn.IFS(AND(Sheet1__11[[#This Row],[esco_sim1]]&gt;0.99),1)</f>
        <v>#N/A</v>
      </c>
      <c r="M10406" t="str" cm="1">
        <f t="array" ref="M10406">_xlfn.IFS(AND(VLOOKUP(A10406,DEBERTA!A:B,2,FALSE)=B10406),B10406)</f>
        <v>CryEngine</v>
      </c>
    </row>
    <row r="10407" spans="1:16" x14ac:dyDescent="0.35">
      <c r="A10407" t="s">
        <v>1905</v>
      </c>
      <c r="B10407" t="s">
        <v>8041</v>
      </c>
      <c r="C10407">
        <v>0.99303197860717773</v>
      </c>
      <c r="E10407" t="s">
        <v>1310</v>
      </c>
      <c r="F10407">
        <v>0.99170780181884766</v>
      </c>
      <c r="G10407" t="s">
        <v>793</v>
      </c>
      <c r="H10407">
        <v>0.99052375555038452</v>
      </c>
      <c r="I10407" t="s">
        <v>321</v>
      </c>
      <c r="J10407">
        <v>0.98945754766464233</v>
      </c>
      <c r="K10407" cm="1">
        <f t="array" ref="K10407">_xlfn.IFS(AND(Sheet1__11[[#This Row],[esco_sim1]]&gt;0.99),1)</f>
        <v>1</v>
      </c>
      <c r="M10407" t="str" cm="1">
        <f t="array" ref="M10407">_xlfn.IFS(AND(VLOOKUP(A10407,DEBERTA!A:B,2,FALSE)=B10407),B10407)</f>
        <v>Christianity</v>
      </c>
    </row>
    <row r="10408" spans="1:16" hidden="1" x14ac:dyDescent="0.35">
      <c r="A10408" t="s">
        <v>6914</v>
      </c>
      <c r="B10408" t="s">
        <v>10145</v>
      </c>
      <c r="C10408">
        <v>0.94726991653442383</v>
      </c>
      <c r="E10408" t="s">
        <v>7523</v>
      </c>
      <c r="F10408">
        <v>0.94651055335998535</v>
      </c>
      <c r="G10408" t="s">
        <v>9928</v>
      </c>
      <c r="H10408">
        <v>0.94618606567382813</v>
      </c>
      <c r="I10408" t="s">
        <v>11575</v>
      </c>
      <c r="J10408">
        <v>0.94594001770019531</v>
      </c>
      <c r="K10408" t="e" cm="1">
        <f t="array" ref="K10408">_xlfn.IFS(AND(Sheet1__11[[#This Row],[esco_sim1]]&gt;0.99),1)</f>
        <v>#N/A</v>
      </c>
      <c r="M10408" t="str" cm="1">
        <f t="array" ref="M10408">_xlfn.IFS(AND(VLOOKUP(A10408,DEBERTA!A:B,2,FALSE)=B10408),B10408)</f>
        <v>fabric types</v>
      </c>
    </row>
    <row r="10409" spans="1:16" hidden="1" x14ac:dyDescent="0.35">
      <c r="A10409" t="s">
        <v>6916</v>
      </c>
      <c r="B10409" t="s">
        <v>1922</v>
      </c>
      <c r="C10409">
        <v>0.96514660120010376</v>
      </c>
      <c r="E10409" t="s">
        <v>9900</v>
      </c>
      <c r="F10409">
        <v>0.96479302644729614</v>
      </c>
      <c r="G10409" t="s">
        <v>6450</v>
      </c>
      <c r="H10409">
        <v>0.96413969993591309</v>
      </c>
      <c r="I10409" t="s">
        <v>1158</v>
      </c>
      <c r="J10409">
        <v>0.96304261684417725</v>
      </c>
      <c r="K10409" t="e" cm="1">
        <f t="array" ref="K10409">_xlfn.IFS(AND(Sheet1__11[[#This Row],[esco_sim1]]&gt;0.99),1)</f>
        <v>#N/A</v>
      </c>
      <c r="M10409" t="str" cm="1">
        <f t="array" ref="M10409">_xlfn.IFS(AND(VLOOKUP(A10409,DEBERTA!A:B,2,FALSE)=B10409),B10409)</f>
        <v>JavaScript Framework</v>
      </c>
    </row>
    <row r="10410" spans="1:16" hidden="1" x14ac:dyDescent="0.35">
      <c r="A10410" t="s">
        <v>854</v>
      </c>
      <c r="B10410" t="s">
        <v>7914</v>
      </c>
      <c r="C10410">
        <v>0.96228146553039551</v>
      </c>
      <c r="E10410" t="s">
        <v>9329</v>
      </c>
      <c r="F10410">
        <v>0.95822834968566895</v>
      </c>
      <c r="G10410" t="s">
        <v>10808</v>
      </c>
      <c r="H10410">
        <v>0.95786815881729126</v>
      </c>
      <c r="I10410" t="s">
        <v>9195</v>
      </c>
      <c r="J10410">
        <v>0.95682734251022339</v>
      </c>
      <c r="K10410" t="e" cm="1">
        <f t="array" ref="K10410">_xlfn.IFS(AND(Sheet1__11[[#This Row],[esco_sim1]]&gt;0.99),1)</f>
        <v>#N/A</v>
      </c>
      <c r="M10410" t="str" cm="1">
        <f t="array" ref="M10410">_xlfn.IFS(AND(VLOOKUP(A10410,DEBERTA!A:B,2,FALSE)=B10410),B10410)</f>
        <v>Ajax Framework</v>
      </c>
    </row>
    <row r="10411" spans="1:16" hidden="1" x14ac:dyDescent="0.35">
      <c r="A10411" t="s">
        <v>6918</v>
      </c>
      <c r="B10411" t="s">
        <v>8574</v>
      </c>
      <c r="C10411">
        <v>0.96177297830581665</v>
      </c>
      <c r="E10411" t="s">
        <v>9389</v>
      </c>
      <c r="F10411">
        <v>0.96139836311340332</v>
      </c>
      <c r="G10411" t="s">
        <v>11821</v>
      </c>
      <c r="H10411">
        <v>0.96129822731018066</v>
      </c>
      <c r="I10411" t="s">
        <v>2348</v>
      </c>
      <c r="J10411">
        <v>0.96024739742279053</v>
      </c>
      <c r="K10411" t="e" cm="1">
        <f t="array" ref="K10411">_xlfn.IFS(AND(Sheet1__11[[#This Row],[esco_sim1]]&gt;0.99),1)</f>
        <v>#N/A</v>
      </c>
      <c r="M10411" t="str" cm="1">
        <f t="array" ref="M10411">_xlfn.IFS(AND(VLOOKUP(A10411,DEBERTA!A:B,2,FALSE)=B10411),B10411)</f>
        <v>ICT recovery techniques</v>
      </c>
    </row>
    <row r="10412" spans="1:16" hidden="1" x14ac:dyDescent="0.35">
      <c r="A10412" t="s">
        <v>6919</v>
      </c>
      <c r="B10412" t="s">
        <v>10799</v>
      </c>
      <c r="C10412">
        <v>0.95577776432037354</v>
      </c>
      <c r="E10412" t="s">
        <v>10667</v>
      </c>
      <c r="F10412">
        <v>0.95364248752593994</v>
      </c>
      <c r="G10412" t="s">
        <v>4308</v>
      </c>
      <c r="H10412">
        <v>0.95358109474182129</v>
      </c>
      <c r="I10412" t="s">
        <v>799</v>
      </c>
      <c r="J10412">
        <v>0.9533078670501709</v>
      </c>
      <c r="K10412" t="e" cm="1">
        <f t="array" ref="K10412">_xlfn.IFS(AND(Sheet1__11[[#This Row],[esco_sim1]]&gt;0.99),1)</f>
        <v>#N/A</v>
      </c>
      <c r="M10412" t="str" cm="1">
        <f t="array" ref="M10412">_xlfn.IFS(AND(VLOOKUP(A10412,DEBERTA!A:B,2,FALSE)=B10412),B10412)</f>
        <v>crop production principles</v>
      </c>
    </row>
    <row r="10413" spans="1:16" x14ac:dyDescent="0.35">
      <c r="A10413" t="s">
        <v>412</v>
      </c>
      <c r="B10413" t="s">
        <v>793</v>
      </c>
      <c r="C10413">
        <v>0.99486666917800903</v>
      </c>
      <c r="E10413" t="s">
        <v>257</v>
      </c>
      <c r="F10413">
        <v>0.99345016479492188</v>
      </c>
      <c r="G10413" t="s">
        <v>1310</v>
      </c>
      <c r="H10413">
        <v>0.99336409568786621</v>
      </c>
      <c r="I10413" t="s">
        <v>5083</v>
      </c>
      <c r="J10413">
        <v>0.99294966459274292</v>
      </c>
      <c r="K10413" cm="1">
        <f t="array" ref="K10413">_xlfn.IFS(AND(Sheet1__11[[#This Row],[esco_sim1]]&gt;0.99),1)</f>
        <v>1</v>
      </c>
      <c r="M10413" t="str" cm="1">
        <f t="array" ref="M10413">_xlfn.IFS(AND(VLOOKUP(A10413,DEBERTA!A:B,2,FALSE)=B10413),B10413)</f>
        <v>CSS</v>
      </c>
    </row>
    <row r="10414" spans="1:16" hidden="1" x14ac:dyDescent="0.35">
      <c r="A10414" t="s">
        <v>5848</v>
      </c>
      <c r="B10414" t="s">
        <v>9279</v>
      </c>
      <c r="C10414">
        <v>0.97973263263702393</v>
      </c>
      <c r="E10414" t="s">
        <v>3570</v>
      </c>
      <c r="F10414">
        <v>0.97789037227630615</v>
      </c>
      <c r="G10414" t="s">
        <v>2927</v>
      </c>
      <c r="H10414">
        <v>0.97641545534133911</v>
      </c>
      <c r="I10414" t="s">
        <v>12954</v>
      </c>
      <c r="J10414">
        <v>0.97592622041702271</v>
      </c>
      <c r="K10414" t="e" cm="1">
        <f t="array" ref="K10414">_xlfn.IFS(AND(Sheet1__11[[#This Row],[esco_sim1]]&gt;0.99),1)</f>
        <v>#N/A</v>
      </c>
      <c r="M10414" t="str" cm="1">
        <f t="array" ref="M10414">_xlfn.IFS(AND(VLOOKUP(A10414,DEBERTA!A:B,2,FALSE)=B10414),B10414)</f>
        <v>social mediation</v>
      </c>
    </row>
    <row r="10415" spans="1:16" hidden="1" x14ac:dyDescent="0.35">
      <c r="A10415" t="s">
        <v>2557</v>
      </c>
      <c r="B10415" t="s">
        <v>7832</v>
      </c>
      <c r="C10415">
        <v>0.96377331018447876</v>
      </c>
      <c r="E10415" t="s">
        <v>142</v>
      </c>
      <c r="F10415">
        <v>0.95901161432266235</v>
      </c>
      <c r="G10415" t="s">
        <v>9699</v>
      </c>
      <c r="H10415">
        <v>0.95807713270187378</v>
      </c>
      <c r="I10415" t="s">
        <v>2681</v>
      </c>
      <c r="J10415">
        <v>0.95781373977661133</v>
      </c>
      <c r="K10415" t="e" cm="1">
        <f t="array" ref="K10415">_xlfn.IFS(AND(Sheet1__11[[#This Row],[esco_sim1]]&gt;0.99),1)</f>
        <v>#N/A</v>
      </c>
      <c r="M10415" t="str" cm="1">
        <f t="array" ref="M10415">_xlfn.IFS(AND(VLOOKUP(A10415,DEBERTA!A:B,2,FALSE)=B10415),B10415)</f>
        <v>communication studies</v>
      </c>
    </row>
    <row r="10416" spans="1:16" x14ac:dyDescent="0.35">
      <c r="A10416" t="s">
        <v>582</v>
      </c>
      <c r="B10416" t="s">
        <v>793</v>
      </c>
      <c r="C10416">
        <v>0.99350780248641968</v>
      </c>
      <c r="E10416" t="s">
        <v>321</v>
      </c>
      <c r="F10416">
        <v>0.99113929271697998</v>
      </c>
      <c r="G10416" t="s">
        <v>257</v>
      </c>
      <c r="H10416">
        <v>0.99089252948760986</v>
      </c>
      <c r="I10416" t="s">
        <v>1310</v>
      </c>
      <c r="J10416">
        <v>0.9901881217956543</v>
      </c>
      <c r="K10416" cm="1">
        <f t="array" ref="K10416">_xlfn.IFS(AND(Sheet1__11[[#This Row],[esco_sim1]]&gt;0.99),1)</f>
        <v>1</v>
      </c>
      <c r="M10416" t="str" cm="1">
        <f t="array" ref="M10416">_xlfn.IFS(AND(VLOOKUP(A10416,DEBERTA!A:B,2,FALSE)=B10416),B10416)</f>
        <v>CSS</v>
      </c>
    </row>
    <row r="10417" spans="1:16" x14ac:dyDescent="0.35">
      <c r="A10417" t="s">
        <v>2724</v>
      </c>
      <c r="B10417" t="s">
        <v>748</v>
      </c>
      <c r="C10417">
        <v>0.99355506896972656</v>
      </c>
      <c r="E10417" t="s">
        <v>2466</v>
      </c>
      <c r="F10417">
        <v>0.991019606590271</v>
      </c>
      <c r="G10417" t="s">
        <v>1227</v>
      </c>
      <c r="H10417">
        <v>0.99045103788375854</v>
      </c>
      <c r="I10417" t="s">
        <v>1062</v>
      </c>
      <c r="J10417">
        <v>0.98941469192504883</v>
      </c>
      <c r="K10417" cm="1">
        <f t="array" ref="K10417">_xlfn.IFS(AND(Sheet1__11[[#This Row],[esco_sim1]]&gt;0.99),1)</f>
        <v>1</v>
      </c>
      <c r="M10417" t="str" cm="1">
        <f t="array" ref="M10417">_xlfn.IFS(AND(VLOOKUP(A10417,DEBERTA!A:B,2,FALSE)=B10417),B10417)</f>
        <v>JavaScript</v>
      </c>
    </row>
    <row r="10418" spans="1:16" hidden="1" x14ac:dyDescent="0.35">
      <c r="A10418" t="s">
        <v>610</v>
      </c>
      <c r="B10418" t="s">
        <v>403</v>
      </c>
      <c r="C10418">
        <v>0.97060269117355347</v>
      </c>
      <c r="E10418" t="s">
        <v>2434</v>
      </c>
      <c r="F10418">
        <v>0.96604597568511963</v>
      </c>
      <c r="G10418" t="s">
        <v>17</v>
      </c>
      <c r="H10418">
        <v>0.96490192413330078</v>
      </c>
      <c r="I10418" t="s">
        <v>8847</v>
      </c>
      <c r="J10418">
        <v>0.96335941553115845</v>
      </c>
      <c r="K10418" t="e" cm="1">
        <f t="array" ref="K10418">_xlfn.IFS(AND(Sheet1__11[[#This Row],[esco_sim1]]&gt;0.99),1)</f>
        <v>#N/A</v>
      </c>
      <c r="L10418" t="str" cm="1">
        <f t="array" ref="L10418">_xlfn.IFS(AND(VLOOKUP(A10418,'ALL-MINILM'!A:B,2,FALSE)=B10418),B10418)</f>
        <v>project management</v>
      </c>
      <c r="M10418" t="str" cm="1">
        <f t="array" ref="M10418">_xlfn.IFS(AND(VLOOKUP(A10418,DEBERTA!A:B,2,FALSE)=B10418),B10418)</f>
        <v>project management</v>
      </c>
      <c r="N10418" t="str" cm="1">
        <f t="array" ref="N10418">_xlfn.IFS(AND(VLOOKUP(A10418,ROBERTA!A:B,2,FALSE)=B10418),B10418)</f>
        <v>project management</v>
      </c>
      <c r="O10418" t="str" cm="1">
        <f t="array" ref="O10418">_xlfn.IFS(AND(VLOOKUP(A10418,ALBERT!A:B,2,FALSE)=B10418),B10418)</f>
        <v>project management</v>
      </c>
      <c r="P10418" t="str" cm="1">
        <f t="array" ref="P10418">_xlfn.IFS(AND(VLOOKUP(A10418,'T5'!A:B,2,FALSE)=B10418),B10418)</f>
        <v>project management</v>
      </c>
    </row>
    <row r="10419" spans="1:16" hidden="1" x14ac:dyDescent="0.35">
      <c r="A10419" t="s">
        <v>2757</v>
      </c>
      <c r="B10419" t="s">
        <v>7991</v>
      </c>
      <c r="C10419">
        <v>0.75230497121810913</v>
      </c>
      <c r="E10419" t="s">
        <v>8266</v>
      </c>
      <c r="F10419">
        <v>0.73452383279800415</v>
      </c>
      <c r="G10419" t="s">
        <v>2492</v>
      </c>
      <c r="H10419">
        <v>0.72965556383132935</v>
      </c>
      <c r="I10419" t="s">
        <v>9997</v>
      </c>
      <c r="J10419">
        <v>0.72866475582122803</v>
      </c>
      <c r="K10419" t="e" cm="1">
        <f t="array" ref="K10419">_xlfn.IFS(AND(Sheet1__11[[#This Row],[esco_sim1]]&gt;0.99),1)</f>
        <v>#N/A</v>
      </c>
      <c r="M10419" t="str" cm="1">
        <f t="array" ref="M10419">_xlfn.IFS(AND(VLOOKUP(A10419,DEBERTA!A:B,2,FALSE)=B10419),B10419)</f>
        <v>IBM InfoSphere DataStage</v>
      </c>
    </row>
    <row r="10420" spans="1:16" x14ac:dyDescent="0.35">
      <c r="A10420" t="s">
        <v>381</v>
      </c>
      <c r="B10420" t="s">
        <v>845</v>
      </c>
      <c r="C10420">
        <v>0.99249666929244995</v>
      </c>
      <c r="E10420" t="s">
        <v>2466</v>
      </c>
      <c r="F10420">
        <v>0.98893940448760986</v>
      </c>
      <c r="G10420" t="s">
        <v>4783</v>
      </c>
      <c r="H10420">
        <v>0.98863476514816284</v>
      </c>
      <c r="I10420" t="s">
        <v>1227</v>
      </c>
      <c r="J10420">
        <v>0.98832058906555176</v>
      </c>
      <c r="K10420" cm="1">
        <f t="array" ref="K10420">_xlfn.IFS(AND(Sheet1__11[[#This Row],[esco_sim1]]&gt;0.99),1)</f>
        <v>1</v>
      </c>
      <c r="M10420" t="str" cm="1">
        <f t="array" ref="M10420">_xlfn.IFS(AND(VLOOKUP(A10420,DEBERTA!A:B,2,FALSE)=B10420),B10420)</f>
        <v>DevOps</v>
      </c>
    </row>
    <row r="10421" spans="1:16" hidden="1" x14ac:dyDescent="0.35">
      <c r="A10421" t="s">
        <v>546</v>
      </c>
      <c r="B10421" t="s">
        <v>2492</v>
      </c>
      <c r="C10421">
        <v>0.79546838998794556</v>
      </c>
      <c r="E10421" t="s">
        <v>8451</v>
      </c>
      <c r="F10421">
        <v>0.78761285543441772</v>
      </c>
      <c r="G10421" t="s">
        <v>1910</v>
      </c>
      <c r="H10421">
        <v>0.75137448310852051</v>
      </c>
      <c r="I10421" t="s">
        <v>1313</v>
      </c>
      <c r="J10421">
        <v>0.72180414199829102</v>
      </c>
      <c r="K10421" t="e" cm="1">
        <f t="array" ref="K10421">_xlfn.IFS(AND(Sheet1__11[[#This Row],[esco_sim1]]&gt;0.99),1)</f>
        <v>#N/A</v>
      </c>
      <c r="M10421" t="str" cm="1">
        <f t="array" ref="M10421">_xlfn.IFS(AND(VLOOKUP(A10421,DEBERTA!A:B,2,FALSE)=B10421),B10421)</f>
        <v>SaaS (service-oriented modelling)</v>
      </c>
    </row>
    <row r="10422" spans="1:16" hidden="1" x14ac:dyDescent="0.35">
      <c r="A10422" t="s">
        <v>226</v>
      </c>
      <c r="B10422" t="s">
        <v>1140</v>
      </c>
      <c r="C10422">
        <v>0.960540771484375</v>
      </c>
      <c r="E10422" t="s">
        <v>1874</v>
      </c>
      <c r="F10422">
        <v>0.95857483148574829</v>
      </c>
      <c r="G10422" t="s">
        <v>1876</v>
      </c>
      <c r="H10422">
        <v>0.95668911933898926</v>
      </c>
      <c r="I10422" t="s">
        <v>3335</v>
      </c>
      <c r="J10422">
        <v>0.95233392715454102</v>
      </c>
      <c r="K10422" t="e" cm="1">
        <f t="array" ref="K10422">_xlfn.IFS(AND(Sheet1__11[[#This Row],[esco_sim1]]&gt;0.99),1)</f>
        <v>#N/A</v>
      </c>
      <c r="M10422" t="str" cm="1">
        <f t="array" ref="M10422">_xlfn.IFS(AND(VLOOKUP(A10422,DEBERTA!A:B,2,FALSE)=B10422),B10422)</f>
        <v>Microsoft Visio</v>
      </c>
    </row>
    <row r="10423" spans="1:16" hidden="1" x14ac:dyDescent="0.35">
      <c r="A10423" t="s">
        <v>1586</v>
      </c>
      <c r="B10423" t="s">
        <v>8675</v>
      </c>
      <c r="C10423">
        <v>0.94379162788391113</v>
      </c>
      <c r="E10423" t="s">
        <v>1509</v>
      </c>
      <c r="F10423">
        <v>0.9407539963722229</v>
      </c>
      <c r="G10423" t="s">
        <v>7914</v>
      </c>
      <c r="H10423">
        <v>0.93509393930435181</v>
      </c>
      <c r="I10423" t="s">
        <v>9952</v>
      </c>
      <c r="J10423">
        <v>0.93392139673233032</v>
      </c>
      <c r="K10423" t="e" cm="1">
        <f t="array" ref="K10423">_xlfn.IFS(AND(Sheet1__11[[#This Row],[esco_sim1]]&gt;0.99),1)</f>
        <v>#N/A</v>
      </c>
      <c r="M10423" t="str" cm="1">
        <f t="array" ref="M10423">_xlfn.IFS(AND(VLOOKUP(A10423,DEBERTA!A:B,2,FALSE)=B10423),B10423)</f>
        <v>Octopus Deploy</v>
      </c>
    </row>
    <row r="10424" spans="1:16" x14ac:dyDescent="0.35">
      <c r="A10424" t="s">
        <v>548</v>
      </c>
      <c r="B10424" t="s">
        <v>548</v>
      </c>
      <c r="C10424">
        <v>1</v>
      </c>
      <c r="E10424" t="s">
        <v>5256</v>
      </c>
      <c r="F10424">
        <v>0.99636059999465942</v>
      </c>
      <c r="G10424" t="s">
        <v>741</v>
      </c>
      <c r="H10424">
        <v>0.99363535642623901</v>
      </c>
      <c r="I10424" t="s">
        <v>7876</v>
      </c>
      <c r="J10424">
        <v>0.99354147911071777</v>
      </c>
      <c r="K10424" cm="1">
        <f t="array" ref="K10424">_xlfn.IFS(AND(Sheet1__11[[#This Row],[esco_sim1]]&gt;0.99),1)</f>
        <v>1</v>
      </c>
      <c r="L10424" t="str" cm="1">
        <f t="array" ref="L10424">_xlfn.IFS(AND(VLOOKUP(A10424,'ALL-MINILM'!A:B,2,FALSE)=B10424),B10424)</f>
        <v>MySQL</v>
      </c>
      <c r="M10424" t="str" cm="1">
        <f t="array" ref="M10424">_xlfn.IFS(AND(VLOOKUP(A10424,DEBERTA!A:B,2,FALSE)=B10424),B10424)</f>
        <v>MySQL</v>
      </c>
      <c r="N10424" t="str" cm="1">
        <f t="array" ref="N10424">_xlfn.IFS(AND(VLOOKUP(A10424,ROBERTA!A:B,2,FALSE)=B10424),B10424)</f>
        <v>MySQL</v>
      </c>
      <c r="O10424" t="str" cm="1">
        <f t="array" ref="O10424">_xlfn.IFS(AND(VLOOKUP(A10424,ALBERT!A:B,2,FALSE)=B10424),B10424)</f>
        <v>MySQL</v>
      </c>
      <c r="P10424" t="str" cm="1">
        <f t="array" ref="P10424">_xlfn.IFS(AND(VLOOKUP(A10424,'T5'!A:B,2,FALSE)=B10424),B10424)</f>
        <v>MySQL</v>
      </c>
    </row>
    <row r="10425" spans="1:16" x14ac:dyDescent="0.35">
      <c r="A10425" t="s">
        <v>321</v>
      </c>
      <c r="B10425" t="s">
        <v>321</v>
      </c>
      <c r="C10425">
        <v>0.99999988079071045</v>
      </c>
      <c r="E10425" t="s">
        <v>793</v>
      </c>
      <c r="F10425">
        <v>0.99622237682342529</v>
      </c>
      <c r="G10425" t="s">
        <v>5083</v>
      </c>
      <c r="H10425">
        <v>0.99329942464828491</v>
      </c>
      <c r="I10425" t="s">
        <v>9337</v>
      </c>
      <c r="J10425">
        <v>0.99329602718353271</v>
      </c>
      <c r="K10425" cm="1">
        <f t="array" ref="K10425">_xlfn.IFS(AND(Sheet1__11[[#This Row],[esco_sim1]]&gt;0.99),1)</f>
        <v>1</v>
      </c>
      <c r="L10425" t="str" cm="1">
        <f t="array" ref="L10425">_xlfn.IFS(AND(VLOOKUP(A10425,'ALL-MINILM'!A:B,2,FALSE)=B10425),B10425)</f>
        <v>SQL</v>
      </c>
      <c r="M10425" t="str" cm="1">
        <f t="array" ref="M10425">_xlfn.IFS(AND(VLOOKUP(A10425,DEBERTA!A:B,2,FALSE)=B10425),B10425)</f>
        <v>SQL</v>
      </c>
      <c r="N10425" t="str" cm="1">
        <f t="array" ref="N10425">_xlfn.IFS(AND(VLOOKUP(A10425,ROBERTA!A:B,2,FALSE)=B10425),B10425)</f>
        <v>SQL</v>
      </c>
      <c r="O10425" t="str" cm="1">
        <f t="array" ref="O10425">_xlfn.IFS(AND(VLOOKUP(A10425,ALBERT!A:B,2,FALSE)=B10425),B10425)</f>
        <v>SQL</v>
      </c>
      <c r="P10425" t="str" cm="1">
        <f t="array" ref="P10425">_xlfn.IFS(AND(VLOOKUP(A10425,'T5'!A:B,2,FALSE)=B10425),B10425)</f>
        <v>SQL</v>
      </c>
    </row>
    <row r="10426" spans="1:16" hidden="1" x14ac:dyDescent="0.35">
      <c r="A10426" t="s">
        <v>5249</v>
      </c>
      <c r="B10426" t="s">
        <v>2681</v>
      </c>
      <c r="C10426">
        <v>0.97355711460113525</v>
      </c>
      <c r="E10426" t="s">
        <v>7999</v>
      </c>
      <c r="F10426">
        <v>0.97092056274414063</v>
      </c>
      <c r="G10426" t="s">
        <v>2019</v>
      </c>
      <c r="H10426">
        <v>0.96969044208526611</v>
      </c>
      <c r="I10426" t="s">
        <v>745</v>
      </c>
      <c r="J10426">
        <v>0.96773046255111694</v>
      </c>
      <c r="K10426" t="e" cm="1">
        <f t="array" ref="K10426">_xlfn.IFS(AND(Sheet1__11[[#This Row],[esco_sim1]]&gt;0.99),1)</f>
        <v>#N/A</v>
      </c>
      <c r="M10426" t="str" cm="1">
        <f t="array" ref="M10426">_xlfn.IFS(AND(VLOOKUP(A10426,DEBERTA!A:B,2,FALSE)=B10426),B10426)</f>
        <v>VBScript</v>
      </c>
    </row>
    <row r="10427" spans="1:16" hidden="1" x14ac:dyDescent="0.35">
      <c r="A10427" t="s">
        <v>2329</v>
      </c>
      <c r="B10427" t="s">
        <v>7999</v>
      </c>
      <c r="C10427">
        <v>0.95325452089309692</v>
      </c>
      <c r="E10427" t="s">
        <v>2121</v>
      </c>
      <c r="F10427">
        <v>0.95285993814468384</v>
      </c>
      <c r="G10427" t="s">
        <v>9952</v>
      </c>
      <c r="H10427">
        <v>0.9512367844581604</v>
      </c>
      <c r="I10427" t="s">
        <v>745</v>
      </c>
      <c r="J10427">
        <v>0.95054292678833008</v>
      </c>
      <c r="K10427" t="e" cm="1">
        <f t="array" ref="K10427">_xlfn.IFS(AND(Sheet1__11[[#This Row],[esco_sim1]]&gt;0.99),1)</f>
        <v>#N/A</v>
      </c>
      <c r="M10427" t="str" cm="1">
        <f t="array" ref="M10427">_xlfn.IFS(AND(VLOOKUP(A10427,DEBERTA!A:B,2,FALSE)=B10427),B10427)</f>
        <v>CryEngine</v>
      </c>
    </row>
    <row r="10428" spans="1:16" hidden="1" x14ac:dyDescent="0.35">
      <c r="A10428" t="s">
        <v>6921</v>
      </c>
      <c r="B10428" t="s">
        <v>5203</v>
      </c>
      <c r="C10428">
        <v>0.87582504749298096</v>
      </c>
      <c r="E10428" t="s">
        <v>13730</v>
      </c>
      <c r="F10428">
        <v>0.87351620197296143</v>
      </c>
      <c r="G10428" t="s">
        <v>13971</v>
      </c>
      <c r="H10428">
        <v>0.86912184953689575</v>
      </c>
      <c r="I10428" t="s">
        <v>2536</v>
      </c>
      <c r="J10428">
        <v>0.86846280097961426</v>
      </c>
      <c r="K10428" t="e" cm="1">
        <f t="array" ref="K10428">_xlfn.IFS(AND(Sheet1__11[[#This Row],[esco_sim1]]&gt;0.99),1)</f>
        <v>#N/A</v>
      </c>
      <c r="M10428" t="str" cm="1">
        <f t="array" ref="M10428">_xlfn.IFS(AND(VLOOKUP(A10428,DEBERTA!A:B,2,FALSE)=B10428),B10428)</f>
        <v>define technology strategy</v>
      </c>
    </row>
    <row r="10429" spans="1:16" hidden="1" x14ac:dyDescent="0.35">
      <c r="A10429" t="s">
        <v>6923</v>
      </c>
      <c r="B10429" t="s">
        <v>10800</v>
      </c>
      <c r="C10429">
        <v>0.94233596324920654</v>
      </c>
      <c r="E10429" t="s">
        <v>9585</v>
      </c>
      <c r="F10429">
        <v>0.93870502710342407</v>
      </c>
      <c r="G10429" t="s">
        <v>13345</v>
      </c>
      <c r="H10429">
        <v>0.93249219655990601</v>
      </c>
      <c r="I10429" t="s">
        <v>9506</v>
      </c>
      <c r="J10429">
        <v>0.93246644735336304</v>
      </c>
      <c r="K10429" t="e" cm="1">
        <f t="array" ref="K10429">_xlfn.IFS(AND(Sheet1__11[[#This Row],[esco_sim1]]&gt;0.99),1)</f>
        <v>#N/A</v>
      </c>
      <c r="M10429" t="str" cm="1">
        <f t="array" ref="M10429">_xlfn.IFS(AND(VLOOKUP(A10429,DEBERTA!A:B,2,FALSE)=B10429),B10429)</f>
        <v>navy operations</v>
      </c>
    </row>
    <row r="10430" spans="1:16" hidden="1" x14ac:dyDescent="0.35">
      <c r="A10430" t="s">
        <v>6924</v>
      </c>
      <c r="B10430" t="s">
        <v>7914</v>
      </c>
      <c r="C10430">
        <v>0.97998988628387451</v>
      </c>
      <c r="E10430" t="s">
        <v>745</v>
      </c>
      <c r="F10430">
        <v>0.97927755117416382</v>
      </c>
      <c r="G10430" t="s">
        <v>2450</v>
      </c>
      <c r="H10430">
        <v>0.9737963080406189</v>
      </c>
      <c r="I10430" t="s">
        <v>2010</v>
      </c>
      <c r="J10430">
        <v>0.97282123565673828</v>
      </c>
      <c r="K10430" t="e" cm="1">
        <f t="array" ref="K10430">_xlfn.IFS(AND(Sheet1__11[[#This Row],[esco_sim1]]&gt;0.99),1)</f>
        <v>#N/A</v>
      </c>
      <c r="M10430" t="str" cm="1">
        <f t="array" ref="M10430">_xlfn.IFS(AND(VLOOKUP(A10430,DEBERTA!A:B,2,FALSE)=B10430),B10430)</f>
        <v>Ajax Framework</v>
      </c>
    </row>
    <row r="10431" spans="1:16" hidden="1" x14ac:dyDescent="0.35">
      <c r="A10431" t="s">
        <v>585</v>
      </c>
      <c r="B10431" t="s">
        <v>8586</v>
      </c>
      <c r="C10431">
        <v>0.97004306316375732</v>
      </c>
      <c r="E10431" t="s">
        <v>9958</v>
      </c>
      <c r="F10431">
        <v>0.96985387802124023</v>
      </c>
      <c r="G10431" t="s">
        <v>7887</v>
      </c>
      <c r="H10431">
        <v>0.96918642520904541</v>
      </c>
      <c r="I10431" t="s">
        <v>9329</v>
      </c>
      <c r="J10431">
        <v>0.96845364570617676</v>
      </c>
      <c r="K10431" t="e" cm="1">
        <f t="array" ref="K10431">_xlfn.IFS(AND(Sheet1__11[[#This Row],[esco_sim1]]&gt;0.99),1)</f>
        <v>#N/A</v>
      </c>
      <c r="M10431" t="str" cm="1">
        <f t="array" ref="M10431">_xlfn.IFS(AND(VLOOKUP(A10431,DEBERTA!A:B,2,FALSE)=B10431),B10431)</f>
        <v>HeroEngine</v>
      </c>
    </row>
    <row r="10432" spans="1:16" hidden="1" x14ac:dyDescent="0.35">
      <c r="A10432" t="s">
        <v>313</v>
      </c>
      <c r="B10432" t="s">
        <v>405</v>
      </c>
      <c r="C10432">
        <v>0.95872098207473755</v>
      </c>
      <c r="E10432" t="s">
        <v>2145</v>
      </c>
      <c r="F10432">
        <v>0.95774143934249878</v>
      </c>
      <c r="G10432" t="s">
        <v>9109</v>
      </c>
      <c r="H10432">
        <v>0.95619910955429077</v>
      </c>
      <c r="I10432" t="s">
        <v>403</v>
      </c>
      <c r="J10432">
        <v>0.95610392093658447</v>
      </c>
      <c r="K10432" t="e" cm="1">
        <f t="array" ref="K10432">_xlfn.IFS(AND(Sheet1__11[[#This Row],[esco_sim1]]&gt;0.99),1)</f>
        <v>#N/A</v>
      </c>
      <c r="M10432" t="str" cm="1">
        <f t="array" ref="M10432">_xlfn.IFS(AND(VLOOKUP(A10432,DEBERTA!A:B,2,FALSE)=B10432),B10432)</f>
        <v>business processes</v>
      </c>
    </row>
    <row r="10433" spans="1:16" hidden="1" x14ac:dyDescent="0.35">
      <c r="A10433" t="s">
        <v>3392</v>
      </c>
      <c r="B10433" t="s">
        <v>3393</v>
      </c>
      <c r="C10433">
        <v>0.97943514585494995</v>
      </c>
      <c r="E10433" t="s">
        <v>9699</v>
      </c>
      <c r="F10433">
        <v>0.97907894849777222</v>
      </c>
      <c r="G10433" t="s">
        <v>9329</v>
      </c>
      <c r="H10433">
        <v>0.97592061758041382</v>
      </c>
      <c r="I10433" t="s">
        <v>2151</v>
      </c>
      <c r="J10433">
        <v>0.9747389554977417</v>
      </c>
      <c r="K10433" t="e" cm="1">
        <f t="array" ref="K10433">_xlfn.IFS(AND(Sheet1__11[[#This Row],[esco_sim1]]&gt;0.99),1)</f>
        <v>#N/A</v>
      </c>
      <c r="L10433" t="str" cm="1">
        <f t="array" ref="L10433">_xlfn.IFS(AND(VLOOKUP(A10433,'ALL-MINILM'!A:B,2,FALSE)=B10433),B10433)</f>
        <v>health informatics</v>
      </c>
      <c r="M10433" t="str" cm="1">
        <f t="array" ref="M10433">_xlfn.IFS(AND(VLOOKUP(A10433,DEBERTA!A:B,2,FALSE)=B10433),B10433)</f>
        <v>health informatics</v>
      </c>
      <c r="N10433" t="str" cm="1">
        <f t="array" ref="N10433">_xlfn.IFS(AND(VLOOKUP(A10433,ROBERTA!A:B,2,FALSE)=B10433),B10433)</f>
        <v>health informatics</v>
      </c>
      <c r="O10433" t="str" cm="1">
        <f t="array" ref="O10433">_xlfn.IFS(AND(VLOOKUP(A10433,ALBERT!A:B,2,FALSE)=B10433),B10433)</f>
        <v>health informatics</v>
      </c>
      <c r="P10433" t="str" cm="1">
        <f t="array" ref="P10433">_xlfn.IFS(AND(VLOOKUP(A10433,'T5'!A:B,2,FALSE)=B10433),B10433)</f>
        <v>health informatics</v>
      </c>
    </row>
    <row r="10434" spans="1:16" hidden="1" x14ac:dyDescent="0.35">
      <c r="A10434" t="s">
        <v>317</v>
      </c>
      <c r="B10434" t="s">
        <v>2124</v>
      </c>
      <c r="C10434">
        <v>0.80803722143173218</v>
      </c>
      <c r="E10434" t="s">
        <v>3520</v>
      </c>
      <c r="F10434">
        <v>0.77296996116638184</v>
      </c>
      <c r="G10434" t="s">
        <v>133</v>
      </c>
      <c r="H10434">
        <v>0.76241481304168701</v>
      </c>
      <c r="I10434" t="s">
        <v>906</v>
      </c>
      <c r="J10434">
        <v>0.75472474098205566</v>
      </c>
      <c r="K10434" t="e" cm="1">
        <f t="array" ref="K10434">_xlfn.IFS(AND(Sheet1__11[[#This Row],[esco_sim1]]&gt;0.99),1)</f>
        <v>#N/A</v>
      </c>
      <c r="M10434" t="str" cm="1">
        <f t="array" ref="M10434">_xlfn.IFS(AND(VLOOKUP(A10434,DEBERTA!A:B,2,FALSE)=B10434),B10434)</f>
        <v>Visual Studio .NET</v>
      </c>
    </row>
    <row r="10435" spans="1:16" hidden="1" x14ac:dyDescent="0.35">
      <c r="A10435" t="s">
        <v>5906</v>
      </c>
      <c r="B10435" t="s">
        <v>4653</v>
      </c>
      <c r="C10435">
        <v>0.98160535097122192</v>
      </c>
      <c r="E10435" t="s">
        <v>180</v>
      </c>
      <c r="F10435">
        <v>0.97882795333862305</v>
      </c>
      <c r="G10435" t="s">
        <v>1192</v>
      </c>
      <c r="H10435">
        <v>0.97843945026397705</v>
      </c>
      <c r="I10435" t="s">
        <v>1010</v>
      </c>
      <c r="J10435">
        <v>0.97787070274353027</v>
      </c>
      <c r="K10435" t="e" cm="1">
        <f t="array" ref="K10435">_xlfn.IFS(AND(Sheet1__11[[#This Row],[esco_sim1]]&gt;0.99),1)</f>
        <v>#N/A</v>
      </c>
      <c r="M10435" t="str" cm="1">
        <f t="array" ref="M10435">_xlfn.IFS(AND(VLOOKUP(A10435,DEBERTA!A:B,2,FALSE)=B10435),B10435)</f>
        <v>primary care</v>
      </c>
    </row>
    <row r="10436" spans="1:16" hidden="1" x14ac:dyDescent="0.35">
      <c r="A10436" t="s">
        <v>1071</v>
      </c>
      <c r="B10436" t="s">
        <v>427</v>
      </c>
      <c r="C10436">
        <v>0.98187077045440674</v>
      </c>
      <c r="E10436" t="s">
        <v>7361</v>
      </c>
      <c r="F10436">
        <v>0.98126739263534546</v>
      </c>
      <c r="G10436" t="s">
        <v>8682</v>
      </c>
      <c r="H10436">
        <v>0.97975653409957886</v>
      </c>
      <c r="I10436" t="s">
        <v>572</v>
      </c>
      <c r="J10436">
        <v>0.9791334867477417</v>
      </c>
      <c r="K10436" t="e" cm="1">
        <f t="array" ref="K10436">_xlfn.IFS(AND(Sheet1__11[[#This Row],[esco_sim1]]&gt;0.99),1)</f>
        <v>#N/A</v>
      </c>
      <c r="M10436" t="str" cm="1">
        <f t="array" ref="M10436">_xlfn.IFS(AND(VLOOKUP(A10436,DEBERTA!A:B,2,FALSE)=B10436),B10436)</f>
        <v>WordPress</v>
      </c>
    </row>
    <row r="10437" spans="1:16" hidden="1" x14ac:dyDescent="0.35">
      <c r="A10437" t="s">
        <v>585</v>
      </c>
      <c r="B10437" t="s">
        <v>8586</v>
      </c>
      <c r="C10437">
        <v>0.97004306316375732</v>
      </c>
      <c r="E10437" t="s">
        <v>9958</v>
      </c>
      <c r="F10437">
        <v>0.96985387802124023</v>
      </c>
      <c r="G10437" t="s">
        <v>7887</v>
      </c>
      <c r="H10437">
        <v>0.96918642520904541</v>
      </c>
      <c r="I10437" t="s">
        <v>9329</v>
      </c>
      <c r="J10437">
        <v>0.96845364570617676</v>
      </c>
      <c r="K10437" t="e" cm="1">
        <f t="array" ref="K10437">_xlfn.IFS(AND(Sheet1__11[[#This Row],[esco_sim1]]&gt;0.99),1)</f>
        <v>#N/A</v>
      </c>
      <c r="M10437" t="str" cm="1">
        <f t="array" ref="M10437">_xlfn.IFS(AND(VLOOKUP(A10437,DEBERTA!A:B,2,FALSE)=B10437),B10437)</f>
        <v>HeroEngine</v>
      </c>
    </row>
    <row r="10438" spans="1:16" hidden="1" x14ac:dyDescent="0.35">
      <c r="A10438" t="s">
        <v>313</v>
      </c>
      <c r="B10438" t="s">
        <v>405</v>
      </c>
      <c r="C10438">
        <v>0.95872098207473755</v>
      </c>
      <c r="E10438" t="s">
        <v>2145</v>
      </c>
      <c r="F10438">
        <v>0.95774143934249878</v>
      </c>
      <c r="G10438" t="s">
        <v>9109</v>
      </c>
      <c r="H10438">
        <v>0.95619910955429077</v>
      </c>
      <c r="I10438" t="s">
        <v>403</v>
      </c>
      <c r="J10438">
        <v>0.95610392093658447</v>
      </c>
      <c r="K10438" t="e" cm="1">
        <f t="array" ref="K10438">_xlfn.IFS(AND(Sheet1__11[[#This Row],[esco_sim1]]&gt;0.99),1)</f>
        <v>#N/A</v>
      </c>
      <c r="M10438" t="str" cm="1">
        <f t="array" ref="M10438">_xlfn.IFS(AND(VLOOKUP(A10438,DEBERTA!A:B,2,FALSE)=B10438),B10438)</f>
        <v>business processes</v>
      </c>
    </row>
    <row r="10439" spans="1:16" hidden="1" x14ac:dyDescent="0.35">
      <c r="A10439" t="s">
        <v>3392</v>
      </c>
      <c r="B10439" t="s">
        <v>3393</v>
      </c>
      <c r="C10439">
        <v>0.97943514585494995</v>
      </c>
      <c r="E10439" t="s">
        <v>9699</v>
      </c>
      <c r="F10439">
        <v>0.97907894849777222</v>
      </c>
      <c r="G10439" t="s">
        <v>9329</v>
      </c>
      <c r="H10439">
        <v>0.97592061758041382</v>
      </c>
      <c r="I10439" t="s">
        <v>2151</v>
      </c>
      <c r="J10439">
        <v>0.9747389554977417</v>
      </c>
      <c r="K10439" t="e" cm="1">
        <f t="array" ref="K10439">_xlfn.IFS(AND(Sheet1__11[[#This Row],[esco_sim1]]&gt;0.99),1)</f>
        <v>#N/A</v>
      </c>
      <c r="L10439" t="str" cm="1">
        <f t="array" ref="L10439">_xlfn.IFS(AND(VLOOKUP(A10439,'ALL-MINILM'!A:B,2,FALSE)=B10439),B10439)</f>
        <v>health informatics</v>
      </c>
      <c r="M10439" t="str" cm="1">
        <f t="array" ref="M10439">_xlfn.IFS(AND(VLOOKUP(A10439,DEBERTA!A:B,2,FALSE)=B10439),B10439)</f>
        <v>health informatics</v>
      </c>
      <c r="N10439" t="str" cm="1">
        <f t="array" ref="N10439">_xlfn.IFS(AND(VLOOKUP(A10439,ROBERTA!A:B,2,FALSE)=B10439),B10439)</f>
        <v>health informatics</v>
      </c>
      <c r="O10439" t="str" cm="1">
        <f t="array" ref="O10439">_xlfn.IFS(AND(VLOOKUP(A10439,ALBERT!A:B,2,FALSE)=B10439),B10439)</f>
        <v>health informatics</v>
      </c>
      <c r="P10439" t="str" cm="1">
        <f t="array" ref="P10439">_xlfn.IFS(AND(VLOOKUP(A10439,'T5'!A:B,2,FALSE)=B10439),B10439)</f>
        <v>health informatics</v>
      </c>
    </row>
    <row r="10440" spans="1:16" hidden="1" x14ac:dyDescent="0.35">
      <c r="A10440" t="s">
        <v>317</v>
      </c>
      <c r="B10440" t="s">
        <v>2124</v>
      </c>
      <c r="C10440">
        <v>0.80803722143173218</v>
      </c>
      <c r="E10440" t="s">
        <v>3520</v>
      </c>
      <c r="F10440">
        <v>0.77296996116638184</v>
      </c>
      <c r="G10440" t="s">
        <v>133</v>
      </c>
      <c r="H10440">
        <v>0.76241481304168701</v>
      </c>
      <c r="I10440" t="s">
        <v>906</v>
      </c>
      <c r="J10440">
        <v>0.75472474098205566</v>
      </c>
      <c r="K10440" t="e" cm="1">
        <f t="array" ref="K10440">_xlfn.IFS(AND(Sheet1__11[[#This Row],[esco_sim1]]&gt;0.99),1)</f>
        <v>#N/A</v>
      </c>
      <c r="M10440" t="str" cm="1">
        <f t="array" ref="M10440">_xlfn.IFS(AND(VLOOKUP(A10440,DEBERTA!A:B,2,FALSE)=B10440),B10440)</f>
        <v>Visual Studio .NET</v>
      </c>
    </row>
    <row r="10441" spans="1:16" hidden="1" x14ac:dyDescent="0.35">
      <c r="A10441" t="s">
        <v>585</v>
      </c>
      <c r="B10441" t="s">
        <v>8586</v>
      </c>
      <c r="C10441">
        <v>0.97004306316375732</v>
      </c>
      <c r="E10441" t="s">
        <v>9958</v>
      </c>
      <c r="F10441">
        <v>0.96985387802124023</v>
      </c>
      <c r="G10441" t="s">
        <v>7887</v>
      </c>
      <c r="H10441">
        <v>0.96918642520904541</v>
      </c>
      <c r="I10441" t="s">
        <v>9329</v>
      </c>
      <c r="J10441">
        <v>0.96845364570617676</v>
      </c>
      <c r="K10441" t="e" cm="1">
        <f t="array" ref="K10441">_xlfn.IFS(AND(Sheet1__11[[#This Row],[esco_sim1]]&gt;0.99),1)</f>
        <v>#N/A</v>
      </c>
      <c r="M10441" t="str" cm="1">
        <f t="array" ref="M10441">_xlfn.IFS(AND(VLOOKUP(A10441,DEBERTA!A:B,2,FALSE)=B10441),B10441)</f>
        <v>HeroEngine</v>
      </c>
    </row>
    <row r="10442" spans="1:16" hidden="1" x14ac:dyDescent="0.35">
      <c r="A10442" t="s">
        <v>313</v>
      </c>
      <c r="B10442" t="s">
        <v>405</v>
      </c>
      <c r="C10442">
        <v>0.95872098207473755</v>
      </c>
      <c r="E10442" t="s">
        <v>2145</v>
      </c>
      <c r="F10442">
        <v>0.95774143934249878</v>
      </c>
      <c r="G10442" t="s">
        <v>9109</v>
      </c>
      <c r="H10442">
        <v>0.95619910955429077</v>
      </c>
      <c r="I10442" t="s">
        <v>403</v>
      </c>
      <c r="J10442">
        <v>0.95610392093658447</v>
      </c>
      <c r="K10442" t="e" cm="1">
        <f t="array" ref="K10442">_xlfn.IFS(AND(Sheet1__11[[#This Row],[esco_sim1]]&gt;0.99),1)</f>
        <v>#N/A</v>
      </c>
      <c r="M10442" t="str" cm="1">
        <f t="array" ref="M10442">_xlfn.IFS(AND(VLOOKUP(A10442,DEBERTA!A:B,2,FALSE)=B10442),B10442)</f>
        <v>business processes</v>
      </c>
    </row>
    <row r="10443" spans="1:16" hidden="1" x14ac:dyDescent="0.35">
      <c r="A10443" t="s">
        <v>3392</v>
      </c>
      <c r="B10443" t="s">
        <v>3393</v>
      </c>
      <c r="C10443">
        <v>0.97943514585494995</v>
      </c>
      <c r="E10443" t="s">
        <v>9699</v>
      </c>
      <c r="F10443">
        <v>0.97907894849777222</v>
      </c>
      <c r="G10443" t="s">
        <v>9329</v>
      </c>
      <c r="H10443">
        <v>0.97592061758041382</v>
      </c>
      <c r="I10443" t="s">
        <v>2151</v>
      </c>
      <c r="J10443">
        <v>0.9747389554977417</v>
      </c>
      <c r="K10443" t="e" cm="1">
        <f t="array" ref="K10443">_xlfn.IFS(AND(Sheet1__11[[#This Row],[esco_sim1]]&gt;0.99),1)</f>
        <v>#N/A</v>
      </c>
      <c r="L10443" t="str" cm="1">
        <f t="array" ref="L10443">_xlfn.IFS(AND(VLOOKUP(A10443,'ALL-MINILM'!A:B,2,FALSE)=B10443),B10443)</f>
        <v>health informatics</v>
      </c>
      <c r="M10443" t="str" cm="1">
        <f t="array" ref="M10443">_xlfn.IFS(AND(VLOOKUP(A10443,DEBERTA!A:B,2,FALSE)=B10443),B10443)</f>
        <v>health informatics</v>
      </c>
      <c r="N10443" t="str" cm="1">
        <f t="array" ref="N10443">_xlfn.IFS(AND(VLOOKUP(A10443,ROBERTA!A:B,2,FALSE)=B10443),B10443)</f>
        <v>health informatics</v>
      </c>
      <c r="O10443" t="str" cm="1">
        <f t="array" ref="O10443">_xlfn.IFS(AND(VLOOKUP(A10443,ALBERT!A:B,2,FALSE)=B10443),B10443)</f>
        <v>health informatics</v>
      </c>
      <c r="P10443" t="str" cm="1">
        <f t="array" ref="P10443">_xlfn.IFS(AND(VLOOKUP(A10443,'T5'!A:B,2,FALSE)=B10443),B10443)</f>
        <v>health informatics</v>
      </c>
    </row>
    <row r="10444" spans="1:16" hidden="1" x14ac:dyDescent="0.35">
      <c r="A10444" t="s">
        <v>6925</v>
      </c>
      <c r="B10444" t="s">
        <v>2185</v>
      </c>
      <c r="C10444">
        <v>0.98540598154067993</v>
      </c>
      <c r="E10444" t="s">
        <v>745</v>
      </c>
      <c r="F10444">
        <v>0.98170775175094604</v>
      </c>
      <c r="G10444" t="s">
        <v>10052</v>
      </c>
      <c r="H10444">
        <v>0.97971713542938232</v>
      </c>
      <c r="I10444" t="s">
        <v>7887</v>
      </c>
      <c r="J10444">
        <v>0.97953760623931885</v>
      </c>
      <c r="K10444" t="e" cm="1">
        <f t="array" ref="K10444">_xlfn.IFS(AND(Sheet1__11[[#This Row],[esco_sim1]]&gt;0.99),1)</f>
        <v>#N/A</v>
      </c>
      <c r="M10444" t="str" cm="1">
        <f t="array" ref="M10444">_xlfn.IFS(AND(VLOOKUP(A10444,DEBERTA!A:B,2,FALSE)=B10444),B10444)</f>
        <v>KDevelop</v>
      </c>
    </row>
    <row r="10445" spans="1:16" hidden="1" x14ac:dyDescent="0.35">
      <c r="A10445" t="s">
        <v>317</v>
      </c>
      <c r="B10445" t="s">
        <v>2124</v>
      </c>
      <c r="C10445">
        <v>0.80803722143173218</v>
      </c>
      <c r="E10445" t="s">
        <v>3520</v>
      </c>
      <c r="F10445">
        <v>0.77296996116638184</v>
      </c>
      <c r="G10445" t="s">
        <v>133</v>
      </c>
      <c r="H10445">
        <v>0.76241481304168701</v>
      </c>
      <c r="I10445" t="s">
        <v>906</v>
      </c>
      <c r="J10445">
        <v>0.75472474098205566</v>
      </c>
      <c r="K10445" t="e" cm="1">
        <f t="array" ref="K10445">_xlfn.IFS(AND(Sheet1__11[[#This Row],[esco_sim1]]&gt;0.99),1)</f>
        <v>#N/A</v>
      </c>
      <c r="M10445" t="str" cm="1">
        <f t="array" ref="M10445">_xlfn.IFS(AND(VLOOKUP(A10445,DEBERTA!A:B,2,FALSE)=B10445),B10445)</f>
        <v>Visual Studio .NET</v>
      </c>
    </row>
    <row r="10446" spans="1:16" hidden="1" x14ac:dyDescent="0.35">
      <c r="A10446" t="s">
        <v>3392</v>
      </c>
      <c r="B10446" t="s">
        <v>3393</v>
      </c>
      <c r="C10446">
        <v>0.97943514585494995</v>
      </c>
      <c r="E10446" t="s">
        <v>9699</v>
      </c>
      <c r="F10446">
        <v>0.97907894849777222</v>
      </c>
      <c r="G10446" t="s">
        <v>9329</v>
      </c>
      <c r="H10446">
        <v>0.97592061758041382</v>
      </c>
      <c r="I10446" t="s">
        <v>2151</v>
      </c>
      <c r="J10446">
        <v>0.9747389554977417</v>
      </c>
      <c r="K10446" t="e" cm="1">
        <f t="array" ref="K10446">_xlfn.IFS(AND(Sheet1__11[[#This Row],[esco_sim1]]&gt;0.99),1)</f>
        <v>#N/A</v>
      </c>
      <c r="L10446" t="str" cm="1">
        <f t="array" ref="L10446">_xlfn.IFS(AND(VLOOKUP(A10446,'ALL-MINILM'!A:B,2,FALSE)=B10446),B10446)</f>
        <v>health informatics</v>
      </c>
      <c r="M10446" t="str" cm="1">
        <f t="array" ref="M10446">_xlfn.IFS(AND(VLOOKUP(A10446,DEBERTA!A:B,2,FALSE)=B10446),B10446)</f>
        <v>health informatics</v>
      </c>
      <c r="N10446" t="str" cm="1">
        <f t="array" ref="N10446">_xlfn.IFS(AND(VLOOKUP(A10446,ROBERTA!A:B,2,FALSE)=B10446),B10446)</f>
        <v>health informatics</v>
      </c>
      <c r="O10446" t="str" cm="1">
        <f t="array" ref="O10446">_xlfn.IFS(AND(VLOOKUP(A10446,ALBERT!A:B,2,FALSE)=B10446),B10446)</f>
        <v>health informatics</v>
      </c>
      <c r="P10446" t="str" cm="1">
        <f t="array" ref="P10446">_xlfn.IFS(AND(VLOOKUP(A10446,'T5'!A:B,2,FALSE)=B10446),B10446)</f>
        <v>health informatics</v>
      </c>
    </row>
    <row r="10447" spans="1:16" hidden="1" x14ac:dyDescent="0.35">
      <c r="A10447" t="s">
        <v>313</v>
      </c>
      <c r="B10447" t="s">
        <v>405</v>
      </c>
      <c r="C10447">
        <v>0.95872098207473755</v>
      </c>
      <c r="E10447" t="s">
        <v>2145</v>
      </c>
      <c r="F10447">
        <v>0.95774143934249878</v>
      </c>
      <c r="G10447" t="s">
        <v>9109</v>
      </c>
      <c r="H10447">
        <v>0.95619910955429077</v>
      </c>
      <c r="I10447" t="s">
        <v>403</v>
      </c>
      <c r="J10447">
        <v>0.95610392093658447</v>
      </c>
      <c r="K10447" t="e" cm="1">
        <f t="array" ref="K10447">_xlfn.IFS(AND(Sheet1__11[[#This Row],[esco_sim1]]&gt;0.99),1)</f>
        <v>#N/A</v>
      </c>
      <c r="M10447" t="str" cm="1">
        <f t="array" ref="M10447">_xlfn.IFS(AND(VLOOKUP(A10447,DEBERTA!A:B,2,FALSE)=B10447),B10447)</f>
        <v>business processes</v>
      </c>
    </row>
    <row r="10448" spans="1:16" hidden="1" x14ac:dyDescent="0.35">
      <c r="A10448" t="s">
        <v>317</v>
      </c>
      <c r="B10448" t="s">
        <v>2124</v>
      </c>
      <c r="C10448">
        <v>0.80803722143173218</v>
      </c>
      <c r="E10448" t="s">
        <v>3520</v>
      </c>
      <c r="F10448">
        <v>0.77296996116638184</v>
      </c>
      <c r="G10448" t="s">
        <v>133</v>
      </c>
      <c r="H10448">
        <v>0.76241481304168701</v>
      </c>
      <c r="I10448" t="s">
        <v>906</v>
      </c>
      <c r="J10448">
        <v>0.75472474098205566</v>
      </c>
      <c r="K10448" t="e" cm="1">
        <f t="array" ref="K10448">_xlfn.IFS(AND(Sheet1__11[[#This Row],[esco_sim1]]&gt;0.99),1)</f>
        <v>#N/A</v>
      </c>
      <c r="M10448" t="str" cm="1">
        <f t="array" ref="M10448">_xlfn.IFS(AND(VLOOKUP(A10448,DEBERTA!A:B,2,FALSE)=B10448),B10448)</f>
        <v>Visual Studio .NET</v>
      </c>
    </row>
    <row r="10449" spans="1:13" hidden="1" x14ac:dyDescent="0.35">
      <c r="A10449" t="s">
        <v>585</v>
      </c>
      <c r="B10449" t="s">
        <v>8586</v>
      </c>
      <c r="C10449">
        <v>0.97004306316375732</v>
      </c>
      <c r="E10449" t="s">
        <v>9958</v>
      </c>
      <c r="F10449">
        <v>0.96985387802124023</v>
      </c>
      <c r="G10449" t="s">
        <v>7887</v>
      </c>
      <c r="H10449">
        <v>0.96918642520904541</v>
      </c>
      <c r="I10449" t="s">
        <v>9329</v>
      </c>
      <c r="J10449">
        <v>0.96845364570617676</v>
      </c>
      <c r="K10449" t="e" cm="1">
        <f t="array" ref="K10449">_xlfn.IFS(AND(Sheet1__11[[#This Row],[esco_sim1]]&gt;0.99),1)</f>
        <v>#N/A</v>
      </c>
      <c r="M10449" t="str" cm="1">
        <f t="array" ref="M10449">_xlfn.IFS(AND(VLOOKUP(A10449,DEBERTA!A:B,2,FALSE)=B10449),B10449)</f>
        <v>HeroEngine</v>
      </c>
    </row>
    <row r="10450" spans="1:13" hidden="1" x14ac:dyDescent="0.35">
      <c r="A10450" t="s">
        <v>6927</v>
      </c>
      <c r="B10450" t="s">
        <v>10108</v>
      </c>
      <c r="C10450">
        <v>0.95006662607192993</v>
      </c>
      <c r="E10450" t="s">
        <v>8592</v>
      </c>
      <c r="F10450">
        <v>0.94951051473617554</v>
      </c>
      <c r="G10450" t="s">
        <v>9308</v>
      </c>
      <c r="H10450">
        <v>0.94379669427871704</v>
      </c>
      <c r="I10450" t="s">
        <v>4179</v>
      </c>
      <c r="J10450">
        <v>0.94101077318191528</v>
      </c>
      <c r="K10450" t="e" cm="1">
        <f t="array" ref="K10450">_xlfn.IFS(AND(Sheet1__11[[#This Row],[esco_sim1]]&gt;0.99),1)</f>
        <v>#N/A</v>
      </c>
      <c r="M10450" t="str" cm="1">
        <f t="array" ref="M10450">_xlfn.IFS(AND(VLOOKUP(A10450,DEBERTA!A:B,2,FALSE)=B10450),B10450)</f>
        <v>plant propagation</v>
      </c>
    </row>
    <row r="10451" spans="1:13" hidden="1" x14ac:dyDescent="0.35">
      <c r="A10451" t="s">
        <v>6929</v>
      </c>
      <c r="B10451" t="s">
        <v>10801</v>
      </c>
      <c r="C10451">
        <v>0.96514242887496948</v>
      </c>
      <c r="E10451" t="s">
        <v>1922</v>
      </c>
      <c r="F10451">
        <v>0.96504354476928711</v>
      </c>
      <c r="G10451" t="s">
        <v>72</v>
      </c>
      <c r="H10451">
        <v>0.96296119689941406</v>
      </c>
      <c r="I10451" t="s">
        <v>7901</v>
      </c>
      <c r="J10451">
        <v>0.96144759654998779</v>
      </c>
      <c r="K10451" t="e" cm="1">
        <f t="array" ref="K10451">_xlfn.IFS(AND(Sheet1__11[[#This Row],[esco_sim1]]&gt;0.99),1)</f>
        <v>#N/A</v>
      </c>
      <c r="M10451" t="str" cm="1">
        <f t="array" ref="M10451">_xlfn.IFS(AND(VLOOKUP(A10451,DEBERTA!A:B,2,FALSE)=B10451),B10451)</f>
        <v>chemical products</v>
      </c>
    </row>
    <row r="10452" spans="1:13" hidden="1" x14ac:dyDescent="0.35">
      <c r="A10452" t="s">
        <v>3339</v>
      </c>
      <c r="B10452" t="s">
        <v>1042</v>
      </c>
      <c r="C10452">
        <v>0.97060596942901611</v>
      </c>
      <c r="E10452" t="s">
        <v>1535</v>
      </c>
      <c r="F10452">
        <v>0.96559876203536987</v>
      </c>
      <c r="G10452" t="s">
        <v>10052</v>
      </c>
      <c r="H10452">
        <v>0.96518385410308838</v>
      </c>
      <c r="I10452" t="s">
        <v>7925</v>
      </c>
      <c r="J10452">
        <v>0.96382838487625122</v>
      </c>
      <c r="K10452" t="e" cm="1">
        <f t="array" ref="K10452">_xlfn.IFS(AND(Sheet1__11[[#This Row],[esco_sim1]]&gt;0.99),1)</f>
        <v>#N/A</v>
      </c>
      <c r="M10452" t="str" cm="1">
        <f t="array" ref="M10452">_xlfn.IFS(AND(VLOOKUP(A10452,DEBERTA!A:B,2,FALSE)=B10452),B10452)</f>
        <v>domotic systems</v>
      </c>
    </row>
    <row r="10453" spans="1:13" hidden="1" x14ac:dyDescent="0.35">
      <c r="A10453" t="s">
        <v>6930</v>
      </c>
      <c r="B10453" t="s">
        <v>9133</v>
      </c>
      <c r="C10453">
        <v>0.97739428281784058</v>
      </c>
      <c r="E10453" t="s">
        <v>10107</v>
      </c>
      <c r="F10453">
        <v>0.97702264785766602</v>
      </c>
      <c r="G10453" t="s">
        <v>13766</v>
      </c>
      <c r="H10453">
        <v>0.97592061758041382</v>
      </c>
      <c r="I10453" t="s">
        <v>2990</v>
      </c>
      <c r="J10453">
        <v>0.97453677654266357</v>
      </c>
      <c r="K10453" t="e" cm="1">
        <f t="array" ref="K10453">_xlfn.IFS(AND(Sheet1__11[[#This Row],[esco_sim1]]&gt;0.99),1)</f>
        <v>#N/A</v>
      </c>
      <c r="M10453" t="str" cm="1">
        <f t="array" ref="M10453">_xlfn.IFS(AND(VLOOKUP(A10453,DEBERTA!A:B,2,FALSE)=B10453),B10453)</f>
        <v>news analytics</v>
      </c>
    </row>
    <row r="10454" spans="1:13" hidden="1" x14ac:dyDescent="0.35">
      <c r="A10454" t="s">
        <v>6931</v>
      </c>
      <c r="B10454" t="s">
        <v>8451</v>
      </c>
      <c r="C10454">
        <v>0.83704596757888794</v>
      </c>
      <c r="E10454" t="s">
        <v>1313</v>
      </c>
      <c r="F10454">
        <v>0.80635833740234375</v>
      </c>
      <c r="G10454" t="s">
        <v>2124</v>
      </c>
      <c r="H10454">
        <v>0.80222934484481812</v>
      </c>
      <c r="I10454" t="s">
        <v>6141</v>
      </c>
      <c r="J10454">
        <v>0.7892107367515564</v>
      </c>
      <c r="K10454" t="e" cm="1">
        <f t="array" ref="K10454">_xlfn.IFS(AND(Sheet1__11[[#This Row],[esco_sim1]]&gt;0.99),1)</f>
        <v>#N/A</v>
      </c>
      <c r="M10454" t="str" cm="1">
        <f t="array" ref="M10454">_xlfn.IFS(AND(VLOOKUP(A10454,DEBERTA!A:B,2,FALSE)=B10454),B10454)</f>
        <v>project management methodology (PM²)</v>
      </c>
    </row>
    <row r="10455" spans="1:13" hidden="1" x14ac:dyDescent="0.35">
      <c r="A10455" t="s">
        <v>488</v>
      </c>
      <c r="B10455" t="s">
        <v>5361</v>
      </c>
      <c r="C10455">
        <v>0.97224152088165283</v>
      </c>
      <c r="E10455" t="s">
        <v>2168</v>
      </c>
      <c r="F10455">
        <v>0.97197842597961426</v>
      </c>
      <c r="G10455" t="s">
        <v>8140</v>
      </c>
      <c r="H10455">
        <v>0.96894800662994385</v>
      </c>
      <c r="I10455" t="s">
        <v>8187</v>
      </c>
      <c r="J10455">
        <v>0.96852338314056396</v>
      </c>
      <c r="K10455" t="e" cm="1">
        <f t="array" ref="K10455">_xlfn.IFS(AND(Sheet1__11[[#This Row],[esco_sim1]]&gt;0.99),1)</f>
        <v>#N/A</v>
      </c>
      <c r="M10455" t="str" cm="1">
        <f t="array" ref="M10455">_xlfn.IFS(AND(VLOOKUP(A10455,DEBERTA!A:B,2,FALSE)=B10455),B10455)</f>
        <v>label samples</v>
      </c>
    </row>
    <row r="10456" spans="1:13" hidden="1" x14ac:dyDescent="0.35">
      <c r="A10456" t="s">
        <v>1269</v>
      </c>
      <c r="B10456" t="s">
        <v>138</v>
      </c>
      <c r="C10456">
        <v>0.75244462490081787</v>
      </c>
      <c r="E10456" t="s">
        <v>10192</v>
      </c>
      <c r="F10456">
        <v>0.74616456031799316</v>
      </c>
      <c r="G10456" t="s">
        <v>8451</v>
      </c>
      <c r="H10456">
        <v>0.73265588283538818</v>
      </c>
      <c r="I10456" t="s">
        <v>8099</v>
      </c>
      <c r="J10456">
        <v>0.70513153076171875</v>
      </c>
      <c r="K10456" t="e" cm="1">
        <f t="array" ref="K10456">_xlfn.IFS(AND(Sheet1__11[[#This Row],[esco_sim1]]&gt;0.99),1)</f>
        <v>#N/A</v>
      </c>
      <c r="M10456" t="str" cm="1">
        <f t="array" ref="M10456">_xlfn.IFS(AND(VLOOKUP(A10456,DEBERTA!A:B,2,FALSE)=B10456),B10456)</f>
        <v>Android (mobile operating systems)</v>
      </c>
    </row>
    <row r="10457" spans="1:13" hidden="1" x14ac:dyDescent="0.35">
      <c r="A10457" t="s">
        <v>542</v>
      </c>
      <c r="B10457" t="s">
        <v>7914</v>
      </c>
      <c r="C10457">
        <v>0.96798861026763916</v>
      </c>
      <c r="E10457" t="s">
        <v>1922</v>
      </c>
      <c r="F10457">
        <v>0.95524716377258301</v>
      </c>
      <c r="G10457" t="s">
        <v>9197</v>
      </c>
      <c r="H10457">
        <v>0.94955676794052124</v>
      </c>
      <c r="I10457" t="s">
        <v>552</v>
      </c>
      <c r="J10457">
        <v>0.94856160879135132</v>
      </c>
      <c r="K10457" t="e" cm="1">
        <f t="array" ref="K10457">_xlfn.IFS(AND(Sheet1__11[[#This Row],[esco_sim1]]&gt;0.99),1)</f>
        <v>#N/A</v>
      </c>
      <c r="M10457" t="str" cm="1">
        <f t="array" ref="M10457">_xlfn.IFS(AND(VLOOKUP(A10457,DEBERTA!A:B,2,FALSE)=B10457),B10457)</f>
        <v>Ajax Framework</v>
      </c>
    </row>
    <row r="10458" spans="1:13" hidden="1" x14ac:dyDescent="0.35">
      <c r="A10458" t="s">
        <v>5857</v>
      </c>
      <c r="B10458" t="s">
        <v>2511</v>
      </c>
      <c r="C10458">
        <v>0.97163760662078857</v>
      </c>
      <c r="E10458" t="s">
        <v>1853</v>
      </c>
      <c r="F10458">
        <v>0.96925753355026245</v>
      </c>
      <c r="G10458" t="s">
        <v>2121</v>
      </c>
      <c r="H10458">
        <v>0.96910703182220459</v>
      </c>
      <c r="I10458" t="s">
        <v>705</v>
      </c>
      <c r="J10458">
        <v>0.96774482727050781</v>
      </c>
      <c r="K10458" t="e" cm="1">
        <f t="array" ref="K10458">_xlfn.IFS(AND(Sheet1__11[[#This Row],[esco_sim1]]&gt;0.99),1)</f>
        <v>#N/A</v>
      </c>
      <c r="M10458" t="str" cm="1">
        <f t="array" ref="M10458">_xlfn.IFS(AND(VLOOKUP(A10458,DEBERTA!A:B,2,FALSE)=B10458),B10458)</f>
        <v>operating systems</v>
      </c>
    </row>
    <row r="10459" spans="1:13" hidden="1" x14ac:dyDescent="0.35">
      <c r="A10459" t="s">
        <v>6932</v>
      </c>
      <c r="B10459" t="s">
        <v>3940</v>
      </c>
      <c r="C10459">
        <v>0.91401183605194092</v>
      </c>
      <c r="E10459" t="s">
        <v>9189</v>
      </c>
      <c r="F10459">
        <v>0.91247665882110596</v>
      </c>
      <c r="G10459" t="s">
        <v>6134</v>
      </c>
      <c r="H10459">
        <v>0.90688586235046387</v>
      </c>
      <c r="I10459" t="s">
        <v>7841</v>
      </c>
      <c r="J10459">
        <v>0.90492409467697144</v>
      </c>
      <c r="K10459" t="e" cm="1">
        <f t="array" ref="K10459">_xlfn.IFS(AND(Sheet1__11[[#This Row],[esco_sim1]]&gt;0.99),1)</f>
        <v>#N/A</v>
      </c>
      <c r="M10459" t="str" cm="1">
        <f t="array" ref="M10459">_xlfn.IFS(AND(VLOOKUP(A10459,DEBERTA!A:B,2,FALSE)=B10459),B10459)</f>
        <v>automated optical inspection</v>
      </c>
    </row>
    <row r="10460" spans="1:13" hidden="1" x14ac:dyDescent="0.35">
      <c r="A10460" t="s">
        <v>6933</v>
      </c>
      <c r="B10460" t="s">
        <v>10802</v>
      </c>
      <c r="C10460">
        <v>0.9110456109046936</v>
      </c>
      <c r="E10460" t="s">
        <v>13972</v>
      </c>
      <c r="F10460">
        <v>0.9096827507019043</v>
      </c>
      <c r="G10460" t="s">
        <v>13973</v>
      </c>
      <c r="H10460">
        <v>0.9086458683013916</v>
      </c>
      <c r="I10460" t="s">
        <v>13974</v>
      </c>
      <c r="J10460">
        <v>0.90528589487075806</v>
      </c>
      <c r="K10460" t="e" cm="1">
        <f t="array" ref="K10460">_xlfn.IFS(AND(Sheet1__11[[#This Row],[esco_sim1]]&gt;0.99),1)</f>
        <v>#N/A</v>
      </c>
      <c r="M10460" t="str" cm="1">
        <f t="array" ref="M10460">_xlfn.IFS(AND(VLOOKUP(A10460,DEBERTA!A:B,2,FALSE)=B10460),B10460)</f>
        <v>free fatty acid elimination processes</v>
      </c>
    </row>
    <row r="10461" spans="1:13" hidden="1" x14ac:dyDescent="0.35">
      <c r="A10461" t="s">
        <v>6934</v>
      </c>
      <c r="B10461" t="s">
        <v>3851</v>
      </c>
      <c r="C10461">
        <v>0.94525146484375</v>
      </c>
      <c r="E10461" t="s">
        <v>1435</v>
      </c>
      <c r="F10461">
        <v>0.91603738069534302</v>
      </c>
      <c r="G10461" t="s">
        <v>10489</v>
      </c>
      <c r="H10461">
        <v>0.9154355525970459</v>
      </c>
      <c r="I10461" t="s">
        <v>1509</v>
      </c>
      <c r="J10461">
        <v>0.91280627250671387</v>
      </c>
      <c r="K10461" t="e" cm="1">
        <f t="array" ref="K10461">_xlfn.IFS(AND(Sheet1__11[[#This Row],[esco_sim1]]&gt;0.99),1)</f>
        <v>#N/A</v>
      </c>
      <c r="M10461" t="str" cm="1">
        <f t="array" ref="M10461">_xlfn.IFS(AND(VLOOKUP(A10461,DEBERTA!A:B,2,FALSE)=B10461),B10461)</f>
        <v>SQL Server Integration Services</v>
      </c>
    </row>
    <row r="10462" spans="1:13" hidden="1" x14ac:dyDescent="0.35">
      <c r="A10462" t="s">
        <v>6935</v>
      </c>
      <c r="B10462" t="s">
        <v>3851</v>
      </c>
      <c r="C10462">
        <v>0.96100300550460815</v>
      </c>
      <c r="E10462" t="s">
        <v>8596</v>
      </c>
      <c r="F10462">
        <v>0.90112864971160889</v>
      </c>
      <c r="G10462" t="s">
        <v>433</v>
      </c>
      <c r="H10462">
        <v>0.89652085304260254</v>
      </c>
      <c r="I10462" t="s">
        <v>10489</v>
      </c>
      <c r="J10462">
        <v>0.89454162120819092</v>
      </c>
      <c r="K10462" t="e" cm="1">
        <f t="array" ref="K10462">_xlfn.IFS(AND(Sheet1__11[[#This Row],[esco_sim1]]&gt;0.99),1)</f>
        <v>#N/A</v>
      </c>
      <c r="M10462" t="str" cm="1">
        <f t="array" ref="M10462">_xlfn.IFS(AND(VLOOKUP(A10462,DEBERTA!A:B,2,FALSE)=B10462),B10462)</f>
        <v>SQL Server Integration Services</v>
      </c>
    </row>
    <row r="10463" spans="1:13" hidden="1" x14ac:dyDescent="0.35">
      <c r="A10463" t="s">
        <v>6936</v>
      </c>
      <c r="B10463" t="s">
        <v>3640</v>
      </c>
      <c r="C10463">
        <v>0.93709027767181396</v>
      </c>
      <c r="E10463" t="s">
        <v>3851</v>
      </c>
      <c r="F10463">
        <v>0.93162840604782104</v>
      </c>
      <c r="G10463" t="s">
        <v>1435</v>
      </c>
      <c r="H10463">
        <v>0.93047976493835449</v>
      </c>
      <c r="I10463" t="s">
        <v>646</v>
      </c>
      <c r="J10463">
        <v>0.9215162992477417</v>
      </c>
      <c r="K10463" t="e" cm="1">
        <f t="array" ref="K10463">_xlfn.IFS(AND(Sheet1__11[[#This Row],[esco_sim1]]&gt;0.99),1)</f>
        <v>#N/A</v>
      </c>
      <c r="M10463" t="str" cm="1">
        <f t="array" ref="M10463">_xlfn.IFS(AND(VLOOKUP(A10463,DEBERTA!A:B,2,FALSE)=B10463),B10463)</f>
        <v>Internet of Things</v>
      </c>
    </row>
    <row r="10464" spans="1:13" hidden="1" x14ac:dyDescent="0.35">
      <c r="A10464" t="s">
        <v>3434</v>
      </c>
      <c r="B10464" t="s">
        <v>9195</v>
      </c>
      <c r="C10464">
        <v>0.96413016319274902</v>
      </c>
      <c r="E10464" t="s">
        <v>1922</v>
      </c>
      <c r="F10464">
        <v>0.96220409870147705</v>
      </c>
      <c r="G10464" t="s">
        <v>94</v>
      </c>
      <c r="H10464">
        <v>0.96217083930969238</v>
      </c>
      <c r="I10464" t="s">
        <v>10001</v>
      </c>
      <c r="J10464">
        <v>0.96180814504623413</v>
      </c>
      <c r="K10464" t="e" cm="1">
        <f t="array" ref="K10464">_xlfn.IFS(AND(Sheet1__11[[#This Row],[esco_sim1]]&gt;0.99),1)</f>
        <v>#N/A</v>
      </c>
      <c r="M10464" t="str" cm="1">
        <f t="array" ref="M10464">_xlfn.IFS(AND(VLOOKUP(A10464,DEBERTA!A:B,2,FALSE)=B10464),B10464)</f>
        <v>business incubation</v>
      </c>
    </row>
    <row r="10465" spans="1:13" hidden="1" x14ac:dyDescent="0.35">
      <c r="A10465" t="s">
        <v>6937</v>
      </c>
      <c r="B10465" t="s">
        <v>885</v>
      </c>
      <c r="C10465">
        <v>0.96048986911773682</v>
      </c>
      <c r="E10465" t="s">
        <v>7738</v>
      </c>
      <c r="F10465">
        <v>0.95655161142349243</v>
      </c>
      <c r="G10465" t="s">
        <v>9633</v>
      </c>
      <c r="H10465">
        <v>0.95308959484100342</v>
      </c>
      <c r="I10465" t="s">
        <v>13975</v>
      </c>
      <c r="J10465">
        <v>0.95251762866973877</v>
      </c>
      <c r="K10465" t="e" cm="1">
        <f t="array" ref="K10465">_xlfn.IFS(AND(Sheet1__11[[#This Row],[esco_sim1]]&gt;0.99),1)</f>
        <v>#N/A</v>
      </c>
      <c r="M10465" t="str" cm="1">
        <f t="array" ref="M10465">_xlfn.IFS(AND(VLOOKUP(A10465,DEBERTA!A:B,2,FALSE)=B10465),B10465)</f>
        <v>ICT encryption</v>
      </c>
    </row>
    <row r="10466" spans="1:13" hidden="1" x14ac:dyDescent="0.35">
      <c r="A10466" t="s">
        <v>1556</v>
      </c>
      <c r="B10466" t="s">
        <v>745</v>
      </c>
      <c r="C10466">
        <v>0.98187774419784546</v>
      </c>
      <c r="E10466" t="s">
        <v>2019</v>
      </c>
      <c r="F10466">
        <v>0.97927677631378174</v>
      </c>
      <c r="G10466" t="s">
        <v>7999</v>
      </c>
      <c r="H10466">
        <v>0.97918975353240967</v>
      </c>
      <c r="I10466" t="s">
        <v>2681</v>
      </c>
      <c r="J10466">
        <v>0.97824132442474365</v>
      </c>
      <c r="K10466" t="e" cm="1">
        <f t="array" ref="K10466">_xlfn.IFS(AND(Sheet1__11[[#This Row],[esco_sim1]]&gt;0.99),1)</f>
        <v>#N/A</v>
      </c>
      <c r="M10466" t="str" cm="1">
        <f t="array" ref="M10466">_xlfn.IFS(AND(VLOOKUP(A10466,DEBERTA!A:B,2,FALSE)=B10466),B10466)</f>
        <v>XQuery</v>
      </c>
    </row>
    <row r="10467" spans="1:13" hidden="1" x14ac:dyDescent="0.35">
      <c r="A10467" t="s">
        <v>6939</v>
      </c>
      <c r="B10467" t="s">
        <v>6197</v>
      </c>
      <c r="C10467">
        <v>0.95047914981842041</v>
      </c>
      <c r="E10467" t="s">
        <v>8177</v>
      </c>
      <c r="F10467">
        <v>0.94341301918029785</v>
      </c>
      <c r="G10467" t="s">
        <v>13281</v>
      </c>
      <c r="H10467">
        <v>0.94318979978561401</v>
      </c>
      <c r="I10467" t="s">
        <v>6255</v>
      </c>
      <c r="J10467">
        <v>0.94046032428741455</v>
      </c>
      <c r="K10467" t="e" cm="1">
        <f t="array" ref="K10467">_xlfn.IFS(AND(Sheet1__11[[#This Row],[esco_sim1]]&gt;0.99),1)</f>
        <v>#N/A</v>
      </c>
      <c r="M10467" t="str" cm="1">
        <f t="array" ref="M10467">_xlfn.IFS(AND(VLOOKUP(A10467,DEBERTA!A:B,2,FALSE)=B10467),B10467)</f>
        <v>Oracle Application Development Framework</v>
      </c>
    </row>
    <row r="10468" spans="1:13" hidden="1" x14ac:dyDescent="0.35">
      <c r="A10468" t="s">
        <v>1962</v>
      </c>
      <c r="B10468" t="s">
        <v>2681</v>
      </c>
      <c r="C10468">
        <v>0.97766590118408203</v>
      </c>
      <c r="E10468" t="s">
        <v>3335</v>
      </c>
      <c r="F10468">
        <v>0.97126764059066772</v>
      </c>
      <c r="G10468" t="s">
        <v>9329</v>
      </c>
      <c r="H10468">
        <v>0.96675026416778564</v>
      </c>
      <c r="I10468" t="s">
        <v>9227</v>
      </c>
      <c r="J10468">
        <v>0.96573424339294434</v>
      </c>
      <c r="K10468" t="e" cm="1">
        <f t="array" ref="K10468">_xlfn.IFS(AND(Sheet1__11[[#This Row],[esco_sim1]]&gt;0.99),1)</f>
        <v>#N/A</v>
      </c>
      <c r="M10468" t="str" cm="1">
        <f t="array" ref="M10468">_xlfn.IFS(AND(VLOOKUP(A10468,DEBERTA!A:B,2,FALSE)=B10468),B10468)</f>
        <v>VBScript</v>
      </c>
    </row>
    <row r="10469" spans="1:13" hidden="1" x14ac:dyDescent="0.35">
      <c r="A10469" t="s">
        <v>6941</v>
      </c>
      <c r="B10469" t="s">
        <v>10803</v>
      </c>
      <c r="C10469">
        <v>0.95585602521896362</v>
      </c>
      <c r="E10469" t="s">
        <v>12412</v>
      </c>
      <c r="F10469">
        <v>0.95444512367248535</v>
      </c>
      <c r="G10469" t="s">
        <v>10265</v>
      </c>
      <c r="H10469">
        <v>0.95152151584625244</v>
      </c>
      <c r="I10469" t="s">
        <v>10135</v>
      </c>
      <c r="J10469">
        <v>0.95045977830886841</v>
      </c>
      <c r="K10469" t="e" cm="1">
        <f t="array" ref="K10469">_xlfn.IFS(AND(Sheet1__11[[#This Row],[esco_sim1]]&gt;0.99),1)</f>
        <v>#N/A</v>
      </c>
      <c r="M10469" t="str" cm="1">
        <f t="array" ref="M10469">_xlfn.IFS(AND(VLOOKUP(A10469,DEBERTA!A:B,2,FALSE)=B10469),B10469)</f>
        <v>install carpet gripper adhesive</v>
      </c>
    </row>
    <row r="10470" spans="1:13" hidden="1" x14ac:dyDescent="0.35">
      <c r="A10470" t="s">
        <v>1493</v>
      </c>
      <c r="B10470" t="s">
        <v>4038</v>
      </c>
      <c r="C10470">
        <v>0.97030705213546753</v>
      </c>
      <c r="E10470" t="s">
        <v>13145</v>
      </c>
      <c r="F10470">
        <v>0.9688909649848938</v>
      </c>
      <c r="G10470" t="s">
        <v>10389</v>
      </c>
      <c r="H10470">
        <v>0.96658444404602051</v>
      </c>
      <c r="I10470" t="s">
        <v>12260</v>
      </c>
      <c r="J10470">
        <v>0.96471881866455078</v>
      </c>
      <c r="K10470" t="e" cm="1">
        <f t="array" ref="K10470">_xlfn.IFS(AND(Sheet1__11[[#This Row],[esco_sim1]]&gt;0.99),1)</f>
        <v>#N/A</v>
      </c>
      <c r="M10470" t="str" cm="1">
        <f t="array" ref="M10470">_xlfn.IFS(AND(VLOOKUP(A10470,DEBERTA!A:B,2,FALSE)=B10470),B10470)</f>
        <v>accurise guns</v>
      </c>
    </row>
    <row r="10471" spans="1:13" hidden="1" x14ac:dyDescent="0.35">
      <c r="A10471" t="s">
        <v>6942</v>
      </c>
      <c r="B10471" t="s">
        <v>3838</v>
      </c>
      <c r="C10471">
        <v>0.98067480325698853</v>
      </c>
      <c r="E10471" t="s">
        <v>936</v>
      </c>
      <c r="F10471">
        <v>0.97734278440475464</v>
      </c>
      <c r="G10471" t="s">
        <v>2019</v>
      </c>
      <c r="H10471">
        <v>0.97714948654174805</v>
      </c>
      <c r="I10471" t="s">
        <v>745</v>
      </c>
      <c r="J10471">
        <v>0.97594809532165527</v>
      </c>
      <c r="K10471" t="e" cm="1">
        <f t="array" ref="K10471">_xlfn.IFS(AND(Sheet1__11[[#This Row],[esco_sim1]]&gt;0.99),1)</f>
        <v>#N/A</v>
      </c>
      <c r="M10471" t="str" cm="1">
        <f t="array" ref="M10471">_xlfn.IFS(AND(VLOOKUP(A10471,DEBERTA!A:B,2,FALSE)=B10471),B10471)</f>
        <v>Microsoft Access</v>
      </c>
    </row>
    <row r="10472" spans="1:13" hidden="1" x14ac:dyDescent="0.35">
      <c r="A10472" t="s">
        <v>6943</v>
      </c>
      <c r="B10472" t="s">
        <v>6197</v>
      </c>
      <c r="C10472">
        <v>0.96492785215377808</v>
      </c>
      <c r="E10472" t="s">
        <v>9633</v>
      </c>
      <c r="F10472">
        <v>0.96075642108917236</v>
      </c>
      <c r="G10472" t="s">
        <v>8858</v>
      </c>
      <c r="H10472">
        <v>0.96014684438705444</v>
      </c>
      <c r="I10472" t="s">
        <v>13570</v>
      </c>
      <c r="J10472">
        <v>0.95875328779220581</v>
      </c>
      <c r="K10472" t="e" cm="1">
        <f t="array" ref="K10472">_xlfn.IFS(AND(Sheet1__11[[#This Row],[esco_sim1]]&gt;0.99),1)</f>
        <v>#N/A</v>
      </c>
      <c r="M10472" t="str" cm="1">
        <f t="array" ref="M10472">_xlfn.IFS(AND(VLOOKUP(A10472,DEBERTA!A:B,2,FALSE)=B10472),B10472)</f>
        <v>Oracle Application Development Framework</v>
      </c>
    </row>
    <row r="10473" spans="1:13" hidden="1" x14ac:dyDescent="0.35">
      <c r="A10473" t="s">
        <v>6944</v>
      </c>
      <c r="B10473" t="s">
        <v>8971</v>
      </c>
      <c r="C10473">
        <v>0.98113441467285156</v>
      </c>
      <c r="E10473" t="s">
        <v>10636</v>
      </c>
      <c r="F10473">
        <v>0.97931605577468872</v>
      </c>
      <c r="G10473" t="s">
        <v>9126</v>
      </c>
      <c r="H10473">
        <v>0.97720187902450562</v>
      </c>
      <c r="I10473" t="s">
        <v>11616</v>
      </c>
      <c r="J10473">
        <v>0.97714567184448242</v>
      </c>
      <c r="K10473" t="e" cm="1">
        <f t="array" ref="K10473">_xlfn.IFS(AND(Sheet1__11[[#This Row],[esco_sim1]]&gt;0.99),1)</f>
        <v>#N/A</v>
      </c>
      <c r="M10473" t="str" cm="1">
        <f t="array" ref="M10473">_xlfn.IFS(AND(VLOOKUP(A10473,DEBERTA!A:B,2,FALSE)=B10473),B10473)</f>
        <v>rig loads</v>
      </c>
    </row>
    <row r="10474" spans="1:13" hidden="1" x14ac:dyDescent="0.35">
      <c r="A10474" t="s">
        <v>1466</v>
      </c>
      <c r="B10474" t="s">
        <v>4543</v>
      </c>
      <c r="C10474">
        <v>0.95748406648635864</v>
      </c>
      <c r="E10474" t="s">
        <v>8012</v>
      </c>
      <c r="F10474">
        <v>0.95465707778930664</v>
      </c>
      <c r="G10474" t="s">
        <v>13143</v>
      </c>
      <c r="H10474">
        <v>0.95319283008575439</v>
      </c>
      <c r="I10474" t="s">
        <v>4179</v>
      </c>
      <c r="J10474">
        <v>0.95189100503921509</v>
      </c>
      <c r="K10474" t="e" cm="1">
        <f t="array" ref="K10474">_xlfn.IFS(AND(Sheet1__11[[#This Row],[esco_sim1]]&gt;0.99),1)</f>
        <v>#N/A</v>
      </c>
      <c r="M10474" t="str" cm="1">
        <f t="array" ref="M10474">_xlfn.IFS(AND(VLOOKUP(A10474,DEBERTA!A:B,2,FALSE)=B10474),B10474)</f>
        <v>reproductive health</v>
      </c>
    </row>
    <row r="10475" spans="1:13" hidden="1" x14ac:dyDescent="0.35">
      <c r="A10475" t="s">
        <v>13</v>
      </c>
      <c r="B10475" t="s">
        <v>2415</v>
      </c>
      <c r="C10475">
        <v>0.94792479276657104</v>
      </c>
      <c r="E10475" t="s">
        <v>7243</v>
      </c>
      <c r="F10475">
        <v>0.94780683517456055</v>
      </c>
      <c r="G10475" t="s">
        <v>366</v>
      </c>
      <c r="H10475">
        <v>0.94682711362838745</v>
      </c>
      <c r="I10475" t="s">
        <v>1888</v>
      </c>
      <c r="J10475">
        <v>0.94610458612442017</v>
      </c>
      <c r="K10475" t="e" cm="1">
        <f t="array" ref="K10475">_xlfn.IFS(AND(Sheet1__11[[#This Row],[esco_sim1]]&gt;0.99),1)</f>
        <v>#N/A</v>
      </c>
      <c r="M10475" t="str" cm="1">
        <f t="array" ref="M10475">_xlfn.IFS(AND(VLOOKUP(A10475,DEBERTA!A:B,2,FALSE)=B10475),B10475)</f>
        <v>contract law</v>
      </c>
    </row>
    <row r="10476" spans="1:13" hidden="1" x14ac:dyDescent="0.35">
      <c r="A10476" t="s">
        <v>839</v>
      </c>
      <c r="B10476" t="s">
        <v>10076</v>
      </c>
      <c r="C10476">
        <v>0.95163100957870483</v>
      </c>
      <c r="E10476" t="s">
        <v>10762</v>
      </c>
      <c r="F10476">
        <v>0.94969624280929565</v>
      </c>
      <c r="G10476" t="s">
        <v>8106</v>
      </c>
      <c r="H10476">
        <v>0.94917416572570801</v>
      </c>
      <c r="I10476" t="s">
        <v>1306</v>
      </c>
      <c r="J10476">
        <v>0.94767969846725464</v>
      </c>
      <c r="K10476" t="e" cm="1">
        <f t="array" ref="K10476">_xlfn.IFS(AND(Sheet1__11[[#This Row],[esco_sim1]]&gt;0.99),1)</f>
        <v>#N/A</v>
      </c>
      <c r="M10476" t="str" cm="1">
        <f t="array" ref="M10476">_xlfn.IFS(AND(VLOOKUP(A10476,DEBERTA!A:B,2,FALSE)=B10476),B10476)</f>
        <v>animal production science</v>
      </c>
    </row>
    <row r="10477" spans="1:13" x14ac:dyDescent="0.35">
      <c r="A10477" t="s">
        <v>1139</v>
      </c>
      <c r="B10477" t="s">
        <v>1408</v>
      </c>
      <c r="C10477">
        <v>0.99131786823272705</v>
      </c>
      <c r="E10477" t="s">
        <v>3838</v>
      </c>
      <c r="F10477">
        <v>0.9834212064743042</v>
      </c>
      <c r="G10477" t="s">
        <v>936</v>
      </c>
      <c r="H10477">
        <v>0.98294949531555176</v>
      </c>
      <c r="I10477" t="s">
        <v>2019</v>
      </c>
      <c r="J10477">
        <v>0.98247939348220825</v>
      </c>
      <c r="K10477" cm="1">
        <f t="array" ref="K10477">_xlfn.IFS(AND(Sheet1__11[[#This Row],[esco_sim1]]&gt;0.99),1)</f>
        <v>1</v>
      </c>
      <c r="M10477" t="str" cm="1">
        <f t="array" ref="M10477">_xlfn.IFS(AND(VLOOKUP(A10477,DEBERTA!A:B,2,FALSE)=B10477),B10477)</f>
        <v>IBM WebSphere</v>
      </c>
    </row>
    <row r="10478" spans="1:13" hidden="1" x14ac:dyDescent="0.35">
      <c r="A10478" t="s">
        <v>1431</v>
      </c>
      <c r="B10478" t="s">
        <v>9982</v>
      </c>
      <c r="C10478">
        <v>0.98336786031723022</v>
      </c>
      <c r="E10478" t="s">
        <v>9279</v>
      </c>
      <c r="F10478">
        <v>0.98287761211395264</v>
      </c>
      <c r="G10478" t="s">
        <v>2434</v>
      </c>
      <c r="H10478">
        <v>0.98283785581588745</v>
      </c>
      <c r="I10478" t="s">
        <v>8847</v>
      </c>
      <c r="J10478">
        <v>0.97991275787353516</v>
      </c>
      <c r="K10478" t="e" cm="1">
        <f t="array" ref="K10478">_xlfn.IFS(AND(Sheet1__11[[#This Row],[esco_sim1]]&gt;0.99),1)</f>
        <v>#N/A</v>
      </c>
      <c r="M10478" t="str" cm="1">
        <f t="array" ref="M10478">_xlfn.IFS(AND(VLOOKUP(A10478,DEBERTA!A:B,2,FALSE)=B10478),B10478)</f>
        <v>liquidity management</v>
      </c>
    </row>
    <row r="10479" spans="1:13" hidden="1" x14ac:dyDescent="0.35">
      <c r="A10479" t="s">
        <v>6945</v>
      </c>
      <c r="B10479" t="s">
        <v>6532</v>
      </c>
      <c r="C10479">
        <v>0.96968221664428711</v>
      </c>
      <c r="E10479" t="s">
        <v>5361</v>
      </c>
      <c r="F10479">
        <v>0.96794140338897705</v>
      </c>
      <c r="G10479" t="s">
        <v>9702</v>
      </c>
      <c r="H10479">
        <v>0.96786445379257202</v>
      </c>
      <c r="I10479" t="s">
        <v>9858</v>
      </c>
      <c r="J10479">
        <v>0.96775257587432861</v>
      </c>
      <c r="K10479" t="e" cm="1">
        <f t="array" ref="K10479">_xlfn.IFS(AND(Sheet1__11[[#This Row],[esco_sim1]]&gt;0.99),1)</f>
        <v>#N/A</v>
      </c>
      <c r="M10479" t="str" cm="1">
        <f t="array" ref="M10479">_xlfn.IFS(AND(VLOOKUP(A10479,DEBERTA!A:B,2,FALSE)=B10479),B10479)</f>
        <v>pattern grading</v>
      </c>
    </row>
    <row r="10480" spans="1:13" hidden="1" x14ac:dyDescent="0.35">
      <c r="A10480" t="s">
        <v>6946</v>
      </c>
      <c r="B10480" t="s">
        <v>7624</v>
      </c>
      <c r="C10480">
        <v>0.95891362428665161</v>
      </c>
      <c r="E10480" t="s">
        <v>12544</v>
      </c>
      <c r="F10480">
        <v>0.95772826671600342</v>
      </c>
      <c r="G10480" t="s">
        <v>2366</v>
      </c>
      <c r="H10480">
        <v>0.95653897523880005</v>
      </c>
      <c r="I10480" t="s">
        <v>9832</v>
      </c>
      <c r="J10480">
        <v>0.95343738794326782</v>
      </c>
      <c r="K10480" t="e" cm="1">
        <f t="array" ref="K10480">_xlfn.IFS(AND(Sheet1__11[[#This Row],[esco_sim1]]&gt;0.99),1)</f>
        <v>#N/A</v>
      </c>
      <c r="M10480" t="str" cm="1">
        <f t="array" ref="M10480">_xlfn.IFS(AND(VLOOKUP(A10480,DEBERTA!A:B,2,FALSE)=B10480),B10480)</f>
        <v>manage ICT data classification</v>
      </c>
    </row>
    <row r="10481" spans="1:13" hidden="1" x14ac:dyDescent="0.35">
      <c r="A10481" t="s">
        <v>6947</v>
      </c>
      <c r="B10481" t="s">
        <v>10804</v>
      </c>
      <c r="C10481">
        <v>0.95462006330490112</v>
      </c>
      <c r="E10481" t="s">
        <v>7779</v>
      </c>
      <c r="F10481">
        <v>0.95286351442337036</v>
      </c>
      <c r="G10481" t="s">
        <v>13405</v>
      </c>
      <c r="H10481">
        <v>0.95284098386764526</v>
      </c>
      <c r="I10481" t="s">
        <v>10097</v>
      </c>
      <c r="J10481">
        <v>0.95216840505599976</v>
      </c>
      <c r="K10481" t="e" cm="1">
        <f t="array" ref="K10481">_xlfn.IFS(AND(Sheet1__11[[#This Row],[esco_sim1]]&gt;0.99),1)</f>
        <v>#N/A</v>
      </c>
      <c r="M10481" t="str" cm="1">
        <f t="array" ref="M10481">_xlfn.IFS(AND(VLOOKUP(A10481,DEBERTA!A:B,2,FALSE)=B10481),B10481)</f>
        <v>filter edible oils</v>
      </c>
    </row>
    <row r="10482" spans="1:13" hidden="1" x14ac:dyDescent="0.35">
      <c r="A10482" t="s">
        <v>6948</v>
      </c>
      <c r="B10482" t="s">
        <v>10805</v>
      </c>
      <c r="C10482">
        <v>0.98270392417907715</v>
      </c>
      <c r="E10482" t="s">
        <v>13539</v>
      </c>
      <c r="F10482">
        <v>0.98264753818511963</v>
      </c>
      <c r="G10482" t="s">
        <v>13847</v>
      </c>
      <c r="H10482">
        <v>0.98237371444702148</v>
      </c>
      <c r="I10482" t="s">
        <v>13577</v>
      </c>
      <c r="J10482">
        <v>0.98119491338729858</v>
      </c>
      <c r="K10482" t="e" cm="1">
        <f t="array" ref="K10482">_xlfn.IFS(AND(Sheet1__11[[#This Row],[esco_sim1]]&gt;0.99),1)</f>
        <v>#N/A</v>
      </c>
      <c r="M10482" t="str" cm="1">
        <f t="array" ref="M10482">_xlfn.IFS(AND(VLOOKUP(A10482,DEBERTA!A:B,2,FALSE)=B10482),B10482)</f>
        <v>purchase music</v>
      </c>
    </row>
    <row r="10483" spans="1:13" hidden="1" x14ac:dyDescent="0.35">
      <c r="A10483" t="s">
        <v>6949</v>
      </c>
      <c r="B10483" t="s">
        <v>9455</v>
      </c>
      <c r="C10483">
        <v>0.94601625204086304</v>
      </c>
      <c r="E10483" t="s">
        <v>6648</v>
      </c>
      <c r="F10483">
        <v>0.91371691226959229</v>
      </c>
      <c r="G10483" t="s">
        <v>8931</v>
      </c>
      <c r="H10483">
        <v>0.90659248828887939</v>
      </c>
      <c r="I10483" t="s">
        <v>1504</v>
      </c>
      <c r="J10483">
        <v>0.9065316915512085</v>
      </c>
      <c r="K10483" t="e" cm="1">
        <f t="array" ref="K10483">_xlfn.IFS(AND(Sheet1__11[[#This Row],[esco_sim1]]&gt;0.99),1)</f>
        <v>#N/A</v>
      </c>
      <c r="M10483" t="str" cm="1">
        <f t="array" ref="M10483">_xlfn.IFS(AND(VLOOKUP(A10483,DEBERTA!A:B,2,FALSE)=B10483),B10483)</f>
        <v>Informatica PowerCenter</v>
      </c>
    </row>
    <row r="10484" spans="1:13" hidden="1" x14ac:dyDescent="0.35">
      <c r="A10484" t="s">
        <v>714</v>
      </c>
      <c r="B10484" t="s">
        <v>138</v>
      </c>
      <c r="C10484">
        <v>0.82158809900283813</v>
      </c>
      <c r="E10484" t="s">
        <v>8451</v>
      </c>
      <c r="F10484">
        <v>0.78981643915176392</v>
      </c>
      <c r="G10484" t="s">
        <v>1910</v>
      </c>
      <c r="H10484">
        <v>0.77020543813705444</v>
      </c>
      <c r="I10484" t="s">
        <v>8099</v>
      </c>
      <c r="J10484">
        <v>0.76038616895675659</v>
      </c>
      <c r="K10484" t="e" cm="1">
        <f t="array" ref="K10484">_xlfn.IFS(AND(Sheet1__11[[#This Row],[esco_sim1]]&gt;0.99),1)</f>
        <v>#N/A</v>
      </c>
      <c r="M10484" t="str" cm="1">
        <f t="array" ref="M10484">_xlfn.IFS(AND(VLOOKUP(A10484,DEBERTA!A:B,2,FALSE)=B10484),B10484)</f>
        <v>Android (mobile operating systems)</v>
      </c>
    </row>
    <row r="10485" spans="1:13" hidden="1" x14ac:dyDescent="0.35">
      <c r="A10485" t="s">
        <v>2203</v>
      </c>
      <c r="B10485" t="s">
        <v>7914</v>
      </c>
      <c r="C10485">
        <v>0.98241102695465088</v>
      </c>
      <c r="E10485" t="s">
        <v>9279</v>
      </c>
      <c r="F10485">
        <v>0.97771334648132324</v>
      </c>
      <c r="G10485" t="s">
        <v>12470</v>
      </c>
      <c r="H10485">
        <v>0.97619903087615967</v>
      </c>
      <c r="I10485" t="s">
        <v>1922</v>
      </c>
      <c r="J10485">
        <v>0.97484058141708374</v>
      </c>
      <c r="K10485" t="e" cm="1">
        <f t="array" ref="K10485">_xlfn.IFS(AND(Sheet1__11[[#This Row],[esco_sim1]]&gt;0.99),1)</f>
        <v>#N/A</v>
      </c>
      <c r="M10485" t="str" cm="1">
        <f t="array" ref="M10485">_xlfn.IFS(AND(VLOOKUP(A10485,DEBERTA!A:B,2,FALSE)=B10485),B10485)</f>
        <v>Ajax Framework</v>
      </c>
    </row>
    <row r="10486" spans="1:13" hidden="1" x14ac:dyDescent="0.35">
      <c r="A10486" t="s">
        <v>2426</v>
      </c>
      <c r="B10486" t="s">
        <v>8451</v>
      </c>
      <c r="C10486">
        <v>0.83178526163101196</v>
      </c>
      <c r="E10486" t="s">
        <v>133</v>
      </c>
      <c r="F10486">
        <v>0.76626187562942505</v>
      </c>
      <c r="G10486" t="s">
        <v>2492</v>
      </c>
      <c r="H10486">
        <v>0.75089699029922485</v>
      </c>
      <c r="I10486" t="s">
        <v>2124</v>
      </c>
      <c r="J10486">
        <v>0.74319940805435181</v>
      </c>
      <c r="K10486" t="e" cm="1">
        <f t="array" ref="K10486">_xlfn.IFS(AND(Sheet1__11[[#This Row],[esco_sim1]]&gt;0.99),1)</f>
        <v>#N/A</v>
      </c>
      <c r="M10486" t="str" cm="1">
        <f t="array" ref="M10486">_xlfn.IFS(AND(VLOOKUP(A10486,DEBERTA!A:B,2,FALSE)=B10486),B10486)</f>
        <v>project management methodology (PM²)</v>
      </c>
    </row>
    <row r="10487" spans="1:13" hidden="1" x14ac:dyDescent="0.35">
      <c r="A10487" t="s">
        <v>6950</v>
      </c>
      <c r="B10487" t="s">
        <v>9633</v>
      </c>
      <c r="C10487">
        <v>0.97162801027297974</v>
      </c>
      <c r="E10487" t="s">
        <v>9232</v>
      </c>
      <c r="F10487">
        <v>0.97159737348556519</v>
      </c>
      <c r="G10487" t="s">
        <v>8977</v>
      </c>
      <c r="H10487">
        <v>0.96920621395111084</v>
      </c>
      <c r="I10487" t="s">
        <v>8071</v>
      </c>
      <c r="J10487">
        <v>0.96909445524215698</v>
      </c>
      <c r="K10487" t="e" cm="1">
        <f t="array" ref="K10487">_xlfn.IFS(AND(Sheet1__11[[#This Row],[esco_sim1]]&gt;0.99),1)</f>
        <v>#N/A</v>
      </c>
      <c r="M10487" t="str" cm="1">
        <f t="array" ref="M10487">_xlfn.IFS(AND(VLOOKUP(A10487,DEBERTA!A:B,2,FALSE)=B10487),B10487)</f>
        <v>Oracle Data Integrator</v>
      </c>
    </row>
    <row r="10488" spans="1:13" hidden="1" x14ac:dyDescent="0.35">
      <c r="A10488" t="s">
        <v>6951</v>
      </c>
      <c r="B10488" t="s">
        <v>10806</v>
      </c>
      <c r="C10488">
        <v>0.9359281063079834</v>
      </c>
      <c r="E10488" t="s">
        <v>13752</v>
      </c>
      <c r="F10488">
        <v>0.93523359298706055</v>
      </c>
      <c r="G10488" t="s">
        <v>13976</v>
      </c>
      <c r="H10488">
        <v>0.93444651365280151</v>
      </c>
      <c r="I10488" t="s">
        <v>11904</v>
      </c>
      <c r="J10488">
        <v>0.93391937017440796</v>
      </c>
      <c r="K10488" t="e" cm="1">
        <f t="array" ref="K10488">_xlfn.IFS(AND(Sheet1__11[[#This Row],[esco_sim1]]&gt;0.99),1)</f>
        <v>#N/A</v>
      </c>
      <c r="M10488" t="str" cm="1">
        <f t="array" ref="M10488">_xlfn.IFS(AND(VLOOKUP(A10488,DEBERTA!A:B,2,FALSE)=B10488),B10488)</f>
        <v>manage chiropractic professional equipment</v>
      </c>
    </row>
    <row r="10489" spans="1:13" x14ac:dyDescent="0.35">
      <c r="A10489" t="s">
        <v>10</v>
      </c>
      <c r="B10489" t="s">
        <v>845</v>
      </c>
      <c r="C10489">
        <v>0.99623119831085205</v>
      </c>
      <c r="E10489" t="s">
        <v>1310</v>
      </c>
      <c r="F10489">
        <v>0.99342715740203857</v>
      </c>
      <c r="G10489" t="s">
        <v>1733</v>
      </c>
      <c r="H10489">
        <v>0.99309098720550537</v>
      </c>
      <c r="I10489" t="s">
        <v>1963</v>
      </c>
      <c r="J10489">
        <v>0.99123477935791016</v>
      </c>
      <c r="K10489" cm="1">
        <f t="array" ref="K10489">_xlfn.IFS(AND(Sheet1__11[[#This Row],[esco_sim1]]&gt;0.99),1)</f>
        <v>1</v>
      </c>
      <c r="M10489" t="str" cm="1">
        <f t="array" ref="M10489">_xlfn.IFS(AND(VLOOKUP(A10489,DEBERTA!A:B,2,FALSE)=B10489),B10489)</f>
        <v>DevOps</v>
      </c>
    </row>
    <row r="10490" spans="1:13" hidden="1" x14ac:dyDescent="0.35">
      <c r="A10490" t="s">
        <v>4923</v>
      </c>
      <c r="B10490" t="s">
        <v>9354</v>
      </c>
      <c r="C10490">
        <v>0.97087341547012329</v>
      </c>
      <c r="E10490" t="s">
        <v>9699</v>
      </c>
      <c r="F10490">
        <v>0.9697272777557373</v>
      </c>
      <c r="G10490" t="s">
        <v>9973</v>
      </c>
      <c r="H10490">
        <v>0.96912044286727905</v>
      </c>
      <c r="I10490" t="s">
        <v>966</v>
      </c>
      <c r="J10490">
        <v>0.96906000375747681</v>
      </c>
      <c r="K10490" t="e" cm="1">
        <f t="array" ref="K10490">_xlfn.IFS(AND(Sheet1__11[[#This Row],[esco_sim1]]&gt;0.99),1)</f>
        <v>#N/A</v>
      </c>
      <c r="M10490" t="str" cm="1">
        <f t="array" ref="M10490">_xlfn.IFS(AND(VLOOKUP(A10490,DEBERTA!A:B,2,FALSE)=B10490),B10490)</f>
        <v>Common Lisp</v>
      </c>
    </row>
    <row r="10491" spans="1:13" x14ac:dyDescent="0.35">
      <c r="A10491" t="s">
        <v>1343</v>
      </c>
      <c r="B10491" t="s">
        <v>1310</v>
      </c>
      <c r="C10491">
        <v>0.99582201242446899</v>
      </c>
      <c r="E10491" t="s">
        <v>257</v>
      </c>
      <c r="F10491">
        <v>0.99455457925796509</v>
      </c>
      <c r="G10491" t="s">
        <v>1733</v>
      </c>
      <c r="H10491">
        <v>0.9942319393157959</v>
      </c>
      <c r="I10491" t="s">
        <v>5083</v>
      </c>
      <c r="J10491">
        <v>0.99379044771194458</v>
      </c>
      <c r="K10491" cm="1">
        <f t="array" ref="K10491">_xlfn.IFS(AND(Sheet1__11[[#This Row],[esco_sim1]]&gt;0.99),1)</f>
        <v>1</v>
      </c>
      <c r="M10491" t="str" cm="1">
        <f t="array" ref="M10491">_xlfn.IFS(AND(VLOOKUP(A10491,DEBERTA!A:B,2,FALSE)=B10491),B10491)</f>
        <v>MATLAB</v>
      </c>
    </row>
    <row r="10492" spans="1:13" hidden="1" x14ac:dyDescent="0.35">
      <c r="A10492" t="s">
        <v>1466</v>
      </c>
      <c r="B10492" t="s">
        <v>4543</v>
      </c>
      <c r="C10492">
        <v>0.95748406648635864</v>
      </c>
      <c r="E10492" t="s">
        <v>8012</v>
      </c>
      <c r="F10492">
        <v>0.95465707778930664</v>
      </c>
      <c r="G10492" t="s">
        <v>13143</v>
      </c>
      <c r="H10492">
        <v>0.95319283008575439</v>
      </c>
      <c r="I10492" t="s">
        <v>4179</v>
      </c>
      <c r="J10492">
        <v>0.95189100503921509</v>
      </c>
      <c r="K10492" t="e" cm="1">
        <f t="array" ref="K10492">_xlfn.IFS(AND(Sheet1__11[[#This Row],[esco_sim1]]&gt;0.99),1)</f>
        <v>#N/A</v>
      </c>
      <c r="M10492" t="str" cm="1">
        <f t="array" ref="M10492">_xlfn.IFS(AND(VLOOKUP(A10492,DEBERTA!A:B,2,FALSE)=B10492),B10492)</f>
        <v>reproductive health</v>
      </c>
    </row>
    <row r="10493" spans="1:13" x14ac:dyDescent="0.35">
      <c r="A10493" t="s">
        <v>2529</v>
      </c>
      <c r="B10493" t="s">
        <v>793</v>
      </c>
      <c r="C10493">
        <v>0.99152708053588867</v>
      </c>
      <c r="E10493" t="s">
        <v>321</v>
      </c>
      <c r="F10493">
        <v>0.99072706699371338</v>
      </c>
      <c r="G10493" t="s">
        <v>2466</v>
      </c>
      <c r="H10493">
        <v>0.98990434408187866</v>
      </c>
      <c r="I10493" t="s">
        <v>427</v>
      </c>
      <c r="J10493">
        <v>0.9897160530090332</v>
      </c>
      <c r="K10493" cm="1">
        <f t="array" ref="K10493">_xlfn.IFS(AND(Sheet1__11[[#This Row],[esco_sim1]]&gt;0.99),1)</f>
        <v>1</v>
      </c>
      <c r="M10493" t="str" cm="1">
        <f t="array" ref="M10493">_xlfn.IFS(AND(VLOOKUP(A10493,DEBERTA!A:B,2,FALSE)=B10493),B10493)</f>
        <v>CSS</v>
      </c>
    </row>
    <row r="10494" spans="1:13" hidden="1" x14ac:dyDescent="0.35">
      <c r="A10494" t="s">
        <v>13</v>
      </c>
      <c r="B10494" t="s">
        <v>2415</v>
      </c>
      <c r="C10494">
        <v>0.94792479276657104</v>
      </c>
      <c r="E10494" t="s">
        <v>7243</v>
      </c>
      <c r="F10494">
        <v>0.94780683517456055</v>
      </c>
      <c r="G10494" t="s">
        <v>366</v>
      </c>
      <c r="H10494">
        <v>0.94682711362838745</v>
      </c>
      <c r="I10494" t="s">
        <v>1888</v>
      </c>
      <c r="J10494">
        <v>0.94610458612442017</v>
      </c>
      <c r="K10494" t="e" cm="1">
        <f t="array" ref="K10494">_xlfn.IFS(AND(Sheet1__11[[#This Row],[esco_sim1]]&gt;0.99),1)</f>
        <v>#N/A</v>
      </c>
      <c r="M10494" t="str" cm="1">
        <f t="array" ref="M10494">_xlfn.IFS(AND(VLOOKUP(A10494,DEBERTA!A:B,2,FALSE)=B10494),B10494)</f>
        <v>contract law</v>
      </c>
    </row>
    <row r="10495" spans="1:13" x14ac:dyDescent="0.35">
      <c r="A10495" t="s">
        <v>1164</v>
      </c>
      <c r="B10495" t="s">
        <v>1733</v>
      </c>
      <c r="C10495">
        <v>0.99381333589553833</v>
      </c>
      <c r="E10495" t="s">
        <v>1310</v>
      </c>
      <c r="F10495">
        <v>0.99360197782516479</v>
      </c>
      <c r="G10495" t="s">
        <v>1963</v>
      </c>
      <c r="H10495">
        <v>0.99296045303344727</v>
      </c>
      <c r="I10495" t="s">
        <v>793</v>
      </c>
      <c r="J10495">
        <v>0.99244272708892822</v>
      </c>
      <c r="K10495" cm="1">
        <f t="array" ref="K10495">_xlfn.IFS(AND(Sheet1__11[[#This Row],[esco_sim1]]&gt;0.99),1)</f>
        <v>1</v>
      </c>
      <c r="M10495" t="str" cm="1">
        <f t="array" ref="M10495">_xlfn.IFS(AND(VLOOKUP(A10495,DEBERTA!A:B,2,FALSE)=B10495),B10495)</f>
        <v>Hadoop</v>
      </c>
    </row>
    <row r="10496" spans="1:13" x14ac:dyDescent="0.35">
      <c r="A10496" t="s">
        <v>10</v>
      </c>
      <c r="B10496" t="s">
        <v>845</v>
      </c>
      <c r="C10496">
        <v>0.99623119831085205</v>
      </c>
      <c r="E10496" t="s">
        <v>1310</v>
      </c>
      <c r="F10496">
        <v>0.99342715740203857</v>
      </c>
      <c r="G10496" t="s">
        <v>1733</v>
      </c>
      <c r="H10496">
        <v>0.99309098720550537</v>
      </c>
      <c r="I10496" t="s">
        <v>1963</v>
      </c>
      <c r="J10496">
        <v>0.99123477935791016</v>
      </c>
      <c r="K10496" cm="1">
        <f t="array" ref="K10496">_xlfn.IFS(AND(Sheet1__11[[#This Row],[esco_sim1]]&gt;0.99),1)</f>
        <v>1</v>
      </c>
      <c r="M10496" t="str" cm="1">
        <f t="array" ref="M10496">_xlfn.IFS(AND(VLOOKUP(A10496,DEBERTA!A:B,2,FALSE)=B10496),B10496)</f>
        <v>DevOps</v>
      </c>
    </row>
    <row r="10497" spans="1:13" x14ac:dyDescent="0.35">
      <c r="A10497" t="s">
        <v>6953</v>
      </c>
      <c r="B10497" t="s">
        <v>1227</v>
      </c>
      <c r="C10497">
        <v>0.9912300705909729</v>
      </c>
      <c r="E10497" t="s">
        <v>558</v>
      </c>
      <c r="F10497">
        <v>0.99100148677825928</v>
      </c>
      <c r="G10497" t="s">
        <v>321</v>
      </c>
      <c r="H10497">
        <v>0.99027234315872192</v>
      </c>
      <c r="I10497" t="s">
        <v>793</v>
      </c>
      <c r="J10497">
        <v>0.98980230093002319</v>
      </c>
      <c r="K10497" cm="1">
        <f t="array" ref="K10497">_xlfn.IFS(AND(Sheet1__11[[#This Row],[esco_sim1]]&gt;0.99),1)</f>
        <v>1</v>
      </c>
      <c r="M10497" t="str" cm="1">
        <f t="array" ref="M10497">_xlfn.IFS(AND(VLOOKUP(A10497,DEBERTA!A:B,2,FALSE)=B10497),B10497)</f>
        <v>LESS</v>
      </c>
    </row>
    <row r="10498" spans="1:13" x14ac:dyDescent="0.35">
      <c r="A10498" t="s">
        <v>884</v>
      </c>
      <c r="B10498" t="s">
        <v>1733</v>
      </c>
      <c r="C10498">
        <v>0.99278396368026733</v>
      </c>
      <c r="E10498" t="s">
        <v>5256</v>
      </c>
      <c r="F10498">
        <v>0.9919854998588562</v>
      </c>
      <c r="G10498" t="s">
        <v>3783</v>
      </c>
      <c r="H10498">
        <v>0.99188923835754395</v>
      </c>
      <c r="I10498" t="s">
        <v>8682</v>
      </c>
      <c r="J10498">
        <v>0.99107319116592407</v>
      </c>
      <c r="K10498" cm="1">
        <f t="array" ref="K10498">_xlfn.IFS(AND(Sheet1__11[[#This Row],[esco_sim1]]&gt;0.99),1)</f>
        <v>1</v>
      </c>
      <c r="M10498" t="str" cm="1">
        <f t="array" ref="M10498">_xlfn.IFS(AND(VLOOKUP(A10498,DEBERTA!A:B,2,FALSE)=B10498),B10498)</f>
        <v>Hadoop</v>
      </c>
    </row>
    <row r="10499" spans="1:13" hidden="1" x14ac:dyDescent="0.35">
      <c r="A10499" t="s">
        <v>1466</v>
      </c>
      <c r="B10499" t="s">
        <v>4543</v>
      </c>
      <c r="C10499">
        <v>0.95748406648635864</v>
      </c>
      <c r="E10499" t="s">
        <v>8012</v>
      </c>
      <c r="F10499">
        <v>0.95465707778930664</v>
      </c>
      <c r="G10499" t="s">
        <v>13143</v>
      </c>
      <c r="H10499">
        <v>0.95319283008575439</v>
      </c>
      <c r="I10499" t="s">
        <v>4179</v>
      </c>
      <c r="J10499">
        <v>0.95189100503921509</v>
      </c>
      <c r="K10499" t="e" cm="1">
        <f t="array" ref="K10499">_xlfn.IFS(AND(Sheet1__11[[#This Row],[esco_sim1]]&gt;0.99),1)</f>
        <v>#N/A</v>
      </c>
      <c r="M10499" t="str" cm="1">
        <f t="array" ref="M10499">_xlfn.IFS(AND(VLOOKUP(A10499,DEBERTA!A:B,2,FALSE)=B10499),B10499)</f>
        <v>reproductive health</v>
      </c>
    </row>
    <row r="10500" spans="1:13" x14ac:dyDescent="0.35">
      <c r="A10500" t="s">
        <v>20</v>
      </c>
      <c r="B10500" t="s">
        <v>9235</v>
      </c>
      <c r="C10500">
        <v>0.99546557664871216</v>
      </c>
      <c r="E10500" t="s">
        <v>9988</v>
      </c>
      <c r="F10500">
        <v>0.99531567096710205</v>
      </c>
      <c r="G10500" t="s">
        <v>5018</v>
      </c>
      <c r="H10500">
        <v>0.99492281675338745</v>
      </c>
      <c r="I10500" t="s">
        <v>127</v>
      </c>
      <c r="J10500">
        <v>0.99427324533462524</v>
      </c>
      <c r="K10500" cm="1">
        <f t="array" ref="K10500">_xlfn.IFS(AND(Sheet1__11[[#This Row],[esco_sim1]]&gt;0.99),1)</f>
        <v>1</v>
      </c>
      <c r="M10500" t="str" cm="1">
        <f t="array" ref="M10500">_xlfn.IFS(AND(VLOOKUP(A10500,DEBERTA!A:B,2,FALSE)=B10500),B10500)</f>
        <v>betting</v>
      </c>
    </row>
    <row r="10501" spans="1:13" hidden="1" x14ac:dyDescent="0.35">
      <c r="A10501" t="s">
        <v>6954</v>
      </c>
      <c r="B10501" t="s">
        <v>10008</v>
      </c>
      <c r="C10501">
        <v>0.78048998117446899</v>
      </c>
      <c r="E10501" t="s">
        <v>13330</v>
      </c>
      <c r="F10501">
        <v>0.77766203880310059</v>
      </c>
      <c r="G10501" t="s">
        <v>7850</v>
      </c>
      <c r="H10501">
        <v>0.76648753881454468</v>
      </c>
      <c r="I10501" t="s">
        <v>10252</v>
      </c>
      <c r="J10501">
        <v>0.76233702898025513</v>
      </c>
      <c r="K10501" t="e" cm="1">
        <f t="array" ref="K10501">_xlfn.IFS(AND(Sheet1__11[[#This Row],[esco_sim1]]&gt;0.99),1)</f>
        <v>#N/A</v>
      </c>
      <c r="M10501" t="str" cm="1">
        <f t="array" ref="M10501">_xlfn.IFS(AND(VLOOKUP(A10501,DEBERTA!A:B,2,FALSE)=B10501),B10501)</f>
        <v>consider the impact of material characteristics on pipeline flows</v>
      </c>
    </row>
    <row r="10502" spans="1:13" hidden="1" x14ac:dyDescent="0.35">
      <c r="A10502" t="s">
        <v>6955</v>
      </c>
      <c r="B10502" t="s">
        <v>6342</v>
      </c>
      <c r="C10502">
        <v>0.81905674934387207</v>
      </c>
      <c r="E10502" t="s">
        <v>7981</v>
      </c>
      <c r="F10502">
        <v>0.81558376550674438</v>
      </c>
      <c r="G10502" t="s">
        <v>10680</v>
      </c>
      <c r="H10502">
        <v>0.81443089246749878</v>
      </c>
      <c r="I10502" t="s">
        <v>11307</v>
      </c>
      <c r="J10502">
        <v>0.80901157855987549</v>
      </c>
      <c r="K10502" t="e" cm="1">
        <f t="array" ref="K10502">_xlfn.IFS(AND(Sheet1__11[[#This Row],[esco_sim1]]&gt;0.99),1)</f>
        <v>#N/A</v>
      </c>
      <c r="M10502" t="str" cm="1">
        <f t="array" ref="M10502">_xlfn.IFS(AND(VLOOKUP(A10502,DEBERTA!A:B,2,FALSE)=B10502),B10502)</f>
        <v>analyse psychological aspects of illness</v>
      </c>
    </row>
    <row r="10503" spans="1:13" hidden="1" x14ac:dyDescent="0.35">
      <c r="A10503" t="s">
        <v>6956</v>
      </c>
      <c r="B10503" t="s">
        <v>10807</v>
      </c>
      <c r="C10503">
        <v>0.83292168378829956</v>
      </c>
      <c r="E10503" t="s">
        <v>8397</v>
      </c>
      <c r="F10503">
        <v>0.81730920076370239</v>
      </c>
      <c r="G10503" t="s">
        <v>1038</v>
      </c>
      <c r="H10503">
        <v>0.81261587142944336</v>
      </c>
      <c r="I10503" t="s">
        <v>10513</v>
      </c>
      <c r="J10503">
        <v>0.81103575229644775</v>
      </c>
      <c r="K10503" t="e" cm="1">
        <f t="array" ref="K10503">_xlfn.IFS(AND(Sheet1__11[[#This Row],[esco_sim1]]&gt;0.99),1)</f>
        <v>#N/A</v>
      </c>
      <c r="M10503" t="str" cm="1">
        <f t="array" ref="M10503">_xlfn.IFS(AND(VLOOKUP(A10503,DEBERTA!A:B,2,FALSE)=B10503),B10503)</f>
        <v>adjust weight of cargo to capacity of freight transport vehicles</v>
      </c>
    </row>
    <row r="10504" spans="1:13" hidden="1" x14ac:dyDescent="0.35">
      <c r="A10504" t="s">
        <v>6957</v>
      </c>
      <c r="B10504" t="s">
        <v>10546</v>
      </c>
      <c r="C10504">
        <v>0.80794358253479004</v>
      </c>
      <c r="E10504" t="s">
        <v>10008</v>
      </c>
      <c r="F10504">
        <v>0.80345118045806885</v>
      </c>
      <c r="G10504" t="s">
        <v>9188</v>
      </c>
      <c r="H10504">
        <v>0.78267496824264526</v>
      </c>
      <c r="I10504" t="s">
        <v>10154</v>
      </c>
      <c r="J10504">
        <v>0.77357441186904907</v>
      </c>
      <c r="K10504" t="e" cm="1">
        <f t="array" ref="K10504">_xlfn.IFS(AND(Sheet1__11[[#This Row],[esco_sim1]]&gt;0.99),1)</f>
        <v>#N/A</v>
      </c>
      <c r="M10504" t="str" cm="1">
        <f t="array" ref="M10504">_xlfn.IFS(AND(VLOOKUP(A10504,DEBERTA!A:B,2,FALSE)=B10504),B10504)</f>
        <v>assess the compatibility of individuals and animals to work together</v>
      </c>
    </row>
    <row r="10505" spans="1:13" hidden="1" x14ac:dyDescent="0.35">
      <c r="A10505" t="s">
        <v>6958</v>
      </c>
      <c r="B10505" t="s">
        <v>10205</v>
      </c>
      <c r="C10505">
        <v>0.74415493011474609</v>
      </c>
      <c r="E10505" t="s">
        <v>10844</v>
      </c>
      <c r="F10505">
        <v>0.71189910173416138</v>
      </c>
      <c r="G10505" t="s">
        <v>2865</v>
      </c>
      <c r="H10505">
        <v>0.70840257406234741</v>
      </c>
      <c r="I10505" t="s">
        <v>8314</v>
      </c>
      <c r="J10505">
        <v>0.70281672477722168</v>
      </c>
      <c r="K10505" t="e" cm="1">
        <f t="array" ref="K10505">_xlfn.IFS(AND(Sheet1__11[[#This Row],[esco_sim1]]&gt;0.99),1)</f>
        <v>#N/A</v>
      </c>
      <c r="M10505" t="str" cm="1">
        <f t="array" ref="M10505">_xlfn.IFS(AND(VLOOKUP(A10505,DEBERTA!A:B,2,FALSE)=B10505),B10505)</f>
        <v>textile products, textile semi-finished products and raw materials</v>
      </c>
    </row>
    <row r="10506" spans="1:13" hidden="1" x14ac:dyDescent="0.35">
      <c r="A10506" t="s">
        <v>6960</v>
      </c>
      <c r="B10506" t="s">
        <v>8724</v>
      </c>
      <c r="C10506">
        <v>0.93988627195358276</v>
      </c>
      <c r="E10506" t="s">
        <v>13455</v>
      </c>
      <c r="F10506">
        <v>0.93035143613815308</v>
      </c>
      <c r="G10506" t="s">
        <v>209</v>
      </c>
      <c r="H10506">
        <v>0.92741894721984863</v>
      </c>
      <c r="I10506" t="s">
        <v>11233</v>
      </c>
      <c r="J10506">
        <v>0.92713898420333862</v>
      </c>
      <c r="K10506" t="e" cm="1">
        <f t="array" ref="K10506">_xlfn.IFS(AND(Sheet1__11[[#This Row],[esco_sim1]]&gt;0.99),1)</f>
        <v>#N/A</v>
      </c>
      <c r="M10506" t="str" cm="1">
        <f t="array" ref="M10506">_xlfn.IFS(AND(VLOOKUP(A10506,DEBERTA!A:B,2,FALSE)=B10506),B10506)</f>
        <v>plan public housing</v>
      </c>
    </row>
    <row r="10507" spans="1:13" hidden="1" x14ac:dyDescent="0.35">
      <c r="A10507" t="s">
        <v>6962</v>
      </c>
      <c r="B10507" t="s">
        <v>8709</v>
      </c>
      <c r="C10507">
        <v>0.96883094310760498</v>
      </c>
      <c r="E10507" t="s">
        <v>2434</v>
      </c>
      <c r="F10507">
        <v>0.96771883964538574</v>
      </c>
      <c r="G10507" t="s">
        <v>10041</v>
      </c>
      <c r="H10507">
        <v>0.96738737821578979</v>
      </c>
      <c r="I10507" t="s">
        <v>3142</v>
      </c>
      <c r="J10507">
        <v>0.96706032752990723</v>
      </c>
      <c r="K10507" t="e" cm="1">
        <f t="array" ref="K10507">_xlfn.IFS(AND(Sheet1__11[[#This Row],[esco_sim1]]&gt;0.99),1)</f>
        <v>#N/A</v>
      </c>
      <c r="M10507" t="str" cm="1">
        <f t="array" ref="M10507">_xlfn.IFS(AND(VLOOKUP(A10507,DEBERTA!A:B,2,FALSE)=B10507),B10507)</f>
        <v>supplier management</v>
      </c>
    </row>
    <row r="10508" spans="1:13" hidden="1" x14ac:dyDescent="0.35">
      <c r="A10508" t="s">
        <v>6964</v>
      </c>
      <c r="B10508" t="s">
        <v>3851</v>
      </c>
      <c r="C10508">
        <v>0.92480891942977905</v>
      </c>
      <c r="E10508" t="s">
        <v>3725</v>
      </c>
      <c r="F10508">
        <v>0.9030916690826416</v>
      </c>
      <c r="G10508" t="s">
        <v>7879</v>
      </c>
      <c r="H10508">
        <v>0.89621818065643311</v>
      </c>
      <c r="I10508" t="s">
        <v>107</v>
      </c>
      <c r="J10508">
        <v>0.89445817470550537</v>
      </c>
      <c r="K10508" t="e" cm="1">
        <f t="array" ref="K10508">_xlfn.IFS(AND(Sheet1__11[[#This Row],[esco_sim1]]&gt;0.99),1)</f>
        <v>#N/A</v>
      </c>
      <c r="M10508" t="str" cm="1">
        <f t="array" ref="M10508">_xlfn.IFS(AND(VLOOKUP(A10508,DEBERTA!A:B,2,FALSE)=B10508),B10508)</f>
        <v>SQL Server Integration Services</v>
      </c>
    </row>
    <row r="10509" spans="1:13" x14ac:dyDescent="0.35">
      <c r="A10509" t="s">
        <v>104</v>
      </c>
      <c r="B10509" t="s">
        <v>2466</v>
      </c>
      <c r="C10509">
        <v>0.99331074953079224</v>
      </c>
      <c r="E10509" t="s">
        <v>9337</v>
      </c>
      <c r="F10509">
        <v>0.99124473333358765</v>
      </c>
      <c r="G10509" t="s">
        <v>1227</v>
      </c>
      <c r="H10509">
        <v>0.9910157322883606</v>
      </c>
      <c r="I10509" t="s">
        <v>748</v>
      </c>
      <c r="J10509">
        <v>0.99081730842590332</v>
      </c>
      <c r="K10509" cm="1">
        <f t="array" ref="K10509">_xlfn.IFS(AND(Sheet1__11[[#This Row],[esco_sim1]]&gt;0.99),1)</f>
        <v>1</v>
      </c>
      <c r="M10509" t="str" cm="1">
        <f t="array" ref="M10509">_xlfn.IFS(AND(VLOOKUP(A10509,DEBERTA!A:B,2,FALSE)=B10509),B10509)</f>
        <v>Xcode</v>
      </c>
    </row>
    <row r="10510" spans="1:13" hidden="1" x14ac:dyDescent="0.35">
      <c r="A10510" t="s">
        <v>6965</v>
      </c>
      <c r="B10510" t="s">
        <v>1000</v>
      </c>
      <c r="C10510">
        <v>0.91624158620834351</v>
      </c>
      <c r="E10510" t="s">
        <v>7999</v>
      </c>
      <c r="F10510">
        <v>0.91463774442672729</v>
      </c>
      <c r="G10510" t="s">
        <v>2681</v>
      </c>
      <c r="H10510">
        <v>0.9132046103477478</v>
      </c>
      <c r="I10510" t="s">
        <v>2415</v>
      </c>
      <c r="J10510">
        <v>0.91173279285430908</v>
      </c>
      <c r="K10510" t="e" cm="1">
        <f t="array" ref="K10510">_xlfn.IFS(AND(Sheet1__11[[#This Row],[esco_sim1]]&gt;0.99),1)</f>
        <v>#N/A</v>
      </c>
      <c r="M10510" t="str" cm="1">
        <f t="array" ref="M10510">_xlfn.IFS(AND(VLOOKUP(A10510,DEBERTA!A:B,2,FALSE)=B10510),B10510)</f>
        <v>Unreal Engine</v>
      </c>
    </row>
    <row r="10511" spans="1:13" hidden="1" x14ac:dyDescent="0.35">
      <c r="A10511" t="s">
        <v>226</v>
      </c>
      <c r="B10511" t="s">
        <v>1140</v>
      </c>
      <c r="C10511">
        <v>0.960540771484375</v>
      </c>
      <c r="E10511" t="s">
        <v>1874</v>
      </c>
      <c r="F10511">
        <v>0.95857483148574829</v>
      </c>
      <c r="G10511" t="s">
        <v>1876</v>
      </c>
      <c r="H10511">
        <v>0.95668911933898926</v>
      </c>
      <c r="I10511" t="s">
        <v>3335</v>
      </c>
      <c r="J10511">
        <v>0.95233392715454102</v>
      </c>
      <c r="K10511" t="e" cm="1">
        <f t="array" ref="K10511">_xlfn.IFS(AND(Sheet1__11[[#This Row],[esco_sim1]]&gt;0.99),1)</f>
        <v>#N/A</v>
      </c>
      <c r="M10511" t="str" cm="1">
        <f t="array" ref="M10511">_xlfn.IFS(AND(VLOOKUP(A10511,DEBERTA!A:B,2,FALSE)=B10511),B10511)</f>
        <v>Microsoft Visio</v>
      </c>
    </row>
    <row r="10512" spans="1:13" hidden="1" x14ac:dyDescent="0.35">
      <c r="A10512" t="s">
        <v>3221</v>
      </c>
      <c r="B10512" t="s">
        <v>3520</v>
      </c>
      <c r="C10512">
        <v>0.95292443037033081</v>
      </c>
      <c r="E10512" t="s">
        <v>10701</v>
      </c>
      <c r="F10512">
        <v>0.94617247581481934</v>
      </c>
      <c r="G10512" t="s">
        <v>8675</v>
      </c>
      <c r="H10512">
        <v>0.94260269403457642</v>
      </c>
      <c r="I10512" t="s">
        <v>7904</v>
      </c>
      <c r="J10512">
        <v>0.93897420167922974</v>
      </c>
      <c r="K10512" t="e" cm="1">
        <f t="array" ref="K10512">_xlfn.IFS(AND(Sheet1__11[[#This Row],[esco_sim1]]&gt;0.99),1)</f>
        <v>#N/A</v>
      </c>
      <c r="M10512" t="str" cm="1">
        <f t="array" ref="M10512">_xlfn.IFS(AND(VLOOKUP(A10512,DEBERTA!A:B,2,FALSE)=B10512),B10512)</f>
        <v>Metasploit</v>
      </c>
    </row>
    <row r="10513" spans="1:13" hidden="1" x14ac:dyDescent="0.35">
      <c r="A10513" t="s">
        <v>3368</v>
      </c>
      <c r="B10513" t="s">
        <v>8360</v>
      </c>
      <c r="C10513">
        <v>0.97666800022125244</v>
      </c>
      <c r="E10513" t="s">
        <v>13399</v>
      </c>
      <c r="F10513">
        <v>0.9755474328994751</v>
      </c>
      <c r="G10513" t="s">
        <v>12616</v>
      </c>
      <c r="H10513">
        <v>0.97553259134292603</v>
      </c>
      <c r="I10513" t="s">
        <v>4887</v>
      </c>
      <c r="J10513">
        <v>0.97545480728149414</v>
      </c>
      <c r="K10513" t="e" cm="1">
        <f t="array" ref="K10513">_xlfn.IFS(AND(Sheet1__11[[#This Row],[esco_sim1]]&gt;0.99),1)</f>
        <v>#N/A</v>
      </c>
      <c r="M10513" t="str" cm="1">
        <f t="array" ref="M10513">_xlfn.IFS(AND(VLOOKUP(A10513,DEBERTA!A:B,2,FALSE)=B10513),B10513)</f>
        <v>order supplies</v>
      </c>
    </row>
    <row r="10514" spans="1:13" hidden="1" x14ac:dyDescent="0.35">
      <c r="A10514" t="s">
        <v>3369</v>
      </c>
      <c r="B10514" t="s">
        <v>10337</v>
      </c>
      <c r="C10514">
        <v>0.96781080961227417</v>
      </c>
      <c r="E10514" t="s">
        <v>10241</v>
      </c>
      <c r="F10514">
        <v>0.96737575531005859</v>
      </c>
      <c r="G10514" t="s">
        <v>3583</v>
      </c>
      <c r="H10514">
        <v>0.96643561124801636</v>
      </c>
      <c r="I10514" t="s">
        <v>1332</v>
      </c>
      <c r="J10514">
        <v>0.96633046865463257</v>
      </c>
      <c r="K10514" t="e" cm="1">
        <f t="array" ref="K10514">_xlfn.IFS(AND(Sheet1__11[[#This Row],[esco_sim1]]&gt;0.99),1)</f>
        <v>#N/A</v>
      </c>
      <c r="M10514" t="str" cm="1">
        <f t="array" ref="M10514">_xlfn.IFS(AND(VLOOKUP(A10514,DEBERTA!A:B,2,FALSE)=B10514),B10514)</f>
        <v>select costumes</v>
      </c>
    </row>
    <row r="10515" spans="1:13" hidden="1" x14ac:dyDescent="0.35">
      <c r="A10515" t="s">
        <v>3371</v>
      </c>
      <c r="B10515" t="s">
        <v>10323</v>
      </c>
      <c r="C10515">
        <v>0.92844963073730469</v>
      </c>
      <c r="E10515" t="s">
        <v>7640</v>
      </c>
      <c r="F10515">
        <v>0.92523777484893799</v>
      </c>
      <c r="G10515" t="s">
        <v>12847</v>
      </c>
      <c r="H10515">
        <v>0.92509835958480835</v>
      </c>
      <c r="I10515" t="s">
        <v>2853</v>
      </c>
      <c r="J10515">
        <v>0.92501735687255859</v>
      </c>
      <c r="K10515" t="e" cm="1">
        <f t="array" ref="K10515">_xlfn.IFS(AND(Sheet1__11[[#This Row],[esco_sim1]]&gt;0.99),1)</f>
        <v>#N/A</v>
      </c>
      <c r="M10515" t="str" cm="1">
        <f t="array" ref="M10515">_xlfn.IFS(AND(VLOOKUP(A10515,DEBERTA!A:B,2,FALSE)=B10515),B10515)</f>
        <v>produce impressions for ear moulds</v>
      </c>
    </row>
    <row r="10516" spans="1:13" hidden="1" x14ac:dyDescent="0.35">
      <c r="A10516" t="s">
        <v>3373</v>
      </c>
      <c r="B10516" t="s">
        <v>10338</v>
      </c>
      <c r="C10516">
        <v>0.92004168033599854</v>
      </c>
      <c r="E10516" t="s">
        <v>1059</v>
      </c>
      <c r="F10516">
        <v>0.91943532228469849</v>
      </c>
      <c r="G10516" t="s">
        <v>13400</v>
      </c>
      <c r="H10516">
        <v>0.91746050119400024</v>
      </c>
      <c r="I10516" t="s">
        <v>9754</v>
      </c>
      <c r="J10516">
        <v>0.91620689630508423</v>
      </c>
      <c r="K10516" t="e" cm="1">
        <f t="array" ref="K10516">_xlfn.IFS(AND(Sheet1__11[[#This Row],[esco_sim1]]&gt;0.99),1)</f>
        <v>#N/A</v>
      </c>
      <c r="M10516" t="str" cm="1">
        <f t="array" ref="M10516">_xlfn.IFS(AND(VLOOKUP(A10516,DEBERTA!A:B,2,FALSE)=B10516),B10516)</f>
        <v>monitor mine production</v>
      </c>
    </row>
    <row r="10517" spans="1:13" hidden="1" x14ac:dyDescent="0.35">
      <c r="A10517" t="s">
        <v>6966</v>
      </c>
      <c r="B10517" t="s">
        <v>9037</v>
      </c>
      <c r="C10517">
        <v>0.97907781600952148</v>
      </c>
      <c r="E10517" t="s">
        <v>7141</v>
      </c>
      <c r="F10517">
        <v>0.97779923677444458</v>
      </c>
      <c r="G10517" t="s">
        <v>10041</v>
      </c>
      <c r="H10517">
        <v>0.97661024332046509</v>
      </c>
      <c r="I10517" t="s">
        <v>9982</v>
      </c>
      <c r="J10517">
        <v>0.97581422328948975</v>
      </c>
      <c r="K10517" t="e" cm="1">
        <f t="array" ref="K10517">_xlfn.IFS(AND(Sheet1__11[[#This Row],[esco_sim1]]&gt;0.99),1)</f>
        <v>#N/A</v>
      </c>
      <c r="M10517" t="str" cm="1">
        <f t="array" ref="M10517">_xlfn.IFS(AND(VLOOKUP(A10517,DEBERTA!A:B,2,FALSE)=B10517),B10517)</f>
        <v>Capture One</v>
      </c>
    </row>
    <row r="10518" spans="1:13" hidden="1" x14ac:dyDescent="0.35">
      <c r="A10518" t="s">
        <v>226</v>
      </c>
      <c r="B10518" t="s">
        <v>1140</v>
      </c>
      <c r="C10518">
        <v>0.960540771484375</v>
      </c>
      <c r="E10518" t="s">
        <v>1874</v>
      </c>
      <c r="F10518">
        <v>0.95857483148574829</v>
      </c>
      <c r="G10518" t="s">
        <v>1876</v>
      </c>
      <c r="H10518">
        <v>0.95668911933898926</v>
      </c>
      <c r="I10518" t="s">
        <v>3335</v>
      </c>
      <c r="J10518">
        <v>0.95233392715454102</v>
      </c>
      <c r="K10518" t="e" cm="1">
        <f t="array" ref="K10518">_xlfn.IFS(AND(Sheet1__11[[#This Row],[esco_sim1]]&gt;0.99),1)</f>
        <v>#N/A</v>
      </c>
      <c r="M10518" t="str" cm="1">
        <f t="array" ref="M10518">_xlfn.IFS(AND(VLOOKUP(A10518,DEBERTA!A:B,2,FALSE)=B10518),B10518)</f>
        <v>Microsoft Visio</v>
      </c>
    </row>
    <row r="10519" spans="1:13" hidden="1" x14ac:dyDescent="0.35">
      <c r="A10519" t="s">
        <v>224</v>
      </c>
      <c r="B10519" t="s">
        <v>2777</v>
      </c>
      <c r="C10519">
        <v>0.9710308313369751</v>
      </c>
      <c r="E10519" t="s">
        <v>1334</v>
      </c>
      <c r="F10519">
        <v>0.96794813871383667</v>
      </c>
      <c r="G10519" t="s">
        <v>5778</v>
      </c>
      <c r="H10519">
        <v>0.96777087450027466</v>
      </c>
      <c r="I10519" t="s">
        <v>2502</v>
      </c>
      <c r="J10519">
        <v>0.96757864952087402</v>
      </c>
      <c r="K10519" t="e" cm="1">
        <f t="array" ref="K10519">_xlfn.IFS(AND(Sheet1__11[[#This Row],[esco_sim1]]&gt;0.99),1)</f>
        <v>#N/A</v>
      </c>
      <c r="M10519" t="str" cm="1">
        <f t="array" ref="M10519">_xlfn.IFS(AND(VLOOKUP(A10519,DEBERTA!A:B,2,FALSE)=B10519),B10519)</f>
        <v>risk transfer</v>
      </c>
    </row>
    <row r="10520" spans="1:13" hidden="1" x14ac:dyDescent="0.35">
      <c r="A10520" t="s">
        <v>6967</v>
      </c>
      <c r="B10520" t="s">
        <v>6141</v>
      </c>
      <c r="C10520">
        <v>0.86734449863433838</v>
      </c>
      <c r="E10520" t="s">
        <v>1566</v>
      </c>
      <c r="F10520">
        <v>0.85318726301193237</v>
      </c>
      <c r="G10520" t="s">
        <v>10043</v>
      </c>
      <c r="H10520">
        <v>0.8488006591796875</v>
      </c>
      <c r="I10520" t="s">
        <v>9341</v>
      </c>
      <c r="J10520">
        <v>0.84393417835235596</v>
      </c>
      <c r="K10520" t="e" cm="1">
        <f t="array" ref="K10520">_xlfn.IFS(AND(Sheet1__11[[#This Row],[esco_sim1]]&gt;0.99),1)</f>
        <v>#N/A</v>
      </c>
      <c r="M10520" t="str" cm="1">
        <f t="array" ref="M10520">_xlfn.IFS(AND(VLOOKUP(A10520,DEBERTA!A:B,2,FALSE)=B10520),B10520)</f>
        <v>Objective-C</v>
      </c>
    </row>
    <row r="10521" spans="1:13" x14ac:dyDescent="0.35">
      <c r="A10521" t="s">
        <v>6968</v>
      </c>
      <c r="B10521" t="s">
        <v>1733</v>
      </c>
      <c r="C10521">
        <v>0.99353259801864624</v>
      </c>
      <c r="E10521" t="s">
        <v>1963</v>
      </c>
      <c r="F10521">
        <v>0.99317008256912231</v>
      </c>
      <c r="G10521" t="s">
        <v>2978</v>
      </c>
      <c r="H10521">
        <v>0.99262547492980957</v>
      </c>
      <c r="I10521" t="s">
        <v>5315</v>
      </c>
      <c r="J10521">
        <v>0.99258297681808472</v>
      </c>
      <c r="K10521" cm="1">
        <f t="array" ref="K10521">_xlfn.IFS(AND(Sheet1__11[[#This Row],[esco_sim1]]&gt;0.99),1)</f>
        <v>1</v>
      </c>
      <c r="M10521" t="str" cm="1">
        <f t="array" ref="M10521">_xlfn.IFS(AND(VLOOKUP(A10521,DEBERTA!A:B,2,FALSE)=B10521),B10521)</f>
        <v>Hadoop</v>
      </c>
    </row>
    <row r="10522" spans="1:13" hidden="1" x14ac:dyDescent="0.35">
      <c r="A10522" t="s">
        <v>2164</v>
      </c>
      <c r="B10522" t="s">
        <v>9982</v>
      </c>
      <c r="C10522">
        <v>0.94659906625747681</v>
      </c>
      <c r="E10522" t="s">
        <v>2121</v>
      </c>
      <c r="F10522">
        <v>0.94623732566833496</v>
      </c>
      <c r="G10522" t="s">
        <v>2556</v>
      </c>
      <c r="H10522">
        <v>0.94609940052032471</v>
      </c>
      <c r="I10522" t="s">
        <v>1010</v>
      </c>
      <c r="J10522">
        <v>0.94583529233932495</v>
      </c>
      <c r="K10522" t="e" cm="1">
        <f t="array" ref="K10522">_xlfn.IFS(AND(Sheet1__11[[#This Row],[esco_sim1]]&gt;0.99),1)</f>
        <v>#N/A</v>
      </c>
      <c r="M10522" t="str" cm="1">
        <f t="array" ref="M10522">_xlfn.IFS(AND(VLOOKUP(A10522,DEBERTA!A:B,2,FALSE)=B10522),B10522)</f>
        <v>liquidity management</v>
      </c>
    </row>
    <row r="10523" spans="1:13" hidden="1" x14ac:dyDescent="0.35">
      <c r="A10523" t="s">
        <v>2166</v>
      </c>
      <c r="B10523" t="s">
        <v>9279</v>
      </c>
      <c r="C10523">
        <v>0.98306131362915039</v>
      </c>
      <c r="E10523" t="s">
        <v>10110</v>
      </c>
      <c r="F10523">
        <v>0.98015868663787842</v>
      </c>
      <c r="G10523" t="s">
        <v>8294</v>
      </c>
      <c r="H10523">
        <v>0.9799799919128418</v>
      </c>
      <c r="I10523" t="s">
        <v>243</v>
      </c>
      <c r="J10523">
        <v>0.97895538806915283</v>
      </c>
      <c r="K10523" t="e" cm="1">
        <f t="array" ref="K10523">_xlfn.IFS(AND(Sheet1__11[[#This Row],[esco_sim1]]&gt;0.99),1)</f>
        <v>#N/A</v>
      </c>
      <c r="M10523" t="str" cm="1">
        <f t="array" ref="M10523">_xlfn.IFS(AND(VLOOKUP(A10523,DEBERTA!A:B,2,FALSE)=B10523),B10523)</f>
        <v>social mediation</v>
      </c>
    </row>
    <row r="10524" spans="1:13" x14ac:dyDescent="0.35">
      <c r="A10524" t="s">
        <v>1977</v>
      </c>
      <c r="B10524" t="s">
        <v>2289</v>
      </c>
      <c r="C10524">
        <v>0.99562430381774902</v>
      </c>
      <c r="E10524" t="s">
        <v>127</v>
      </c>
      <c r="F10524">
        <v>0.99500805139541626</v>
      </c>
      <c r="G10524" t="s">
        <v>1892</v>
      </c>
      <c r="H10524">
        <v>0.9939313530921936</v>
      </c>
      <c r="I10524" t="s">
        <v>5018</v>
      </c>
      <c r="J10524">
        <v>0.99380892515182495</v>
      </c>
      <c r="K10524" cm="1">
        <f t="array" ref="K10524">_xlfn.IFS(AND(Sheet1__11[[#This Row],[esco_sim1]]&gt;0.99),1)</f>
        <v>1</v>
      </c>
      <c r="M10524" t="str" cm="1">
        <f t="array" ref="M10524">_xlfn.IFS(AND(VLOOKUP(A10524,DEBERTA!A:B,2,FALSE)=B10524),B10524)</f>
        <v xml:space="preserve">plan </v>
      </c>
    </row>
    <row r="10525" spans="1:13" hidden="1" x14ac:dyDescent="0.35">
      <c r="A10525" t="s">
        <v>2178</v>
      </c>
      <c r="B10525" t="s">
        <v>642</v>
      </c>
      <c r="C10525">
        <v>0.96982336044311523</v>
      </c>
      <c r="E10525" t="s">
        <v>94</v>
      </c>
      <c r="F10525">
        <v>0.96831196546554565</v>
      </c>
      <c r="G10525" t="s">
        <v>1362</v>
      </c>
      <c r="H10525">
        <v>0.96575045585632324</v>
      </c>
      <c r="I10525" t="s">
        <v>4543</v>
      </c>
      <c r="J10525">
        <v>0.96502894163131714</v>
      </c>
      <c r="K10525" t="e" cm="1">
        <f t="array" ref="K10525">_xlfn.IFS(AND(Sheet1__11[[#This Row],[esco_sim1]]&gt;0.99),1)</f>
        <v>#N/A</v>
      </c>
      <c r="M10525" t="str" cm="1">
        <f t="array" ref="M10525">_xlfn.IFS(AND(VLOOKUP(A10525,DEBERTA!A:B,2,FALSE)=B10525),B10525)</f>
        <v>personal development</v>
      </c>
    </row>
    <row r="10526" spans="1:13" x14ac:dyDescent="0.35">
      <c r="A10526" t="s">
        <v>463</v>
      </c>
      <c r="B10526" t="s">
        <v>9337</v>
      </c>
      <c r="C10526">
        <v>0.99122393131256104</v>
      </c>
      <c r="E10526" t="s">
        <v>793</v>
      </c>
      <c r="F10526">
        <v>0.99052244424819946</v>
      </c>
      <c r="G10526" t="s">
        <v>2466</v>
      </c>
      <c r="H10526">
        <v>0.99048900604248047</v>
      </c>
      <c r="I10526" t="s">
        <v>845</v>
      </c>
      <c r="J10526">
        <v>0.98977071046829224</v>
      </c>
      <c r="K10526" cm="1">
        <f t="array" ref="K10526">_xlfn.IFS(AND(Sheet1__11[[#This Row],[esco_sim1]]&gt;0.99),1)</f>
        <v>1</v>
      </c>
      <c r="M10526" t="str" cm="1">
        <f t="array" ref="M10526">_xlfn.IFS(AND(VLOOKUP(A10526,DEBERTA!A:B,2,FALSE)=B10526),B10526)</f>
        <v>Vagrant</v>
      </c>
    </row>
    <row r="10527" spans="1:13" hidden="1" x14ac:dyDescent="0.35">
      <c r="A10527" t="s">
        <v>6969</v>
      </c>
      <c r="B10527" t="s">
        <v>10808</v>
      </c>
      <c r="C10527">
        <v>0.97695809602737427</v>
      </c>
      <c r="E10527" t="s">
        <v>8294</v>
      </c>
      <c r="F10527">
        <v>0.97563934326171875</v>
      </c>
      <c r="G10527" t="s">
        <v>2303</v>
      </c>
      <c r="H10527">
        <v>0.97482877969741821</v>
      </c>
      <c r="I10527" t="s">
        <v>10233</v>
      </c>
      <c r="J10527">
        <v>0.9732087254524231</v>
      </c>
      <c r="K10527" t="e" cm="1">
        <f t="array" ref="K10527">_xlfn.IFS(AND(Sheet1__11[[#This Row],[esco_sim1]]&gt;0.99),1)</f>
        <v>#N/A</v>
      </c>
      <c r="M10527" t="str" cm="1">
        <f t="array" ref="M10527">_xlfn.IFS(AND(VLOOKUP(A10527,DEBERTA!A:B,2,FALSE)=B10527),B10527)</f>
        <v>fasciatherapy</v>
      </c>
    </row>
    <row r="10528" spans="1:13" hidden="1" x14ac:dyDescent="0.35">
      <c r="A10528" t="s">
        <v>6970</v>
      </c>
      <c r="B10528" t="s">
        <v>7914</v>
      </c>
      <c r="C10528">
        <v>0.97208034992218018</v>
      </c>
      <c r="E10528" t="s">
        <v>9109</v>
      </c>
      <c r="F10528">
        <v>0.97122842073440552</v>
      </c>
      <c r="G10528" t="s">
        <v>2434</v>
      </c>
      <c r="H10528">
        <v>0.97112464904785156</v>
      </c>
      <c r="I10528" t="s">
        <v>9279</v>
      </c>
      <c r="J10528">
        <v>0.97082340717315674</v>
      </c>
      <c r="K10528" t="e" cm="1">
        <f t="array" ref="K10528">_xlfn.IFS(AND(Sheet1__11[[#This Row],[esco_sim1]]&gt;0.99),1)</f>
        <v>#N/A</v>
      </c>
      <c r="M10528" t="str" cm="1">
        <f t="array" ref="M10528">_xlfn.IFS(AND(VLOOKUP(A10528,DEBERTA!A:B,2,FALSE)=B10528),B10528)</f>
        <v>Ajax Framework</v>
      </c>
    </row>
    <row r="10529" spans="1:13" hidden="1" x14ac:dyDescent="0.35">
      <c r="A10529" t="s">
        <v>5820</v>
      </c>
      <c r="B10529" t="s">
        <v>243</v>
      </c>
      <c r="C10529">
        <v>0.97838133573532104</v>
      </c>
      <c r="E10529" t="s">
        <v>745</v>
      </c>
      <c r="F10529">
        <v>0.97816926240921021</v>
      </c>
      <c r="G10529" t="s">
        <v>2019</v>
      </c>
      <c r="H10529">
        <v>0.97725766897201538</v>
      </c>
      <c r="I10529" t="s">
        <v>6450</v>
      </c>
      <c r="J10529">
        <v>0.97679436206817627</v>
      </c>
      <c r="K10529" t="e" cm="1">
        <f t="array" ref="K10529">_xlfn.IFS(AND(Sheet1__11[[#This Row],[esco_sim1]]&gt;0.99),1)</f>
        <v>#N/A</v>
      </c>
      <c r="M10529" t="str" cm="1">
        <f t="array" ref="M10529">_xlfn.IFS(AND(VLOOKUP(A10529,DEBERTA!A:B,2,FALSE)=B10529),B10529)</f>
        <v>sustainable finance</v>
      </c>
    </row>
    <row r="10530" spans="1:13" hidden="1" x14ac:dyDescent="0.35">
      <c r="A10530" t="s">
        <v>6972</v>
      </c>
      <c r="B10530" t="s">
        <v>1922</v>
      </c>
      <c r="C10530">
        <v>0.93651604652404785</v>
      </c>
      <c r="E10530" t="s">
        <v>2019</v>
      </c>
      <c r="F10530">
        <v>0.93291151523590088</v>
      </c>
      <c r="G10530" t="s">
        <v>2607</v>
      </c>
      <c r="H10530">
        <v>0.93116188049316406</v>
      </c>
      <c r="I10530" t="s">
        <v>2145</v>
      </c>
      <c r="J10530">
        <v>0.93058472871780396</v>
      </c>
      <c r="K10530" t="e" cm="1">
        <f t="array" ref="K10530">_xlfn.IFS(AND(Sheet1__11[[#This Row],[esco_sim1]]&gt;0.99),1)</f>
        <v>#N/A</v>
      </c>
      <c r="M10530" t="str" cm="1">
        <f t="array" ref="M10530">_xlfn.IFS(AND(VLOOKUP(A10530,DEBERTA!A:B,2,FALSE)=B10530),B10530)</f>
        <v>JavaScript Framework</v>
      </c>
    </row>
    <row r="10531" spans="1:13" hidden="1" x14ac:dyDescent="0.35">
      <c r="A10531" t="s">
        <v>6973</v>
      </c>
      <c r="B10531" t="s">
        <v>10809</v>
      </c>
      <c r="C10531">
        <v>0.97442489862442017</v>
      </c>
      <c r="E10531" t="s">
        <v>10357</v>
      </c>
      <c r="F10531">
        <v>0.9743572473526001</v>
      </c>
      <c r="G10531" t="s">
        <v>3037</v>
      </c>
      <c r="H10531">
        <v>0.9731021523475647</v>
      </c>
      <c r="I10531" t="s">
        <v>7607</v>
      </c>
      <c r="J10531">
        <v>0.97149848937988281</v>
      </c>
      <c r="K10531" t="e" cm="1">
        <f t="array" ref="K10531">_xlfn.IFS(AND(Sheet1__11[[#This Row],[esco_sim1]]&gt;0.99),1)</f>
        <v>#N/A</v>
      </c>
      <c r="M10531" t="str" cm="1">
        <f t="array" ref="M10531">_xlfn.IFS(AND(VLOOKUP(A10531,DEBERTA!A:B,2,FALSE)=B10531),B10531)</f>
        <v>robotic components</v>
      </c>
    </row>
    <row r="10532" spans="1:13" hidden="1" x14ac:dyDescent="0.35">
      <c r="A10532" t="s">
        <v>6974</v>
      </c>
      <c r="B10532" t="s">
        <v>3037</v>
      </c>
      <c r="C10532">
        <v>0.97141653299331665</v>
      </c>
      <c r="E10532" t="s">
        <v>2133</v>
      </c>
      <c r="F10532">
        <v>0.97111403942108154</v>
      </c>
      <c r="G10532" t="s">
        <v>9775</v>
      </c>
      <c r="H10532">
        <v>0.96916180849075317</v>
      </c>
      <c r="I10532" t="s">
        <v>3300</v>
      </c>
      <c r="J10532">
        <v>0.96348947286605835</v>
      </c>
      <c r="K10532" t="e" cm="1">
        <f t="array" ref="K10532">_xlfn.IFS(AND(Sheet1__11[[#This Row],[esco_sim1]]&gt;0.99),1)</f>
        <v>#N/A</v>
      </c>
      <c r="M10532" t="str" cm="1">
        <f t="array" ref="M10532">_xlfn.IFS(AND(VLOOKUP(A10532,DEBERTA!A:B,2,FALSE)=B10532),B10532)</f>
        <v>ATM systems</v>
      </c>
    </row>
    <row r="10533" spans="1:13" hidden="1" x14ac:dyDescent="0.35">
      <c r="A10533" t="s">
        <v>6975</v>
      </c>
      <c r="B10533" t="s">
        <v>3037</v>
      </c>
      <c r="C10533">
        <v>0.98108464479446411</v>
      </c>
      <c r="E10533" t="s">
        <v>7347</v>
      </c>
      <c r="F10533">
        <v>0.9786069393157959</v>
      </c>
      <c r="G10533" t="s">
        <v>13977</v>
      </c>
      <c r="H10533">
        <v>0.9772379994392395</v>
      </c>
      <c r="I10533" t="s">
        <v>13465</v>
      </c>
      <c r="J10533">
        <v>0.97675150632858276</v>
      </c>
      <c r="K10533" t="e" cm="1">
        <f t="array" ref="K10533">_xlfn.IFS(AND(Sheet1__11[[#This Row],[esco_sim1]]&gt;0.99),1)</f>
        <v>#N/A</v>
      </c>
      <c r="M10533" t="str" cm="1">
        <f t="array" ref="M10533">_xlfn.IFS(AND(VLOOKUP(A10533,DEBERTA!A:B,2,FALSE)=B10533),B10533)</f>
        <v>ATM systems</v>
      </c>
    </row>
    <row r="10534" spans="1:13" hidden="1" x14ac:dyDescent="0.35">
      <c r="A10534" t="s">
        <v>6976</v>
      </c>
      <c r="B10534" t="s">
        <v>9381</v>
      </c>
      <c r="C10534">
        <v>0.96137058734893799</v>
      </c>
      <c r="E10534" t="s">
        <v>7838</v>
      </c>
      <c r="F10534">
        <v>0.95906263589859009</v>
      </c>
      <c r="G10534" t="s">
        <v>13978</v>
      </c>
      <c r="H10534">
        <v>0.95581340789794922</v>
      </c>
      <c r="I10534" t="s">
        <v>9775</v>
      </c>
      <c r="J10534">
        <v>0.95569479465484619</v>
      </c>
      <c r="K10534" t="e" cm="1">
        <f t="array" ref="K10534">_xlfn.IFS(AND(Sheet1__11[[#This Row],[esco_sim1]]&gt;0.99),1)</f>
        <v>#N/A</v>
      </c>
      <c r="M10534" t="str" cm="1">
        <f t="array" ref="M10534">_xlfn.IFS(AND(VLOOKUP(A10534,DEBERTA!A:B,2,FALSE)=B10534),B10534)</f>
        <v>offset printing</v>
      </c>
    </row>
    <row r="10535" spans="1:13" hidden="1" x14ac:dyDescent="0.35">
      <c r="A10535" t="s">
        <v>6173</v>
      </c>
      <c r="B10535" t="s">
        <v>8847</v>
      </c>
      <c r="C10535">
        <v>0.98127472400665283</v>
      </c>
      <c r="E10535" t="s">
        <v>2434</v>
      </c>
      <c r="F10535">
        <v>0.98076826333999634</v>
      </c>
      <c r="G10535" t="s">
        <v>9279</v>
      </c>
      <c r="H10535">
        <v>0.98062849044799805</v>
      </c>
      <c r="I10535" t="s">
        <v>745</v>
      </c>
      <c r="J10535">
        <v>0.97948503494262695</v>
      </c>
      <c r="K10535" t="e" cm="1">
        <f t="array" ref="K10535">_xlfn.IFS(AND(Sheet1__11[[#This Row],[esco_sim1]]&gt;0.99),1)</f>
        <v>#N/A</v>
      </c>
      <c r="M10535" t="str" cm="1">
        <f t="array" ref="M10535">_xlfn.IFS(AND(VLOOKUP(A10535,DEBERTA!A:B,2,FALSE)=B10535),B10535)</f>
        <v>safety engineering</v>
      </c>
    </row>
    <row r="10536" spans="1:13" hidden="1" x14ac:dyDescent="0.35">
      <c r="A10536" t="s">
        <v>2025</v>
      </c>
      <c r="B10536" t="s">
        <v>2019</v>
      </c>
      <c r="C10536">
        <v>0.96975404024124146</v>
      </c>
      <c r="E10536" t="s">
        <v>745</v>
      </c>
      <c r="F10536">
        <v>0.96307855844497681</v>
      </c>
      <c r="G10536" t="s">
        <v>1408</v>
      </c>
      <c r="H10536">
        <v>0.96230018138885498</v>
      </c>
      <c r="I10536" t="s">
        <v>7999</v>
      </c>
      <c r="J10536">
        <v>0.96086585521697998</v>
      </c>
      <c r="K10536" t="e" cm="1">
        <f t="array" ref="K10536">_xlfn.IFS(AND(Sheet1__11[[#This Row],[esco_sim1]]&gt;0.99),1)</f>
        <v>#N/A</v>
      </c>
      <c r="M10536" t="str" cm="1">
        <f t="array" ref="M10536">_xlfn.IFS(AND(VLOOKUP(A10536,DEBERTA!A:B,2,FALSE)=B10536),B10536)</f>
        <v>SQL Server</v>
      </c>
    </row>
    <row r="10537" spans="1:13" hidden="1" x14ac:dyDescent="0.35">
      <c r="A10537" t="s">
        <v>6179</v>
      </c>
      <c r="B10537" t="s">
        <v>2848</v>
      </c>
      <c r="C10537">
        <v>0.97495591640472412</v>
      </c>
      <c r="E10537" t="s">
        <v>2136</v>
      </c>
      <c r="F10537">
        <v>0.97461068630218506</v>
      </c>
      <c r="G10537" t="s">
        <v>1221</v>
      </c>
      <c r="H10537">
        <v>0.97449618577957153</v>
      </c>
      <c r="I10537" t="s">
        <v>2168</v>
      </c>
      <c r="J10537">
        <v>0.97395932674407959</v>
      </c>
      <c r="K10537" t="e" cm="1">
        <f t="array" ref="K10537">_xlfn.IFS(AND(Sheet1__11[[#This Row],[esco_sim1]]&gt;0.99),1)</f>
        <v>#N/A</v>
      </c>
      <c r="M10537" t="str" cm="1">
        <f t="array" ref="M10537">_xlfn.IFS(AND(VLOOKUP(A10537,DEBERTA!A:B,2,FALSE)=B10537),B10537)</f>
        <v>cost metrics</v>
      </c>
    </row>
    <row r="10538" spans="1:13" x14ac:dyDescent="0.35">
      <c r="A10538" t="s">
        <v>462</v>
      </c>
      <c r="B10538" t="s">
        <v>845</v>
      </c>
      <c r="C10538">
        <v>0.9946819543838501</v>
      </c>
      <c r="E10538" t="s">
        <v>1310</v>
      </c>
      <c r="F10538">
        <v>0.9927937388420105</v>
      </c>
      <c r="G10538" t="s">
        <v>793</v>
      </c>
      <c r="H10538">
        <v>0.99137568473815918</v>
      </c>
      <c r="I10538" t="s">
        <v>321</v>
      </c>
      <c r="J10538">
        <v>0.99020832777023315</v>
      </c>
      <c r="K10538" cm="1">
        <f t="array" ref="K10538">_xlfn.IFS(AND(Sheet1__11[[#This Row],[esco_sim1]]&gt;0.99),1)</f>
        <v>1</v>
      </c>
      <c r="M10538" t="str" cm="1">
        <f t="array" ref="M10538">_xlfn.IFS(AND(VLOOKUP(A10538,DEBERTA!A:B,2,FALSE)=B10538),B10538)</f>
        <v>DevOps</v>
      </c>
    </row>
    <row r="10539" spans="1:13" hidden="1" x14ac:dyDescent="0.35">
      <c r="A10539" t="s">
        <v>542</v>
      </c>
      <c r="B10539" t="s">
        <v>7914</v>
      </c>
      <c r="C10539">
        <v>0.96798861026763916</v>
      </c>
      <c r="E10539" t="s">
        <v>1922</v>
      </c>
      <c r="F10539">
        <v>0.95524716377258301</v>
      </c>
      <c r="G10539" t="s">
        <v>9197</v>
      </c>
      <c r="H10539">
        <v>0.94955676794052124</v>
      </c>
      <c r="I10539" t="s">
        <v>552</v>
      </c>
      <c r="J10539">
        <v>0.94856160879135132</v>
      </c>
      <c r="K10539" t="e" cm="1">
        <f t="array" ref="K10539">_xlfn.IFS(AND(Sheet1__11[[#This Row],[esco_sim1]]&gt;0.99),1)</f>
        <v>#N/A</v>
      </c>
      <c r="M10539" t="str" cm="1">
        <f t="array" ref="M10539">_xlfn.IFS(AND(VLOOKUP(A10539,DEBERTA!A:B,2,FALSE)=B10539),B10539)</f>
        <v>Ajax Framework</v>
      </c>
    </row>
    <row r="10540" spans="1:13" hidden="1" x14ac:dyDescent="0.35">
      <c r="A10540" t="s">
        <v>313</v>
      </c>
      <c r="B10540" t="s">
        <v>405</v>
      </c>
      <c r="C10540">
        <v>0.95872098207473755</v>
      </c>
      <c r="E10540" t="s">
        <v>2145</v>
      </c>
      <c r="F10540">
        <v>0.95774143934249878</v>
      </c>
      <c r="G10540" t="s">
        <v>9109</v>
      </c>
      <c r="H10540">
        <v>0.95619910955429077</v>
      </c>
      <c r="I10540" t="s">
        <v>403</v>
      </c>
      <c r="J10540">
        <v>0.95610392093658447</v>
      </c>
      <c r="K10540" t="e" cm="1">
        <f t="array" ref="K10540">_xlfn.IFS(AND(Sheet1__11[[#This Row],[esco_sim1]]&gt;0.99),1)</f>
        <v>#N/A</v>
      </c>
      <c r="M10540" t="str" cm="1">
        <f t="array" ref="M10540">_xlfn.IFS(AND(VLOOKUP(A10540,DEBERTA!A:B,2,FALSE)=B10540),B10540)</f>
        <v>business processes</v>
      </c>
    </row>
    <row r="10541" spans="1:13" x14ac:dyDescent="0.35">
      <c r="A10541" t="s">
        <v>93</v>
      </c>
      <c r="B10541" t="s">
        <v>793</v>
      </c>
      <c r="C10541">
        <v>0.99489843845367432</v>
      </c>
      <c r="E10541" t="s">
        <v>2466</v>
      </c>
      <c r="F10541">
        <v>0.99458771944046021</v>
      </c>
      <c r="G10541" t="s">
        <v>321</v>
      </c>
      <c r="H10541">
        <v>0.99355268478393555</v>
      </c>
      <c r="I10541" t="s">
        <v>9337</v>
      </c>
      <c r="J10541">
        <v>0.99275434017181396</v>
      </c>
      <c r="K10541" cm="1">
        <f t="array" ref="K10541">_xlfn.IFS(AND(Sheet1__11[[#This Row],[esco_sim1]]&gt;0.99),1)</f>
        <v>1</v>
      </c>
      <c r="M10541" t="str" cm="1">
        <f t="array" ref="M10541">_xlfn.IFS(AND(VLOOKUP(A10541,DEBERTA!A:B,2,FALSE)=B10541),B10541)</f>
        <v>CSS</v>
      </c>
    </row>
    <row r="10542" spans="1:13" x14ac:dyDescent="0.35">
      <c r="A10542" t="s">
        <v>462</v>
      </c>
      <c r="B10542" t="s">
        <v>845</v>
      </c>
      <c r="C10542">
        <v>0.9946819543838501</v>
      </c>
      <c r="E10542" t="s">
        <v>1310</v>
      </c>
      <c r="F10542">
        <v>0.9927937388420105</v>
      </c>
      <c r="G10542" t="s">
        <v>793</v>
      </c>
      <c r="H10542">
        <v>0.99137568473815918</v>
      </c>
      <c r="I10542" t="s">
        <v>321</v>
      </c>
      <c r="J10542">
        <v>0.99020832777023315</v>
      </c>
      <c r="K10542" cm="1">
        <f t="array" ref="K10542">_xlfn.IFS(AND(Sheet1__11[[#This Row],[esco_sim1]]&gt;0.99),1)</f>
        <v>1</v>
      </c>
      <c r="M10542" t="str" cm="1">
        <f t="array" ref="M10542">_xlfn.IFS(AND(VLOOKUP(A10542,DEBERTA!A:B,2,FALSE)=B10542),B10542)</f>
        <v>DevOps</v>
      </c>
    </row>
    <row r="10543" spans="1:13" hidden="1" x14ac:dyDescent="0.35">
      <c r="A10543" t="s">
        <v>542</v>
      </c>
      <c r="B10543" t="s">
        <v>7914</v>
      </c>
      <c r="C10543">
        <v>0.96798861026763916</v>
      </c>
      <c r="E10543" t="s">
        <v>1922</v>
      </c>
      <c r="F10543">
        <v>0.95524716377258301</v>
      </c>
      <c r="G10543" t="s">
        <v>9197</v>
      </c>
      <c r="H10543">
        <v>0.94955676794052124</v>
      </c>
      <c r="I10543" t="s">
        <v>552</v>
      </c>
      <c r="J10543">
        <v>0.94856160879135132</v>
      </c>
      <c r="K10543" t="e" cm="1">
        <f t="array" ref="K10543">_xlfn.IFS(AND(Sheet1__11[[#This Row],[esco_sim1]]&gt;0.99),1)</f>
        <v>#N/A</v>
      </c>
      <c r="M10543" t="str" cm="1">
        <f t="array" ref="M10543">_xlfn.IFS(AND(VLOOKUP(A10543,DEBERTA!A:B,2,FALSE)=B10543),B10543)</f>
        <v>Ajax Framework</v>
      </c>
    </row>
    <row r="10544" spans="1:13" hidden="1" x14ac:dyDescent="0.35">
      <c r="A10544" t="s">
        <v>594</v>
      </c>
      <c r="B10544" t="s">
        <v>4347</v>
      </c>
      <c r="C10544">
        <v>0.92947614192962646</v>
      </c>
      <c r="E10544" t="s">
        <v>107</v>
      </c>
      <c r="F10544">
        <v>0.92832791805267334</v>
      </c>
      <c r="G10544" t="s">
        <v>9354</v>
      </c>
      <c r="H10544">
        <v>0.91760540008544922</v>
      </c>
      <c r="I10544" t="s">
        <v>533</v>
      </c>
      <c r="J10544">
        <v>0.91723787784576416</v>
      </c>
      <c r="K10544" t="e" cm="1">
        <f t="array" ref="K10544">_xlfn.IFS(AND(Sheet1__11[[#This Row],[esco_sim1]]&gt;0.99),1)</f>
        <v>#N/A</v>
      </c>
      <c r="M10544" t="str" cm="1">
        <f t="array" ref="M10544">_xlfn.IFS(AND(VLOOKUP(A10544,DEBERTA!A:B,2,FALSE)=B10544),B10544)</f>
        <v>supply chain management</v>
      </c>
    </row>
    <row r="10545" spans="1:13" hidden="1" x14ac:dyDescent="0.35">
      <c r="A10545" t="s">
        <v>2025</v>
      </c>
      <c r="B10545" t="s">
        <v>2019</v>
      </c>
      <c r="C10545">
        <v>0.96975404024124146</v>
      </c>
      <c r="E10545" t="s">
        <v>745</v>
      </c>
      <c r="F10545">
        <v>0.96307855844497681</v>
      </c>
      <c r="G10545" t="s">
        <v>1408</v>
      </c>
      <c r="H10545">
        <v>0.96230018138885498</v>
      </c>
      <c r="I10545" t="s">
        <v>7999</v>
      </c>
      <c r="J10545">
        <v>0.96086585521697998</v>
      </c>
      <c r="K10545" t="e" cm="1">
        <f t="array" ref="K10545">_xlfn.IFS(AND(Sheet1__11[[#This Row],[esco_sim1]]&gt;0.99),1)</f>
        <v>#N/A</v>
      </c>
      <c r="M10545" t="str" cm="1">
        <f t="array" ref="M10545">_xlfn.IFS(AND(VLOOKUP(A10545,DEBERTA!A:B,2,FALSE)=B10545),B10545)</f>
        <v>SQL Server</v>
      </c>
    </row>
    <row r="10546" spans="1:13" hidden="1" x14ac:dyDescent="0.35">
      <c r="A10546" t="s">
        <v>2745</v>
      </c>
      <c r="B10546" t="s">
        <v>7914</v>
      </c>
      <c r="C10546">
        <v>0.95931637287139893</v>
      </c>
      <c r="E10546" t="s">
        <v>9329</v>
      </c>
      <c r="F10546">
        <v>0.95841705799102783</v>
      </c>
      <c r="G10546" t="s">
        <v>745</v>
      </c>
      <c r="H10546">
        <v>0.95662719011306763</v>
      </c>
      <c r="I10546" t="s">
        <v>2019</v>
      </c>
      <c r="J10546">
        <v>0.95583027601242065</v>
      </c>
      <c r="K10546" t="e" cm="1">
        <f t="array" ref="K10546">_xlfn.IFS(AND(Sheet1__11[[#This Row],[esco_sim1]]&gt;0.99),1)</f>
        <v>#N/A</v>
      </c>
      <c r="M10546" t="str" cm="1">
        <f t="array" ref="M10546">_xlfn.IFS(AND(VLOOKUP(A10546,DEBERTA!A:B,2,FALSE)=B10546),B10546)</f>
        <v>Ajax Framework</v>
      </c>
    </row>
    <row r="10547" spans="1:13" hidden="1" x14ac:dyDescent="0.35">
      <c r="A10547" t="s">
        <v>542</v>
      </c>
      <c r="B10547" t="s">
        <v>7914</v>
      </c>
      <c r="C10547">
        <v>0.96798861026763916</v>
      </c>
      <c r="E10547" t="s">
        <v>1922</v>
      </c>
      <c r="F10547">
        <v>0.95524716377258301</v>
      </c>
      <c r="G10547" t="s">
        <v>9197</v>
      </c>
      <c r="H10547">
        <v>0.94955676794052124</v>
      </c>
      <c r="I10547" t="s">
        <v>552</v>
      </c>
      <c r="J10547">
        <v>0.94856160879135132</v>
      </c>
      <c r="K10547" t="e" cm="1">
        <f t="array" ref="K10547">_xlfn.IFS(AND(Sheet1__11[[#This Row],[esco_sim1]]&gt;0.99),1)</f>
        <v>#N/A</v>
      </c>
      <c r="M10547" t="str" cm="1">
        <f t="array" ref="M10547">_xlfn.IFS(AND(VLOOKUP(A10547,DEBERTA!A:B,2,FALSE)=B10547),B10547)</f>
        <v>Ajax Framework</v>
      </c>
    </row>
    <row r="10548" spans="1:13" hidden="1" x14ac:dyDescent="0.35">
      <c r="A10548" t="s">
        <v>6977</v>
      </c>
      <c r="B10548" t="s">
        <v>8675</v>
      </c>
      <c r="C10548">
        <v>0.91570740938186646</v>
      </c>
      <c r="E10548" t="s">
        <v>646</v>
      </c>
      <c r="F10548">
        <v>0.91506659984588623</v>
      </c>
      <c r="G10548" t="s">
        <v>9111</v>
      </c>
      <c r="H10548">
        <v>0.90956491231918335</v>
      </c>
      <c r="I10548" t="s">
        <v>7999</v>
      </c>
      <c r="J10548">
        <v>0.90417301654815674</v>
      </c>
      <c r="K10548" t="e" cm="1">
        <f t="array" ref="K10548">_xlfn.IFS(AND(Sheet1__11[[#This Row],[esco_sim1]]&gt;0.99),1)</f>
        <v>#N/A</v>
      </c>
      <c r="M10548" t="str" cm="1">
        <f t="array" ref="M10548">_xlfn.IFS(AND(VLOOKUP(A10548,DEBERTA!A:B,2,FALSE)=B10548),B10548)</f>
        <v>Octopus Deploy</v>
      </c>
    </row>
    <row r="10549" spans="1:13" hidden="1" x14ac:dyDescent="0.35">
      <c r="A10549" t="s">
        <v>6978</v>
      </c>
      <c r="B10549" t="s">
        <v>10810</v>
      </c>
      <c r="C10549">
        <v>0.91261303424835205</v>
      </c>
      <c r="E10549" t="s">
        <v>12955</v>
      </c>
      <c r="F10549">
        <v>0.90954399108886719</v>
      </c>
      <c r="G10549" t="s">
        <v>10139</v>
      </c>
      <c r="H10549">
        <v>0.90839320421218872</v>
      </c>
      <c r="I10549" t="s">
        <v>10016</v>
      </c>
      <c r="J10549">
        <v>0.90547198057174683</v>
      </c>
      <c r="K10549" t="e" cm="1">
        <f t="array" ref="K10549">_xlfn.IFS(AND(Sheet1__11[[#This Row],[esco_sim1]]&gt;0.99),1)</f>
        <v>#N/A</v>
      </c>
      <c r="M10549" t="str" cm="1">
        <f t="array" ref="M10549">_xlfn.IFS(AND(VLOOKUP(A10549,DEBERTA!A:B,2,FALSE)=B10549),B10549)</f>
        <v>electron beam welding processes</v>
      </c>
    </row>
    <row r="10550" spans="1:13" hidden="1" x14ac:dyDescent="0.35">
      <c r="A10550" t="s">
        <v>6979</v>
      </c>
      <c r="B10550" t="s">
        <v>9958</v>
      </c>
      <c r="C10550">
        <v>0.98372524976730347</v>
      </c>
      <c r="E10550" t="s">
        <v>4739</v>
      </c>
      <c r="F10550">
        <v>0.98152768611907959</v>
      </c>
      <c r="G10550" t="s">
        <v>7887</v>
      </c>
      <c r="H10550">
        <v>0.97832298278808594</v>
      </c>
      <c r="I10550" t="s">
        <v>745</v>
      </c>
      <c r="J10550">
        <v>0.97620886564254761</v>
      </c>
      <c r="K10550" t="e" cm="1">
        <f t="array" ref="K10550">_xlfn.IFS(AND(Sheet1__11[[#This Row],[esco_sim1]]&gt;0.99),1)</f>
        <v>#N/A</v>
      </c>
      <c r="M10550" t="str" cm="1">
        <f t="array" ref="M10550">_xlfn.IFS(AND(VLOOKUP(A10550,DEBERTA!A:B,2,FALSE)=B10550),B10550)</f>
        <v>Project Anarchy</v>
      </c>
    </row>
    <row r="10551" spans="1:13" hidden="1" x14ac:dyDescent="0.35">
      <c r="A10551" t="s">
        <v>6980</v>
      </c>
      <c r="B10551" t="s">
        <v>3130</v>
      </c>
      <c r="C10551">
        <v>0.93372642993927002</v>
      </c>
      <c r="E10551" t="s">
        <v>9404</v>
      </c>
      <c r="F10551">
        <v>0.93114101886749268</v>
      </c>
      <c r="G10551" t="s">
        <v>10453</v>
      </c>
      <c r="H10551">
        <v>0.92062711715698242</v>
      </c>
      <c r="I10551" t="s">
        <v>10115</v>
      </c>
      <c r="J10551">
        <v>0.91975671052932739</v>
      </c>
      <c r="K10551" t="e" cm="1">
        <f t="array" ref="K10551">_xlfn.IFS(AND(Sheet1__11[[#This Row],[esco_sim1]]&gt;0.99),1)</f>
        <v>#N/A</v>
      </c>
      <c r="M10551" t="str" cm="1">
        <f t="array" ref="M10551">_xlfn.IFS(AND(VLOOKUP(A10551,DEBERTA!A:B,2,FALSE)=B10551),B10551)</f>
        <v>business process modelling</v>
      </c>
    </row>
    <row r="10552" spans="1:13" hidden="1" x14ac:dyDescent="0.35">
      <c r="A10552" t="s">
        <v>6981</v>
      </c>
      <c r="B10552" t="s">
        <v>10811</v>
      </c>
      <c r="C10552">
        <v>0.88904166221618652</v>
      </c>
      <c r="E10552" t="s">
        <v>3130</v>
      </c>
      <c r="F10552">
        <v>0.88086616992950439</v>
      </c>
      <c r="G10552" t="s">
        <v>10810</v>
      </c>
      <c r="H10552">
        <v>0.87727606296539307</v>
      </c>
      <c r="I10552" t="s">
        <v>11664</v>
      </c>
      <c r="J10552">
        <v>0.86816513538360596</v>
      </c>
      <c r="K10552" t="e" cm="1">
        <f t="array" ref="K10552">_xlfn.IFS(AND(Sheet1__11[[#This Row],[esco_sim1]]&gt;0.99),1)</f>
        <v>#N/A</v>
      </c>
      <c r="M10552" t="str" cm="1">
        <f t="array" ref="M10552">_xlfn.IFS(AND(VLOOKUP(A10552,DEBERTA!A:B,2,FALSE)=B10552),B10552)</f>
        <v>produce meat-based jelly preparations</v>
      </c>
    </row>
    <row r="10553" spans="1:13" hidden="1" x14ac:dyDescent="0.35">
      <c r="A10553" t="s">
        <v>1961</v>
      </c>
      <c r="B10553" t="s">
        <v>7890</v>
      </c>
      <c r="C10553">
        <v>0.95588147640228271</v>
      </c>
      <c r="E10553" t="s">
        <v>9860</v>
      </c>
      <c r="F10553">
        <v>0.93952882289886475</v>
      </c>
      <c r="G10553" t="s">
        <v>7738</v>
      </c>
      <c r="H10553">
        <v>0.93941932916641235</v>
      </c>
      <c r="I10553" t="s">
        <v>8025</v>
      </c>
      <c r="J10553">
        <v>0.93903619050979614</v>
      </c>
      <c r="K10553" t="e" cm="1">
        <f t="array" ref="K10553">_xlfn.IFS(AND(Sheet1__11[[#This Row],[esco_sim1]]&gt;0.99),1)</f>
        <v>#N/A</v>
      </c>
      <c r="M10553" t="str" cm="1">
        <f t="array" ref="M10553">_xlfn.IFS(AND(VLOOKUP(A10553,DEBERTA!A:B,2,FALSE)=B10553),B10553)</f>
        <v>GameSalad</v>
      </c>
    </row>
    <row r="10554" spans="1:13" hidden="1" x14ac:dyDescent="0.35">
      <c r="A10554" t="s">
        <v>6983</v>
      </c>
      <c r="B10554" t="s">
        <v>567</v>
      </c>
      <c r="C10554">
        <v>0.85524576902389526</v>
      </c>
      <c r="E10554" t="s">
        <v>983</v>
      </c>
      <c r="F10554">
        <v>0.85199302434921265</v>
      </c>
      <c r="G10554" t="s">
        <v>209</v>
      </c>
      <c r="H10554">
        <v>0.84972047805786133</v>
      </c>
      <c r="I10554" t="s">
        <v>13979</v>
      </c>
      <c r="J10554">
        <v>0.84804397821426392</v>
      </c>
      <c r="K10554" t="e" cm="1">
        <f t="array" ref="K10554">_xlfn.IFS(AND(Sheet1__11[[#This Row],[esco_sim1]]&gt;0.99),1)</f>
        <v>#N/A</v>
      </c>
      <c r="M10554" t="str" cm="1">
        <f t="array" ref="M10554">_xlfn.IFS(AND(VLOOKUP(A10554,DEBERTA!A:B,2,FALSE)=B10554),B10554)</f>
        <v>use functional programming</v>
      </c>
    </row>
    <row r="10555" spans="1:13" x14ac:dyDescent="0.35">
      <c r="A10555" t="s">
        <v>6984</v>
      </c>
      <c r="B10555" t="s">
        <v>10555</v>
      </c>
      <c r="C10555">
        <v>0.99637466669082642</v>
      </c>
      <c r="E10555" t="s">
        <v>1998</v>
      </c>
      <c r="F10555">
        <v>0.9946436882019043</v>
      </c>
      <c r="G10555" t="s">
        <v>10466</v>
      </c>
      <c r="H10555">
        <v>0.99447000026702881</v>
      </c>
      <c r="I10555" t="s">
        <v>3707</v>
      </c>
      <c r="J10555">
        <v>0.99424469470977783</v>
      </c>
      <c r="K10555" cm="1">
        <f t="array" ref="K10555">_xlfn.IFS(AND(Sheet1__11[[#This Row],[esco_sim1]]&gt;0.99),1)</f>
        <v>1</v>
      </c>
      <c r="M10555" t="str" cm="1">
        <f t="array" ref="M10555">_xlfn.IFS(AND(VLOOKUP(A10555,DEBERTA!A:B,2,FALSE)=B10555),B10555)</f>
        <v>Romani</v>
      </c>
    </row>
    <row r="10556" spans="1:13" x14ac:dyDescent="0.35">
      <c r="A10556" t="s">
        <v>6986</v>
      </c>
      <c r="B10556" t="s">
        <v>10466</v>
      </c>
      <c r="C10556">
        <v>0.99242109060287476</v>
      </c>
      <c r="E10556" t="s">
        <v>9962</v>
      </c>
      <c r="F10556">
        <v>0.99237793684005737</v>
      </c>
      <c r="G10556" t="s">
        <v>8037</v>
      </c>
      <c r="H10556">
        <v>0.99220073223114014</v>
      </c>
      <c r="I10556" t="s">
        <v>9660</v>
      </c>
      <c r="J10556">
        <v>0.9917798638343811</v>
      </c>
      <c r="K10556" cm="1">
        <f t="array" ref="K10556">_xlfn.IFS(AND(Sheet1__11[[#This Row],[esco_sim1]]&gt;0.99),1)</f>
        <v>1</v>
      </c>
      <c r="M10556" t="str" cm="1">
        <f t="array" ref="M10556">_xlfn.IFS(AND(VLOOKUP(A10556,DEBERTA!A:B,2,FALSE)=B10556),B10556)</f>
        <v>Berber</v>
      </c>
    </row>
    <row r="10557" spans="1:13" hidden="1" x14ac:dyDescent="0.35">
      <c r="A10557" t="s">
        <v>6988</v>
      </c>
      <c r="B10557" t="s">
        <v>1922</v>
      </c>
      <c r="C10557">
        <v>0.97938543558120728</v>
      </c>
      <c r="E10557" t="s">
        <v>2019</v>
      </c>
      <c r="F10557">
        <v>0.97751736640930176</v>
      </c>
      <c r="G10557" t="s">
        <v>9279</v>
      </c>
      <c r="H10557">
        <v>0.97543466091156006</v>
      </c>
      <c r="I10557" t="s">
        <v>745</v>
      </c>
      <c r="J10557">
        <v>0.9740566611289978</v>
      </c>
      <c r="K10557" t="e" cm="1">
        <f t="array" ref="K10557">_xlfn.IFS(AND(Sheet1__11[[#This Row],[esco_sim1]]&gt;0.99),1)</f>
        <v>#N/A</v>
      </c>
      <c r="M10557" t="str" cm="1">
        <f t="array" ref="M10557">_xlfn.IFS(AND(VLOOKUP(A10557,DEBERTA!A:B,2,FALSE)=B10557),B10557)</f>
        <v>JavaScript Framework</v>
      </c>
    </row>
    <row r="10558" spans="1:13" hidden="1" x14ac:dyDescent="0.35">
      <c r="A10558" t="s">
        <v>1065</v>
      </c>
      <c r="B10558" t="s">
        <v>745</v>
      </c>
      <c r="C10558">
        <v>0.98775148391723633</v>
      </c>
      <c r="E10558" t="s">
        <v>2019</v>
      </c>
      <c r="F10558">
        <v>0.98133349418640137</v>
      </c>
      <c r="G10558" t="s">
        <v>8586</v>
      </c>
      <c r="H10558">
        <v>0.98129779100418091</v>
      </c>
      <c r="I10558" t="s">
        <v>7976</v>
      </c>
      <c r="J10558">
        <v>0.98125892877578735</v>
      </c>
      <c r="K10558" t="e" cm="1">
        <f t="array" ref="K10558">_xlfn.IFS(AND(Sheet1__11[[#This Row],[esco_sim1]]&gt;0.99),1)</f>
        <v>#N/A</v>
      </c>
      <c r="M10558" t="str" cm="1">
        <f t="array" ref="M10558">_xlfn.IFS(AND(VLOOKUP(A10558,DEBERTA!A:B,2,FALSE)=B10558),B10558)</f>
        <v>XQuery</v>
      </c>
    </row>
    <row r="10559" spans="1:13" hidden="1" x14ac:dyDescent="0.35">
      <c r="A10559" t="s">
        <v>1067</v>
      </c>
      <c r="B10559" t="s">
        <v>1910</v>
      </c>
      <c r="C10559">
        <v>0.74795538187026978</v>
      </c>
      <c r="E10559" t="s">
        <v>2492</v>
      </c>
      <c r="F10559">
        <v>0.71825885772705078</v>
      </c>
      <c r="G10559" t="s">
        <v>2116</v>
      </c>
      <c r="H10559">
        <v>0.68011325597763062</v>
      </c>
      <c r="I10559" t="s">
        <v>8451</v>
      </c>
      <c r="J10559">
        <v>0.67105329036712646</v>
      </c>
      <c r="K10559" t="e" cm="1">
        <f t="array" ref="K10559">_xlfn.IFS(AND(Sheet1__11[[#This Row],[esco_sim1]]&gt;0.99),1)</f>
        <v>#N/A</v>
      </c>
      <c r="M10559" t="str" cm="1">
        <f t="array" ref="M10559">_xlfn.IFS(AND(VLOOKUP(A10559,DEBERTA!A:B,2,FALSE)=B10559),B10559)</f>
        <v>Assembly (computer programming)</v>
      </c>
    </row>
    <row r="10560" spans="1:13" hidden="1" x14ac:dyDescent="0.35">
      <c r="A10560" t="s">
        <v>6989</v>
      </c>
      <c r="B10560" t="s">
        <v>10199</v>
      </c>
      <c r="C10560">
        <v>0.77891206741333008</v>
      </c>
      <c r="E10560" t="s">
        <v>12984</v>
      </c>
      <c r="F10560">
        <v>0.76959937810897827</v>
      </c>
      <c r="G10560" t="s">
        <v>8922</v>
      </c>
      <c r="H10560">
        <v>0.76834619045257568</v>
      </c>
      <c r="I10560" t="s">
        <v>565</v>
      </c>
      <c r="J10560">
        <v>0.76128524541854858</v>
      </c>
      <c r="K10560" t="e" cm="1">
        <f t="array" ref="K10560">_xlfn.IFS(AND(Sheet1__11[[#This Row],[esco_sim1]]&gt;0.99),1)</f>
        <v>#N/A</v>
      </c>
      <c r="M10560" t="str" cm="1">
        <f t="array" ref="M10560">_xlfn.IFS(AND(VLOOKUP(A10560,DEBERTA!A:B,2,FALSE)=B10560),B10560)</f>
        <v>youth-centred approach</v>
      </c>
    </row>
    <row r="10561" spans="1:16" hidden="1" x14ac:dyDescent="0.35">
      <c r="A10561" t="s">
        <v>6991</v>
      </c>
      <c r="B10561" t="s">
        <v>8041</v>
      </c>
      <c r="C10561">
        <v>0.98969817161560059</v>
      </c>
      <c r="E10561" t="s">
        <v>8823</v>
      </c>
      <c r="F10561">
        <v>0.9859125018119812</v>
      </c>
      <c r="G10561" t="s">
        <v>10211</v>
      </c>
      <c r="H10561">
        <v>0.98447424173355103</v>
      </c>
      <c r="I10561" t="s">
        <v>1310</v>
      </c>
      <c r="J10561">
        <v>0.98391449451446533</v>
      </c>
      <c r="K10561" t="e" cm="1">
        <f t="array" ref="K10561">_xlfn.IFS(AND(Sheet1__11[[#This Row],[esco_sim1]]&gt;0.99),1)</f>
        <v>#N/A</v>
      </c>
      <c r="M10561" t="str" cm="1">
        <f t="array" ref="M10561">_xlfn.IFS(AND(VLOOKUP(A10561,DEBERTA!A:B,2,FALSE)=B10561),B10561)</f>
        <v>Christianity</v>
      </c>
    </row>
    <row r="10562" spans="1:16" hidden="1" x14ac:dyDescent="0.35">
      <c r="A10562" t="s">
        <v>6993</v>
      </c>
      <c r="B10562" t="s">
        <v>7243</v>
      </c>
      <c r="C10562">
        <v>0.96646571159362793</v>
      </c>
      <c r="E10562" t="s">
        <v>4543</v>
      </c>
      <c r="F10562">
        <v>0.96484833955764771</v>
      </c>
      <c r="G10562" t="s">
        <v>7999</v>
      </c>
      <c r="H10562">
        <v>0.96255373954772949</v>
      </c>
      <c r="I10562" t="s">
        <v>642</v>
      </c>
      <c r="J10562">
        <v>0.96002256870269775</v>
      </c>
      <c r="K10562" t="e" cm="1">
        <f t="array" ref="K10562">_xlfn.IFS(AND(Sheet1__11[[#This Row],[esco_sim1]]&gt;0.99),1)</f>
        <v>#N/A</v>
      </c>
      <c r="M10562" t="str" cm="1">
        <f t="array" ref="M10562">_xlfn.IFS(AND(VLOOKUP(A10562,DEBERTA!A:B,2,FALSE)=B10562),B10562)</f>
        <v>child protection</v>
      </c>
    </row>
    <row r="10563" spans="1:16" hidden="1" x14ac:dyDescent="0.35">
      <c r="A10563" t="s">
        <v>6995</v>
      </c>
      <c r="B10563" t="s">
        <v>906</v>
      </c>
      <c r="C10563">
        <v>0.88218772411346436</v>
      </c>
      <c r="E10563" t="s">
        <v>8052</v>
      </c>
      <c r="F10563">
        <v>0.87996208667755127</v>
      </c>
      <c r="G10563" t="s">
        <v>8979</v>
      </c>
      <c r="H10563">
        <v>0.87904596328735352</v>
      </c>
      <c r="I10563" t="s">
        <v>2413</v>
      </c>
      <c r="J10563">
        <v>0.87596219778060913</v>
      </c>
      <c r="K10563" t="e" cm="1">
        <f t="array" ref="K10563">_xlfn.IFS(AND(Sheet1__11[[#This Row],[esco_sim1]]&gt;0.99),1)</f>
        <v>#N/A</v>
      </c>
      <c r="M10563" t="str" cm="1">
        <f t="array" ref="M10563">_xlfn.IFS(AND(VLOOKUP(A10563,DEBERTA!A:B,2,FALSE)=B10563),B10563)</f>
        <v>computational fluid dynamics</v>
      </c>
    </row>
    <row r="10564" spans="1:16" hidden="1" x14ac:dyDescent="0.35">
      <c r="A10564" t="s">
        <v>6997</v>
      </c>
      <c r="B10564" t="s">
        <v>10812</v>
      </c>
      <c r="C10564">
        <v>0.90565526485443115</v>
      </c>
      <c r="E10564" t="s">
        <v>12934</v>
      </c>
      <c r="F10564">
        <v>0.89197647571563721</v>
      </c>
      <c r="G10564" t="s">
        <v>10959</v>
      </c>
      <c r="H10564">
        <v>0.88712942600250244</v>
      </c>
      <c r="I10564" t="s">
        <v>13980</v>
      </c>
      <c r="J10564">
        <v>0.88630598783493042</v>
      </c>
      <c r="K10564" t="e" cm="1">
        <f t="array" ref="K10564">_xlfn.IFS(AND(Sheet1__11[[#This Row],[esco_sim1]]&gt;0.99),1)</f>
        <v>#N/A</v>
      </c>
      <c r="M10564" t="str" cm="1">
        <f t="array" ref="M10564">_xlfn.IFS(AND(VLOOKUP(A10564,DEBERTA!A:B,2,FALSE)=B10564),B10564)</f>
        <v>be empathic to production team</v>
      </c>
    </row>
    <row r="10565" spans="1:16" hidden="1" x14ac:dyDescent="0.35">
      <c r="A10565" t="s">
        <v>6998</v>
      </c>
      <c r="B10565" t="s">
        <v>6734</v>
      </c>
      <c r="C10565">
        <v>0.75649172067642212</v>
      </c>
      <c r="E10565" t="s">
        <v>13524</v>
      </c>
      <c r="F10565">
        <v>0.75420659780502319</v>
      </c>
      <c r="G10565" t="s">
        <v>10295</v>
      </c>
      <c r="H10565">
        <v>0.74723857641220093</v>
      </c>
      <c r="I10565" t="s">
        <v>10253</v>
      </c>
      <c r="J10565">
        <v>0.73840612173080444</v>
      </c>
      <c r="K10565" t="e" cm="1">
        <f t="array" ref="K10565">_xlfn.IFS(AND(Sheet1__11[[#This Row],[esco_sim1]]&gt;0.99),1)</f>
        <v>#N/A</v>
      </c>
      <c r="M10565" t="str" cm="1">
        <f t="array" ref="M10565">_xlfn.IFS(AND(VLOOKUP(A10565,DEBERTA!A:B,2,FALSE)=B10565),B10565)</f>
        <v>build rapport with people from different cultural backgrounds</v>
      </c>
    </row>
    <row r="10566" spans="1:16" hidden="1" x14ac:dyDescent="0.35">
      <c r="A10566" t="s">
        <v>6999</v>
      </c>
      <c r="B10566" t="s">
        <v>3388</v>
      </c>
      <c r="C10566">
        <v>0.80019080638885498</v>
      </c>
      <c r="E10566" t="s">
        <v>8489</v>
      </c>
      <c r="F10566">
        <v>0.79831618070602417</v>
      </c>
      <c r="G10566" t="s">
        <v>10380</v>
      </c>
      <c r="H10566">
        <v>0.79484772682189941</v>
      </c>
      <c r="I10566" t="s">
        <v>11914</v>
      </c>
      <c r="J10566">
        <v>0.79427719116210938</v>
      </c>
      <c r="K10566" t="e" cm="1">
        <f t="array" ref="K10566">_xlfn.IFS(AND(Sheet1__11[[#This Row],[esco_sim1]]&gt;0.99),1)</f>
        <v>#N/A</v>
      </c>
      <c r="M10566" t="str" cm="1">
        <f t="array" ref="M10566">_xlfn.IFS(AND(VLOOKUP(A10566,DEBERTA!A:B,2,FALSE)=B10566),B10566)</f>
        <v xml:space="preserve">increase the impact of science on policy and society </v>
      </c>
    </row>
    <row r="10567" spans="1:16" hidden="1" x14ac:dyDescent="0.35">
      <c r="A10567" t="s">
        <v>7001</v>
      </c>
      <c r="B10567" t="s">
        <v>10813</v>
      </c>
      <c r="C10567">
        <v>0.9111599326133728</v>
      </c>
      <c r="E10567" t="s">
        <v>8502</v>
      </c>
      <c r="F10567">
        <v>0.91007918119430542</v>
      </c>
      <c r="G10567" t="s">
        <v>13981</v>
      </c>
      <c r="H10567">
        <v>0.90826320648193359</v>
      </c>
      <c r="I10567" t="s">
        <v>13982</v>
      </c>
      <c r="J10567">
        <v>0.90824562311172485</v>
      </c>
      <c r="K10567" t="e" cm="1">
        <f t="array" ref="K10567">_xlfn.IFS(AND(Sheet1__11[[#This Row],[esco_sim1]]&gt;0.99),1)</f>
        <v>#N/A</v>
      </c>
      <c r="M10567" t="str" cm="1">
        <f t="array" ref="M10567">_xlfn.IFS(AND(VLOOKUP(A10567,DEBERTA!A:B,2,FALSE)=B10567),B10567)</f>
        <v>record production data for quality control</v>
      </c>
    </row>
    <row r="10568" spans="1:16" hidden="1" x14ac:dyDescent="0.35">
      <c r="A10568" t="s">
        <v>7003</v>
      </c>
      <c r="B10568" t="s">
        <v>10167</v>
      </c>
      <c r="C10568">
        <v>0.89632827043533325</v>
      </c>
      <c r="E10568" t="s">
        <v>12299</v>
      </c>
      <c r="F10568">
        <v>0.88944613933563232</v>
      </c>
      <c r="G10568" t="s">
        <v>13739</v>
      </c>
      <c r="H10568">
        <v>0.88884592056274414</v>
      </c>
      <c r="I10568" t="s">
        <v>10263</v>
      </c>
      <c r="J10568">
        <v>0.88808661699295044</v>
      </c>
      <c r="K10568" t="e" cm="1">
        <f t="array" ref="K10568">_xlfn.IFS(AND(Sheet1__11[[#This Row],[esco_sim1]]&gt;0.99),1)</f>
        <v>#N/A</v>
      </c>
      <c r="M10568" t="str" cm="1">
        <f t="array" ref="M10568">_xlfn.IFS(AND(VLOOKUP(A10568,DEBERTA!A:B,2,FALSE)=B10568),B10568)</f>
        <v>attend to fitness clients under controlled health conditions</v>
      </c>
    </row>
    <row r="10569" spans="1:16" hidden="1" x14ac:dyDescent="0.35">
      <c r="A10569" t="s">
        <v>7005</v>
      </c>
      <c r="B10569" t="s">
        <v>10039</v>
      </c>
      <c r="C10569">
        <v>0.96837866306304932</v>
      </c>
      <c r="E10569" t="s">
        <v>10233</v>
      </c>
      <c r="F10569">
        <v>0.96718490123748779</v>
      </c>
      <c r="G10569" t="s">
        <v>13962</v>
      </c>
      <c r="H10569">
        <v>0.96636492013931274</v>
      </c>
      <c r="I10569" t="s">
        <v>10793</v>
      </c>
      <c r="J10569">
        <v>0.96631640195846558</v>
      </c>
      <c r="K10569" t="e" cm="1">
        <f t="array" ref="K10569">_xlfn.IFS(AND(Sheet1__11[[#This Row],[esco_sim1]]&gt;0.99),1)</f>
        <v>#N/A</v>
      </c>
      <c r="M10569" t="str" cm="1">
        <f t="array" ref="M10569">_xlfn.IFS(AND(VLOOKUP(A10569,DEBERTA!A:B,2,FALSE)=B10569),B10569)</f>
        <v>textile technologies</v>
      </c>
    </row>
    <row r="10570" spans="1:16" hidden="1" x14ac:dyDescent="0.35">
      <c r="A10570" t="s">
        <v>7006</v>
      </c>
      <c r="B10570" t="s">
        <v>3037</v>
      </c>
      <c r="C10570">
        <v>0.97128361463546753</v>
      </c>
      <c r="E10570" t="s">
        <v>1364</v>
      </c>
      <c r="F10570">
        <v>0.97021442651748657</v>
      </c>
      <c r="G10570" t="s">
        <v>11618</v>
      </c>
      <c r="H10570">
        <v>0.96993470191955566</v>
      </c>
      <c r="I10570" t="s">
        <v>3300</v>
      </c>
      <c r="J10570">
        <v>0.967884361743927</v>
      </c>
      <c r="K10570" t="e" cm="1">
        <f t="array" ref="K10570">_xlfn.IFS(AND(Sheet1__11[[#This Row],[esco_sim1]]&gt;0.99),1)</f>
        <v>#N/A</v>
      </c>
      <c r="M10570" t="str" cm="1">
        <f t="array" ref="M10570">_xlfn.IFS(AND(VLOOKUP(A10570,DEBERTA!A:B,2,FALSE)=B10570),B10570)</f>
        <v>ATM systems</v>
      </c>
    </row>
    <row r="10571" spans="1:16" hidden="1" x14ac:dyDescent="0.35">
      <c r="A10571" t="s">
        <v>7008</v>
      </c>
      <c r="B10571" t="s">
        <v>9486</v>
      </c>
      <c r="C10571">
        <v>0.85202229022979736</v>
      </c>
      <c r="E10571" t="s">
        <v>8435</v>
      </c>
      <c r="F10571">
        <v>0.84603333473205566</v>
      </c>
      <c r="G10571" t="s">
        <v>6817</v>
      </c>
      <c r="H10571">
        <v>0.84544563293457031</v>
      </c>
      <c r="I10571" t="s">
        <v>8605</v>
      </c>
      <c r="J10571">
        <v>0.84438049793243408</v>
      </c>
      <c r="K10571" t="e" cm="1">
        <f t="array" ref="K10571">_xlfn.IFS(AND(Sheet1__11[[#This Row],[esco_sim1]]&gt;0.99),1)</f>
        <v>#N/A</v>
      </c>
      <c r="M10571" t="str" cm="1">
        <f t="array" ref="M10571">_xlfn.IFS(AND(VLOOKUP(A10571,DEBERTA!A:B,2,FALSE)=B10571),B10571)</f>
        <v>citizen involvement in healthcare</v>
      </c>
    </row>
    <row r="10572" spans="1:16" hidden="1" x14ac:dyDescent="0.35">
      <c r="A10572" t="s">
        <v>927</v>
      </c>
      <c r="B10572" t="s">
        <v>928</v>
      </c>
      <c r="C10572">
        <v>0.96783757209777832</v>
      </c>
      <c r="E10572" t="s">
        <v>1133</v>
      </c>
      <c r="F10572">
        <v>0.9441569447517395</v>
      </c>
      <c r="G10572" t="s">
        <v>7914</v>
      </c>
      <c r="H10572">
        <v>0.94152987003326416</v>
      </c>
      <c r="I10572" t="s">
        <v>8116</v>
      </c>
      <c r="J10572">
        <v>0.93627983331680298</v>
      </c>
      <c r="K10572" t="e" cm="1">
        <f t="array" ref="K10572">_xlfn.IFS(AND(Sheet1__11[[#This Row],[esco_sim1]]&gt;0.99),1)</f>
        <v>#N/A</v>
      </c>
      <c r="L10572" t="str" cm="1">
        <f t="array" ref="L10572">_xlfn.IFS(AND(VLOOKUP(A10572,'ALL-MINILM'!A:B,2,FALSE)=B10572),B10572)</f>
        <v>systems thinking</v>
      </c>
      <c r="M10572" t="str" cm="1">
        <f t="array" ref="M10572">_xlfn.IFS(AND(VLOOKUP(A10572,DEBERTA!A:B,2,FALSE)=B10572),B10572)</f>
        <v>systems thinking</v>
      </c>
      <c r="N10572" t="str" cm="1">
        <f t="array" ref="N10572">_xlfn.IFS(AND(VLOOKUP(A10572,ROBERTA!A:B,2,FALSE)=B10572),B10572)</f>
        <v>systems thinking</v>
      </c>
      <c r="O10572" t="str" cm="1">
        <f t="array" ref="O10572">_xlfn.IFS(AND(VLOOKUP(A10572,ALBERT!A:B,2,FALSE)=B10572),B10572)</f>
        <v>systems thinking</v>
      </c>
      <c r="P10572" t="str" cm="1">
        <f t="array" ref="P10572">_xlfn.IFS(AND(VLOOKUP(A10572,'T5'!A:B,2,FALSE)=B10572),B10572)</f>
        <v>systems thinking</v>
      </c>
    </row>
    <row r="10573" spans="1:16" hidden="1" x14ac:dyDescent="0.35">
      <c r="A10573" t="s">
        <v>246</v>
      </c>
      <c r="B10573" t="s">
        <v>607</v>
      </c>
      <c r="C10573">
        <v>0.98339247703552246</v>
      </c>
      <c r="E10573" t="s">
        <v>8012</v>
      </c>
      <c r="F10573">
        <v>0.98021101951599121</v>
      </c>
      <c r="G10573" t="s">
        <v>1204</v>
      </c>
      <c r="H10573">
        <v>0.98013764619827271</v>
      </c>
      <c r="I10573" t="s">
        <v>10023</v>
      </c>
      <c r="J10573">
        <v>0.97896260023117065</v>
      </c>
      <c r="K10573" t="e" cm="1">
        <f t="array" ref="K10573">_xlfn.IFS(AND(Sheet1__11[[#This Row],[esco_sim1]]&gt;0.99),1)</f>
        <v>#N/A</v>
      </c>
      <c r="M10573" t="str" cm="1">
        <f t="array" ref="M10573">_xlfn.IFS(AND(VLOOKUP(A10573,DEBERTA!A:B,2,FALSE)=B10573),B10573)</f>
        <v>promote sustainability</v>
      </c>
    </row>
    <row r="10574" spans="1:16" hidden="1" x14ac:dyDescent="0.35">
      <c r="A10574" t="s">
        <v>4604</v>
      </c>
      <c r="B10574" t="s">
        <v>10052</v>
      </c>
      <c r="C10574">
        <v>0.98031902313232422</v>
      </c>
      <c r="E10574" t="s">
        <v>9027</v>
      </c>
      <c r="F10574">
        <v>0.97837185859680176</v>
      </c>
      <c r="G10574" t="s">
        <v>13597</v>
      </c>
      <c r="H10574">
        <v>0.97832006216049194</v>
      </c>
      <c r="I10574" t="s">
        <v>13598</v>
      </c>
      <c r="J10574">
        <v>0.97772276401519775</v>
      </c>
      <c r="K10574" t="e" cm="1">
        <f t="array" ref="K10574">_xlfn.IFS(AND(Sheet1__11[[#This Row],[esco_sim1]]&gt;0.99),1)</f>
        <v>#N/A</v>
      </c>
      <c r="M10574" t="str" cm="1">
        <f t="array" ref="M10574">_xlfn.IFS(AND(VLOOKUP(A10574,DEBERTA!A:B,2,FALSE)=B10574),B10574)</f>
        <v>play therapy</v>
      </c>
    </row>
    <row r="10575" spans="1:16" hidden="1" x14ac:dyDescent="0.35">
      <c r="A10575" t="s">
        <v>7010</v>
      </c>
      <c r="B10575" t="s">
        <v>10247</v>
      </c>
      <c r="C10575">
        <v>0.96570330858230591</v>
      </c>
      <c r="E10575" t="s">
        <v>9408</v>
      </c>
      <c r="F10575">
        <v>0.96467453241348267</v>
      </c>
      <c r="G10575" t="s">
        <v>1153</v>
      </c>
      <c r="H10575">
        <v>0.96360671520233154</v>
      </c>
      <c r="I10575" t="s">
        <v>10896</v>
      </c>
      <c r="J10575">
        <v>0.96131545305252075</v>
      </c>
      <c r="K10575" t="e" cm="1">
        <f t="array" ref="K10575">_xlfn.IFS(AND(Sheet1__11[[#This Row],[esco_sim1]]&gt;0.99),1)</f>
        <v>#N/A</v>
      </c>
      <c r="M10575" t="str" cm="1">
        <f t="array" ref="M10575">_xlfn.IFS(AND(VLOOKUP(A10575,DEBERTA!A:B,2,FALSE)=B10575),B10575)</f>
        <v>set window</v>
      </c>
    </row>
    <row r="10576" spans="1:16" hidden="1" x14ac:dyDescent="0.35">
      <c r="A10576" t="s">
        <v>5996</v>
      </c>
      <c r="B10576" t="s">
        <v>8675</v>
      </c>
      <c r="C10576">
        <v>0.92820018529891968</v>
      </c>
      <c r="E10576" t="s">
        <v>10662</v>
      </c>
      <c r="F10576">
        <v>0.92399352788925171</v>
      </c>
      <c r="G10576" t="s">
        <v>6134</v>
      </c>
      <c r="H10576">
        <v>0.921791672706604</v>
      </c>
      <c r="I10576" t="s">
        <v>1509</v>
      </c>
      <c r="J10576">
        <v>0.91852563619613647</v>
      </c>
      <c r="K10576" t="e" cm="1">
        <f t="array" ref="K10576">_xlfn.IFS(AND(Sheet1__11[[#This Row],[esco_sim1]]&gt;0.99),1)</f>
        <v>#N/A</v>
      </c>
      <c r="M10576" t="str" cm="1">
        <f t="array" ref="M10576">_xlfn.IFS(AND(VLOOKUP(A10576,DEBERTA!A:B,2,FALSE)=B10576),B10576)</f>
        <v>Octopus Deploy</v>
      </c>
    </row>
    <row r="10577" spans="1:13" hidden="1" x14ac:dyDescent="0.35">
      <c r="A10577" t="s">
        <v>7011</v>
      </c>
      <c r="B10577" t="s">
        <v>9037</v>
      </c>
      <c r="C10577">
        <v>0.98164123296737671</v>
      </c>
      <c r="E10577" t="s">
        <v>2121</v>
      </c>
      <c r="F10577">
        <v>0.97224146127700806</v>
      </c>
      <c r="G10577" t="s">
        <v>7980</v>
      </c>
      <c r="H10577">
        <v>0.97158569097518921</v>
      </c>
      <c r="I10577" t="s">
        <v>3142</v>
      </c>
      <c r="J10577">
        <v>0.97063368558883667</v>
      </c>
      <c r="K10577" t="e" cm="1">
        <f t="array" ref="K10577">_xlfn.IFS(AND(Sheet1__11[[#This Row],[esco_sim1]]&gt;0.99),1)</f>
        <v>#N/A</v>
      </c>
      <c r="M10577" t="str" cm="1">
        <f t="array" ref="M10577">_xlfn.IFS(AND(VLOOKUP(A10577,DEBERTA!A:B,2,FALSE)=B10577),B10577)</f>
        <v>Capture One</v>
      </c>
    </row>
    <row r="10578" spans="1:13" x14ac:dyDescent="0.35">
      <c r="A10578" t="s">
        <v>1088</v>
      </c>
      <c r="B10578" t="s">
        <v>9524</v>
      </c>
      <c r="C10578">
        <v>0.99438667297363281</v>
      </c>
      <c r="E10578" t="s">
        <v>1386</v>
      </c>
      <c r="F10578">
        <v>0.99407392740249634</v>
      </c>
      <c r="G10578" t="s">
        <v>1062</v>
      </c>
      <c r="H10578">
        <v>0.99298179149627686</v>
      </c>
      <c r="I10578" t="s">
        <v>1012</v>
      </c>
      <c r="J10578">
        <v>0.99248874187469482</v>
      </c>
      <c r="K10578" cm="1">
        <f t="array" ref="K10578">_xlfn.IFS(AND(Sheet1__11[[#This Row],[esco_sim1]]&gt;0.99),1)</f>
        <v>1</v>
      </c>
      <c r="M10578" t="str" cm="1">
        <f t="array" ref="M10578">_xlfn.IFS(AND(VLOOKUP(A10578,DEBERTA!A:B,2,FALSE)=B10578),B10578)</f>
        <v>resuscitation</v>
      </c>
    </row>
    <row r="10579" spans="1:13" x14ac:dyDescent="0.35">
      <c r="A10579" t="s">
        <v>1277</v>
      </c>
      <c r="B10579" t="s">
        <v>2978</v>
      </c>
      <c r="C10579">
        <v>0.99440741539001465</v>
      </c>
      <c r="E10579" t="s">
        <v>1733</v>
      </c>
      <c r="F10579">
        <v>0.99427735805511475</v>
      </c>
      <c r="G10579" t="s">
        <v>257</v>
      </c>
      <c r="H10579">
        <v>0.99372035264968872</v>
      </c>
      <c r="I10579" t="s">
        <v>8682</v>
      </c>
      <c r="J10579">
        <v>0.99287843704223633</v>
      </c>
      <c r="K10579" cm="1">
        <f t="array" ref="K10579">_xlfn.IFS(AND(Sheet1__11[[#This Row],[esco_sim1]]&gt;0.99),1)</f>
        <v>1</v>
      </c>
      <c r="M10579" t="str" cm="1">
        <f t="array" ref="M10579">_xlfn.IFS(AND(VLOOKUP(A10579,DEBERTA!A:B,2,FALSE)=B10579),B10579)</f>
        <v>Cisco</v>
      </c>
    </row>
    <row r="10580" spans="1:13" x14ac:dyDescent="0.35">
      <c r="A10580" t="s">
        <v>1358</v>
      </c>
      <c r="B10580" t="s">
        <v>1963</v>
      </c>
      <c r="C10580">
        <v>0.99401772022247314</v>
      </c>
      <c r="E10580" t="s">
        <v>747</v>
      </c>
      <c r="F10580">
        <v>0.99186068773269653</v>
      </c>
      <c r="G10580" t="s">
        <v>9962</v>
      </c>
      <c r="H10580">
        <v>0.99158656597137451</v>
      </c>
      <c r="I10580" t="s">
        <v>793</v>
      </c>
      <c r="J10580">
        <v>0.99156951904296875</v>
      </c>
      <c r="K10580" cm="1">
        <f t="array" ref="K10580">_xlfn.IFS(AND(Sheet1__11[[#This Row],[esco_sim1]]&gt;0.99),1)</f>
        <v>1</v>
      </c>
      <c r="M10580" t="str" cm="1">
        <f t="array" ref="M10580">_xlfn.IFS(AND(VLOOKUP(A10580,DEBERTA!A:B,2,FALSE)=B10580),B10580)</f>
        <v>Angular</v>
      </c>
    </row>
    <row r="10581" spans="1:13" hidden="1" x14ac:dyDescent="0.35">
      <c r="A10581" t="s">
        <v>5835</v>
      </c>
      <c r="B10581" t="s">
        <v>8586</v>
      </c>
      <c r="C10581">
        <v>0.9856228232383728</v>
      </c>
      <c r="E10581" t="s">
        <v>4739</v>
      </c>
      <c r="F10581">
        <v>0.98554682731628418</v>
      </c>
      <c r="G10581" t="s">
        <v>2185</v>
      </c>
      <c r="H10581">
        <v>0.98253762722015381</v>
      </c>
      <c r="I10581" t="s">
        <v>6605</v>
      </c>
      <c r="J10581">
        <v>0.98222196102142334</v>
      </c>
      <c r="K10581" t="e" cm="1">
        <f t="array" ref="K10581">_xlfn.IFS(AND(Sheet1__11[[#This Row],[esco_sim1]]&gt;0.99),1)</f>
        <v>#N/A</v>
      </c>
      <c r="M10581" t="str" cm="1">
        <f t="array" ref="M10581">_xlfn.IFS(AND(VLOOKUP(A10581,DEBERTA!A:B,2,FALSE)=B10581),B10581)</f>
        <v>HeroEngine</v>
      </c>
    </row>
    <row r="10582" spans="1:13" hidden="1" x14ac:dyDescent="0.35">
      <c r="A10582" t="s">
        <v>4299</v>
      </c>
      <c r="B10582" t="s">
        <v>151</v>
      </c>
      <c r="C10582">
        <v>0.95768505334854126</v>
      </c>
      <c r="E10582" t="s">
        <v>10236</v>
      </c>
      <c r="F10582">
        <v>0.95489400625228882</v>
      </c>
      <c r="G10582" t="s">
        <v>1188</v>
      </c>
      <c r="H10582">
        <v>0.95153576135635376</v>
      </c>
      <c r="I10582" t="s">
        <v>4763</v>
      </c>
      <c r="J10582">
        <v>0.9479440450668335</v>
      </c>
      <c r="K10582" t="e" cm="1">
        <f t="array" ref="K10582">_xlfn.IFS(AND(Sheet1__11[[#This Row],[esco_sim1]]&gt;0.99),1)</f>
        <v>#N/A</v>
      </c>
      <c r="M10582" t="str" cm="1">
        <f t="array" ref="M10582">_xlfn.IFS(AND(VLOOKUP(A10582,DEBERTA!A:B,2,FALSE)=B10582),B10582)</f>
        <v>Prototyping development</v>
      </c>
    </row>
    <row r="10583" spans="1:13" hidden="1" x14ac:dyDescent="0.35">
      <c r="A10583" t="s">
        <v>122</v>
      </c>
      <c r="B10583" t="s">
        <v>603</v>
      </c>
      <c r="C10583">
        <v>0.97107428312301636</v>
      </c>
      <c r="E10583" t="s">
        <v>2019</v>
      </c>
      <c r="F10583">
        <v>0.97098642587661743</v>
      </c>
      <c r="G10583" t="s">
        <v>10498</v>
      </c>
      <c r="H10583">
        <v>0.96920675039291382</v>
      </c>
      <c r="I10583" t="s">
        <v>8294</v>
      </c>
      <c r="J10583">
        <v>0.96820855140686035</v>
      </c>
      <c r="K10583" t="e" cm="1">
        <f t="array" ref="K10583">_xlfn.IFS(AND(Sheet1__11[[#This Row],[esco_sim1]]&gt;0.99),1)</f>
        <v>#N/A</v>
      </c>
      <c r="M10583" t="str" cm="1">
        <f t="array" ref="M10583">_xlfn.IFS(AND(VLOOKUP(A10583,DEBERTA!A:B,2,FALSE)=B10583),B10583)</f>
        <v>environmental engineering</v>
      </c>
    </row>
    <row r="10584" spans="1:13" hidden="1" x14ac:dyDescent="0.35">
      <c r="A10584" t="s">
        <v>7012</v>
      </c>
      <c r="B10584" t="s">
        <v>3130</v>
      </c>
      <c r="C10584">
        <v>0.93489730358123779</v>
      </c>
      <c r="E10584" t="s">
        <v>9404</v>
      </c>
      <c r="F10584">
        <v>0.92600452899932861</v>
      </c>
      <c r="G10584" t="s">
        <v>10453</v>
      </c>
      <c r="H10584">
        <v>0.91749632358551025</v>
      </c>
      <c r="I10584" t="s">
        <v>1509</v>
      </c>
      <c r="J10584">
        <v>0.91079878807067871</v>
      </c>
      <c r="K10584" t="e" cm="1">
        <f t="array" ref="K10584">_xlfn.IFS(AND(Sheet1__11[[#This Row],[esco_sim1]]&gt;0.99),1)</f>
        <v>#N/A</v>
      </c>
      <c r="M10584" t="str" cm="1">
        <f t="array" ref="M10584">_xlfn.IFS(AND(VLOOKUP(A10584,DEBERTA!A:B,2,FALSE)=B10584),B10584)</f>
        <v>business process modelling</v>
      </c>
    </row>
    <row r="10585" spans="1:13" hidden="1" x14ac:dyDescent="0.35">
      <c r="A10585" t="s">
        <v>3621</v>
      </c>
      <c r="B10585" t="s">
        <v>10362</v>
      </c>
      <c r="C10585">
        <v>0.85453003644943237</v>
      </c>
      <c r="E10585" t="s">
        <v>11227</v>
      </c>
      <c r="F10585">
        <v>0.83771306276321411</v>
      </c>
      <c r="G10585" t="s">
        <v>3432</v>
      </c>
      <c r="H10585">
        <v>0.83743035793304443</v>
      </c>
      <c r="I10585" t="s">
        <v>5348</v>
      </c>
      <c r="J10585">
        <v>0.83681172132492065</v>
      </c>
      <c r="K10585" t="e" cm="1">
        <f t="array" ref="K10585">_xlfn.IFS(AND(Sheet1__11[[#This Row],[esco_sim1]]&gt;0.99),1)</f>
        <v>#N/A</v>
      </c>
      <c r="M10585" t="str" cm="1">
        <f t="array" ref="M10585">_xlfn.IFS(AND(VLOOKUP(A10585,DEBERTA!A:B,2,FALSE)=B10585),B10585)</f>
        <v>3D body scanning technologies</v>
      </c>
    </row>
    <row r="10586" spans="1:13" hidden="1" x14ac:dyDescent="0.35">
      <c r="A10586" t="s">
        <v>7013</v>
      </c>
      <c r="B10586" t="s">
        <v>9404</v>
      </c>
      <c r="C10586">
        <v>0.92413747310638428</v>
      </c>
      <c r="E10586" t="s">
        <v>10701</v>
      </c>
      <c r="F10586">
        <v>0.912872314453125</v>
      </c>
      <c r="G10586" t="s">
        <v>1435</v>
      </c>
      <c r="H10586">
        <v>0.91099077463150024</v>
      </c>
      <c r="I10586" t="s">
        <v>10662</v>
      </c>
      <c r="J10586">
        <v>0.91057837009429932</v>
      </c>
      <c r="K10586" t="e" cm="1">
        <f t="array" ref="K10586">_xlfn.IFS(AND(Sheet1__11[[#This Row],[esco_sim1]]&gt;0.99),1)</f>
        <v>#N/A</v>
      </c>
      <c r="M10586" t="str" cm="1">
        <f t="array" ref="M10586">_xlfn.IFS(AND(VLOOKUP(A10586,DEBERTA!A:B,2,FALSE)=B10586),B10586)</f>
        <v>software interaction design</v>
      </c>
    </row>
    <row r="10587" spans="1:13" hidden="1" x14ac:dyDescent="0.35">
      <c r="A10587" t="s">
        <v>7014</v>
      </c>
      <c r="B10587" t="s">
        <v>3142</v>
      </c>
      <c r="C10587">
        <v>0.95915937423706055</v>
      </c>
      <c r="E10587" t="s">
        <v>9037</v>
      </c>
      <c r="F10587">
        <v>0.95499807596206665</v>
      </c>
      <c r="G10587" t="s">
        <v>10041</v>
      </c>
      <c r="H10587">
        <v>0.95171546936035156</v>
      </c>
      <c r="I10587" t="s">
        <v>9390</v>
      </c>
      <c r="J10587">
        <v>0.95055580139160156</v>
      </c>
      <c r="K10587" t="e" cm="1">
        <f t="array" ref="K10587">_xlfn.IFS(AND(Sheet1__11[[#This Row],[esco_sim1]]&gt;0.99),1)</f>
        <v>#N/A</v>
      </c>
      <c r="M10587" t="str" cm="1">
        <f t="array" ref="M10587">_xlfn.IFS(AND(VLOOKUP(A10587,DEBERTA!A:B,2,FALSE)=B10587),B10587)</f>
        <v>Solidity</v>
      </c>
    </row>
    <row r="10588" spans="1:13" hidden="1" x14ac:dyDescent="0.35">
      <c r="A10588" t="s">
        <v>7015</v>
      </c>
      <c r="B10588" t="s">
        <v>4087</v>
      </c>
      <c r="C10588">
        <v>0.92065900564193726</v>
      </c>
      <c r="E10588" t="s">
        <v>1790</v>
      </c>
      <c r="F10588">
        <v>0.90922999382019043</v>
      </c>
      <c r="G10588" t="s">
        <v>3130</v>
      </c>
      <c r="H10588">
        <v>0.90710252523422241</v>
      </c>
      <c r="I10588" t="s">
        <v>9997</v>
      </c>
      <c r="J10588">
        <v>0.90358215570449829</v>
      </c>
      <c r="K10588" t="e" cm="1">
        <f t="array" ref="K10588">_xlfn.IFS(AND(Sheet1__11[[#This Row],[esco_sim1]]&gt;0.99),1)</f>
        <v>#N/A</v>
      </c>
      <c r="M10588" t="str" cm="1">
        <f t="array" ref="M10588">_xlfn.IFS(AND(VLOOKUP(A10588,DEBERTA!A:B,2,FALSE)=B10588),B10588)</f>
        <v>peer group methods</v>
      </c>
    </row>
    <row r="10589" spans="1:13" x14ac:dyDescent="0.35">
      <c r="A10589" t="s">
        <v>4176</v>
      </c>
      <c r="B10589" t="s">
        <v>3707</v>
      </c>
      <c r="C10589">
        <v>0.99415981769561768</v>
      </c>
      <c r="E10589" t="s">
        <v>1034</v>
      </c>
      <c r="F10589">
        <v>0.9936869740486145</v>
      </c>
      <c r="G10589" t="s">
        <v>1998</v>
      </c>
      <c r="H10589">
        <v>0.98989808559417725</v>
      </c>
      <c r="I10589" t="s">
        <v>1006</v>
      </c>
      <c r="J10589">
        <v>0.98982155323028564</v>
      </c>
      <c r="K10589" cm="1">
        <f t="array" ref="K10589">_xlfn.IFS(AND(Sheet1__11[[#This Row],[esco_sim1]]&gt;0.99),1)</f>
        <v>1</v>
      </c>
      <c r="M10589" t="str" cm="1">
        <f t="array" ref="M10589">_xlfn.IFS(AND(VLOOKUP(A10589,DEBERTA!A:B,2,FALSE)=B10589),B10589)</f>
        <v>Scala</v>
      </c>
    </row>
    <row r="10590" spans="1:13" x14ac:dyDescent="0.35">
      <c r="A10590" t="s">
        <v>2545</v>
      </c>
      <c r="B10590" t="s">
        <v>845</v>
      </c>
      <c r="C10590">
        <v>0.99254477024078369</v>
      </c>
      <c r="E10590" t="s">
        <v>8041</v>
      </c>
      <c r="F10590">
        <v>0.98960649967193604</v>
      </c>
      <c r="G10590" t="s">
        <v>1963</v>
      </c>
      <c r="H10590">
        <v>0.98907560110092163</v>
      </c>
      <c r="I10590" t="s">
        <v>1310</v>
      </c>
      <c r="J10590">
        <v>0.98897713422775269</v>
      </c>
      <c r="K10590" cm="1">
        <f t="array" ref="K10590">_xlfn.IFS(AND(Sheet1__11[[#This Row],[esco_sim1]]&gt;0.99),1)</f>
        <v>1</v>
      </c>
      <c r="M10590" t="str" cm="1">
        <f t="array" ref="M10590">_xlfn.IFS(AND(VLOOKUP(A10590,DEBERTA!A:B,2,FALSE)=B10590),B10590)</f>
        <v>DevOps</v>
      </c>
    </row>
    <row r="10591" spans="1:13" hidden="1" x14ac:dyDescent="0.35">
      <c r="A10591" t="s">
        <v>53</v>
      </c>
      <c r="B10591" t="s">
        <v>403</v>
      </c>
      <c r="C10591">
        <v>0.95618820190429688</v>
      </c>
      <c r="E10591" t="s">
        <v>9109</v>
      </c>
      <c r="F10591">
        <v>0.95259034633636475</v>
      </c>
      <c r="G10591" t="s">
        <v>2434</v>
      </c>
      <c r="H10591">
        <v>0.95252615213394165</v>
      </c>
      <c r="I10591" t="s">
        <v>405</v>
      </c>
      <c r="J10591">
        <v>0.95233756303787231</v>
      </c>
      <c r="K10591" t="e" cm="1">
        <f t="array" ref="K10591">_xlfn.IFS(AND(Sheet1__11[[#This Row],[esco_sim1]]&gt;0.99),1)</f>
        <v>#N/A</v>
      </c>
      <c r="M10591" t="str" cm="1">
        <f t="array" ref="M10591">_xlfn.IFS(AND(VLOOKUP(A10591,DEBERTA!A:B,2,FALSE)=B10591),B10591)</f>
        <v>project management</v>
      </c>
    </row>
    <row r="10592" spans="1:13" x14ac:dyDescent="0.35">
      <c r="A10592" t="s">
        <v>1358</v>
      </c>
      <c r="B10592" t="s">
        <v>1963</v>
      </c>
      <c r="C10592">
        <v>0.99401772022247314</v>
      </c>
      <c r="E10592" t="s">
        <v>747</v>
      </c>
      <c r="F10592">
        <v>0.99186068773269653</v>
      </c>
      <c r="G10592" t="s">
        <v>9962</v>
      </c>
      <c r="H10592">
        <v>0.99158656597137451</v>
      </c>
      <c r="I10592" t="s">
        <v>793</v>
      </c>
      <c r="J10592">
        <v>0.99156951904296875</v>
      </c>
      <c r="K10592" cm="1">
        <f t="array" ref="K10592">_xlfn.IFS(AND(Sheet1__11[[#This Row],[esco_sim1]]&gt;0.99),1)</f>
        <v>1</v>
      </c>
      <c r="M10592" t="str" cm="1">
        <f t="array" ref="M10592">_xlfn.IFS(AND(VLOOKUP(A10592,DEBERTA!A:B,2,FALSE)=B10592),B10592)</f>
        <v>Angular</v>
      </c>
    </row>
    <row r="10593" spans="1:16" x14ac:dyDescent="0.35">
      <c r="A10593" t="s">
        <v>1718</v>
      </c>
      <c r="B10593" t="s">
        <v>845</v>
      </c>
      <c r="C10593">
        <v>0.99052417278289795</v>
      </c>
      <c r="E10593" t="s">
        <v>10212</v>
      </c>
      <c r="F10593">
        <v>0.98970699310302734</v>
      </c>
      <c r="G10593" t="s">
        <v>1963</v>
      </c>
      <c r="H10593">
        <v>0.98920989036560059</v>
      </c>
      <c r="I10593" t="s">
        <v>1034</v>
      </c>
      <c r="J10593">
        <v>0.9891517162322998</v>
      </c>
      <c r="K10593" cm="1">
        <f t="array" ref="K10593">_xlfn.IFS(AND(Sheet1__11[[#This Row],[esco_sim1]]&gt;0.99),1)</f>
        <v>1</v>
      </c>
      <c r="M10593" t="str" cm="1">
        <f t="array" ref="M10593">_xlfn.IFS(AND(VLOOKUP(A10593,DEBERTA!A:B,2,FALSE)=B10593),B10593)</f>
        <v>DevOps</v>
      </c>
    </row>
    <row r="10594" spans="1:16" hidden="1" x14ac:dyDescent="0.35">
      <c r="A10594" t="s">
        <v>7017</v>
      </c>
      <c r="B10594" t="s">
        <v>3484</v>
      </c>
      <c r="C10594">
        <v>0.95076823234558105</v>
      </c>
      <c r="E10594" t="s">
        <v>524</v>
      </c>
      <c r="F10594">
        <v>0.94732826948165894</v>
      </c>
      <c r="G10594" t="s">
        <v>13599</v>
      </c>
      <c r="H10594">
        <v>0.94716113805770874</v>
      </c>
      <c r="I10594" t="s">
        <v>5244</v>
      </c>
      <c r="J10594">
        <v>0.94599390029907227</v>
      </c>
      <c r="K10594" t="e" cm="1">
        <f t="array" ref="K10594">_xlfn.IFS(AND(Sheet1__11[[#This Row],[esco_sim1]]&gt;0.99),1)</f>
        <v>#N/A</v>
      </c>
      <c r="M10594" t="str" cm="1">
        <f t="array" ref="M10594">_xlfn.IFS(AND(VLOOKUP(A10594,DEBERTA!A:B,2,FALSE)=B10594),B10594)</f>
        <v>communicable diseases</v>
      </c>
    </row>
    <row r="10595" spans="1:16" hidden="1" x14ac:dyDescent="0.35">
      <c r="A10595" t="s">
        <v>7018</v>
      </c>
      <c r="B10595" t="s">
        <v>6012</v>
      </c>
      <c r="C10595">
        <v>0.97010904550552368</v>
      </c>
      <c r="E10595" t="s">
        <v>1922</v>
      </c>
      <c r="F10595">
        <v>0.96924102306365967</v>
      </c>
      <c r="G10595" t="s">
        <v>7933</v>
      </c>
      <c r="H10595">
        <v>0.96839606761932373</v>
      </c>
      <c r="I10595" t="s">
        <v>581</v>
      </c>
      <c r="J10595">
        <v>0.96768230199813843</v>
      </c>
      <c r="K10595" t="e" cm="1">
        <f t="array" ref="K10595">_xlfn.IFS(AND(Sheet1__11[[#This Row],[esco_sim1]]&gt;0.99),1)</f>
        <v>#N/A</v>
      </c>
      <c r="L10595" t="str" cm="1">
        <f t="array" ref="L10595">_xlfn.IFS(AND(VLOOKUP(A10595,'ALL-MINILM'!A:B,2,FALSE)=B10595),B10595)</f>
        <v>breathing techniques</v>
      </c>
      <c r="M10595" t="str" cm="1">
        <f t="array" ref="M10595">_xlfn.IFS(AND(VLOOKUP(A10595,DEBERTA!A:B,2,FALSE)=B10595),B10595)</f>
        <v>breathing techniques</v>
      </c>
      <c r="N10595" t="str" cm="1">
        <f t="array" ref="N10595">_xlfn.IFS(AND(VLOOKUP(A10595,ROBERTA!A:B,2,FALSE)=B10595),B10595)</f>
        <v>breathing techniques</v>
      </c>
      <c r="O10595" t="str" cm="1">
        <f t="array" ref="O10595">_xlfn.IFS(AND(VLOOKUP(A10595,ALBERT!A:B,2,FALSE)=B10595),B10595)</f>
        <v>breathing techniques</v>
      </c>
      <c r="P10595" t="str" cm="1">
        <f t="array" ref="P10595">_xlfn.IFS(AND(VLOOKUP(A10595,'T5'!A:B,2,FALSE)=B10595),B10595)</f>
        <v>breathing techniques</v>
      </c>
    </row>
    <row r="10596" spans="1:16" hidden="1" x14ac:dyDescent="0.35">
      <c r="A10596" t="s">
        <v>7019</v>
      </c>
      <c r="B10596" t="s">
        <v>3142</v>
      </c>
      <c r="C10596">
        <v>0.97343683242797852</v>
      </c>
      <c r="E10596" t="s">
        <v>2121</v>
      </c>
      <c r="F10596">
        <v>0.96600931882858276</v>
      </c>
      <c r="G10596" t="s">
        <v>9606</v>
      </c>
      <c r="H10596">
        <v>0.9646461009979248</v>
      </c>
      <c r="I10596" t="s">
        <v>9982</v>
      </c>
      <c r="J10596">
        <v>0.9644695520401001</v>
      </c>
      <c r="K10596" t="e" cm="1">
        <f t="array" ref="K10596">_xlfn.IFS(AND(Sheet1__11[[#This Row],[esco_sim1]]&gt;0.99),1)</f>
        <v>#N/A</v>
      </c>
      <c r="M10596" t="str" cm="1">
        <f t="array" ref="M10596">_xlfn.IFS(AND(VLOOKUP(A10596,DEBERTA!A:B,2,FALSE)=B10596),B10596)</f>
        <v>Solidity</v>
      </c>
    </row>
    <row r="10597" spans="1:16" x14ac:dyDescent="0.35">
      <c r="A10597" t="s">
        <v>3677</v>
      </c>
      <c r="B10597" t="s">
        <v>793</v>
      </c>
      <c r="C10597">
        <v>0.99159383773803711</v>
      </c>
      <c r="E10597" t="s">
        <v>1963</v>
      </c>
      <c r="F10597">
        <v>0.99080199003219604</v>
      </c>
      <c r="G10597" t="s">
        <v>5083</v>
      </c>
      <c r="H10597">
        <v>0.99059581756591797</v>
      </c>
      <c r="I10597" t="s">
        <v>1310</v>
      </c>
      <c r="J10597">
        <v>0.99035090208053589</v>
      </c>
      <c r="K10597" cm="1">
        <f t="array" ref="K10597">_xlfn.IFS(AND(Sheet1__11[[#This Row],[esco_sim1]]&gt;0.99),1)</f>
        <v>1</v>
      </c>
      <c r="M10597" t="str" cm="1">
        <f t="array" ref="M10597">_xlfn.IFS(AND(VLOOKUP(A10597,DEBERTA!A:B,2,FALSE)=B10597),B10597)</f>
        <v>CSS</v>
      </c>
    </row>
    <row r="10598" spans="1:16" x14ac:dyDescent="0.35">
      <c r="A10598" t="s">
        <v>7021</v>
      </c>
      <c r="B10598" t="s">
        <v>793</v>
      </c>
      <c r="C10598">
        <v>0.99227559566497803</v>
      </c>
      <c r="E10598" t="s">
        <v>9337</v>
      </c>
      <c r="F10598">
        <v>0.99211043119430542</v>
      </c>
      <c r="G10598" t="s">
        <v>1963</v>
      </c>
      <c r="H10598">
        <v>0.99157494306564331</v>
      </c>
      <c r="I10598" t="s">
        <v>321</v>
      </c>
      <c r="J10598">
        <v>0.99127483367919922</v>
      </c>
      <c r="K10598" cm="1">
        <f t="array" ref="K10598">_xlfn.IFS(AND(Sheet1__11[[#This Row],[esco_sim1]]&gt;0.99),1)</f>
        <v>1</v>
      </c>
      <c r="M10598" t="str" cm="1">
        <f t="array" ref="M10598">_xlfn.IFS(AND(VLOOKUP(A10598,DEBERTA!A:B,2,FALSE)=B10598),B10598)</f>
        <v>CSS</v>
      </c>
    </row>
    <row r="10599" spans="1:16" hidden="1" x14ac:dyDescent="0.35">
      <c r="A10599" t="s">
        <v>224</v>
      </c>
      <c r="B10599" t="s">
        <v>2777</v>
      </c>
      <c r="C10599">
        <v>0.9710308313369751</v>
      </c>
      <c r="E10599" t="s">
        <v>1334</v>
      </c>
      <c r="F10599">
        <v>0.96794813871383667</v>
      </c>
      <c r="G10599" t="s">
        <v>5778</v>
      </c>
      <c r="H10599">
        <v>0.96777087450027466</v>
      </c>
      <c r="I10599" t="s">
        <v>2502</v>
      </c>
      <c r="J10599">
        <v>0.96757864952087402</v>
      </c>
      <c r="K10599" t="e" cm="1">
        <f t="array" ref="K10599">_xlfn.IFS(AND(Sheet1__11[[#This Row],[esco_sim1]]&gt;0.99),1)</f>
        <v>#N/A</v>
      </c>
      <c r="M10599" t="str" cm="1">
        <f t="array" ref="M10599">_xlfn.IFS(AND(VLOOKUP(A10599,DEBERTA!A:B,2,FALSE)=B10599),B10599)</f>
        <v>risk transfer</v>
      </c>
    </row>
    <row r="10600" spans="1:16" x14ac:dyDescent="0.35">
      <c r="A10600" t="s">
        <v>748</v>
      </c>
      <c r="B10600" t="s">
        <v>748</v>
      </c>
      <c r="C10600">
        <v>0.99999994039535522</v>
      </c>
      <c r="E10600" t="s">
        <v>2466</v>
      </c>
      <c r="F10600">
        <v>0.99199330806732178</v>
      </c>
      <c r="G10600" t="s">
        <v>1227</v>
      </c>
      <c r="H10600">
        <v>0.99153941869735718</v>
      </c>
      <c r="I10600" t="s">
        <v>1062</v>
      </c>
      <c r="J10600">
        <v>0.98963934183120728</v>
      </c>
      <c r="K10600" cm="1">
        <f t="array" ref="K10600">_xlfn.IFS(AND(Sheet1__11[[#This Row],[esco_sim1]]&gt;0.99),1)</f>
        <v>1</v>
      </c>
      <c r="L10600" t="str" cm="1">
        <f t="array" ref="L10600">_xlfn.IFS(AND(VLOOKUP(A10600,'ALL-MINILM'!A:B,2,FALSE)=B10600),B10600)</f>
        <v>JavaScript</v>
      </c>
      <c r="M10600" t="str" cm="1">
        <f t="array" ref="M10600">_xlfn.IFS(AND(VLOOKUP(A10600,DEBERTA!A:B,2,FALSE)=B10600),B10600)</f>
        <v>JavaScript</v>
      </c>
      <c r="N10600" t="str" cm="1">
        <f t="array" ref="N10600">_xlfn.IFS(AND(VLOOKUP(A10600,ROBERTA!A:B,2,FALSE)=B10600),B10600)</f>
        <v>JavaScript</v>
      </c>
      <c r="O10600" t="str" cm="1">
        <f t="array" ref="O10600">_xlfn.IFS(AND(VLOOKUP(A10600,ALBERT!A:B,2,FALSE)=B10600),B10600)</f>
        <v>JavaScript</v>
      </c>
      <c r="P10600" t="str" cm="1">
        <f t="array" ref="P10600">_xlfn.IFS(AND(VLOOKUP(A10600,'T5'!A:B,2,FALSE)=B10600),B10600)</f>
        <v>JavaScript</v>
      </c>
    </row>
    <row r="10601" spans="1:16" hidden="1" x14ac:dyDescent="0.35">
      <c r="A10601" t="s">
        <v>1962</v>
      </c>
      <c r="B10601" t="s">
        <v>2681</v>
      </c>
      <c r="C10601">
        <v>0.97766590118408203</v>
      </c>
      <c r="E10601" t="s">
        <v>3335</v>
      </c>
      <c r="F10601">
        <v>0.97126764059066772</v>
      </c>
      <c r="G10601" t="s">
        <v>9329</v>
      </c>
      <c r="H10601">
        <v>0.96675026416778564</v>
      </c>
      <c r="I10601" t="s">
        <v>9227</v>
      </c>
      <c r="J10601">
        <v>0.96573424339294434</v>
      </c>
      <c r="K10601" t="e" cm="1">
        <f t="array" ref="K10601">_xlfn.IFS(AND(Sheet1__11[[#This Row],[esco_sim1]]&gt;0.99),1)</f>
        <v>#N/A</v>
      </c>
      <c r="M10601" t="str" cm="1">
        <f t="array" ref="M10601">_xlfn.IFS(AND(VLOOKUP(A10601,DEBERTA!A:B,2,FALSE)=B10601),B10601)</f>
        <v>VBScript</v>
      </c>
    </row>
    <row r="10602" spans="1:16" hidden="1" x14ac:dyDescent="0.35">
      <c r="A10602" t="s">
        <v>3434</v>
      </c>
      <c r="B10602" t="s">
        <v>9195</v>
      </c>
      <c r="C10602">
        <v>0.96413016319274902</v>
      </c>
      <c r="E10602" t="s">
        <v>1922</v>
      </c>
      <c r="F10602">
        <v>0.96220409870147705</v>
      </c>
      <c r="G10602" t="s">
        <v>94</v>
      </c>
      <c r="H10602">
        <v>0.96217083930969238</v>
      </c>
      <c r="I10602" t="s">
        <v>10001</v>
      </c>
      <c r="J10602">
        <v>0.96180814504623413</v>
      </c>
      <c r="K10602" t="e" cm="1">
        <f t="array" ref="K10602">_xlfn.IFS(AND(Sheet1__11[[#This Row],[esco_sim1]]&gt;0.99),1)</f>
        <v>#N/A</v>
      </c>
      <c r="M10602" t="str" cm="1">
        <f t="array" ref="M10602">_xlfn.IFS(AND(VLOOKUP(A10602,DEBERTA!A:B,2,FALSE)=B10602),B10602)</f>
        <v>business incubation</v>
      </c>
    </row>
    <row r="10603" spans="1:16" hidden="1" x14ac:dyDescent="0.35">
      <c r="A10603" t="s">
        <v>7023</v>
      </c>
      <c r="B10603" t="s">
        <v>4255</v>
      </c>
      <c r="C10603">
        <v>0.93347054719924927</v>
      </c>
      <c r="E10603" t="s">
        <v>3574</v>
      </c>
      <c r="F10603">
        <v>0.93334114551544189</v>
      </c>
      <c r="G10603" t="s">
        <v>5272</v>
      </c>
      <c r="H10603">
        <v>0.93158894777297974</v>
      </c>
      <c r="I10603" t="s">
        <v>3142</v>
      </c>
      <c r="J10603">
        <v>0.93139582872390747</v>
      </c>
      <c r="K10603" t="e" cm="1">
        <f t="array" ref="K10603">_xlfn.IFS(AND(Sheet1__11[[#This Row],[esco_sim1]]&gt;0.99),1)</f>
        <v>#N/A</v>
      </c>
      <c r="M10603" t="str" cm="1">
        <f t="array" ref="M10603">_xlfn.IFS(AND(VLOOKUP(A10603,DEBERTA!A:B,2,FALSE)=B10603),B10603)</f>
        <v>perform wire wrapping</v>
      </c>
    </row>
    <row r="10604" spans="1:16" x14ac:dyDescent="0.35">
      <c r="A10604" t="s">
        <v>995</v>
      </c>
      <c r="B10604" t="s">
        <v>3783</v>
      </c>
      <c r="C10604">
        <v>0.99518716335296631</v>
      </c>
      <c r="E10604" t="s">
        <v>257</v>
      </c>
      <c r="F10604">
        <v>0.99508762359619141</v>
      </c>
      <c r="G10604" t="s">
        <v>8682</v>
      </c>
      <c r="H10604">
        <v>0.99473375082015991</v>
      </c>
      <c r="I10604" t="s">
        <v>1733</v>
      </c>
      <c r="J10604">
        <v>0.99427837133407593</v>
      </c>
      <c r="K10604" cm="1">
        <f t="array" ref="K10604">_xlfn.IFS(AND(Sheet1__11[[#This Row],[esco_sim1]]&gt;0.99),1)</f>
        <v>1</v>
      </c>
      <c r="M10604" t="str" cm="1">
        <f t="array" ref="M10604">_xlfn.IFS(AND(VLOOKUP(A10604,DEBERTA!A:B,2,FALSE)=B10604),B10604)</f>
        <v>Lisp</v>
      </c>
    </row>
    <row r="10605" spans="1:16" hidden="1" x14ac:dyDescent="0.35">
      <c r="A10605" t="s">
        <v>7024</v>
      </c>
      <c r="B10605" t="s">
        <v>10526</v>
      </c>
      <c r="C10605">
        <v>0.96903485059738159</v>
      </c>
      <c r="E10605" t="s">
        <v>8705</v>
      </c>
      <c r="F10605">
        <v>0.96640461683273315</v>
      </c>
      <c r="G10605" t="s">
        <v>9026</v>
      </c>
      <c r="H10605">
        <v>0.96564364433288574</v>
      </c>
      <c r="I10605" t="s">
        <v>9390</v>
      </c>
      <c r="J10605">
        <v>0.96551275253295898</v>
      </c>
      <c r="K10605" t="e" cm="1">
        <f t="array" ref="K10605">_xlfn.IFS(AND(Sheet1__11[[#This Row],[esco_sim1]]&gt;0.99),1)</f>
        <v>#N/A</v>
      </c>
      <c r="M10605" t="str" cm="1">
        <f t="array" ref="M10605">_xlfn.IFS(AND(VLOOKUP(A10605,DEBERTA!A:B,2,FALSE)=B10605),B10605)</f>
        <v>capacity building</v>
      </c>
    </row>
    <row r="10606" spans="1:16" x14ac:dyDescent="0.35">
      <c r="A10606" t="s">
        <v>1604</v>
      </c>
      <c r="B10606" t="s">
        <v>2466</v>
      </c>
      <c r="C10606">
        <v>0.99166208505630493</v>
      </c>
      <c r="E10606" t="s">
        <v>1605</v>
      </c>
      <c r="F10606">
        <v>0.99138820171356201</v>
      </c>
      <c r="G10606" t="s">
        <v>793</v>
      </c>
      <c r="H10606">
        <v>0.99094533920288086</v>
      </c>
      <c r="I10606" t="s">
        <v>741</v>
      </c>
      <c r="J10606">
        <v>0.99026000499725342</v>
      </c>
      <c r="K10606" cm="1">
        <f t="array" ref="K10606">_xlfn.IFS(AND(Sheet1__11[[#This Row],[esco_sim1]]&gt;0.99),1)</f>
        <v>1</v>
      </c>
      <c r="M10606" t="str" cm="1">
        <f t="array" ref="M10606">_xlfn.IFS(AND(VLOOKUP(A10606,DEBERTA!A:B,2,FALSE)=B10606),B10606)</f>
        <v>Xcode</v>
      </c>
    </row>
    <row r="10607" spans="1:16" hidden="1" x14ac:dyDescent="0.35">
      <c r="A10607" t="s">
        <v>4054</v>
      </c>
      <c r="B10607" t="s">
        <v>10092</v>
      </c>
      <c r="C10607">
        <v>0.84825348854064941</v>
      </c>
      <c r="E10607" t="s">
        <v>8922</v>
      </c>
      <c r="F10607">
        <v>0.82347440719604492</v>
      </c>
      <c r="G10607" t="s">
        <v>7991</v>
      </c>
      <c r="H10607">
        <v>0.81102663278579712</v>
      </c>
      <c r="I10607" t="s">
        <v>10682</v>
      </c>
      <c r="J10607">
        <v>0.81069546937942505</v>
      </c>
      <c r="K10607" t="e" cm="1">
        <f t="array" ref="K10607">_xlfn.IFS(AND(Sheet1__11[[#This Row],[esco_sim1]]&gt;0.99),1)</f>
        <v>#N/A</v>
      </c>
      <c r="M10607" t="str" cm="1">
        <f t="array" ref="M10607">_xlfn.IFS(AND(VLOOKUP(A10607,DEBERTA!A:B,2,FALSE)=B10607),B10607)</f>
        <v>ABBYY FineReader</v>
      </c>
    </row>
    <row r="10608" spans="1:16" hidden="1" x14ac:dyDescent="0.35">
      <c r="A10608" t="s">
        <v>313</v>
      </c>
      <c r="B10608" t="s">
        <v>405</v>
      </c>
      <c r="C10608">
        <v>0.95872098207473755</v>
      </c>
      <c r="E10608" t="s">
        <v>2145</v>
      </c>
      <c r="F10608">
        <v>0.95774143934249878</v>
      </c>
      <c r="G10608" t="s">
        <v>9109</v>
      </c>
      <c r="H10608">
        <v>0.95619910955429077</v>
      </c>
      <c r="I10608" t="s">
        <v>403</v>
      </c>
      <c r="J10608">
        <v>0.95610392093658447</v>
      </c>
      <c r="K10608" t="e" cm="1">
        <f t="array" ref="K10608">_xlfn.IFS(AND(Sheet1__11[[#This Row],[esco_sim1]]&gt;0.99),1)</f>
        <v>#N/A</v>
      </c>
      <c r="M10608" t="str" cm="1">
        <f t="array" ref="M10608">_xlfn.IFS(AND(VLOOKUP(A10608,DEBERTA!A:B,2,FALSE)=B10608),B10608)</f>
        <v>business processes</v>
      </c>
    </row>
    <row r="10609" spans="1:13" hidden="1" x14ac:dyDescent="0.35">
      <c r="A10609" t="s">
        <v>1811</v>
      </c>
      <c r="B10609" t="s">
        <v>745</v>
      </c>
      <c r="C10609">
        <v>0.97518187761306763</v>
      </c>
      <c r="E10609" t="s">
        <v>6450</v>
      </c>
      <c r="F10609">
        <v>0.97240900993347168</v>
      </c>
      <c r="G10609" t="s">
        <v>9952</v>
      </c>
      <c r="H10609">
        <v>0.96954667568206787</v>
      </c>
      <c r="I10609" t="s">
        <v>7925</v>
      </c>
      <c r="J10609">
        <v>0.96950489282608032</v>
      </c>
      <c r="K10609" t="e" cm="1">
        <f t="array" ref="K10609">_xlfn.IFS(AND(Sheet1__11[[#This Row],[esco_sim1]]&gt;0.99),1)</f>
        <v>#N/A</v>
      </c>
      <c r="M10609" t="str" cm="1">
        <f t="array" ref="M10609">_xlfn.IFS(AND(VLOOKUP(A10609,DEBERTA!A:B,2,FALSE)=B10609),B10609)</f>
        <v>XQuery</v>
      </c>
    </row>
    <row r="10610" spans="1:13" hidden="1" x14ac:dyDescent="0.35">
      <c r="A10610" t="s">
        <v>2730</v>
      </c>
      <c r="B10610" t="s">
        <v>6648</v>
      </c>
      <c r="C10610">
        <v>0.95002174377441406</v>
      </c>
      <c r="E10610" t="s">
        <v>8931</v>
      </c>
      <c r="F10610">
        <v>0.94463026523590088</v>
      </c>
      <c r="G10610" t="s">
        <v>2074</v>
      </c>
      <c r="H10610">
        <v>0.94056862592697144</v>
      </c>
      <c r="I10610" t="s">
        <v>9455</v>
      </c>
      <c r="J10610">
        <v>0.93863070011138916</v>
      </c>
      <c r="K10610" t="e" cm="1">
        <f t="array" ref="K10610">_xlfn.IFS(AND(Sheet1__11[[#This Row],[esco_sim1]]&gt;0.99),1)</f>
        <v>#N/A</v>
      </c>
      <c r="M10610" t="str" cm="1">
        <f t="array" ref="M10610">_xlfn.IFS(AND(VLOOKUP(A10610,DEBERTA!A:B,2,FALSE)=B10610),B10610)</f>
        <v>QlikView Expressor</v>
      </c>
    </row>
    <row r="10611" spans="1:13" hidden="1" x14ac:dyDescent="0.35">
      <c r="A10611" t="s">
        <v>5278</v>
      </c>
      <c r="B10611" t="s">
        <v>2434</v>
      </c>
      <c r="C10611">
        <v>0.98659908771514893</v>
      </c>
      <c r="E10611" t="s">
        <v>17</v>
      </c>
      <c r="F10611">
        <v>0.98407340049743652</v>
      </c>
      <c r="G10611" t="s">
        <v>9982</v>
      </c>
      <c r="H10611">
        <v>0.98160701990127563</v>
      </c>
      <c r="I10611" t="s">
        <v>8847</v>
      </c>
      <c r="J10611">
        <v>0.98105669021606445</v>
      </c>
      <c r="K10611" t="e" cm="1">
        <f t="array" ref="K10611">_xlfn.IFS(AND(Sheet1__11[[#This Row],[esco_sim1]]&gt;0.99),1)</f>
        <v>#N/A</v>
      </c>
      <c r="M10611" t="str" cm="1">
        <f t="array" ref="M10611">_xlfn.IFS(AND(VLOOKUP(A10611,DEBERTA!A:B,2,FALSE)=B10611),B10611)</f>
        <v>cost management</v>
      </c>
    </row>
    <row r="10612" spans="1:13" hidden="1" x14ac:dyDescent="0.35">
      <c r="A10612" t="s">
        <v>7025</v>
      </c>
      <c r="B10612" t="s">
        <v>2502</v>
      </c>
      <c r="C10612">
        <v>0.97023141384124756</v>
      </c>
      <c r="E10612" t="s">
        <v>1188</v>
      </c>
      <c r="F10612">
        <v>0.96956920623779297</v>
      </c>
      <c r="G10612" t="s">
        <v>1949</v>
      </c>
      <c r="H10612">
        <v>0.965057373046875</v>
      </c>
      <c r="I10612" t="s">
        <v>9299</v>
      </c>
      <c r="J10612">
        <v>0.96245855093002319</v>
      </c>
      <c r="K10612" t="e" cm="1">
        <f t="array" ref="K10612">_xlfn.IFS(AND(Sheet1__11[[#This Row],[esco_sim1]]&gt;0.99),1)</f>
        <v>#N/A</v>
      </c>
      <c r="M10612" t="str" cm="1">
        <f t="array" ref="M10612">_xlfn.IFS(AND(VLOOKUP(A10612,DEBERTA!A:B,2,FALSE)=B10612),B10612)</f>
        <v>packaging functions</v>
      </c>
    </row>
    <row r="10613" spans="1:13" hidden="1" x14ac:dyDescent="0.35">
      <c r="A10613" t="s">
        <v>924</v>
      </c>
      <c r="B10613" t="s">
        <v>9496</v>
      </c>
      <c r="C10613">
        <v>0.98008918762207031</v>
      </c>
      <c r="E10613" t="s">
        <v>8056</v>
      </c>
      <c r="F10613">
        <v>0.97349715232849121</v>
      </c>
      <c r="G10613" t="s">
        <v>8025</v>
      </c>
      <c r="H10613">
        <v>0.97190618515014648</v>
      </c>
      <c r="I10613" t="s">
        <v>7999</v>
      </c>
      <c r="J10613">
        <v>0.97186565399169922</v>
      </c>
      <c r="K10613" t="e" cm="1">
        <f t="array" ref="K10613">_xlfn.IFS(AND(Sheet1__11[[#This Row],[esco_sim1]]&gt;0.99),1)</f>
        <v>#N/A</v>
      </c>
      <c r="M10613" t="str" cm="1">
        <f t="array" ref="M10613">_xlfn.IFS(AND(VLOOKUP(A10613,DEBERTA!A:B,2,FALSE)=B10613),B10613)</f>
        <v>SPARQL</v>
      </c>
    </row>
    <row r="10614" spans="1:13" hidden="1" x14ac:dyDescent="0.35">
      <c r="A10614" t="s">
        <v>2730</v>
      </c>
      <c r="B10614" t="s">
        <v>6648</v>
      </c>
      <c r="C10614">
        <v>0.95002174377441406</v>
      </c>
      <c r="E10614" t="s">
        <v>8931</v>
      </c>
      <c r="F10614">
        <v>0.94463026523590088</v>
      </c>
      <c r="G10614" t="s">
        <v>2074</v>
      </c>
      <c r="H10614">
        <v>0.94056862592697144</v>
      </c>
      <c r="I10614" t="s">
        <v>9455</v>
      </c>
      <c r="J10614">
        <v>0.93863070011138916</v>
      </c>
      <c r="K10614" t="e" cm="1">
        <f t="array" ref="K10614">_xlfn.IFS(AND(Sheet1__11[[#This Row],[esco_sim1]]&gt;0.99),1)</f>
        <v>#N/A</v>
      </c>
      <c r="M10614" t="str" cm="1">
        <f t="array" ref="M10614">_xlfn.IFS(AND(VLOOKUP(A10614,DEBERTA!A:B,2,FALSE)=B10614),B10614)</f>
        <v>QlikView Expressor</v>
      </c>
    </row>
    <row r="10615" spans="1:13" hidden="1" x14ac:dyDescent="0.35">
      <c r="A10615" t="s">
        <v>5278</v>
      </c>
      <c r="B10615" t="s">
        <v>2434</v>
      </c>
      <c r="C10615">
        <v>0.98659908771514893</v>
      </c>
      <c r="E10615" t="s">
        <v>17</v>
      </c>
      <c r="F10615">
        <v>0.98407340049743652</v>
      </c>
      <c r="G10615" t="s">
        <v>9982</v>
      </c>
      <c r="H10615">
        <v>0.98160701990127563</v>
      </c>
      <c r="I10615" t="s">
        <v>8847</v>
      </c>
      <c r="J10615">
        <v>0.98105669021606445</v>
      </c>
      <c r="K10615" t="e" cm="1">
        <f t="array" ref="K10615">_xlfn.IFS(AND(Sheet1__11[[#This Row],[esco_sim1]]&gt;0.99),1)</f>
        <v>#N/A</v>
      </c>
      <c r="M10615" t="str" cm="1">
        <f t="array" ref="M10615">_xlfn.IFS(AND(VLOOKUP(A10615,DEBERTA!A:B,2,FALSE)=B10615),B10615)</f>
        <v>cost management</v>
      </c>
    </row>
    <row r="10616" spans="1:13" hidden="1" x14ac:dyDescent="0.35">
      <c r="A10616" t="s">
        <v>924</v>
      </c>
      <c r="B10616" t="s">
        <v>9496</v>
      </c>
      <c r="C10616">
        <v>0.98008918762207031</v>
      </c>
      <c r="E10616" t="s">
        <v>8056</v>
      </c>
      <c r="F10616">
        <v>0.97349715232849121</v>
      </c>
      <c r="G10616" t="s">
        <v>8025</v>
      </c>
      <c r="H10616">
        <v>0.97190618515014648</v>
      </c>
      <c r="I10616" t="s">
        <v>7999</v>
      </c>
      <c r="J10616">
        <v>0.97186565399169922</v>
      </c>
      <c r="K10616" t="e" cm="1">
        <f t="array" ref="K10616">_xlfn.IFS(AND(Sheet1__11[[#This Row],[esco_sim1]]&gt;0.99),1)</f>
        <v>#N/A</v>
      </c>
      <c r="M10616" t="str" cm="1">
        <f t="array" ref="M10616">_xlfn.IFS(AND(VLOOKUP(A10616,DEBERTA!A:B,2,FALSE)=B10616),B10616)</f>
        <v>SPARQL</v>
      </c>
    </row>
    <row r="10617" spans="1:13" hidden="1" x14ac:dyDescent="0.35">
      <c r="A10617" t="s">
        <v>5545</v>
      </c>
      <c r="B10617" t="s">
        <v>10023</v>
      </c>
      <c r="C10617">
        <v>0.96485358476638794</v>
      </c>
      <c r="E10617" t="s">
        <v>9441</v>
      </c>
      <c r="F10617">
        <v>0.96322262287139893</v>
      </c>
      <c r="G10617" t="s">
        <v>8012</v>
      </c>
      <c r="H10617">
        <v>0.96306580305099487</v>
      </c>
      <c r="I10617" t="s">
        <v>10584</v>
      </c>
      <c r="J10617">
        <v>0.96304953098297119</v>
      </c>
      <c r="K10617" t="e" cm="1">
        <f t="array" ref="K10617">_xlfn.IFS(AND(Sheet1__11[[#This Row],[esco_sim1]]&gt;0.99),1)</f>
        <v>#N/A</v>
      </c>
      <c r="M10617" t="str" cm="1">
        <f t="array" ref="M10617">_xlfn.IFS(AND(VLOOKUP(A10617,DEBERTA!A:B,2,FALSE)=B10617),B10617)</f>
        <v>ecological principles</v>
      </c>
    </row>
    <row r="10618" spans="1:13" hidden="1" x14ac:dyDescent="0.35">
      <c r="A10618" t="s">
        <v>7026</v>
      </c>
      <c r="B10618" t="s">
        <v>8950</v>
      </c>
      <c r="C10618">
        <v>0.8804510235786438</v>
      </c>
      <c r="E10618" t="s">
        <v>10746</v>
      </c>
      <c r="F10618">
        <v>0.88011163473129272</v>
      </c>
      <c r="G10618" t="s">
        <v>13983</v>
      </c>
      <c r="H10618">
        <v>0.87672162055969238</v>
      </c>
      <c r="I10618" t="s">
        <v>13984</v>
      </c>
      <c r="J10618">
        <v>0.87137216329574585</v>
      </c>
      <c r="K10618" t="e" cm="1">
        <f t="array" ref="K10618">_xlfn.IFS(AND(Sheet1__11[[#This Row],[esco_sim1]]&gt;0.99),1)</f>
        <v>#N/A</v>
      </c>
      <c r="M10618" t="str" cm="1">
        <f t="array" ref="M10618">_xlfn.IFS(AND(VLOOKUP(A10618,DEBERTA!A:B,2,FALSE)=B10618),B10618)</f>
        <v xml:space="preserve">use performance 3D visualisation techniques </v>
      </c>
    </row>
    <row r="10619" spans="1:13" x14ac:dyDescent="0.35">
      <c r="A10619" t="s">
        <v>51</v>
      </c>
      <c r="B10619" t="s">
        <v>845</v>
      </c>
      <c r="C10619">
        <v>0.99151492118835449</v>
      </c>
      <c r="E10619" t="s">
        <v>1310</v>
      </c>
      <c r="F10619">
        <v>0.99011951684951782</v>
      </c>
      <c r="G10619" t="s">
        <v>793</v>
      </c>
      <c r="H10619">
        <v>0.9892805814743042</v>
      </c>
      <c r="I10619" t="s">
        <v>8041</v>
      </c>
      <c r="J10619">
        <v>0.98900014162063599</v>
      </c>
      <c r="K10619" cm="1">
        <f t="array" ref="K10619">_xlfn.IFS(AND(Sheet1__11[[#This Row],[esco_sim1]]&gt;0.99),1)</f>
        <v>1</v>
      </c>
      <c r="M10619" t="str" cm="1">
        <f t="array" ref="M10619">_xlfn.IFS(AND(VLOOKUP(A10619,DEBERTA!A:B,2,FALSE)=B10619),B10619)</f>
        <v>DevOps</v>
      </c>
    </row>
    <row r="10620" spans="1:13" hidden="1" x14ac:dyDescent="0.35">
      <c r="A10620" t="s">
        <v>7028</v>
      </c>
      <c r="B10620" t="s">
        <v>10814</v>
      </c>
      <c r="C10620">
        <v>0.96882528066635132</v>
      </c>
      <c r="E10620" t="s">
        <v>3548</v>
      </c>
      <c r="F10620">
        <v>0.96804064512252808</v>
      </c>
      <c r="G10620" t="s">
        <v>9699</v>
      </c>
      <c r="H10620">
        <v>0.96674048900604248</v>
      </c>
      <c r="I10620" t="s">
        <v>853</v>
      </c>
      <c r="J10620">
        <v>0.96633422374725342</v>
      </c>
      <c r="K10620" t="e" cm="1">
        <f t="array" ref="K10620">_xlfn.IFS(AND(Sheet1__11[[#This Row],[esco_sim1]]&gt;0.99),1)</f>
        <v>#N/A</v>
      </c>
      <c r="M10620" t="str" cm="1">
        <f t="array" ref="M10620">_xlfn.IFS(AND(VLOOKUP(A10620,DEBERTA!A:B,2,FALSE)=B10620),B10620)</f>
        <v>analytical chemistry</v>
      </c>
    </row>
    <row r="10621" spans="1:13" x14ac:dyDescent="0.35">
      <c r="A10621" t="s">
        <v>2384</v>
      </c>
      <c r="B10621" t="s">
        <v>7145</v>
      </c>
      <c r="C10621">
        <v>0.99311494827270508</v>
      </c>
      <c r="E10621" t="s">
        <v>10535</v>
      </c>
      <c r="F10621">
        <v>0.99061477184295654</v>
      </c>
      <c r="G10621" t="s">
        <v>9962</v>
      </c>
      <c r="H10621">
        <v>0.99039286375045776</v>
      </c>
      <c r="I10621" t="s">
        <v>11186</v>
      </c>
      <c r="J10621">
        <v>0.99022388458251953</v>
      </c>
      <c r="K10621" cm="1">
        <f t="array" ref="K10621">_xlfn.IFS(AND(Sheet1__11[[#This Row],[esco_sim1]]&gt;0.99),1)</f>
        <v>1</v>
      </c>
      <c r="M10621" t="str" cm="1">
        <f t="array" ref="M10621">_xlfn.IFS(AND(VLOOKUP(A10621,DEBERTA!A:B,2,FALSE)=B10621),B10621)</f>
        <v>ABAP</v>
      </c>
    </row>
    <row r="10622" spans="1:13" x14ac:dyDescent="0.35">
      <c r="A10622" t="s">
        <v>4625</v>
      </c>
      <c r="B10622" t="s">
        <v>1112</v>
      </c>
      <c r="C10622">
        <v>0.99471086263656616</v>
      </c>
      <c r="E10622" t="s">
        <v>5448</v>
      </c>
      <c r="F10622">
        <v>0.99423736333847046</v>
      </c>
      <c r="G10622" t="s">
        <v>1892</v>
      </c>
      <c r="H10622">
        <v>0.9934195876121521</v>
      </c>
      <c r="I10622" t="s">
        <v>9235</v>
      </c>
      <c r="J10622">
        <v>0.99319511651992798</v>
      </c>
      <c r="K10622" cm="1">
        <f t="array" ref="K10622">_xlfn.IFS(AND(Sheet1__11[[#This Row],[esco_sim1]]&gt;0.99),1)</f>
        <v>1</v>
      </c>
      <c r="M10622" t="str" cm="1">
        <f t="array" ref="M10622">_xlfn.IFS(AND(VLOOKUP(A10622,DEBERTA!A:B,2,FALSE)=B10622),B10622)</f>
        <v>energy</v>
      </c>
    </row>
    <row r="10623" spans="1:13" hidden="1" x14ac:dyDescent="0.35">
      <c r="A10623" t="s">
        <v>2028</v>
      </c>
      <c r="B10623" t="s">
        <v>4175</v>
      </c>
      <c r="C10623">
        <v>0.96740895509719849</v>
      </c>
      <c r="E10623" t="s">
        <v>4543</v>
      </c>
      <c r="F10623">
        <v>0.96717065572738647</v>
      </c>
      <c r="G10623" t="s">
        <v>9109</v>
      </c>
      <c r="H10623">
        <v>0.96629953384399414</v>
      </c>
      <c r="I10623" t="s">
        <v>2434</v>
      </c>
      <c r="J10623">
        <v>0.96619880199432373</v>
      </c>
      <c r="K10623" t="e" cm="1">
        <f t="array" ref="K10623">_xlfn.IFS(AND(Sheet1__11[[#This Row],[esco_sim1]]&gt;0.99),1)</f>
        <v>#N/A</v>
      </c>
      <c r="M10623" t="str" cm="1">
        <f t="array" ref="M10623">_xlfn.IFS(AND(VLOOKUP(A10623,DEBERTA!A:B,2,FALSE)=B10623),B10623)</f>
        <v>community education</v>
      </c>
    </row>
    <row r="10624" spans="1:13" hidden="1" x14ac:dyDescent="0.35">
      <c r="A10624" t="s">
        <v>2166</v>
      </c>
      <c r="B10624" t="s">
        <v>9279</v>
      </c>
      <c r="C10624">
        <v>0.98306131362915039</v>
      </c>
      <c r="E10624" t="s">
        <v>10110</v>
      </c>
      <c r="F10624">
        <v>0.98015868663787842</v>
      </c>
      <c r="G10624" t="s">
        <v>8294</v>
      </c>
      <c r="H10624">
        <v>0.9799799919128418</v>
      </c>
      <c r="I10624" t="s">
        <v>243</v>
      </c>
      <c r="J10624">
        <v>0.97895538806915283</v>
      </c>
      <c r="K10624" t="e" cm="1">
        <f t="array" ref="K10624">_xlfn.IFS(AND(Sheet1__11[[#This Row],[esco_sim1]]&gt;0.99),1)</f>
        <v>#N/A</v>
      </c>
      <c r="M10624" t="str" cm="1">
        <f t="array" ref="M10624">_xlfn.IFS(AND(VLOOKUP(A10624,DEBERTA!A:B,2,FALSE)=B10624),B10624)</f>
        <v>social mediation</v>
      </c>
    </row>
    <row r="10625" spans="1:16" hidden="1" x14ac:dyDescent="0.35">
      <c r="A10625" t="s">
        <v>2167</v>
      </c>
      <c r="B10625" t="s">
        <v>10196</v>
      </c>
      <c r="C10625">
        <v>0.94081175327301025</v>
      </c>
      <c r="E10625" t="s">
        <v>10156</v>
      </c>
      <c r="F10625">
        <v>0.9408034086227417</v>
      </c>
      <c r="G10625" t="s">
        <v>6344</v>
      </c>
      <c r="H10625">
        <v>0.93945854902267456</v>
      </c>
      <c r="I10625" t="s">
        <v>11233</v>
      </c>
      <c r="J10625">
        <v>0.93837630748748779</v>
      </c>
      <c r="K10625" t="e" cm="1">
        <f t="array" ref="K10625">_xlfn.IFS(AND(Sheet1__11[[#This Row],[esco_sim1]]&gt;0.99),1)</f>
        <v>#N/A</v>
      </c>
      <c r="M10625" t="str" cm="1">
        <f t="array" ref="M10625">_xlfn.IFS(AND(VLOOKUP(A10625,DEBERTA!A:B,2,FALSE)=B10625),B10625)</f>
        <v>perform reconstructive microsurgery</v>
      </c>
    </row>
    <row r="10626" spans="1:16" hidden="1" x14ac:dyDescent="0.35">
      <c r="A10626" t="s">
        <v>4411</v>
      </c>
      <c r="B10626" t="s">
        <v>1947</v>
      </c>
      <c r="C10626">
        <v>0.9825512170791626</v>
      </c>
      <c r="E10626" t="s">
        <v>7982</v>
      </c>
      <c r="F10626">
        <v>0.97443115711212158</v>
      </c>
      <c r="G10626" t="s">
        <v>9390</v>
      </c>
      <c r="H10626">
        <v>0.97418791055679321</v>
      </c>
      <c r="I10626" t="s">
        <v>1658</v>
      </c>
      <c r="J10626">
        <v>0.97405236959457397</v>
      </c>
      <c r="K10626" t="e" cm="1">
        <f t="array" ref="K10626">_xlfn.IFS(AND(Sheet1__11[[#This Row],[esco_sim1]]&gt;0.99),1)</f>
        <v>#N/A</v>
      </c>
      <c r="M10626" t="str" cm="1">
        <f t="array" ref="M10626">_xlfn.IFS(AND(VLOOKUP(A10626,DEBERTA!A:B,2,FALSE)=B10626),B10626)</f>
        <v>team building</v>
      </c>
    </row>
    <row r="10627" spans="1:16" hidden="1" x14ac:dyDescent="0.35">
      <c r="A10627" t="s">
        <v>7029</v>
      </c>
      <c r="B10627" t="s">
        <v>8281</v>
      </c>
      <c r="C10627">
        <v>0.98500567674636841</v>
      </c>
      <c r="E10627" t="s">
        <v>4635</v>
      </c>
      <c r="F10627">
        <v>0.98442906141281128</v>
      </c>
      <c r="G10627" t="s">
        <v>7909</v>
      </c>
      <c r="H10627">
        <v>0.98399269580841064</v>
      </c>
      <c r="I10627" t="s">
        <v>868</v>
      </c>
      <c r="J10627">
        <v>0.98382699489593506</v>
      </c>
      <c r="K10627" t="e" cm="1">
        <f t="array" ref="K10627">_xlfn.IFS(AND(Sheet1__11[[#This Row],[esco_sim1]]&gt;0.99),1)</f>
        <v>#N/A</v>
      </c>
      <c r="M10627" t="str" cm="1">
        <f t="array" ref="M10627">_xlfn.IFS(AND(VLOOKUP(A10627,DEBERTA!A:B,2,FALSE)=B10627),B10627)</f>
        <v>support managers</v>
      </c>
    </row>
    <row r="10628" spans="1:16" hidden="1" x14ac:dyDescent="0.35">
      <c r="A10628" t="s">
        <v>3480</v>
      </c>
      <c r="B10628" t="s">
        <v>10351</v>
      </c>
      <c r="C10628">
        <v>0.96610462665557861</v>
      </c>
      <c r="E10628" t="s">
        <v>7840</v>
      </c>
      <c r="F10628">
        <v>0.95877587795257568</v>
      </c>
      <c r="G10628" t="s">
        <v>288</v>
      </c>
      <c r="H10628">
        <v>0.95801639556884766</v>
      </c>
      <c r="I10628" t="s">
        <v>9298</v>
      </c>
      <c r="J10628">
        <v>0.95782250165939331</v>
      </c>
      <c r="K10628" t="e" cm="1">
        <f t="array" ref="K10628">_xlfn.IFS(AND(Sheet1__11[[#This Row],[esco_sim1]]&gt;0.99),1)</f>
        <v>#N/A</v>
      </c>
      <c r="M10628" t="str" cm="1">
        <f t="array" ref="M10628">_xlfn.IFS(AND(VLOOKUP(A10628,DEBERTA!A:B,2,FALSE)=B10628),B10628)</f>
        <v>livestock species</v>
      </c>
    </row>
    <row r="10629" spans="1:16" hidden="1" x14ac:dyDescent="0.35">
      <c r="A10629" t="s">
        <v>3482</v>
      </c>
      <c r="B10629" t="s">
        <v>987</v>
      </c>
      <c r="C10629">
        <v>0.96951150894165039</v>
      </c>
      <c r="E10629" t="s">
        <v>3481</v>
      </c>
      <c r="F10629">
        <v>0.96482372283935547</v>
      </c>
      <c r="G10629" t="s">
        <v>8547</v>
      </c>
      <c r="H10629">
        <v>0.95973318815231323</v>
      </c>
      <c r="I10629" t="s">
        <v>9758</v>
      </c>
      <c r="J10629">
        <v>0.95898157358169556</v>
      </c>
      <c r="K10629" t="e" cm="1">
        <f t="array" ref="K10629">_xlfn.IFS(AND(Sheet1__11[[#This Row],[esco_sim1]]&gt;0.99),1)</f>
        <v>#N/A</v>
      </c>
      <c r="M10629" t="str" cm="1">
        <f t="array" ref="M10629">_xlfn.IFS(AND(VLOOKUP(A10629,DEBERTA!A:B,2,FALSE)=B10629),B10629)</f>
        <v>veterinary terminology</v>
      </c>
    </row>
    <row r="10630" spans="1:16" hidden="1" x14ac:dyDescent="0.35">
      <c r="A10630" t="s">
        <v>3483</v>
      </c>
      <c r="B10630" t="s">
        <v>7315</v>
      </c>
      <c r="C10630">
        <v>0.91421163082122803</v>
      </c>
      <c r="E10630" t="s">
        <v>13419</v>
      </c>
      <c r="F10630">
        <v>0.90915000438690186</v>
      </c>
      <c r="G10630" t="s">
        <v>4194</v>
      </c>
      <c r="H10630">
        <v>0.90503370761871338</v>
      </c>
      <c r="I10630" t="s">
        <v>13420</v>
      </c>
      <c r="J10630">
        <v>0.90496468544006348</v>
      </c>
      <c r="K10630" t="e" cm="1">
        <f t="array" ref="K10630">_xlfn.IFS(AND(Sheet1__11[[#This Row],[esco_sim1]]&gt;0.99),1)</f>
        <v>#N/A</v>
      </c>
      <c r="M10630" t="str" cm="1">
        <f t="array" ref="M10630">_xlfn.IFS(AND(VLOOKUP(A10630,DEBERTA!A:B,2,FALSE)=B10630),B10630)</f>
        <v>identify mental health issues</v>
      </c>
    </row>
    <row r="10631" spans="1:16" x14ac:dyDescent="0.35">
      <c r="A10631" t="s">
        <v>249</v>
      </c>
      <c r="B10631" t="s">
        <v>249</v>
      </c>
      <c r="C10631">
        <v>0.99999994039535522</v>
      </c>
      <c r="E10631" t="s">
        <v>3874</v>
      </c>
      <c r="F10631">
        <v>0.97993135452270508</v>
      </c>
      <c r="G10631" t="s">
        <v>2299</v>
      </c>
      <c r="H10631">
        <v>0.9766811728477478</v>
      </c>
      <c r="I10631" t="s">
        <v>4627</v>
      </c>
      <c r="J10631">
        <v>0.97602075338363647</v>
      </c>
      <c r="K10631" cm="1">
        <f t="array" ref="K10631">_xlfn.IFS(AND(Sheet1__11[[#This Row],[esco_sim1]]&gt;0.99),1)</f>
        <v>1</v>
      </c>
      <c r="L10631" t="str" cm="1">
        <f t="array" ref="L10631">_xlfn.IFS(AND(VLOOKUP(A10631,'ALL-MINILM'!A:B,2,FALSE)=B10631),B10631)</f>
        <v>human anatomy</v>
      </c>
      <c r="M10631" t="str" cm="1">
        <f t="array" ref="M10631">_xlfn.IFS(AND(VLOOKUP(A10631,DEBERTA!A:B,2,FALSE)=B10631),B10631)</f>
        <v>human anatomy</v>
      </c>
      <c r="N10631" t="str" cm="1">
        <f t="array" ref="N10631">_xlfn.IFS(AND(VLOOKUP(A10631,ROBERTA!A:B,2,FALSE)=B10631),B10631)</f>
        <v>human anatomy</v>
      </c>
      <c r="O10631" t="str" cm="1">
        <f t="array" ref="O10631">_xlfn.IFS(AND(VLOOKUP(A10631,ALBERT!A:B,2,FALSE)=B10631),B10631)</f>
        <v>human anatomy</v>
      </c>
      <c r="P10631" t="str" cm="1">
        <f t="array" ref="P10631">_xlfn.IFS(AND(VLOOKUP(A10631,'T5'!A:B,2,FALSE)=B10631),B10631)</f>
        <v>human anatomy</v>
      </c>
    </row>
    <row r="10632" spans="1:16" x14ac:dyDescent="0.35">
      <c r="A10632" t="s">
        <v>901</v>
      </c>
      <c r="B10632" t="s">
        <v>793</v>
      </c>
      <c r="C10632">
        <v>0.9931914210319519</v>
      </c>
      <c r="E10632" t="s">
        <v>558</v>
      </c>
      <c r="F10632">
        <v>0.99204057455062866</v>
      </c>
      <c r="G10632" t="s">
        <v>2466</v>
      </c>
      <c r="H10632">
        <v>0.99199187755584717</v>
      </c>
      <c r="I10632" t="s">
        <v>321</v>
      </c>
      <c r="J10632">
        <v>0.9919620156288147</v>
      </c>
      <c r="K10632" cm="1">
        <f t="array" ref="K10632">_xlfn.IFS(AND(Sheet1__11[[#This Row],[esco_sim1]]&gt;0.99),1)</f>
        <v>1</v>
      </c>
      <c r="M10632" t="str" cm="1">
        <f t="array" ref="M10632">_xlfn.IFS(AND(VLOOKUP(A10632,DEBERTA!A:B,2,FALSE)=B10632),B10632)</f>
        <v>CSS</v>
      </c>
    </row>
    <row r="10633" spans="1:16" hidden="1" x14ac:dyDescent="0.35">
      <c r="A10633" t="s">
        <v>1281</v>
      </c>
      <c r="B10633" t="s">
        <v>4175</v>
      </c>
      <c r="C10633">
        <v>0.95955288410186768</v>
      </c>
      <c r="E10633" t="s">
        <v>403</v>
      </c>
      <c r="F10633">
        <v>0.95679706335067749</v>
      </c>
      <c r="G10633" t="s">
        <v>2279</v>
      </c>
      <c r="H10633">
        <v>0.95673179626464844</v>
      </c>
      <c r="I10633" t="s">
        <v>991</v>
      </c>
      <c r="J10633">
        <v>0.95560044050216675</v>
      </c>
      <c r="K10633" t="e" cm="1">
        <f t="array" ref="K10633">_xlfn.IFS(AND(Sheet1__11[[#This Row],[esco_sim1]]&gt;0.99),1)</f>
        <v>#N/A</v>
      </c>
      <c r="M10633" t="str" cm="1">
        <f t="array" ref="M10633">_xlfn.IFS(AND(VLOOKUP(A10633,DEBERTA!A:B,2,FALSE)=B10633),B10633)</f>
        <v>community education</v>
      </c>
    </row>
    <row r="10634" spans="1:16" hidden="1" x14ac:dyDescent="0.35">
      <c r="A10634" t="s">
        <v>5741</v>
      </c>
      <c r="B10634" t="s">
        <v>9037</v>
      </c>
      <c r="C10634">
        <v>0.98163306713104248</v>
      </c>
      <c r="E10634" t="s">
        <v>7141</v>
      </c>
      <c r="F10634">
        <v>0.98074066638946533</v>
      </c>
      <c r="G10634" t="s">
        <v>10052</v>
      </c>
      <c r="H10634">
        <v>0.98051828145980835</v>
      </c>
      <c r="I10634" t="s">
        <v>10446</v>
      </c>
      <c r="J10634">
        <v>0.97905474901199341</v>
      </c>
      <c r="K10634" t="e" cm="1">
        <f t="array" ref="K10634">_xlfn.IFS(AND(Sheet1__11[[#This Row],[esco_sim1]]&gt;0.99),1)</f>
        <v>#N/A</v>
      </c>
      <c r="M10634" t="str" cm="1">
        <f t="array" ref="M10634">_xlfn.IFS(AND(VLOOKUP(A10634,DEBERTA!A:B,2,FALSE)=B10634),B10634)</f>
        <v>Capture One</v>
      </c>
    </row>
    <row r="10635" spans="1:16" hidden="1" x14ac:dyDescent="0.35">
      <c r="A10635" t="s">
        <v>5742</v>
      </c>
      <c r="B10635" t="s">
        <v>8025</v>
      </c>
      <c r="C10635">
        <v>0.97676372528076172</v>
      </c>
      <c r="E10635" t="s">
        <v>7999</v>
      </c>
      <c r="F10635">
        <v>0.97025948762893677</v>
      </c>
      <c r="G10635" t="s">
        <v>7887</v>
      </c>
      <c r="H10635">
        <v>0.9699292778968811</v>
      </c>
      <c r="I10635" t="s">
        <v>745</v>
      </c>
      <c r="J10635">
        <v>0.96829360723495483</v>
      </c>
      <c r="K10635" t="e" cm="1">
        <f t="array" ref="K10635">_xlfn.IFS(AND(Sheet1__11[[#This Row],[esco_sim1]]&gt;0.99),1)</f>
        <v>#N/A</v>
      </c>
      <c r="M10635" t="str" cm="1">
        <f t="array" ref="M10635">_xlfn.IFS(AND(VLOOKUP(A10635,DEBERTA!A:B,2,FALSE)=B10635),B10635)</f>
        <v>Schoology</v>
      </c>
    </row>
    <row r="10636" spans="1:16" x14ac:dyDescent="0.35">
      <c r="A10636" t="s">
        <v>1821</v>
      </c>
      <c r="B10636" t="s">
        <v>1733</v>
      </c>
      <c r="C10636">
        <v>0.99575412273406982</v>
      </c>
      <c r="E10636" t="s">
        <v>8682</v>
      </c>
      <c r="F10636">
        <v>0.99487054347991943</v>
      </c>
      <c r="G10636" t="s">
        <v>5315</v>
      </c>
      <c r="H10636">
        <v>0.99419587850570679</v>
      </c>
      <c r="I10636" t="s">
        <v>1310</v>
      </c>
      <c r="J10636">
        <v>0.99384915828704834</v>
      </c>
      <c r="K10636" cm="1">
        <f t="array" ref="K10636">_xlfn.IFS(AND(Sheet1__11[[#This Row],[esco_sim1]]&gt;0.99),1)</f>
        <v>1</v>
      </c>
      <c r="M10636" t="str" cm="1">
        <f t="array" ref="M10636">_xlfn.IFS(AND(VLOOKUP(A10636,DEBERTA!A:B,2,FALSE)=B10636),B10636)</f>
        <v>Hadoop</v>
      </c>
    </row>
    <row r="10637" spans="1:16" hidden="1" x14ac:dyDescent="0.35">
      <c r="A10637" t="s">
        <v>2975</v>
      </c>
      <c r="B10637" t="s">
        <v>8041</v>
      </c>
      <c r="C10637">
        <v>0.98871690034866333</v>
      </c>
      <c r="E10637" t="s">
        <v>1310</v>
      </c>
      <c r="F10637">
        <v>0.98844540119171143</v>
      </c>
      <c r="G10637" t="s">
        <v>845</v>
      </c>
      <c r="H10637">
        <v>0.98745572566986084</v>
      </c>
      <c r="I10637" t="s">
        <v>8823</v>
      </c>
      <c r="J10637">
        <v>0.98691719770431519</v>
      </c>
      <c r="K10637" t="e" cm="1">
        <f t="array" ref="K10637">_xlfn.IFS(AND(Sheet1__11[[#This Row],[esco_sim1]]&gt;0.99),1)</f>
        <v>#N/A</v>
      </c>
      <c r="M10637" t="str" cm="1">
        <f t="array" ref="M10637">_xlfn.IFS(AND(VLOOKUP(A10637,DEBERTA!A:B,2,FALSE)=B10637),B10637)</f>
        <v>Christianity</v>
      </c>
    </row>
    <row r="10638" spans="1:16" x14ac:dyDescent="0.35">
      <c r="A10638" t="s">
        <v>3142</v>
      </c>
      <c r="B10638" t="s">
        <v>3142</v>
      </c>
      <c r="C10638">
        <v>0.99999982118606567</v>
      </c>
      <c r="E10638" t="s">
        <v>2121</v>
      </c>
      <c r="F10638">
        <v>0.96661269664764404</v>
      </c>
      <c r="G10638" t="s">
        <v>9037</v>
      </c>
      <c r="H10638">
        <v>0.96428793668746948</v>
      </c>
      <c r="I10638" t="s">
        <v>9390</v>
      </c>
      <c r="J10638">
        <v>0.96154612302780151</v>
      </c>
      <c r="K10638" cm="1">
        <f t="array" ref="K10638">_xlfn.IFS(AND(Sheet1__11[[#This Row],[esco_sim1]]&gt;0.99),1)</f>
        <v>1</v>
      </c>
      <c r="L10638" t="str" cm="1">
        <f t="array" ref="L10638">_xlfn.IFS(AND(VLOOKUP(A10638,'ALL-MINILM'!A:B,2,FALSE)=B10638),B10638)</f>
        <v>Solidity</v>
      </c>
      <c r="M10638" t="str" cm="1">
        <f t="array" ref="M10638">_xlfn.IFS(AND(VLOOKUP(A10638,DEBERTA!A:B,2,FALSE)=B10638),B10638)</f>
        <v>Solidity</v>
      </c>
      <c r="N10638" t="str" cm="1">
        <f t="array" ref="N10638">_xlfn.IFS(AND(VLOOKUP(A10638,ROBERTA!A:B,2,FALSE)=B10638),B10638)</f>
        <v>Solidity</v>
      </c>
      <c r="O10638" t="str" cm="1">
        <f t="array" ref="O10638">_xlfn.IFS(AND(VLOOKUP(A10638,ALBERT!A:B,2,FALSE)=B10638),B10638)</f>
        <v>Solidity</v>
      </c>
      <c r="P10638" t="str" cm="1">
        <f t="array" ref="P10638">_xlfn.IFS(AND(VLOOKUP(A10638,'T5'!A:B,2,FALSE)=B10638),B10638)</f>
        <v>Solidity</v>
      </c>
    </row>
    <row r="10639" spans="1:16" hidden="1" x14ac:dyDescent="0.35">
      <c r="A10639" t="s">
        <v>3254</v>
      </c>
      <c r="B10639" t="s">
        <v>9037</v>
      </c>
      <c r="C10639">
        <v>0.9867478609085083</v>
      </c>
      <c r="E10639" t="s">
        <v>745</v>
      </c>
      <c r="F10639">
        <v>0.97796356678009033</v>
      </c>
      <c r="G10639" t="s">
        <v>2185</v>
      </c>
      <c r="H10639">
        <v>0.97785240411758423</v>
      </c>
      <c r="I10639" t="s">
        <v>10052</v>
      </c>
      <c r="J10639">
        <v>0.97771191596984863</v>
      </c>
      <c r="K10639" t="e" cm="1">
        <f t="array" ref="K10639">_xlfn.IFS(AND(Sheet1__11[[#This Row],[esco_sim1]]&gt;0.99),1)</f>
        <v>#N/A</v>
      </c>
      <c r="M10639" t="str" cm="1">
        <f t="array" ref="M10639">_xlfn.IFS(AND(VLOOKUP(A10639,DEBERTA!A:B,2,FALSE)=B10639),B10639)</f>
        <v>Capture One</v>
      </c>
    </row>
    <row r="10640" spans="1:16" hidden="1" x14ac:dyDescent="0.35">
      <c r="A10640" t="s">
        <v>7030</v>
      </c>
      <c r="B10640" t="s">
        <v>4739</v>
      </c>
      <c r="C10640">
        <v>0.98692905902862549</v>
      </c>
      <c r="E10640" t="s">
        <v>7887</v>
      </c>
      <c r="F10640">
        <v>0.98113900423049927</v>
      </c>
      <c r="G10640" t="s">
        <v>2185</v>
      </c>
      <c r="H10640">
        <v>0.97980308532714844</v>
      </c>
      <c r="I10640" t="s">
        <v>8586</v>
      </c>
      <c r="J10640">
        <v>0.97961091995239258</v>
      </c>
      <c r="K10640" t="e" cm="1">
        <f t="array" ref="K10640">_xlfn.IFS(AND(Sheet1__11[[#This Row],[esco_sim1]]&gt;0.99),1)</f>
        <v>#N/A</v>
      </c>
      <c r="M10640" t="str" cm="1">
        <f t="array" ref="M10640">_xlfn.IFS(AND(VLOOKUP(A10640,DEBERTA!A:B,2,FALSE)=B10640),B10640)</f>
        <v>THC Hydra</v>
      </c>
    </row>
    <row r="10641" spans="1:13" hidden="1" x14ac:dyDescent="0.35">
      <c r="A10641" t="s">
        <v>6988</v>
      </c>
      <c r="B10641" t="s">
        <v>1922</v>
      </c>
      <c r="C10641">
        <v>0.97938543558120728</v>
      </c>
      <c r="E10641" t="s">
        <v>2019</v>
      </c>
      <c r="F10641">
        <v>0.97751736640930176</v>
      </c>
      <c r="G10641" t="s">
        <v>9279</v>
      </c>
      <c r="H10641">
        <v>0.97543466091156006</v>
      </c>
      <c r="I10641" t="s">
        <v>745</v>
      </c>
      <c r="J10641">
        <v>0.9740566611289978</v>
      </c>
      <c r="K10641" t="e" cm="1">
        <f t="array" ref="K10641">_xlfn.IFS(AND(Sheet1__11[[#This Row],[esco_sim1]]&gt;0.99),1)</f>
        <v>#N/A</v>
      </c>
      <c r="M10641" t="str" cm="1">
        <f t="array" ref="M10641">_xlfn.IFS(AND(VLOOKUP(A10641,DEBERTA!A:B,2,FALSE)=B10641),B10641)</f>
        <v>JavaScript Framework</v>
      </c>
    </row>
    <row r="10642" spans="1:13" x14ac:dyDescent="0.35">
      <c r="A10642" t="s">
        <v>3781</v>
      </c>
      <c r="B10642" t="s">
        <v>10082</v>
      </c>
      <c r="C10642">
        <v>0.99603712558746338</v>
      </c>
      <c r="E10642" t="s">
        <v>1985</v>
      </c>
      <c r="F10642">
        <v>0.99576395750045776</v>
      </c>
      <c r="G10642" t="s">
        <v>5083</v>
      </c>
      <c r="H10642">
        <v>0.99575233459472656</v>
      </c>
      <c r="I10642" t="s">
        <v>793</v>
      </c>
      <c r="J10642">
        <v>0.99538624286651611</v>
      </c>
      <c r="K10642" cm="1">
        <f t="array" ref="K10642">_xlfn.IFS(AND(Sheet1__11[[#This Row],[esco_sim1]]&gt;0.99),1)</f>
        <v>1</v>
      </c>
      <c r="M10642" t="str" cm="1">
        <f t="array" ref="M10642">_xlfn.IFS(AND(VLOOKUP(A10642,DEBERTA!A:B,2,FALSE)=B10642),B10642)</f>
        <v>Sass</v>
      </c>
    </row>
    <row r="10643" spans="1:13" hidden="1" x14ac:dyDescent="0.35">
      <c r="A10643" t="s">
        <v>7032</v>
      </c>
      <c r="B10643" t="s">
        <v>2116</v>
      </c>
      <c r="C10643">
        <v>0.78825151920318604</v>
      </c>
      <c r="E10643" t="s">
        <v>1910</v>
      </c>
      <c r="F10643">
        <v>0.77119731903076172</v>
      </c>
      <c r="G10643" t="s">
        <v>133</v>
      </c>
      <c r="H10643">
        <v>0.76672065258026123</v>
      </c>
      <c r="I10643" t="s">
        <v>831</v>
      </c>
      <c r="J10643">
        <v>0.75144237279891968</v>
      </c>
      <c r="K10643" t="e" cm="1">
        <f t="array" ref="K10643">_xlfn.IFS(AND(Sheet1__11[[#This Row],[esco_sim1]]&gt;0.99),1)</f>
        <v>#N/A</v>
      </c>
      <c r="M10643" t="str" cm="1">
        <f t="array" ref="M10643">_xlfn.IFS(AND(VLOOKUP(A10643,DEBERTA!A:B,2,FALSE)=B10643),B10643)</f>
        <v>Pascal (computer programming)</v>
      </c>
    </row>
    <row r="10644" spans="1:13" hidden="1" x14ac:dyDescent="0.35">
      <c r="A10644" t="s">
        <v>7033</v>
      </c>
      <c r="B10644" t="s">
        <v>2185</v>
      </c>
      <c r="C10644">
        <v>0.94951581954956055</v>
      </c>
      <c r="E10644" t="s">
        <v>8025</v>
      </c>
      <c r="F10644">
        <v>0.94886511564254761</v>
      </c>
      <c r="G10644" t="s">
        <v>3838</v>
      </c>
      <c r="H10644">
        <v>0.94837141036987305</v>
      </c>
      <c r="I10644" t="s">
        <v>7890</v>
      </c>
      <c r="J10644">
        <v>0.94606906175613403</v>
      </c>
      <c r="K10644" t="e" cm="1">
        <f t="array" ref="K10644">_xlfn.IFS(AND(Sheet1__11[[#This Row],[esco_sim1]]&gt;0.99),1)</f>
        <v>#N/A</v>
      </c>
      <c r="M10644" t="str" cm="1">
        <f t="array" ref="M10644">_xlfn.IFS(AND(VLOOKUP(A10644,DEBERTA!A:B,2,FALSE)=B10644),B10644)</f>
        <v>KDevelop</v>
      </c>
    </row>
    <row r="10645" spans="1:13" x14ac:dyDescent="0.35">
      <c r="A10645" t="s">
        <v>1117</v>
      </c>
      <c r="B10645" t="s">
        <v>793</v>
      </c>
      <c r="C10645">
        <v>0.99182087182998657</v>
      </c>
      <c r="E10645" t="s">
        <v>8682</v>
      </c>
      <c r="F10645">
        <v>0.99141514301300049</v>
      </c>
      <c r="G10645" t="s">
        <v>3783</v>
      </c>
      <c r="H10645">
        <v>0.99111449718475342</v>
      </c>
      <c r="I10645" t="s">
        <v>257</v>
      </c>
      <c r="J10645">
        <v>0.99100196361541748</v>
      </c>
      <c r="K10645" cm="1">
        <f t="array" ref="K10645">_xlfn.IFS(AND(Sheet1__11[[#This Row],[esco_sim1]]&gt;0.99),1)</f>
        <v>1</v>
      </c>
      <c r="M10645" t="str" cm="1">
        <f t="array" ref="M10645">_xlfn.IFS(AND(VLOOKUP(A10645,DEBERTA!A:B,2,FALSE)=B10645),B10645)</f>
        <v>CSS</v>
      </c>
    </row>
    <row r="10646" spans="1:13" hidden="1" x14ac:dyDescent="0.35">
      <c r="A10646" t="s">
        <v>7035</v>
      </c>
      <c r="B10646" t="s">
        <v>9329</v>
      </c>
      <c r="C10646">
        <v>0.97033101320266724</v>
      </c>
      <c r="E10646" t="s">
        <v>2699</v>
      </c>
      <c r="F10646">
        <v>0.96628135442733765</v>
      </c>
      <c r="G10646" t="s">
        <v>9699</v>
      </c>
      <c r="H10646">
        <v>0.96601516008377075</v>
      </c>
      <c r="I10646" t="s">
        <v>3886</v>
      </c>
      <c r="J10646">
        <v>0.96485638618469238</v>
      </c>
      <c r="K10646" t="e" cm="1">
        <f t="array" ref="K10646">_xlfn.IFS(AND(Sheet1__11[[#This Row],[esco_sim1]]&gt;0.99),1)</f>
        <v>#N/A</v>
      </c>
      <c r="M10646" t="str" cm="1">
        <f t="array" ref="M10646">_xlfn.IFS(AND(VLOOKUP(A10646,DEBERTA!A:B,2,FALSE)=B10646),B10646)</f>
        <v>WebCMS</v>
      </c>
    </row>
    <row r="10647" spans="1:13" hidden="1" x14ac:dyDescent="0.35">
      <c r="A10647" t="s">
        <v>1898</v>
      </c>
      <c r="B10647" t="s">
        <v>405</v>
      </c>
      <c r="C10647">
        <v>0.96489435434341431</v>
      </c>
      <c r="E10647" t="s">
        <v>70</v>
      </c>
      <c r="F10647">
        <v>0.96151953935623169</v>
      </c>
      <c r="G10647" t="s">
        <v>4543</v>
      </c>
      <c r="H10647">
        <v>0.95925402641296387</v>
      </c>
      <c r="I10647" t="s">
        <v>2168</v>
      </c>
      <c r="J10647">
        <v>0.95914316177368164</v>
      </c>
      <c r="K10647" t="e" cm="1">
        <f t="array" ref="K10647">_xlfn.IFS(AND(Sheet1__11[[#This Row],[esco_sim1]]&gt;0.99),1)</f>
        <v>#N/A</v>
      </c>
      <c r="M10647" t="str" cm="1">
        <f t="array" ref="M10647">_xlfn.IFS(AND(VLOOKUP(A10647,DEBERTA!A:B,2,FALSE)=B10647),B10647)</f>
        <v>business processes</v>
      </c>
    </row>
    <row r="10648" spans="1:13" x14ac:dyDescent="0.35">
      <c r="A10648" t="s">
        <v>30</v>
      </c>
      <c r="B10648" t="s">
        <v>8041</v>
      </c>
      <c r="C10648">
        <v>0.99133384227752686</v>
      </c>
      <c r="E10648" t="s">
        <v>1310</v>
      </c>
      <c r="F10648">
        <v>0.98986369371414185</v>
      </c>
      <c r="G10648" t="s">
        <v>845</v>
      </c>
      <c r="H10648">
        <v>0.98947447538375854</v>
      </c>
      <c r="I10648" t="s">
        <v>7145</v>
      </c>
      <c r="J10648">
        <v>0.98860079050064087</v>
      </c>
      <c r="K10648" cm="1">
        <f t="array" ref="K10648">_xlfn.IFS(AND(Sheet1__11[[#This Row],[esco_sim1]]&gt;0.99),1)</f>
        <v>1</v>
      </c>
      <c r="M10648" t="str" cm="1">
        <f t="array" ref="M10648">_xlfn.IFS(AND(VLOOKUP(A10648,DEBERTA!A:B,2,FALSE)=B10648),B10648)</f>
        <v>Christianity</v>
      </c>
    </row>
    <row r="10649" spans="1:13" hidden="1" x14ac:dyDescent="0.35">
      <c r="A10649" t="s">
        <v>83</v>
      </c>
      <c r="B10649" t="s">
        <v>7914</v>
      </c>
      <c r="C10649">
        <v>0.96339720487594604</v>
      </c>
      <c r="E10649" t="s">
        <v>552</v>
      </c>
      <c r="F10649">
        <v>0.96281760931015015</v>
      </c>
      <c r="G10649" t="s">
        <v>3398</v>
      </c>
      <c r="H10649">
        <v>0.96085542440414429</v>
      </c>
      <c r="I10649" t="s">
        <v>9195</v>
      </c>
      <c r="J10649">
        <v>0.95912235975265503</v>
      </c>
      <c r="K10649" t="e" cm="1">
        <f t="array" ref="K10649">_xlfn.IFS(AND(Sheet1__11[[#This Row],[esco_sim1]]&gt;0.99),1)</f>
        <v>#N/A</v>
      </c>
      <c r="M10649" t="str" cm="1">
        <f t="array" ref="M10649">_xlfn.IFS(AND(VLOOKUP(A10649,DEBERTA!A:B,2,FALSE)=B10649),B10649)</f>
        <v>Ajax Framework</v>
      </c>
    </row>
    <row r="10650" spans="1:13" hidden="1" x14ac:dyDescent="0.35">
      <c r="A10650" t="s">
        <v>585</v>
      </c>
      <c r="B10650" t="s">
        <v>8586</v>
      </c>
      <c r="C10650">
        <v>0.97004306316375732</v>
      </c>
      <c r="E10650" t="s">
        <v>9958</v>
      </c>
      <c r="F10650">
        <v>0.96985387802124023</v>
      </c>
      <c r="G10650" t="s">
        <v>7887</v>
      </c>
      <c r="H10650">
        <v>0.96918642520904541</v>
      </c>
      <c r="I10650" t="s">
        <v>9329</v>
      </c>
      <c r="J10650">
        <v>0.96845364570617676</v>
      </c>
      <c r="K10650" t="e" cm="1">
        <f t="array" ref="K10650">_xlfn.IFS(AND(Sheet1__11[[#This Row],[esco_sim1]]&gt;0.99),1)</f>
        <v>#N/A</v>
      </c>
      <c r="M10650" t="str" cm="1">
        <f t="array" ref="M10650">_xlfn.IFS(AND(VLOOKUP(A10650,DEBERTA!A:B,2,FALSE)=B10650),B10650)</f>
        <v>HeroEngine</v>
      </c>
    </row>
    <row r="10651" spans="1:13" hidden="1" x14ac:dyDescent="0.35">
      <c r="A10651" t="s">
        <v>4554</v>
      </c>
      <c r="B10651" t="s">
        <v>10479</v>
      </c>
      <c r="C10651">
        <v>0.9508819580078125</v>
      </c>
      <c r="E10651" t="s">
        <v>3508</v>
      </c>
      <c r="F10651">
        <v>0.93865817785263062</v>
      </c>
      <c r="G10651" t="s">
        <v>3978</v>
      </c>
      <c r="H10651">
        <v>0.93646121025085449</v>
      </c>
      <c r="I10651" t="s">
        <v>1282</v>
      </c>
      <c r="J10651">
        <v>0.93501710891723633</v>
      </c>
      <c r="K10651" t="e" cm="1">
        <f t="array" ref="K10651">_xlfn.IFS(AND(Sheet1__11[[#This Row],[esco_sim1]]&gt;0.99),1)</f>
        <v>#N/A</v>
      </c>
      <c r="M10651" t="str" cm="1">
        <f t="array" ref="M10651">_xlfn.IFS(AND(VLOOKUP(A10651,DEBERTA!A:B,2,FALSE)=B10651),B10651)</f>
        <v>eating disorders</v>
      </c>
    </row>
    <row r="10652" spans="1:13" hidden="1" x14ac:dyDescent="0.35">
      <c r="A10652" t="s">
        <v>4552</v>
      </c>
      <c r="B10652" t="s">
        <v>10478</v>
      </c>
      <c r="C10652">
        <v>0.91187816858291626</v>
      </c>
      <c r="E10652" t="s">
        <v>4347</v>
      </c>
      <c r="F10652">
        <v>0.91072636842727661</v>
      </c>
      <c r="G10652" t="s">
        <v>10482</v>
      </c>
      <c r="H10652">
        <v>0.90454542636871338</v>
      </c>
      <c r="I10652" t="s">
        <v>5040</v>
      </c>
      <c r="J10652">
        <v>0.90399670600891113</v>
      </c>
      <c r="K10652" t="e" cm="1">
        <f t="array" ref="K10652">_xlfn.IFS(AND(Sheet1__11[[#This Row],[esco_sim1]]&gt;0.99),1)</f>
        <v>#N/A</v>
      </c>
      <c r="M10652" t="str" cm="1">
        <f t="array" ref="M10652">_xlfn.IFS(AND(VLOOKUP(A10652,DEBERTA!A:B,2,FALSE)=B10652),B10652)</f>
        <v>pharmacovigilance legislation</v>
      </c>
    </row>
    <row r="10653" spans="1:13" hidden="1" x14ac:dyDescent="0.35">
      <c r="A10653" t="s">
        <v>4929</v>
      </c>
      <c r="B10653" t="s">
        <v>2434</v>
      </c>
      <c r="C10653">
        <v>0.97431349754333496</v>
      </c>
      <c r="E10653" t="s">
        <v>2019</v>
      </c>
      <c r="F10653">
        <v>0.97389870882034302</v>
      </c>
      <c r="G10653" t="s">
        <v>9982</v>
      </c>
      <c r="H10653">
        <v>0.97369694709777832</v>
      </c>
      <c r="I10653" t="s">
        <v>9279</v>
      </c>
      <c r="J10653">
        <v>0.97353708744049072</v>
      </c>
      <c r="K10653" t="e" cm="1">
        <f t="array" ref="K10653">_xlfn.IFS(AND(Sheet1__11[[#This Row],[esco_sim1]]&gt;0.99),1)</f>
        <v>#N/A</v>
      </c>
      <c r="M10653" t="str" cm="1">
        <f t="array" ref="M10653">_xlfn.IFS(AND(VLOOKUP(A10653,DEBERTA!A:B,2,FALSE)=B10653),B10653)</f>
        <v>cost management</v>
      </c>
    </row>
    <row r="10654" spans="1:13" hidden="1" x14ac:dyDescent="0.35">
      <c r="A10654" t="s">
        <v>2630</v>
      </c>
      <c r="B10654" t="s">
        <v>9354</v>
      </c>
      <c r="C10654">
        <v>0.97478187084197998</v>
      </c>
      <c r="E10654" t="s">
        <v>10040</v>
      </c>
      <c r="F10654">
        <v>0.9677736759185791</v>
      </c>
      <c r="G10654" t="s">
        <v>997</v>
      </c>
      <c r="H10654">
        <v>0.96774858236312866</v>
      </c>
      <c r="I10654" t="s">
        <v>859</v>
      </c>
      <c r="J10654">
        <v>0.96726101636886597</v>
      </c>
      <c r="K10654" t="e" cm="1">
        <f t="array" ref="K10654">_xlfn.IFS(AND(Sheet1__11[[#This Row],[esco_sim1]]&gt;0.99),1)</f>
        <v>#N/A</v>
      </c>
      <c r="M10654" t="str" cm="1">
        <f t="array" ref="M10654">_xlfn.IFS(AND(VLOOKUP(A10654,DEBERTA!A:B,2,FALSE)=B10654),B10654)</f>
        <v>Common Lisp</v>
      </c>
    </row>
    <row r="10655" spans="1:13" hidden="1" x14ac:dyDescent="0.35">
      <c r="A10655" t="s">
        <v>1456</v>
      </c>
      <c r="B10655" t="s">
        <v>7933</v>
      </c>
      <c r="C10655">
        <v>0.9707939624786377</v>
      </c>
      <c r="E10655" t="s">
        <v>4919</v>
      </c>
      <c r="F10655">
        <v>0.96505379676818848</v>
      </c>
      <c r="G10655" t="s">
        <v>9109</v>
      </c>
      <c r="H10655">
        <v>0.96441662311553955</v>
      </c>
      <c r="I10655" t="s">
        <v>745</v>
      </c>
      <c r="J10655">
        <v>0.96395391225814819</v>
      </c>
      <c r="K10655" t="e" cm="1">
        <f t="array" ref="K10655">_xlfn.IFS(AND(Sheet1__11[[#This Row],[esco_sim1]]&gt;0.99),1)</f>
        <v>#N/A</v>
      </c>
      <c r="M10655" t="str" cm="1">
        <f t="array" ref="M10655">_xlfn.IFS(AND(VLOOKUP(A10655,DEBERTA!A:B,2,FALSE)=B10655),B10655)</f>
        <v>interfacing techniques</v>
      </c>
    </row>
    <row r="10656" spans="1:13" hidden="1" x14ac:dyDescent="0.35">
      <c r="A10656" t="s">
        <v>761</v>
      </c>
      <c r="B10656" t="s">
        <v>859</v>
      </c>
      <c r="C10656">
        <v>0.96370029449462891</v>
      </c>
      <c r="E10656" t="s">
        <v>4057</v>
      </c>
      <c r="F10656">
        <v>0.95321410894393921</v>
      </c>
      <c r="G10656" t="s">
        <v>142</v>
      </c>
      <c r="H10656">
        <v>0.95026993751525879</v>
      </c>
      <c r="I10656" t="s">
        <v>9354</v>
      </c>
      <c r="J10656">
        <v>0.9497947096824646</v>
      </c>
      <c r="K10656" t="e" cm="1">
        <f t="array" ref="K10656">_xlfn.IFS(AND(Sheet1__11[[#This Row],[esco_sim1]]&gt;0.99),1)</f>
        <v>#N/A</v>
      </c>
      <c r="M10656" t="str" cm="1">
        <f t="array" ref="M10656">_xlfn.IFS(AND(VLOOKUP(A10656,DEBERTA!A:B,2,FALSE)=B10656),B10656)</f>
        <v>systems theory</v>
      </c>
    </row>
    <row r="10657" spans="1:16" x14ac:dyDescent="0.35">
      <c r="A10657" t="s">
        <v>6953</v>
      </c>
      <c r="B10657" t="s">
        <v>1227</v>
      </c>
      <c r="C10657">
        <v>0.9912300705909729</v>
      </c>
      <c r="E10657" t="s">
        <v>558</v>
      </c>
      <c r="F10657">
        <v>0.99100148677825928</v>
      </c>
      <c r="G10657" t="s">
        <v>321</v>
      </c>
      <c r="H10657">
        <v>0.99027234315872192</v>
      </c>
      <c r="I10657" t="s">
        <v>793</v>
      </c>
      <c r="J10657">
        <v>0.98980230093002319</v>
      </c>
      <c r="K10657" cm="1">
        <f t="array" ref="K10657">_xlfn.IFS(AND(Sheet1__11[[#This Row],[esco_sim1]]&gt;0.99),1)</f>
        <v>1</v>
      </c>
      <c r="M10657" t="str" cm="1">
        <f t="array" ref="M10657">_xlfn.IFS(AND(VLOOKUP(A10657,DEBERTA!A:B,2,FALSE)=B10657),B10657)</f>
        <v>LESS</v>
      </c>
    </row>
    <row r="10658" spans="1:16" hidden="1" x14ac:dyDescent="0.35">
      <c r="A10658" t="s">
        <v>7037</v>
      </c>
      <c r="B10658" t="s">
        <v>1227</v>
      </c>
      <c r="C10658">
        <v>0.98435854911804199</v>
      </c>
      <c r="E10658" t="s">
        <v>1112</v>
      </c>
      <c r="F10658">
        <v>0.98426389694213867</v>
      </c>
      <c r="G10658" t="s">
        <v>1892</v>
      </c>
      <c r="H10658">
        <v>0.98392128944396973</v>
      </c>
      <c r="I10658" t="s">
        <v>37</v>
      </c>
      <c r="J10658">
        <v>0.98312157392501831</v>
      </c>
      <c r="K10658" t="e" cm="1">
        <f t="array" ref="K10658">_xlfn.IFS(AND(Sheet1__11[[#This Row],[esco_sim1]]&gt;0.99),1)</f>
        <v>#N/A</v>
      </c>
      <c r="M10658" t="str" cm="1">
        <f t="array" ref="M10658">_xlfn.IFS(AND(VLOOKUP(A10658,DEBERTA!A:B,2,FALSE)=B10658),B10658)</f>
        <v>LESS</v>
      </c>
    </row>
    <row r="10659" spans="1:16" x14ac:dyDescent="0.35">
      <c r="A10659" t="s">
        <v>2062</v>
      </c>
      <c r="B10659" t="s">
        <v>793</v>
      </c>
      <c r="C10659">
        <v>0.99198669195175171</v>
      </c>
      <c r="E10659" t="s">
        <v>257</v>
      </c>
      <c r="F10659">
        <v>0.99109768867492676</v>
      </c>
      <c r="G10659" t="s">
        <v>1985</v>
      </c>
      <c r="H10659">
        <v>0.98934733867645264</v>
      </c>
      <c r="I10659" t="s">
        <v>5083</v>
      </c>
      <c r="J10659">
        <v>0.98922288417816162</v>
      </c>
      <c r="K10659" cm="1">
        <f t="array" ref="K10659">_xlfn.IFS(AND(Sheet1__11[[#This Row],[esco_sim1]]&gt;0.99),1)</f>
        <v>1</v>
      </c>
      <c r="M10659" t="str" cm="1">
        <f t="array" ref="M10659">_xlfn.IFS(AND(VLOOKUP(A10659,DEBERTA!A:B,2,FALSE)=B10659),B10659)</f>
        <v>CSS</v>
      </c>
    </row>
    <row r="10660" spans="1:16" hidden="1" x14ac:dyDescent="0.35">
      <c r="A10660" t="s">
        <v>7038</v>
      </c>
      <c r="B10660" t="s">
        <v>7039</v>
      </c>
      <c r="C10660">
        <v>0.95953601598739624</v>
      </c>
      <c r="E10660" t="s">
        <v>9354</v>
      </c>
      <c r="F10660">
        <v>0.94817543029785156</v>
      </c>
      <c r="G10660" t="s">
        <v>928</v>
      </c>
      <c r="H10660">
        <v>0.94106060266494751</v>
      </c>
      <c r="I10660" t="s">
        <v>9329</v>
      </c>
      <c r="J10660">
        <v>0.94099092483520508</v>
      </c>
      <c r="K10660" t="e" cm="1">
        <f t="array" ref="K10660">_xlfn.IFS(AND(Sheet1__11[[#This Row],[esco_sim1]]&gt;0.99),1)</f>
        <v>#N/A</v>
      </c>
      <c r="L10660" t="str" cm="1">
        <f t="array" ref="L10660">_xlfn.IFS(AND(VLOOKUP(A10660,'ALL-MINILM'!A:B,2,FALSE)=B10660),B10660)</f>
        <v>social entrepreneurship</v>
      </c>
      <c r="M10660" t="str" cm="1">
        <f t="array" ref="M10660">_xlfn.IFS(AND(VLOOKUP(A10660,DEBERTA!A:B,2,FALSE)=B10660),B10660)</f>
        <v>social entrepreneurship</v>
      </c>
      <c r="N10660" t="str" cm="1">
        <f t="array" ref="N10660">_xlfn.IFS(AND(VLOOKUP(A10660,ROBERTA!A:B,2,FALSE)=B10660),B10660)</f>
        <v>social entrepreneurship</v>
      </c>
      <c r="O10660" t="str" cm="1">
        <f t="array" ref="O10660">_xlfn.IFS(AND(VLOOKUP(A10660,ALBERT!A:B,2,FALSE)=B10660),B10660)</f>
        <v>social entrepreneurship</v>
      </c>
      <c r="P10660" t="str" cm="1">
        <f t="array" ref="P10660">_xlfn.IFS(AND(VLOOKUP(A10660,'T5'!A:B,2,FALSE)=B10660),B10660)</f>
        <v>social entrepreneurship</v>
      </c>
    </row>
    <row r="10661" spans="1:16" hidden="1" x14ac:dyDescent="0.35">
      <c r="A10661" t="s">
        <v>4674</v>
      </c>
      <c r="B10661" t="s">
        <v>10495</v>
      </c>
      <c r="C10661">
        <v>0.9233086109161377</v>
      </c>
      <c r="E10661" t="s">
        <v>13611</v>
      </c>
      <c r="F10661">
        <v>0.91940575838088989</v>
      </c>
      <c r="G10661" t="s">
        <v>10513</v>
      </c>
      <c r="H10661">
        <v>0.91934609413146973</v>
      </c>
      <c r="I10661" t="s">
        <v>10429</v>
      </c>
      <c r="J10661">
        <v>0.91763848066329956</v>
      </c>
      <c r="K10661" t="e" cm="1">
        <f t="array" ref="K10661">_xlfn.IFS(AND(Sheet1__11[[#This Row],[esco_sim1]]&gt;0.99),1)</f>
        <v>#N/A</v>
      </c>
      <c r="M10661" t="str" cm="1">
        <f t="array" ref="M10661">_xlfn.IFS(AND(VLOOKUP(A10661,DEBERTA!A:B,2,FALSE)=B10661),B10661)</f>
        <v>protect workpiece components from processing</v>
      </c>
    </row>
    <row r="10662" spans="1:16" hidden="1" x14ac:dyDescent="0.35">
      <c r="A10662" t="s">
        <v>4676</v>
      </c>
      <c r="B10662" t="s">
        <v>8156</v>
      </c>
      <c r="C10662">
        <v>0.83965021371841431</v>
      </c>
      <c r="E10662" t="s">
        <v>10681</v>
      </c>
      <c r="F10662">
        <v>0.82885974645614624</v>
      </c>
      <c r="G10662" t="s">
        <v>12814</v>
      </c>
      <c r="H10662">
        <v>0.82884204387664795</v>
      </c>
      <c r="I10662" t="s">
        <v>8774</v>
      </c>
      <c r="J10662">
        <v>0.82734197378158569</v>
      </c>
      <c r="K10662" t="e" cm="1">
        <f t="array" ref="K10662">_xlfn.IFS(AND(Sheet1__11[[#This Row],[esco_sim1]]&gt;0.99),1)</f>
        <v>#N/A</v>
      </c>
      <c r="M10662" t="str" cm="1">
        <f t="array" ref="M10662">_xlfn.IFS(AND(VLOOKUP(A10662,DEBERTA!A:B,2,FALSE)=B10662),B10662)</f>
        <v>analyse health problems within a given community</v>
      </c>
    </row>
    <row r="10663" spans="1:16" hidden="1" x14ac:dyDescent="0.35">
      <c r="A10663" t="s">
        <v>4677</v>
      </c>
      <c r="B10663" t="s">
        <v>10496</v>
      </c>
      <c r="C10663">
        <v>0.91719162464141846</v>
      </c>
      <c r="E10663" t="s">
        <v>11252</v>
      </c>
      <c r="F10663">
        <v>0.91457301378250122</v>
      </c>
      <c r="G10663" t="s">
        <v>9492</v>
      </c>
      <c r="H10663">
        <v>0.91386276483535767</v>
      </c>
      <c r="I10663" t="s">
        <v>7926</v>
      </c>
      <c r="J10663">
        <v>0.91033071279525757</v>
      </c>
      <c r="K10663" t="e" cm="1">
        <f t="array" ref="K10663">_xlfn.IFS(AND(Sheet1__11[[#This Row],[esco_sim1]]&gt;0.99),1)</f>
        <v>#N/A</v>
      </c>
      <c r="M10663" t="str" cm="1">
        <f t="array" ref="M10663">_xlfn.IFS(AND(VLOOKUP(A10663,DEBERTA!A:B,2,FALSE)=B10663),B10663)</f>
        <v>evaluate clinical outcomes of dental hygiene interventions</v>
      </c>
    </row>
    <row r="10664" spans="1:16" hidden="1" x14ac:dyDescent="0.35">
      <c r="A10664" t="s">
        <v>4678</v>
      </c>
      <c r="B10664" t="s">
        <v>8156</v>
      </c>
      <c r="C10664">
        <v>0.81343638896942139</v>
      </c>
      <c r="E10664" t="s">
        <v>10717</v>
      </c>
      <c r="F10664">
        <v>0.81152743101119995</v>
      </c>
      <c r="G10664" t="s">
        <v>7891</v>
      </c>
      <c r="H10664">
        <v>0.8070259690284729</v>
      </c>
      <c r="I10664" t="s">
        <v>8725</v>
      </c>
      <c r="J10664">
        <v>0.80116993188858032</v>
      </c>
      <c r="K10664" t="e" cm="1">
        <f t="array" ref="K10664">_xlfn.IFS(AND(Sheet1__11[[#This Row],[esco_sim1]]&gt;0.99),1)</f>
        <v>#N/A</v>
      </c>
      <c r="M10664" t="str" cm="1">
        <f t="array" ref="M10664">_xlfn.IFS(AND(VLOOKUP(A10664,DEBERTA!A:B,2,FALSE)=B10664),B10664)</f>
        <v>analyse health problems within a given community</v>
      </c>
    </row>
    <row r="10665" spans="1:16" hidden="1" x14ac:dyDescent="0.35">
      <c r="A10665" t="s">
        <v>4680</v>
      </c>
      <c r="B10665" t="s">
        <v>10497</v>
      </c>
      <c r="C10665">
        <v>0.91544675827026367</v>
      </c>
      <c r="E10665" t="s">
        <v>13612</v>
      </c>
      <c r="F10665">
        <v>0.90230530500411987</v>
      </c>
      <c r="G10665" t="s">
        <v>10733</v>
      </c>
      <c r="H10665">
        <v>0.90035146474838257</v>
      </c>
      <c r="I10665" t="s">
        <v>13613</v>
      </c>
      <c r="J10665">
        <v>0.89958709478378296</v>
      </c>
      <c r="K10665" t="e" cm="1">
        <f t="array" ref="K10665">_xlfn.IFS(AND(Sheet1__11[[#This Row],[esco_sim1]]&gt;0.99),1)</f>
        <v>#N/A</v>
      </c>
      <c r="M10665" t="str" cm="1">
        <f t="array" ref="M10665">_xlfn.IFS(AND(VLOOKUP(A10665,DEBERTA!A:B,2,FALSE)=B10665),B10665)</f>
        <v>support veterinary diagnostic imaging procedures</v>
      </c>
    </row>
    <row r="10666" spans="1:16" hidden="1" x14ac:dyDescent="0.35">
      <c r="A10666" t="s">
        <v>594</v>
      </c>
      <c r="B10666" t="s">
        <v>4347</v>
      </c>
      <c r="C10666">
        <v>0.92947614192962646</v>
      </c>
      <c r="E10666" t="s">
        <v>107</v>
      </c>
      <c r="F10666">
        <v>0.92832791805267334</v>
      </c>
      <c r="G10666" t="s">
        <v>9354</v>
      </c>
      <c r="H10666">
        <v>0.91760540008544922</v>
      </c>
      <c r="I10666" t="s">
        <v>533</v>
      </c>
      <c r="J10666">
        <v>0.91723787784576416</v>
      </c>
      <c r="K10666" t="e" cm="1">
        <f t="array" ref="K10666">_xlfn.IFS(AND(Sheet1__11[[#This Row],[esco_sim1]]&gt;0.99),1)</f>
        <v>#N/A</v>
      </c>
      <c r="M10666" t="str" cm="1">
        <f t="array" ref="M10666">_xlfn.IFS(AND(VLOOKUP(A10666,DEBERTA!A:B,2,FALSE)=B10666),B10666)</f>
        <v>supply chain management</v>
      </c>
    </row>
    <row r="10667" spans="1:16" hidden="1" x14ac:dyDescent="0.35">
      <c r="A10667" t="s">
        <v>2025</v>
      </c>
      <c r="B10667" t="s">
        <v>2019</v>
      </c>
      <c r="C10667">
        <v>0.96975404024124146</v>
      </c>
      <c r="E10667" t="s">
        <v>745</v>
      </c>
      <c r="F10667">
        <v>0.96307855844497681</v>
      </c>
      <c r="G10667" t="s">
        <v>1408</v>
      </c>
      <c r="H10667">
        <v>0.96230018138885498</v>
      </c>
      <c r="I10667" t="s">
        <v>7999</v>
      </c>
      <c r="J10667">
        <v>0.96086585521697998</v>
      </c>
      <c r="K10667" t="e" cm="1">
        <f t="array" ref="K10667">_xlfn.IFS(AND(Sheet1__11[[#This Row],[esco_sim1]]&gt;0.99),1)</f>
        <v>#N/A</v>
      </c>
      <c r="M10667" t="str" cm="1">
        <f t="array" ref="M10667">_xlfn.IFS(AND(VLOOKUP(A10667,DEBERTA!A:B,2,FALSE)=B10667),B10667)</f>
        <v>SQL Server</v>
      </c>
    </row>
    <row r="10668" spans="1:16" hidden="1" x14ac:dyDescent="0.35">
      <c r="A10668" t="s">
        <v>1549</v>
      </c>
      <c r="B10668" t="s">
        <v>1955</v>
      </c>
      <c r="C10668">
        <v>0.96950948238372803</v>
      </c>
      <c r="E10668" t="s">
        <v>61</v>
      </c>
      <c r="F10668">
        <v>0.96435081958770752</v>
      </c>
      <c r="G10668" t="s">
        <v>799</v>
      </c>
      <c r="H10668">
        <v>0.96417975425720215</v>
      </c>
      <c r="I10668" t="s">
        <v>405</v>
      </c>
      <c r="J10668">
        <v>0.96296453475952148</v>
      </c>
      <c r="K10668" t="e" cm="1">
        <f t="array" ref="K10668">_xlfn.IFS(AND(Sheet1__11[[#This Row],[esco_sim1]]&gt;0.99),1)</f>
        <v>#N/A</v>
      </c>
      <c r="M10668" t="str" cm="1">
        <f t="array" ref="M10668">_xlfn.IFS(AND(VLOOKUP(A10668,DEBERTA!A:B,2,FALSE)=B10668),B10668)</f>
        <v>sales strategies</v>
      </c>
    </row>
    <row r="10669" spans="1:16" hidden="1" x14ac:dyDescent="0.35">
      <c r="A10669" t="s">
        <v>2084</v>
      </c>
      <c r="B10669" t="s">
        <v>10190</v>
      </c>
      <c r="C10669">
        <v>0.84104913473129272</v>
      </c>
      <c r="E10669" t="s">
        <v>10769</v>
      </c>
      <c r="F10669">
        <v>0.836448073387146</v>
      </c>
      <c r="G10669" t="s">
        <v>9459</v>
      </c>
      <c r="H10669">
        <v>0.83066129684448242</v>
      </c>
      <c r="I10669" t="s">
        <v>8473</v>
      </c>
      <c r="J10669">
        <v>0.82574063539505005</v>
      </c>
      <c r="K10669" t="e" cm="1">
        <f t="array" ref="K10669">_xlfn.IFS(AND(Sheet1__11[[#This Row],[esco_sim1]]&gt;0.99),1)</f>
        <v>#N/A</v>
      </c>
      <c r="M10669" t="str" cm="1">
        <f t="array" ref="M10669">_xlfn.IFS(AND(VLOOKUP(A10669,DEBERTA!A:B,2,FALSE)=B10669),B10669)</f>
        <v>molecular and cellular immunology</v>
      </c>
    </row>
    <row r="10670" spans="1:16" hidden="1" x14ac:dyDescent="0.35">
      <c r="A10670" t="s">
        <v>592</v>
      </c>
      <c r="B10670" t="s">
        <v>593</v>
      </c>
      <c r="C10670">
        <v>0.97782087326049805</v>
      </c>
      <c r="E10670" t="s">
        <v>8012</v>
      </c>
      <c r="F10670">
        <v>0.95752722024917603</v>
      </c>
      <c r="G10670" t="s">
        <v>10004</v>
      </c>
      <c r="H10670">
        <v>0.95545667409896851</v>
      </c>
      <c r="I10670" t="s">
        <v>6125</v>
      </c>
      <c r="J10670">
        <v>0.95542794466018677</v>
      </c>
      <c r="K10670" t="e" cm="1">
        <f t="array" ref="K10670">_xlfn.IFS(AND(Sheet1__11[[#This Row],[esco_sim1]]&gt;0.99),1)</f>
        <v>#N/A</v>
      </c>
      <c r="L10670" t="str" cm="1">
        <f t="array" ref="L10670">_xlfn.IFS(AND(VLOOKUP(A10670,'ALL-MINILM'!A:B,2,FALSE)=B10670),B10670)</f>
        <v>market analysis</v>
      </c>
      <c r="M10670" t="str" cm="1">
        <f t="array" ref="M10670">_xlfn.IFS(AND(VLOOKUP(A10670,DEBERTA!A:B,2,FALSE)=B10670),B10670)</f>
        <v>market analysis</v>
      </c>
      <c r="N10670" t="str" cm="1">
        <f t="array" ref="N10670">_xlfn.IFS(AND(VLOOKUP(A10670,ROBERTA!A:B,2,FALSE)=B10670),B10670)</f>
        <v>market analysis</v>
      </c>
      <c r="O10670" t="str" cm="1">
        <f t="array" ref="O10670">_xlfn.IFS(AND(VLOOKUP(A10670,ALBERT!A:B,2,FALSE)=B10670),B10670)</f>
        <v>market analysis</v>
      </c>
      <c r="P10670" t="str" cm="1">
        <f t="array" ref="P10670">_xlfn.IFS(AND(VLOOKUP(A10670,'T5'!A:B,2,FALSE)=B10670),B10670)</f>
        <v>market analysis</v>
      </c>
    </row>
    <row r="10671" spans="1:16" hidden="1" x14ac:dyDescent="0.35">
      <c r="A10671" t="s">
        <v>1823</v>
      </c>
      <c r="B10671" t="s">
        <v>84</v>
      </c>
      <c r="C10671">
        <v>0.96783512830734253</v>
      </c>
      <c r="E10671" t="s">
        <v>9583</v>
      </c>
      <c r="F10671">
        <v>0.9402698278427124</v>
      </c>
      <c r="G10671" t="s">
        <v>193</v>
      </c>
      <c r="H10671">
        <v>0.92999190092086792</v>
      </c>
      <c r="I10671" t="s">
        <v>12036</v>
      </c>
      <c r="J10671">
        <v>0.92935711145401001</v>
      </c>
      <c r="K10671" t="e" cm="1">
        <f t="array" ref="K10671">_xlfn.IFS(AND(Sheet1__11[[#This Row],[esco_sim1]]&gt;0.99),1)</f>
        <v>#N/A</v>
      </c>
      <c r="L10671" t="str" cm="1">
        <f t="array" ref="L10671">_xlfn.IFS(AND(VLOOKUP(A10671,'ALL-MINILM'!A:B,2,FALSE)=B10671),B10671)</f>
        <v>business model</v>
      </c>
      <c r="M10671" t="str" cm="1">
        <f t="array" ref="M10671">_xlfn.IFS(AND(VLOOKUP(A10671,DEBERTA!A:B,2,FALSE)=B10671),B10671)</f>
        <v>business model</v>
      </c>
      <c r="N10671" t="str" cm="1">
        <f t="array" ref="N10671">_xlfn.IFS(AND(VLOOKUP(A10671,ROBERTA!A:B,2,FALSE)=B10671),B10671)</f>
        <v>business model</v>
      </c>
      <c r="O10671" t="str" cm="1">
        <f t="array" ref="O10671">_xlfn.IFS(AND(VLOOKUP(A10671,ALBERT!A:B,2,FALSE)=B10671),B10671)</f>
        <v>business model</v>
      </c>
      <c r="P10671" t="str" cm="1">
        <f t="array" ref="P10671">_xlfn.IFS(AND(VLOOKUP(A10671,'T5'!A:B,2,FALSE)=B10671),B10671)</f>
        <v>business model</v>
      </c>
    </row>
    <row r="10672" spans="1:16" hidden="1" x14ac:dyDescent="0.35">
      <c r="A10672" t="s">
        <v>2079</v>
      </c>
      <c r="B10672" t="s">
        <v>9195</v>
      </c>
      <c r="C10672">
        <v>0.9736335277557373</v>
      </c>
      <c r="E10672" t="s">
        <v>10001</v>
      </c>
      <c r="F10672">
        <v>0.96948349475860596</v>
      </c>
      <c r="G10672" t="s">
        <v>9329</v>
      </c>
      <c r="H10672">
        <v>0.96686440706253052</v>
      </c>
      <c r="I10672" t="s">
        <v>3570</v>
      </c>
      <c r="J10672">
        <v>0.96499496698379517</v>
      </c>
      <c r="K10672" t="e" cm="1">
        <f t="array" ref="K10672">_xlfn.IFS(AND(Sheet1__11[[#This Row],[esco_sim1]]&gt;0.99),1)</f>
        <v>#N/A</v>
      </c>
      <c r="M10672" t="str" cm="1">
        <f t="array" ref="M10672">_xlfn.IFS(AND(VLOOKUP(A10672,DEBERTA!A:B,2,FALSE)=B10672),B10672)</f>
        <v>business incubation</v>
      </c>
    </row>
    <row r="10673" spans="1:16" hidden="1" x14ac:dyDescent="0.35">
      <c r="A10673" t="s">
        <v>7038</v>
      </c>
      <c r="B10673" t="s">
        <v>7039</v>
      </c>
      <c r="C10673">
        <v>0.95953601598739624</v>
      </c>
      <c r="E10673" t="s">
        <v>9354</v>
      </c>
      <c r="F10673">
        <v>0.94817543029785156</v>
      </c>
      <c r="G10673" t="s">
        <v>928</v>
      </c>
      <c r="H10673">
        <v>0.94106060266494751</v>
      </c>
      <c r="I10673" t="s">
        <v>9329</v>
      </c>
      <c r="J10673">
        <v>0.94099092483520508</v>
      </c>
      <c r="K10673" t="e" cm="1">
        <f t="array" ref="K10673">_xlfn.IFS(AND(Sheet1__11[[#This Row],[esco_sim1]]&gt;0.99),1)</f>
        <v>#N/A</v>
      </c>
      <c r="L10673" t="str" cm="1">
        <f t="array" ref="L10673">_xlfn.IFS(AND(VLOOKUP(A10673,'ALL-MINILM'!A:B,2,FALSE)=B10673),B10673)</f>
        <v>social entrepreneurship</v>
      </c>
      <c r="M10673" t="str" cm="1">
        <f t="array" ref="M10673">_xlfn.IFS(AND(VLOOKUP(A10673,DEBERTA!A:B,2,FALSE)=B10673),B10673)</f>
        <v>social entrepreneurship</v>
      </c>
      <c r="N10673" t="str" cm="1">
        <f t="array" ref="N10673">_xlfn.IFS(AND(VLOOKUP(A10673,ROBERTA!A:B,2,FALSE)=B10673),B10673)</f>
        <v>social entrepreneurship</v>
      </c>
      <c r="O10673" t="str" cm="1">
        <f t="array" ref="O10673">_xlfn.IFS(AND(VLOOKUP(A10673,ALBERT!A:B,2,FALSE)=B10673),B10673)</f>
        <v>social entrepreneurship</v>
      </c>
      <c r="P10673" t="str" cm="1">
        <f t="array" ref="P10673">_xlfn.IFS(AND(VLOOKUP(A10673,'T5'!A:B,2,FALSE)=B10673),B10673)</f>
        <v>social entrepreneurship</v>
      </c>
    </row>
    <row r="10674" spans="1:16" x14ac:dyDescent="0.35">
      <c r="A10674" t="s">
        <v>606</v>
      </c>
      <c r="B10674" t="s">
        <v>845</v>
      </c>
      <c r="C10674">
        <v>0.99225717782974243</v>
      </c>
      <c r="E10674" t="s">
        <v>8041</v>
      </c>
      <c r="F10674">
        <v>0.99225664138793945</v>
      </c>
      <c r="G10674" t="s">
        <v>1310</v>
      </c>
      <c r="H10674">
        <v>0.99027907848358154</v>
      </c>
      <c r="I10674" t="s">
        <v>10212</v>
      </c>
      <c r="J10674">
        <v>0.98922979831695557</v>
      </c>
      <c r="K10674" cm="1">
        <f t="array" ref="K10674">_xlfn.IFS(AND(Sheet1__11[[#This Row],[esco_sim1]]&gt;0.99),1)</f>
        <v>1</v>
      </c>
      <c r="M10674" t="str" cm="1">
        <f t="array" ref="M10674">_xlfn.IFS(AND(VLOOKUP(A10674,DEBERTA!A:B,2,FALSE)=B10674),B10674)</f>
        <v>DevOps</v>
      </c>
    </row>
    <row r="10675" spans="1:16" x14ac:dyDescent="0.35">
      <c r="A10675" t="s">
        <v>1718</v>
      </c>
      <c r="B10675" t="s">
        <v>845</v>
      </c>
      <c r="C10675">
        <v>0.99052417278289795</v>
      </c>
      <c r="E10675" t="s">
        <v>10212</v>
      </c>
      <c r="F10675">
        <v>0.98970699310302734</v>
      </c>
      <c r="G10675" t="s">
        <v>1963</v>
      </c>
      <c r="H10675">
        <v>0.98920989036560059</v>
      </c>
      <c r="I10675" t="s">
        <v>1034</v>
      </c>
      <c r="J10675">
        <v>0.9891517162322998</v>
      </c>
      <c r="K10675" cm="1">
        <f t="array" ref="K10675">_xlfn.IFS(AND(Sheet1__11[[#This Row],[esco_sim1]]&gt;0.99),1)</f>
        <v>1</v>
      </c>
      <c r="M10675" t="str" cm="1">
        <f t="array" ref="M10675">_xlfn.IFS(AND(VLOOKUP(A10675,DEBERTA!A:B,2,FALSE)=B10675),B10675)</f>
        <v>DevOps</v>
      </c>
    </row>
    <row r="10676" spans="1:16" hidden="1" x14ac:dyDescent="0.35">
      <c r="A10676" t="s">
        <v>7038</v>
      </c>
      <c r="B10676" t="s">
        <v>7039</v>
      </c>
      <c r="C10676">
        <v>0.95953601598739624</v>
      </c>
      <c r="E10676" t="s">
        <v>9354</v>
      </c>
      <c r="F10676">
        <v>0.94817543029785156</v>
      </c>
      <c r="G10676" t="s">
        <v>928</v>
      </c>
      <c r="H10676">
        <v>0.94106060266494751</v>
      </c>
      <c r="I10676" t="s">
        <v>9329</v>
      </c>
      <c r="J10676">
        <v>0.94099092483520508</v>
      </c>
      <c r="K10676" t="e" cm="1">
        <f t="array" ref="K10676">_xlfn.IFS(AND(Sheet1__11[[#This Row],[esco_sim1]]&gt;0.99),1)</f>
        <v>#N/A</v>
      </c>
      <c r="L10676" t="str" cm="1">
        <f t="array" ref="L10676">_xlfn.IFS(AND(VLOOKUP(A10676,'ALL-MINILM'!A:B,2,FALSE)=B10676),B10676)</f>
        <v>social entrepreneurship</v>
      </c>
      <c r="M10676" t="str" cm="1">
        <f t="array" ref="M10676">_xlfn.IFS(AND(VLOOKUP(A10676,DEBERTA!A:B,2,FALSE)=B10676),B10676)</f>
        <v>social entrepreneurship</v>
      </c>
      <c r="N10676" t="str" cm="1">
        <f t="array" ref="N10676">_xlfn.IFS(AND(VLOOKUP(A10676,ROBERTA!A:B,2,FALSE)=B10676),B10676)</f>
        <v>social entrepreneurship</v>
      </c>
      <c r="O10676" t="str" cm="1">
        <f t="array" ref="O10676">_xlfn.IFS(AND(VLOOKUP(A10676,ALBERT!A:B,2,FALSE)=B10676),B10676)</f>
        <v>social entrepreneurship</v>
      </c>
      <c r="P10676" t="str" cm="1">
        <f t="array" ref="P10676">_xlfn.IFS(AND(VLOOKUP(A10676,'T5'!A:B,2,FALSE)=B10676),B10676)</f>
        <v>social entrepreneurship</v>
      </c>
    </row>
    <row r="10677" spans="1:16" x14ac:dyDescent="0.35">
      <c r="A10677" t="s">
        <v>30</v>
      </c>
      <c r="B10677" t="s">
        <v>8041</v>
      </c>
      <c r="C10677">
        <v>0.99133384227752686</v>
      </c>
      <c r="E10677" t="s">
        <v>1310</v>
      </c>
      <c r="F10677">
        <v>0.98986369371414185</v>
      </c>
      <c r="G10677" t="s">
        <v>845</v>
      </c>
      <c r="H10677">
        <v>0.98947447538375854</v>
      </c>
      <c r="I10677" t="s">
        <v>7145</v>
      </c>
      <c r="J10677">
        <v>0.98860079050064087</v>
      </c>
      <c r="K10677" cm="1">
        <f t="array" ref="K10677">_xlfn.IFS(AND(Sheet1__11[[#This Row],[esco_sim1]]&gt;0.99),1)</f>
        <v>1</v>
      </c>
      <c r="M10677" t="str" cm="1">
        <f t="array" ref="M10677">_xlfn.IFS(AND(VLOOKUP(A10677,DEBERTA!A:B,2,FALSE)=B10677),B10677)</f>
        <v>Christianity</v>
      </c>
    </row>
    <row r="10678" spans="1:16" hidden="1" x14ac:dyDescent="0.35">
      <c r="A10678" t="s">
        <v>594</v>
      </c>
      <c r="B10678" t="s">
        <v>4347</v>
      </c>
      <c r="C10678">
        <v>0.92947614192962646</v>
      </c>
      <c r="E10678" t="s">
        <v>107</v>
      </c>
      <c r="F10678">
        <v>0.92832791805267334</v>
      </c>
      <c r="G10678" t="s">
        <v>9354</v>
      </c>
      <c r="H10678">
        <v>0.91760540008544922</v>
      </c>
      <c r="I10678" t="s">
        <v>533</v>
      </c>
      <c r="J10678">
        <v>0.91723787784576416</v>
      </c>
      <c r="K10678" t="e" cm="1">
        <f t="array" ref="K10678">_xlfn.IFS(AND(Sheet1__11[[#This Row],[esco_sim1]]&gt;0.99),1)</f>
        <v>#N/A</v>
      </c>
      <c r="M10678" t="str" cm="1">
        <f t="array" ref="M10678">_xlfn.IFS(AND(VLOOKUP(A10678,DEBERTA!A:B,2,FALSE)=B10678),B10678)</f>
        <v>supply chain management</v>
      </c>
    </row>
    <row r="10679" spans="1:16" hidden="1" x14ac:dyDescent="0.35">
      <c r="A10679" t="s">
        <v>2025</v>
      </c>
      <c r="B10679" t="s">
        <v>2019</v>
      </c>
      <c r="C10679">
        <v>0.96975404024124146</v>
      </c>
      <c r="E10679" t="s">
        <v>745</v>
      </c>
      <c r="F10679">
        <v>0.96307855844497681</v>
      </c>
      <c r="G10679" t="s">
        <v>1408</v>
      </c>
      <c r="H10679">
        <v>0.96230018138885498</v>
      </c>
      <c r="I10679" t="s">
        <v>7999</v>
      </c>
      <c r="J10679">
        <v>0.96086585521697998</v>
      </c>
      <c r="K10679" t="e" cm="1">
        <f t="array" ref="K10679">_xlfn.IFS(AND(Sheet1__11[[#This Row],[esco_sim1]]&gt;0.99),1)</f>
        <v>#N/A</v>
      </c>
      <c r="M10679" t="str" cm="1">
        <f t="array" ref="M10679">_xlfn.IFS(AND(VLOOKUP(A10679,DEBERTA!A:B,2,FALSE)=B10679),B10679)</f>
        <v>SQL Server</v>
      </c>
    </row>
    <row r="10680" spans="1:16" x14ac:dyDescent="0.35">
      <c r="A10680" t="s">
        <v>2088</v>
      </c>
      <c r="B10680" t="s">
        <v>1227</v>
      </c>
      <c r="C10680">
        <v>0.99263250827789307</v>
      </c>
      <c r="E10680" t="s">
        <v>558</v>
      </c>
      <c r="F10680">
        <v>0.99099725484848022</v>
      </c>
      <c r="G10680" t="s">
        <v>748</v>
      </c>
      <c r="H10680">
        <v>0.9885256290435791</v>
      </c>
      <c r="I10680" t="s">
        <v>2466</v>
      </c>
      <c r="J10680">
        <v>0.98757141828536987</v>
      </c>
      <c r="K10680" cm="1">
        <f t="array" ref="K10680">_xlfn.IFS(AND(Sheet1__11[[#This Row],[esco_sim1]]&gt;0.99),1)</f>
        <v>1</v>
      </c>
      <c r="M10680" t="str" cm="1">
        <f t="array" ref="M10680">_xlfn.IFS(AND(VLOOKUP(A10680,DEBERTA!A:B,2,FALSE)=B10680),B10680)</f>
        <v>LESS</v>
      </c>
    </row>
    <row r="10681" spans="1:16" x14ac:dyDescent="0.35">
      <c r="A10681" t="s">
        <v>381</v>
      </c>
      <c r="B10681" t="s">
        <v>845</v>
      </c>
      <c r="C10681">
        <v>0.99249666929244995</v>
      </c>
      <c r="E10681" t="s">
        <v>2466</v>
      </c>
      <c r="F10681">
        <v>0.98893940448760986</v>
      </c>
      <c r="G10681" t="s">
        <v>4783</v>
      </c>
      <c r="H10681">
        <v>0.98863476514816284</v>
      </c>
      <c r="I10681" t="s">
        <v>1227</v>
      </c>
      <c r="J10681">
        <v>0.98832058906555176</v>
      </c>
      <c r="K10681" cm="1">
        <f t="array" ref="K10681">_xlfn.IFS(AND(Sheet1__11[[#This Row],[esco_sim1]]&gt;0.99),1)</f>
        <v>1</v>
      </c>
      <c r="M10681" t="str" cm="1">
        <f t="array" ref="M10681">_xlfn.IFS(AND(VLOOKUP(A10681,DEBERTA!A:B,2,FALSE)=B10681),B10681)</f>
        <v>DevOps</v>
      </c>
    </row>
    <row r="10682" spans="1:16" hidden="1" x14ac:dyDescent="0.35">
      <c r="A10682" t="s">
        <v>7040</v>
      </c>
      <c r="B10682" t="s">
        <v>10192</v>
      </c>
      <c r="C10682">
        <v>0.71664810180664063</v>
      </c>
      <c r="E10682" t="s">
        <v>13911</v>
      </c>
      <c r="F10682">
        <v>0.68599313497543335</v>
      </c>
      <c r="G10682" t="s">
        <v>10417</v>
      </c>
      <c r="H10682">
        <v>0.68583297729492188</v>
      </c>
      <c r="I10682" t="s">
        <v>2865</v>
      </c>
      <c r="J10682">
        <v>0.68519681692123413</v>
      </c>
      <c r="K10682" t="e" cm="1">
        <f t="array" ref="K10682">_xlfn.IFS(AND(Sheet1__11[[#This Row],[esco_sim1]]&gt;0.99),1)</f>
        <v>#N/A</v>
      </c>
      <c r="M10682" t="str" cm="1">
        <f t="array" ref="M10682">_xlfn.IFS(AND(VLOOKUP(A10682,DEBERTA!A:B,2,FALSE)=B10682),B10682)</f>
        <v>interpret diagnostic tests in otorhinolaryngology</v>
      </c>
    </row>
    <row r="10683" spans="1:16" hidden="1" x14ac:dyDescent="0.35">
      <c r="A10683" t="s">
        <v>7041</v>
      </c>
      <c r="B10683" t="s">
        <v>10815</v>
      </c>
      <c r="C10683">
        <v>0.87638342380523682</v>
      </c>
      <c r="E10683" t="s">
        <v>4553</v>
      </c>
      <c r="F10683">
        <v>0.84640944004058838</v>
      </c>
      <c r="G10683" t="s">
        <v>10008</v>
      </c>
      <c r="H10683">
        <v>0.83955240249633789</v>
      </c>
      <c r="I10683" t="s">
        <v>13870</v>
      </c>
      <c r="J10683">
        <v>0.82725459337234497</v>
      </c>
      <c r="K10683" t="e" cm="1">
        <f t="array" ref="K10683">_xlfn.IFS(AND(Sheet1__11[[#This Row],[esco_sim1]]&gt;0.99),1)</f>
        <v>#N/A</v>
      </c>
      <c r="M10683" t="str" cm="1">
        <f t="array" ref="M10683">_xlfn.IFS(AND(VLOOKUP(A10683,DEBERTA!A:B,2,FALSE)=B10683),B10683)</f>
        <v>impact of meteorological phenomena on mining operations</v>
      </c>
    </row>
    <row r="10684" spans="1:16" hidden="1" x14ac:dyDescent="0.35">
      <c r="A10684" t="s">
        <v>7042</v>
      </c>
      <c r="B10684" t="s">
        <v>8043</v>
      </c>
      <c r="C10684">
        <v>0.90296292304992676</v>
      </c>
      <c r="E10684" t="s">
        <v>13985</v>
      </c>
      <c r="F10684">
        <v>0.89577162265777588</v>
      </c>
      <c r="G10684" t="s">
        <v>479</v>
      </c>
      <c r="H10684">
        <v>0.88810724020004272</v>
      </c>
      <c r="I10684" t="s">
        <v>10312</v>
      </c>
      <c r="J10684">
        <v>0.88803660869598389</v>
      </c>
      <c r="K10684" t="e" cm="1">
        <f t="array" ref="K10684">_xlfn.IFS(AND(Sheet1__11[[#This Row],[esco_sim1]]&gt;0.99),1)</f>
        <v>#N/A</v>
      </c>
      <c r="M10684" t="str" cm="1">
        <f t="array" ref="M10684">_xlfn.IFS(AND(VLOOKUP(A10684,DEBERTA!A:B,2,FALSE)=B10684),B10684)</f>
        <v>principles of distributed ledger technology</v>
      </c>
    </row>
    <row r="10685" spans="1:16" hidden="1" x14ac:dyDescent="0.35">
      <c r="A10685" t="s">
        <v>7043</v>
      </c>
      <c r="B10685" t="s">
        <v>10429</v>
      </c>
      <c r="C10685">
        <v>0.9250141978263855</v>
      </c>
      <c r="E10685" t="s">
        <v>10496</v>
      </c>
      <c r="F10685">
        <v>0.91966700553894043</v>
      </c>
      <c r="G10685" t="s">
        <v>13761</v>
      </c>
      <c r="H10685">
        <v>0.91009527444839478</v>
      </c>
      <c r="I10685" t="s">
        <v>13986</v>
      </c>
      <c r="J10685">
        <v>0.90744441747665405</v>
      </c>
      <c r="K10685" t="e" cm="1">
        <f t="array" ref="K10685">_xlfn.IFS(AND(Sheet1__11[[#This Row],[esco_sim1]]&gt;0.99),1)</f>
        <v>#N/A</v>
      </c>
      <c r="M10685" t="str" cm="1">
        <f t="array" ref="M10685">_xlfn.IFS(AND(VLOOKUP(A10685,DEBERTA!A:B,2,FALSE)=B10685),B10685)</f>
        <v>assess environmental parameters at the workplace for food products</v>
      </c>
    </row>
    <row r="10686" spans="1:16" hidden="1" x14ac:dyDescent="0.35">
      <c r="A10686" t="s">
        <v>7044</v>
      </c>
      <c r="B10686" t="s">
        <v>10816</v>
      </c>
      <c r="C10686">
        <v>0.79563003778457642</v>
      </c>
      <c r="E10686" t="s">
        <v>9597</v>
      </c>
      <c r="F10686">
        <v>0.78943371772766113</v>
      </c>
      <c r="G10686" t="s">
        <v>13987</v>
      </c>
      <c r="H10686">
        <v>0.7877734899520874</v>
      </c>
      <c r="I10686" t="s">
        <v>195</v>
      </c>
      <c r="J10686">
        <v>0.78708869218826294</v>
      </c>
      <c r="K10686" t="e" cm="1">
        <f t="array" ref="K10686">_xlfn.IFS(AND(Sheet1__11[[#This Row],[esco_sim1]]&gt;0.99),1)</f>
        <v>#N/A</v>
      </c>
      <c r="M10686" t="str" cm="1">
        <f t="array" ref="M10686">_xlfn.IFS(AND(VLOOKUP(A10686,DEBERTA!A:B,2,FALSE)=B10686),B10686)</f>
        <v>provide food labelling expertise</v>
      </c>
    </row>
    <row r="10687" spans="1:16" hidden="1" x14ac:dyDescent="0.35">
      <c r="A10687" t="s">
        <v>594</v>
      </c>
      <c r="B10687" t="s">
        <v>4347</v>
      </c>
      <c r="C10687">
        <v>0.92947614192962646</v>
      </c>
      <c r="E10687" t="s">
        <v>107</v>
      </c>
      <c r="F10687">
        <v>0.92832791805267334</v>
      </c>
      <c r="G10687" t="s">
        <v>9354</v>
      </c>
      <c r="H10687">
        <v>0.91760540008544922</v>
      </c>
      <c r="I10687" t="s">
        <v>533</v>
      </c>
      <c r="J10687">
        <v>0.91723787784576416</v>
      </c>
      <c r="K10687" t="e" cm="1">
        <f t="array" ref="K10687">_xlfn.IFS(AND(Sheet1__11[[#This Row],[esco_sim1]]&gt;0.99),1)</f>
        <v>#N/A</v>
      </c>
      <c r="M10687" t="str" cm="1">
        <f t="array" ref="M10687">_xlfn.IFS(AND(VLOOKUP(A10687,DEBERTA!A:B,2,FALSE)=B10687),B10687)</f>
        <v>supply chain management</v>
      </c>
    </row>
    <row r="10688" spans="1:16" hidden="1" x14ac:dyDescent="0.35">
      <c r="A10688" t="s">
        <v>1862</v>
      </c>
      <c r="B10688" t="s">
        <v>2434</v>
      </c>
      <c r="C10688">
        <v>0.96587634086608887</v>
      </c>
      <c r="E10688" t="s">
        <v>8709</v>
      </c>
      <c r="F10688">
        <v>0.96533215045928955</v>
      </c>
      <c r="G10688" t="s">
        <v>7929</v>
      </c>
      <c r="H10688">
        <v>0.96367573738098145</v>
      </c>
      <c r="I10688" t="s">
        <v>9982</v>
      </c>
      <c r="J10688">
        <v>0.96353751420974731</v>
      </c>
      <c r="K10688" t="e" cm="1">
        <f t="array" ref="K10688">_xlfn.IFS(AND(Sheet1__11[[#This Row],[esco_sim1]]&gt;0.99),1)</f>
        <v>#N/A</v>
      </c>
      <c r="M10688" t="str" cm="1">
        <f t="array" ref="M10688">_xlfn.IFS(AND(VLOOKUP(A10688,DEBERTA!A:B,2,FALSE)=B10688),B10688)</f>
        <v>cost management</v>
      </c>
    </row>
    <row r="10689" spans="1:13" hidden="1" x14ac:dyDescent="0.35">
      <c r="A10689" t="s">
        <v>7045</v>
      </c>
      <c r="B10689" t="s">
        <v>1188</v>
      </c>
      <c r="C10689">
        <v>0.9714970588684082</v>
      </c>
      <c r="E10689" t="s">
        <v>403</v>
      </c>
      <c r="F10689">
        <v>0.96436905860900879</v>
      </c>
      <c r="G10689" t="s">
        <v>10041</v>
      </c>
      <c r="H10689">
        <v>0.96130049228668213</v>
      </c>
      <c r="I10689" t="s">
        <v>5778</v>
      </c>
      <c r="J10689">
        <v>0.9605942964553833</v>
      </c>
      <c r="K10689" t="e" cm="1">
        <f t="array" ref="K10689">_xlfn.IFS(AND(Sheet1__11[[#This Row],[esco_sim1]]&gt;0.99),1)</f>
        <v>#N/A</v>
      </c>
      <c r="M10689" t="str" cm="1">
        <f t="array" ref="M10689">_xlfn.IFS(AND(VLOOKUP(A10689,DEBERTA!A:B,2,FALSE)=B10689),B10689)</f>
        <v>media planning</v>
      </c>
    </row>
    <row r="10690" spans="1:13" hidden="1" x14ac:dyDescent="0.35">
      <c r="A10690" t="s">
        <v>7046</v>
      </c>
      <c r="B10690" t="s">
        <v>9279</v>
      </c>
      <c r="C10690">
        <v>0.97902983427047729</v>
      </c>
      <c r="E10690" t="s">
        <v>3570</v>
      </c>
      <c r="F10690">
        <v>0.97888684272766113</v>
      </c>
      <c r="G10690" t="s">
        <v>12954</v>
      </c>
      <c r="H10690">
        <v>0.97759377956390381</v>
      </c>
      <c r="I10690" t="s">
        <v>10515</v>
      </c>
      <c r="J10690">
        <v>0.97720277309417725</v>
      </c>
      <c r="K10690" t="e" cm="1">
        <f t="array" ref="K10690">_xlfn.IFS(AND(Sheet1__11[[#This Row],[esco_sim1]]&gt;0.99),1)</f>
        <v>#N/A</v>
      </c>
      <c r="M10690" t="str" cm="1">
        <f t="array" ref="M10690">_xlfn.IFS(AND(VLOOKUP(A10690,DEBERTA!A:B,2,FALSE)=B10690),B10690)</f>
        <v>social mediation</v>
      </c>
    </row>
    <row r="10691" spans="1:13" hidden="1" x14ac:dyDescent="0.35">
      <c r="A10691" t="s">
        <v>226</v>
      </c>
      <c r="B10691" t="s">
        <v>1140</v>
      </c>
      <c r="C10691">
        <v>0.960540771484375</v>
      </c>
      <c r="E10691" t="s">
        <v>1874</v>
      </c>
      <c r="F10691">
        <v>0.95857483148574829</v>
      </c>
      <c r="G10691" t="s">
        <v>1876</v>
      </c>
      <c r="H10691">
        <v>0.95668911933898926</v>
      </c>
      <c r="I10691" t="s">
        <v>3335</v>
      </c>
      <c r="J10691">
        <v>0.95233392715454102</v>
      </c>
      <c r="K10691" t="e" cm="1">
        <f t="array" ref="K10691">_xlfn.IFS(AND(Sheet1__11[[#This Row],[esco_sim1]]&gt;0.99),1)</f>
        <v>#N/A</v>
      </c>
      <c r="M10691" t="str" cm="1">
        <f t="array" ref="M10691">_xlfn.IFS(AND(VLOOKUP(A10691,DEBERTA!A:B,2,FALSE)=B10691),B10691)</f>
        <v>Microsoft Visio</v>
      </c>
    </row>
    <row r="10692" spans="1:13" hidden="1" x14ac:dyDescent="0.35">
      <c r="A10692" t="s">
        <v>2051</v>
      </c>
      <c r="B10692" t="s">
        <v>405</v>
      </c>
      <c r="C10692">
        <v>0.96930760145187378</v>
      </c>
      <c r="E10692" t="s">
        <v>705</v>
      </c>
      <c r="F10692">
        <v>0.96556800603866577</v>
      </c>
      <c r="G10692" t="s">
        <v>2168</v>
      </c>
      <c r="H10692">
        <v>0.96542257070541382</v>
      </c>
      <c r="I10692" t="s">
        <v>1922</v>
      </c>
      <c r="J10692">
        <v>0.96521955728530884</v>
      </c>
      <c r="K10692" t="e" cm="1">
        <f t="array" ref="K10692">_xlfn.IFS(AND(Sheet1__11[[#This Row],[esco_sim1]]&gt;0.99),1)</f>
        <v>#N/A</v>
      </c>
      <c r="M10692" t="str" cm="1">
        <f t="array" ref="M10692">_xlfn.IFS(AND(VLOOKUP(A10692,DEBERTA!A:B,2,FALSE)=B10692),B10692)</f>
        <v>business processes</v>
      </c>
    </row>
    <row r="10693" spans="1:13" hidden="1" x14ac:dyDescent="0.35">
      <c r="A10693" t="s">
        <v>2321</v>
      </c>
      <c r="B10693" t="s">
        <v>9952</v>
      </c>
      <c r="C10693">
        <v>0.96394240856170654</v>
      </c>
      <c r="E10693" t="s">
        <v>745</v>
      </c>
      <c r="F10693">
        <v>0.96128344535827637</v>
      </c>
      <c r="G10693" t="s">
        <v>2145</v>
      </c>
      <c r="H10693">
        <v>0.96088379621505737</v>
      </c>
      <c r="I10693" t="s">
        <v>8586</v>
      </c>
      <c r="J10693">
        <v>0.95990544557571411</v>
      </c>
      <c r="K10693" t="e" cm="1">
        <f t="array" ref="K10693">_xlfn.IFS(AND(Sheet1__11[[#This Row],[esco_sim1]]&gt;0.99),1)</f>
        <v>#N/A</v>
      </c>
      <c r="M10693" t="str" cm="1">
        <f t="array" ref="M10693">_xlfn.IFS(AND(VLOOKUP(A10693,DEBERTA!A:B,2,FALSE)=B10693),B10693)</f>
        <v>ObjectStore</v>
      </c>
    </row>
    <row r="10694" spans="1:13" hidden="1" x14ac:dyDescent="0.35">
      <c r="A10694" t="s">
        <v>428</v>
      </c>
      <c r="B10694" t="s">
        <v>1000</v>
      </c>
      <c r="C10694">
        <v>0.95806360244750977</v>
      </c>
      <c r="E10694" t="s">
        <v>7999</v>
      </c>
      <c r="F10694">
        <v>0.95759880542755127</v>
      </c>
      <c r="G10694" t="s">
        <v>2681</v>
      </c>
      <c r="H10694">
        <v>0.9517027735710144</v>
      </c>
      <c r="I10694" t="s">
        <v>2408</v>
      </c>
      <c r="J10694">
        <v>0.94608974456787109</v>
      </c>
      <c r="K10694" t="e" cm="1">
        <f t="array" ref="K10694">_xlfn.IFS(AND(Sheet1__11[[#This Row],[esco_sim1]]&gt;0.99),1)</f>
        <v>#N/A</v>
      </c>
      <c r="M10694" t="str" cm="1">
        <f t="array" ref="M10694">_xlfn.IFS(AND(VLOOKUP(A10694,DEBERTA!A:B,2,FALSE)=B10694),B10694)</f>
        <v>Unreal Engine</v>
      </c>
    </row>
    <row r="10695" spans="1:13" hidden="1" x14ac:dyDescent="0.35">
      <c r="A10695" t="s">
        <v>3503</v>
      </c>
      <c r="B10695" t="s">
        <v>2932</v>
      </c>
      <c r="C10695">
        <v>0.95605951547622681</v>
      </c>
      <c r="E10695" t="s">
        <v>6492</v>
      </c>
      <c r="F10695">
        <v>0.95488888025283813</v>
      </c>
      <c r="G10695" t="s">
        <v>3300</v>
      </c>
      <c r="H10695">
        <v>0.95422577857971191</v>
      </c>
      <c r="I10695" t="s">
        <v>1204</v>
      </c>
      <c r="J10695">
        <v>0.95291447639465332</v>
      </c>
      <c r="K10695" t="e" cm="1">
        <f t="array" ref="K10695">_xlfn.IFS(AND(Sheet1__11[[#This Row],[esco_sim1]]&gt;0.99),1)</f>
        <v>#N/A</v>
      </c>
      <c r="M10695" t="str" cm="1">
        <f t="array" ref="M10695">_xlfn.IFS(AND(VLOOKUP(A10695,DEBERTA!A:B,2,FALSE)=B10695),B10695)</f>
        <v>think creatively</v>
      </c>
    </row>
    <row r="10696" spans="1:13" hidden="1" x14ac:dyDescent="0.35">
      <c r="A10696" t="s">
        <v>97</v>
      </c>
      <c r="B10696" t="s">
        <v>94</v>
      </c>
      <c r="C10696">
        <v>0.97042596340179443</v>
      </c>
      <c r="E10696" t="s">
        <v>17</v>
      </c>
      <c r="F10696">
        <v>0.96525591611862183</v>
      </c>
      <c r="G10696" t="s">
        <v>11</v>
      </c>
      <c r="H10696">
        <v>0.96525341272354126</v>
      </c>
      <c r="I10696" t="s">
        <v>2019</v>
      </c>
      <c r="J10696">
        <v>0.96306687593460083</v>
      </c>
      <c r="K10696" t="e" cm="1">
        <f t="array" ref="K10696">_xlfn.IFS(AND(Sheet1__11[[#This Row],[esco_sim1]]&gt;0.99),1)</f>
        <v>#N/A</v>
      </c>
      <c r="M10696" t="str" cm="1">
        <f t="array" ref="M10696">_xlfn.IFS(AND(VLOOKUP(A10696,DEBERTA!A:B,2,FALSE)=B10696),B10696)</f>
        <v>data analytics</v>
      </c>
    </row>
    <row r="10697" spans="1:13" hidden="1" x14ac:dyDescent="0.35">
      <c r="A10697" t="s">
        <v>594</v>
      </c>
      <c r="B10697" t="s">
        <v>4347</v>
      </c>
      <c r="C10697">
        <v>0.92947614192962646</v>
      </c>
      <c r="E10697" t="s">
        <v>107</v>
      </c>
      <c r="F10697">
        <v>0.92832791805267334</v>
      </c>
      <c r="G10697" t="s">
        <v>9354</v>
      </c>
      <c r="H10697">
        <v>0.91760540008544922</v>
      </c>
      <c r="I10697" t="s">
        <v>533</v>
      </c>
      <c r="J10697">
        <v>0.91723787784576416</v>
      </c>
      <c r="K10697" t="e" cm="1">
        <f t="array" ref="K10697">_xlfn.IFS(AND(Sheet1__11[[#This Row],[esco_sim1]]&gt;0.99),1)</f>
        <v>#N/A</v>
      </c>
      <c r="M10697" t="str" cm="1">
        <f t="array" ref="M10697">_xlfn.IFS(AND(VLOOKUP(A10697,DEBERTA!A:B,2,FALSE)=B10697),B10697)</f>
        <v>supply chain management</v>
      </c>
    </row>
    <row r="10698" spans="1:13" hidden="1" x14ac:dyDescent="0.35">
      <c r="A10698" t="s">
        <v>2745</v>
      </c>
      <c r="B10698" t="s">
        <v>7914</v>
      </c>
      <c r="C10698">
        <v>0.95931637287139893</v>
      </c>
      <c r="E10698" t="s">
        <v>9329</v>
      </c>
      <c r="F10698">
        <v>0.95841705799102783</v>
      </c>
      <c r="G10698" t="s">
        <v>745</v>
      </c>
      <c r="H10698">
        <v>0.95662719011306763</v>
      </c>
      <c r="I10698" t="s">
        <v>2019</v>
      </c>
      <c r="J10698">
        <v>0.95583027601242065</v>
      </c>
      <c r="K10698" t="e" cm="1">
        <f t="array" ref="K10698">_xlfn.IFS(AND(Sheet1__11[[#This Row],[esco_sim1]]&gt;0.99),1)</f>
        <v>#N/A</v>
      </c>
      <c r="M10698" t="str" cm="1">
        <f t="array" ref="M10698">_xlfn.IFS(AND(VLOOKUP(A10698,DEBERTA!A:B,2,FALSE)=B10698),B10698)</f>
        <v>Ajax Framework</v>
      </c>
    </row>
    <row r="10699" spans="1:13" hidden="1" x14ac:dyDescent="0.35">
      <c r="A10699" t="s">
        <v>1647</v>
      </c>
      <c r="B10699" t="s">
        <v>642</v>
      </c>
      <c r="C10699">
        <v>0.92476588487625122</v>
      </c>
      <c r="E10699" t="s">
        <v>1188</v>
      </c>
      <c r="F10699">
        <v>0.9232867956161499</v>
      </c>
      <c r="G10699" t="s">
        <v>9484</v>
      </c>
      <c r="H10699">
        <v>0.92313790321350098</v>
      </c>
      <c r="I10699" t="s">
        <v>607</v>
      </c>
      <c r="J10699">
        <v>0.92176002264022827</v>
      </c>
      <c r="K10699" t="e" cm="1">
        <f t="array" ref="K10699">_xlfn.IFS(AND(Sheet1__11[[#This Row],[esco_sim1]]&gt;0.99),1)</f>
        <v>#N/A</v>
      </c>
      <c r="M10699" t="str" cm="1">
        <f t="array" ref="M10699">_xlfn.IFS(AND(VLOOKUP(A10699,DEBERTA!A:B,2,FALSE)=B10699),B10699)</f>
        <v>personal development</v>
      </c>
    </row>
    <row r="10700" spans="1:13" hidden="1" x14ac:dyDescent="0.35">
      <c r="A10700" t="s">
        <v>7047</v>
      </c>
      <c r="B10700" t="s">
        <v>8709</v>
      </c>
      <c r="C10700">
        <v>0.97540032863616943</v>
      </c>
      <c r="E10700" t="s">
        <v>10041</v>
      </c>
      <c r="F10700">
        <v>0.97488701343536377</v>
      </c>
      <c r="G10700" t="s">
        <v>1188</v>
      </c>
      <c r="H10700">
        <v>0.97451311349868774</v>
      </c>
      <c r="I10700" t="s">
        <v>9982</v>
      </c>
      <c r="J10700">
        <v>0.97068864107131958</v>
      </c>
      <c r="K10700" t="e" cm="1">
        <f t="array" ref="K10700">_xlfn.IFS(AND(Sheet1__11[[#This Row],[esco_sim1]]&gt;0.99),1)</f>
        <v>#N/A</v>
      </c>
      <c r="M10700" t="str" cm="1">
        <f t="array" ref="M10700">_xlfn.IFS(AND(VLOOKUP(A10700,DEBERTA!A:B,2,FALSE)=B10700),B10700)</f>
        <v>supplier management</v>
      </c>
    </row>
    <row r="10701" spans="1:13" hidden="1" x14ac:dyDescent="0.35">
      <c r="A10701" t="s">
        <v>3494</v>
      </c>
      <c r="B10701" t="s">
        <v>10214</v>
      </c>
      <c r="C10701">
        <v>0.98859083652496338</v>
      </c>
      <c r="E10701" t="s">
        <v>843</v>
      </c>
      <c r="F10701">
        <v>0.98759353160858154</v>
      </c>
      <c r="G10701" t="s">
        <v>3749</v>
      </c>
      <c r="H10701">
        <v>0.98714601993560791</v>
      </c>
      <c r="I10701" t="s">
        <v>8847</v>
      </c>
      <c r="J10701">
        <v>0.98659539222717285</v>
      </c>
      <c r="K10701" t="e" cm="1">
        <f t="array" ref="K10701">_xlfn.IFS(AND(Sheet1__11[[#This Row],[esco_sim1]]&gt;0.99),1)</f>
        <v>#N/A</v>
      </c>
      <c r="M10701" t="str" cm="1">
        <f t="array" ref="M10701">_xlfn.IFS(AND(VLOOKUP(A10701,DEBERTA!A:B,2,FALSE)=B10701),B10701)</f>
        <v>waste management</v>
      </c>
    </row>
    <row r="10702" spans="1:13" hidden="1" x14ac:dyDescent="0.35">
      <c r="A10702" t="s">
        <v>594</v>
      </c>
      <c r="B10702" t="s">
        <v>4347</v>
      </c>
      <c r="C10702">
        <v>0.92947614192962646</v>
      </c>
      <c r="E10702" t="s">
        <v>107</v>
      </c>
      <c r="F10702">
        <v>0.92832791805267334</v>
      </c>
      <c r="G10702" t="s">
        <v>9354</v>
      </c>
      <c r="H10702">
        <v>0.91760540008544922</v>
      </c>
      <c r="I10702" t="s">
        <v>533</v>
      </c>
      <c r="J10702">
        <v>0.91723787784576416</v>
      </c>
      <c r="K10702" t="e" cm="1">
        <f t="array" ref="K10702">_xlfn.IFS(AND(Sheet1__11[[#This Row],[esco_sim1]]&gt;0.99),1)</f>
        <v>#N/A</v>
      </c>
      <c r="M10702" t="str" cm="1">
        <f t="array" ref="M10702">_xlfn.IFS(AND(VLOOKUP(A10702,DEBERTA!A:B,2,FALSE)=B10702),B10702)</f>
        <v>supply chain management</v>
      </c>
    </row>
    <row r="10703" spans="1:13" hidden="1" x14ac:dyDescent="0.35">
      <c r="A10703" t="s">
        <v>2745</v>
      </c>
      <c r="B10703" t="s">
        <v>7914</v>
      </c>
      <c r="C10703">
        <v>0.95931637287139893</v>
      </c>
      <c r="E10703" t="s">
        <v>9329</v>
      </c>
      <c r="F10703">
        <v>0.95841705799102783</v>
      </c>
      <c r="G10703" t="s">
        <v>745</v>
      </c>
      <c r="H10703">
        <v>0.95662719011306763</v>
      </c>
      <c r="I10703" t="s">
        <v>2019</v>
      </c>
      <c r="J10703">
        <v>0.95583027601242065</v>
      </c>
      <c r="K10703" t="e" cm="1">
        <f t="array" ref="K10703">_xlfn.IFS(AND(Sheet1__11[[#This Row],[esco_sim1]]&gt;0.99),1)</f>
        <v>#N/A</v>
      </c>
      <c r="M10703" t="str" cm="1">
        <f t="array" ref="M10703">_xlfn.IFS(AND(VLOOKUP(A10703,DEBERTA!A:B,2,FALSE)=B10703),B10703)</f>
        <v>Ajax Framework</v>
      </c>
    </row>
    <row r="10704" spans="1:13" hidden="1" x14ac:dyDescent="0.35">
      <c r="A10704" t="s">
        <v>7048</v>
      </c>
      <c r="B10704" t="s">
        <v>151</v>
      </c>
      <c r="C10704">
        <v>0.94421911239624023</v>
      </c>
      <c r="E10704" t="s">
        <v>1004</v>
      </c>
      <c r="F10704">
        <v>0.91812282800674438</v>
      </c>
      <c r="G10704" t="s">
        <v>13988</v>
      </c>
      <c r="H10704">
        <v>0.91775751113891602</v>
      </c>
      <c r="I10704" t="s">
        <v>13009</v>
      </c>
      <c r="J10704">
        <v>0.91671246290206909</v>
      </c>
      <c r="K10704" t="e" cm="1">
        <f t="array" ref="K10704">_xlfn.IFS(AND(Sheet1__11[[#This Row],[esco_sim1]]&gt;0.99),1)</f>
        <v>#N/A</v>
      </c>
      <c r="M10704" t="str" cm="1">
        <f t="array" ref="M10704">_xlfn.IFS(AND(VLOOKUP(A10704,DEBERTA!A:B,2,FALSE)=B10704),B10704)</f>
        <v>Prototyping development</v>
      </c>
    </row>
    <row r="10705" spans="1:16" hidden="1" x14ac:dyDescent="0.35">
      <c r="A10705" t="s">
        <v>594</v>
      </c>
      <c r="B10705" t="s">
        <v>4347</v>
      </c>
      <c r="C10705">
        <v>0.92947614192962646</v>
      </c>
      <c r="E10705" t="s">
        <v>107</v>
      </c>
      <c r="F10705">
        <v>0.92832791805267334</v>
      </c>
      <c r="G10705" t="s">
        <v>9354</v>
      </c>
      <c r="H10705">
        <v>0.91760540008544922</v>
      </c>
      <c r="I10705" t="s">
        <v>533</v>
      </c>
      <c r="J10705">
        <v>0.91723787784576416</v>
      </c>
      <c r="K10705" t="e" cm="1">
        <f t="array" ref="K10705">_xlfn.IFS(AND(Sheet1__11[[#This Row],[esco_sim1]]&gt;0.99),1)</f>
        <v>#N/A</v>
      </c>
      <c r="M10705" t="str" cm="1">
        <f t="array" ref="M10705">_xlfn.IFS(AND(VLOOKUP(A10705,DEBERTA!A:B,2,FALSE)=B10705),B10705)</f>
        <v>supply chain management</v>
      </c>
    </row>
    <row r="10706" spans="1:16" x14ac:dyDescent="0.35">
      <c r="A10706" t="s">
        <v>462</v>
      </c>
      <c r="B10706" t="s">
        <v>845</v>
      </c>
      <c r="C10706">
        <v>0.9946819543838501</v>
      </c>
      <c r="E10706" t="s">
        <v>1310</v>
      </c>
      <c r="F10706">
        <v>0.9927937388420105</v>
      </c>
      <c r="G10706" t="s">
        <v>793</v>
      </c>
      <c r="H10706">
        <v>0.99137568473815918</v>
      </c>
      <c r="I10706" t="s">
        <v>321</v>
      </c>
      <c r="J10706">
        <v>0.99020832777023315</v>
      </c>
      <c r="K10706" cm="1">
        <f t="array" ref="K10706">_xlfn.IFS(AND(Sheet1__11[[#This Row],[esco_sim1]]&gt;0.99),1)</f>
        <v>1</v>
      </c>
      <c r="M10706" t="str" cm="1">
        <f t="array" ref="M10706">_xlfn.IFS(AND(VLOOKUP(A10706,DEBERTA!A:B,2,FALSE)=B10706),B10706)</f>
        <v>DevOps</v>
      </c>
    </row>
    <row r="10707" spans="1:16" hidden="1" x14ac:dyDescent="0.35">
      <c r="A10707" t="s">
        <v>97</v>
      </c>
      <c r="B10707" t="s">
        <v>94</v>
      </c>
      <c r="C10707">
        <v>0.97042596340179443</v>
      </c>
      <c r="E10707" t="s">
        <v>17</v>
      </c>
      <c r="F10707">
        <v>0.96525591611862183</v>
      </c>
      <c r="G10707" t="s">
        <v>11</v>
      </c>
      <c r="H10707">
        <v>0.96525341272354126</v>
      </c>
      <c r="I10707" t="s">
        <v>2019</v>
      </c>
      <c r="J10707">
        <v>0.96306687593460083</v>
      </c>
      <c r="K10707" t="e" cm="1">
        <f t="array" ref="K10707">_xlfn.IFS(AND(Sheet1__11[[#This Row],[esco_sim1]]&gt;0.99),1)</f>
        <v>#N/A</v>
      </c>
      <c r="M10707" t="str" cm="1">
        <f t="array" ref="M10707">_xlfn.IFS(AND(VLOOKUP(A10707,DEBERTA!A:B,2,FALSE)=B10707),B10707)</f>
        <v>data analytics</v>
      </c>
    </row>
    <row r="10708" spans="1:16" hidden="1" x14ac:dyDescent="0.35">
      <c r="A10708" t="s">
        <v>7049</v>
      </c>
      <c r="B10708" t="s">
        <v>595</v>
      </c>
      <c r="C10708">
        <v>0.91587871313095093</v>
      </c>
      <c r="E10708" t="s">
        <v>13723</v>
      </c>
      <c r="F10708">
        <v>0.91297906637191772</v>
      </c>
      <c r="G10708" t="s">
        <v>2760</v>
      </c>
      <c r="H10708">
        <v>0.91123968362808228</v>
      </c>
      <c r="I10708" t="s">
        <v>2026</v>
      </c>
      <c r="J10708">
        <v>0.90388041734695435</v>
      </c>
      <c r="K10708" t="e" cm="1">
        <f t="array" ref="K10708">_xlfn.IFS(AND(Sheet1__11[[#This Row],[esco_sim1]]&gt;0.99),1)</f>
        <v>#N/A</v>
      </c>
      <c r="L10708" t="str" cm="1">
        <f t="array" ref="L10708">_xlfn.IFS(AND(VLOOKUP(A10708,'ALL-MINILM'!A:B,2,FALSE)=B10708),B10708)</f>
        <v>social media marketing techniques</v>
      </c>
      <c r="M10708" t="str" cm="1">
        <f t="array" ref="M10708">_xlfn.IFS(AND(VLOOKUP(A10708,DEBERTA!A:B,2,FALSE)=B10708),B10708)</f>
        <v>social media marketing techniques</v>
      </c>
      <c r="N10708" t="str" cm="1">
        <f t="array" ref="N10708">_xlfn.IFS(AND(VLOOKUP(A10708,ROBERTA!A:B,2,FALSE)=B10708),B10708)</f>
        <v>social media marketing techniques</v>
      </c>
      <c r="O10708" t="str" cm="1">
        <f t="array" ref="O10708">_xlfn.IFS(AND(VLOOKUP(A10708,ALBERT!A:B,2,FALSE)=B10708),B10708)</f>
        <v>social media marketing techniques</v>
      </c>
      <c r="P10708" t="str" cm="1">
        <f t="array" ref="P10708">_xlfn.IFS(AND(VLOOKUP(A10708,'T5'!A:B,2,FALSE)=B10708),B10708)</f>
        <v>social media marketing techniques</v>
      </c>
    </row>
    <row r="10709" spans="1:16" hidden="1" x14ac:dyDescent="0.35">
      <c r="A10709" t="s">
        <v>7050</v>
      </c>
      <c r="B10709" t="s">
        <v>4286</v>
      </c>
      <c r="C10709">
        <v>0.90065646171569824</v>
      </c>
      <c r="E10709" t="s">
        <v>11266</v>
      </c>
      <c r="F10709">
        <v>0.90040558576583862</v>
      </c>
      <c r="G10709" t="s">
        <v>13989</v>
      </c>
      <c r="H10709">
        <v>0.89502596855163574</v>
      </c>
      <c r="I10709" t="s">
        <v>13796</v>
      </c>
      <c r="J10709">
        <v>0.89263248443603516</v>
      </c>
      <c r="K10709" t="e" cm="1">
        <f t="array" ref="K10709">_xlfn.IFS(AND(Sheet1__11[[#This Row],[esco_sim1]]&gt;0.99),1)</f>
        <v>#N/A</v>
      </c>
      <c r="M10709" t="str" cm="1">
        <f t="array" ref="M10709">_xlfn.IFS(AND(VLOOKUP(A10709,DEBERTA!A:B,2,FALSE)=B10709),B10709)</f>
        <v>plan social media marketing campaigns</v>
      </c>
    </row>
    <row r="10710" spans="1:16" hidden="1" x14ac:dyDescent="0.35">
      <c r="A10710" t="s">
        <v>7051</v>
      </c>
      <c r="B10710" t="s">
        <v>767</v>
      </c>
      <c r="C10710">
        <v>0.90079241991043091</v>
      </c>
      <c r="E10710" t="s">
        <v>12151</v>
      </c>
      <c r="F10710">
        <v>0.88467711210250854</v>
      </c>
      <c r="G10710" t="s">
        <v>13990</v>
      </c>
      <c r="H10710">
        <v>0.86243367195129395</v>
      </c>
      <c r="I10710" t="s">
        <v>10009</v>
      </c>
      <c r="J10710">
        <v>0.86243033409118652</v>
      </c>
      <c r="K10710" t="e" cm="1">
        <f t="array" ref="K10710">_xlfn.IFS(AND(Sheet1__11[[#This Row],[esco_sim1]]&gt;0.99),1)</f>
        <v>#N/A</v>
      </c>
      <c r="M10710" t="str" cm="1">
        <f t="array" ref="M10710">_xlfn.IFS(AND(VLOOKUP(A10710,DEBERTA!A:B,2,FALSE)=B10710),B10710)</f>
        <v>work with social service users in a group</v>
      </c>
    </row>
    <row r="10711" spans="1:16" hidden="1" x14ac:dyDescent="0.35">
      <c r="A10711" t="s">
        <v>7053</v>
      </c>
      <c r="B10711" t="s">
        <v>10817</v>
      </c>
      <c r="C10711">
        <v>0.95043158531188965</v>
      </c>
      <c r="E10711" t="s">
        <v>12855</v>
      </c>
      <c r="F10711">
        <v>0.94380539655685425</v>
      </c>
      <c r="G10711" t="s">
        <v>8443</v>
      </c>
      <c r="H10711">
        <v>0.94129729270935059</v>
      </c>
      <c r="I10711" t="s">
        <v>13991</v>
      </c>
      <c r="J10711">
        <v>0.94065725803375244</v>
      </c>
      <c r="K10711" t="e" cm="1">
        <f t="array" ref="K10711">_xlfn.IFS(AND(Sheet1__11[[#This Row],[esco_sim1]]&gt;0.99),1)</f>
        <v>#N/A</v>
      </c>
      <c r="M10711" t="str" cm="1">
        <f t="array" ref="M10711">_xlfn.IFS(AND(VLOOKUP(A10711,DEBERTA!A:B,2,FALSE)=B10711),B10711)</f>
        <v>negotiate with employment agencies</v>
      </c>
    </row>
    <row r="10712" spans="1:16" hidden="1" x14ac:dyDescent="0.35">
      <c r="A10712" t="s">
        <v>7054</v>
      </c>
      <c r="B10712" t="s">
        <v>10818</v>
      </c>
      <c r="C10712">
        <v>0.92761677503585815</v>
      </c>
      <c r="E10712" t="s">
        <v>13456</v>
      </c>
      <c r="F10712">
        <v>0.91764664649963379</v>
      </c>
      <c r="G10712" t="s">
        <v>12987</v>
      </c>
      <c r="H10712">
        <v>0.91591209173202515</v>
      </c>
      <c r="I10712" t="s">
        <v>11590</v>
      </c>
      <c r="J10712">
        <v>0.9139934778213501</v>
      </c>
      <c r="K10712" t="e" cm="1">
        <f t="array" ref="K10712">_xlfn.IFS(AND(Sheet1__11[[#This Row],[esco_sim1]]&gt;0.99),1)</f>
        <v>#N/A</v>
      </c>
      <c r="M10712" t="str" cm="1">
        <f t="array" ref="M10712">_xlfn.IFS(AND(VLOOKUP(A10712,DEBERTA!A:B,2,FALSE)=B10712),B10712)</f>
        <v>operate an emergency communication system</v>
      </c>
    </row>
    <row r="10713" spans="1:16" hidden="1" x14ac:dyDescent="0.35">
      <c r="A10713" t="s">
        <v>7055</v>
      </c>
      <c r="B10713" t="s">
        <v>4286</v>
      </c>
      <c r="C10713">
        <v>0.93388271331787109</v>
      </c>
      <c r="E10713" t="s">
        <v>10744</v>
      </c>
      <c r="F10713">
        <v>0.90284663438796997</v>
      </c>
      <c r="G10713" t="s">
        <v>13992</v>
      </c>
      <c r="H10713">
        <v>0.9007105827331543</v>
      </c>
      <c r="I10713" t="s">
        <v>12124</v>
      </c>
      <c r="J10713">
        <v>0.89789074659347534</v>
      </c>
      <c r="K10713" t="e" cm="1">
        <f t="array" ref="K10713">_xlfn.IFS(AND(Sheet1__11[[#This Row],[esco_sim1]]&gt;0.99),1)</f>
        <v>#N/A</v>
      </c>
      <c r="L10713" t="str" cm="1">
        <f t="array" ref="L10713">_xlfn.IFS(AND(VLOOKUP(A10713,'ALL-MINILM'!A:B,2,FALSE)=B10713),B10713)</f>
        <v>plan social media marketing campaigns</v>
      </c>
      <c r="M10713" t="str" cm="1">
        <f t="array" ref="M10713">_xlfn.IFS(AND(VLOOKUP(A10713,DEBERTA!A:B,2,FALSE)=B10713),B10713)</f>
        <v>plan social media marketing campaigns</v>
      </c>
      <c r="N10713" t="str" cm="1">
        <f t="array" ref="N10713">_xlfn.IFS(AND(VLOOKUP(A10713,ROBERTA!A:B,2,FALSE)=B10713),B10713)</f>
        <v>plan social media marketing campaigns</v>
      </c>
      <c r="O10713" t="str" cm="1">
        <f t="array" ref="O10713">_xlfn.IFS(AND(VLOOKUP(A10713,ALBERT!A:B,2,FALSE)=B10713),B10713)</f>
        <v>plan social media marketing campaigns</v>
      </c>
      <c r="P10713" t="str" cm="1">
        <f t="array" ref="P10713">_xlfn.IFS(AND(VLOOKUP(A10713,'T5'!A:B,2,FALSE)=B10713),B10713)</f>
        <v>plan social media marketing campaigns</v>
      </c>
    </row>
    <row r="10714" spans="1:16" hidden="1" x14ac:dyDescent="0.35">
      <c r="A10714" t="s">
        <v>5159</v>
      </c>
      <c r="B10714" t="s">
        <v>2927</v>
      </c>
      <c r="C10714">
        <v>0.97677063941955566</v>
      </c>
      <c r="E10714" t="s">
        <v>9880</v>
      </c>
      <c r="F10714">
        <v>0.97672873735427856</v>
      </c>
      <c r="G10714" t="s">
        <v>1980</v>
      </c>
      <c r="H10714">
        <v>0.97566699981689453</v>
      </c>
      <c r="I10714" t="s">
        <v>2019</v>
      </c>
      <c r="J10714">
        <v>0.97485655546188354</v>
      </c>
      <c r="K10714" t="e" cm="1">
        <f t="array" ref="K10714">_xlfn.IFS(AND(Sheet1__11[[#This Row],[esco_sim1]]&gt;0.99),1)</f>
        <v>#N/A</v>
      </c>
      <c r="M10714" t="str" cm="1">
        <f t="array" ref="M10714">_xlfn.IFS(AND(VLOOKUP(A10714,DEBERTA!A:B,2,FALSE)=B10714),B10714)</f>
        <v>power engineering</v>
      </c>
    </row>
    <row r="10715" spans="1:16" hidden="1" x14ac:dyDescent="0.35">
      <c r="A10715" t="s">
        <v>2393</v>
      </c>
      <c r="B10715" t="s">
        <v>2394</v>
      </c>
      <c r="C10715">
        <v>0.97287046909332275</v>
      </c>
      <c r="E10715" t="s">
        <v>1922</v>
      </c>
      <c r="F10715">
        <v>0.96529525518417358</v>
      </c>
      <c r="G10715" t="s">
        <v>7914</v>
      </c>
      <c r="H10715">
        <v>0.96419072151184082</v>
      </c>
      <c r="I10715" t="s">
        <v>6450</v>
      </c>
      <c r="J10715">
        <v>0.9619712233543396</v>
      </c>
      <c r="K10715" t="e" cm="1">
        <f t="array" ref="K10715">_xlfn.IFS(AND(Sheet1__11[[#This Row],[esco_sim1]]&gt;0.99),1)</f>
        <v>#N/A</v>
      </c>
      <c r="L10715" t="str" cm="1">
        <f t="array" ref="L10715">_xlfn.IFS(AND(VLOOKUP(A10715,'ALL-MINILM'!A:B,2,FALSE)=B10715),B10715)</f>
        <v>distributed computing</v>
      </c>
      <c r="M10715" t="str" cm="1">
        <f t="array" ref="M10715">_xlfn.IFS(AND(VLOOKUP(A10715,DEBERTA!A:B,2,FALSE)=B10715),B10715)</f>
        <v>distributed computing</v>
      </c>
      <c r="N10715" t="str" cm="1">
        <f t="array" ref="N10715">_xlfn.IFS(AND(VLOOKUP(A10715,ROBERTA!A:B,2,FALSE)=B10715),B10715)</f>
        <v>distributed computing</v>
      </c>
      <c r="O10715" t="str" cm="1">
        <f t="array" ref="O10715">_xlfn.IFS(AND(VLOOKUP(A10715,ALBERT!A:B,2,FALSE)=B10715),B10715)</f>
        <v>distributed computing</v>
      </c>
      <c r="P10715" t="str" cm="1">
        <f t="array" ref="P10715">_xlfn.IFS(AND(VLOOKUP(A10715,'T5'!A:B,2,FALSE)=B10715),B10715)</f>
        <v>distributed computing</v>
      </c>
    </row>
    <row r="10716" spans="1:16" hidden="1" x14ac:dyDescent="0.35">
      <c r="A10716" t="s">
        <v>573</v>
      </c>
      <c r="B10716" t="s">
        <v>2681</v>
      </c>
      <c r="C10716">
        <v>0.96557009220123291</v>
      </c>
      <c r="E10716" t="s">
        <v>7999</v>
      </c>
      <c r="F10716">
        <v>0.96449488401412964</v>
      </c>
      <c r="G10716" t="s">
        <v>9354</v>
      </c>
      <c r="H10716">
        <v>0.96444410085678101</v>
      </c>
      <c r="I10716" t="s">
        <v>966</v>
      </c>
      <c r="J10716">
        <v>0.96384507417678833</v>
      </c>
      <c r="K10716" t="e" cm="1">
        <f t="array" ref="K10716">_xlfn.IFS(AND(Sheet1__11[[#This Row],[esco_sim1]]&gt;0.99),1)</f>
        <v>#N/A</v>
      </c>
      <c r="M10716" t="str" cm="1">
        <f t="array" ref="M10716">_xlfn.IFS(AND(VLOOKUP(A10716,DEBERTA!A:B,2,FALSE)=B10716),B10716)</f>
        <v>VBScript</v>
      </c>
    </row>
    <row r="10717" spans="1:16" hidden="1" x14ac:dyDescent="0.35">
      <c r="A10717" t="s">
        <v>7056</v>
      </c>
      <c r="B10717" t="s">
        <v>5234</v>
      </c>
      <c r="C10717">
        <v>0.92424052953720093</v>
      </c>
      <c r="E10717" t="s">
        <v>8312</v>
      </c>
      <c r="F10717">
        <v>0.91596025228500366</v>
      </c>
      <c r="G10717" t="s">
        <v>3858</v>
      </c>
      <c r="H10717">
        <v>0.91416698694229126</v>
      </c>
      <c r="I10717" t="s">
        <v>7900</v>
      </c>
      <c r="J10717">
        <v>0.9110228419303894</v>
      </c>
      <c r="K10717" t="e" cm="1">
        <f t="array" ref="K10717">_xlfn.IFS(AND(Sheet1__11[[#This Row],[esco_sim1]]&gt;0.99),1)</f>
        <v>#N/A</v>
      </c>
      <c r="L10717" t="str" cm="1">
        <f t="array" ref="L10717">_xlfn.IFS(AND(VLOOKUP(A10717,'ALL-MINILM'!A:B,2,FALSE)=B10717),B10717)</f>
        <v>real-time computing</v>
      </c>
      <c r="M10717" t="str" cm="1">
        <f t="array" ref="M10717">_xlfn.IFS(AND(VLOOKUP(A10717,DEBERTA!A:B,2,FALSE)=B10717),B10717)</f>
        <v>real-time computing</v>
      </c>
      <c r="N10717" t="str" cm="1">
        <f t="array" ref="N10717">_xlfn.IFS(AND(VLOOKUP(A10717,ROBERTA!A:B,2,FALSE)=B10717),B10717)</f>
        <v>real-time computing</v>
      </c>
      <c r="O10717" t="str" cm="1">
        <f t="array" ref="O10717">_xlfn.IFS(AND(VLOOKUP(A10717,ALBERT!A:B,2,FALSE)=B10717),B10717)</f>
        <v>real-time computing</v>
      </c>
      <c r="P10717" t="str" cm="1">
        <f t="array" ref="P10717">_xlfn.IFS(AND(VLOOKUP(A10717,'T5'!A:B,2,FALSE)=B10717),B10717)</f>
        <v>real-time computing</v>
      </c>
    </row>
    <row r="10718" spans="1:16" hidden="1" x14ac:dyDescent="0.35">
      <c r="A10718" t="s">
        <v>573</v>
      </c>
      <c r="B10718" t="s">
        <v>2681</v>
      </c>
      <c r="C10718">
        <v>0.96557009220123291</v>
      </c>
      <c r="E10718" t="s">
        <v>7999</v>
      </c>
      <c r="F10718">
        <v>0.96449488401412964</v>
      </c>
      <c r="G10718" t="s">
        <v>9354</v>
      </c>
      <c r="H10718">
        <v>0.96444410085678101</v>
      </c>
      <c r="I10718" t="s">
        <v>966</v>
      </c>
      <c r="J10718">
        <v>0.96384507417678833</v>
      </c>
      <c r="K10718" t="e" cm="1">
        <f t="array" ref="K10718">_xlfn.IFS(AND(Sheet1__11[[#This Row],[esco_sim1]]&gt;0.99),1)</f>
        <v>#N/A</v>
      </c>
      <c r="M10718" t="str" cm="1">
        <f t="array" ref="M10718">_xlfn.IFS(AND(VLOOKUP(A10718,DEBERTA!A:B,2,FALSE)=B10718),B10718)</f>
        <v>VBScript</v>
      </c>
    </row>
    <row r="10719" spans="1:16" hidden="1" x14ac:dyDescent="0.35">
      <c r="A10719" t="s">
        <v>1065</v>
      </c>
      <c r="B10719" t="s">
        <v>745</v>
      </c>
      <c r="C10719">
        <v>0.98775148391723633</v>
      </c>
      <c r="E10719" t="s">
        <v>2019</v>
      </c>
      <c r="F10719">
        <v>0.98133349418640137</v>
      </c>
      <c r="G10719" t="s">
        <v>8586</v>
      </c>
      <c r="H10719">
        <v>0.98129779100418091</v>
      </c>
      <c r="I10719" t="s">
        <v>7976</v>
      </c>
      <c r="J10719">
        <v>0.98125892877578735</v>
      </c>
      <c r="K10719" t="e" cm="1">
        <f t="array" ref="K10719">_xlfn.IFS(AND(Sheet1__11[[#This Row],[esco_sim1]]&gt;0.99),1)</f>
        <v>#N/A</v>
      </c>
      <c r="M10719" t="str" cm="1">
        <f t="array" ref="M10719">_xlfn.IFS(AND(VLOOKUP(A10719,DEBERTA!A:B,2,FALSE)=B10719),B10719)</f>
        <v>XQuery</v>
      </c>
    </row>
    <row r="10720" spans="1:16" hidden="1" x14ac:dyDescent="0.35">
      <c r="A10720" t="s">
        <v>5159</v>
      </c>
      <c r="B10720" t="s">
        <v>2927</v>
      </c>
      <c r="C10720">
        <v>0.97677063941955566</v>
      </c>
      <c r="E10720" t="s">
        <v>9880</v>
      </c>
      <c r="F10720">
        <v>0.97672873735427856</v>
      </c>
      <c r="G10720" t="s">
        <v>1980</v>
      </c>
      <c r="H10720">
        <v>0.97566699981689453</v>
      </c>
      <c r="I10720" t="s">
        <v>2019</v>
      </c>
      <c r="J10720">
        <v>0.97485655546188354</v>
      </c>
      <c r="K10720" t="e" cm="1">
        <f t="array" ref="K10720">_xlfn.IFS(AND(Sheet1__11[[#This Row],[esco_sim1]]&gt;0.99),1)</f>
        <v>#N/A</v>
      </c>
      <c r="M10720" t="str" cm="1">
        <f t="array" ref="M10720">_xlfn.IFS(AND(VLOOKUP(A10720,DEBERTA!A:B,2,FALSE)=B10720),B10720)</f>
        <v>power engineering</v>
      </c>
    </row>
    <row r="10721" spans="1:16" hidden="1" x14ac:dyDescent="0.35">
      <c r="A10721" t="s">
        <v>2393</v>
      </c>
      <c r="B10721" t="s">
        <v>2394</v>
      </c>
      <c r="C10721">
        <v>0.97287046909332275</v>
      </c>
      <c r="E10721" t="s">
        <v>1922</v>
      </c>
      <c r="F10721">
        <v>0.96529525518417358</v>
      </c>
      <c r="G10721" t="s">
        <v>7914</v>
      </c>
      <c r="H10721">
        <v>0.96419072151184082</v>
      </c>
      <c r="I10721" t="s">
        <v>6450</v>
      </c>
      <c r="J10721">
        <v>0.9619712233543396</v>
      </c>
      <c r="K10721" t="e" cm="1">
        <f t="array" ref="K10721">_xlfn.IFS(AND(Sheet1__11[[#This Row],[esco_sim1]]&gt;0.99),1)</f>
        <v>#N/A</v>
      </c>
      <c r="L10721" t="str" cm="1">
        <f t="array" ref="L10721">_xlfn.IFS(AND(VLOOKUP(A10721,'ALL-MINILM'!A:B,2,FALSE)=B10721),B10721)</f>
        <v>distributed computing</v>
      </c>
      <c r="M10721" t="str" cm="1">
        <f t="array" ref="M10721">_xlfn.IFS(AND(VLOOKUP(A10721,DEBERTA!A:B,2,FALSE)=B10721),B10721)</f>
        <v>distributed computing</v>
      </c>
      <c r="N10721" t="str" cm="1">
        <f t="array" ref="N10721">_xlfn.IFS(AND(VLOOKUP(A10721,ROBERTA!A:B,2,FALSE)=B10721),B10721)</f>
        <v>distributed computing</v>
      </c>
      <c r="O10721" t="str" cm="1">
        <f t="array" ref="O10721">_xlfn.IFS(AND(VLOOKUP(A10721,ALBERT!A:B,2,FALSE)=B10721),B10721)</f>
        <v>distributed computing</v>
      </c>
      <c r="P10721" t="str" cm="1">
        <f t="array" ref="P10721">_xlfn.IFS(AND(VLOOKUP(A10721,'T5'!A:B,2,FALSE)=B10721),B10721)</f>
        <v>distributed computing</v>
      </c>
    </row>
    <row r="10722" spans="1:16" hidden="1" x14ac:dyDescent="0.35">
      <c r="A10722" t="s">
        <v>7056</v>
      </c>
      <c r="B10722" t="s">
        <v>5234</v>
      </c>
      <c r="C10722">
        <v>0.92424052953720093</v>
      </c>
      <c r="E10722" t="s">
        <v>8312</v>
      </c>
      <c r="F10722">
        <v>0.91596025228500366</v>
      </c>
      <c r="G10722" t="s">
        <v>3858</v>
      </c>
      <c r="H10722">
        <v>0.91416698694229126</v>
      </c>
      <c r="I10722" t="s">
        <v>7900</v>
      </c>
      <c r="J10722">
        <v>0.9110228419303894</v>
      </c>
      <c r="K10722" t="e" cm="1">
        <f t="array" ref="K10722">_xlfn.IFS(AND(Sheet1__11[[#This Row],[esco_sim1]]&gt;0.99),1)</f>
        <v>#N/A</v>
      </c>
      <c r="L10722" t="str" cm="1">
        <f t="array" ref="L10722">_xlfn.IFS(AND(VLOOKUP(A10722,'ALL-MINILM'!A:B,2,FALSE)=B10722),B10722)</f>
        <v>real-time computing</v>
      </c>
      <c r="M10722" t="str" cm="1">
        <f t="array" ref="M10722">_xlfn.IFS(AND(VLOOKUP(A10722,DEBERTA!A:B,2,FALSE)=B10722),B10722)</f>
        <v>real-time computing</v>
      </c>
      <c r="N10722" t="str" cm="1">
        <f t="array" ref="N10722">_xlfn.IFS(AND(VLOOKUP(A10722,ROBERTA!A:B,2,FALSE)=B10722),B10722)</f>
        <v>real-time computing</v>
      </c>
      <c r="O10722" t="str" cm="1">
        <f t="array" ref="O10722">_xlfn.IFS(AND(VLOOKUP(A10722,ALBERT!A:B,2,FALSE)=B10722),B10722)</f>
        <v>real-time computing</v>
      </c>
      <c r="P10722" t="str" cm="1">
        <f t="array" ref="P10722">_xlfn.IFS(AND(VLOOKUP(A10722,'T5'!A:B,2,FALSE)=B10722),B10722)</f>
        <v>real-time computing</v>
      </c>
    </row>
    <row r="10723" spans="1:16" hidden="1" x14ac:dyDescent="0.35">
      <c r="A10723" t="s">
        <v>573</v>
      </c>
      <c r="B10723" t="s">
        <v>2681</v>
      </c>
      <c r="C10723">
        <v>0.96557009220123291</v>
      </c>
      <c r="E10723" t="s">
        <v>7999</v>
      </c>
      <c r="F10723">
        <v>0.96449488401412964</v>
      </c>
      <c r="G10723" t="s">
        <v>9354</v>
      </c>
      <c r="H10723">
        <v>0.96444410085678101</v>
      </c>
      <c r="I10723" t="s">
        <v>966</v>
      </c>
      <c r="J10723">
        <v>0.96384507417678833</v>
      </c>
      <c r="K10723" t="e" cm="1">
        <f t="array" ref="K10723">_xlfn.IFS(AND(Sheet1__11[[#This Row],[esco_sim1]]&gt;0.99),1)</f>
        <v>#N/A</v>
      </c>
      <c r="M10723" t="str" cm="1">
        <f t="array" ref="M10723">_xlfn.IFS(AND(VLOOKUP(A10723,DEBERTA!A:B,2,FALSE)=B10723),B10723)</f>
        <v>VBScript</v>
      </c>
    </row>
    <row r="10724" spans="1:16" hidden="1" x14ac:dyDescent="0.35">
      <c r="A10724" t="s">
        <v>1065</v>
      </c>
      <c r="B10724" t="s">
        <v>745</v>
      </c>
      <c r="C10724">
        <v>0.98775148391723633</v>
      </c>
      <c r="E10724" t="s">
        <v>2019</v>
      </c>
      <c r="F10724">
        <v>0.98133349418640137</v>
      </c>
      <c r="G10724" t="s">
        <v>8586</v>
      </c>
      <c r="H10724">
        <v>0.98129779100418091</v>
      </c>
      <c r="I10724" t="s">
        <v>7976</v>
      </c>
      <c r="J10724">
        <v>0.98125892877578735</v>
      </c>
      <c r="K10724" t="e" cm="1">
        <f t="array" ref="K10724">_xlfn.IFS(AND(Sheet1__11[[#This Row],[esco_sim1]]&gt;0.99),1)</f>
        <v>#N/A</v>
      </c>
      <c r="M10724" t="str" cm="1">
        <f t="array" ref="M10724">_xlfn.IFS(AND(VLOOKUP(A10724,DEBERTA!A:B,2,FALSE)=B10724),B10724)</f>
        <v>XQuery</v>
      </c>
    </row>
    <row r="10725" spans="1:16" hidden="1" x14ac:dyDescent="0.35">
      <c r="A10725" t="s">
        <v>5159</v>
      </c>
      <c r="B10725" t="s">
        <v>2927</v>
      </c>
      <c r="C10725">
        <v>0.97677063941955566</v>
      </c>
      <c r="E10725" t="s">
        <v>9880</v>
      </c>
      <c r="F10725">
        <v>0.97672873735427856</v>
      </c>
      <c r="G10725" t="s">
        <v>1980</v>
      </c>
      <c r="H10725">
        <v>0.97566699981689453</v>
      </c>
      <c r="I10725" t="s">
        <v>2019</v>
      </c>
      <c r="J10725">
        <v>0.97485655546188354</v>
      </c>
      <c r="K10725" t="e" cm="1">
        <f t="array" ref="K10725">_xlfn.IFS(AND(Sheet1__11[[#This Row],[esco_sim1]]&gt;0.99),1)</f>
        <v>#N/A</v>
      </c>
      <c r="M10725" t="str" cm="1">
        <f t="array" ref="M10725">_xlfn.IFS(AND(VLOOKUP(A10725,DEBERTA!A:B,2,FALSE)=B10725),B10725)</f>
        <v>power engineering</v>
      </c>
    </row>
    <row r="10726" spans="1:16" hidden="1" x14ac:dyDescent="0.35">
      <c r="A10726" t="s">
        <v>2393</v>
      </c>
      <c r="B10726" t="s">
        <v>2394</v>
      </c>
      <c r="C10726">
        <v>0.97287046909332275</v>
      </c>
      <c r="E10726" t="s">
        <v>1922</v>
      </c>
      <c r="F10726">
        <v>0.96529525518417358</v>
      </c>
      <c r="G10726" t="s">
        <v>7914</v>
      </c>
      <c r="H10726">
        <v>0.96419072151184082</v>
      </c>
      <c r="I10726" t="s">
        <v>6450</v>
      </c>
      <c r="J10726">
        <v>0.9619712233543396</v>
      </c>
      <c r="K10726" t="e" cm="1">
        <f t="array" ref="K10726">_xlfn.IFS(AND(Sheet1__11[[#This Row],[esco_sim1]]&gt;0.99),1)</f>
        <v>#N/A</v>
      </c>
      <c r="L10726" t="str" cm="1">
        <f t="array" ref="L10726">_xlfn.IFS(AND(VLOOKUP(A10726,'ALL-MINILM'!A:B,2,FALSE)=B10726),B10726)</f>
        <v>distributed computing</v>
      </c>
      <c r="M10726" t="str" cm="1">
        <f t="array" ref="M10726">_xlfn.IFS(AND(VLOOKUP(A10726,DEBERTA!A:B,2,FALSE)=B10726),B10726)</f>
        <v>distributed computing</v>
      </c>
      <c r="N10726" t="str" cm="1">
        <f t="array" ref="N10726">_xlfn.IFS(AND(VLOOKUP(A10726,ROBERTA!A:B,2,FALSE)=B10726),B10726)</f>
        <v>distributed computing</v>
      </c>
      <c r="O10726" t="str" cm="1">
        <f t="array" ref="O10726">_xlfn.IFS(AND(VLOOKUP(A10726,ALBERT!A:B,2,FALSE)=B10726),B10726)</f>
        <v>distributed computing</v>
      </c>
      <c r="P10726" t="str" cm="1">
        <f t="array" ref="P10726">_xlfn.IFS(AND(VLOOKUP(A10726,'T5'!A:B,2,FALSE)=B10726),B10726)</f>
        <v>distributed computing</v>
      </c>
    </row>
    <row r="10727" spans="1:16" hidden="1" x14ac:dyDescent="0.35">
      <c r="A10727" t="s">
        <v>811</v>
      </c>
      <c r="B10727" t="s">
        <v>441</v>
      </c>
      <c r="C10727">
        <v>0.95041549205780029</v>
      </c>
      <c r="E10727" t="s">
        <v>1551</v>
      </c>
      <c r="F10727">
        <v>0.95005631446838379</v>
      </c>
      <c r="G10727" t="s">
        <v>366</v>
      </c>
      <c r="H10727">
        <v>0.94624960422515869</v>
      </c>
      <c r="I10727" t="s">
        <v>119</v>
      </c>
      <c r="J10727">
        <v>0.94102030992507935</v>
      </c>
      <c r="K10727" t="e" cm="1">
        <f t="array" ref="K10727">_xlfn.IFS(AND(Sheet1__11[[#This Row],[esco_sim1]]&gt;0.99),1)</f>
        <v>#N/A</v>
      </c>
      <c r="L10727" t="str" cm="1">
        <f t="array" ref="L10727">_xlfn.IFS(AND(VLOOKUP(A10727,'ALL-MINILM'!A:B,2,FALSE)=B10727),B10727)</f>
        <v>computer programming</v>
      </c>
      <c r="M10727" t="str" cm="1">
        <f t="array" ref="M10727">_xlfn.IFS(AND(VLOOKUP(A10727,DEBERTA!A:B,2,FALSE)=B10727),B10727)</f>
        <v>computer programming</v>
      </c>
      <c r="N10727" t="str" cm="1">
        <f t="array" ref="N10727">_xlfn.IFS(AND(VLOOKUP(A10727,ROBERTA!A:B,2,FALSE)=B10727),B10727)</f>
        <v>computer programming</v>
      </c>
      <c r="O10727" t="str" cm="1">
        <f t="array" ref="O10727">_xlfn.IFS(AND(VLOOKUP(A10727,ALBERT!A:B,2,FALSE)=B10727),B10727)</f>
        <v>computer programming</v>
      </c>
      <c r="P10727" t="str" cm="1">
        <f t="array" ref="P10727">_xlfn.IFS(AND(VLOOKUP(A10727,'T5'!A:B,2,FALSE)=B10727),B10727)</f>
        <v>computer programming</v>
      </c>
    </row>
    <row r="10728" spans="1:16" hidden="1" x14ac:dyDescent="0.35">
      <c r="A10728" t="s">
        <v>7057</v>
      </c>
      <c r="B10728" t="s">
        <v>923</v>
      </c>
      <c r="C10728">
        <v>0.92253494262695313</v>
      </c>
      <c r="E10728" t="s">
        <v>688</v>
      </c>
      <c r="F10728">
        <v>0.92248594760894775</v>
      </c>
      <c r="G10728" t="s">
        <v>4172</v>
      </c>
      <c r="H10728">
        <v>0.92227029800415039</v>
      </c>
      <c r="I10728" t="s">
        <v>13993</v>
      </c>
      <c r="J10728">
        <v>0.91884303092956543</v>
      </c>
      <c r="K10728" t="e" cm="1">
        <f t="array" ref="K10728">_xlfn.IFS(AND(Sheet1__11[[#This Row],[esco_sim1]]&gt;0.99),1)</f>
        <v>#N/A</v>
      </c>
      <c r="M10728" t="str" cm="1">
        <f t="array" ref="M10728">_xlfn.IFS(AND(VLOOKUP(A10728,DEBERTA!A:B,2,FALSE)=B10728),B10728)</f>
        <v>decision support systems</v>
      </c>
    </row>
    <row r="10729" spans="1:16" hidden="1" x14ac:dyDescent="0.35">
      <c r="A10729" t="s">
        <v>4815</v>
      </c>
      <c r="B10729" t="s">
        <v>7991</v>
      </c>
      <c r="C10729">
        <v>0.79450440406799316</v>
      </c>
      <c r="E10729" t="s">
        <v>9997</v>
      </c>
      <c r="F10729">
        <v>0.75331002473831177</v>
      </c>
      <c r="G10729" t="s">
        <v>13185</v>
      </c>
      <c r="H10729">
        <v>0.74687010049819946</v>
      </c>
      <c r="I10729" t="s">
        <v>1504</v>
      </c>
      <c r="J10729">
        <v>0.73365557193756104</v>
      </c>
      <c r="K10729" t="e" cm="1">
        <f t="array" ref="K10729">_xlfn.IFS(AND(Sheet1__11[[#This Row],[esco_sim1]]&gt;0.99),1)</f>
        <v>#N/A</v>
      </c>
      <c r="M10729" t="str" cm="1">
        <f t="array" ref="M10729">_xlfn.IFS(AND(VLOOKUP(A10729,DEBERTA!A:B,2,FALSE)=B10729),B10729)</f>
        <v>IBM InfoSphere DataStage</v>
      </c>
    </row>
    <row r="10730" spans="1:16" hidden="1" x14ac:dyDescent="0.35">
      <c r="A10730" t="s">
        <v>615</v>
      </c>
      <c r="B10730" t="s">
        <v>1313</v>
      </c>
      <c r="C10730">
        <v>0.9154629111289978</v>
      </c>
      <c r="E10730" t="s">
        <v>561</v>
      </c>
      <c r="F10730">
        <v>0.89697909355163574</v>
      </c>
      <c r="G10730" t="s">
        <v>5081</v>
      </c>
      <c r="H10730">
        <v>0.8825644850730896</v>
      </c>
      <c r="I10730" t="s">
        <v>10043</v>
      </c>
      <c r="J10730">
        <v>0.86769008636474609</v>
      </c>
      <c r="K10730" t="e" cm="1">
        <f t="array" ref="K10730">_xlfn.IFS(AND(Sheet1__11[[#This Row],[esco_sim1]]&gt;0.99),1)</f>
        <v>#N/A</v>
      </c>
      <c r="M10730" t="str" cm="1">
        <f t="array" ref="M10730">_xlfn.IFS(AND(VLOOKUP(A10730,DEBERTA!A:B,2,FALSE)=B10730),B10730)</f>
        <v>ML (computer programming)</v>
      </c>
    </row>
    <row r="10731" spans="1:16" hidden="1" x14ac:dyDescent="0.35">
      <c r="A10731" t="s">
        <v>809</v>
      </c>
      <c r="B10731" t="s">
        <v>10001</v>
      </c>
      <c r="C10731">
        <v>0.9557182788848877</v>
      </c>
      <c r="E10731" t="s">
        <v>4179</v>
      </c>
      <c r="F10731">
        <v>0.94867205619812012</v>
      </c>
      <c r="G10731" t="s">
        <v>9617</v>
      </c>
      <c r="H10731">
        <v>0.94792252779006958</v>
      </c>
      <c r="I10731" t="s">
        <v>2145</v>
      </c>
      <c r="J10731">
        <v>0.94791746139526367</v>
      </c>
      <c r="K10731" t="e" cm="1">
        <f t="array" ref="K10731">_xlfn.IFS(AND(Sheet1__11[[#This Row],[esco_sim1]]&gt;0.99),1)</f>
        <v>#N/A</v>
      </c>
      <c r="M10731" t="str" cm="1">
        <f t="array" ref="M10731">_xlfn.IFS(AND(VLOOKUP(A10731,DEBERTA!A:B,2,FALSE)=B10731),B10731)</f>
        <v>animal training</v>
      </c>
    </row>
    <row r="10732" spans="1:16" hidden="1" x14ac:dyDescent="0.35">
      <c r="A10732" t="s">
        <v>610</v>
      </c>
      <c r="B10732" t="s">
        <v>403</v>
      </c>
      <c r="C10732">
        <v>0.97060269117355347</v>
      </c>
      <c r="E10732" t="s">
        <v>2434</v>
      </c>
      <c r="F10732">
        <v>0.96604597568511963</v>
      </c>
      <c r="G10732" t="s">
        <v>17</v>
      </c>
      <c r="H10732">
        <v>0.96490192413330078</v>
      </c>
      <c r="I10732" t="s">
        <v>8847</v>
      </c>
      <c r="J10732">
        <v>0.96335941553115845</v>
      </c>
      <c r="K10732" t="e" cm="1">
        <f t="array" ref="K10732">_xlfn.IFS(AND(Sheet1__11[[#This Row],[esco_sim1]]&gt;0.99),1)</f>
        <v>#N/A</v>
      </c>
      <c r="L10732" t="str" cm="1">
        <f t="array" ref="L10732">_xlfn.IFS(AND(VLOOKUP(A10732,'ALL-MINILM'!A:B,2,FALSE)=B10732),B10732)</f>
        <v>project management</v>
      </c>
      <c r="M10732" t="str" cm="1">
        <f t="array" ref="M10732">_xlfn.IFS(AND(VLOOKUP(A10732,DEBERTA!A:B,2,FALSE)=B10732),B10732)</f>
        <v>project management</v>
      </c>
      <c r="N10732" t="str" cm="1">
        <f t="array" ref="N10732">_xlfn.IFS(AND(VLOOKUP(A10732,ROBERTA!A:B,2,FALSE)=B10732),B10732)</f>
        <v>project management</v>
      </c>
      <c r="O10732" t="str" cm="1">
        <f t="array" ref="O10732">_xlfn.IFS(AND(VLOOKUP(A10732,ALBERT!A:B,2,FALSE)=B10732),B10732)</f>
        <v>project management</v>
      </c>
      <c r="P10732" t="str" cm="1">
        <f t="array" ref="P10732">_xlfn.IFS(AND(VLOOKUP(A10732,'T5'!A:B,2,FALSE)=B10732),B10732)</f>
        <v>project management</v>
      </c>
    </row>
    <row r="10733" spans="1:16" hidden="1" x14ac:dyDescent="0.35">
      <c r="A10733" t="s">
        <v>5159</v>
      </c>
      <c r="B10733" t="s">
        <v>2927</v>
      </c>
      <c r="C10733">
        <v>0.97677063941955566</v>
      </c>
      <c r="E10733" t="s">
        <v>9880</v>
      </c>
      <c r="F10733">
        <v>0.97672873735427856</v>
      </c>
      <c r="G10733" t="s">
        <v>1980</v>
      </c>
      <c r="H10733">
        <v>0.97566699981689453</v>
      </c>
      <c r="I10733" t="s">
        <v>2019</v>
      </c>
      <c r="J10733">
        <v>0.97485655546188354</v>
      </c>
      <c r="K10733" t="e" cm="1">
        <f t="array" ref="K10733">_xlfn.IFS(AND(Sheet1__11[[#This Row],[esco_sim1]]&gt;0.99),1)</f>
        <v>#N/A</v>
      </c>
      <c r="M10733" t="str" cm="1">
        <f t="array" ref="M10733">_xlfn.IFS(AND(VLOOKUP(A10733,DEBERTA!A:B,2,FALSE)=B10733),B10733)</f>
        <v>power engineering</v>
      </c>
    </row>
    <row r="10734" spans="1:16" hidden="1" x14ac:dyDescent="0.35">
      <c r="A10734" t="s">
        <v>610</v>
      </c>
      <c r="B10734" t="s">
        <v>403</v>
      </c>
      <c r="C10734">
        <v>0.97060269117355347</v>
      </c>
      <c r="E10734" t="s">
        <v>2434</v>
      </c>
      <c r="F10734">
        <v>0.96604597568511963</v>
      </c>
      <c r="G10734" t="s">
        <v>17</v>
      </c>
      <c r="H10734">
        <v>0.96490192413330078</v>
      </c>
      <c r="I10734" t="s">
        <v>8847</v>
      </c>
      <c r="J10734">
        <v>0.96335941553115845</v>
      </c>
      <c r="K10734" t="e" cm="1">
        <f t="array" ref="K10734">_xlfn.IFS(AND(Sheet1__11[[#This Row],[esco_sim1]]&gt;0.99),1)</f>
        <v>#N/A</v>
      </c>
      <c r="L10734" t="str" cm="1">
        <f t="array" ref="L10734">_xlfn.IFS(AND(VLOOKUP(A10734,'ALL-MINILM'!A:B,2,FALSE)=B10734),B10734)</f>
        <v>project management</v>
      </c>
      <c r="M10734" t="str" cm="1">
        <f t="array" ref="M10734">_xlfn.IFS(AND(VLOOKUP(A10734,DEBERTA!A:B,2,FALSE)=B10734),B10734)</f>
        <v>project management</v>
      </c>
      <c r="N10734" t="str" cm="1">
        <f t="array" ref="N10734">_xlfn.IFS(AND(VLOOKUP(A10734,ROBERTA!A:B,2,FALSE)=B10734),B10734)</f>
        <v>project management</v>
      </c>
      <c r="O10734" t="str" cm="1">
        <f t="array" ref="O10734">_xlfn.IFS(AND(VLOOKUP(A10734,ALBERT!A:B,2,FALSE)=B10734),B10734)</f>
        <v>project management</v>
      </c>
      <c r="P10734" t="str" cm="1">
        <f t="array" ref="P10734">_xlfn.IFS(AND(VLOOKUP(A10734,'T5'!A:B,2,FALSE)=B10734),B10734)</f>
        <v>project management</v>
      </c>
    </row>
    <row r="10735" spans="1:16" hidden="1" x14ac:dyDescent="0.35">
      <c r="A10735" t="s">
        <v>5159</v>
      </c>
      <c r="B10735" t="s">
        <v>2927</v>
      </c>
      <c r="C10735">
        <v>0.97677063941955566</v>
      </c>
      <c r="E10735" t="s">
        <v>9880</v>
      </c>
      <c r="F10735">
        <v>0.97672873735427856</v>
      </c>
      <c r="G10735" t="s">
        <v>1980</v>
      </c>
      <c r="H10735">
        <v>0.97566699981689453</v>
      </c>
      <c r="I10735" t="s">
        <v>2019</v>
      </c>
      <c r="J10735">
        <v>0.97485655546188354</v>
      </c>
      <c r="K10735" t="e" cm="1">
        <f t="array" ref="K10735">_xlfn.IFS(AND(Sheet1__11[[#This Row],[esco_sim1]]&gt;0.99),1)</f>
        <v>#N/A</v>
      </c>
      <c r="M10735" t="str" cm="1">
        <f t="array" ref="M10735">_xlfn.IFS(AND(VLOOKUP(A10735,DEBERTA!A:B,2,FALSE)=B10735),B10735)</f>
        <v>power engineering</v>
      </c>
    </row>
    <row r="10736" spans="1:16" hidden="1" x14ac:dyDescent="0.35">
      <c r="A10736" t="s">
        <v>2723</v>
      </c>
      <c r="B10736" t="s">
        <v>1188</v>
      </c>
      <c r="C10736">
        <v>0.95887643098831177</v>
      </c>
      <c r="E10736" t="s">
        <v>1044</v>
      </c>
      <c r="F10736">
        <v>0.95878136157989502</v>
      </c>
      <c r="G10736" t="s">
        <v>2173</v>
      </c>
      <c r="H10736">
        <v>0.95797091722488403</v>
      </c>
      <c r="I10736" t="s">
        <v>7956</v>
      </c>
      <c r="J10736">
        <v>0.95732259750366211</v>
      </c>
      <c r="K10736" t="e" cm="1">
        <f t="array" ref="K10736">_xlfn.IFS(AND(Sheet1__11[[#This Row],[esco_sim1]]&gt;0.99),1)</f>
        <v>#N/A</v>
      </c>
      <c r="M10736" t="str" cm="1">
        <f t="array" ref="M10736">_xlfn.IFS(AND(VLOOKUP(A10736,DEBERTA!A:B,2,FALSE)=B10736),B10736)</f>
        <v>media planning</v>
      </c>
    </row>
    <row r="10737" spans="1:16" hidden="1" x14ac:dyDescent="0.35">
      <c r="A10737" t="s">
        <v>610</v>
      </c>
      <c r="B10737" t="s">
        <v>403</v>
      </c>
      <c r="C10737">
        <v>0.97060269117355347</v>
      </c>
      <c r="E10737" t="s">
        <v>2434</v>
      </c>
      <c r="F10737">
        <v>0.96604597568511963</v>
      </c>
      <c r="G10737" t="s">
        <v>17</v>
      </c>
      <c r="H10737">
        <v>0.96490192413330078</v>
      </c>
      <c r="I10737" t="s">
        <v>8847</v>
      </c>
      <c r="J10737">
        <v>0.96335941553115845</v>
      </c>
      <c r="K10737" t="e" cm="1">
        <f t="array" ref="K10737">_xlfn.IFS(AND(Sheet1__11[[#This Row],[esco_sim1]]&gt;0.99),1)</f>
        <v>#N/A</v>
      </c>
      <c r="L10737" t="str" cm="1">
        <f t="array" ref="L10737">_xlfn.IFS(AND(VLOOKUP(A10737,'ALL-MINILM'!A:B,2,FALSE)=B10737),B10737)</f>
        <v>project management</v>
      </c>
      <c r="M10737" t="str" cm="1">
        <f t="array" ref="M10737">_xlfn.IFS(AND(VLOOKUP(A10737,DEBERTA!A:B,2,FALSE)=B10737),B10737)</f>
        <v>project management</v>
      </c>
      <c r="N10737" t="str" cm="1">
        <f t="array" ref="N10737">_xlfn.IFS(AND(VLOOKUP(A10737,ROBERTA!A:B,2,FALSE)=B10737),B10737)</f>
        <v>project management</v>
      </c>
      <c r="O10737" t="str" cm="1">
        <f t="array" ref="O10737">_xlfn.IFS(AND(VLOOKUP(A10737,ALBERT!A:B,2,FALSE)=B10737),B10737)</f>
        <v>project management</v>
      </c>
      <c r="P10737" t="str" cm="1">
        <f t="array" ref="P10737">_xlfn.IFS(AND(VLOOKUP(A10737,'T5'!A:B,2,FALSE)=B10737),B10737)</f>
        <v>project management</v>
      </c>
    </row>
    <row r="10738" spans="1:16" hidden="1" x14ac:dyDescent="0.35">
      <c r="A10738" t="s">
        <v>5159</v>
      </c>
      <c r="B10738" t="s">
        <v>2927</v>
      </c>
      <c r="C10738">
        <v>0.97677063941955566</v>
      </c>
      <c r="E10738" t="s">
        <v>9880</v>
      </c>
      <c r="F10738">
        <v>0.97672873735427856</v>
      </c>
      <c r="G10738" t="s">
        <v>1980</v>
      </c>
      <c r="H10738">
        <v>0.97566699981689453</v>
      </c>
      <c r="I10738" t="s">
        <v>2019</v>
      </c>
      <c r="J10738">
        <v>0.97485655546188354</v>
      </c>
      <c r="K10738" t="e" cm="1">
        <f t="array" ref="K10738">_xlfn.IFS(AND(Sheet1__11[[#This Row],[esco_sim1]]&gt;0.99),1)</f>
        <v>#N/A</v>
      </c>
      <c r="M10738" t="str" cm="1">
        <f t="array" ref="M10738">_xlfn.IFS(AND(VLOOKUP(A10738,DEBERTA!A:B,2,FALSE)=B10738),B10738)</f>
        <v>power engineering</v>
      </c>
    </row>
    <row r="10739" spans="1:16" hidden="1" x14ac:dyDescent="0.35">
      <c r="A10739" t="s">
        <v>7058</v>
      </c>
      <c r="B10739" t="s">
        <v>1955</v>
      </c>
      <c r="C10739">
        <v>0.96444451808929443</v>
      </c>
      <c r="E10739" t="s">
        <v>8187</v>
      </c>
      <c r="F10739">
        <v>0.96277278661727905</v>
      </c>
      <c r="G10739" t="s">
        <v>799</v>
      </c>
      <c r="H10739">
        <v>0.96224838495254517</v>
      </c>
      <c r="I10739" t="s">
        <v>2168</v>
      </c>
      <c r="J10739">
        <v>0.96204203367233276</v>
      </c>
      <c r="K10739" t="e" cm="1">
        <f t="array" ref="K10739">_xlfn.IFS(AND(Sheet1__11[[#This Row],[esco_sim1]]&gt;0.99),1)</f>
        <v>#N/A</v>
      </c>
      <c r="M10739" t="str" cm="1">
        <f t="array" ref="M10739">_xlfn.IFS(AND(VLOOKUP(A10739,DEBERTA!A:B,2,FALSE)=B10739),B10739)</f>
        <v>sales strategies</v>
      </c>
    </row>
    <row r="10740" spans="1:16" hidden="1" x14ac:dyDescent="0.35">
      <c r="A10740" t="s">
        <v>2723</v>
      </c>
      <c r="B10740" t="s">
        <v>1188</v>
      </c>
      <c r="C10740">
        <v>0.95887643098831177</v>
      </c>
      <c r="E10740" t="s">
        <v>1044</v>
      </c>
      <c r="F10740">
        <v>0.95878136157989502</v>
      </c>
      <c r="G10740" t="s">
        <v>2173</v>
      </c>
      <c r="H10740">
        <v>0.95797091722488403</v>
      </c>
      <c r="I10740" t="s">
        <v>7956</v>
      </c>
      <c r="J10740">
        <v>0.95732259750366211</v>
      </c>
      <c r="K10740" t="e" cm="1">
        <f t="array" ref="K10740">_xlfn.IFS(AND(Sheet1__11[[#This Row],[esco_sim1]]&gt;0.99),1)</f>
        <v>#N/A</v>
      </c>
      <c r="M10740" t="str" cm="1">
        <f t="array" ref="M10740">_xlfn.IFS(AND(VLOOKUP(A10740,DEBERTA!A:B,2,FALSE)=B10740),B10740)</f>
        <v>media planning</v>
      </c>
    </row>
    <row r="10741" spans="1:16" hidden="1" x14ac:dyDescent="0.35">
      <c r="A10741" t="s">
        <v>7060</v>
      </c>
      <c r="B10741" t="s">
        <v>7938</v>
      </c>
      <c r="C10741">
        <v>0.91689282655715942</v>
      </c>
      <c r="E10741" t="s">
        <v>3146</v>
      </c>
      <c r="F10741">
        <v>0.90723317861557007</v>
      </c>
      <c r="G10741" t="s">
        <v>10315</v>
      </c>
      <c r="H10741">
        <v>0.90477633476257324</v>
      </c>
      <c r="I10741" t="s">
        <v>3725</v>
      </c>
      <c r="J10741">
        <v>0.90337514877319336</v>
      </c>
      <c r="K10741" t="e" cm="1">
        <f t="array" ref="K10741">_xlfn.IFS(AND(Sheet1__11[[#This Row],[esco_sim1]]&gt;0.99),1)</f>
        <v>#N/A</v>
      </c>
      <c r="M10741" t="str" cm="1">
        <f t="array" ref="M10741">_xlfn.IFS(AND(VLOOKUP(A10741,DEBERTA!A:B,2,FALSE)=B10741),B10741)</f>
        <v>Samurai Web Testing Framework</v>
      </c>
    </row>
    <row r="10742" spans="1:16" hidden="1" x14ac:dyDescent="0.35">
      <c r="A10742" t="s">
        <v>617</v>
      </c>
      <c r="B10742" t="s">
        <v>7061</v>
      </c>
      <c r="C10742">
        <v>0.87750959396362305</v>
      </c>
      <c r="E10742" t="s">
        <v>13036</v>
      </c>
      <c r="F10742">
        <v>0.8634529709815979</v>
      </c>
      <c r="G10742" t="s">
        <v>10006</v>
      </c>
      <c r="H10742">
        <v>0.86271786689758301</v>
      </c>
      <c r="I10742" t="s">
        <v>13037</v>
      </c>
      <c r="J10742">
        <v>0.86008197069168091</v>
      </c>
      <c r="K10742" t="e" cm="1">
        <f t="array" ref="K10742">_xlfn.IFS(AND(Sheet1__11[[#This Row],[esco_sim1]]&gt;0.99),1)</f>
        <v>#N/A</v>
      </c>
      <c r="M10742" t="str" cm="1">
        <f t="array" ref="M10742">_xlfn.IFS(AND(VLOOKUP(A10742,DEBERTA!A:B,2,FALSE)=B10742),B10742)</f>
        <v>Lean project management</v>
      </c>
    </row>
    <row r="10743" spans="1:16" hidden="1" x14ac:dyDescent="0.35">
      <c r="A10743" t="s">
        <v>5161</v>
      </c>
      <c r="B10743" t="s">
        <v>4150</v>
      </c>
      <c r="C10743">
        <v>0.95112836360931396</v>
      </c>
      <c r="E10743" t="s">
        <v>129</v>
      </c>
      <c r="F10743">
        <v>0.95059865713119507</v>
      </c>
      <c r="G10743" t="s">
        <v>5903</v>
      </c>
      <c r="H10743">
        <v>0.94115549325942993</v>
      </c>
      <c r="I10743" t="s">
        <v>13440</v>
      </c>
      <c r="J10743">
        <v>0.93855667114257813</v>
      </c>
      <c r="K10743" t="e" cm="1">
        <f t="array" ref="K10743">_xlfn.IFS(AND(Sheet1__11[[#This Row],[esco_sim1]]&gt;0.99),1)</f>
        <v>#N/A</v>
      </c>
      <c r="M10743" t="str" cm="1">
        <f t="array" ref="M10743">_xlfn.IFS(AND(VLOOKUP(A10743,DEBERTA!A:B,2,FALSE)=B10743),B10743)</f>
        <v>vehicle manufacturing process</v>
      </c>
    </row>
    <row r="10744" spans="1:16" hidden="1" x14ac:dyDescent="0.35">
      <c r="A10744" t="s">
        <v>615</v>
      </c>
      <c r="B10744" t="s">
        <v>1313</v>
      </c>
      <c r="C10744">
        <v>0.9154629111289978</v>
      </c>
      <c r="E10744" t="s">
        <v>561</v>
      </c>
      <c r="F10744">
        <v>0.89697909355163574</v>
      </c>
      <c r="G10744" t="s">
        <v>5081</v>
      </c>
      <c r="H10744">
        <v>0.8825644850730896</v>
      </c>
      <c r="I10744" t="s">
        <v>10043</v>
      </c>
      <c r="J10744">
        <v>0.86769008636474609</v>
      </c>
      <c r="K10744" t="e" cm="1">
        <f t="array" ref="K10744">_xlfn.IFS(AND(Sheet1__11[[#This Row],[esco_sim1]]&gt;0.99),1)</f>
        <v>#N/A</v>
      </c>
      <c r="M10744" t="str" cm="1">
        <f t="array" ref="M10744">_xlfn.IFS(AND(VLOOKUP(A10744,DEBERTA!A:B,2,FALSE)=B10744),B10744)</f>
        <v>ML (computer programming)</v>
      </c>
    </row>
    <row r="10745" spans="1:16" hidden="1" x14ac:dyDescent="0.35">
      <c r="A10745" t="s">
        <v>617</v>
      </c>
      <c r="B10745" t="s">
        <v>7061</v>
      </c>
      <c r="C10745">
        <v>0.87750959396362305</v>
      </c>
      <c r="E10745" t="s">
        <v>13036</v>
      </c>
      <c r="F10745">
        <v>0.8634529709815979</v>
      </c>
      <c r="G10745" t="s">
        <v>10006</v>
      </c>
      <c r="H10745">
        <v>0.86271786689758301</v>
      </c>
      <c r="I10745" t="s">
        <v>13037</v>
      </c>
      <c r="J10745">
        <v>0.86008197069168091</v>
      </c>
      <c r="K10745" t="e" cm="1">
        <f t="array" ref="K10745">_xlfn.IFS(AND(Sheet1__11[[#This Row],[esco_sim1]]&gt;0.99),1)</f>
        <v>#N/A</v>
      </c>
      <c r="M10745" t="str" cm="1">
        <f t="array" ref="M10745">_xlfn.IFS(AND(VLOOKUP(A10745,DEBERTA!A:B,2,FALSE)=B10745),B10745)</f>
        <v>Lean project management</v>
      </c>
    </row>
    <row r="10746" spans="1:16" hidden="1" x14ac:dyDescent="0.35">
      <c r="A10746" t="s">
        <v>5283</v>
      </c>
      <c r="B10746" t="s">
        <v>7237</v>
      </c>
      <c r="C10746">
        <v>0.96984142065048218</v>
      </c>
      <c r="E10746" t="s">
        <v>1980</v>
      </c>
      <c r="F10746">
        <v>0.9683380126953125</v>
      </c>
      <c r="G10746" t="s">
        <v>7478</v>
      </c>
      <c r="H10746">
        <v>0.96832156181335449</v>
      </c>
      <c r="I10746" t="s">
        <v>9880</v>
      </c>
      <c r="J10746">
        <v>0.96727287769317627</v>
      </c>
      <c r="K10746" t="e" cm="1">
        <f t="array" ref="K10746">_xlfn.IFS(AND(Sheet1__11[[#This Row],[esco_sim1]]&gt;0.99),1)</f>
        <v>#N/A</v>
      </c>
      <c r="M10746" t="str" cm="1">
        <f t="array" ref="M10746">_xlfn.IFS(AND(VLOOKUP(A10746,DEBERTA!A:B,2,FALSE)=B10746),B10746)</f>
        <v>occupational science</v>
      </c>
    </row>
    <row r="10747" spans="1:16" hidden="1" x14ac:dyDescent="0.35">
      <c r="A10747" t="s">
        <v>5284</v>
      </c>
      <c r="B10747" t="s">
        <v>1306</v>
      </c>
      <c r="C10747">
        <v>0.95431101322174072</v>
      </c>
      <c r="E10747" t="s">
        <v>8106</v>
      </c>
      <c r="F10747">
        <v>0.94986546039581299</v>
      </c>
      <c r="G10747" t="s">
        <v>13688</v>
      </c>
      <c r="H10747">
        <v>0.94979381561279297</v>
      </c>
      <c r="I10747" t="s">
        <v>9404</v>
      </c>
      <c r="J10747">
        <v>0.94804263114929199</v>
      </c>
      <c r="K10747" t="e" cm="1">
        <f t="array" ref="K10747">_xlfn.IFS(AND(Sheet1__11[[#This Row],[esco_sim1]]&gt;0.99),1)</f>
        <v>#N/A</v>
      </c>
      <c r="M10747" t="str" cm="1">
        <f t="array" ref="M10747">_xlfn.IFS(AND(VLOOKUP(A10747,DEBERTA!A:B,2,FALSE)=B10747),B10747)</f>
        <v>digital image processing</v>
      </c>
    </row>
    <row r="10748" spans="1:16" hidden="1" x14ac:dyDescent="0.35">
      <c r="A10748" t="s">
        <v>615</v>
      </c>
      <c r="B10748" t="s">
        <v>1313</v>
      </c>
      <c r="C10748">
        <v>0.9154629111289978</v>
      </c>
      <c r="E10748" t="s">
        <v>561</v>
      </c>
      <c r="F10748">
        <v>0.89697909355163574</v>
      </c>
      <c r="G10748" t="s">
        <v>5081</v>
      </c>
      <c r="H10748">
        <v>0.8825644850730896</v>
      </c>
      <c r="I10748" t="s">
        <v>10043</v>
      </c>
      <c r="J10748">
        <v>0.86769008636474609</v>
      </c>
      <c r="K10748" t="e" cm="1">
        <f t="array" ref="K10748">_xlfn.IFS(AND(Sheet1__11[[#This Row],[esco_sim1]]&gt;0.99),1)</f>
        <v>#N/A</v>
      </c>
      <c r="M10748" t="str" cm="1">
        <f t="array" ref="M10748">_xlfn.IFS(AND(VLOOKUP(A10748,DEBERTA!A:B,2,FALSE)=B10748),B10748)</f>
        <v>ML (computer programming)</v>
      </c>
    </row>
    <row r="10749" spans="1:16" hidden="1" x14ac:dyDescent="0.35">
      <c r="A10749" t="s">
        <v>7062</v>
      </c>
      <c r="B10749" t="s">
        <v>7914</v>
      </c>
      <c r="C10749">
        <v>0.95892870426177979</v>
      </c>
      <c r="E10749" t="s">
        <v>10001</v>
      </c>
      <c r="F10749">
        <v>0.94660782814025879</v>
      </c>
      <c r="G10749" t="s">
        <v>928</v>
      </c>
      <c r="H10749">
        <v>0.94648617506027222</v>
      </c>
      <c r="I10749" t="s">
        <v>9197</v>
      </c>
      <c r="J10749">
        <v>0.94482481479644775</v>
      </c>
      <c r="K10749" t="e" cm="1">
        <f t="array" ref="K10749">_xlfn.IFS(AND(Sheet1__11[[#This Row],[esco_sim1]]&gt;0.99),1)</f>
        <v>#N/A</v>
      </c>
      <c r="M10749" t="str" cm="1">
        <f t="array" ref="M10749">_xlfn.IFS(AND(VLOOKUP(A10749,DEBERTA!A:B,2,FALSE)=B10749),B10749)</f>
        <v>Ajax Framework</v>
      </c>
    </row>
    <row r="10750" spans="1:16" hidden="1" x14ac:dyDescent="0.35">
      <c r="A10750" t="s">
        <v>7063</v>
      </c>
      <c r="B10750" t="s">
        <v>1922</v>
      </c>
      <c r="C10750">
        <v>0.97585117816925049</v>
      </c>
      <c r="E10750" t="s">
        <v>745</v>
      </c>
      <c r="F10750">
        <v>0.97402971982955933</v>
      </c>
      <c r="G10750" t="s">
        <v>2019</v>
      </c>
      <c r="H10750">
        <v>0.97311723232269287</v>
      </c>
      <c r="I10750" t="s">
        <v>2772</v>
      </c>
      <c r="J10750">
        <v>0.9704517126083374</v>
      </c>
      <c r="K10750" t="e" cm="1">
        <f t="array" ref="K10750">_xlfn.IFS(AND(Sheet1__11[[#This Row],[esco_sim1]]&gt;0.99),1)</f>
        <v>#N/A</v>
      </c>
      <c r="M10750" t="str" cm="1">
        <f t="array" ref="M10750">_xlfn.IFS(AND(VLOOKUP(A10750,DEBERTA!A:B,2,FALSE)=B10750),B10750)</f>
        <v>JavaScript Framework</v>
      </c>
    </row>
    <row r="10751" spans="1:16" hidden="1" x14ac:dyDescent="0.35">
      <c r="A10751" t="s">
        <v>6067</v>
      </c>
      <c r="B10751" t="s">
        <v>10690</v>
      </c>
      <c r="C10751">
        <v>0.95174592733383179</v>
      </c>
      <c r="E10751" t="s">
        <v>2986</v>
      </c>
      <c r="F10751">
        <v>0.94566017389297485</v>
      </c>
      <c r="G10751" t="s">
        <v>3037</v>
      </c>
      <c r="H10751">
        <v>0.94508731365203857</v>
      </c>
      <c r="I10751" t="s">
        <v>8607</v>
      </c>
      <c r="J10751">
        <v>0.9444129467010498</v>
      </c>
      <c r="K10751" t="e" cm="1">
        <f t="array" ref="K10751">_xlfn.IFS(AND(Sheet1__11[[#This Row],[esco_sim1]]&gt;0.99),1)</f>
        <v>#N/A</v>
      </c>
      <c r="M10751" t="str" cm="1">
        <f t="array" ref="M10751">_xlfn.IFS(AND(VLOOKUP(A10751,DEBERTA!A:B,2,FALSE)=B10751),B10751)</f>
        <v>kosher meat</v>
      </c>
    </row>
    <row r="10752" spans="1:16" hidden="1" x14ac:dyDescent="0.35">
      <c r="A10752" t="s">
        <v>3089</v>
      </c>
      <c r="B10752" t="s">
        <v>9606</v>
      </c>
      <c r="C10752">
        <v>0.96830171346664429</v>
      </c>
      <c r="E10752" t="s">
        <v>13227</v>
      </c>
      <c r="F10752">
        <v>0.96402156352996826</v>
      </c>
      <c r="G10752" t="s">
        <v>8966</v>
      </c>
      <c r="H10752">
        <v>0.96381080150604248</v>
      </c>
      <c r="I10752" t="s">
        <v>8667</v>
      </c>
      <c r="J10752">
        <v>0.96301865577697754</v>
      </c>
      <c r="K10752" t="e" cm="1">
        <f t="array" ref="K10752">_xlfn.IFS(AND(Sheet1__11[[#This Row],[esco_sim1]]&gt;0.99),1)</f>
        <v>#N/A</v>
      </c>
      <c r="M10752" t="str" cm="1">
        <f t="array" ref="M10752">_xlfn.IFS(AND(VLOOKUP(A10752,DEBERTA!A:B,2,FALSE)=B10752),B10752)</f>
        <v>mashing process</v>
      </c>
    </row>
    <row r="10753" spans="1:13" hidden="1" x14ac:dyDescent="0.35">
      <c r="A10753" t="s">
        <v>1230</v>
      </c>
      <c r="B10753" t="s">
        <v>2019</v>
      </c>
      <c r="C10753">
        <v>0.98277193307876587</v>
      </c>
      <c r="E10753" t="s">
        <v>745</v>
      </c>
      <c r="F10753">
        <v>0.98102128505706787</v>
      </c>
      <c r="G10753" t="s">
        <v>2450</v>
      </c>
      <c r="H10753">
        <v>0.97997236251831055</v>
      </c>
      <c r="I10753" t="s">
        <v>10052</v>
      </c>
      <c r="J10753">
        <v>0.97860103845596313</v>
      </c>
      <c r="K10753" t="e" cm="1">
        <f t="array" ref="K10753">_xlfn.IFS(AND(Sheet1__11[[#This Row],[esco_sim1]]&gt;0.99),1)</f>
        <v>#N/A</v>
      </c>
      <c r="M10753" t="str" cm="1">
        <f t="array" ref="M10753">_xlfn.IFS(AND(VLOOKUP(A10753,DEBERTA!A:B,2,FALSE)=B10753),B10753)</f>
        <v>SQL Server</v>
      </c>
    </row>
    <row r="10754" spans="1:13" hidden="1" x14ac:dyDescent="0.35">
      <c r="A10754" t="s">
        <v>6750</v>
      </c>
      <c r="B10754" t="s">
        <v>2019</v>
      </c>
      <c r="C10754">
        <v>0.9745476245880127</v>
      </c>
      <c r="E10754" t="s">
        <v>1408</v>
      </c>
      <c r="F10754">
        <v>0.97019475698471069</v>
      </c>
      <c r="G10754" t="s">
        <v>936</v>
      </c>
      <c r="H10754">
        <v>0.96849405765533447</v>
      </c>
      <c r="I10754" t="s">
        <v>10054</v>
      </c>
      <c r="J10754">
        <v>0.96753770112991333</v>
      </c>
      <c r="K10754" t="e" cm="1">
        <f t="array" ref="K10754">_xlfn.IFS(AND(Sheet1__11[[#This Row],[esco_sim1]]&gt;0.99),1)</f>
        <v>#N/A</v>
      </c>
      <c r="M10754" t="str" cm="1">
        <f t="array" ref="M10754">_xlfn.IFS(AND(VLOOKUP(A10754,DEBERTA!A:B,2,FALSE)=B10754),B10754)</f>
        <v>SQL Server</v>
      </c>
    </row>
    <row r="10755" spans="1:13" hidden="1" x14ac:dyDescent="0.35">
      <c r="A10755" t="s">
        <v>7065</v>
      </c>
      <c r="B10755" t="s">
        <v>2019</v>
      </c>
      <c r="C10755">
        <v>0.98250240087509155</v>
      </c>
      <c r="E10755" t="s">
        <v>1922</v>
      </c>
      <c r="F10755">
        <v>0.9795079231262207</v>
      </c>
      <c r="G10755" t="s">
        <v>2927</v>
      </c>
      <c r="H10755">
        <v>0.97880619764328003</v>
      </c>
      <c r="I10755" t="s">
        <v>10054</v>
      </c>
      <c r="J10755">
        <v>0.97880387306213379</v>
      </c>
      <c r="K10755" t="e" cm="1">
        <f t="array" ref="K10755">_xlfn.IFS(AND(Sheet1__11[[#This Row],[esco_sim1]]&gt;0.99),1)</f>
        <v>#N/A</v>
      </c>
      <c r="M10755" t="str" cm="1">
        <f t="array" ref="M10755">_xlfn.IFS(AND(VLOOKUP(A10755,DEBERTA!A:B,2,FALSE)=B10755),B10755)</f>
        <v>SQL Server</v>
      </c>
    </row>
    <row r="10756" spans="1:13" hidden="1" x14ac:dyDescent="0.35">
      <c r="A10756" t="s">
        <v>7067</v>
      </c>
      <c r="B10756" t="s">
        <v>10453</v>
      </c>
      <c r="C10756">
        <v>0.95823961496353149</v>
      </c>
      <c r="E10756" t="s">
        <v>10570</v>
      </c>
      <c r="F10756">
        <v>0.95091712474822998</v>
      </c>
      <c r="G10756" t="s">
        <v>13994</v>
      </c>
      <c r="H10756">
        <v>0.94780629873275757</v>
      </c>
      <c r="I10756" t="s">
        <v>7914</v>
      </c>
      <c r="J10756">
        <v>0.94762080907821655</v>
      </c>
      <c r="K10756" t="e" cm="1">
        <f t="array" ref="K10756">_xlfn.IFS(AND(Sheet1__11[[#This Row],[esco_sim1]]&gt;0.99),1)</f>
        <v>#N/A</v>
      </c>
      <c r="M10756" t="str" cm="1">
        <f t="array" ref="M10756">_xlfn.IFS(AND(VLOOKUP(A10756,DEBERTA!A:B,2,FALSE)=B10756),B10756)</f>
        <v>European Train Control System</v>
      </c>
    </row>
    <row r="10757" spans="1:13" hidden="1" x14ac:dyDescent="0.35">
      <c r="A10757" t="s">
        <v>1287</v>
      </c>
      <c r="B10757" t="s">
        <v>3332</v>
      </c>
      <c r="C10757">
        <v>0.97603636980056763</v>
      </c>
      <c r="E10757" t="s">
        <v>2136</v>
      </c>
      <c r="F10757">
        <v>0.97597110271453857</v>
      </c>
      <c r="G10757" t="s">
        <v>360</v>
      </c>
      <c r="H10757">
        <v>0.97571748495101929</v>
      </c>
      <c r="I10757" t="s">
        <v>2168</v>
      </c>
      <c r="J10757">
        <v>0.97414785623550415</v>
      </c>
      <c r="K10757" t="e" cm="1">
        <f t="array" ref="K10757">_xlfn.IFS(AND(Sheet1__11[[#This Row],[esco_sim1]]&gt;0.99),1)</f>
        <v>#N/A</v>
      </c>
      <c r="M10757" t="str" cm="1">
        <f t="array" ref="M10757">_xlfn.IFS(AND(VLOOKUP(A10757,DEBERTA!A:B,2,FALSE)=B10757),B10757)</f>
        <v>filter liquids</v>
      </c>
    </row>
    <row r="10758" spans="1:13" hidden="1" x14ac:dyDescent="0.35">
      <c r="A10758" t="s">
        <v>7068</v>
      </c>
      <c r="B10758" t="s">
        <v>70</v>
      </c>
      <c r="C10758">
        <v>0.96473795175552368</v>
      </c>
      <c r="E10758" t="s">
        <v>9375</v>
      </c>
      <c r="F10758">
        <v>0.95988720655441284</v>
      </c>
      <c r="G10758" t="s">
        <v>3298</v>
      </c>
      <c r="H10758">
        <v>0.95967006683349609</v>
      </c>
      <c r="I10758" t="s">
        <v>524</v>
      </c>
      <c r="J10758">
        <v>0.95957279205322266</v>
      </c>
      <c r="K10758" t="e" cm="1">
        <f t="array" ref="K10758">_xlfn.IFS(AND(Sheet1__11[[#This Row],[esco_sim1]]&gt;0.99),1)</f>
        <v>#N/A</v>
      </c>
      <c r="M10758" t="str" cm="1">
        <f t="array" ref="M10758">_xlfn.IFS(AND(VLOOKUP(A10758,DEBERTA!A:B,2,FALSE)=B10758),B10758)</f>
        <v>financial forecasting</v>
      </c>
    </row>
    <row r="10759" spans="1:13" hidden="1" x14ac:dyDescent="0.35">
      <c r="A10759" t="s">
        <v>7069</v>
      </c>
      <c r="B10759" t="s">
        <v>10689</v>
      </c>
      <c r="C10759">
        <v>0.92103111743927002</v>
      </c>
      <c r="E10759" t="s">
        <v>10756</v>
      </c>
      <c r="F10759">
        <v>0.91887021064758301</v>
      </c>
      <c r="G10759" t="s">
        <v>10266</v>
      </c>
      <c r="H10759">
        <v>0.91728013753890991</v>
      </c>
      <c r="I10759" t="s">
        <v>7319</v>
      </c>
      <c r="J10759">
        <v>0.91582304239273071</v>
      </c>
      <c r="K10759" t="e" cm="1">
        <f t="array" ref="K10759">_xlfn.IFS(AND(Sheet1__11[[#This Row],[esco_sim1]]&gt;0.99),1)</f>
        <v>#N/A</v>
      </c>
      <c r="M10759" t="str" cm="1">
        <f t="array" ref="M10759">_xlfn.IFS(AND(VLOOKUP(A10759,DEBERTA!A:B,2,FALSE)=B10759),B10759)</f>
        <v>assess radiation response</v>
      </c>
    </row>
    <row r="10760" spans="1:13" hidden="1" x14ac:dyDescent="0.35">
      <c r="A10760" t="s">
        <v>7071</v>
      </c>
      <c r="B10760" t="s">
        <v>3037</v>
      </c>
      <c r="C10760">
        <v>0.98721832036972046</v>
      </c>
      <c r="E10760" t="s">
        <v>8966</v>
      </c>
      <c r="F10760">
        <v>0.97116881608963013</v>
      </c>
      <c r="G10760" t="s">
        <v>2863</v>
      </c>
      <c r="H10760">
        <v>0.9710044264793396</v>
      </c>
      <c r="I10760" t="s">
        <v>13828</v>
      </c>
      <c r="J10760">
        <v>0.9706682562828064</v>
      </c>
      <c r="K10760" t="e" cm="1">
        <f t="array" ref="K10760">_xlfn.IFS(AND(Sheet1__11[[#This Row],[esco_sim1]]&gt;0.99),1)</f>
        <v>#N/A</v>
      </c>
      <c r="M10760" t="str" cm="1">
        <f t="array" ref="M10760">_xlfn.IFS(AND(VLOOKUP(A10760,DEBERTA!A:B,2,FALSE)=B10760),B10760)</f>
        <v>ATM systems</v>
      </c>
    </row>
    <row r="10761" spans="1:13" hidden="1" x14ac:dyDescent="0.35">
      <c r="A10761" t="s">
        <v>6302</v>
      </c>
      <c r="B10761" t="s">
        <v>129</v>
      </c>
      <c r="C10761">
        <v>0.9530411958694458</v>
      </c>
      <c r="E10761" t="s">
        <v>13876</v>
      </c>
      <c r="F10761">
        <v>0.94397890567779541</v>
      </c>
      <c r="G10761" t="s">
        <v>10232</v>
      </c>
      <c r="H10761">
        <v>0.94299125671386719</v>
      </c>
      <c r="I10761" t="s">
        <v>4150</v>
      </c>
      <c r="J10761">
        <v>0.94102716445922852</v>
      </c>
      <c r="K10761" t="e" cm="1">
        <f t="array" ref="K10761">_xlfn.IFS(AND(Sheet1__11[[#This Row],[esco_sim1]]&gt;0.99),1)</f>
        <v>#N/A</v>
      </c>
      <c r="M10761" t="str" cm="1">
        <f t="array" ref="M10761">_xlfn.IFS(AND(VLOOKUP(A10761,DEBERTA!A:B,2,FALSE)=B10761),B10761)</f>
        <v>film production process</v>
      </c>
    </row>
    <row r="10762" spans="1:13" hidden="1" x14ac:dyDescent="0.35">
      <c r="A10762" t="s">
        <v>3711</v>
      </c>
      <c r="B10762" t="s">
        <v>2274</v>
      </c>
      <c r="C10762">
        <v>0.97473645210266113</v>
      </c>
      <c r="E10762" t="s">
        <v>1086</v>
      </c>
      <c r="F10762">
        <v>0.97433751821517944</v>
      </c>
      <c r="G10762" t="s">
        <v>4543</v>
      </c>
      <c r="H10762">
        <v>0.97402960062026978</v>
      </c>
      <c r="I10762" t="s">
        <v>10269</v>
      </c>
      <c r="J10762">
        <v>0.9711604118347168</v>
      </c>
      <c r="K10762" t="e" cm="1">
        <f t="array" ref="K10762">_xlfn.IFS(AND(Sheet1__11[[#This Row],[esco_sim1]]&gt;0.99),1)</f>
        <v>#N/A</v>
      </c>
      <c r="M10762" t="str" cm="1">
        <f t="array" ref="M10762">_xlfn.IFS(AND(VLOOKUP(A10762,DEBERTA!A:B,2,FALSE)=B10762),B10762)</f>
        <v>social justice</v>
      </c>
    </row>
    <row r="10763" spans="1:13" hidden="1" x14ac:dyDescent="0.35">
      <c r="A10763" t="s">
        <v>7072</v>
      </c>
      <c r="B10763" t="s">
        <v>10819</v>
      </c>
      <c r="C10763">
        <v>0.91026204824447632</v>
      </c>
      <c r="E10763" t="s">
        <v>8172</v>
      </c>
      <c r="F10763">
        <v>0.90896576642990112</v>
      </c>
      <c r="G10763" t="s">
        <v>10484</v>
      </c>
      <c r="H10763">
        <v>0.90775752067565918</v>
      </c>
      <c r="I10763" t="s">
        <v>10242</v>
      </c>
      <c r="J10763">
        <v>0.90766751766204834</v>
      </c>
      <c r="K10763" t="e" cm="1">
        <f t="array" ref="K10763">_xlfn.IFS(AND(Sheet1__11[[#This Row],[esco_sim1]]&gt;0.99),1)</f>
        <v>#N/A</v>
      </c>
      <c r="M10763" t="str" cm="1">
        <f t="array" ref="M10763">_xlfn.IFS(AND(VLOOKUP(A10763,DEBERTA!A:B,2,FALSE)=B10763),B10763)</f>
        <v>forecast meteorological conditions</v>
      </c>
    </row>
    <row r="10764" spans="1:13" hidden="1" x14ac:dyDescent="0.35">
      <c r="A10764" t="s">
        <v>6304</v>
      </c>
      <c r="B10764" t="s">
        <v>2681</v>
      </c>
      <c r="C10764">
        <v>0.95789295434951782</v>
      </c>
      <c r="E10764" t="s">
        <v>1922</v>
      </c>
      <c r="F10764">
        <v>0.95736664533615112</v>
      </c>
      <c r="G10764" t="s">
        <v>9853</v>
      </c>
      <c r="H10764">
        <v>0.95396822690963745</v>
      </c>
      <c r="I10764" t="s">
        <v>966</v>
      </c>
      <c r="J10764">
        <v>0.9536975622177124</v>
      </c>
      <c r="K10764" t="e" cm="1">
        <f t="array" ref="K10764">_xlfn.IFS(AND(Sheet1__11[[#This Row],[esco_sim1]]&gt;0.99),1)</f>
        <v>#N/A</v>
      </c>
      <c r="M10764" t="str" cm="1">
        <f t="array" ref="M10764">_xlfn.IFS(AND(VLOOKUP(A10764,DEBERTA!A:B,2,FALSE)=B10764),B10764)</f>
        <v>VBScript</v>
      </c>
    </row>
    <row r="10765" spans="1:13" hidden="1" x14ac:dyDescent="0.35">
      <c r="A10765" t="s">
        <v>6750</v>
      </c>
      <c r="B10765" t="s">
        <v>2019</v>
      </c>
      <c r="C10765">
        <v>0.9745476245880127</v>
      </c>
      <c r="E10765" t="s">
        <v>1408</v>
      </c>
      <c r="F10765">
        <v>0.97019475698471069</v>
      </c>
      <c r="G10765" t="s">
        <v>936</v>
      </c>
      <c r="H10765">
        <v>0.96849405765533447</v>
      </c>
      <c r="I10765" t="s">
        <v>10054</v>
      </c>
      <c r="J10765">
        <v>0.96753770112991333</v>
      </c>
      <c r="K10765" t="e" cm="1">
        <f t="array" ref="K10765">_xlfn.IFS(AND(Sheet1__11[[#This Row],[esco_sim1]]&gt;0.99),1)</f>
        <v>#N/A</v>
      </c>
      <c r="M10765" t="str" cm="1">
        <f t="array" ref="M10765">_xlfn.IFS(AND(VLOOKUP(A10765,DEBERTA!A:B,2,FALSE)=B10765),B10765)</f>
        <v>SQL Server</v>
      </c>
    </row>
    <row r="10766" spans="1:13" hidden="1" x14ac:dyDescent="0.35">
      <c r="A10766" t="s">
        <v>3951</v>
      </c>
      <c r="B10766" t="s">
        <v>2434</v>
      </c>
      <c r="C10766">
        <v>0.96683406829833984</v>
      </c>
      <c r="E10766" t="s">
        <v>12939</v>
      </c>
      <c r="F10766">
        <v>0.96482670307159424</v>
      </c>
      <c r="G10766" t="s">
        <v>422</v>
      </c>
      <c r="H10766">
        <v>0.96345853805541992</v>
      </c>
      <c r="I10766" t="s">
        <v>10446</v>
      </c>
      <c r="J10766">
        <v>0.96345412731170654</v>
      </c>
      <c r="K10766" t="e" cm="1">
        <f t="array" ref="K10766">_xlfn.IFS(AND(Sheet1__11[[#This Row],[esco_sim1]]&gt;0.99),1)</f>
        <v>#N/A</v>
      </c>
      <c r="M10766" t="str" cm="1">
        <f t="array" ref="M10766">_xlfn.IFS(AND(VLOOKUP(A10766,DEBERTA!A:B,2,FALSE)=B10766),B10766)</f>
        <v>cost management</v>
      </c>
    </row>
    <row r="10767" spans="1:13" hidden="1" x14ac:dyDescent="0.35">
      <c r="A10767" t="s">
        <v>7073</v>
      </c>
      <c r="B10767" t="s">
        <v>6450</v>
      </c>
      <c r="C10767">
        <v>0.97796666622161865</v>
      </c>
      <c r="E10767" t="s">
        <v>9375</v>
      </c>
      <c r="F10767">
        <v>0.97794073820114136</v>
      </c>
      <c r="G10767" t="s">
        <v>7266</v>
      </c>
      <c r="H10767">
        <v>0.97775036096572876</v>
      </c>
      <c r="I10767" t="s">
        <v>6125</v>
      </c>
      <c r="J10767">
        <v>0.97579860687255859</v>
      </c>
      <c r="K10767" t="e" cm="1">
        <f t="array" ref="K10767">_xlfn.IFS(AND(Sheet1__11[[#This Row],[esco_sim1]]&gt;0.99),1)</f>
        <v>#N/A</v>
      </c>
      <c r="M10767" t="str" cm="1">
        <f t="array" ref="M10767">_xlfn.IFS(AND(VLOOKUP(A10767,DEBERTA!A:B,2,FALSE)=B10767),B10767)</f>
        <v>public finance</v>
      </c>
    </row>
    <row r="10768" spans="1:13" x14ac:dyDescent="0.35">
      <c r="A10768" t="s">
        <v>7074</v>
      </c>
      <c r="B10768" t="s">
        <v>748</v>
      </c>
      <c r="C10768">
        <v>0.99056792259216309</v>
      </c>
      <c r="E10768" t="s">
        <v>2466</v>
      </c>
      <c r="F10768">
        <v>0.98983967304229736</v>
      </c>
      <c r="G10768" t="s">
        <v>1227</v>
      </c>
      <c r="H10768">
        <v>0.98766434192657471</v>
      </c>
      <c r="I10768" t="s">
        <v>1062</v>
      </c>
      <c r="J10768">
        <v>0.98710376024246216</v>
      </c>
      <c r="K10768" cm="1">
        <f t="array" ref="K10768">_xlfn.IFS(AND(Sheet1__11[[#This Row],[esco_sim1]]&gt;0.99),1)</f>
        <v>1</v>
      </c>
      <c r="M10768" t="str" cm="1">
        <f t="array" ref="M10768">_xlfn.IFS(AND(VLOOKUP(A10768,DEBERTA!A:B,2,FALSE)=B10768),B10768)</f>
        <v>JavaScript</v>
      </c>
    </row>
    <row r="10769" spans="1:13" hidden="1" x14ac:dyDescent="0.35">
      <c r="A10769" t="s">
        <v>7071</v>
      </c>
      <c r="B10769" t="s">
        <v>3037</v>
      </c>
      <c r="C10769">
        <v>0.98721832036972046</v>
      </c>
      <c r="E10769" t="s">
        <v>8966</v>
      </c>
      <c r="F10769">
        <v>0.97116881608963013</v>
      </c>
      <c r="G10769" t="s">
        <v>2863</v>
      </c>
      <c r="H10769">
        <v>0.9710044264793396</v>
      </c>
      <c r="I10769" t="s">
        <v>13828</v>
      </c>
      <c r="J10769">
        <v>0.9706682562828064</v>
      </c>
      <c r="K10769" t="e" cm="1">
        <f t="array" ref="K10769">_xlfn.IFS(AND(Sheet1__11[[#This Row],[esco_sim1]]&gt;0.99),1)</f>
        <v>#N/A</v>
      </c>
      <c r="M10769" t="str" cm="1">
        <f t="array" ref="M10769">_xlfn.IFS(AND(VLOOKUP(A10769,DEBERTA!A:B,2,FALSE)=B10769),B10769)</f>
        <v>ATM systems</v>
      </c>
    </row>
    <row r="10770" spans="1:13" hidden="1" x14ac:dyDescent="0.35">
      <c r="A10770" t="s">
        <v>7076</v>
      </c>
      <c r="B10770" t="s">
        <v>10820</v>
      </c>
      <c r="C10770">
        <v>0.95673841238021851</v>
      </c>
      <c r="E10770" t="s">
        <v>13995</v>
      </c>
      <c r="F10770">
        <v>0.95533806085586548</v>
      </c>
      <c r="G10770" t="s">
        <v>13996</v>
      </c>
      <c r="H10770">
        <v>0.95406293869018555</v>
      </c>
      <c r="I10770" t="s">
        <v>2935</v>
      </c>
      <c r="J10770">
        <v>0.95222526788711548</v>
      </c>
      <c r="K10770" t="e" cm="1">
        <f t="array" ref="K10770">_xlfn.IFS(AND(Sheet1__11[[#This Row],[esco_sim1]]&gt;0.99),1)</f>
        <v>#N/A</v>
      </c>
      <c r="M10770" t="str" cm="1">
        <f t="array" ref="M10770">_xlfn.IFS(AND(VLOOKUP(A10770,DEBERTA!A:B,2,FALSE)=B10770),B10770)</f>
        <v>assess crop damage</v>
      </c>
    </row>
    <row r="10771" spans="1:13" hidden="1" x14ac:dyDescent="0.35">
      <c r="A10771" t="s">
        <v>7078</v>
      </c>
      <c r="B10771" t="s">
        <v>8012</v>
      </c>
      <c r="C10771">
        <v>0.97240501642227173</v>
      </c>
      <c r="E10771" t="s">
        <v>3300</v>
      </c>
      <c r="F10771">
        <v>0.97092670202255249</v>
      </c>
      <c r="G10771" t="s">
        <v>6427</v>
      </c>
      <c r="H10771">
        <v>0.97080779075622559</v>
      </c>
      <c r="I10771" t="s">
        <v>607</v>
      </c>
      <c r="J10771">
        <v>0.97077691555023193</v>
      </c>
      <c r="K10771" t="e" cm="1">
        <f t="array" ref="K10771">_xlfn.IFS(AND(Sheet1__11[[#This Row],[esco_sim1]]&gt;0.99),1)</f>
        <v>#N/A</v>
      </c>
      <c r="M10771" t="str" cm="1">
        <f t="array" ref="M10771">_xlfn.IFS(AND(VLOOKUP(A10771,DEBERTA!A:B,2,FALSE)=B10771),B10771)</f>
        <v>consumer protection</v>
      </c>
    </row>
    <row r="10772" spans="1:13" hidden="1" x14ac:dyDescent="0.35">
      <c r="A10772" t="s">
        <v>7079</v>
      </c>
      <c r="B10772" t="s">
        <v>10232</v>
      </c>
      <c r="C10772">
        <v>0.95279103517532349</v>
      </c>
      <c r="E10772" t="s">
        <v>9612</v>
      </c>
      <c r="F10772">
        <v>0.95075839757919312</v>
      </c>
      <c r="G10772" t="s">
        <v>13997</v>
      </c>
      <c r="H10772">
        <v>0.95060324668884277</v>
      </c>
      <c r="I10772" t="s">
        <v>4150</v>
      </c>
      <c r="J10772">
        <v>0.95003002882003784</v>
      </c>
      <c r="K10772" t="e" cm="1">
        <f t="array" ref="K10772">_xlfn.IFS(AND(Sheet1__11[[#This Row],[esco_sim1]]&gt;0.99),1)</f>
        <v>#N/A</v>
      </c>
      <c r="M10772" t="str" cm="1">
        <f t="array" ref="M10772">_xlfn.IFS(AND(VLOOKUP(A10772,DEBERTA!A:B,2,FALSE)=B10772),B10772)</f>
        <v>footwear creation process</v>
      </c>
    </row>
    <row r="10773" spans="1:13" hidden="1" x14ac:dyDescent="0.35">
      <c r="A10773" t="s">
        <v>7080</v>
      </c>
      <c r="B10773" t="s">
        <v>3037</v>
      </c>
      <c r="C10773">
        <v>0.96681851148605347</v>
      </c>
      <c r="E10773" t="s">
        <v>10287</v>
      </c>
      <c r="F10773">
        <v>0.9646904468536377</v>
      </c>
      <c r="G10773" t="s">
        <v>9500</v>
      </c>
      <c r="H10773">
        <v>0.96147936582565308</v>
      </c>
      <c r="I10773" t="s">
        <v>8894</v>
      </c>
      <c r="J10773">
        <v>0.95904958248138428</v>
      </c>
      <c r="K10773" t="e" cm="1">
        <f t="array" ref="K10773">_xlfn.IFS(AND(Sheet1__11[[#This Row],[esco_sim1]]&gt;0.99),1)</f>
        <v>#N/A</v>
      </c>
      <c r="M10773" t="str" cm="1">
        <f t="array" ref="M10773">_xlfn.IFS(AND(VLOOKUP(A10773,DEBERTA!A:B,2,FALSE)=B10773),B10773)</f>
        <v>ATM systems</v>
      </c>
    </row>
    <row r="10774" spans="1:13" hidden="1" x14ac:dyDescent="0.35">
      <c r="A10774" t="s">
        <v>7081</v>
      </c>
      <c r="B10774" t="s">
        <v>8451</v>
      </c>
      <c r="C10774">
        <v>0.82305324077606201</v>
      </c>
      <c r="E10774" t="s">
        <v>1313</v>
      </c>
      <c r="F10774">
        <v>0.80583703517913818</v>
      </c>
      <c r="G10774" t="s">
        <v>5081</v>
      </c>
      <c r="H10774">
        <v>0.7971576452255249</v>
      </c>
      <c r="I10774" t="s">
        <v>138</v>
      </c>
      <c r="J10774">
        <v>0.79278236627578735</v>
      </c>
      <c r="K10774" t="e" cm="1">
        <f t="array" ref="K10774">_xlfn.IFS(AND(Sheet1__11[[#This Row],[esco_sim1]]&gt;0.99),1)</f>
        <v>#N/A</v>
      </c>
      <c r="M10774" t="str" cm="1">
        <f t="array" ref="M10774">_xlfn.IFS(AND(VLOOKUP(A10774,DEBERTA!A:B,2,FALSE)=B10774),B10774)</f>
        <v>project management methodology (PM²)</v>
      </c>
    </row>
    <row r="10775" spans="1:13" hidden="1" x14ac:dyDescent="0.35">
      <c r="A10775" t="s">
        <v>1230</v>
      </c>
      <c r="B10775" t="s">
        <v>2019</v>
      </c>
      <c r="C10775">
        <v>0.98277193307876587</v>
      </c>
      <c r="E10775" t="s">
        <v>745</v>
      </c>
      <c r="F10775">
        <v>0.98102128505706787</v>
      </c>
      <c r="G10775" t="s">
        <v>2450</v>
      </c>
      <c r="H10775">
        <v>0.97997236251831055</v>
      </c>
      <c r="I10775" t="s">
        <v>10052</v>
      </c>
      <c r="J10775">
        <v>0.97860103845596313</v>
      </c>
      <c r="K10775" t="e" cm="1">
        <f t="array" ref="K10775">_xlfn.IFS(AND(Sheet1__11[[#This Row],[esco_sim1]]&gt;0.99),1)</f>
        <v>#N/A</v>
      </c>
      <c r="M10775" t="str" cm="1">
        <f t="array" ref="M10775">_xlfn.IFS(AND(VLOOKUP(A10775,DEBERTA!A:B,2,FALSE)=B10775),B10775)</f>
        <v>SQL Server</v>
      </c>
    </row>
    <row r="10776" spans="1:13" x14ac:dyDescent="0.35">
      <c r="A10776" t="s">
        <v>1232</v>
      </c>
      <c r="B10776" t="s">
        <v>3783</v>
      </c>
      <c r="C10776">
        <v>0.99190807342529297</v>
      </c>
      <c r="E10776" t="s">
        <v>1006</v>
      </c>
      <c r="F10776">
        <v>0.99102616310119629</v>
      </c>
      <c r="G10776" t="s">
        <v>8953</v>
      </c>
      <c r="H10776">
        <v>0.99089175462722778</v>
      </c>
      <c r="I10776" t="s">
        <v>5083</v>
      </c>
      <c r="J10776">
        <v>0.99076938629150391</v>
      </c>
      <c r="K10776" cm="1">
        <f t="array" ref="K10776">_xlfn.IFS(AND(Sheet1__11[[#This Row],[esco_sim1]]&gt;0.99),1)</f>
        <v>1</v>
      </c>
      <c r="M10776" t="str" cm="1">
        <f t="array" ref="M10776">_xlfn.IFS(AND(VLOOKUP(A10776,DEBERTA!A:B,2,FALSE)=B10776),B10776)</f>
        <v>Lisp</v>
      </c>
    </row>
    <row r="10777" spans="1:13" hidden="1" x14ac:dyDescent="0.35">
      <c r="A10777" t="s">
        <v>5992</v>
      </c>
      <c r="B10777" t="s">
        <v>10027</v>
      </c>
      <c r="C10777">
        <v>0.98989510536193848</v>
      </c>
      <c r="E10777" t="s">
        <v>10102</v>
      </c>
      <c r="F10777">
        <v>0.98977071046829224</v>
      </c>
      <c r="G10777" t="s">
        <v>3783</v>
      </c>
      <c r="H10777">
        <v>0.98875272274017334</v>
      </c>
      <c r="I10777" t="s">
        <v>10535</v>
      </c>
      <c r="J10777">
        <v>0.98868876695632935</v>
      </c>
      <c r="K10777" t="e" cm="1">
        <f t="array" ref="K10777">_xlfn.IFS(AND(Sheet1__11[[#This Row],[esco_sim1]]&gt;0.99),1)</f>
        <v>#N/A</v>
      </c>
      <c r="M10777" t="str" cm="1">
        <f t="array" ref="M10777">_xlfn.IFS(AND(VLOOKUP(A10777,DEBERTA!A:B,2,FALSE)=B10777),B10777)</f>
        <v>Sanskrit</v>
      </c>
    </row>
    <row r="10778" spans="1:13" hidden="1" x14ac:dyDescent="0.35">
      <c r="A10778" t="s">
        <v>1236</v>
      </c>
      <c r="B10778" t="s">
        <v>2681</v>
      </c>
      <c r="C10778">
        <v>0.98000514507293701</v>
      </c>
      <c r="E10778" t="s">
        <v>745</v>
      </c>
      <c r="F10778">
        <v>0.97797662019729614</v>
      </c>
      <c r="G10778" t="s">
        <v>2019</v>
      </c>
      <c r="H10778">
        <v>0.97745198011398315</v>
      </c>
      <c r="I10778" t="s">
        <v>9329</v>
      </c>
      <c r="J10778">
        <v>0.97691720724105835</v>
      </c>
      <c r="K10778" t="e" cm="1">
        <f t="array" ref="K10778">_xlfn.IFS(AND(Sheet1__11[[#This Row],[esco_sim1]]&gt;0.99),1)</f>
        <v>#N/A</v>
      </c>
      <c r="M10778" t="str" cm="1">
        <f t="array" ref="M10778">_xlfn.IFS(AND(VLOOKUP(A10778,DEBERTA!A:B,2,FALSE)=B10778),B10778)</f>
        <v>VBScript</v>
      </c>
    </row>
    <row r="10779" spans="1:13" x14ac:dyDescent="0.35">
      <c r="A10779" t="s">
        <v>1111</v>
      </c>
      <c r="B10779" t="s">
        <v>793</v>
      </c>
      <c r="C10779">
        <v>0.9943922758102417</v>
      </c>
      <c r="E10779" t="s">
        <v>321</v>
      </c>
      <c r="F10779">
        <v>0.9930955171585083</v>
      </c>
      <c r="G10779" t="s">
        <v>558</v>
      </c>
      <c r="H10779">
        <v>0.99091237783432007</v>
      </c>
      <c r="I10779" t="s">
        <v>9337</v>
      </c>
      <c r="J10779">
        <v>0.99078267812728882</v>
      </c>
      <c r="K10779" cm="1">
        <f t="array" ref="K10779">_xlfn.IFS(AND(Sheet1__11[[#This Row],[esco_sim1]]&gt;0.99),1)</f>
        <v>1</v>
      </c>
      <c r="M10779" t="str" cm="1">
        <f t="array" ref="M10779">_xlfn.IFS(AND(VLOOKUP(A10779,DEBERTA!A:B,2,FALSE)=B10779),B10779)</f>
        <v>CSS</v>
      </c>
    </row>
    <row r="10780" spans="1:13" x14ac:dyDescent="0.35">
      <c r="A10780" t="s">
        <v>7082</v>
      </c>
      <c r="B10780" t="s">
        <v>793</v>
      </c>
      <c r="C10780">
        <v>0.99438148736953735</v>
      </c>
      <c r="E10780" t="s">
        <v>321</v>
      </c>
      <c r="F10780">
        <v>0.99338650703430176</v>
      </c>
      <c r="G10780" t="s">
        <v>9337</v>
      </c>
      <c r="H10780">
        <v>0.99288100004196167</v>
      </c>
      <c r="I10780" t="s">
        <v>2466</v>
      </c>
      <c r="J10780">
        <v>0.99251282215118408</v>
      </c>
      <c r="K10780" cm="1">
        <f t="array" ref="K10780">_xlfn.IFS(AND(Sheet1__11[[#This Row],[esco_sim1]]&gt;0.99),1)</f>
        <v>1</v>
      </c>
      <c r="M10780" t="str" cm="1">
        <f t="array" ref="M10780">_xlfn.IFS(AND(VLOOKUP(A10780,DEBERTA!A:B,2,FALSE)=B10780),B10780)</f>
        <v>CSS</v>
      </c>
    </row>
    <row r="10781" spans="1:13" hidden="1" x14ac:dyDescent="0.35">
      <c r="A10781" t="s">
        <v>4528</v>
      </c>
      <c r="B10781" t="s">
        <v>2019</v>
      </c>
      <c r="C10781">
        <v>0.97278225421905518</v>
      </c>
      <c r="E10781" t="s">
        <v>745</v>
      </c>
      <c r="F10781">
        <v>0.96874094009399414</v>
      </c>
      <c r="G10781" t="s">
        <v>6450</v>
      </c>
      <c r="H10781">
        <v>0.9683912992477417</v>
      </c>
      <c r="I10781" t="s">
        <v>1922</v>
      </c>
      <c r="J10781">
        <v>0.96787315607070923</v>
      </c>
      <c r="K10781" t="e" cm="1">
        <f t="array" ref="K10781">_xlfn.IFS(AND(Sheet1__11[[#This Row],[esco_sim1]]&gt;0.99),1)</f>
        <v>#N/A</v>
      </c>
      <c r="M10781" t="str" cm="1">
        <f t="array" ref="M10781">_xlfn.IFS(AND(VLOOKUP(A10781,DEBERTA!A:B,2,FALSE)=B10781),B10781)</f>
        <v>SQL Server</v>
      </c>
    </row>
    <row r="10782" spans="1:13" hidden="1" x14ac:dyDescent="0.35">
      <c r="A10782" t="s">
        <v>3804</v>
      </c>
      <c r="B10782" t="s">
        <v>4543</v>
      </c>
      <c r="C10782">
        <v>0.97972697019577026</v>
      </c>
      <c r="E10782" t="s">
        <v>1086</v>
      </c>
      <c r="F10782">
        <v>0.97665190696716309</v>
      </c>
      <c r="G10782" t="s">
        <v>8012</v>
      </c>
      <c r="H10782">
        <v>0.97396975755691528</v>
      </c>
      <c r="I10782" t="s">
        <v>2274</v>
      </c>
      <c r="J10782">
        <v>0.97393649816513062</v>
      </c>
      <c r="K10782" t="e" cm="1">
        <f t="array" ref="K10782">_xlfn.IFS(AND(Sheet1__11[[#This Row],[esco_sim1]]&gt;0.99),1)</f>
        <v>#N/A</v>
      </c>
      <c r="M10782" t="str" cm="1">
        <f t="array" ref="M10782">_xlfn.IFS(AND(VLOOKUP(A10782,DEBERTA!A:B,2,FALSE)=B10782),B10782)</f>
        <v>reproductive health</v>
      </c>
    </row>
    <row r="10783" spans="1:13" hidden="1" x14ac:dyDescent="0.35">
      <c r="A10783" t="s">
        <v>680</v>
      </c>
      <c r="B10783" t="s">
        <v>8451</v>
      </c>
      <c r="C10783">
        <v>0.8109968900680542</v>
      </c>
      <c r="E10783" t="s">
        <v>138</v>
      </c>
      <c r="F10783">
        <v>0.80950194597244263</v>
      </c>
      <c r="G10783" t="s">
        <v>8099</v>
      </c>
      <c r="H10783">
        <v>0.79109227657318115</v>
      </c>
      <c r="I10783" t="s">
        <v>1910</v>
      </c>
      <c r="J10783">
        <v>0.71983754634857178</v>
      </c>
      <c r="K10783" t="e" cm="1">
        <f t="array" ref="K10783">_xlfn.IFS(AND(Sheet1__11[[#This Row],[esco_sim1]]&gt;0.99),1)</f>
        <v>#N/A</v>
      </c>
      <c r="M10783" t="str" cm="1">
        <f t="array" ref="M10783">_xlfn.IFS(AND(VLOOKUP(A10783,DEBERTA!A:B,2,FALSE)=B10783),B10783)</f>
        <v>project management methodology (PM²)</v>
      </c>
    </row>
    <row r="10784" spans="1:13" hidden="1" x14ac:dyDescent="0.35">
      <c r="A10784" t="s">
        <v>315</v>
      </c>
      <c r="B10784" t="s">
        <v>9354</v>
      </c>
      <c r="C10784">
        <v>0.9672926664352417</v>
      </c>
      <c r="E10784" t="s">
        <v>2681</v>
      </c>
      <c r="F10784">
        <v>0.96681308746337891</v>
      </c>
      <c r="G10784" t="s">
        <v>7999</v>
      </c>
      <c r="H10784">
        <v>0.96305280923843384</v>
      </c>
      <c r="I10784" t="s">
        <v>966</v>
      </c>
      <c r="J10784">
        <v>0.96222370862960815</v>
      </c>
      <c r="K10784" t="e" cm="1">
        <f t="array" ref="K10784">_xlfn.IFS(AND(Sheet1__11[[#This Row],[esco_sim1]]&gt;0.99),1)</f>
        <v>#N/A</v>
      </c>
      <c r="M10784" t="str" cm="1">
        <f t="array" ref="M10784">_xlfn.IFS(AND(VLOOKUP(A10784,DEBERTA!A:B,2,FALSE)=B10784),B10784)</f>
        <v>Common Lisp</v>
      </c>
    </row>
    <row r="10785" spans="1:13" hidden="1" x14ac:dyDescent="0.35">
      <c r="A10785" t="s">
        <v>5204</v>
      </c>
      <c r="B10785" t="s">
        <v>745</v>
      </c>
      <c r="C10785">
        <v>0.97436100244522095</v>
      </c>
      <c r="E10785" t="s">
        <v>8586</v>
      </c>
      <c r="F10785">
        <v>0.97292709350585938</v>
      </c>
      <c r="G10785" t="s">
        <v>8294</v>
      </c>
      <c r="H10785">
        <v>0.97278285026550293</v>
      </c>
      <c r="I10785" t="s">
        <v>94</v>
      </c>
      <c r="J10785">
        <v>0.97181439399719238</v>
      </c>
      <c r="K10785" t="e" cm="1">
        <f t="array" ref="K10785">_xlfn.IFS(AND(Sheet1__11[[#This Row],[esco_sim1]]&gt;0.99),1)</f>
        <v>#N/A</v>
      </c>
      <c r="M10785" t="str" cm="1">
        <f t="array" ref="M10785">_xlfn.IFS(AND(VLOOKUP(A10785,DEBERTA!A:B,2,FALSE)=B10785),B10785)</f>
        <v>XQuery</v>
      </c>
    </row>
    <row r="10786" spans="1:13" hidden="1" x14ac:dyDescent="0.35">
      <c r="A10786" t="s">
        <v>682</v>
      </c>
      <c r="B10786" t="s">
        <v>906</v>
      </c>
      <c r="C10786">
        <v>0.82431209087371826</v>
      </c>
      <c r="E10786" t="s">
        <v>2413</v>
      </c>
      <c r="F10786">
        <v>0.80928689241409302</v>
      </c>
      <c r="G10786" t="s">
        <v>10942</v>
      </c>
      <c r="H10786">
        <v>0.78855961561203003</v>
      </c>
      <c r="I10786" t="s">
        <v>2112</v>
      </c>
      <c r="J10786">
        <v>0.7855181097984314</v>
      </c>
      <c r="K10786" t="e" cm="1">
        <f t="array" ref="K10786">_xlfn.IFS(AND(Sheet1__11[[#This Row],[esco_sim1]]&gt;0.99),1)</f>
        <v>#N/A</v>
      </c>
      <c r="M10786" t="str" cm="1">
        <f t="array" ref="M10786">_xlfn.IFS(AND(VLOOKUP(A10786,DEBERTA!A:B,2,FALSE)=B10786),B10786)</f>
        <v>computational fluid dynamics</v>
      </c>
    </row>
    <row r="10787" spans="1:13" hidden="1" x14ac:dyDescent="0.35">
      <c r="A10787" t="s">
        <v>816</v>
      </c>
      <c r="B10787" t="s">
        <v>3402</v>
      </c>
      <c r="C10787">
        <v>0.96811389923095703</v>
      </c>
      <c r="E10787" t="s">
        <v>760</v>
      </c>
      <c r="F10787">
        <v>0.96607881784439087</v>
      </c>
      <c r="G10787" t="s">
        <v>481</v>
      </c>
      <c r="H10787">
        <v>0.96404612064361572</v>
      </c>
      <c r="I10787" t="s">
        <v>1492</v>
      </c>
      <c r="J10787">
        <v>0.96191322803497314</v>
      </c>
      <c r="K10787" t="e" cm="1">
        <f t="array" ref="K10787">_xlfn.IFS(AND(Sheet1__11[[#This Row],[esco_sim1]]&gt;0.99),1)</f>
        <v>#N/A</v>
      </c>
      <c r="M10787" t="str" cm="1">
        <f t="array" ref="M10787">_xlfn.IFS(AND(VLOOKUP(A10787,DEBERTA!A:B,2,FALSE)=B10787),B10787)</f>
        <v>organisational structure</v>
      </c>
    </row>
    <row r="10788" spans="1:13" hidden="1" x14ac:dyDescent="0.35">
      <c r="A10788" t="s">
        <v>2190</v>
      </c>
      <c r="B10788" t="s">
        <v>9109</v>
      </c>
      <c r="C10788">
        <v>0.97091370820999146</v>
      </c>
      <c r="E10788" t="s">
        <v>3142</v>
      </c>
      <c r="F10788">
        <v>0.96884340047836304</v>
      </c>
      <c r="G10788" t="s">
        <v>1853</v>
      </c>
      <c r="H10788">
        <v>0.96848881244659424</v>
      </c>
      <c r="I10788" t="s">
        <v>1188</v>
      </c>
      <c r="J10788">
        <v>0.9680514931678772</v>
      </c>
      <c r="K10788" t="e" cm="1">
        <f t="array" ref="K10788">_xlfn.IFS(AND(Sheet1__11[[#This Row],[esco_sim1]]&gt;0.99),1)</f>
        <v>#N/A</v>
      </c>
      <c r="M10788" t="str" cm="1">
        <f t="array" ref="M10788">_xlfn.IFS(AND(VLOOKUP(A10788,DEBERTA!A:B,2,FALSE)=B10788),B10788)</f>
        <v>social alliances</v>
      </c>
    </row>
    <row r="10789" spans="1:13" hidden="1" x14ac:dyDescent="0.35">
      <c r="A10789" t="s">
        <v>2544</v>
      </c>
      <c r="B10789" t="s">
        <v>59</v>
      </c>
      <c r="C10789">
        <v>0.96842241287231445</v>
      </c>
      <c r="E10789" t="s">
        <v>11983</v>
      </c>
      <c r="F10789">
        <v>0.96622484922409058</v>
      </c>
      <c r="G10789" t="s">
        <v>10201</v>
      </c>
      <c r="H10789">
        <v>0.96518218517303467</v>
      </c>
      <c r="I10789" t="s">
        <v>9013</v>
      </c>
      <c r="J10789">
        <v>0.9646601676940918</v>
      </c>
      <c r="K10789" t="e" cm="1">
        <f t="array" ref="K10789">_xlfn.IFS(AND(Sheet1__11[[#This Row],[esco_sim1]]&gt;0.99),1)</f>
        <v>#N/A</v>
      </c>
      <c r="M10789" t="str" cm="1">
        <f t="array" ref="M10789">_xlfn.IFS(AND(VLOOKUP(A10789,DEBERTA!A:B,2,FALSE)=B10789),B10789)</f>
        <v>customer insight</v>
      </c>
    </row>
    <row r="10790" spans="1:13" hidden="1" x14ac:dyDescent="0.35">
      <c r="A10790" t="s">
        <v>632</v>
      </c>
      <c r="B10790" t="s">
        <v>17</v>
      </c>
      <c r="C10790">
        <v>0.95459413528442383</v>
      </c>
      <c r="E10790" t="s">
        <v>2019</v>
      </c>
      <c r="F10790">
        <v>0.95212936401367188</v>
      </c>
      <c r="G10790" t="s">
        <v>1362</v>
      </c>
      <c r="H10790">
        <v>0.95173430442810059</v>
      </c>
      <c r="I10790" t="s">
        <v>745</v>
      </c>
      <c r="J10790">
        <v>0.94897961616516113</v>
      </c>
      <c r="K10790" t="e" cm="1">
        <f t="array" ref="K10790">_xlfn.IFS(AND(Sheet1__11[[#This Row],[esco_sim1]]&gt;0.99),1)</f>
        <v>#N/A</v>
      </c>
      <c r="M10790" t="str" cm="1">
        <f t="array" ref="M10790">_xlfn.IFS(AND(VLOOKUP(A10790,DEBERTA!A:B,2,FALSE)=B10790),B10790)</f>
        <v>risk management</v>
      </c>
    </row>
    <row r="10791" spans="1:13" hidden="1" x14ac:dyDescent="0.35">
      <c r="A10791" t="s">
        <v>2928</v>
      </c>
      <c r="B10791" t="s">
        <v>642</v>
      </c>
      <c r="C10791">
        <v>0.95557177066802979</v>
      </c>
      <c r="E10791" t="s">
        <v>8586</v>
      </c>
      <c r="F10791">
        <v>0.94438767433166504</v>
      </c>
      <c r="G10791" t="s">
        <v>8038</v>
      </c>
      <c r="H10791">
        <v>0.94413334131240845</v>
      </c>
      <c r="I10791" t="s">
        <v>8041</v>
      </c>
      <c r="J10791">
        <v>0.9424058198928833</v>
      </c>
      <c r="K10791" t="e" cm="1">
        <f t="array" ref="K10791">_xlfn.IFS(AND(Sheet1__11[[#This Row],[esco_sim1]]&gt;0.99),1)</f>
        <v>#N/A</v>
      </c>
      <c r="M10791" t="str" cm="1">
        <f t="array" ref="M10791">_xlfn.IFS(AND(VLOOKUP(A10791,DEBERTA!A:B,2,FALSE)=B10791),B10791)</f>
        <v>personal development</v>
      </c>
    </row>
    <row r="10792" spans="1:13" hidden="1" x14ac:dyDescent="0.35">
      <c r="A10792" t="s">
        <v>244</v>
      </c>
      <c r="B10792" t="s">
        <v>642</v>
      </c>
      <c r="C10792">
        <v>0.94848918914794922</v>
      </c>
      <c r="E10792" t="s">
        <v>7999</v>
      </c>
      <c r="F10792">
        <v>0.94246780872344971</v>
      </c>
      <c r="G10792" t="s">
        <v>919</v>
      </c>
      <c r="H10792">
        <v>0.94228059053421021</v>
      </c>
      <c r="I10792" t="s">
        <v>7254</v>
      </c>
      <c r="J10792">
        <v>0.94224238395690918</v>
      </c>
      <c r="K10792" t="e" cm="1">
        <f t="array" ref="K10792">_xlfn.IFS(AND(Sheet1__11[[#This Row],[esco_sim1]]&gt;0.99),1)</f>
        <v>#N/A</v>
      </c>
      <c r="M10792" t="str" cm="1">
        <f t="array" ref="M10792">_xlfn.IFS(AND(VLOOKUP(A10792,DEBERTA!A:B,2,FALSE)=B10792),B10792)</f>
        <v>personal development</v>
      </c>
    </row>
    <row r="10793" spans="1:13" x14ac:dyDescent="0.35">
      <c r="A10793" t="s">
        <v>3677</v>
      </c>
      <c r="B10793" t="s">
        <v>793</v>
      </c>
      <c r="C10793">
        <v>0.99159383773803711</v>
      </c>
      <c r="E10793" t="s">
        <v>1963</v>
      </c>
      <c r="F10793">
        <v>0.99080199003219604</v>
      </c>
      <c r="G10793" t="s">
        <v>5083</v>
      </c>
      <c r="H10793">
        <v>0.99059581756591797</v>
      </c>
      <c r="I10793" t="s">
        <v>1310</v>
      </c>
      <c r="J10793">
        <v>0.99035090208053589</v>
      </c>
      <c r="K10793" cm="1">
        <f t="array" ref="K10793">_xlfn.IFS(AND(Sheet1__11[[#This Row],[esco_sim1]]&gt;0.99),1)</f>
        <v>1</v>
      </c>
      <c r="M10793" t="str" cm="1">
        <f t="array" ref="M10793">_xlfn.IFS(AND(VLOOKUP(A10793,DEBERTA!A:B,2,FALSE)=B10793),B10793)</f>
        <v>CSS</v>
      </c>
    </row>
    <row r="10794" spans="1:13" hidden="1" x14ac:dyDescent="0.35">
      <c r="A10794" t="s">
        <v>6482</v>
      </c>
      <c r="B10794" t="s">
        <v>8187</v>
      </c>
      <c r="C10794">
        <v>0.96772730350494385</v>
      </c>
      <c r="E10794" t="s">
        <v>7840</v>
      </c>
      <c r="F10794">
        <v>0.96602785587310791</v>
      </c>
      <c r="G10794" t="s">
        <v>380</v>
      </c>
      <c r="H10794">
        <v>0.96587198972702026</v>
      </c>
      <c r="I10794" t="s">
        <v>3206</v>
      </c>
      <c r="J10794">
        <v>0.96436625719070435</v>
      </c>
      <c r="K10794" t="e" cm="1">
        <f t="array" ref="K10794">_xlfn.IFS(AND(Sheet1__11[[#This Row],[esco_sim1]]&gt;0.99),1)</f>
        <v>#N/A</v>
      </c>
      <c r="M10794" t="str" cm="1">
        <f t="array" ref="M10794">_xlfn.IFS(AND(VLOOKUP(A10794,DEBERTA!A:B,2,FALSE)=B10794),B10794)</f>
        <v>printing materials</v>
      </c>
    </row>
    <row r="10795" spans="1:13" hidden="1" x14ac:dyDescent="0.35">
      <c r="A10795" t="s">
        <v>6152</v>
      </c>
      <c r="B10795" t="s">
        <v>10212</v>
      </c>
      <c r="C10795">
        <v>0.98974728584289551</v>
      </c>
      <c r="E10795" t="s">
        <v>10535</v>
      </c>
      <c r="F10795">
        <v>0.98942559957504272</v>
      </c>
      <c r="G10795" t="s">
        <v>9845</v>
      </c>
      <c r="H10795">
        <v>0.98922717571258545</v>
      </c>
      <c r="I10795" t="s">
        <v>9594</v>
      </c>
      <c r="J10795">
        <v>0.98891979455947876</v>
      </c>
      <c r="K10795" t="e" cm="1">
        <f t="array" ref="K10795">_xlfn.IFS(AND(Sheet1__11[[#This Row],[esco_sim1]]&gt;0.99),1)</f>
        <v>#N/A</v>
      </c>
      <c r="M10795" t="str" cm="1">
        <f t="array" ref="M10795">_xlfn.IFS(AND(VLOOKUP(A10795,DEBERTA!A:B,2,FALSE)=B10795),B10795)</f>
        <v>Catalan</v>
      </c>
    </row>
    <row r="10796" spans="1:13" x14ac:dyDescent="0.35">
      <c r="A10796" t="s">
        <v>6480</v>
      </c>
      <c r="B10796" t="s">
        <v>845</v>
      </c>
      <c r="C10796">
        <v>0.99231946468353271</v>
      </c>
      <c r="E10796" t="s">
        <v>1310</v>
      </c>
      <c r="F10796">
        <v>0.99151080846786499</v>
      </c>
      <c r="G10796" t="s">
        <v>10212</v>
      </c>
      <c r="H10796">
        <v>0.99140465259552002</v>
      </c>
      <c r="I10796" t="s">
        <v>1963</v>
      </c>
      <c r="J10796">
        <v>0.99080151319503784</v>
      </c>
      <c r="K10796" cm="1">
        <f t="array" ref="K10796">_xlfn.IFS(AND(Sheet1__11[[#This Row],[esco_sim1]]&gt;0.99),1)</f>
        <v>1</v>
      </c>
      <c r="M10796" t="str" cm="1">
        <f t="array" ref="M10796">_xlfn.IFS(AND(VLOOKUP(A10796,DEBERTA!A:B,2,FALSE)=B10796),B10796)</f>
        <v>DevOps</v>
      </c>
    </row>
    <row r="10797" spans="1:13" hidden="1" x14ac:dyDescent="0.35">
      <c r="A10797" t="s">
        <v>7083</v>
      </c>
      <c r="B10797" t="s">
        <v>3270</v>
      </c>
      <c r="C10797">
        <v>0.88005220890045166</v>
      </c>
      <c r="E10797" t="s">
        <v>9507</v>
      </c>
      <c r="F10797">
        <v>0.87795054912567139</v>
      </c>
      <c r="G10797" t="s">
        <v>10493</v>
      </c>
      <c r="H10797">
        <v>0.87628167867660522</v>
      </c>
      <c r="I10797" t="s">
        <v>4730</v>
      </c>
      <c r="J10797">
        <v>0.87240231037139893</v>
      </c>
      <c r="K10797" t="e" cm="1">
        <f t="array" ref="K10797">_xlfn.IFS(AND(Sheet1__11[[#This Row],[esco_sim1]]&gt;0.99),1)</f>
        <v>#N/A</v>
      </c>
      <c r="M10797" t="str" cm="1">
        <f t="array" ref="M10797">_xlfn.IFS(AND(VLOOKUP(A10797,DEBERTA!A:B,2,FALSE)=B10797),B10797)</f>
        <v>isometric perspective</v>
      </c>
    </row>
    <row r="10798" spans="1:13" x14ac:dyDescent="0.35">
      <c r="A10798" t="s">
        <v>7084</v>
      </c>
      <c r="B10798" t="s">
        <v>3707</v>
      </c>
      <c r="C10798">
        <v>0.99238044023513794</v>
      </c>
      <c r="E10798" t="s">
        <v>10555</v>
      </c>
      <c r="F10798">
        <v>0.99175971746444702</v>
      </c>
      <c r="G10798" t="s">
        <v>1034</v>
      </c>
      <c r="H10798">
        <v>0.99051028490066528</v>
      </c>
      <c r="I10798" t="s">
        <v>10082</v>
      </c>
      <c r="J10798">
        <v>0.98989498615264893</v>
      </c>
      <c r="K10798" cm="1">
        <f t="array" ref="K10798">_xlfn.IFS(AND(Sheet1__11[[#This Row],[esco_sim1]]&gt;0.99),1)</f>
        <v>1</v>
      </c>
      <c r="M10798" t="str" cm="1">
        <f t="array" ref="M10798">_xlfn.IFS(AND(VLOOKUP(A10798,DEBERTA!A:B,2,FALSE)=B10798),B10798)</f>
        <v>Scala</v>
      </c>
    </row>
    <row r="10799" spans="1:13" x14ac:dyDescent="0.35">
      <c r="A10799" t="s">
        <v>3677</v>
      </c>
      <c r="B10799" t="s">
        <v>793</v>
      </c>
      <c r="C10799">
        <v>0.99159383773803711</v>
      </c>
      <c r="E10799" t="s">
        <v>1963</v>
      </c>
      <c r="F10799">
        <v>0.99080199003219604</v>
      </c>
      <c r="G10799" t="s">
        <v>5083</v>
      </c>
      <c r="H10799">
        <v>0.99059581756591797</v>
      </c>
      <c r="I10799" t="s">
        <v>1310</v>
      </c>
      <c r="J10799">
        <v>0.99035090208053589</v>
      </c>
      <c r="K10799" cm="1">
        <f t="array" ref="K10799">_xlfn.IFS(AND(Sheet1__11[[#This Row],[esco_sim1]]&gt;0.99),1)</f>
        <v>1</v>
      </c>
      <c r="M10799" t="str" cm="1">
        <f t="array" ref="M10799">_xlfn.IFS(AND(VLOOKUP(A10799,DEBERTA!A:B,2,FALSE)=B10799),B10799)</f>
        <v>CSS</v>
      </c>
    </row>
    <row r="10800" spans="1:13" x14ac:dyDescent="0.35">
      <c r="A10800" t="s">
        <v>3685</v>
      </c>
      <c r="B10800" t="s">
        <v>3707</v>
      </c>
      <c r="C10800">
        <v>0.99366080760955811</v>
      </c>
      <c r="E10800" t="s">
        <v>10555</v>
      </c>
      <c r="F10800">
        <v>0.99273443222045898</v>
      </c>
      <c r="G10800" t="s">
        <v>1034</v>
      </c>
      <c r="H10800">
        <v>0.99196267127990723</v>
      </c>
      <c r="I10800" t="s">
        <v>10082</v>
      </c>
      <c r="J10800">
        <v>0.99075675010681152</v>
      </c>
      <c r="K10800" cm="1">
        <f t="array" ref="K10800">_xlfn.IFS(AND(Sheet1__11[[#This Row],[esco_sim1]]&gt;0.99),1)</f>
        <v>1</v>
      </c>
      <c r="M10800" t="str" cm="1">
        <f t="array" ref="M10800">_xlfn.IFS(AND(VLOOKUP(A10800,DEBERTA!A:B,2,FALSE)=B10800),B10800)</f>
        <v>Scala</v>
      </c>
    </row>
    <row r="10801" spans="1:16" x14ac:dyDescent="0.35">
      <c r="A10801" t="s">
        <v>6480</v>
      </c>
      <c r="B10801" t="s">
        <v>845</v>
      </c>
      <c r="C10801">
        <v>0.99231946468353271</v>
      </c>
      <c r="E10801" t="s">
        <v>1310</v>
      </c>
      <c r="F10801">
        <v>0.99151080846786499</v>
      </c>
      <c r="G10801" t="s">
        <v>10212</v>
      </c>
      <c r="H10801">
        <v>0.99140465259552002</v>
      </c>
      <c r="I10801" t="s">
        <v>1963</v>
      </c>
      <c r="J10801">
        <v>0.99080151319503784</v>
      </c>
      <c r="K10801" cm="1">
        <f t="array" ref="K10801">_xlfn.IFS(AND(Sheet1__11[[#This Row],[esco_sim1]]&gt;0.99),1)</f>
        <v>1</v>
      </c>
      <c r="M10801" t="str" cm="1">
        <f t="array" ref="M10801">_xlfn.IFS(AND(VLOOKUP(A10801,DEBERTA!A:B,2,FALSE)=B10801),B10801)</f>
        <v>DevOps</v>
      </c>
    </row>
    <row r="10802" spans="1:16" hidden="1" x14ac:dyDescent="0.35">
      <c r="A10802" t="s">
        <v>7086</v>
      </c>
      <c r="B10802" t="s">
        <v>5778</v>
      </c>
      <c r="C10802">
        <v>0.95164269208908081</v>
      </c>
      <c r="E10802" t="s">
        <v>2597</v>
      </c>
      <c r="F10802">
        <v>0.94942867755889893</v>
      </c>
      <c r="G10802" t="s">
        <v>13998</v>
      </c>
      <c r="H10802">
        <v>0.94930511713027954</v>
      </c>
      <c r="I10802" t="s">
        <v>2754</v>
      </c>
      <c r="J10802">
        <v>0.94886302947998047</v>
      </c>
      <c r="K10802" t="e" cm="1">
        <f t="array" ref="K10802">_xlfn.IFS(AND(Sheet1__11[[#This Row],[esco_sim1]]&gt;0.99),1)</f>
        <v>#N/A</v>
      </c>
      <c r="M10802" t="str" cm="1">
        <f t="array" ref="M10802">_xlfn.IFS(AND(VLOOKUP(A10802,DEBERTA!A:B,2,FALSE)=B10802),B10802)</f>
        <v>risk modelling</v>
      </c>
    </row>
    <row r="10803" spans="1:16" hidden="1" x14ac:dyDescent="0.35">
      <c r="A10803" t="s">
        <v>7087</v>
      </c>
      <c r="B10803" t="s">
        <v>3142</v>
      </c>
      <c r="C10803">
        <v>0.94747364521026611</v>
      </c>
      <c r="E10803" t="s">
        <v>1188</v>
      </c>
      <c r="F10803">
        <v>0.94246870279312134</v>
      </c>
      <c r="G10803" t="s">
        <v>8709</v>
      </c>
      <c r="H10803">
        <v>0.93743598461151123</v>
      </c>
      <c r="I10803" t="s">
        <v>151</v>
      </c>
      <c r="J10803">
        <v>0.93688052892684937</v>
      </c>
      <c r="K10803" t="e" cm="1">
        <f t="array" ref="K10803">_xlfn.IFS(AND(Sheet1__11[[#This Row],[esco_sim1]]&gt;0.99),1)</f>
        <v>#N/A</v>
      </c>
      <c r="M10803" t="str" cm="1">
        <f t="array" ref="M10803">_xlfn.IFS(AND(VLOOKUP(A10803,DEBERTA!A:B,2,FALSE)=B10803),B10803)</f>
        <v>Solidity</v>
      </c>
    </row>
    <row r="10804" spans="1:16" hidden="1" x14ac:dyDescent="0.35">
      <c r="A10804" t="s">
        <v>7088</v>
      </c>
      <c r="B10804" t="s">
        <v>4347</v>
      </c>
      <c r="C10804">
        <v>0.93753904104232788</v>
      </c>
      <c r="E10804" t="s">
        <v>8177</v>
      </c>
      <c r="F10804">
        <v>0.93499267101287842</v>
      </c>
      <c r="G10804" t="s">
        <v>9989</v>
      </c>
      <c r="H10804">
        <v>0.93314230442047119</v>
      </c>
      <c r="I10804" t="s">
        <v>1158</v>
      </c>
      <c r="J10804">
        <v>0.9324195384979248</v>
      </c>
      <c r="K10804" t="e" cm="1">
        <f t="array" ref="K10804">_xlfn.IFS(AND(Sheet1__11[[#This Row],[esco_sim1]]&gt;0.99),1)</f>
        <v>#N/A</v>
      </c>
      <c r="L10804" t="str" cm="1">
        <f t="array" ref="L10804">_xlfn.IFS(AND(VLOOKUP(A10804,'ALL-MINILM'!A:B,2,FALSE)=B10804),B10804)</f>
        <v>supply chain management</v>
      </c>
      <c r="M10804" t="str" cm="1">
        <f t="array" ref="M10804">_xlfn.IFS(AND(VLOOKUP(A10804,DEBERTA!A:B,2,FALSE)=B10804),B10804)</f>
        <v>supply chain management</v>
      </c>
      <c r="N10804" t="str" cm="1">
        <f t="array" ref="N10804">_xlfn.IFS(AND(VLOOKUP(A10804,ROBERTA!A:B,2,FALSE)=B10804),B10804)</f>
        <v>supply chain management</v>
      </c>
      <c r="O10804" t="str" cm="1">
        <f t="array" ref="O10804">_xlfn.IFS(AND(VLOOKUP(A10804,ALBERT!A:B,2,FALSE)=B10804),B10804)</f>
        <v>supply chain management</v>
      </c>
      <c r="P10804" t="str" cm="1">
        <f t="array" ref="P10804">_xlfn.IFS(AND(VLOOKUP(A10804,'T5'!A:B,2,FALSE)=B10804),B10804)</f>
        <v>supply chain management</v>
      </c>
    </row>
    <row r="10805" spans="1:16" hidden="1" x14ac:dyDescent="0.35">
      <c r="A10805" t="s">
        <v>436</v>
      </c>
      <c r="B10805" t="s">
        <v>745</v>
      </c>
      <c r="C10805">
        <v>0.97725176811218262</v>
      </c>
      <c r="E10805" t="s">
        <v>2019</v>
      </c>
      <c r="F10805">
        <v>0.97588169574737549</v>
      </c>
      <c r="G10805" t="s">
        <v>6450</v>
      </c>
      <c r="H10805">
        <v>0.97344660758972168</v>
      </c>
      <c r="I10805" t="s">
        <v>17</v>
      </c>
      <c r="J10805">
        <v>0.97249174118041992</v>
      </c>
      <c r="K10805" t="e" cm="1">
        <f t="array" ref="K10805">_xlfn.IFS(AND(Sheet1__11[[#This Row],[esco_sim1]]&gt;0.99),1)</f>
        <v>#N/A</v>
      </c>
      <c r="M10805" t="str" cm="1">
        <f t="array" ref="M10805">_xlfn.IFS(AND(VLOOKUP(A10805,DEBERTA!A:B,2,FALSE)=B10805),B10805)</f>
        <v>XQuery</v>
      </c>
    </row>
    <row r="10806" spans="1:16" hidden="1" x14ac:dyDescent="0.35">
      <c r="A10806" t="s">
        <v>7089</v>
      </c>
      <c r="B10806" t="s">
        <v>10821</v>
      </c>
      <c r="C10806">
        <v>0.97177571058273315</v>
      </c>
      <c r="E10806" t="s">
        <v>1155</v>
      </c>
      <c r="F10806">
        <v>0.96848732233047485</v>
      </c>
      <c r="G10806" t="s">
        <v>11790</v>
      </c>
      <c r="H10806">
        <v>0.96843165159225464</v>
      </c>
      <c r="I10806" t="s">
        <v>10740</v>
      </c>
      <c r="J10806">
        <v>0.96698534488677979</v>
      </c>
      <c r="K10806" t="e" cm="1">
        <f t="array" ref="K10806">_xlfn.IFS(AND(Sheet1__11[[#This Row],[esco_sim1]]&gt;0.99),1)</f>
        <v>#N/A</v>
      </c>
      <c r="M10806" t="str" cm="1">
        <f t="array" ref="M10806">_xlfn.IFS(AND(VLOOKUP(A10806,DEBERTA!A:B,2,FALSE)=B10806),B10806)</f>
        <v>unbind books</v>
      </c>
    </row>
    <row r="10807" spans="1:16" x14ac:dyDescent="0.35">
      <c r="A10807" t="s">
        <v>93</v>
      </c>
      <c r="B10807" t="s">
        <v>793</v>
      </c>
      <c r="C10807">
        <v>0.99489843845367432</v>
      </c>
      <c r="E10807" t="s">
        <v>2466</v>
      </c>
      <c r="F10807">
        <v>0.99458771944046021</v>
      </c>
      <c r="G10807" t="s">
        <v>321</v>
      </c>
      <c r="H10807">
        <v>0.99355268478393555</v>
      </c>
      <c r="I10807" t="s">
        <v>9337</v>
      </c>
      <c r="J10807">
        <v>0.99275434017181396</v>
      </c>
      <c r="K10807" cm="1">
        <f t="array" ref="K10807">_xlfn.IFS(AND(Sheet1__11[[#This Row],[esco_sim1]]&gt;0.99),1)</f>
        <v>1</v>
      </c>
      <c r="M10807" t="str" cm="1">
        <f t="array" ref="M10807">_xlfn.IFS(AND(VLOOKUP(A10807,DEBERTA!A:B,2,FALSE)=B10807),B10807)</f>
        <v>CSS</v>
      </c>
    </row>
    <row r="10808" spans="1:16" hidden="1" x14ac:dyDescent="0.35">
      <c r="A10808" t="s">
        <v>7091</v>
      </c>
      <c r="B10808" t="s">
        <v>745</v>
      </c>
      <c r="C10808">
        <v>0.97133398056030273</v>
      </c>
      <c r="E10808" t="s">
        <v>9952</v>
      </c>
      <c r="F10808">
        <v>0.97090250253677368</v>
      </c>
      <c r="G10808" t="s">
        <v>7999</v>
      </c>
      <c r="H10808">
        <v>0.96976518630981445</v>
      </c>
      <c r="I10808" t="s">
        <v>10054</v>
      </c>
      <c r="J10808">
        <v>0.96752172708511353</v>
      </c>
      <c r="K10808" t="e" cm="1">
        <f t="array" ref="K10808">_xlfn.IFS(AND(Sheet1__11[[#This Row],[esco_sim1]]&gt;0.99),1)</f>
        <v>#N/A</v>
      </c>
      <c r="M10808" t="str" cm="1">
        <f t="array" ref="M10808">_xlfn.IFS(AND(VLOOKUP(A10808,DEBERTA!A:B,2,FALSE)=B10808),B10808)</f>
        <v>XQuery</v>
      </c>
    </row>
    <row r="10809" spans="1:16" x14ac:dyDescent="0.35">
      <c r="A10809" t="s">
        <v>7092</v>
      </c>
      <c r="B10809" t="s">
        <v>2466</v>
      </c>
      <c r="C10809">
        <v>0.99005353450775146</v>
      </c>
      <c r="E10809" t="s">
        <v>1227</v>
      </c>
      <c r="F10809">
        <v>0.98842799663543701</v>
      </c>
      <c r="G10809" t="s">
        <v>558</v>
      </c>
      <c r="H10809">
        <v>0.98834443092346191</v>
      </c>
      <c r="I10809" t="s">
        <v>793</v>
      </c>
      <c r="J10809">
        <v>0.98750340938568115</v>
      </c>
      <c r="K10809" cm="1">
        <f t="array" ref="K10809">_xlfn.IFS(AND(Sheet1__11[[#This Row],[esco_sim1]]&gt;0.99),1)</f>
        <v>1</v>
      </c>
      <c r="M10809" t="str" cm="1">
        <f t="array" ref="M10809">_xlfn.IFS(AND(VLOOKUP(A10809,DEBERTA!A:B,2,FALSE)=B10809),B10809)</f>
        <v>Xcode</v>
      </c>
    </row>
    <row r="10810" spans="1:16" hidden="1" x14ac:dyDescent="0.35">
      <c r="A10810" t="s">
        <v>7093</v>
      </c>
      <c r="B10810" t="s">
        <v>10822</v>
      </c>
      <c r="C10810">
        <v>0.95438647270202637</v>
      </c>
      <c r="E10810" t="s">
        <v>8393</v>
      </c>
      <c r="F10810">
        <v>0.95252418518066406</v>
      </c>
      <c r="G10810" t="s">
        <v>13999</v>
      </c>
      <c r="H10810">
        <v>0.95208770036697388</v>
      </c>
      <c r="I10810" t="s">
        <v>288</v>
      </c>
      <c r="J10810">
        <v>0.94841355085372925</v>
      </c>
      <c r="K10810" t="e" cm="1">
        <f t="array" ref="K10810">_xlfn.IFS(AND(Sheet1__11[[#This Row],[esco_sim1]]&gt;0.99),1)</f>
        <v>#N/A</v>
      </c>
      <c r="M10810" t="str" cm="1">
        <f t="array" ref="M10810">_xlfn.IFS(AND(VLOOKUP(A10810,DEBERTA!A:B,2,FALSE)=B10810),B10810)</f>
        <v>manage membership</v>
      </c>
    </row>
    <row r="10811" spans="1:16" hidden="1" x14ac:dyDescent="0.35">
      <c r="A10811" t="s">
        <v>2280</v>
      </c>
      <c r="B10811" t="s">
        <v>10027</v>
      </c>
      <c r="C10811">
        <v>0.98773503303527832</v>
      </c>
      <c r="E10811" t="s">
        <v>10102</v>
      </c>
      <c r="F10811">
        <v>0.98406314849853516</v>
      </c>
      <c r="G10811" t="s">
        <v>10211</v>
      </c>
      <c r="H10811">
        <v>0.98347967863082886</v>
      </c>
      <c r="I10811" t="s">
        <v>8041</v>
      </c>
      <c r="J10811">
        <v>0.9827544093132019</v>
      </c>
      <c r="K10811" t="e" cm="1">
        <f t="array" ref="K10811">_xlfn.IFS(AND(Sheet1__11[[#This Row],[esco_sim1]]&gt;0.99),1)</f>
        <v>#N/A</v>
      </c>
      <c r="M10811" t="str" cm="1">
        <f t="array" ref="M10811">_xlfn.IFS(AND(VLOOKUP(A10811,DEBERTA!A:B,2,FALSE)=B10811),B10811)</f>
        <v>Sanskrit</v>
      </c>
    </row>
    <row r="10812" spans="1:16" x14ac:dyDescent="0.35">
      <c r="A10812" t="s">
        <v>2282</v>
      </c>
      <c r="B10812" t="s">
        <v>2336</v>
      </c>
      <c r="C10812">
        <v>0.99605405330657959</v>
      </c>
      <c r="E10812" t="s">
        <v>127</v>
      </c>
      <c r="F10812">
        <v>0.99547851085662842</v>
      </c>
      <c r="G10812" t="s">
        <v>1892</v>
      </c>
      <c r="H10812">
        <v>0.99531847238540649</v>
      </c>
      <c r="I10812" t="s">
        <v>6996</v>
      </c>
      <c r="J10812">
        <v>0.99521368741989136</v>
      </c>
      <c r="K10812" cm="1">
        <f t="array" ref="K10812">_xlfn.IFS(AND(Sheet1__11[[#This Row],[esco_sim1]]&gt;0.99),1)</f>
        <v>1</v>
      </c>
      <c r="M10812" t="str" cm="1">
        <f t="array" ref="M10812">_xlfn.IFS(AND(VLOOKUP(A10812,DEBERTA!A:B,2,FALSE)=B10812),B10812)</f>
        <v>ecosystems</v>
      </c>
    </row>
    <row r="10813" spans="1:16" x14ac:dyDescent="0.35">
      <c r="A10813" t="s">
        <v>2284</v>
      </c>
      <c r="B10813" t="s">
        <v>8041</v>
      </c>
      <c r="C10813">
        <v>0.99259418249130249</v>
      </c>
      <c r="E10813" t="s">
        <v>1310</v>
      </c>
      <c r="F10813">
        <v>0.99106132984161377</v>
      </c>
      <c r="G10813" t="s">
        <v>10102</v>
      </c>
      <c r="H10813">
        <v>0.99035704135894775</v>
      </c>
      <c r="I10813" t="s">
        <v>10535</v>
      </c>
      <c r="J10813">
        <v>0.98971575498580933</v>
      </c>
      <c r="K10813" cm="1">
        <f t="array" ref="K10813">_xlfn.IFS(AND(Sheet1__11[[#This Row],[esco_sim1]]&gt;0.99),1)</f>
        <v>1</v>
      </c>
      <c r="L10813" t="str" cm="1">
        <f t="array" ref="L10813">_xlfn.IFS(AND(VLOOKUP(A10813,'ALL-MINILM'!A:B,2,FALSE)=B10813),B10813)</f>
        <v>Christianity</v>
      </c>
      <c r="M10813" t="str" cm="1">
        <f t="array" ref="M10813">_xlfn.IFS(AND(VLOOKUP(A10813,DEBERTA!A:B,2,FALSE)=B10813),B10813)</f>
        <v>Christianity</v>
      </c>
      <c r="N10813" t="str" cm="1">
        <f t="array" ref="N10813">_xlfn.IFS(AND(VLOOKUP(A10813,ROBERTA!A:B,2,FALSE)=B10813),B10813)</f>
        <v>Christianity</v>
      </c>
      <c r="P10813" t="str" cm="1">
        <f t="array" ref="P10813">_xlfn.IFS(AND(VLOOKUP(A10813,'T5'!A:B,2,FALSE)=B10813),B10813)</f>
        <v>Christianity</v>
      </c>
    </row>
    <row r="10814" spans="1:16" x14ac:dyDescent="0.35">
      <c r="A10814" t="s">
        <v>604</v>
      </c>
      <c r="B10814" t="s">
        <v>793</v>
      </c>
      <c r="C10814">
        <v>0.99001026153564453</v>
      </c>
      <c r="E10814" t="s">
        <v>1006</v>
      </c>
      <c r="F10814">
        <v>0.98957979679107666</v>
      </c>
      <c r="G10814" t="s">
        <v>8041</v>
      </c>
      <c r="H10814">
        <v>0.98945260047912598</v>
      </c>
      <c r="I10814" t="s">
        <v>3783</v>
      </c>
      <c r="J10814">
        <v>0.98902755975723267</v>
      </c>
      <c r="K10814" cm="1">
        <f t="array" ref="K10814">_xlfn.IFS(AND(Sheet1__11[[#This Row],[esco_sim1]]&gt;0.99),1)</f>
        <v>1</v>
      </c>
      <c r="M10814" t="str" cm="1">
        <f t="array" ref="M10814">_xlfn.IFS(AND(VLOOKUP(A10814,DEBERTA!A:B,2,FALSE)=B10814),B10814)</f>
        <v>CSS</v>
      </c>
    </row>
    <row r="10815" spans="1:16" x14ac:dyDescent="0.35">
      <c r="A10815" t="s">
        <v>7095</v>
      </c>
      <c r="B10815" t="s">
        <v>1963</v>
      </c>
      <c r="C10815">
        <v>0.99238908290863037</v>
      </c>
      <c r="E10815" t="s">
        <v>1310</v>
      </c>
      <c r="F10815">
        <v>0.99049144983291626</v>
      </c>
      <c r="G10815" t="s">
        <v>793</v>
      </c>
      <c r="H10815">
        <v>0.9904370903968811</v>
      </c>
      <c r="I10815" t="s">
        <v>10165</v>
      </c>
      <c r="J10815">
        <v>0.99039709568023682</v>
      </c>
      <c r="K10815" cm="1">
        <f t="array" ref="K10815">_xlfn.IFS(AND(Sheet1__11[[#This Row],[esco_sim1]]&gt;0.99),1)</f>
        <v>1</v>
      </c>
      <c r="M10815" t="str" cm="1">
        <f t="array" ref="M10815">_xlfn.IFS(AND(VLOOKUP(A10815,DEBERTA!A:B,2,FALSE)=B10815),B10815)</f>
        <v>Angular</v>
      </c>
    </row>
    <row r="10816" spans="1:16" hidden="1" x14ac:dyDescent="0.35">
      <c r="A10816" t="s">
        <v>6095</v>
      </c>
      <c r="B10816" t="s">
        <v>8041</v>
      </c>
      <c r="C10816">
        <v>0.98944151401519775</v>
      </c>
      <c r="E10816" t="s">
        <v>1310</v>
      </c>
      <c r="F10816">
        <v>0.98852634429931641</v>
      </c>
      <c r="G10816" t="s">
        <v>2559</v>
      </c>
      <c r="H10816">
        <v>0.98787045478820801</v>
      </c>
      <c r="I10816" t="s">
        <v>7145</v>
      </c>
      <c r="J10816">
        <v>0.98778724670410156</v>
      </c>
      <c r="K10816" t="e" cm="1">
        <f t="array" ref="K10816">_xlfn.IFS(AND(Sheet1__11[[#This Row],[esco_sim1]]&gt;0.99),1)</f>
        <v>#N/A</v>
      </c>
      <c r="M10816" t="str" cm="1">
        <f t="array" ref="M10816">_xlfn.IFS(AND(VLOOKUP(A10816,DEBERTA!A:B,2,FALSE)=B10816),B10816)</f>
        <v>Christianity</v>
      </c>
    </row>
    <row r="10817" spans="1:13" hidden="1" x14ac:dyDescent="0.35">
      <c r="A10817" t="s">
        <v>1786</v>
      </c>
      <c r="B10817" t="s">
        <v>10165</v>
      </c>
      <c r="C10817">
        <v>0.98864841461181641</v>
      </c>
      <c r="E10817" t="s">
        <v>10211</v>
      </c>
      <c r="F10817">
        <v>0.98856806755065918</v>
      </c>
      <c r="G10817" t="s">
        <v>10212</v>
      </c>
      <c r="H10817">
        <v>0.98836261034011841</v>
      </c>
      <c r="I10817" t="s">
        <v>11082</v>
      </c>
      <c r="J10817">
        <v>0.98811995983123779</v>
      </c>
      <c r="K10817" t="e" cm="1">
        <f t="array" ref="K10817">_xlfn.IFS(AND(Sheet1__11[[#This Row],[esco_sim1]]&gt;0.99),1)</f>
        <v>#N/A</v>
      </c>
      <c r="M10817" t="str" cm="1">
        <f t="array" ref="M10817">_xlfn.IFS(AND(VLOOKUP(A10817,DEBERTA!A:B,2,FALSE)=B10817),B10817)</f>
        <v>Tamil</v>
      </c>
    </row>
    <row r="10818" spans="1:13" x14ac:dyDescent="0.35">
      <c r="A10818" t="s">
        <v>3677</v>
      </c>
      <c r="B10818" t="s">
        <v>793</v>
      </c>
      <c r="C10818">
        <v>0.99159383773803711</v>
      </c>
      <c r="E10818" t="s">
        <v>1963</v>
      </c>
      <c r="F10818">
        <v>0.99080199003219604</v>
      </c>
      <c r="G10818" t="s">
        <v>5083</v>
      </c>
      <c r="H10818">
        <v>0.99059581756591797</v>
      </c>
      <c r="I10818" t="s">
        <v>1310</v>
      </c>
      <c r="J10818">
        <v>0.99035090208053589</v>
      </c>
      <c r="K10818" cm="1">
        <f t="array" ref="K10818">_xlfn.IFS(AND(Sheet1__11[[#This Row],[esco_sim1]]&gt;0.99),1)</f>
        <v>1</v>
      </c>
      <c r="M10818" t="str" cm="1">
        <f t="array" ref="M10818">_xlfn.IFS(AND(VLOOKUP(A10818,DEBERTA!A:B,2,FALSE)=B10818),B10818)</f>
        <v>CSS</v>
      </c>
    </row>
    <row r="10819" spans="1:13" x14ac:dyDescent="0.35">
      <c r="A10819" t="s">
        <v>582</v>
      </c>
      <c r="B10819" t="s">
        <v>793</v>
      </c>
      <c r="C10819">
        <v>0.99350780248641968</v>
      </c>
      <c r="E10819" t="s">
        <v>321</v>
      </c>
      <c r="F10819">
        <v>0.99113929271697998</v>
      </c>
      <c r="G10819" t="s">
        <v>257</v>
      </c>
      <c r="H10819">
        <v>0.99089252948760986</v>
      </c>
      <c r="I10819" t="s">
        <v>1310</v>
      </c>
      <c r="J10819">
        <v>0.9901881217956543</v>
      </c>
      <c r="K10819" cm="1">
        <f t="array" ref="K10819">_xlfn.IFS(AND(Sheet1__11[[#This Row],[esco_sim1]]&gt;0.99),1)</f>
        <v>1</v>
      </c>
      <c r="M10819" t="str" cm="1">
        <f t="array" ref="M10819">_xlfn.IFS(AND(VLOOKUP(A10819,DEBERTA!A:B,2,FALSE)=B10819),B10819)</f>
        <v>CSS</v>
      </c>
    </row>
    <row r="10820" spans="1:13" x14ac:dyDescent="0.35">
      <c r="A10820" t="s">
        <v>1238</v>
      </c>
      <c r="B10820" t="s">
        <v>10102</v>
      </c>
      <c r="C10820">
        <v>0.99056708812713623</v>
      </c>
      <c r="E10820" t="s">
        <v>10535</v>
      </c>
      <c r="F10820">
        <v>0.98889786005020142</v>
      </c>
      <c r="G10820" t="s">
        <v>7145</v>
      </c>
      <c r="H10820">
        <v>0.98889702558517456</v>
      </c>
      <c r="I10820" t="s">
        <v>1239</v>
      </c>
      <c r="J10820">
        <v>0.98889529705047607</v>
      </c>
      <c r="K10820" cm="1">
        <f t="array" ref="K10820">_xlfn.IFS(AND(Sheet1__11[[#This Row],[esco_sim1]]&gt;0.99),1)</f>
        <v>1</v>
      </c>
      <c r="M10820" t="str" cm="1">
        <f t="array" ref="M10820">_xlfn.IFS(AND(VLOOKUP(A10820,DEBERTA!A:B,2,FALSE)=B10820),B10820)</f>
        <v>Latin</v>
      </c>
    </row>
    <row r="10821" spans="1:13" x14ac:dyDescent="0.35">
      <c r="A10821" t="s">
        <v>1279</v>
      </c>
      <c r="B10821" t="s">
        <v>7145</v>
      </c>
      <c r="C10821">
        <v>0.99303996562957764</v>
      </c>
      <c r="E10821" t="s">
        <v>793</v>
      </c>
      <c r="F10821">
        <v>0.99240696430206299</v>
      </c>
      <c r="G10821" t="s">
        <v>1963</v>
      </c>
      <c r="H10821">
        <v>0.99218440055847168</v>
      </c>
      <c r="I10821" t="s">
        <v>1310</v>
      </c>
      <c r="J10821">
        <v>0.99198997020721436</v>
      </c>
      <c r="K10821" cm="1">
        <f t="array" ref="K10821">_xlfn.IFS(AND(Sheet1__11[[#This Row],[esco_sim1]]&gt;0.99),1)</f>
        <v>1</v>
      </c>
      <c r="M10821" t="str" cm="1">
        <f t="array" ref="M10821">_xlfn.IFS(AND(VLOOKUP(A10821,DEBERTA!A:B,2,FALSE)=B10821),B10821)</f>
        <v>ABAP</v>
      </c>
    </row>
    <row r="10822" spans="1:13" x14ac:dyDescent="0.35">
      <c r="A10822" t="s">
        <v>1780</v>
      </c>
      <c r="B10822" t="s">
        <v>3783</v>
      </c>
      <c r="C10822">
        <v>0.9930570125579834</v>
      </c>
      <c r="E10822" t="s">
        <v>1733</v>
      </c>
      <c r="F10822">
        <v>0.99264323711395264</v>
      </c>
      <c r="G10822" t="s">
        <v>8682</v>
      </c>
      <c r="H10822">
        <v>0.99262809753417969</v>
      </c>
      <c r="I10822" t="s">
        <v>1310</v>
      </c>
      <c r="J10822">
        <v>0.9916921854019165</v>
      </c>
      <c r="K10822" cm="1">
        <f t="array" ref="K10822">_xlfn.IFS(AND(Sheet1__11[[#This Row],[esco_sim1]]&gt;0.99),1)</f>
        <v>1</v>
      </c>
      <c r="M10822" t="str" cm="1">
        <f t="array" ref="M10822">_xlfn.IFS(AND(VLOOKUP(A10822,DEBERTA!A:B,2,FALSE)=B10822),B10822)</f>
        <v>Lisp</v>
      </c>
    </row>
    <row r="10823" spans="1:13" x14ac:dyDescent="0.35">
      <c r="A10823" t="s">
        <v>950</v>
      </c>
      <c r="B10823" t="s">
        <v>793</v>
      </c>
      <c r="C10823">
        <v>0.99401599168777466</v>
      </c>
      <c r="E10823" t="s">
        <v>951</v>
      </c>
      <c r="F10823">
        <v>0.99327707290649414</v>
      </c>
      <c r="G10823" t="s">
        <v>1310</v>
      </c>
      <c r="H10823">
        <v>0.99299836158752441</v>
      </c>
      <c r="I10823" t="s">
        <v>1733</v>
      </c>
      <c r="J10823">
        <v>0.99263018369674683</v>
      </c>
      <c r="K10823" cm="1">
        <f t="array" ref="K10823">_xlfn.IFS(AND(Sheet1__11[[#This Row],[esco_sim1]]&gt;0.99),1)</f>
        <v>1</v>
      </c>
      <c r="M10823" t="str" cm="1">
        <f t="array" ref="M10823">_xlfn.IFS(AND(VLOOKUP(A10823,DEBERTA!A:B,2,FALSE)=B10823),B10823)</f>
        <v>CSS</v>
      </c>
    </row>
    <row r="10824" spans="1:13" hidden="1" x14ac:dyDescent="0.35">
      <c r="A10824" t="s">
        <v>4701</v>
      </c>
      <c r="B10824" t="s">
        <v>3570</v>
      </c>
      <c r="C10824">
        <v>0.97448086738586426</v>
      </c>
      <c r="E10824" t="s">
        <v>8294</v>
      </c>
      <c r="F10824">
        <v>0.96880197525024414</v>
      </c>
      <c r="G10824" t="s">
        <v>1397</v>
      </c>
      <c r="H10824">
        <v>0.968269944190979</v>
      </c>
      <c r="I10824" t="s">
        <v>4543</v>
      </c>
      <c r="J10824">
        <v>0.96768438816070557</v>
      </c>
      <c r="K10824" t="e" cm="1">
        <f t="array" ref="K10824">_xlfn.IFS(AND(Sheet1__11[[#This Row],[esco_sim1]]&gt;0.99),1)</f>
        <v>#N/A</v>
      </c>
      <c r="M10824" t="str" cm="1">
        <f t="array" ref="M10824">_xlfn.IFS(AND(VLOOKUP(A10824,DEBERTA!A:B,2,FALSE)=B10824),B10824)</f>
        <v>disability care</v>
      </c>
    </row>
    <row r="10825" spans="1:13" x14ac:dyDescent="0.35">
      <c r="A10825" t="s">
        <v>7097</v>
      </c>
      <c r="B10825" t="s">
        <v>1963</v>
      </c>
      <c r="C10825">
        <v>0.99163532257080078</v>
      </c>
      <c r="E10825" t="s">
        <v>2978</v>
      </c>
      <c r="F10825">
        <v>0.98993450403213501</v>
      </c>
      <c r="G10825" t="s">
        <v>427</v>
      </c>
      <c r="H10825">
        <v>0.98941630125045776</v>
      </c>
      <c r="I10825" t="s">
        <v>747</v>
      </c>
      <c r="J10825">
        <v>0.98928070068359375</v>
      </c>
      <c r="K10825" cm="1">
        <f t="array" ref="K10825">_xlfn.IFS(AND(Sheet1__11[[#This Row],[esco_sim1]]&gt;0.99),1)</f>
        <v>1</v>
      </c>
      <c r="M10825" t="str" cm="1">
        <f t="array" ref="M10825">_xlfn.IFS(AND(VLOOKUP(A10825,DEBERTA!A:B,2,FALSE)=B10825),B10825)</f>
        <v>Angular</v>
      </c>
    </row>
    <row r="10826" spans="1:13" hidden="1" x14ac:dyDescent="0.35">
      <c r="A10826" t="s">
        <v>6735</v>
      </c>
      <c r="B10826" t="s">
        <v>745</v>
      </c>
      <c r="C10826">
        <v>0.97642374038696289</v>
      </c>
      <c r="E10826" t="s">
        <v>2019</v>
      </c>
      <c r="F10826">
        <v>0.97493898868560791</v>
      </c>
      <c r="G10826" t="s">
        <v>8586</v>
      </c>
      <c r="H10826">
        <v>0.97452270984649658</v>
      </c>
      <c r="I10826" t="s">
        <v>10808</v>
      </c>
      <c r="J10826">
        <v>0.97381997108459473</v>
      </c>
      <c r="K10826" t="e" cm="1">
        <f t="array" ref="K10826">_xlfn.IFS(AND(Sheet1__11[[#This Row],[esco_sim1]]&gt;0.99),1)</f>
        <v>#N/A</v>
      </c>
      <c r="M10826" t="str" cm="1">
        <f t="array" ref="M10826">_xlfn.IFS(AND(VLOOKUP(A10826,DEBERTA!A:B,2,FALSE)=B10826),B10826)</f>
        <v>XQuery</v>
      </c>
    </row>
    <row r="10827" spans="1:13" x14ac:dyDescent="0.35">
      <c r="A10827" t="s">
        <v>1780</v>
      </c>
      <c r="B10827" t="s">
        <v>3783</v>
      </c>
      <c r="C10827">
        <v>0.9930570125579834</v>
      </c>
      <c r="E10827" t="s">
        <v>1733</v>
      </c>
      <c r="F10827">
        <v>0.99264323711395264</v>
      </c>
      <c r="G10827" t="s">
        <v>8682</v>
      </c>
      <c r="H10827">
        <v>0.99262809753417969</v>
      </c>
      <c r="I10827" t="s">
        <v>1310</v>
      </c>
      <c r="J10827">
        <v>0.9916921854019165</v>
      </c>
      <c r="K10827" cm="1">
        <f t="array" ref="K10827">_xlfn.IFS(AND(Sheet1__11[[#This Row],[esco_sim1]]&gt;0.99),1)</f>
        <v>1</v>
      </c>
      <c r="M10827" t="str" cm="1">
        <f t="array" ref="M10827">_xlfn.IFS(AND(VLOOKUP(A10827,DEBERTA!A:B,2,FALSE)=B10827),B10827)</f>
        <v>Lisp</v>
      </c>
    </row>
    <row r="10828" spans="1:13" x14ac:dyDescent="0.35">
      <c r="A10828" t="s">
        <v>950</v>
      </c>
      <c r="B10828" t="s">
        <v>793</v>
      </c>
      <c r="C10828">
        <v>0.99401599168777466</v>
      </c>
      <c r="E10828" t="s">
        <v>951</v>
      </c>
      <c r="F10828">
        <v>0.99327707290649414</v>
      </c>
      <c r="G10828" t="s">
        <v>1310</v>
      </c>
      <c r="H10828">
        <v>0.99299836158752441</v>
      </c>
      <c r="I10828" t="s">
        <v>1733</v>
      </c>
      <c r="J10828">
        <v>0.99263018369674683</v>
      </c>
      <c r="K10828" cm="1">
        <f t="array" ref="K10828">_xlfn.IFS(AND(Sheet1__11[[#This Row],[esco_sim1]]&gt;0.99),1)</f>
        <v>1</v>
      </c>
      <c r="M10828" t="str" cm="1">
        <f t="array" ref="M10828">_xlfn.IFS(AND(VLOOKUP(A10828,DEBERTA!A:B,2,FALSE)=B10828),B10828)</f>
        <v>CSS</v>
      </c>
    </row>
    <row r="10829" spans="1:13" x14ac:dyDescent="0.35">
      <c r="A10829" t="s">
        <v>7098</v>
      </c>
      <c r="B10829" t="s">
        <v>9962</v>
      </c>
      <c r="C10829">
        <v>0.99110156297683716</v>
      </c>
      <c r="E10829" t="s">
        <v>1310</v>
      </c>
      <c r="F10829">
        <v>0.99093449115753174</v>
      </c>
      <c r="G10829" t="s">
        <v>7145</v>
      </c>
      <c r="H10829">
        <v>0.99038064479827881</v>
      </c>
      <c r="I10829" t="s">
        <v>1963</v>
      </c>
      <c r="J10829">
        <v>0.98992794752120972</v>
      </c>
      <c r="K10829" cm="1">
        <f t="array" ref="K10829">_xlfn.IFS(AND(Sheet1__11[[#This Row],[esco_sim1]]&gt;0.99),1)</f>
        <v>1</v>
      </c>
      <c r="M10829" t="str" cm="1">
        <f t="array" ref="M10829">_xlfn.IFS(AND(VLOOKUP(A10829,DEBERTA!A:B,2,FALSE)=B10829),B10829)</f>
        <v>Basque</v>
      </c>
    </row>
    <row r="10830" spans="1:13" hidden="1" x14ac:dyDescent="0.35">
      <c r="A10830" t="s">
        <v>1075</v>
      </c>
      <c r="B10830" t="s">
        <v>2699</v>
      </c>
      <c r="C10830">
        <v>0.97677654027938843</v>
      </c>
      <c r="E10830" t="s">
        <v>9329</v>
      </c>
      <c r="F10830">
        <v>0.97279733419418335</v>
      </c>
      <c r="G10830" t="s">
        <v>10040</v>
      </c>
      <c r="H10830">
        <v>0.96925824880599976</v>
      </c>
      <c r="I10830" t="s">
        <v>9860</v>
      </c>
      <c r="J10830">
        <v>0.96874064207077026</v>
      </c>
      <c r="K10830" t="e" cm="1">
        <f t="array" ref="K10830">_xlfn.IFS(AND(Sheet1__11[[#This Row],[esco_sim1]]&gt;0.99),1)</f>
        <v>#N/A</v>
      </c>
      <c r="M10830" t="str" cm="1">
        <f t="array" ref="M10830">_xlfn.IFS(AND(VLOOKUP(A10830,DEBERTA!A:B,2,FALSE)=B10830),B10830)</f>
        <v>usability engineering</v>
      </c>
    </row>
    <row r="10831" spans="1:13" hidden="1" x14ac:dyDescent="0.35">
      <c r="A10831" t="s">
        <v>645</v>
      </c>
      <c r="B10831" t="s">
        <v>9354</v>
      </c>
      <c r="C10831">
        <v>0.97390985488891602</v>
      </c>
      <c r="E10831" t="s">
        <v>646</v>
      </c>
      <c r="F10831">
        <v>0.96916460990905762</v>
      </c>
      <c r="G10831" t="s">
        <v>1876</v>
      </c>
      <c r="H10831">
        <v>0.96594715118408203</v>
      </c>
      <c r="I10831" t="s">
        <v>1561</v>
      </c>
      <c r="J10831">
        <v>0.96377843618392944</v>
      </c>
      <c r="K10831" t="e" cm="1">
        <f t="array" ref="K10831">_xlfn.IFS(AND(Sheet1__11[[#This Row],[esco_sim1]]&gt;0.99),1)</f>
        <v>#N/A</v>
      </c>
      <c r="M10831" t="str" cm="1">
        <f t="array" ref="M10831">_xlfn.IFS(AND(VLOOKUP(A10831,DEBERTA!A:B,2,FALSE)=B10831),B10831)</f>
        <v>Common Lisp</v>
      </c>
    </row>
    <row r="10832" spans="1:13" hidden="1" x14ac:dyDescent="0.35">
      <c r="A10832" t="s">
        <v>7100</v>
      </c>
      <c r="B10832" t="s">
        <v>9958</v>
      </c>
      <c r="C10832">
        <v>0.98426157236099243</v>
      </c>
      <c r="E10832" t="s">
        <v>6987</v>
      </c>
      <c r="F10832">
        <v>0.98402673006057739</v>
      </c>
      <c r="G10832" t="s">
        <v>970</v>
      </c>
      <c r="H10832">
        <v>0.98389256000518799</v>
      </c>
      <c r="I10832" t="s">
        <v>2524</v>
      </c>
      <c r="J10832">
        <v>0.98379623889923096</v>
      </c>
      <c r="K10832" t="e" cm="1">
        <f t="array" ref="K10832">_xlfn.IFS(AND(Sheet1__11[[#This Row],[esco_sim1]]&gt;0.99),1)</f>
        <v>#N/A</v>
      </c>
      <c r="M10832" t="str" cm="1">
        <f t="array" ref="M10832">_xlfn.IFS(AND(VLOOKUP(A10832,DEBERTA!A:B,2,FALSE)=B10832),B10832)</f>
        <v>Project Anarchy</v>
      </c>
    </row>
    <row r="10833" spans="1:16" x14ac:dyDescent="0.35">
      <c r="A10833" t="s">
        <v>321</v>
      </c>
      <c r="B10833" t="s">
        <v>321</v>
      </c>
      <c r="C10833">
        <v>0.99999988079071045</v>
      </c>
      <c r="E10833" t="s">
        <v>793</v>
      </c>
      <c r="F10833">
        <v>0.99622237682342529</v>
      </c>
      <c r="G10833" t="s">
        <v>5083</v>
      </c>
      <c r="H10833">
        <v>0.99329942464828491</v>
      </c>
      <c r="I10833" t="s">
        <v>9337</v>
      </c>
      <c r="J10833">
        <v>0.99329602718353271</v>
      </c>
      <c r="K10833" cm="1">
        <f t="array" ref="K10833">_xlfn.IFS(AND(Sheet1__11[[#This Row],[esco_sim1]]&gt;0.99),1)</f>
        <v>1</v>
      </c>
      <c r="L10833" t="str" cm="1">
        <f t="array" ref="L10833">_xlfn.IFS(AND(VLOOKUP(A10833,'ALL-MINILM'!A:B,2,FALSE)=B10833),B10833)</f>
        <v>SQL</v>
      </c>
      <c r="M10833" t="str" cm="1">
        <f t="array" ref="M10833">_xlfn.IFS(AND(VLOOKUP(A10833,DEBERTA!A:B,2,FALSE)=B10833),B10833)</f>
        <v>SQL</v>
      </c>
      <c r="N10833" t="str" cm="1">
        <f t="array" ref="N10833">_xlfn.IFS(AND(VLOOKUP(A10833,ROBERTA!A:B,2,FALSE)=B10833),B10833)</f>
        <v>SQL</v>
      </c>
      <c r="O10833" t="str" cm="1">
        <f t="array" ref="O10833">_xlfn.IFS(AND(VLOOKUP(A10833,ALBERT!A:B,2,FALSE)=B10833),B10833)</f>
        <v>SQL</v>
      </c>
      <c r="P10833" t="str" cm="1">
        <f t="array" ref="P10833">_xlfn.IFS(AND(VLOOKUP(A10833,'T5'!A:B,2,FALSE)=B10833),B10833)</f>
        <v>SQL</v>
      </c>
    </row>
    <row r="10834" spans="1:16" hidden="1" x14ac:dyDescent="0.35">
      <c r="A10834" t="s">
        <v>3811</v>
      </c>
      <c r="B10834" t="s">
        <v>8099</v>
      </c>
      <c r="C10834">
        <v>0.79347759485244751</v>
      </c>
      <c r="E10834" t="s">
        <v>8451</v>
      </c>
      <c r="F10834">
        <v>0.7827182412147522</v>
      </c>
      <c r="G10834" t="s">
        <v>1910</v>
      </c>
      <c r="H10834">
        <v>0.78219985961914063</v>
      </c>
      <c r="I10834" t="s">
        <v>138</v>
      </c>
      <c r="J10834">
        <v>0.76947200298309326</v>
      </c>
      <c r="K10834" t="e" cm="1">
        <f t="array" ref="K10834">_xlfn.IFS(AND(Sheet1__11[[#This Row],[esco_sim1]]&gt;0.99),1)</f>
        <v>#N/A</v>
      </c>
      <c r="M10834" t="str" cm="1">
        <f t="array" ref="M10834">_xlfn.IFS(AND(VLOOKUP(A10834,DEBERTA!A:B,2,FALSE)=B10834),B10834)</f>
        <v>GIMP (graphics editor software)</v>
      </c>
    </row>
    <row r="10835" spans="1:16" hidden="1" x14ac:dyDescent="0.35">
      <c r="A10835" t="s">
        <v>4494</v>
      </c>
      <c r="B10835" t="s">
        <v>745</v>
      </c>
      <c r="C10835">
        <v>0.98249286413192749</v>
      </c>
      <c r="E10835" t="s">
        <v>8586</v>
      </c>
      <c r="F10835">
        <v>0.97381526231765747</v>
      </c>
      <c r="G10835" t="s">
        <v>7999</v>
      </c>
      <c r="H10835">
        <v>0.97306710481643677</v>
      </c>
      <c r="I10835" t="s">
        <v>8025</v>
      </c>
      <c r="J10835">
        <v>0.97295886278152466</v>
      </c>
      <c r="K10835" t="e" cm="1">
        <f t="array" ref="K10835">_xlfn.IFS(AND(Sheet1__11[[#This Row],[esco_sim1]]&gt;0.99),1)</f>
        <v>#N/A</v>
      </c>
      <c r="M10835" t="str" cm="1">
        <f t="array" ref="M10835">_xlfn.IFS(AND(VLOOKUP(A10835,DEBERTA!A:B,2,FALSE)=B10835),B10835)</f>
        <v>XQuery</v>
      </c>
    </row>
    <row r="10836" spans="1:16" x14ac:dyDescent="0.35">
      <c r="A10836" t="s">
        <v>4508</v>
      </c>
      <c r="B10836" t="s">
        <v>2978</v>
      </c>
      <c r="C10836">
        <v>0.99344635009765625</v>
      </c>
      <c r="E10836" t="s">
        <v>8233</v>
      </c>
      <c r="F10836">
        <v>0.99135118722915649</v>
      </c>
      <c r="G10836" t="s">
        <v>741</v>
      </c>
      <c r="H10836">
        <v>0.9905165433883667</v>
      </c>
      <c r="I10836" t="s">
        <v>1733</v>
      </c>
      <c r="J10836">
        <v>0.99046099185943604</v>
      </c>
      <c r="K10836" cm="1">
        <f t="array" ref="K10836">_xlfn.IFS(AND(Sheet1__11[[#This Row],[esco_sim1]]&gt;0.99),1)</f>
        <v>1</v>
      </c>
      <c r="M10836" t="str" cm="1">
        <f t="array" ref="M10836">_xlfn.IFS(AND(VLOOKUP(A10836,DEBERTA!A:B,2,FALSE)=B10836),B10836)</f>
        <v>Cisco</v>
      </c>
    </row>
    <row r="10837" spans="1:16" x14ac:dyDescent="0.35">
      <c r="A10837" t="s">
        <v>4510</v>
      </c>
      <c r="B10837" t="s">
        <v>793</v>
      </c>
      <c r="C10837">
        <v>0.99414211511611938</v>
      </c>
      <c r="E10837" t="s">
        <v>257</v>
      </c>
      <c r="F10837">
        <v>0.99316215515136719</v>
      </c>
      <c r="G10837" t="s">
        <v>1963</v>
      </c>
      <c r="H10837">
        <v>0.99284207820892334</v>
      </c>
      <c r="I10837" t="s">
        <v>1985</v>
      </c>
      <c r="J10837">
        <v>0.9928162693977356</v>
      </c>
      <c r="K10837" cm="1">
        <f t="array" ref="K10837">_xlfn.IFS(AND(Sheet1__11[[#This Row],[esco_sim1]]&gt;0.99),1)</f>
        <v>1</v>
      </c>
      <c r="M10837" t="str" cm="1">
        <f t="array" ref="M10837">_xlfn.IFS(AND(VLOOKUP(A10837,DEBERTA!A:B,2,FALSE)=B10837),B10837)</f>
        <v>CSS</v>
      </c>
    </row>
    <row r="10838" spans="1:16" hidden="1" x14ac:dyDescent="0.35">
      <c r="A10838" t="s">
        <v>4492</v>
      </c>
      <c r="B10838" t="s">
        <v>9279</v>
      </c>
      <c r="C10838">
        <v>0.96956133842468262</v>
      </c>
      <c r="E10838" t="s">
        <v>745</v>
      </c>
      <c r="F10838">
        <v>0.96877670288085938</v>
      </c>
      <c r="G10838" t="s">
        <v>1922</v>
      </c>
      <c r="H10838">
        <v>0.96795040369033813</v>
      </c>
      <c r="I10838" t="s">
        <v>7933</v>
      </c>
      <c r="J10838">
        <v>0.96701055765151978</v>
      </c>
      <c r="K10838" t="e" cm="1">
        <f t="array" ref="K10838">_xlfn.IFS(AND(Sheet1__11[[#This Row],[esco_sim1]]&gt;0.99),1)</f>
        <v>#N/A</v>
      </c>
      <c r="M10838" t="str" cm="1">
        <f t="array" ref="M10838">_xlfn.IFS(AND(VLOOKUP(A10838,DEBERTA!A:B,2,FALSE)=B10838),B10838)</f>
        <v>social mediation</v>
      </c>
    </row>
    <row r="10839" spans="1:16" hidden="1" x14ac:dyDescent="0.35">
      <c r="A10839" t="s">
        <v>4492</v>
      </c>
      <c r="B10839" t="s">
        <v>9279</v>
      </c>
      <c r="C10839">
        <v>0.96956133842468262</v>
      </c>
      <c r="E10839" t="s">
        <v>745</v>
      </c>
      <c r="F10839">
        <v>0.96877670288085938</v>
      </c>
      <c r="G10839" t="s">
        <v>1922</v>
      </c>
      <c r="H10839">
        <v>0.96795040369033813</v>
      </c>
      <c r="I10839" t="s">
        <v>7933</v>
      </c>
      <c r="J10839">
        <v>0.96701055765151978</v>
      </c>
      <c r="K10839" t="e" cm="1">
        <f t="array" ref="K10839">_xlfn.IFS(AND(Sheet1__11[[#This Row],[esco_sim1]]&gt;0.99),1)</f>
        <v>#N/A</v>
      </c>
      <c r="M10839" t="str" cm="1">
        <f t="array" ref="M10839">_xlfn.IFS(AND(VLOOKUP(A10839,DEBERTA!A:B,2,FALSE)=B10839),B10839)</f>
        <v>social mediation</v>
      </c>
    </row>
    <row r="10840" spans="1:16" x14ac:dyDescent="0.35">
      <c r="A10840" t="s">
        <v>7102</v>
      </c>
      <c r="B10840" t="s">
        <v>6605</v>
      </c>
      <c r="C10840">
        <v>0.9902457594871521</v>
      </c>
      <c r="E10840" t="s">
        <v>5372</v>
      </c>
      <c r="F10840">
        <v>0.9891013503074646</v>
      </c>
      <c r="G10840" t="s">
        <v>7980</v>
      </c>
      <c r="H10840">
        <v>0.98743295669555664</v>
      </c>
      <c r="I10840" t="s">
        <v>2185</v>
      </c>
      <c r="J10840">
        <v>0.98695528507232666</v>
      </c>
      <c r="K10840" cm="1">
        <f t="array" ref="K10840">_xlfn.IFS(AND(Sheet1__11[[#This Row],[esco_sim1]]&gt;0.99),1)</f>
        <v>1</v>
      </c>
      <c r="M10840" t="str" cm="1">
        <f t="array" ref="M10840">_xlfn.IFS(AND(VLOOKUP(A10840,DEBERTA!A:B,2,FALSE)=B10840),B10840)</f>
        <v>Nexpose</v>
      </c>
    </row>
    <row r="10841" spans="1:16" hidden="1" x14ac:dyDescent="0.35">
      <c r="A10841" t="s">
        <v>573</v>
      </c>
      <c r="B10841" t="s">
        <v>2681</v>
      </c>
      <c r="C10841">
        <v>0.96557009220123291</v>
      </c>
      <c r="E10841" t="s">
        <v>7999</v>
      </c>
      <c r="F10841">
        <v>0.96449488401412964</v>
      </c>
      <c r="G10841" t="s">
        <v>9354</v>
      </c>
      <c r="H10841">
        <v>0.96444410085678101</v>
      </c>
      <c r="I10841" t="s">
        <v>966</v>
      </c>
      <c r="J10841">
        <v>0.96384507417678833</v>
      </c>
      <c r="K10841" t="e" cm="1">
        <f t="array" ref="K10841">_xlfn.IFS(AND(Sheet1__11[[#This Row],[esco_sim1]]&gt;0.99),1)</f>
        <v>#N/A</v>
      </c>
      <c r="M10841" t="str" cm="1">
        <f t="array" ref="M10841">_xlfn.IFS(AND(VLOOKUP(A10841,DEBERTA!A:B,2,FALSE)=B10841),B10841)</f>
        <v>VBScript</v>
      </c>
    </row>
    <row r="10842" spans="1:16" hidden="1" x14ac:dyDescent="0.35">
      <c r="A10842" t="s">
        <v>3811</v>
      </c>
      <c r="B10842" t="s">
        <v>8099</v>
      </c>
      <c r="C10842">
        <v>0.79347759485244751</v>
      </c>
      <c r="E10842" t="s">
        <v>8451</v>
      </c>
      <c r="F10842">
        <v>0.7827182412147522</v>
      </c>
      <c r="G10842" t="s">
        <v>1910</v>
      </c>
      <c r="H10842">
        <v>0.78219985961914063</v>
      </c>
      <c r="I10842" t="s">
        <v>138</v>
      </c>
      <c r="J10842">
        <v>0.76947200298309326</v>
      </c>
      <c r="K10842" t="e" cm="1">
        <f t="array" ref="K10842">_xlfn.IFS(AND(Sheet1__11[[#This Row],[esco_sim1]]&gt;0.99),1)</f>
        <v>#N/A</v>
      </c>
      <c r="M10842" t="str" cm="1">
        <f t="array" ref="M10842">_xlfn.IFS(AND(VLOOKUP(A10842,DEBERTA!A:B,2,FALSE)=B10842),B10842)</f>
        <v>GIMP (graphics editor software)</v>
      </c>
    </row>
    <row r="10843" spans="1:16" x14ac:dyDescent="0.35">
      <c r="A10843" t="s">
        <v>7104</v>
      </c>
      <c r="B10843" t="s">
        <v>793</v>
      </c>
      <c r="C10843">
        <v>0.99108892679214478</v>
      </c>
      <c r="E10843" t="s">
        <v>321</v>
      </c>
      <c r="F10843">
        <v>0.99017930030822754</v>
      </c>
      <c r="G10843" t="s">
        <v>1310</v>
      </c>
      <c r="H10843">
        <v>0.98984533548355103</v>
      </c>
      <c r="I10843" t="s">
        <v>5083</v>
      </c>
      <c r="J10843">
        <v>0.98968154191970825</v>
      </c>
      <c r="K10843" cm="1">
        <f t="array" ref="K10843">_xlfn.IFS(AND(Sheet1__11[[#This Row],[esco_sim1]]&gt;0.99),1)</f>
        <v>1</v>
      </c>
      <c r="M10843" t="str" cm="1">
        <f t="array" ref="M10843">_xlfn.IFS(AND(VLOOKUP(A10843,DEBERTA!A:B,2,FALSE)=B10843),B10843)</f>
        <v>CSS</v>
      </c>
    </row>
    <row r="10844" spans="1:16" x14ac:dyDescent="0.35">
      <c r="A10844" t="s">
        <v>36</v>
      </c>
      <c r="B10844" t="s">
        <v>2466</v>
      </c>
      <c r="C10844">
        <v>0.99031615257263184</v>
      </c>
      <c r="E10844" t="s">
        <v>321</v>
      </c>
      <c r="F10844">
        <v>0.99022442102432251</v>
      </c>
      <c r="G10844" t="s">
        <v>793</v>
      </c>
      <c r="H10844">
        <v>0.99010270833969116</v>
      </c>
      <c r="I10844" t="s">
        <v>1227</v>
      </c>
      <c r="J10844">
        <v>0.98986530303955078</v>
      </c>
      <c r="K10844" cm="1">
        <f t="array" ref="K10844">_xlfn.IFS(AND(Sheet1__11[[#This Row],[esco_sim1]]&gt;0.99),1)</f>
        <v>1</v>
      </c>
      <c r="M10844" t="str" cm="1">
        <f t="array" ref="M10844">_xlfn.IFS(AND(VLOOKUP(A10844,DEBERTA!A:B,2,FALSE)=B10844),B10844)</f>
        <v>Xcode</v>
      </c>
    </row>
    <row r="10845" spans="1:16" hidden="1" x14ac:dyDescent="0.35">
      <c r="A10845" t="s">
        <v>2796</v>
      </c>
      <c r="B10845" t="s">
        <v>2978</v>
      </c>
      <c r="C10845">
        <v>0.98008322715759277</v>
      </c>
      <c r="E10845" t="s">
        <v>2466</v>
      </c>
      <c r="F10845">
        <v>0.9787905216217041</v>
      </c>
      <c r="G10845" t="s">
        <v>12414</v>
      </c>
      <c r="H10845">
        <v>0.97846078872680664</v>
      </c>
      <c r="I10845" t="s">
        <v>10255</v>
      </c>
      <c r="J10845">
        <v>0.97805917263031006</v>
      </c>
      <c r="K10845" t="e" cm="1">
        <f t="array" ref="K10845">_xlfn.IFS(AND(Sheet1__11[[#This Row],[esco_sim1]]&gt;0.99),1)</f>
        <v>#N/A</v>
      </c>
      <c r="M10845" t="str" cm="1">
        <f t="array" ref="M10845">_xlfn.IFS(AND(VLOOKUP(A10845,DEBERTA!A:B,2,FALSE)=B10845),B10845)</f>
        <v>Cisco</v>
      </c>
    </row>
    <row r="10846" spans="1:16" hidden="1" x14ac:dyDescent="0.35">
      <c r="A10846" t="s">
        <v>2564</v>
      </c>
      <c r="B10846" t="s">
        <v>9617</v>
      </c>
      <c r="C10846">
        <v>0.93652439117431641</v>
      </c>
      <c r="E10846" t="s">
        <v>646</v>
      </c>
      <c r="F10846">
        <v>0.93475443124771118</v>
      </c>
      <c r="G10846" t="s">
        <v>3352</v>
      </c>
      <c r="H10846">
        <v>0.9341205358505249</v>
      </c>
      <c r="I10846" t="s">
        <v>284</v>
      </c>
      <c r="J10846">
        <v>0.93351477384567261</v>
      </c>
      <c r="K10846" t="e" cm="1">
        <f t="array" ref="K10846">_xlfn.IFS(AND(Sheet1__11[[#This Row],[esco_sim1]]&gt;0.99),1)</f>
        <v>#N/A</v>
      </c>
      <c r="M10846" t="str" cm="1">
        <f t="array" ref="M10846">_xlfn.IFS(AND(VLOOKUP(A10846,DEBERTA!A:B,2,FALSE)=B10846),B10846)</f>
        <v>political campaigning</v>
      </c>
    </row>
    <row r="10847" spans="1:16" hidden="1" x14ac:dyDescent="0.35">
      <c r="A10847" t="s">
        <v>632</v>
      </c>
      <c r="B10847" t="s">
        <v>17</v>
      </c>
      <c r="C10847">
        <v>0.95459413528442383</v>
      </c>
      <c r="E10847" t="s">
        <v>2019</v>
      </c>
      <c r="F10847">
        <v>0.95212936401367188</v>
      </c>
      <c r="G10847" t="s">
        <v>1362</v>
      </c>
      <c r="H10847">
        <v>0.95173430442810059</v>
      </c>
      <c r="I10847" t="s">
        <v>745</v>
      </c>
      <c r="J10847">
        <v>0.94897961616516113</v>
      </c>
      <c r="K10847" t="e" cm="1">
        <f t="array" ref="K10847">_xlfn.IFS(AND(Sheet1__11[[#This Row],[esco_sim1]]&gt;0.99),1)</f>
        <v>#N/A</v>
      </c>
      <c r="M10847" t="str" cm="1">
        <f t="array" ref="M10847">_xlfn.IFS(AND(VLOOKUP(A10847,DEBERTA!A:B,2,FALSE)=B10847),B10847)</f>
        <v>risk management</v>
      </c>
    </row>
    <row r="10848" spans="1:16" hidden="1" x14ac:dyDescent="0.35">
      <c r="A10848" t="s">
        <v>7106</v>
      </c>
      <c r="B10848" t="s">
        <v>6032</v>
      </c>
      <c r="C10848">
        <v>0.93136125802993774</v>
      </c>
      <c r="E10848" t="s">
        <v>9507</v>
      </c>
      <c r="F10848">
        <v>0.92499619722366333</v>
      </c>
      <c r="G10848" t="s">
        <v>4730</v>
      </c>
      <c r="H10848">
        <v>0.91982859373092651</v>
      </c>
      <c r="I10848" t="s">
        <v>3436</v>
      </c>
      <c r="J10848">
        <v>0.91595005989074707</v>
      </c>
      <c r="K10848" t="e" cm="1">
        <f t="array" ref="K10848">_xlfn.IFS(AND(Sheet1__11[[#This Row],[esco_sim1]]&gt;0.99),1)</f>
        <v>#N/A</v>
      </c>
      <c r="M10848" t="str" cm="1">
        <f t="array" ref="M10848">_xlfn.IFS(AND(VLOOKUP(A10848,DEBERTA!A:B,2,FALSE)=B10848),B10848)</f>
        <v>integrated design</v>
      </c>
    </row>
    <row r="10849" spans="1:13" x14ac:dyDescent="0.35">
      <c r="A10849" t="s">
        <v>232</v>
      </c>
      <c r="B10849" t="s">
        <v>845</v>
      </c>
      <c r="C10849">
        <v>0.99120795726776123</v>
      </c>
      <c r="E10849" t="s">
        <v>8041</v>
      </c>
      <c r="F10849">
        <v>0.98708599805831909</v>
      </c>
      <c r="G10849" t="s">
        <v>4783</v>
      </c>
      <c r="H10849">
        <v>0.98681396245956421</v>
      </c>
      <c r="I10849" t="s">
        <v>1963</v>
      </c>
      <c r="J10849">
        <v>0.98669636249542236</v>
      </c>
      <c r="K10849" cm="1">
        <f t="array" ref="K10849">_xlfn.IFS(AND(Sheet1__11[[#This Row],[esco_sim1]]&gt;0.99),1)</f>
        <v>1</v>
      </c>
      <c r="M10849" t="str" cm="1">
        <f t="array" ref="M10849">_xlfn.IFS(AND(VLOOKUP(A10849,DEBERTA!A:B,2,FALSE)=B10849),B10849)</f>
        <v>DevOps</v>
      </c>
    </row>
    <row r="10850" spans="1:13" x14ac:dyDescent="0.35">
      <c r="A10850" t="s">
        <v>7108</v>
      </c>
      <c r="B10850" t="s">
        <v>845</v>
      </c>
      <c r="C10850">
        <v>0.99008959531784058</v>
      </c>
      <c r="E10850" t="s">
        <v>8041</v>
      </c>
      <c r="F10850">
        <v>0.98693656921386719</v>
      </c>
      <c r="G10850" t="s">
        <v>1310</v>
      </c>
      <c r="H10850">
        <v>0.98621612787246704</v>
      </c>
      <c r="I10850" t="s">
        <v>1034</v>
      </c>
      <c r="J10850">
        <v>0.98603421449661255</v>
      </c>
      <c r="K10850" cm="1">
        <f t="array" ref="K10850">_xlfn.IFS(AND(Sheet1__11[[#This Row],[esco_sim1]]&gt;0.99),1)</f>
        <v>1</v>
      </c>
      <c r="M10850" t="str" cm="1">
        <f t="array" ref="M10850">_xlfn.IFS(AND(VLOOKUP(A10850,DEBERTA!A:B,2,FALSE)=B10850),B10850)</f>
        <v>DevOps</v>
      </c>
    </row>
    <row r="10851" spans="1:13" hidden="1" x14ac:dyDescent="0.35">
      <c r="A10851" t="s">
        <v>7109</v>
      </c>
      <c r="B10851" t="s">
        <v>3520</v>
      </c>
      <c r="C10851">
        <v>0.88141775131225586</v>
      </c>
      <c r="E10851" t="s">
        <v>1435</v>
      </c>
      <c r="F10851">
        <v>0.87072724103927612</v>
      </c>
      <c r="G10851" t="s">
        <v>9354</v>
      </c>
      <c r="H10851">
        <v>0.87065726518630981</v>
      </c>
      <c r="I10851" t="s">
        <v>8922</v>
      </c>
      <c r="J10851">
        <v>0.8702768087387085</v>
      </c>
      <c r="K10851" t="e" cm="1">
        <f t="array" ref="K10851">_xlfn.IFS(AND(Sheet1__11[[#This Row],[esco_sim1]]&gt;0.99),1)</f>
        <v>#N/A</v>
      </c>
      <c r="M10851" t="str" cm="1">
        <f t="array" ref="M10851">_xlfn.IFS(AND(VLOOKUP(A10851,DEBERTA!A:B,2,FALSE)=B10851),B10851)</f>
        <v>Metasploit</v>
      </c>
    </row>
    <row r="10852" spans="1:13" x14ac:dyDescent="0.35">
      <c r="A10852" t="s">
        <v>36</v>
      </c>
      <c r="B10852" t="s">
        <v>2466</v>
      </c>
      <c r="C10852">
        <v>0.99031615257263184</v>
      </c>
      <c r="E10852" t="s">
        <v>321</v>
      </c>
      <c r="F10852">
        <v>0.99022442102432251</v>
      </c>
      <c r="G10852" t="s">
        <v>793</v>
      </c>
      <c r="H10852">
        <v>0.99010270833969116</v>
      </c>
      <c r="I10852" t="s">
        <v>1227</v>
      </c>
      <c r="J10852">
        <v>0.98986530303955078</v>
      </c>
      <c r="K10852" cm="1">
        <f t="array" ref="K10852">_xlfn.IFS(AND(Sheet1__11[[#This Row],[esco_sim1]]&gt;0.99),1)</f>
        <v>1</v>
      </c>
      <c r="M10852" t="str" cm="1">
        <f t="array" ref="M10852">_xlfn.IFS(AND(VLOOKUP(A10852,DEBERTA!A:B,2,FALSE)=B10852),B10852)</f>
        <v>Xcode</v>
      </c>
    </row>
    <row r="10853" spans="1:13" hidden="1" x14ac:dyDescent="0.35">
      <c r="A10853" t="s">
        <v>7110</v>
      </c>
      <c r="B10853" t="s">
        <v>9309</v>
      </c>
      <c r="C10853">
        <v>0.98134320974349976</v>
      </c>
      <c r="E10853" t="s">
        <v>8651</v>
      </c>
      <c r="F10853">
        <v>0.98019778728485107</v>
      </c>
      <c r="G10853" t="s">
        <v>7980</v>
      </c>
      <c r="H10853">
        <v>0.97894161939620972</v>
      </c>
      <c r="I10853" t="s">
        <v>2524</v>
      </c>
      <c r="J10853">
        <v>0.97824651002883911</v>
      </c>
      <c r="K10853" t="e" cm="1">
        <f t="array" ref="K10853">_xlfn.IFS(AND(Sheet1__11[[#This Row],[esco_sim1]]&gt;0.99),1)</f>
        <v>#N/A</v>
      </c>
      <c r="M10853" t="str" cm="1">
        <f t="array" ref="M10853">_xlfn.IFS(AND(VLOOKUP(A10853,DEBERTA!A:B,2,FALSE)=B10853),B10853)</f>
        <v>Engrade</v>
      </c>
    </row>
    <row r="10854" spans="1:13" hidden="1" x14ac:dyDescent="0.35">
      <c r="A10854" t="s">
        <v>7112</v>
      </c>
      <c r="B10854" t="s">
        <v>845</v>
      </c>
      <c r="C10854">
        <v>0.98756200075149536</v>
      </c>
      <c r="E10854" t="s">
        <v>8041</v>
      </c>
      <c r="F10854">
        <v>0.9871068000793457</v>
      </c>
      <c r="G10854" t="s">
        <v>1310</v>
      </c>
      <c r="H10854">
        <v>0.98694509267807007</v>
      </c>
      <c r="I10854" t="s">
        <v>793</v>
      </c>
      <c r="J10854">
        <v>0.98689961433410645</v>
      </c>
      <c r="K10854" t="e" cm="1">
        <f t="array" ref="K10854">_xlfn.IFS(AND(Sheet1__11[[#This Row],[esco_sim1]]&gt;0.99),1)</f>
        <v>#N/A</v>
      </c>
      <c r="M10854" t="str" cm="1">
        <f t="array" ref="M10854">_xlfn.IFS(AND(VLOOKUP(A10854,DEBERTA!A:B,2,FALSE)=B10854),B10854)</f>
        <v>DevOps</v>
      </c>
    </row>
    <row r="10855" spans="1:13" x14ac:dyDescent="0.35">
      <c r="A10855" t="s">
        <v>3687</v>
      </c>
      <c r="B10855" t="s">
        <v>3707</v>
      </c>
      <c r="C10855">
        <v>0.99504220485687256</v>
      </c>
      <c r="E10855" t="s">
        <v>1034</v>
      </c>
      <c r="F10855">
        <v>0.99452847242355347</v>
      </c>
      <c r="G10855" t="s">
        <v>10082</v>
      </c>
      <c r="H10855">
        <v>0.99326503276824951</v>
      </c>
      <c r="I10855" t="s">
        <v>1998</v>
      </c>
      <c r="J10855">
        <v>0.99306535720825195</v>
      </c>
      <c r="K10855" cm="1">
        <f t="array" ref="K10855">_xlfn.IFS(AND(Sheet1__11[[#This Row],[esco_sim1]]&gt;0.99),1)</f>
        <v>1</v>
      </c>
      <c r="M10855" t="str" cm="1">
        <f t="array" ref="M10855">_xlfn.IFS(AND(VLOOKUP(A10855,DEBERTA!A:B,2,FALSE)=B10855),B10855)</f>
        <v>Scala</v>
      </c>
    </row>
    <row r="10856" spans="1:13" x14ac:dyDescent="0.35">
      <c r="A10856" t="s">
        <v>3741</v>
      </c>
      <c r="B10856" t="s">
        <v>605</v>
      </c>
      <c r="C10856">
        <v>0.99117869138717651</v>
      </c>
      <c r="E10856" t="s">
        <v>31</v>
      </c>
      <c r="F10856">
        <v>0.99012428522109985</v>
      </c>
      <c r="G10856" t="s">
        <v>9981</v>
      </c>
      <c r="H10856">
        <v>0.98911380767822266</v>
      </c>
      <c r="I10856" t="s">
        <v>5448</v>
      </c>
      <c r="J10856">
        <v>0.98886215686798096</v>
      </c>
      <c r="K10856" cm="1">
        <f t="array" ref="K10856">_xlfn.IFS(AND(Sheet1__11[[#This Row],[esco_sim1]]&gt;0.99),1)</f>
        <v>1</v>
      </c>
      <c r="M10856" t="str" cm="1">
        <f t="array" ref="M10856">_xlfn.IFS(AND(VLOOKUP(A10856,DEBERTA!A:B,2,FALSE)=B10856),B10856)</f>
        <v>ecology</v>
      </c>
    </row>
    <row r="10857" spans="1:13" hidden="1" x14ac:dyDescent="0.35">
      <c r="A10857" t="s">
        <v>7113</v>
      </c>
      <c r="B10857" t="s">
        <v>1227</v>
      </c>
      <c r="C10857">
        <v>0.98864054679870605</v>
      </c>
      <c r="E10857" t="s">
        <v>793</v>
      </c>
      <c r="F10857">
        <v>0.98718565702438354</v>
      </c>
      <c r="G10857" t="s">
        <v>10212</v>
      </c>
      <c r="H10857">
        <v>0.98678451776504517</v>
      </c>
      <c r="I10857" t="s">
        <v>845</v>
      </c>
      <c r="J10857">
        <v>0.98661321401596069</v>
      </c>
      <c r="K10857" t="e" cm="1">
        <f t="array" ref="K10857">_xlfn.IFS(AND(Sheet1__11[[#This Row],[esco_sim1]]&gt;0.99),1)</f>
        <v>#N/A</v>
      </c>
      <c r="M10857" t="str" cm="1">
        <f t="array" ref="M10857">_xlfn.IFS(AND(VLOOKUP(A10857,DEBERTA!A:B,2,FALSE)=B10857),B10857)</f>
        <v>LESS</v>
      </c>
    </row>
    <row r="10858" spans="1:13" hidden="1" x14ac:dyDescent="0.35">
      <c r="A10858" t="s">
        <v>7114</v>
      </c>
      <c r="B10858" t="s">
        <v>7938</v>
      </c>
      <c r="C10858">
        <v>0.89737945795059204</v>
      </c>
      <c r="E10858" t="s">
        <v>552</v>
      </c>
      <c r="F10858">
        <v>0.88794654607772827</v>
      </c>
      <c r="G10858" t="s">
        <v>4646</v>
      </c>
      <c r="H10858">
        <v>0.87345218658447266</v>
      </c>
      <c r="I10858" t="s">
        <v>7839</v>
      </c>
      <c r="J10858">
        <v>0.87163370847702026</v>
      </c>
      <c r="K10858" t="e" cm="1">
        <f t="array" ref="K10858">_xlfn.IFS(AND(Sheet1__11[[#This Row],[esco_sim1]]&gt;0.99),1)</f>
        <v>#N/A</v>
      </c>
      <c r="M10858" t="str" cm="1">
        <f t="array" ref="M10858">_xlfn.IFS(AND(VLOOKUP(A10858,DEBERTA!A:B,2,FALSE)=B10858),B10858)</f>
        <v>Samurai Web Testing Framework</v>
      </c>
    </row>
    <row r="10859" spans="1:13" hidden="1" x14ac:dyDescent="0.35">
      <c r="A10859" t="s">
        <v>7116</v>
      </c>
      <c r="B10859" t="s">
        <v>1853</v>
      </c>
      <c r="C10859">
        <v>0.96935999393463135</v>
      </c>
      <c r="E10859" t="s">
        <v>3142</v>
      </c>
      <c r="F10859">
        <v>0.96257185935974121</v>
      </c>
      <c r="G10859" t="s">
        <v>6901</v>
      </c>
      <c r="H10859">
        <v>0.9612351655960083</v>
      </c>
      <c r="I10859" t="s">
        <v>13547</v>
      </c>
      <c r="J10859">
        <v>0.96039223670959473</v>
      </c>
      <c r="K10859" t="e" cm="1">
        <f t="array" ref="K10859">_xlfn.IFS(AND(Sheet1__11[[#This Row],[esco_sim1]]&gt;0.99),1)</f>
        <v>#N/A</v>
      </c>
      <c r="M10859" t="str" cm="1">
        <f t="array" ref="M10859">_xlfn.IFS(AND(VLOOKUP(A10859,DEBERTA!A:B,2,FALSE)=B10859),B10859)</f>
        <v>social bonds</v>
      </c>
    </row>
    <row r="10860" spans="1:13" hidden="1" x14ac:dyDescent="0.35">
      <c r="A10860" t="s">
        <v>3726</v>
      </c>
      <c r="B10860" t="s">
        <v>37</v>
      </c>
      <c r="C10860">
        <v>0.98902332782745361</v>
      </c>
      <c r="E10860" t="s">
        <v>9686</v>
      </c>
      <c r="F10860">
        <v>0.9882773756980896</v>
      </c>
      <c r="G10860" t="s">
        <v>2289</v>
      </c>
      <c r="H10860">
        <v>0.98711013793945313</v>
      </c>
      <c r="I10860" t="s">
        <v>1112</v>
      </c>
      <c r="J10860">
        <v>0.98680496215820313</v>
      </c>
      <c r="K10860" t="e" cm="1">
        <f t="array" ref="K10860">_xlfn.IFS(AND(Sheet1__11[[#This Row],[esco_sim1]]&gt;0.99),1)</f>
        <v>#N/A</v>
      </c>
      <c r="M10860" t="str" cm="1">
        <f t="array" ref="M10860">_xlfn.IFS(AND(VLOOKUP(A10860,DEBERTA!A:B,2,FALSE)=B10860),B10860)</f>
        <v>communication</v>
      </c>
    </row>
    <row r="10861" spans="1:13" x14ac:dyDescent="0.35">
      <c r="A10861" t="s">
        <v>36</v>
      </c>
      <c r="B10861" t="s">
        <v>2466</v>
      </c>
      <c r="C10861">
        <v>0.99031615257263184</v>
      </c>
      <c r="E10861" t="s">
        <v>321</v>
      </c>
      <c r="F10861">
        <v>0.99022442102432251</v>
      </c>
      <c r="G10861" t="s">
        <v>793</v>
      </c>
      <c r="H10861">
        <v>0.99010270833969116</v>
      </c>
      <c r="I10861" t="s">
        <v>1227</v>
      </c>
      <c r="J10861">
        <v>0.98986530303955078</v>
      </c>
      <c r="K10861" cm="1">
        <f t="array" ref="K10861">_xlfn.IFS(AND(Sheet1__11[[#This Row],[esco_sim1]]&gt;0.99),1)</f>
        <v>1</v>
      </c>
      <c r="M10861" t="str" cm="1">
        <f t="array" ref="M10861">_xlfn.IFS(AND(VLOOKUP(A10861,DEBERTA!A:B,2,FALSE)=B10861),B10861)</f>
        <v>Xcode</v>
      </c>
    </row>
    <row r="10862" spans="1:13" x14ac:dyDescent="0.35">
      <c r="A10862" t="s">
        <v>1124</v>
      </c>
      <c r="B10862" t="s">
        <v>845</v>
      </c>
      <c r="C10862">
        <v>0.9938730001449585</v>
      </c>
      <c r="E10862" t="s">
        <v>2466</v>
      </c>
      <c r="F10862">
        <v>0.99157702922821045</v>
      </c>
      <c r="G10862" t="s">
        <v>793</v>
      </c>
      <c r="H10862">
        <v>0.99089956283569336</v>
      </c>
      <c r="I10862" t="s">
        <v>9337</v>
      </c>
      <c r="J10862">
        <v>0.99078875780105591</v>
      </c>
      <c r="K10862" cm="1">
        <f t="array" ref="K10862">_xlfn.IFS(AND(Sheet1__11[[#This Row],[esco_sim1]]&gt;0.99),1)</f>
        <v>1</v>
      </c>
      <c r="M10862" t="str" cm="1">
        <f t="array" ref="M10862">_xlfn.IFS(AND(VLOOKUP(A10862,DEBERTA!A:B,2,FALSE)=B10862),B10862)</f>
        <v>DevOps</v>
      </c>
    </row>
    <row r="10863" spans="1:13" x14ac:dyDescent="0.35">
      <c r="A10863" t="s">
        <v>7117</v>
      </c>
      <c r="B10863" t="s">
        <v>1034</v>
      </c>
      <c r="C10863">
        <v>0.99548900127410889</v>
      </c>
      <c r="E10863" t="s">
        <v>3707</v>
      </c>
      <c r="F10863">
        <v>0.9938843846321106</v>
      </c>
      <c r="G10863" t="s">
        <v>10082</v>
      </c>
      <c r="H10863">
        <v>0.99386608600616455</v>
      </c>
      <c r="I10863" t="s">
        <v>1998</v>
      </c>
      <c r="J10863">
        <v>0.9931645393371582</v>
      </c>
      <c r="K10863" cm="1">
        <f t="array" ref="K10863">_xlfn.IFS(AND(Sheet1__11[[#This Row],[esco_sim1]]&gt;0.99),1)</f>
        <v>1</v>
      </c>
      <c r="M10863" t="str" cm="1">
        <f t="array" ref="M10863">_xlfn.IFS(AND(VLOOKUP(A10863,DEBERTA!A:B,2,FALSE)=B10863),B10863)</f>
        <v>SPARK</v>
      </c>
    </row>
    <row r="10864" spans="1:13" hidden="1" x14ac:dyDescent="0.35">
      <c r="A10864" t="s">
        <v>7109</v>
      </c>
      <c r="B10864" t="s">
        <v>3520</v>
      </c>
      <c r="C10864">
        <v>0.88141775131225586</v>
      </c>
      <c r="E10864" t="s">
        <v>1435</v>
      </c>
      <c r="F10864">
        <v>0.87072724103927612</v>
      </c>
      <c r="G10864" t="s">
        <v>9354</v>
      </c>
      <c r="H10864">
        <v>0.87065726518630981</v>
      </c>
      <c r="I10864" t="s">
        <v>8922</v>
      </c>
      <c r="J10864">
        <v>0.8702768087387085</v>
      </c>
      <c r="K10864" t="e" cm="1">
        <f t="array" ref="K10864">_xlfn.IFS(AND(Sheet1__11[[#This Row],[esco_sim1]]&gt;0.99),1)</f>
        <v>#N/A</v>
      </c>
      <c r="M10864" t="str" cm="1">
        <f t="array" ref="M10864">_xlfn.IFS(AND(VLOOKUP(A10864,DEBERTA!A:B,2,FALSE)=B10864),B10864)</f>
        <v>Metasploit</v>
      </c>
    </row>
    <row r="10865" spans="1:16" x14ac:dyDescent="0.35">
      <c r="A10865" t="s">
        <v>7119</v>
      </c>
      <c r="B10865" t="s">
        <v>2466</v>
      </c>
      <c r="C10865">
        <v>0.99078595638275146</v>
      </c>
      <c r="E10865" t="s">
        <v>9337</v>
      </c>
      <c r="F10865">
        <v>0.98877322673797607</v>
      </c>
      <c r="G10865" t="s">
        <v>312</v>
      </c>
      <c r="H10865">
        <v>0.98867994546890259</v>
      </c>
      <c r="I10865" t="s">
        <v>362</v>
      </c>
      <c r="J10865">
        <v>0.9884103536605835</v>
      </c>
      <c r="K10865" cm="1">
        <f t="array" ref="K10865">_xlfn.IFS(AND(Sheet1__11[[#This Row],[esco_sim1]]&gt;0.99),1)</f>
        <v>1</v>
      </c>
      <c r="M10865" t="str" cm="1">
        <f t="array" ref="M10865">_xlfn.IFS(AND(VLOOKUP(A10865,DEBERTA!A:B,2,FALSE)=B10865),B10865)</f>
        <v>Xcode</v>
      </c>
    </row>
    <row r="10866" spans="1:16" hidden="1" x14ac:dyDescent="0.35">
      <c r="A10866" t="s">
        <v>2796</v>
      </c>
      <c r="B10866" t="s">
        <v>2978</v>
      </c>
      <c r="C10866">
        <v>0.98008322715759277</v>
      </c>
      <c r="E10866" t="s">
        <v>2466</v>
      </c>
      <c r="F10866">
        <v>0.9787905216217041</v>
      </c>
      <c r="G10866" t="s">
        <v>12414</v>
      </c>
      <c r="H10866">
        <v>0.97846078872680664</v>
      </c>
      <c r="I10866" t="s">
        <v>10255</v>
      </c>
      <c r="J10866">
        <v>0.97805917263031006</v>
      </c>
      <c r="K10866" t="e" cm="1">
        <f t="array" ref="K10866">_xlfn.IFS(AND(Sheet1__11[[#This Row],[esco_sim1]]&gt;0.99),1)</f>
        <v>#N/A</v>
      </c>
      <c r="M10866" t="str" cm="1">
        <f t="array" ref="M10866">_xlfn.IFS(AND(VLOOKUP(A10866,DEBERTA!A:B,2,FALSE)=B10866),B10866)</f>
        <v>Cisco</v>
      </c>
    </row>
    <row r="10867" spans="1:16" x14ac:dyDescent="0.35">
      <c r="A10867" t="s">
        <v>7120</v>
      </c>
      <c r="B10867" t="s">
        <v>1034</v>
      </c>
      <c r="C10867">
        <v>0.99468684196472168</v>
      </c>
      <c r="E10867" t="s">
        <v>257</v>
      </c>
      <c r="F10867">
        <v>0.99408632516860962</v>
      </c>
      <c r="G10867" t="s">
        <v>793</v>
      </c>
      <c r="H10867">
        <v>0.99343293905258179</v>
      </c>
      <c r="I10867" t="s">
        <v>3707</v>
      </c>
      <c r="J10867">
        <v>0.99341511726379395</v>
      </c>
      <c r="K10867" cm="1">
        <f t="array" ref="K10867">_xlfn.IFS(AND(Sheet1__11[[#This Row],[esco_sim1]]&gt;0.99),1)</f>
        <v>1</v>
      </c>
      <c r="M10867" t="str" cm="1">
        <f t="array" ref="M10867">_xlfn.IFS(AND(VLOOKUP(A10867,DEBERTA!A:B,2,FALSE)=B10867),B10867)</f>
        <v>SPARK</v>
      </c>
    </row>
    <row r="10868" spans="1:16" hidden="1" x14ac:dyDescent="0.35">
      <c r="A10868" t="s">
        <v>1127</v>
      </c>
      <c r="B10868" t="s">
        <v>433</v>
      </c>
      <c r="C10868">
        <v>0.88799434900283813</v>
      </c>
      <c r="E10868" t="s">
        <v>2528</v>
      </c>
      <c r="F10868">
        <v>0.87756043672561646</v>
      </c>
      <c r="G10868" t="s">
        <v>3640</v>
      </c>
      <c r="H10868">
        <v>0.86665040254592896</v>
      </c>
      <c r="I10868" t="s">
        <v>3117</v>
      </c>
      <c r="J10868">
        <v>0.86298644542694092</v>
      </c>
      <c r="K10868" t="e" cm="1">
        <f t="array" ref="K10868">_xlfn.IFS(AND(Sheet1__11[[#This Row],[esco_sim1]]&gt;0.99),1)</f>
        <v>#N/A</v>
      </c>
      <c r="M10868" t="str" cm="1">
        <f t="array" ref="M10868">_xlfn.IFS(AND(VLOOKUP(A10868,DEBERTA!A:B,2,FALSE)=B10868),B10868)</f>
        <v>natural language processing</v>
      </c>
    </row>
    <row r="10869" spans="1:16" x14ac:dyDescent="0.35">
      <c r="A10869" t="s">
        <v>7121</v>
      </c>
      <c r="B10869" t="s">
        <v>2466</v>
      </c>
      <c r="C10869">
        <v>0.99138939380645752</v>
      </c>
      <c r="E10869" t="s">
        <v>9337</v>
      </c>
      <c r="F10869">
        <v>0.9889100193977356</v>
      </c>
      <c r="G10869" t="s">
        <v>793</v>
      </c>
      <c r="H10869">
        <v>0.98801600933074951</v>
      </c>
      <c r="I10869" t="s">
        <v>312</v>
      </c>
      <c r="J10869">
        <v>0.98731875419616699</v>
      </c>
      <c r="K10869" cm="1">
        <f t="array" ref="K10869">_xlfn.IFS(AND(Sheet1__11[[#This Row],[esco_sim1]]&gt;0.99),1)</f>
        <v>1</v>
      </c>
      <c r="M10869" t="str" cm="1">
        <f t="array" ref="M10869">_xlfn.IFS(AND(VLOOKUP(A10869,DEBERTA!A:B,2,FALSE)=B10869),B10869)</f>
        <v>Xcode</v>
      </c>
    </row>
    <row r="10870" spans="1:16" hidden="1" x14ac:dyDescent="0.35">
      <c r="A10870" t="s">
        <v>28</v>
      </c>
      <c r="B10870" t="s">
        <v>745</v>
      </c>
      <c r="C10870">
        <v>0.97968554496765137</v>
      </c>
      <c r="E10870" t="s">
        <v>8586</v>
      </c>
      <c r="F10870">
        <v>0.97679615020751953</v>
      </c>
      <c r="G10870" t="s">
        <v>9329</v>
      </c>
      <c r="H10870">
        <v>0.97652870416641235</v>
      </c>
      <c r="I10870" t="s">
        <v>1362</v>
      </c>
      <c r="J10870">
        <v>0.97616392374038696</v>
      </c>
      <c r="K10870" t="e" cm="1">
        <f t="array" ref="K10870">_xlfn.IFS(AND(Sheet1__11[[#This Row],[esco_sim1]]&gt;0.99),1)</f>
        <v>#N/A</v>
      </c>
      <c r="M10870" t="str" cm="1">
        <f t="array" ref="M10870">_xlfn.IFS(AND(VLOOKUP(A10870,DEBERTA!A:B,2,FALSE)=B10870),B10870)</f>
        <v>XQuery</v>
      </c>
    </row>
    <row r="10871" spans="1:16" hidden="1" x14ac:dyDescent="0.35">
      <c r="A10871" t="s">
        <v>313</v>
      </c>
      <c r="B10871" t="s">
        <v>405</v>
      </c>
      <c r="C10871">
        <v>0.95872098207473755</v>
      </c>
      <c r="E10871" t="s">
        <v>2145</v>
      </c>
      <c r="F10871">
        <v>0.95774143934249878</v>
      </c>
      <c r="G10871" t="s">
        <v>9109</v>
      </c>
      <c r="H10871">
        <v>0.95619910955429077</v>
      </c>
      <c r="I10871" t="s">
        <v>403</v>
      </c>
      <c r="J10871">
        <v>0.95610392093658447</v>
      </c>
      <c r="K10871" t="e" cm="1">
        <f t="array" ref="K10871">_xlfn.IFS(AND(Sheet1__11[[#This Row],[esco_sim1]]&gt;0.99),1)</f>
        <v>#N/A</v>
      </c>
      <c r="M10871" t="str" cm="1">
        <f t="array" ref="M10871">_xlfn.IFS(AND(VLOOKUP(A10871,DEBERTA!A:B,2,FALSE)=B10871),B10871)</f>
        <v>business processes</v>
      </c>
    </row>
    <row r="10872" spans="1:16" hidden="1" x14ac:dyDescent="0.35">
      <c r="A10872" t="s">
        <v>573</v>
      </c>
      <c r="B10872" t="s">
        <v>2681</v>
      </c>
      <c r="C10872">
        <v>0.96557009220123291</v>
      </c>
      <c r="E10872" t="s">
        <v>7999</v>
      </c>
      <c r="F10872">
        <v>0.96449488401412964</v>
      </c>
      <c r="G10872" t="s">
        <v>9354</v>
      </c>
      <c r="H10872">
        <v>0.96444410085678101</v>
      </c>
      <c r="I10872" t="s">
        <v>966</v>
      </c>
      <c r="J10872">
        <v>0.96384507417678833</v>
      </c>
      <c r="K10872" t="e" cm="1">
        <f t="array" ref="K10872">_xlfn.IFS(AND(Sheet1__11[[#This Row],[esco_sim1]]&gt;0.99),1)</f>
        <v>#N/A</v>
      </c>
      <c r="M10872" t="str" cm="1">
        <f t="array" ref="M10872">_xlfn.IFS(AND(VLOOKUP(A10872,DEBERTA!A:B,2,FALSE)=B10872),B10872)</f>
        <v>VBScript</v>
      </c>
    </row>
    <row r="10873" spans="1:16" hidden="1" x14ac:dyDescent="0.35">
      <c r="A10873" t="s">
        <v>7123</v>
      </c>
      <c r="B10873" t="s">
        <v>9860</v>
      </c>
      <c r="C10873">
        <v>0.97493422031402588</v>
      </c>
      <c r="E10873" t="s">
        <v>745</v>
      </c>
      <c r="F10873">
        <v>0.97315305471420288</v>
      </c>
      <c r="G10873" t="s">
        <v>1042</v>
      </c>
      <c r="H10873">
        <v>0.97209644317626953</v>
      </c>
      <c r="I10873" t="s">
        <v>10052</v>
      </c>
      <c r="J10873">
        <v>0.97158157825469971</v>
      </c>
      <c r="K10873" t="e" cm="1">
        <f t="array" ref="K10873">_xlfn.IFS(AND(Sheet1__11[[#This Row],[esco_sim1]]&gt;0.99),1)</f>
        <v>#N/A</v>
      </c>
      <c r="M10873" t="str" cm="1">
        <f t="array" ref="M10873">_xlfn.IFS(AND(VLOOKUP(A10873,DEBERTA!A:B,2,FALSE)=B10873),B10873)</f>
        <v>OpenEdge Database</v>
      </c>
    </row>
    <row r="10874" spans="1:16" hidden="1" x14ac:dyDescent="0.35">
      <c r="A10874" t="s">
        <v>1361</v>
      </c>
      <c r="B10874" t="s">
        <v>1362</v>
      </c>
      <c r="C10874">
        <v>0.98494082689285278</v>
      </c>
      <c r="E10874" t="s">
        <v>2019</v>
      </c>
      <c r="F10874">
        <v>0.98343944549560547</v>
      </c>
      <c r="G10874" t="s">
        <v>745</v>
      </c>
      <c r="H10874">
        <v>0.98099225759506226</v>
      </c>
      <c r="I10874" t="s">
        <v>498</v>
      </c>
      <c r="J10874">
        <v>0.97652828693389893</v>
      </c>
      <c r="K10874" t="e" cm="1">
        <f t="array" ref="K10874">_xlfn.IFS(AND(Sheet1__11[[#This Row],[esco_sim1]]&gt;0.99),1)</f>
        <v>#N/A</v>
      </c>
      <c r="L10874" t="str" cm="1">
        <f t="array" ref="L10874">_xlfn.IFS(AND(VLOOKUP(A10874,'ALL-MINILM'!A:B,2,FALSE)=B10874),B10874)</f>
        <v>business intelligence</v>
      </c>
      <c r="M10874" t="str" cm="1">
        <f t="array" ref="M10874">_xlfn.IFS(AND(VLOOKUP(A10874,DEBERTA!A:B,2,FALSE)=B10874),B10874)</f>
        <v>business intelligence</v>
      </c>
      <c r="N10874" t="str" cm="1">
        <f t="array" ref="N10874">_xlfn.IFS(AND(VLOOKUP(A10874,ROBERTA!A:B,2,FALSE)=B10874),B10874)</f>
        <v>business intelligence</v>
      </c>
      <c r="O10874" t="str" cm="1">
        <f t="array" ref="O10874">_xlfn.IFS(AND(VLOOKUP(A10874,ALBERT!A:B,2,FALSE)=B10874),B10874)</f>
        <v>business intelligence</v>
      </c>
      <c r="P10874" t="str" cm="1">
        <f t="array" ref="P10874">_xlfn.IFS(AND(VLOOKUP(A10874,'T5'!A:B,2,FALSE)=B10874),B10874)</f>
        <v>business intelligence</v>
      </c>
    </row>
    <row r="10875" spans="1:16" hidden="1" x14ac:dyDescent="0.35">
      <c r="A10875" t="s">
        <v>1075</v>
      </c>
      <c r="B10875" t="s">
        <v>2699</v>
      </c>
      <c r="C10875">
        <v>0.97677654027938843</v>
      </c>
      <c r="E10875" t="s">
        <v>9329</v>
      </c>
      <c r="F10875">
        <v>0.97279733419418335</v>
      </c>
      <c r="G10875" t="s">
        <v>10040</v>
      </c>
      <c r="H10875">
        <v>0.96925824880599976</v>
      </c>
      <c r="I10875" t="s">
        <v>9860</v>
      </c>
      <c r="J10875">
        <v>0.96874064207077026</v>
      </c>
      <c r="K10875" t="e" cm="1">
        <f t="array" ref="K10875">_xlfn.IFS(AND(Sheet1__11[[#This Row],[esco_sim1]]&gt;0.99),1)</f>
        <v>#N/A</v>
      </c>
      <c r="M10875" t="str" cm="1">
        <f t="array" ref="M10875">_xlfn.IFS(AND(VLOOKUP(A10875,DEBERTA!A:B,2,FALSE)=B10875),B10875)</f>
        <v>usability engineering</v>
      </c>
    </row>
    <row r="10876" spans="1:16" hidden="1" x14ac:dyDescent="0.35">
      <c r="A10876" t="s">
        <v>28</v>
      </c>
      <c r="B10876" t="s">
        <v>745</v>
      </c>
      <c r="C10876">
        <v>0.97968554496765137</v>
      </c>
      <c r="E10876" t="s">
        <v>8586</v>
      </c>
      <c r="F10876">
        <v>0.97679615020751953</v>
      </c>
      <c r="G10876" t="s">
        <v>9329</v>
      </c>
      <c r="H10876">
        <v>0.97652870416641235</v>
      </c>
      <c r="I10876" t="s">
        <v>1362</v>
      </c>
      <c r="J10876">
        <v>0.97616392374038696</v>
      </c>
      <c r="K10876" t="e" cm="1">
        <f t="array" ref="K10876">_xlfn.IFS(AND(Sheet1__11[[#This Row],[esco_sim1]]&gt;0.99),1)</f>
        <v>#N/A</v>
      </c>
      <c r="M10876" t="str" cm="1">
        <f t="array" ref="M10876">_xlfn.IFS(AND(VLOOKUP(A10876,DEBERTA!A:B,2,FALSE)=B10876),B10876)</f>
        <v>XQuery</v>
      </c>
    </row>
    <row r="10877" spans="1:16" hidden="1" x14ac:dyDescent="0.35">
      <c r="A10877" t="s">
        <v>313</v>
      </c>
      <c r="B10877" t="s">
        <v>405</v>
      </c>
      <c r="C10877">
        <v>0.95872098207473755</v>
      </c>
      <c r="E10877" t="s">
        <v>2145</v>
      </c>
      <c r="F10877">
        <v>0.95774143934249878</v>
      </c>
      <c r="G10877" t="s">
        <v>9109</v>
      </c>
      <c r="H10877">
        <v>0.95619910955429077</v>
      </c>
      <c r="I10877" t="s">
        <v>403</v>
      </c>
      <c r="J10877">
        <v>0.95610392093658447</v>
      </c>
      <c r="K10877" t="e" cm="1">
        <f t="array" ref="K10877">_xlfn.IFS(AND(Sheet1__11[[#This Row],[esco_sim1]]&gt;0.99),1)</f>
        <v>#N/A</v>
      </c>
      <c r="M10877" t="str" cm="1">
        <f t="array" ref="M10877">_xlfn.IFS(AND(VLOOKUP(A10877,DEBERTA!A:B,2,FALSE)=B10877),B10877)</f>
        <v>business processes</v>
      </c>
    </row>
    <row r="10878" spans="1:16" hidden="1" x14ac:dyDescent="0.35">
      <c r="A10878" t="s">
        <v>573</v>
      </c>
      <c r="B10878" t="s">
        <v>2681</v>
      </c>
      <c r="C10878">
        <v>0.96557009220123291</v>
      </c>
      <c r="E10878" t="s">
        <v>7999</v>
      </c>
      <c r="F10878">
        <v>0.96449488401412964</v>
      </c>
      <c r="G10878" t="s">
        <v>9354</v>
      </c>
      <c r="H10878">
        <v>0.96444410085678101</v>
      </c>
      <c r="I10878" t="s">
        <v>966</v>
      </c>
      <c r="J10878">
        <v>0.96384507417678833</v>
      </c>
      <c r="K10878" t="e" cm="1">
        <f t="array" ref="K10878">_xlfn.IFS(AND(Sheet1__11[[#This Row],[esco_sim1]]&gt;0.99),1)</f>
        <v>#N/A</v>
      </c>
      <c r="M10878" t="str" cm="1">
        <f t="array" ref="M10878">_xlfn.IFS(AND(VLOOKUP(A10878,DEBERTA!A:B,2,FALSE)=B10878),B10878)</f>
        <v>VBScript</v>
      </c>
    </row>
    <row r="10879" spans="1:16" hidden="1" x14ac:dyDescent="0.35">
      <c r="A10879" t="s">
        <v>1361</v>
      </c>
      <c r="B10879" t="s">
        <v>1362</v>
      </c>
      <c r="C10879">
        <v>0.98494082689285278</v>
      </c>
      <c r="E10879" t="s">
        <v>2019</v>
      </c>
      <c r="F10879">
        <v>0.98343944549560547</v>
      </c>
      <c r="G10879" t="s">
        <v>745</v>
      </c>
      <c r="H10879">
        <v>0.98099225759506226</v>
      </c>
      <c r="I10879" t="s">
        <v>498</v>
      </c>
      <c r="J10879">
        <v>0.97652828693389893</v>
      </c>
      <c r="K10879" t="e" cm="1">
        <f t="array" ref="K10879">_xlfn.IFS(AND(Sheet1__11[[#This Row],[esco_sim1]]&gt;0.99),1)</f>
        <v>#N/A</v>
      </c>
      <c r="L10879" t="str" cm="1">
        <f t="array" ref="L10879">_xlfn.IFS(AND(VLOOKUP(A10879,'ALL-MINILM'!A:B,2,FALSE)=B10879),B10879)</f>
        <v>business intelligence</v>
      </c>
      <c r="M10879" t="str" cm="1">
        <f t="array" ref="M10879">_xlfn.IFS(AND(VLOOKUP(A10879,DEBERTA!A:B,2,FALSE)=B10879),B10879)</f>
        <v>business intelligence</v>
      </c>
      <c r="N10879" t="str" cm="1">
        <f t="array" ref="N10879">_xlfn.IFS(AND(VLOOKUP(A10879,ROBERTA!A:B,2,FALSE)=B10879),B10879)</f>
        <v>business intelligence</v>
      </c>
      <c r="O10879" t="str" cm="1">
        <f t="array" ref="O10879">_xlfn.IFS(AND(VLOOKUP(A10879,ALBERT!A:B,2,FALSE)=B10879),B10879)</f>
        <v>business intelligence</v>
      </c>
      <c r="P10879" t="str" cm="1">
        <f t="array" ref="P10879">_xlfn.IFS(AND(VLOOKUP(A10879,'T5'!A:B,2,FALSE)=B10879),B10879)</f>
        <v>business intelligence</v>
      </c>
    </row>
    <row r="10880" spans="1:16" x14ac:dyDescent="0.35">
      <c r="A10880" t="s">
        <v>150</v>
      </c>
      <c r="B10880" t="s">
        <v>845</v>
      </c>
      <c r="C10880">
        <v>0.99344241619110107</v>
      </c>
      <c r="E10880" t="s">
        <v>1310</v>
      </c>
      <c r="F10880">
        <v>0.99307429790496826</v>
      </c>
      <c r="G10880" t="s">
        <v>793</v>
      </c>
      <c r="H10880">
        <v>0.99239087104797363</v>
      </c>
      <c r="I10880" t="s">
        <v>1963</v>
      </c>
      <c r="J10880">
        <v>0.99188411235809326</v>
      </c>
      <c r="K10880" cm="1">
        <f t="array" ref="K10880">_xlfn.IFS(AND(Sheet1__11[[#This Row],[esco_sim1]]&gt;0.99),1)</f>
        <v>1</v>
      </c>
      <c r="M10880" t="str" cm="1">
        <f t="array" ref="M10880">_xlfn.IFS(AND(VLOOKUP(A10880,DEBERTA!A:B,2,FALSE)=B10880),B10880)</f>
        <v>DevOps</v>
      </c>
    </row>
    <row r="10881" spans="1:16" hidden="1" x14ac:dyDescent="0.35">
      <c r="A10881" t="s">
        <v>7125</v>
      </c>
      <c r="B10881" t="s">
        <v>6736</v>
      </c>
      <c r="C10881">
        <v>0.97580748796463013</v>
      </c>
      <c r="E10881" t="s">
        <v>2511</v>
      </c>
      <c r="F10881">
        <v>0.97520649433135986</v>
      </c>
      <c r="G10881" t="s">
        <v>10329</v>
      </c>
      <c r="H10881">
        <v>0.97122031450271606</v>
      </c>
      <c r="I10881" t="s">
        <v>2121</v>
      </c>
      <c r="J10881">
        <v>0.97044801712036133</v>
      </c>
      <c r="K10881" t="e" cm="1">
        <f t="array" ref="K10881">_xlfn.IFS(AND(Sheet1__11[[#This Row],[esco_sim1]]&gt;0.99),1)</f>
        <v>#N/A</v>
      </c>
      <c r="M10881" t="str" cm="1">
        <f t="array" ref="M10881">_xlfn.IFS(AND(VLOOKUP(A10881,DEBERTA!A:B,2,FALSE)=B10881),B10881)</f>
        <v>radars</v>
      </c>
    </row>
    <row r="10882" spans="1:16" hidden="1" x14ac:dyDescent="0.35">
      <c r="A10882" t="s">
        <v>7126</v>
      </c>
      <c r="B10882" t="s">
        <v>7914</v>
      </c>
      <c r="C10882">
        <v>0.97642111778259277</v>
      </c>
      <c r="E10882" t="s">
        <v>9952</v>
      </c>
      <c r="F10882">
        <v>0.96806955337524414</v>
      </c>
      <c r="G10882" t="s">
        <v>1922</v>
      </c>
      <c r="H10882">
        <v>0.96441680192947388</v>
      </c>
      <c r="I10882" t="s">
        <v>745</v>
      </c>
      <c r="J10882">
        <v>0.96269112825393677</v>
      </c>
      <c r="K10882" t="e" cm="1">
        <f t="array" ref="K10882">_xlfn.IFS(AND(Sheet1__11[[#This Row],[esco_sim1]]&gt;0.99),1)</f>
        <v>#N/A</v>
      </c>
      <c r="M10882" t="str" cm="1">
        <f t="array" ref="M10882">_xlfn.IFS(AND(VLOOKUP(A10882,DEBERTA!A:B,2,FALSE)=B10882),B10882)</f>
        <v>Ajax Framework</v>
      </c>
    </row>
    <row r="10883" spans="1:16" hidden="1" x14ac:dyDescent="0.35">
      <c r="A10883" t="s">
        <v>7128</v>
      </c>
      <c r="B10883" t="s">
        <v>4067</v>
      </c>
      <c r="C10883">
        <v>0.89585638046264648</v>
      </c>
      <c r="E10883" t="s">
        <v>13027</v>
      </c>
      <c r="F10883">
        <v>0.89079743623733521</v>
      </c>
      <c r="G10883" t="s">
        <v>13937</v>
      </c>
      <c r="H10883">
        <v>0.89036893844604492</v>
      </c>
      <c r="I10883" t="s">
        <v>13668</v>
      </c>
      <c r="J10883">
        <v>0.88822478055953979</v>
      </c>
      <c r="K10883" t="e" cm="1">
        <f t="array" ref="K10883">_xlfn.IFS(AND(Sheet1__11[[#This Row],[esco_sim1]]&gt;0.99),1)</f>
        <v>#N/A</v>
      </c>
      <c r="M10883" t="str" cm="1">
        <f t="array" ref="M10883">_xlfn.IFS(AND(VLOOKUP(A10883,DEBERTA!A:B,2,FALSE)=B10883),B10883)</f>
        <v>prepare cost-plus pricing models</v>
      </c>
    </row>
    <row r="10884" spans="1:16" hidden="1" x14ac:dyDescent="0.35">
      <c r="A10884" t="s">
        <v>7130</v>
      </c>
      <c r="B10884" t="s">
        <v>10240</v>
      </c>
      <c r="C10884">
        <v>0.96750670671463013</v>
      </c>
      <c r="E10884" t="s">
        <v>9372</v>
      </c>
      <c r="F10884">
        <v>0.96275883913040161</v>
      </c>
      <c r="G10884" t="s">
        <v>14000</v>
      </c>
      <c r="H10884">
        <v>0.96156197786331177</v>
      </c>
      <c r="I10884" t="s">
        <v>1492</v>
      </c>
      <c r="J10884">
        <v>0.96104401350021362</v>
      </c>
      <c r="K10884" t="e" cm="1">
        <f t="array" ref="K10884">_xlfn.IFS(AND(Sheet1__11[[#This Row],[esco_sim1]]&gt;0.99),1)</f>
        <v>#N/A</v>
      </c>
      <c r="M10884" t="str" cm="1">
        <f t="array" ref="M10884">_xlfn.IFS(AND(VLOOKUP(A10884,DEBERTA!A:B,2,FALSE)=B10884),B10884)</f>
        <v>screw types</v>
      </c>
    </row>
    <row r="10885" spans="1:16" hidden="1" x14ac:dyDescent="0.35">
      <c r="A10885" t="s">
        <v>1075</v>
      </c>
      <c r="B10885" t="s">
        <v>2699</v>
      </c>
      <c r="C10885">
        <v>0.97677654027938843</v>
      </c>
      <c r="E10885" t="s">
        <v>9329</v>
      </c>
      <c r="F10885">
        <v>0.97279733419418335</v>
      </c>
      <c r="G10885" t="s">
        <v>10040</v>
      </c>
      <c r="H10885">
        <v>0.96925824880599976</v>
      </c>
      <c r="I10885" t="s">
        <v>9860</v>
      </c>
      <c r="J10885">
        <v>0.96874064207077026</v>
      </c>
      <c r="K10885" t="e" cm="1">
        <f t="array" ref="K10885">_xlfn.IFS(AND(Sheet1__11[[#This Row],[esco_sim1]]&gt;0.99),1)</f>
        <v>#N/A</v>
      </c>
      <c r="M10885" t="str" cm="1">
        <f t="array" ref="M10885">_xlfn.IFS(AND(VLOOKUP(A10885,DEBERTA!A:B,2,FALSE)=B10885),B10885)</f>
        <v>usability engineering</v>
      </c>
    </row>
    <row r="10886" spans="1:16" hidden="1" x14ac:dyDescent="0.35">
      <c r="A10886" t="s">
        <v>913</v>
      </c>
      <c r="B10886" t="s">
        <v>9279</v>
      </c>
      <c r="C10886">
        <v>0.98290073871612549</v>
      </c>
      <c r="E10886" t="s">
        <v>29</v>
      </c>
      <c r="F10886">
        <v>0.98220926523208618</v>
      </c>
      <c r="G10886" t="s">
        <v>8847</v>
      </c>
      <c r="H10886">
        <v>0.98111534118652344</v>
      </c>
      <c r="I10886" t="s">
        <v>17</v>
      </c>
      <c r="J10886">
        <v>0.97878909111022949</v>
      </c>
      <c r="K10886" t="e" cm="1">
        <f t="array" ref="K10886">_xlfn.IFS(AND(Sheet1__11[[#This Row],[esco_sim1]]&gt;0.99),1)</f>
        <v>#N/A</v>
      </c>
      <c r="M10886" t="str" cm="1">
        <f t="array" ref="M10886">_xlfn.IFS(AND(VLOOKUP(A10886,DEBERTA!A:B,2,FALSE)=B10886),B10886)</f>
        <v>social mediation</v>
      </c>
    </row>
    <row r="10887" spans="1:16" hidden="1" x14ac:dyDescent="0.35">
      <c r="A10887" t="s">
        <v>313</v>
      </c>
      <c r="B10887" t="s">
        <v>405</v>
      </c>
      <c r="C10887">
        <v>0.95872098207473755</v>
      </c>
      <c r="E10887" t="s">
        <v>2145</v>
      </c>
      <c r="F10887">
        <v>0.95774143934249878</v>
      </c>
      <c r="G10887" t="s">
        <v>9109</v>
      </c>
      <c r="H10887">
        <v>0.95619910955429077</v>
      </c>
      <c r="I10887" t="s">
        <v>403</v>
      </c>
      <c r="J10887">
        <v>0.95610392093658447</v>
      </c>
      <c r="K10887" t="e" cm="1">
        <f t="array" ref="K10887">_xlfn.IFS(AND(Sheet1__11[[#This Row],[esco_sim1]]&gt;0.99),1)</f>
        <v>#N/A</v>
      </c>
      <c r="M10887" t="str" cm="1">
        <f t="array" ref="M10887">_xlfn.IFS(AND(VLOOKUP(A10887,DEBERTA!A:B,2,FALSE)=B10887),B10887)</f>
        <v>business processes</v>
      </c>
    </row>
    <row r="10888" spans="1:16" hidden="1" x14ac:dyDescent="0.35">
      <c r="A10888" t="s">
        <v>573</v>
      </c>
      <c r="B10888" t="s">
        <v>2681</v>
      </c>
      <c r="C10888">
        <v>0.96557009220123291</v>
      </c>
      <c r="E10888" t="s">
        <v>7999</v>
      </c>
      <c r="F10888">
        <v>0.96449488401412964</v>
      </c>
      <c r="G10888" t="s">
        <v>9354</v>
      </c>
      <c r="H10888">
        <v>0.96444410085678101</v>
      </c>
      <c r="I10888" t="s">
        <v>966</v>
      </c>
      <c r="J10888">
        <v>0.96384507417678833</v>
      </c>
      <c r="K10888" t="e" cm="1">
        <f t="array" ref="K10888">_xlfn.IFS(AND(Sheet1__11[[#This Row],[esco_sim1]]&gt;0.99),1)</f>
        <v>#N/A</v>
      </c>
      <c r="M10888" t="str" cm="1">
        <f t="array" ref="M10888">_xlfn.IFS(AND(VLOOKUP(A10888,DEBERTA!A:B,2,FALSE)=B10888),B10888)</f>
        <v>VBScript</v>
      </c>
    </row>
    <row r="10889" spans="1:16" hidden="1" x14ac:dyDescent="0.35">
      <c r="A10889" t="s">
        <v>1361</v>
      </c>
      <c r="B10889" t="s">
        <v>1362</v>
      </c>
      <c r="C10889">
        <v>0.98494082689285278</v>
      </c>
      <c r="E10889" t="s">
        <v>2019</v>
      </c>
      <c r="F10889">
        <v>0.98343944549560547</v>
      </c>
      <c r="G10889" t="s">
        <v>745</v>
      </c>
      <c r="H10889">
        <v>0.98099225759506226</v>
      </c>
      <c r="I10889" t="s">
        <v>498</v>
      </c>
      <c r="J10889">
        <v>0.97652828693389893</v>
      </c>
      <c r="K10889" t="e" cm="1">
        <f t="array" ref="K10889">_xlfn.IFS(AND(Sheet1__11[[#This Row],[esco_sim1]]&gt;0.99),1)</f>
        <v>#N/A</v>
      </c>
      <c r="L10889" t="str" cm="1">
        <f t="array" ref="L10889">_xlfn.IFS(AND(VLOOKUP(A10889,'ALL-MINILM'!A:B,2,FALSE)=B10889),B10889)</f>
        <v>business intelligence</v>
      </c>
      <c r="M10889" t="str" cm="1">
        <f t="array" ref="M10889">_xlfn.IFS(AND(VLOOKUP(A10889,DEBERTA!A:B,2,FALSE)=B10889),B10889)</f>
        <v>business intelligence</v>
      </c>
      <c r="N10889" t="str" cm="1">
        <f t="array" ref="N10889">_xlfn.IFS(AND(VLOOKUP(A10889,ROBERTA!A:B,2,FALSE)=B10889),B10889)</f>
        <v>business intelligence</v>
      </c>
      <c r="O10889" t="str" cm="1">
        <f t="array" ref="O10889">_xlfn.IFS(AND(VLOOKUP(A10889,ALBERT!A:B,2,FALSE)=B10889),B10889)</f>
        <v>business intelligence</v>
      </c>
      <c r="P10889" t="str" cm="1">
        <f t="array" ref="P10889">_xlfn.IFS(AND(VLOOKUP(A10889,'T5'!A:B,2,FALSE)=B10889),B10889)</f>
        <v>business intelligence</v>
      </c>
    </row>
    <row r="10890" spans="1:16" hidden="1" x14ac:dyDescent="0.35">
      <c r="A10890" t="s">
        <v>1075</v>
      </c>
      <c r="B10890" t="s">
        <v>2699</v>
      </c>
      <c r="C10890">
        <v>0.97677654027938843</v>
      </c>
      <c r="E10890" t="s">
        <v>9329</v>
      </c>
      <c r="F10890">
        <v>0.97279733419418335</v>
      </c>
      <c r="G10890" t="s">
        <v>10040</v>
      </c>
      <c r="H10890">
        <v>0.96925824880599976</v>
      </c>
      <c r="I10890" t="s">
        <v>9860</v>
      </c>
      <c r="J10890">
        <v>0.96874064207077026</v>
      </c>
      <c r="K10890" t="e" cm="1">
        <f t="array" ref="K10890">_xlfn.IFS(AND(Sheet1__11[[#This Row],[esco_sim1]]&gt;0.99),1)</f>
        <v>#N/A</v>
      </c>
      <c r="M10890" t="str" cm="1">
        <f t="array" ref="M10890">_xlfn.IFS(AND(VLOOKUP(A10890,DEBERTA!A:B,2,FALSE)=B10890),B10890)</f>
        <v>usability engineering</v>
      </c>
    </row>
    <row r="10891" spans="1:16" hidden="1" x14ac:dyDescent="0.35">
      <c r="A10891" t="s">
        <v>28</v>
      </c>
      <c r="B10891" t="s">
        <v>745</v>
      </c>
      <c r="C10891">
        <v>0.97968554496765137</v>
      </c>
      <c r="E10891" t="s">
        <v>8586</v>
      </c>
      <c r="F10891">
        <v>0.97679615020751953</v>
      </c>
      <c r="G10891" t="s">
        <v>9329</v>
      </c>
      <c r="H10891">
        <v>0.97652870416641235</v>
      </c>
      <c r="I10891" t="s">
        <v>1362</v>
      </c>
      <c r="J10891">
        <v>0.97616392374038696</v>
      </c>
      <c r="K10891" t="e" cm="1">
        <f t="array" ref="K10891">_xlfn.IFS(AND(Sheet1__11[[#This Row],[esco_sim1]]&gt;0.99),1)</f>
        <v>#N/A</v>
      </c>
      <c r="M10891" t="str" cm="1">
        <f t="array" ref="M10891">_xlfn.IFS(AND(VLOOKUP(A10891,DEBERTA!A:B,2,FALSE)=B10891),B10891)</f>
        <v>XQuery</v>
      </c>
    </row>
    <row r="10892" spans="1:16" hidden="1" x14ac:dyDescent="0.35">
      <c r="A10892" t="s">
        <v>313</v>
      </c>
      <c r="B10892" t="s">
        <v>405</v>
      </c>
      <c r="C10892">
        <v>0.95872098207473755</v>
      </c>
      <c r="E10892" t="s">
        <v>2145</v>
      </c>
      <c r="F10892">
        <v>0.95774143934249878</v>
      </c>
      <c r="G10892" t="s">
        <v>9109</v>
      </c>
      <c r="H10892">
        <v>0.95619910955429077</v>
      </c>
      <c r="I10892" t="s">
        <v>403</v>
      </c>
      <c r="J10892">
        <v>0.95610392093658447</v>
      </c>
      <c r="K10892" t="e" cm="1">
        <f t="array" ref="K10892">_xlfn.IFS(AND(Sheet1__11[[#This Row],[esco_sim1]]&gt;0.99),1)</f>
        <v>#N/A</v>
      </c>
      <c r="M10892" t="str" cm="1">
        <f t="array" ref="M10892">_xlfn.IFS(AND(VLOOKUP(A10892,DEBERTA!A:B,2,FALSE)=B10892),B10892)</f>
        <v>business processes</v>
      </c>
    </row>
    <row r="10893" spans="1:16" hidden="1" x14ac:dyDescent="0.35">
      <c r="A10893" t="s">
        <v>573</v>
      </c>
      <c r="B10893" t="s">
        <v>2681</v>
      </c>
      <c r="C10893">
        <v>0.96557009220123291</v>
      </c>
      <c r="E10893" t="s">
        <v>7999</v>
      </c>
      <c r="F10893">
        <v>0.96449488401412964</v>
      </c>
      <c r="G10893" t="s">
        <v>9354</v>
      </c>
      <c r="H10893">
        <v>0.96444410085678101</v>
      </c>
      <c r="I10893" t="s">
        <v>966</v>
      </c>
      <c r="J10893">
        <v>0.96384507417678833</v>
      </c>
      <c r="K10893" t="e" cm="1">
        <f t="array" ref="K10893">_xlfn.IFS(AND(Sheet1__11[[#This Row],[esco_sim1]]&gt;0.99),1)</f>
        <v>#N/A</v>
      </c>
      <c r="M10893" t="str" cm="1">
        <f t="array" ref="M10893">_xlfn.IFS(AND(VLOOKUP(A10893,DEBERTA!A:B,2,FALSE)=B10893),B10893)</f>
        <v>VBScript</v>
      </c>
    </row>
    <row r="10894" spans="1:16" hidden="1" x14ac:dyDescent="0.35">
      <c r="A10894" t="s">
        <v>317</v>
      </c>
      <c r="B10894" t="s">
        <v>2124</v>
      </c>
      <c r="C10894">
        <v>0.80803722143173218</v>
      </c>
      <c r="E10894" t="s">
        <v>3520</v>
      </c>
      <c r="F10894">
        <v>0.77296996116638184</v>
      </c>
      <c r="G10894" t="s">
        <v>133</v>
      </c>
      <c r="H10894">
        <v>0.76241481304168701</v>
      </c>
      <c r="I10894" t="s">
        <v>906</v>
      </c>
      <c r="J10894">
        <v>0.75472474098205566</v>
      </c>
      <c r="K10894" t="e" cm="1">
        <f t="array" ref="K10894">_xlfn.IFS(AND(Sheet1__11[[#This Row],[esco_sim1]]&gt;0.99),1)</f>
        <v>#N/A</v>
      </c>
      <c r="M10894" t="str" cm="1">
        <f t="array" ref="M10894">_xlfn.IFS(AND(VLOOKUP(A10894,DEBERTA!A:B,2,FALSE)=B10894),B10894)</f>
        <v>Visual Studio .NET</v>
      </c>
    </row>
    <row r="10895" spans="1:16" hidden="1" x14ac:dyDescent="0.35">
      <c r="A10895" t="s">
        <v>1075</v>
      </c>
      <c r="B10895" t="s">
        <v>2699</v>
      </c>
      <c r="C10895">
        <v>0.97677654027938843</v>
      </c>
      <c r="E10895" t="s">
        <v>9329</v>
      </c>
      <c r="F10895">
        <v>0.97279733419418335</v>
      </c>
      <c r="G10895" t="s">
        <v>10040</v>
      </c>
      <c r="H10895">
        <v>0.96925824880599976</v>
      </c>
      <c r="I10895" t="s">
        <v>9860</v>
      </c>
      <c r="J10895">
        <v>0.96874064207077026</v>
      </c>
      <c r="K10895" t="e" cm="1">
        <f t="array" ref="K10895">_xlfn.IFS(AND(Sheet1__11[[#This Row],[esco_sim1]]&gt;0.99),1)</f>
        <v>#N/A</v>
      </c>
      <c r="M10895" t="str" cm="1">
        <f t="array" ref="M10895">_xlfn.IFS(AND(VLOOKUP(A10895,DEBERTA!A:B,2,FALSE)=B10895),B10895)</f>
        <v>usability engineering</v>
      </c>
    </row>
    <row r="10896" spans="1:16" hidden="1" x14ac:dyDescent="0.35">
      <c r="A10896" t="s">
        <v>28</v>
      </c>
      <c r="B10896" t="s">
        <v>745</v>
      </c>
      <c r="C10896">
        <v>0.97968554496765137</v>
      </c>
      <c r="E10896" t="s">
        <v>8586</v>
      </c>
      <c r="F10896">
        <v>0.97679615020751953</v>
      </c>
      <c r="G10896" t="s">
        <v>9329</v>
      </c>
      <c r="H10896">
        <v>0.97652870416641235</v>
      </c>
      <c r="I10896" t="s">
        <v>1362</v>
      </c>
      <c r="J10896">
        <v>0.97616392374038696</v>
      </c>
      <c r="K10896" t="e" cm="1">
        <f t="array" ref="K10896">_xlfn.IFS(AND(Sheet1__11[[#This Row],[esco_sim1]]&gt;0.99),1)</f>
        <v>#N/A</v>
      </c>
      <c r="M10896" t="str" cm="1">
        <f t="array" ref="M10896">_xlfn.IFS(AND(VLOOKUP(A10896,DEBERTA!A:B,2,FALSE)=B10896),B10896)</f>
        <v>XQuery</v>
      </c>
    </row>
    <row r="10897" spans="1:16" hidden="1" x14ac:dyDescent="0.35">
      <c r="A10897" t="s">
        <v>313</v>
      </c>
      <c r="B10897" t="s">
        <v>405</v>
      </c>
      <c r="C10897">
        <v>0.95872098207473755</v>
      </c>
      <c r="E10897" t="s">
        <v>2145</v>
      </c>
      <c r="F10897">
        <v>0.95774143934249878</v>
      </c>
      <c r="G10897" t="s">
        <v>9109</v>
      </c>
      <c r="H10897">
        <v>0.95619910955429077</v>
      </c>
      <c r="I10897" t="s">
        <v>403</v>
      </c>
      <c r="J10897">
        <v>0.95610392093658447</v>
      </c>
      <c r="K10897" t="e" cm="1">
        <f t="array" ref="K10897">_xlfn.IFS(AND(Sheet1__11[[#This Row],[esco_sim1]]&gt;0.99),1)</f>
        <v>#N/A</v>
      </c>
      <c r="M10897" t="str" cm="1">
        <f t="array" ref="M10897">_xlfn.IFS(AND(VLOOKUP(A10897,DEBERTA!A:B,2,FALSE)=B10897),B10897)</f>
        <v>business processes</v>
      </c>
    </row>
    <row r="10898" spans="1:16" hidden="1" x14ac:dyDescent="0.35">
      <c r="A10898" t="s">
        <v>573</v>
      </c>
      <c r="B10898" t="s">
        <v>2681</v>
      </c>
      <c r="C10898">
        <v>0.96557009220123291</v>
      </c>
      <c r="E10898" t="s">
        <v>7999</v>
      </c>
      <c r="F10898">
        <v>0.96449488401412964</v>
      </c>
      <c r="G10898" t="s">
        <v>9354</v>
      </c>
      <c r="H10898">
        <v>0.96444410085678101</v>
      </c>
      <c r="I10898" t="s">
        <v>966</v>
      </c>
      <c r="J10898">
        <v>0.96384507417678833</v>
      </c>
      <c r="K10898" t="e" cm="1">
        <f t="array" ref="K10898">_xlfn.IFS(AND(Sheet1__11[[#This Row],[esco_sim1]]&gt;0.99),1)</f>
        <v>#N/A</v>
      </c>
      <c r="M10898" t="str" cm="1">
        <f t="array" ref="M10898">_xlfn.IFS(AND(VLOOKUP(A10898,DEBERTA!A:B,2,FALSE)=B10898),B10898)</f>
        <v>VBScript</v>
      </c>
    </row>
    <row r="10899" spans="1:16" hidden="1" x14ac:dyDescent="0.35">
      <c r="A10899" t="s">
        <v>317</v>
      </c>
      <c r="B10899" t="s">
        <v>2124</v>
      </c>
      <c r="C10899">
        <v>0.80803722143173218</v>
      </c>
      <c r="E10899" t="s">
        <v>3520</v>
      </c>
      <c r="F10899">
        <v>0.77296996116638184</v>
      </c>
      <c r="G10899" t="s">
        <v>133</v>
      </c>
      <c r="H10899">
        <v>0.76241481304168701</v>
      </c>
      <c r="I10899" t="s">
        <v>906</v>
      </c>
      <c r="J10899">
        <v>0.75472474098205566</v>
      </c>
      <c r="K10899" t="e" cm="1">
        <f t="array" ref="K10899">_xlfn.IFS(AND(Sheet1__11[[#This Row],[esco_sim1]]&gt;0.99),1)</f>
        <v>#N/A</v>
      </c>
      <c r="M10899" t="str" cm="1">
        <f t="array" ref="M10899">_xlfn.IFS(AND(VLOOKUP(A10899,DEBERTA!A:B,2,FALSE)=B10899),B10899)</f>
        <v>Visual Studio .NET</v>
      </c>
    </row>
    <row r="10900" spans="1:16" x14ac:dyDescent="0.35">
      <c r="A10900" t="s">
        <v>7131</v>
      </c>
      <c r="B10900" t="s">
        <v>7131</v>
      </c>
      <c r="C10900">
        <v>1.00000011920929</v>
      </c>
      <c r="E10900" t="s">
        <v>10835</v>
      </c>
      <c r="F10900">
        <v>0.9920661449432373</v>
      </c>
      <c r="G10900" t="s">
        <v>10214</v>
      </c>
      <c r="H10900">
        <v>0.99135804176330566</v>
      </c>
      <c r="I10900" t="s">
        <v>6718</v>
      </c>
      <c r="J10900">
        <v>0.98772388696670532</v>
      </c>
      <c r="K10900" cm="1">
        <f t="array" ref="K10900">_xlfn.IFS(AND(Sheet1__11[[#This Row],[esco_sim1]]&gt;0.99),1)</f>
        <v>1</v>
      </c>
      <c r="L10900" t="str" cm="1">
        <f t="array" ref="L10900">_xlfn.IFS(AND(VLOOKUP(A10900,'ALL-MINILM'!A:B,2,FALSE)=B10900),B10900)</f>
        <v>turf management</v>
      </c>
      <c r="M10900" t="str" cm="1">
        <f t="array" ref="M10900">_xlfn.IFS(AND(VLOOKUP(A10900,DEBERTA!A:B,2,FALSE)=B10900),B10900)</f>
        <v>turf management</v>
      </c>
      <c r="N10900" t="str" cm="1">
        <f t="array" ref="N10900">_xlfn.IFS(AND(VLOOKUP(A10900,ROBERTA!A:B,2,FALSE)=B10900),B10900)</f>
        <v>turf management</v>
      </c>
      <c r="O10900" t="str" cm="1">
        <f t="array" ref="O10900">_xlfn.IFS(AND(VLOOKUP(A10900,ALBERT!A:B,2,FALSE)=B10900),B10900)</f>
        <v>turf management</v>
      </c>
      <c r="P10900" t="str" cm="1">
        <f t="array" ref="P10900">_xlfn.IFS(AND(VLOOKUP(A10900,'T5'!A:B,2,FALSE)=B10900),B10900)</f>
        <v>turf management</v>
      </c>
    </row>
    <row r="10901" spans="1:16" x14ac:dyDescent="0.35">
      <c r="A10901" t="s">
        <v>7132</v>
      </c>
      <c r="B10901" t="s">
        <v>10726</v>
      </c>
      <c r="C10901">
        <v>0.99081069231033325</v>
      </c>
      <c r="E10901" t="s">
        <v>2927</v>
      </c>
      <c r="F10901">
        <v>0.9893118143081665</v>
      </c>
      <c r="G10901" t="s">
        <v>11560</v>
      </c>
      <c r="H10901">
        <v>0.98805373907089233</v>
      </c>
      <c r="I10901" t="s">
        <v>9255</v>
      </c>
      <c r="J10901">
        <v>0.98700881004333496</v>
      </c>
      <c r="K10901" cm="1">
        <f t="array" ref="K10901">_xlfn.IFS(AND(Sheet1__11[[#This Row],[esco_sim1]]&gt;0.99),1)</f>
        <v>1</v>
      </c>
      <c r="M10901" t="str" cm="1">
        <f t="array" ref="M10901">_xlfn.IFS(AND(VLOOKUP(A10901,DEBERTA!A:B,2,FALSE)=B10901),B10901)</f>
        <v>soil science</v>
      </c>
    </row>
    <row r="10902" spans="1:16" hidden="1" x14ac:dyDescent="0.35">
      <c r="A10902" t="s">
        <v>7134</v>
      </c>
      <c r="B10902" t="s">
        <v>2185</v>
      </c>
      <c r="C10902">
        <v>0.97186559438705444</v>
      </c>
      <c r="E10902" t="s">
        <v>10094</v>
      </c>
      <c r="F10902">
        <v>0.97059309482574463</v>
      </c>
      <c r="G10902" t="s">
        <v>13125</v>
      </c>
      <c r="H10902">
        <v>0.96985864639282227</v>
      </c>
      <c r="I10902" t="s">
        <v>13126</v>
      </c>
      <c r="J10902">
        <v>0.969554603099823</v>
      </c>
      <c r="K10902" t="e" cm="1">
        <f t="array" ref="K10902">_xlfn.IFS(AND(Sheet1__11[[#This Row],[esco_sim1]]&gt;0.99),1)</f>
        <v>#N/A</v>
      </c>
      <c r="M10902" t="str" cm="1">
        <f t="array" ref="M10902">_xlfn.IFS(AND(VLOOKUP(A10902,DEBERTA!A:B,2,FALSE)=B10902),B10902)</f>
        <v>KDevelop</v>
      </c>
    </row>
    <row r="10903" spans="1:16" hidden="1" x14ac:dyDescent="0.35">
      <c r="A10903" t="s">
        <v>5317</v>
      </c>
      <c r="B10903" t="s">
        <v>4739</v>
      </c>
      <c r="C10903">
        <v>0.97665363550186157</v>
      </c>
      <c r="E10903" t="s">
        <v>745</v>
      </c>
      <c r="F10903">
        <v>0.97613388299942017</v>
      </c>
      <c r="G10903" t="s">
        <v>7909</v>
      </c>
      <c r="H10903">
        <v>0.97597354650497437</v>
      </c>
      <c r="I10903" t="s">
        <v>7887</v>
      </c>
      <c r="J10903">
        <v>0.97558677196502686</v>
      </c>
      <c r="K10903" t="e" cm="1">
        <f t="array" ref="K10903">_xlfn.IFS(AND(Sheet1__11[[#This Row],[esco_sim1]]&gt;0.99),1)</f>
        <v>#N/A</v>
      </c>
      <c r="M10903" t="str" cm="1">
        <f t="array" ref="M10903">_xlfn.IFS(AND(VLOOKUP(A10903,DEBERTA!A:B,2,FALSE)=B10903),B10903)</f>
        <v>THC Hydra</v>
      </c>
    </row>
    <row r="10904" spans="1:16" hidden="1" x14ac:dyDescent="0.35">
      <c r="A10904" t="s">
        <v>1065</v>
      </c>
      <c r="B10904" t="s">
        <v>745</v>
      </c>
      <c r="C10904">
        <v>0.98775148391723633</v>
      </c>
      <c r="E10904" t="s">
        <v>2019</v>
      </c>
      <c r="F10904">
        <v>0.98133349418640137</v>
      </c>
      <c r="G10904" t="s">
        <v>8586</v>
      </c>
      <c r="H10904">
        <v>0.98129779100418091</v>
      </c>
      <c r="I10904" t="s">
        <v>7976</v>
      </c>
      <c r="J10904">
        <v>0.98125892877578735</v>
      </c>
      <c r="K10904" t="e" cm="1">
        <f t="array" ref="K10904">_xlfn.IFS(AND(Sheet1__11[[#This Row],[esco_sim1]]&gt;0.99),1)</f>
        <v>#N/A</v>
      </c>
      <c r="M10904" t="str" cm="1">
        <f t="array" ref="M10904">_xlfn.IFS(AND(VLOOKUP(A10904,DEBERTA!A:B,2,FALSE)=B10904),B10904)</f>
        <v>XQuery</v>
      </c>
    </row>
    <row r="10905" spans="1:16" x14ac:dyDescent="0.35">
      <c r="A10905" t="s">
        <v>7136</v>
      </c>
      <c r="B10905" t="s">
        <v>10040</v>
      </c>
      <c r="C10905">
        <v>0.99103528261184692</v>
      </c>
      <c r="E10905" t="s">
        <v>8586</v>
      </c>
      <c r="F10905">
        <v>0.98669278621673584</v>
      </c>
      <c r="G10905" t="s">
        <v>6605</v>
      </c>
      <c r="H10905">
        <v>0.98600828647613525</v>
      </c>
      <c r="I10905" t="s">
        <v>5372</v>
      </c>
      <c r="J10905">
        <v>0.98453879356384277</v>
      </c>
      <c r="K10905" cm="1">
        <f t="array" ref="K10905">_xlfn.IFS(AND(Sheet1__11[[#This Row],[esco_sim1]]&gt;0.99),1)</f>
        <v>1</v>
      </c>
      <c r="M10905" t="str" cm="1">
        <f t="array" ref="M10905">_xlfn.IFS(AND(VLOOKUP(A10905,DEBERTA!A:B,2,FALSE)=B10905),B10905)</f>
        <v>CoffeeScript</v>
      </c>
    </row>
    <row r="10906" spans="1:16" hidden="1" x14ac:dyDescent="0.35">
      <c r="A10906" t="s">
        <v>4384</v>
      </c>
      <c r="B10906" t="s">
        <v>745</v>
      </c>
      <c r="C10906">
        <v>0.97196817398071289</v>
      </c>
      <c r="E10906" t="s">
        <v>7999</v>
      </c>
      <c r="F10906">
        <v>0.97182846069335938</v>
      </c>
      <c r="G10906" t="s">
        <v>5778</v>
      </c>
      <c r="H10906">
        <v>0.96958380937576294</v>
      </c>
      <c r="I10906" t="s">
        <v>9952</v>
      </c>
      <c r="J10906">
        <v>0.96951639652252197</v>
      </c>
      <c r="K10906" t="e" cm="1">
        <f t="array" ref="K10906">_xlfn.IFS(AND(Sheet1__11[[#This Row],[esco_sim1]]&gt;0.99),1)</f>
        <v>#N/A</v>
      </c>
      <c r="M10906" t="str" cm="1">
        <f t="array" ref="M10906">_xlfn.IFS(AND(VLOOKUP(A10906,DEBERTA!A:B,2,FALSE)=B10906),B10906)</f>
        <v>XQuery</v>
      </c>
    </row>
    <row r="10907" spans="1:16" hidden="1" x14ac:dyDescent="0.35">
      <c r="A10907" t="s">
        <v>7137</v>
      </c>
      <c r="B10907" t="s">
        <v>646</v>
      </c>
      <c r="C10907">
        <v>0.96665972471237183</v>
      </c>
      <c r="E10907" t="s">
        <v>7999</v>
      </c>
      <c r="F10907">
        <v>0.96544301509857178</v>
      </c>
      <c r="G10907" t="s">
        <v>1000</v>
      </c>
      <c r="H10907">
        <v>0.96479302644729614</v>
      </c>
      <c r="I10907" t="s">
        <v>1874</v>
      </c>
      <c r="J10907">
        <v>0.96112906932830811</v>
      </c>
      <c r="K10907" t="e" cm="1">
        <f t="array" ref="K10907">_xlfn.IFS(AND(Sheet1__11[[#This Row],[esco_sim1]]&gt;0.99),1)</f>
        <v>#N/A</v>
      </c>
      <c r="M10907" t="str" cm="1">
        <f t="array" ref="M10907">_xlfn.IFS(AND(VLOOKUP(A10907,DEBERTA!A:B,2,FALSE)=B10907),B10907)</f>
        <v>Apache Maven</v>
      </c>
    </row>
    <row r="10908" spans="1:16" hidden="1" x14ac:dyDescent="0.35">
      <c r="A10908" t="s">
        <v>7138</v>
      </c>
      <c r="B10908" t="s">
        <v>10151</v>
      </c>
      <c r="C10908">
        <v>0.95222699642181396</v>
      </c>
      <c r="E10908" t="s">
        <v>2348</v>
      </c>
      <c r="F10908">
        <v>0.95183676481246948</v>
      </c>
      <c r="G10908" t="s">
        <v>12994</v>
      </c>
      <c r="H10908">
        <v>0.95078152418136597</v>
      </c>
      <c r="I10908" t="s">
        <v>11283</v>
      </c>
      <c r="J10908">
        <v>0.95068830251693726</v>
      </c>
      <c r="K10908" t="e" cm="1">
        <f t="array" ref="K10908">_xlfn.IFS(AND(Sheet1__11[[#This Row],[esco_sim1]]&gt;0.99),1)</f>
        <v>#N/A</v>
      </c>
      <c r="M10908" t="str" cm="1">
        <f t="array" ref="M10908">_xlfn.IFS(AND(VLOOKUP(A10908,DEBERTA!A:B,2,FALSE)=B10908),B10908)</f>
        <v>monitor centrifugal separators</v>
      </c>
    </row>
    <row r="10909" spans="1:16" hidden="1" x14ac:dyDescent="0.35">
      <c r="A10909" t="s">
        <v>7139</v>
      </c>
      <c r="B10909" t="s">
        <v>3107</v>
      </c>
      <c r="C10909">
        <v>0.83143866062164307</v>
      </c>
      <c r="E10909" t="s">
        <v>9391</v>
      </c>
      <c r="F10909">
        <v>0.83120882511138916</v>
      </c>
      <c r="G10909" t="s">
        <v>12995</v>
      </c>
      <c r="H10909">
        <v>0.81974023580551147</v>
      </c>
      <c r="I10909" t="s">
        <v>9437</v>
      </c>
      <c r="J10909">
        <v>0.81362855434417725</v>
      </c>
      <c r="K10909" t="e" cm="1">
        <f t="array" ref="K10909">_xlfn.IFS(AND(Sheet1__11[[#This Row],[esco_sim1]]&gt;0.99),1)</f>
        <v>#N/A</v>
      </c>
      <c r="M10909" t="str" cm="1">
        <f t="array" ref="M10909">_xlfn.IFS(AND(VLOOKUP(A10909,DEBERTA!A:B,2,FALSE)=B10909),B10909)</f>
        <v>data quality assessment</v>
      </c>
    </row>
    <row r="10910" spans="1:16" hidden="1" x14ac:dyDescent="0.35">
      <c r="A10910" t="s">
        <v>3780</v>
      </c>
      <c r="B10910" t="s">
        <v>9354</v>
      </c>
      <c r="C10910">
        <v>0.96829378604888916</v>
      </c>
      <c r="E10910" t="s">
        <v>1876</v>
      </c>
      <c r="F10910">
        <v>0.96761178970336914</v>
      </c>
      <c r="G10910" t="s">
        <v>646</v>
      </c>
      <c r="H10910">
        <v>0.96606171131134033</v>
      </c>
      <c r="I10910" t="s">
        <v>1000</v>
      </c>
      <c r="J10910">
        <v>0.96312052011489868</v>
      </c>
      <c r="K10910" t="e" cm="1">
        <f t="array" ref="K10910">_xlfn.IFS(AND(Sheet1__11[[#This Row],[esco_sim1]]&gt;0.99),1)</f>
        <v>#N/A</v>
      </c>
      <c r="M10910" t="str" cm="1">
        <f t="array" ref="M10910">_xlfn.IFS(AND(VLOOKUP(A10910,DEBERTA!A:B,2,FALSE)=B10910),B10910)</f>
        <v>Common Lisp</v>
      </c>
    </row>
    <row r="10911" spans="1:16" hidden="1" x14ac:dyDescent="0.35">
      <c r="A10911" t="s">
        <v>1777</v>
      </c>
      <c r="B10911" t="s">
        <v>970</v>
      </c>
      <c r="C10911">
        <v>0.98462867736816406</v>
      </c>
      <c r="E10911" t="s">
        <v>7980</v>
      </c>
      <c r="F10911">
        <v>0.98406630754470825</v>
      </c>
      <c r="G10911" t="s">
        <v>2524</v>
      </c>
      <c r="H10911">
        <v>0.98305767774581909</v>
      </c>
      <c r="I10911" t="s">
        <v>6987</v>
      </c>
      <c r="J10911">
        <v>0.9818071722984314</v>
      </c>
      <c r="K10911" t="e" cm="1">
        <f t="array" ref="K10911">_xlfn.IFS(AND(Sheet1__11[[#This Row],[esco_sim1]]&gt;0.99),1)</f>
        <v>#N/A</v>
      </c>
      <c r="M10911" t="str" cm="1">
        <f t="array" ref="M10911">_xlfn.IFS(AND(VLOOKUP(A10911,DEBERTA!A:B,2,FALSE)=B10911),B10911)</f>
        <v>Vyper</v>
      </c>
    </row>
    <row r="10912" spans="1:16" hidden="1" x14ac:dyDescent="0.35">
      <c r="A10912" t="s">
        <v>7137</v>
      </c>
      <c r="B10912" t="s">
        <v>646</v>
      </c>
      <c r="C10912">
        <v>0.96665972471237183</v>
      </c>
      <c r="E10912" t="s">
        <v>7999</v>
      </c>
      <c r="F10912">
        <v>0.96544301509857178</v>
      </c>
      <c r="G10912" t="s">
        <v>1000</v>
      </c>
      <c r="H10912">
        <v>0.96479302644729614</v>
      </c>
      <c r="I10912" t="s">
        <v>1874</v>
      </c>
      <c r="J10912">
        <v>0.96112906932830811</v>
      </c>
      <c r="K10912" t="e" cm="1">
        <f t="array" ref="K10912">_xlfn.IFS(AND(Sheet1__11[[#This Row],[esco_sim1]]&gt;0.99),1)</f>
        <v>#N/A</v>
      </c>
      <c r="M10912" t="str" cm="1">
        <f t="array" ref="M10912">_xlfn.IFS(AND(VLOOKUP(A10912,DEBERTA!A:B,2,FALSE)=B10912),B10912)</f>
        <v>Apache Maven</v>
      </c>
    </row>
    <row r="10913" spans="1:16" hidden="1" x14ac:dyDescent="0.35">
      <c r="A10913" t="s">
        <v>7140</v>
      </c>
      <c r="B10913" t="s">
        <v>8964</v>
      </c>
      <c r="C10913">
        <v>0.93214374780654907</v>
      </c>
      <c r="E10913" t="s">
        <v>1531</v>
      </c>
      <c r="F10913">
        <v>0.93021565675735474</v>
      </c>
      <c r="G10913" t="s">
        <v>14001</v>
      </c>
      <c r="H10913">
        <v>0.92890900373458862</v>
      </c>
      <c r="I10913" t="s">
        <v>11061</v>
      </c>
      <c r="J10913">
        <v>0.92828232049942017</v>
      </c>
      <c r="K10913" t="e" cm="1">
        <f t="array" ref="K10913">_xlfn.IFS(AND(Sheet1__11[[#This Row],[esco_sim1]]&gt;0.99),1)</f>
        <v>#N/A</v>
      </c>
      <c r="M10913" t="str" cm="1">
        <f t="array" ref="M10913">_xlfn.IFS(AND(VLOOKUP(A10913,DEBERTA!A:B,2,FALSE)=B10913),B10913)</f>
        <v>clean ventilation system</v>
      </c>
    </row>
    <row r="10914" spans="1:16" hidden="1" x14ac:dyDescent="0.35">
      <c r="A10914" t="s">
        <v>830</v>
      </c>
      <c r="B10914" t="s">
        <v>1140</v>
      </c>
      <c r="C10914">
        <v>0.95315027236938477</v>
      </c>
      <c r="E10914" t="s">
        <v>9758</v>
      </c>
      <c r="F10914">
        <v>0.94905269145965576</v>
      </c>
      <c r="G10914" t="s">
        <v>1551</v>
      </c>
      <c r="H10914">
        <v>0.9425322413444519</v>
      </c>
      <c r="I10914" t="s">
        <v>1876</v>
      </c>
      <c r="J10914">
        <v>0.94185352325439453</v>
      </c>
      <c r="K10914" t="e" cm="1">
        <f t="array" ref="K10914">_xlfn.IFS(AND(Sheet1__11[[#This Row],[esco_sim1]]&gt;0.99),1)</f>
        <v>#N/A</v>
      </c>
      <c r="M10914" t="str" cm="1">
        <f t="array" ref="M10914">_xlfn.IFS(AND(VLOOKUP(A10914,DEBERTA!A:B,2,FALSE)=B10914),B10914)</f>
        <v>Microsoft Visio</v>
      </c>
    </row>
    <row r="10915" spans="1:16" hidden="1" x14ac:dyDescent="0.35">
      <c r="A10915" t="s">
        <v>7142</v>
      </c>
      <c r="B10915" t="s">
        <v>745</v>
      </c>
      <c r="C10915">
        <v>0.98268496990203857</v>
      </c>
      <c r="E10915" t="s">
        <v>2450</v>
      </c>
      <c r="F10915">
        <v>0.98100060224533081</v>
      </c>
      <c r="G10915" t="s">
        <v>8586</v>
      </c>
      <c r="H10915">
        <v>0.97582894563674927</v>
      </c>
      <c r="I10915" t="s">
        <v>2524</v>
      </c>
      <c r="J10915">
        <v>0.97532123327255249</v>
      </c>
      <c r="K10915" t="e" cm="1">
        <f t="array" ref="K10915">_xlfn.IFS(AND(Sheet1__11[[#This Row],[esco_sim1]]&gt;0.99),1)</f>
        <v>#N/A</v>
      </c>
      <c r="M10915" t="str" cm="1">
        <f t="array" ref="M10915">_xlfn.IFS(AND(VLOOKUP(A10915,DEBERTA!A:B,2,FALSE)=B10915),B10915)</f>
        <v>XQuery</v>
      </c>
    </row>
    <row r="10916" spans="1:16" hidden="1" x14ac:dyDescent="0.35">
      <c r="A10916" t="s">
        <v>7143</v>
      </c>
      <c r="B10916" t="s">
        <v>2890</v>
      </c>
      <c r="C10916">
        <v>0.91804850101470947</v>
      </c>
      <c r="E10916" t="s">
        <v>209</v>
      </c>
      <c r="F10916">
        <v>0.91777580976486206</v>
      </c>
      <c r="G10916" t="s">
        <v>8724</v>
      </c>
      <c r="H10916">
        <v>0.91259384155273438</v>
      </c>
      <c r="I10916" t="s">
        <v>13144</v>
      </c>
      <c r="J10916">
        <v>0.91116362810134888</v>
      </c>
      <c r="K10916" t="e" cm="1">
        <f t="array" ref="K10916">_xlfn.IFS(AND(Sheet1__11[[#This Row],[esco_sim1]]&gt;0.99),1)</f>
        <v>#N/A</v>
      </c>
      <c r="M10916" t="str" cm="1">
        <f t="array" ref="M10916">_xlfn.IFS(AND(VLOOKUP(A10916,DEBERTA!A:B,2,FALSE)=B10916),B10916)</f>
        <v>use clinical reasoning</v>
      </c>
    </row>
    <row r="10917" spans="1:16" x14ac:dyDescent="0.35">
      <c r="A10917" t="s">
        <v>7144</v>
      </c>
      <c r="B10917" t="s">
        <v>3707</v>
      </c>
      <c r="C10917">
        <v>0.99623024463653564</v>
      </c>
      <c r="E10917" t="s">
        <v>1985</v>
      </c>
      <c r="F10917">
        <v>0.99521374702453613</v>
      </c>
      <c r="G10917" t="s">
        <v>1034</v>
      </c>
      <c r="H10917">
        <v>0.9940565824508667</v>
      </c>
      <c r="I10917" t="s">
        <v>10082</v>
      </c>
      <c r="J10917">
        <v>0.99401682615280151</v>
      </c>
      <c r="K10917" cm="1">
        <f t="array" ref="K10917">_xlfn.IFS(AND(Sheet1__11[[#This Row],[esco_sim1]]&gt;0.99),1)</f>
        <v>1</v>
      </c>
      <c r="M10917" t="str" cm="1">
        <f t="array" ref="M10917">_xlfn.IFS(AND(VLOOKUP(A10917,DEBERTA!A:B,2,FALSE)=B10917),B10917)</f>
        <v>Scala</v>
      </c>
    </row>
    <row r="10918" spans="1:16" hidden="1" x14ac:dyDescent="0.35">
      <c r="A10918" t="s">
        <v>7140</v>
      </c>
      <c r="B10918" t="s">
        <v>8964</v>
      </c>
      <c r="C10918">
        <v>0.93214374780654907</v>
      </c>
      <c r="E10918" t="s">
        <v>1531</v>
      </c>
      <c r="F10918">
        <v>0.93021565675735474</v>
      </c>
      <c r="G10918" t="s">
        <v>14001</v>
      </c>
      <c r="H10918">
        <v>0.92890900373458862</v>
      </c>
      <c r="I10918" t="s">
        <v>11061</v>
      </c>
      <c r="J10918">
        <v>0.92828232049942017</v>
      </c>
      <c r="K10918" t="e" cm="1">
        <f t="array" ref="K10918">_xlfn.IFS(AND(Sheet1__11[[#This Row],[esco_sim1]]&gt;0.99),1)</f>
        <v>#N/A</v>
      </c>
      <c r="M10918" t="str" cm="1">
        <f t="array" ref="M10918">_xlfn.IFS(AND(VLOOKUP(A10918,DEBERTA!A:B,2,FALSE)=B10918),B10918)</f>
        <v>clean ventilation system</v>
      </c>
    </row>
    <row r="10919" spans="1:16" hidden="1" x14ac:dyDescent="0.35">
      <c r="A10919" t="s">
        <v>7146</v>
      </c>
      <c r="B10919" t="s">
        <v>1509</v>
      </c>
      <c r="C10919">
        <v>0.92494231462478638</v>
      </c>
      <c r="E10919" t="s">
        <v>10157</v>
      </c>
      <c r="F10919">
        <v>0.91671383380889893</v>
      </c>
      <c r="G10919" t="s">
        <v>8931</v>
      </c>
      <c r="H10919">
        <v>0.9083438515663147</v>
      </c>
      <c r="I10919" t="s">
        <v>7890</v>
      </c>
      <c r="J10919">
        <v>0.9046860933303833</v>
      </c>
      <c r="K10919" t="e" cm="1">
        <f t="array" ref="K10919">_xlfn.IFS(AND(Sheet1__11[[#This Row],[esco_sim1]]&gt;0.99),1)</f>
        <v>#N/A</v>
      </c>
      <c r="M10919" t="str" cm="1">
        <f t="array" ref="M10919">_xlfn.IFS(AND(VLOOKUP(A10919,DEBERTA!A:B,2,FALSE)=B10919),B10919)</f>
        <v>Pentaho Data Integration</v>
      </c>
    </row>
    <row r="10920" spans="1:16" hidden="1" x14ac:dyDescent="0.35">
      <c r="A10920" t="s">
        <v>7147</v>
      </c>
      <c r="B10920" t="s">
        <v>10823</v>
      </c>
      <c r="C10920">
        <v>0.98550873994827271</v>
      </c>
      <c r="E10920" t="s">
        <v>10040</v>
      </c>
      <c r="F10920">
        <v>0.9849240779876709</v>
      </c>
      <c r="G10920" t="s">
        <v>6605</v>
      </c>
      <c r="H10920">
        <v>0.98481351137161255</v>
      </c>
      <c r="I10920" t="s">
        <v>5372</v>
      </c>
      <c r="J10920">
        <v>0.9835936427116394</v>
      </c>
      <c r="K10920" t="e" cm="1">
        <f t="array" ref="K10920">_xlfn.IFS(AND(Sheet1__11[[#This Row],[esco_sim1]]&gt;0.99),1)</f>
        <v>#N/A</v>
      </c>
      <c r="M10920" t="str" cm="1">
        <f t="array" ref="M10920">_xlfn.IFS(AND(VLOOKUP(A10920,DEBERTA!A:B,2,FALSE)=B10920),B10920)</f>
        <v>Synfig</v>
      </c>
    </row>
    <row r="10921" spans="1:16" hidden="1" x14ac:dyDescent="0.35">
      <c r="A10921" t="s">
        <v>2395</v>
      </c>
      <c r="B10921" t="s">
        <v>4476</v>
      </c>
      <c r="C10921">
        <v>0.97578519582748413</v>
      </c>
      <c r="E10921" t="s">
        <v>10875</v>
      </c>
      <c r="F10921">
        <v>0.973438560962677</v>
      </c>
      <c r="G10921" t="s">
        <v>7914</v>
      </c>
      <c r="H10921">
        <v>0.97291350364685059</v>
      </c>
      <c r="I10921" t="s">
        <v>5837</v>
      </c>
      <c r="J10921">
        <v>0.96992391347885132</v>
      </c>
      <c r="K10921" t="e" cm="1">
        <f t="array" ref="K10921">_xlfn.IFS(AND(Sheet1__11[[#This Row],[esco_sim1]]&gt;0.99),1)</f>
        <v>#N/A</v>
      </c>
      <c r="M10921" t="str" cm="1">
        <f t="array" ref="M10921">_xlfn.IFS(AND(VLOOKUP(A10921,DEBERTA!A:B,2,FALSE)=B10921),B10921)</f>
        <v>roofing drones</v>
      </c>
    </row>
    <row r="10922" spans="1:16" hidden="1" x14ac:dyDescent="0.35">
      <c r="A10922" t="s">
        <v>226</v>
      </c>
      <c r="B10922" t="s">
        <v>1140</v>
      </c>
      <c r="C10922">
        <v>0.960540771484375</v>
      </c>
      <c r="E10922" t="s">
        <v>1874</v>
      </c>
      <c r="F10922">
        <v>0.95857483148574829</v>
      </c>
      <c r="G10922" t="s">
        <v>1876</v>
      </c>
      <c r="H10922">
        <v>0.95668911933898926</v>
      </c>
      <c r="I10922" t="s">
        <v>3335</v>
      </c>
      <c r="J10922">
        <v>0.95233392715454102</v>
      </c>
      <c r="K10922" t="e" cm="1">
        <f t="array" ref="K10922">_xlfn.IFS(AND(Sheet1__11[[#This Row],[esco_sim1]]&gt;0.99),1)</f>
        <v>#N/A</v>
      </c>
      <c r="M10922" t="str" cm="1">
        <f t="array" ref="M10922">_xlfn.IFS(AND(VLOOKUP(A10922,DEBERTA!A:B,2,FALSE)=B10922),B10922)</f>
        <v>Microsoft Visio</v>
      </c>
    </row>
    <row r="10923" spans="1:16" hidden="1" x14ac:dyDescent="0.35">
      <c r="A10923" t="s">
        <v>6161</v>
      </c>
      <c r="B10923" t="s">
        <v>10701</v>
      </c>
      <c r="C10923">
        <v>0.96001368761062622</v>
      </c>
      <c r="E10923" t="s">
        <v>9822</v>
      </c>
      <c r="F10923">
        <v>0.95062422752380371</v>
      </c>
      <c r="G10923" t="s">
        <v>10411</v>
      </c>
      <c r="H10923">
        <v>0.9494626522064209</v>
      </c>
      <c r="I10923" t="s">
        <v>7904</v>
      </c>
      <c r="J10923">
        <v>0.94882893562316895</v>
      </c>
      <c r="K10923" t="e" cm="1">
        <f t="array" ref="K10923">_xlfn.IFS(AND(Sheet1__11[[#This Row],[esco_sim1]]&gt;0.99),1)</f>
        <v>#N/A</v>
      </c>
      <c r="M10923" t="str" cm="1">
        <f t="array" ref="M10923">_xlfn.IFS(AND(VLOOKUP(A10923,DEBERTA!A:B,2,FALSE)=B10923),B10923)</f>
        <v>auriculotherapy</v>
      </c>
    </row>
    <row r="10924" spans="1:16" hidden="1" x14ac:dyDescent="0.35">
      <c r="A10924" t="s">
        <v>5257</v>
      </c>
      <c r="B10924" t="s">
        <v>1910</v>
      </c>
      <c r="C10924">
        <v>0.71881049871444702</v>
      </c>
      <c r="E10924" t="s">
        <v>2116</v>
      </c>
      <c r="F10924">
        <v>0.69935214519500732</v>
      </c>
      <c r="G10924" t="s">
        <v>8099</v>
      </c>
      <c r="H10924">
        <v>0.69093894958496094</v>
      </c>
      <c r="I10924" t="s">
        <v>8451</v>
      </c>
      <c r="J10924">
        <v>0.65917229652404785</v>
      </c>
      <c r="K10924" t="e" cm="1">
        <f t="array" ref="K10924">_xlfn.IFS(AND(Sheet1__11[[#This Row],[esco_sim1]]&gt;0.99),1)</f>
        <v>#N/A</v>
      </c>
      <c r="M10924" t="str" cm="1">
        <f t="array" ref="M10924">_xlfn.IFS(AND(VLOOKUP(A10924,DEBERTA!A:B,2,FALSE)=B10924),B10924)</f>
        <v>Assembly (computer programming)</v>
      </c>
    </row>
    <row r="10925" spans="1:16" x14ac:dyDescent="0.35">
      <c r="A10925" t="s">
        <v>321</v>
      </c>
      <c r="B10925" t="s">
        <v>321</v>
      </c>
      <c r="C10925">
        <v>0.99999988079071045</v>
      </c>
      <c r="E10925" t="s">
        <v>793</v>
      </c>
      <c r="F10925">
        <v>0.99622237682342529</v>
      </c>
      <c r="G10925" t="s">
        <v>5083</v>
      </c>
      <c r="H10925">
        <v>0.99329942464828491</v>
      </c>
      <c r="I10925" t="s">
        <v>9337</v>
      </c>
      <c r="J10925">
        <v>0.99329602718353271</v>
      </c>
      <c r="K10925" cm="1">
        <f t="array" ref="K10925">_xlfn.IFS(AND(Sheet1__11[[#This Row],[esco_sim1]]&gt;0.99),1)</f>
        <v>1</v>
      </c>
      <c r="L10925" t="str" cm="1">
        <f t="array" ref="L10925">_xlfn.IFS(AND(VLOOKUP(A10925,'ALL-MINILM'!A:B,2,FALSE)=B10925),B10925)</f>
        <v>SQL</v>
      </c>
      <c r="M10925" t="str" cm="1">
        <f t="array" ref="M10925">_xlfn.IFS(AND(VLOOKUP(A10925,DEBERTA!A:B,2,FALSE)=B10925),B10925)</f>
        <v>SQL</v>
      </c>
      <c r="N10925" t="str" cm="1">
        <f t="array" ref="N10925">_xlfn.IFS(AND(VLOOKUP(A10925,ROBERTA!A:B,2,FALSE)=B10925),B10925)</f>
        <v>SQL</v>
      </c>
      <c r="O10925" t="str" cm="1">
        <f t="array" ref="O10925">_xlfn.IFS(AND(VLOOKUP(A10925,ALBERT!A:B,2,FALSE)=B10925),B10925)</f>
        <v>SQL</v>
      </c>
      <c r="P10925" t="str" cm="1">
        <f t="array" ref="P10925">_xlfn.IFS(AND(VLOOKUP(A10925,'T5'!A:B,2,FALSE)=B10925),B10925)</f>
        <v>SQL</v>
      </c>
    </row>
    <row r="10926" spans="1:16" hidden="1" x14ac:dyDescent="0.35">
      <c r="A10926" t="s">
        <v>2936</v>
      </c>
      <c r="B10926" t="s">
        <v>8592</v>
      </c>
      <c r="C10926">
        <v>0.91717231273651123</v>
      </c>
      <c r="E10926" t="s">
        <v>10187</v>
      </c>
      <c r="F10926">
        <v>0.91458749771118164</v>
      </c>
      <c r="G10926" t="s">
        <v>552</v>
      </c>
      <c r="H10926">
        <v>0.91456484794616699</v>
      </c>
      <c r="I10926" t="s">
        <v>13207</v>
      </c>
      <c r="J10926">
        <v>0.9134412407875061</v>
      </c>
      <c r="K10926" t="e" cm="1">
        <f t="array" ref="K10926">_xlfn.IFS(AND(Sheet1__11[[#This Row],[esco_sim1]]&gt;0.99),1)</f>
        <v>#N/A</v>
      </c>
      <c r="M10926" t="str" cm="1">
        <f t="array" ref="M10926">_xlfn.IFS(AND(VLOOKUP(A10926,DEBERTA!A:B,2,FALSE)=B10926),B10926)</f>
        <v>workplace sanitation</v>
      </c>
    </row>
    <row r="10927" spans="1:16" hidden="1" x14ac:dyDescent="0.35">
      <c r="A10927" t="s">
        <v>313</v>
      </c>
      <c r="B10927" t="s">
        <v>405</v>
      </c>
      <c r="C10927">
        <v>0.95872098207473755</v>
      </c>
      <c r="E10927" t="s">
        <v>2145</v>
      </c>
      <c r="F10927">
        <v>0.95774143934249878</v>
      </c>
      <c r="G10927" t="s">
        <v>9109</v>
      </c>
      <c r="H10927">
        <v>0.95619910955429077</v>
      </c>
      <c r="I10927" t="s">
        <v>403</v>
      </c>
      <c r="J10927">
        <v>0.95610392093658447</v>
      </c>
      <c r="K10927" t="e" cm="1">
        <f t="array" ref="K10927">_xlfn.IFS(AND(Sheet1__11[[#This Row],[esco_sim1]]&gt;0.99),1)</f>
        <v>#N/A</v>
      </c>
      <c r="M10927" t="str" cm="1">
        <f t="array" ref="M10927">_xlfn.IFS(AND(VLOOKUP(A10927,DEBERTA!A:B,2,FALSE)=B10927),B10927)</f>
        <v>business processes</v>
      </c>
    </row>
    <row r="10928" spans="1:16" x14ac:dyDescent="0.35">
      <c r="A10928" t="s">
        <v>321</v>
      </c>
      <c r="B10928" t="s">
        <v>321</v>
      </c>
      <c r="C10928">
        <v>0.99999988079071045</v>
      </c>
      <c r="E10928" t="s">
        <v>793</v>
      </c>
      <c r="F10928">
        <v>0.99622237682342529</v>
      </c>
      <c r="G10928" t="s">
        <v>5083</v>
      </c>
      <c r="H10928">
        <v>0.99329942464828491</v>
      </c>
      <c r="I10928" t="s">
        <v>9337</v>
      </c>
      <c r="J10928">
        <v>0.99329602718353271</v>
      </c>
      <c r="K10928" cm="1">
        <f t="array" ref="K10928">_xlfn.IFS(AND(Sheet1__11[[#This Row],[esco_sim1]]&gt;0.99),1)</f>
        <v>1</v>
      </c>
      <c r="L10928" t="str" cm="1">
        <f t="array" ref="L10928">_xlfn.IFS(AND(VLOOKUP(A10928,'ALL-MINILM'!A:B,2,FALSE)=B10928),B10928)</f>
        <v>SQL</v>
      </c>
      <c r="M10928" t="str" cm="1">
        <f t="array" ref="M10928">_xlfn.IFS(AND(VLOOKUP(A10928,DEBERTA!A:B,2,FALSE)=B10928),B10928)</f>
        <v>SQL</v>
      </c>
      <c r="N10928" t="str" cm="1">
        <f t="array" ref="N10928">_xlfn.IFS(AND(VLOOKUP(A10928,ROBERTA!A:B,2,FALSE)=B10928),B10928)</f>
        <v>SQL</v>
      </c>
      <c r="O10928" t="str" cm="1">
        <f t="array" ref="O10928">_xlfn.IFS(AND(VLOOKUP(A10928,ALBERT!A:B,2,FALSE)=B10928),B10928)</f>
        <v>SQL</v>
      </c>
      <c r="P10928" t="str" cm="1">
        <f t="array" ref="P10928">_xlfn.IFS(AND(VLOOKUP(A10928,'T5'!A:B,2,FALSE)=B10928),B10928)</f>
        <v>SQL</v>
      </c>
    </row>
    <row r="10929" spans="1:16" hidden="1" x14ac:dyDescent="0.35">
      <c r="A10929" t="s">
        <v>7148</v>
      </c>
      <c r="B10929" t="s">
        <v>1153</v>
      </c>
      <c r="C10929">
        <v>0.98045265674591064</v>
      </c>
      <c r="E10929" t="s">
        <v>8112</v>
      </c>
      <c r="F10929">
        <v>0.97955912351608276</v>
      </c>
      <c r="G10929" t="s">
        <v>4635</v>
      </c>
      <c r="H10929">
        <v>0.97829043865203857</v>
      </c>
      <c r="I10929" t="s">
        <v>7911</v>
      </c>
      <c r="J10929">
        <v>0.97764068841934204</v>
      </c>
      <c r="K10929" t="e" cm="1">
        <f t="array" ref="K10929">_xlfn.IFS(AND(Sheet1__11[[#This Row],[esco_sim1]]&gt;0.99),1)</f>
        <v>#N/A</v>
      </c>
      <c r="M10929" t="str" cm="1">
        <f t="array" ref="M10929">_xlfn.IFS(AND(VLOOKUP(A10929,DEBERTA!A:B,2,FALSE)=B10929),B10929)</f>
        <v>switching devices</v>
      </c>
    </row>
    <row r="10930" spans="1:16" hidden="1" x14ac:dyDescent="0.35">
      <c r="A10930" t="s">
        <v>1356</v>
      </c>
      <c r="B10930" t="s">
        <v>6866</v>
      </c>
      <c r="C10930">
        <v>0.88107115030288696</v>
      </c>
      <c r="E10930" t="s">
        <v>225</v>
      </c>
      <c r="F10930">
        <v>0.87768864631652832</v>
      </c>
      <c r="G10930" t="s">
        <v>12984</v>
      </c>
      <c r="H10930">
        <v>0.87451612949371338</v>
      </c>
      <c r="I10930" t="s">
        <v>10775</v>
      </c>
      <c r="J10930">
        <v>0.86433672904968262</v>
      </c>
      <c r="K10930" t="e" cm="1">
        <f t="array" ref="K10930">_xlfn.IFS(AND(Sheet1__11[[#This Row],[esco_sim1]]&gt;0.99),1)</f>
        <v>#N/A</v>
      </c>
      <c r="M10930" t="str" cm="1">
        <f t="array" ref="M10930">_xlfn.IFS(AND(VLOOKUP(A10930,DEBERTA!A:B,2,FALSE)=B10930),B10930)</f>
        <v>conduct continuing professional development workshops</v>
      </c>
    </row>
    <row r="10931" spans="1:16" hidden="1" x14ac:dyDescent="0.35">
      <c r="A10931" t="s">
        <v>1075</v>
      </c>
      <c r="B10931" t="s">
        <v>2699</v>
      </c>
      <c r="C10931">
        <v>0.97677654027938843</v>
      </c>
      <c r="E10931" t="s">
        <v>9329</v>
      </c>
      <c r="F10931">
        <v>0.97279733419418335</v>
      </c>
      <c r="G10931" t="s">
        <v>10040</v>
      </c>
      <c r="H10931">
        <v>0.96925824880599976</v>
      </c>
      <c r="I10931" t="s">
        <v>9860</v>
      </c>
      <c r="J10931">
        <v>0.96874064207077026</v>
      </c>
      <c r="K10931" t="e" cm="1">
        <f t="array" ref="K10931">_xlfn.IFS(AND(Sheet1__11[[#This Row],[esco_sim1]]&gt;0.99),1)</f>
        <v>#N/A</v>
      </c>
      <c r="M10931" t="str" cm="1">
        <f t="array" ref="M10931">_xlfn.IFS(AND(VLOOKUP(A10931,DEBERTA!A:B,2,FALSE)=B10931),B10931)</f>
        <v>usability engineering</v>
      </c>
    </row>
    <row r="10932" spans="1:16" hidden="1" x14ac:dyDescent="0.35">
      <c r="A10932" t="s">
        <v>7149</v>
      </c>
      <c r="B10932" t="s">
        <v>10824</v>
      </c>
      <c r="C10932">
        <v>0.92482966184616089</v>
      </c>
      <c r="E10932" t="s">
        <v>10038</v>
      </c>
      <c r="F10932">
        <v>0.92090064287185669</v>
      </c>
      <c r="G10932" t="s">
        <v>6307</v>
      </c>
      <c r="H10932">
        <v>0.91727584600448608</v>
      </c>
      <c r="I10932" t="s">
        <v>10247</v>
      </c>
      <c r="J10932">
        <v>0.91645830869674683</v>
      </c>
      <c r="K10932" t="e" cm="1">
        <f t="array" ref="K10932">_xlfn.IFS(AND(Sheet1__11[[#This Row],[esco_sim1]]&gt;0.99),1)</f>
        <v>#N/A</v>
      </c>
      <c r="M10932" t="str" cm="1">
        <f t="array" ref="M10932">_xlfn.IFS(AND(VLOOKUP(A10932,DEBERTA!A:B,2,FALSE)=B10932),B10932)</f>
        <v>record production data</v>
      </c>
    </row>
    <row r="10933" spans="1:16" hidden="1" x14ac:dyDescent="0.35">
      <c r="A10933" t="s">
        <v>7150</v>
      </c>
      <c r="B10933" t="s">
        <v>8451</v>
      </c>
      <c r="C10933">
        <v>0.79829484224319458</v>
      </c>
      <c r="E10933" t="s">
        <v>1910</v>
      </c>
      <c r="F10933">
        <v>0.76959782838821411</v>
      </c>
      <c r="G10933" t="s">
        <v>133</v>
      </c>
      <c r="H10933">
        <v>0.76008349657058716</v>
      </c>
      <c r="I10933" t="s">
        <v>8099</v>
      </c>
      <c r="J10933">
        <v>0.73134750127792358</v>
      </c>
      <c r="K10933" t="e" cm="1">
        <f t="array" ref="K10933">_xlfn.IFS(AND(Sheet1__11[[#This Row],[esco_sim1]]&gt;0.99),1)</f>
        <v>#N/A</v>
      </c>
      <c r="M10933" t="str" cm="1">
        <f t="array" ref="M10933">_xlfn.IFS(AND(VLOOKUP(A10933,DEBERTA!A:B,2,FALSE)=B10933),B10933)</f>
        <v>project management methodology (PM²)</v>
      </c>
    </row>
    <row r="10934" spans="1:16" hidden="1" x14ac:dyDescent="0.35">
      <c r="A10934" t="s">
        <v>428</v>
      </c>
      <c r="B10934" t="s">
        <v>1000</v>
      </c>
      <c r="C10934">
        <v>0.95806360244750977</v>
      </c>
      <c r="E10934" t="s">
        <v>7999</v>
      </c>
      <c r="F10934">
        <v>0.95759880542755127</v>
      </c>
      <c r="G10934" t="s">
        <v>2681</v>
      </c>
      <c r="H10934">
        <v>0.9517027735710144</v>
      </c>
      <c r="I10934" t="s">
        <v>2408</v>
      </c>
      <c r="J10934">
        <v>0.94608974456787109</v>
      </c>
      <c r="K10934" t="e" cm="1">
        <f t="array" ref="K10934">_xlfn.IFS(AND(Sheet1__11[[#This Row],[esco_sim1]]&gt;0.99),1)</f>
        <v>#N/A</v>
      </c>
      <c r="M10934" t="str" cm="1">
        <f t="array" ref="M10934">_xlfn.IFS(AND(VLOOKUP(A10934,DEBERTA!A:B,2,FALSE)=B10934),B10934)</f>
        <v>Unreal Engine</v>
      </c>
    </row>
    <row r="10935" spans="1:16" hidden="1" x14ac:dyDescent="0.35">
      <c r="A10935" t="s">
        <v>313</v>
      </c>
      <c r="B10935" t="s">
        <v>405</v>
      </c>
      <c r="C10935">
        <v>0.95872098207473755</v>
      </c>
      <c r="E10935" t="s">
        <v>2145</v>
      </c>
      <c r="F10935">
        <v>0.95774143934249878</v>
      </c>
      <c r="G10935" t="s">
        <v>9109</v>
      </c>
      <c r="H10935">
        <v>0.95619910955429077</v>
      </c>
      <c r="I10935" t="s">
        <v>403</v>
      </c>
      <c r="J10935">
        <v>0.95610392093658447</v>
      </c>
      <c r="K10935" t="e" cm="1">
        <f t="array" ref="K10935">_xlfn.IFS(AND(Sheet1__11[[#This Row],[esco_sim1]]&gt;0.99),1)</f>
        <v>#N/A</v>
      </c>
      <c r="M10935" t="str" cm="1">
        <f t="array" ref="M10935">_xlfn.IFS(AND(VLOOKUP(A10935,DEBERTA!A:B,2,FALSE)=B10935),B10935)</f>
        <v>business processes</v>
      </c>
    </row>
    <row r="10936" spans="1:16" hidden="1" x14ac:dyDescent="0.35">
      <c r="A10936" t="s">
        <v>1075</v>
      </c>
      <c r="B10936" t="s">
        <v>2699</v>
      </c>
      <c r="C10936">
        <v>0.97677654027938843</v>
      </c>
      <c r="E10936" t="s">
        <v>9329</v>
      </c>
      <c r="F10936">
        <v>0.97279733419418335</v>
      </c>
      <c r="G10936" t="s">
        <v>10040</v>
      </c>
      <c r="H10936">
        <v>0.96925824880599976</v>
      </c>
      <c r="I10936" t="s">
        <v>9860</v>
      </c>
      <c r="J10936">
        <v>0.96874064207077026</v>
      </c>
      <c r="K10936" t="e" cm="1">
        <f t="array" ref="K10936">_xlfn.IFS(AND(Sheet1__11[[#This Row],[esco_sim1]]&gt;0.99),1)</f>
        <v>#N/A</v>
      </c>
      <c r="M10936" t="str" cm="1">
        <f t="array" ref="M10936">_xlfn.IFS(AND(VLOOKUP(A10936,DEBERTA!A:B,2,FALSE)=B10936),B10936)</f>
        <v>usability engineering</v>
      </c>
    </row>
    <row r="10937" spans="1:16" hidden="1" x14ac:dyDescent="0.35">
      <c r="A10937" t="s">
        <v>313</v>
      </c>
      <c r="B10937" t="s">
        <v>405</v>
      </c>
      <c r="C10937">
        <v>0.95872098207473755</v>
      </c>
      <c r="E10937" t="s">
        <v>2145</v>
      </c>
      <c r="F10937">
        <v>0.95774143934249878</v>
      </c>
      <c r="G10937" t="s">
        <v>9109</v>
      </c>
      <c r="H10937">
        <v>0.95619910955429077</v>
      </c>
      <c r="I10937" t="s">
        <v>403</v>
      </c>
      <c r="J10937">
        <v>0.95610392093658447</v>
      </c>
      <c r="K10937" t="e" cm="1">
        <f t="array" ref="K10937">_xlfn.IFS(AND(Sheet1__11[[#This Row],[esco_sim1]]&gt;0.99),1)</f>
        <v>#N/A</v>
      </c>
      <c r="M10937" t="str" cm="1">
        <f t="array" ref="M10937">_xlfn.IFS(AND(VLOOKUP(A10937,DEBERTA!A:B,2,FALSE)=B10937),B10937)</f>
        <v>business processes</v>
      </c>
    </row>
    <row r="10938" spans="1:16" hidden="1" x14ac:dyDescent="0.35">
      <c r="A10938" t="s">
        <v>6607</v>
      </c>
      <c r="B10938" t="s">
        <v>6605</v>
      </c>
      <c r="C10938">
        <v>0.98600459098815918</v>
      </c>
      <c r="E10938" t="s">
        <v>2185</v>
      </c>
      <c r="F10938">
        <v>0.98568445444107056</v>
      </c>
      <c r="G10938" t="s">
        <v>9309</v>
      </c>
      <c r="H10938">
        <v>0.98524993658065796</v>
      </c>
      <c r="I10938" t="s">
        <v>745</v>
      </c>
      <c r="J10938">
        <v>0.98288363218307495</v>
      </c>
      <c r="K10938" t="e" cm="1">
        <f t="array" ref="K10938">_xlfn.IFS(AND(Sheet1__11[[#This Row],[esco_sim1]]&gt;0.99),1)</f>
        <v>#N/A</v>
      </c>
      <c r="M10938" t="str" cm="1">
        <f t="array" ref="M10938">_xlfn.IFS(AND(VLOOKUP(A10938,DEBERTA!A:B,2,FALSE)=B10938),B10938)</f>
        <v>Nexpose</v>
      </c>
    </row>
    <row r="10939" spans="1:16" x14ac:dyDescent="0.35">
      <c r="A10939" t="s">
        <v>321</v>
      </c>
      <c r="B10939" t="s">
        <v>321</v>
      </c>
      <c r="C10939">
        <v>0.99999988079071045</v>
      </c>
      <c r="E10939" t="s">
        <v>793</v>
      </c>
      <c r="F10939">
        <v>0.99622237682342529</v>
      </c>
      <c r="G10939" t="s">
        <v>5083</v>
      </c>
      <c r="H10939">
        <v>0.99329942464828491</v>
      </c>
      <c r="I10939" t="s">
        <v>9337</v>
      </c>
      <c r="J10939">
        <v>0.99329602718353271</v>
      </c>
      <c r="K10939" cm="1">
        <f t="array" ref="K10939">_xlfn.IFS(AND(Sheet1__11[[#This Row],[esco_sim1]]&gt;0.99),1)</f>
        <v>1</v>
      </c>
      <c r="L10939" t="str" cm="1">
        <f t="array" ref="L10939">_xlfn.IFS(AND(VLOOKUP(A10939,'ALL-MINILM'!A:B,2,FALSE)=B10939),B10939)</f>
        <v>SQL</v>
      </c>
      <c r="M10939" t="str" cm="1">
        <f t="array" ref="M10939">_xlfn.IFS(AND(VLOOKUP(A10939,DEBERTA!A:B,2,FALSE)=B10939),B10939)</f>
        <v>SQL</v>
      </c>
      <c r="N10939" t="str" cm="1">
        <f t="array" ref="N10939">_xlfn.IFS(AND(VLOOKUP(A10939,ROBERTA!A:B,2,FALSE)=B10939),B10939)</f>
        <v>SQL</v>
      </c>
      <c r="O10939" t="str" cm="1">
        <f t="array" ref="O10939">_xlfn.IFS(AND(VLOOKUP(A10939,ALBERT!A:B,2,FALSE)=B10939),B10939)</f>
        <v>SQL</v>
      </c>
      <c r="P10939" t="str" cm="1">
        <f t="array" ref="P10939">_xlfn.IFS(AND(VLOOKUP(A10939,'T5'!A:B,2,FALSE)=B10939),B10939)</f>
        <v>SQL</v>
      </c>
    </row>
    <row r="10940" spans="1:16" hidden="1" x14ac:dyDescent="0.35">
      <c r="A10940" t="s">
        <v>3239</v>
      </c>
      <c r="B10940" t="s">
        <v>483</v>
      </c>
      <c r="C10940">
        <v>0.78693252801895142</v>
      </c>
      <c r="E10940" t="s">
        <v>13384</v>
      </c>
      <c r="F10940">
        <v>0.78140115737915039</v>
      </c>
      <c r="G10940" t="s">
        <v>13385</v>
      </c>
      <c r="H10940">
        <v>0.78137928247451782</v>
      </c>
      <c r="I10940" t="s">
        <v>10960</v>
      </c>
      <c r="J10940">
        <v>0.75999104976654053</v>
      </c>
      <c r="K10940" t="e" cm="1">
        <f t="array" ref="K10940">_xlfn.IFS(AND(Sheet1__11[[#This Row],[esco_sim1]]&gt;0.99),1)</f>
        <v>#N/A</v>
      </c>
      <c r="M10940" t="str" cm="1">
        <f t="array" ref="M10940">_xlfn.IFS(AND(VLOOKUP(A10940,DEBERTA!A:B,2,FALSE)=B10940),B10940)</f>
        <v>data extraction, transformation and loading tools</v>
      </c>
    </row>
    <row r="10941" spans="1:16" hidden="1" x14ac:dyDescent="0.35">
      <c r="A10941" t="s">
        <v>313</v>
      </c>
      <c r="B10941" t="s">
        <v>405</v>
      </c>
      <c r="C10941">
        <v>0.95872098207473755</v>
      </c>
      <c r="E10941" t="s">
        <v>2145</v>
      </c>
      <c r="F10941">
        <v>0.95774143934249878</v>
      </c>
      <c r="G10941" t="s">
        <v>9109</v>
      </c>
      <c r="H10941">
        <v>0.95619910955429077</v>
      </c>
      <c r="I10941" t="s">
        <v>403</v>
      </c>
      <c r="J10941">
        <v>0.95610392093658447</v>
      </c>
      <c r="K10941" t="e" cm="1">
        <f t="array" ref="K10941">_xlfn.IFS(AND(Sheet1__11[[#This Row],[esco_sim1]]&gt;0.99),1)</f>
        <v>#N/A</v>
      </c>
      <c r="M10941" t="str" cm="1">
        <f t="array" ref="M10941">_xlfn.IFS(AND(VLOOKUP(A10941,DEBERTA!A:B,2,FALSE)=B10941),B10941)</f>
        <v>business processes</v>
      </c>
    </row>
    <row r="10942" spans="1:16" x14ac:dyDescent="0.35">
      <c r="A10942" t="s">
        <v>548</v>
      </c>
      <c r="B10942" t="s">
        <v>548</v>
      </c>
      <c r="C10942">
        <v>1</v>
      </c>
      <c r="E10942" t="s">
        <v>5256</v>
      </c>
      <c r="F10942">
        <v>0.99636059999465942</v>
      </c>
      <c r="G10942" t="s">
        <v>741</v>
      </c>
      <c r="H10942">
        <v>0.99363535642623901</v>
      </c>
      <c r="I10942" t="s">
        <v>7876</v>
      </c>
      <c r="J10942">
        <v>0.99354147911071777</v>
      </c>
      <c r="K10942" cm="1">
        <f t="array" ref="K10942">_xlfn.IFS(AND(Sheet1__11[[#This Row],[esco_sim1]]&gt;0.99),1)</f>
        <v>1</v>
      </c>
      <c r="L10942" t="str" cm="1">
        <f t="array" ref="L10942">_xlfn.IFS(AND(VLOOKUP(A10942,'ALL-MINILM'!A:B,2,FALSE)=B10942),B10942)</f>
        <v>MySQL</v>
      </c>
      <c r="M10942" t="str" cm="1">
        <f t="array" ref="M10942">_xlfn.IFS(AND(VLOOKUP(A10942,DEBERTA!A:B,2,FALSE)=B10942),B10942)</f>
        <v>MySQL</v>
      </c>
      <c r="N10942" t="str" cm="1">
        <f t="array" ref="N10942">_xlfn.IFS(AND(VLOOKUP(A10942,ROBERTA!A:B,2,FALSE)=B10942),B10942)</f>
        <v>MySQL</v>
      </c>
      <c r="O10942" t="str" cm="1">
        <f t="array" ref="O10942">_xlfn.IFS(AND(VLOOKUP(A10942,ALBERT!A:B,2,FALSE)=B10942),B10942)</f>
        <v>MySQL</v>
      </c>
      <c r="P10942" t="str" cm="1">
        <f t="array" ref="P10942">_xlfn.IFS(AND(VLOOKUP(A10942,'T5'!A:B,2,FALSE)=B10942),B10942)</f>
        <v>MySQL</v>
      </c>
    </row>
    <row r="10943" spans="1:16" hidden="1" x14ac:dyDescent="0.35">
      <c r="A10943" t="s">
        <v>5257</v>
      </c>
      <c r="B10943" t="s">
        <v>1910</v>
      </c>
      <c r="C10943">
        <v>0.71881049871444702</v>
      </c>
      <c r="E10943" t="s">
        <v>2116</v>
      </c>
      <c r="F10943">
        <v>0.69935214519500732</v>
      </c>
      <c r="G10943" t="s">
        <v>8099</v>
      </c>
      <c r="H10943">
        <v>0.69093894958496094</v>
      </c>
      <c r="I10943" t="s">
        <v>8451</v>
      </c>
      <c r="J10943">
        <v>0.65917229652404785</v>
      </c>
      <c r="K10943" t="e" cm="1">
        <f t="array" ref="K10943">_xlfn.IFS(AND(Sheet1__11[[#This Row],[esco_sim1]]&gt;0.99),1)</f>
        <v>#N/A</v>
      </c>
      <c r="M10943" t="str" cm="1">
        <f t="array" ref="M10943">_xlfn.IFS(AND(VLOOKUP(A10943,DEBERTA!A:B,2,FALSE)=B10943),B10943)</f>
        <v>Assembly (computer programming)</v>
      </c>
    </row>
    <row r="10944" spans="1:16" x14ac:dyDescent="0.35">
      <c r="A10944" t="s">
        <v>321</v>
      </c>
      <c r="B10944" t="s">
        <v>321</v>
      </c>
      <c r="C10944">
        <v>0.99999988079071045</v>
      </c>
      <c r="E10944" t="s">
        <v>793</v>
      </c>
      <c r="F10944">
        <v>0.99622237682342529</v>
      </c>
      <c r="G10944" t="s">
        <v>5083</v>
      </c>
      <c r="H10944">
        <v>0.99329942464828491</v>
      </c>
      <c r="I10944" t="s">
        <v>9337</v>
      </c>
      <c r="J10944">
        <v>0.99329602718353271</v>
      </c>
      <c r="K10944" cm="1">
        <f t="array" ref="K10944">_xlfn.IFS(AND(Sheet1__11[[#This Row],[esco_sim1]]&gt;0.99),1)</f>
        <v>1</v>
      </c>
      <c r="L10944" t="str" cm="1">
        <f t="array" ref="L10944">_xlfn.IFS(AND(VLOOKUP(A10944,'ALL-MINILM'!A:B,2,FALSE)=B10944),B10944)</f>
        <v>SQL</v>
      </c>
      <c r="M10944" t="str" cm="1">
        <f t="array" ref="M10944">_xlfn.IFS(AND(VLOOKUP(A10944,DEBERTA!A:B,2,FALSE)=B10944),B10944)</f>
        <v>SQL</v>
      </c>
      <c r="N10944" t="str" cm="1">
        <f t="array" ref="N10944">_xlfn.IFS(AND(VLOOKUP(A10944,ROBERTA!A:B,2,FALSE)=B10944),B10944)</f>
        <v>SQL</v>
      </c>
      <c r="O10944" t="str" cm="1">
        <f t="array" ref="O10944">_xlfn.IFS(AND(VLOOKUP(A10944,ALBERT!A:B,2,FALSE)=B10944),B10944)</f>
        <v>SQL</v>
      </c>
      <c r="P10944" t="str" cm="1">
        <f t="array" ref="P10944">_xlfn.IFS(AND(VLOOKUP(A10944,'T5'!A:B,2,FALSE)=B10944),B10944)</f>
        <v>SQL</v>
      </c>
    </row>
    <row r="10945" spans="1:16" x14ac:dyDescent="0.35">
      <c r="A10945" t="s">
        <v>6953</v>
      </c>
      <c r="B10945" t="s">
        <v>1227</v>
      </c>
      <c r="C10945">
        <v>0.9912300705909729</v>
      </c>
      <c r="E10945" t="s">
        <v>558</v>
      </c>
      <c r="F10945">
        <v>0.99100148677825928</v>
      </c>
      <c r="G10945" t="s">
        <v>321</v>
      </c>
      <c r="H10945">
        <v>0.99027234315872192</v>
      </c>
      <c r="I10945" t="s">
        <v>793</v>
      </c>
      <c r="J10945">
        <v>0.98980230093002319</v>
      </c>
      <c r="K10945" cm="1">
        <f t="array" ref="K10945">_xlfn.IFS(AND(Sheet1__11[[#This Row],[esco_sim1]]&gt;0.99),1)</f>
        <v>1</v>
      </c>
      <c r="M10945" t="str" cm="1">
        <f t="array" ref="M10945">_xlfn.IFS(AND(VLOOKUP(A10945,DEBERTA!A:B,2,FALSE)=B10945),B10945)</f>
        <v>LESS</v>
      </c>
    </row>
    <row r="10946" spans="1:16" hidden="1" x14ac:dyDescent="0.35">
      <c r="A10946" t="s">
        <v>783</v>
      </c>
      <c r="B10946" t="s">
        <v>17</v>
      </c>
      <c r="C10946">
        <v>0.98537492752075195</v>
      </c>
      <c r="E10946" t="s">
        <v>2434</v>
      </c>
      <c r="F10946">
        <v>0.97954851388931274</v>
      </c>
      <c r="G10946" t="s">
        <v>8847</v>
      </c>
      <c r="H10946">
        <v>0.97609204053878784</v>
      </c>
      <c r="I10946" t="s">
        <v>9982</v>
      </c>
      <c r="J10946">
        <v>0.97515022754669189</v>
      </c>
      <c r="K10946" t="e" cm="1">
        <f t="array" ref="K10946">_xlfn.IFS(AND(Sheet1__11[[#This Row],[esco_sim1]]&gt;0.99),1)</f>
        <v>#N/A</v>
      </c>
      <c r="L10946" t="str" cm="1">
        <f t="array" ref="L10946">_xlfn.IFS(AND(VLOOKUP(A10946,'ALL-MINILM'!A:B,2,FALSE)=B10946),B10946)</f>
        <v>risk management</v>
      </c>
      <c r="M10946" t="str" cm="1">
        <f t="array" ref="M10946">_xlfn.IFS(AND(VLOOKUP(A10946,DEBERTA!A:B,2,FALSE)=B10946),B10946)</f>
        <v>risk management</v>
      </c>
      <c r="N10946" t="str" cm="1">
        <f t="array" ref="N10946">_xlfn.IFS(AND(VLOOKUP(A10946,ROBERTA!A:B,2,FALSE)=B10946),B10946)</f>
        <v>risk management</v>
      </c>
      <c r="O10946" t="str" cm="1">
        <f t="array" ref="O10946">_xlfn.IFS(AND(VLOOKUP(A10946,ALBERT!A:B,2,FALSE)=B10946),B10946)</f>
        <v>risk management</v>
      </c>
      <c r="P10946" t="str" cm="1">
        <f t="array" ref="P10946">_xlfn.IFS(AND(VLOOKUP(A10946,'T5'!A:B,2,FALSE)=B10946),B10946)</f>
        <v>risk management</v>
      </c>
    </row>
    <row r="10947" spans="1:16" hidden="1" x14ac:dyDescent="0.35">
      <c r="A10947" t="s">
        <v>783</v>
      </c>
      <c r="B10947" t="s">
        <v>17</v>
      </c>
      <c r="C10947">
        <v>0.98537492752075195</v>
      </c>
      <c r="E10947" t="s">
        <v>2434</v>
      </c>
      <c r="F10947">
        <v>0.97954851388931274</v>
      </c>
      <c r="G10947" t="s">
        <v>8847</v>
      </c>
      <c r="H10947">
        <v>0.97609204053878784</v>
      </c>
      <c r="I10947" t="s">
        <v>9982</v>
      </c>
      <c r="J10947">
        <v>0.97515022754669189</v>
      </c>
      <c r="K10947" t="e" cm="1">
        <f t="array" ref="K10947">_xlfn.IFS(AND(Sheet1__11[[#This Row],[esco_sim1]]&gt;0.99),1)</f>
        <v>#N/A</v>
      </c>
      <c r="L10947" t="str" cm="1">
        <f t="array" ref="L10947">_xlfn.IFS(AND(VLOOKUP(A10947,'ALL-MINILM'!A:B,2,FALSE)=B10947),B10947)</f>
        <v>risk management</v>
      </c>
      <c r="M10947" t="str" cm="1">
        <f t="array" ref="M10947">_xlfn.IFS(AND(VLOOKUP(A10947,DEBERTA!A:B,2,FALSE)=B10947),B10947)</f>
        <v>risk management</v>
      </c>
      <c r="N10947" t="str" cm="1">
        <f t="array" ref="N10947">_xlfn.IFS(AND(VLOOKUP(A10947,ROBERTA!A:B,2,FALSE)=B10947),B10947)</f>
        <v>risk management</v>
      </c>
      <c r="O10947" t="str" cm="1">
        <f t="array" ref="O10947">_xlfn.IFS(AND(VLOOKUP(A10947,ALBERT!A:B,2,FALSE)=B10947),B10947)</f>
        <v>risk management</v>
      </c>
      <c r="P10947" t="str" cm="1">
        <f t="array" ref="P10947">_xlfn.IFS(AND(VLOOKUP(A10947,'T5'!A:B,2,FALSE)=B10947),B10947)</f>
        <v>risk management</v>
      </c>
    </row>
    <row r="10948" spans="1:16" hidden="1" x14ac:dyDescent="0.35">
      <c r="A10948" t="s">
        <v>478</v>
      </c>
      <c r="B10948" t="s">
        <v>9982</v>
      </c>
      <c r="C10948">
        <v>0.97575646638870239</v>
      </c>
      <c r="E10948" t="s">
        <v>3142</v>
      </c>
      <c r="F10948">
        <v>0.97328013181686401</v>
      </c>
      <c r="G10948" t="s">
        <v>2434</v>
      </c>
      <c r="H10948">
        <v>0.97191846370697021</v>
      </c>
      <c r="I10948" t="s">
        <v>10041</v>
      </c>
      <c r="J10948">
        <v>0.97190958261489868</v>
      </c>
      <c r="K10948" t="e" cm="1">
        <f t="array" ref="K10948">_xlfn.IFS(AND(Sheet1__11[[#This Row],[esco_sim1]]&gt;0.99),1)</f>
        <v>#N/A</v>
      </c>
      <c r="M10948" t="str" cm="1">
        <f t="array" ref="M10948">_xlfn.IFS(AND(VLOOKUP(A10948,DEBERTA!A:B,2,FALSE)=B10948),B10948)</f>
        <v>liquidity management</v>
      </c>
    </row>
    <row r="10949" spans="1:16" hidden="1" x14ac:dyDescent="0.35">
      <c r="A10949" t="s">
        <v>7151</v>
      </c>
      <c r="B10949" t="s">
        <v>11</v>
      </c>
      <c r="C10949">
        <v>0.97172927856445313</v>
      </c>
      <c r="E10949" t="s">
        <v>12061</v>
      </c>
      <c r="F10949">
        <v>0.97144120931625366</v>
      </c>
      <c r="G10949" t="s">
        <v>70</v>
      </c>
      <c r="H10949">
        <v>0.97054588794708252</v>
      </c>
      <c r="I10949" t="s">
        <v>10498</v>
      </c>
      <c r="J10949">
        <v>0.97042667865753174</v>
      </c>
      <c r="K10949" t="e" cm="1">
        <f t="array" ref="K10949">_xlfn.IFS(AND(Sheet1__11[[#This Row],[esco_sim1]]&gt;0.99),1)</f>
        <v>#N/A</v>
      </c>
      <c r="M10949" t="str" cm="1">
        <f t="array" ref="M10949">_xlfn.IFS(AND(VLOOKUP(A10949,DEBERTA!A:B,2,FALSE)=B10949),B10949)</f>
        <v>cyber security</v>
      </c>
    </row>
    <row r="10950" spans="1:16" hidden="1" x14ac:dyDescent="0.35">
      <c r="A10950" t="s">
        <v>839</v>
      </c>
      <c r="B10950" t="s">
        <v>10076</v>
      </c>
      <c r="C10950">
        <v>0.95163100957870483</v>
      </c>
      <c r="E10950" t="s">
        <v>10762</v>
      </c>
      <c r="F10950">
        <v>0.94969624280929565</v>
      </c>
      <c r="G10950" t="s">
        <v>8106</v>
      </c>
      <c r="H10950">
        <v>0.94917416572570801</v>
      </c>
      <c r="I10950" t="s">
        <v>1306</v>
      </c>
      <c r="J10950">
        <v>0.94767969846725464</v>
      </c>
      <c r="K10950" t="e" cm="1">
        <f t="array" ref="K10950">_xlfn.IFS(AND(Sheet1__11[[#This Row],[esco_sim1]]&gt;0.99),1)</f>
        <v>#N/A</v>
      </c>
      <c r="M10950" t="str" cm="1">
        <f t="array" ref="M10950">_xlfn.IFS(AND(VLOOKUP(A10950,DEBERTA!A:B,2,FALSE)=B10950),B10950)</f>
        <v>animal production science</v>
      </c>
    </row>
    <row r="10951" spans="1:16" hidden="1" x14ac:dyDescent="0.35">
      <c r="A10951" t="s">
        <v>5332</v>
      </c>
      <c r="B10951" t="s">
        <v>9279</v>
      </c>
      <c r="C10951">
        <v>0.98106861114501953</v>
      </c>
      <c r="E10951" t="s">
        <v>8294</v>
      </c>
      <c r="F10951">
        <v>0.97733360528945923</v>
      </c>
      <c r="G10951" t="s">
        <v>5097</v>
      </c>
      <c r="H10951">
        <v>0.97524005174636841</v>
      </c>
      <c r="I10951" t="s">
        <v>3570</v>
      </c>
      <c r="J10951">
        <v>0.97490572929382324</v>
      </c>
      <c r="K10951" t="e" cm="1">
        <f t="array" ref="K10951">_xlfn.IFS(AND(Sheet1__11[[#This Row],[esco_sim1]]&gt;0.99),1)</f>
        <v>#N/A</v>
      </c>
      <c r="M10951" t="str" cm="1">
        <f t="array" ref="M10951">_xlfn.IFS(AND(VLOOKUP(A10951,DEBERTA!A:B,2,FALSE)=B10951),B10951)</f>
        <v>social mediation</v>
      </c>
    </row>
    <row r="10952" spans="1:16" hidden="1" x14ac:dyDescent="0.35">
      <c r="A10952" t="s">
        <v>7152</v>
      </c>
      <c r="B10952" t="s">
        <v>35</v>
      </c>
      <c r="C10952">
        <v>0.9142146110534668</v>
      </c>
      <c r="E10952" t="s">
        <v>7390</v>
      </c>
      <c r="F10952">
        <v>0.90786820650100708</v>
      </c>
      <c r="G10952" t="s">
        <v>3740</v>
      </c>
      <c r="H10952">
        <v>0.90707254409790039</v>
      </c>
      <c r="I10952" t="s">
        <v>9947</v>
      </c>
      <c r="J10952">
        <v>0.90385836362838745</v>
      </c>
      <c r="K10952" t="e" cm="1">
        <f t="array" ref="K10952">_xlfn.IFS(AND(Sheet1__11[[#This Row],[esco_sim1]]&gt;0.99),1)</f>
        <v>#N/A</v>
      </c>
      <c r="M10952" t="str" cm="1">
        <f t="array" ref="M10952">_xlfn.IFS(AND(VLOOKUP(A10952,DEBERTA!A:B,2,FALSE)=B10952),B10952)</f>
        <v>customer relationship management</v>
      </c>
    </row>
    <row r="10953" spans="1:16" hidden="1" x14ac:dyDescent="0.35">
      <c r="A10953" t="s">
        <v>783</v>
      </c>
      <c r="B10953" t="s">
        <v>17</v>
      </c>
      <c r="C10953">
        <v>0.98537492752075195</v>
      </c>
      <c r="E10953" t="s">
        <v>2434</v>
      </c>
      <c r="F10953">
        <v>0.97954851388931274</v>
      </c>
      <c r="G10953" t="s">
        <v>8847</v>
      </c>
      <c r="H10953">
        <v>0.97609204053878784</v>
      </c>
      <c r="I10953" t="s">
        <v>9982</v>
      </c>
      <c r="J10953">
        <v>0.97515022754669189</v>
      </c>
      <c r="K10953" t="e" cm="1">
        <f t="array" ref="K10953">_xlfn.IFS(AND(Sheet1__11[[#This Row],[esco_sim1]]&gt;0.99),1)</f>
        <v>#N/A</v>
      </c>
      <c r="L10953" t="str" cm="1">
        <f t="array" ref="L10953">_xlfn.IFS(AND(VLOOKUP(A10953,'ALL-MINILM'!A:B,2,FALSE)=B10953),B10953)</f>
        <v>risk management</v>
      </c>
      <c r="M10953" t="str" cm="1">
        <f t="array" ref="M10953">_xlfn.IFS(AND(VLOOKUP(A10953,DEBERTA!A:B,2,FALSE)=B10953),B10953)</f>
        <v>risk management</v>
      </c>
      <c r="N10953" t="str" cm="1">
        <f t="array" ref="N10953">_xlfn.IFS(AND(VLOOKUP(A10953,ROBERTA!A:B,2,FALSE)=B10953),B10953)</f>
        <v>risk management</v>
      </c>
      <c r="O10953" t="str" cm="1">
        <f t="array" ref="O10953">_xlfn.IFS(AND(VLOOKUP(A10953,ALBERT!A:B,2,FALSE)=B10953),B10953)</f>
        <v>risk management</v>
      </c>
      <c r="P10953" t="str" cm="1">
        <f t="array" ref="P10953">_xlfn.IFS(AND(VLOOKUP(A10953,'T5'!A:B,2,FALSE)=B10953),B10953)</f>
        <v>risk management</v>
      </c>
    </row>
    <row r="10954" spans="1:16" hidden="1" x14ac:dyDescent="0.35">
      <c r="A10954" t="s">
        <v>7154</v>
      </c>
      <c r="B10954" t="s">
        <v>10825</v>
      </c>
      <c r="C10954">
        <v>0.95229917764663696</v>
      </c>
      <c r="E10954" t="s">
        <v>3305</v>
      </c>
      <c r="F10954">
        <v>0.94984358549118042</v>
      </c>
      <c r="G10954" t="s">
        <v>11175</v>
      </c>
      <c r="H10954">
        <v>0.94904905557632446</v>
      </c>
      <c r="I10954" t="s">
        <v>10868</v>
      </c>
      <c r="J10954">
        <v>0.9489554762840271</v>
      </c>
      <c r="K10954" t="e" cm="1">
        <f t="array" ref="K10954">_xlfn.IFS(AND(Sheet1__11[[#This Row],[esco_sim1]]&gt;0.99),1)</f>
        <v>#N/A</v>
      </c>
      <c r="M10954" t="str" cm="1">
        <f t="array" ref="M10954">_xlfn.IFS(AND(VLOOKUP(A10954,DEBERTA!A:B,2,FALSE)=B10954),B10954)</f>
        <v>examine meters in connections</v>
      </c>
    </row>
    <row r="10955" spans="1:16" hidden="1" x14ac:dyDescent="0.35">
      <c r="A10955" t="s">
        <v>7155</v>
      </c>
      <c r="B10955" t="s">
        <v>10826</v>
      </c>
      <c r="C10955">
        <v>0.95487058162689209</v>
      </c>
      <c r="E10955" t="s">
        <v>8349</v>
      </c>
      <c r="F10955">
        <v>0.94905048608779907</v>
      </c>
      <c r="G10955" t="s">
        <v>13894</v>
      </c>
      <c r="H10955">
        <v>0.94739574193954468</v>
      </c>
      <c r="I10955" t="s">
        <v>14002</v>
      </c>
      <c r="J10955">
        <v>0.94464391469955444</v>
      </c>
      <c r="K10955" t="e" cm="1">
        <f t="array" ref="K10955">_xlfn.IFS(AND(Sheet1__11[[#This Row],[esco_sim1]]&gt;0.99),1)</f>
        <v>#N/A</v>
      </c>
      <c r="M10955" t="str" cm="1">
        <f t="array" ref="M10955">_xlfn.IFS(AND(VLOOKUP(A10955,DEBERTA!A:B,2,FALSE)=B10955),B10955)</f>
        <v>conduct cleaning in place</v>
      </c>
    </row>
    <row r="10956" spans="1:16" hidden="1" x14ac:dyDescent="0.35">
      <c r="A10956" t="s">
        <v>7156</v>
      </c>
      <c r="B10956" t="s">
        <v>9794</v>
      </c>
      <c r="C10956">
        <v>0.95538228750228882</v>
      </c>
      <c r="E10956" t="s">
        <v>14003</v>
      </c>
      <c r="F10956">
        <v>0.9465329647064209</v>
      </c>
      <c r="G10956" t="s">
        <v>14004</v>
      </c>
      <c r="H10956">
        <v>0.94359129667282104</v>
      </c>
      <c r="I10956" t="s">
        <v>8812</v>
      </c>
      <c r="J10956">
        <v>0.94339168071746826</v>
      </c>
      <c r="K10956" t="e" cm="1">
        <f t="array" ref="K10956">_xlfn.IFS(AND(Sheet1__11[[#This Row],[esco_sim1]]&gt;0.99),1)</f>
        <v>#N/A</v>
      </c>
      <c r="M10956" t="str" cm="1">
        <f t="array" ref="M10956">_xlfn.IFS(AND(VLOOKUP(A10956,DEBERTA!A:B,2,FALSE)=B10956),B10956)</f>
        <v>give feedback on changing circumstances</v>
      </c>
    </row>
    <row r="10957" spans="1:16" hidden="1" x14ac:dyDescent="0.35">
      <c r="A10957" t="s">
        <v>428</v>
      </c>
      <c r="B10957" t="s">
        <v>1000</v>
      </c>
      <c r="C10957">
        <v>0.95806360244750977</v>
      </c>
      <c r="E10957" t="s">
        <v>7999</v>
      </c>
      <c r="F10957">
        <v>0.95759880542755127</v>
      </c>
      <c r="G10957" t="s">
        <v>2681</v>
      </c>
      <c r="H10957">
        <v>0.9517027735710144</v>
      </c>
      <c r="I10957" t="s">
        <v>2408</v>
      </c>
      <c r="J10957">
        <v>0.94608974456787109</v>
      </c>
      <c r="K10957" t="e" cm="1">
        <f t="array" ref="K10957">_xlfn.IFS(AND(Sheet1__11[[#This Row],[esco_sim1]]&gt;0.99),1)</f>
        <v>#N/A</v>
      </c>
      <c r="M10957" t="str" cm="1">
        <f t="array" ref="M10957">_xlfn.IFS(AND(VLOOKUP(A10957,DEBERTA!A:B,2,FALSE)=B10957),B10957)</f>
        <v>Unreal Engine</v>
      </c>
    </row>
    <row r="10958" spans="1:16" hidden="1" x14ac:dyDescent="0.35">
      <c r="A10958" t="s">
        <v>2047</v>
      </c>
      <c r="B10958" t="s">
        <v>8025</v>
      </c>
      <c r="C10958">
        <v>0.98425966501235962</v>
      </c>
      <c r="E10958" t="s">
        <v>2185</v>
      </c>
      <c r="F10958">
        <v>0.98356693983078003</v>
      </c>
      <c r="G10958" t="s">
        <v>5224</v>
      </c>
      <c r="H10958">
        <v>0.98333954811096191</v>
      </c>
      <c r="I10958" t="s">
        <v>6605</v>
      </c>
      <c r="J10958">
        <v>0.98020374774932861</v>
      </c>
      <c r="K10958" t="e" cm="1">
        <f t="array" ref="K10958">_xlfn.IFS(AND(Sheet1__11[[#This Row],[esco_sim1]]&gt;0.99),1)</f>
        <v>#N/A</v>
      </c>
      <c r="M10958" t="str" cm="1">
        <f t="array" ref="M10958">_xlfn.IFS(AND(VLOOKUP(A10958,DEBERTA!A:B,2,FALSE)=B10958),B10958)</f>
        <v>Schoology</v>
      </c>
    </row>
    <row r="10959" spans="1:16" hidden="1" x14ac:dyDescent="0.35">
      <c r="A10959" t="s">
        <v>3204</v>
      </c>
      <c r="B10959" t="s">
        <v>10313</v>
      </c>
      <c r="C10959">
        <v>0.96594458818435669</v>
      </c>
      <c r="E10959" t="s">
        <v>1922</v>
      </c>
      <c r="F10959">
        <v>0.96443283557891846</v>
      </c>
      <c r="G10959" t="s">
        <v>745</v>
      </c>
      <c r="H10959">
        <v>0.96276217699050903</v>
      </c>
      <c r="I10959" t="s">
        <v>2772</v>
      </c>
      <c r="J10959">
        <v>0.96182882785797119</v>
      </c>
      <c r="K10959" t="e" cm="1">
        <f t="array" ref="K10959">_xlfn.IFS(AND(Sheet1__11[[#This Row],[esco_sim1]]&gt;0.99),1)</f>
        <v>#N/A</v>
      </c>
      <c r="M10959" t="str" cm="1">
        <f t="array" ref="M10959">_xlfn.IFS(AND(VLOOKUP(A10959,DEBERTA!A:B,2,FALSE)=B10959),B10959)</f>
        <v>refractive power</v>
      </c>
    </row>
    <row r="10960" spans="1:16" hidden="1" x14ac:dyDescent="0.35">
      <c r="A10960" t="s">
        <v>7157</v>
      </c>
      <c r="B10960" t="s">
        <v>8451</v>
      </c>
      <c r="C10960">
        <v>0.74913382530212402</v>
      </c>
      <c r="E10960" t="s">
        <v>133</v>
      </c>
      <c r="F10960">
        <v>0.70931005477905273</v>
      </c>
      <c r="G10960" t="s">
        <v>2124</v>
      </c>
      <c r="H10960">
        <v>0.66312772035598755</v>
      </c>
      <c r="I10960" t="s">
        <v>7736</v>
      </c>
      <c r="J10960">
        <v>0.65132260322570801</v>
      </c>
      <c r="K10960" t="e" cm="1">
        <f t="array" ref="K10960">_xlfn.IFS(AND(Sheet1__11[[#This Row],[esco_sim1]]&gt;0.99),1)</f>
        <v>#N/A</v>
      </c>
      <c r="M10960" t="str" cm="1">
        <f t="array" ref="M10960">_xlfn.IFS(AND(VLOOKUP(A10960,DEBERTA!A:B,2,FALSE)=B10960),B10960)</f>
        <v>project management methodology (PM²)</v>
      </c>
    </row>
    <row r="10961" spans="1:13" hidden="1" x14ac:dyDescent="0.35">
      <c r="A10961" t="s">
        <v>4256</v>
      </c>
      <c r="B10961" t="s">
        <v>2855</v>
      </c>
      <c r="C10961">
        <v>0.96110051870346069</v>
      </c>
      <c r="E10961" t="s">
        <v>13548</v>
      </c>
      <c r="F10961">
        <v>0.96097517013549805</v>
      </c>
      <c r="G10961" t="s">
        <v>8088</v>
      </c>
      <c r="H10961">
        <v>0.96082979440689087</v>
      </c>
      <c r="I10961" t="s">
        <v>10105</v>
      </c>
      <c r="J10961">
        <v>0.95990651845932007</v>
      </c>
      <c r="K10961" t="e" cm="1">
        <f t="array" ref="K10961">_xlfn.IFS(AND(Sheet1__11[[#This Row],[esco_sim1]]&gt;0.99),1)</f>
        <v>#N/A</v>
      </c>
      <c r="M10961" t="str" cm="1">
        <f t="array" ref="M10961">_xlfn.IFS(AND(VLOOKUP(A10961,DEBERTA!A:B,2,FALSE)=B10961),B10961)</f>
        <v>apply primer</v>
      </c>
    </row>
    <row r="10962" spans="1:13" hidden="1" x14ac:dyDescent="0.35">
      <c r="A10962" t="s">
        <v>1067</v>
      </c>
      <c r="B10962" t="s">
        <v>1910</v>
      </c>
      <c r="C10962">
        <v>0.74795538187026978</v>
      </c>
      <c r="E10962" t="s">
        <v>2492</v>
      </c>
      <c r="F10962">
        <v>0.71825885772705078</v>
      </c>
      <c r="G10962" t="s">
        <v>2116</v>
      </c>
      <c r="H10962">
        <v>0.68011325597763062</v>
      </c>
      <c r="I10962" t="s">
        <v>8451</v>
      </c>
      <c r="J10962">
        <v>0.67105329036712646</v>
      </c>
      <c r="K10962" t="e" cm="1">
        <f t="array" ref="K10962">_xlfn.IFS(AND(Sheet1__11[[#This Row],[esco_sim1]]&gt;0.99),1)</f>
        <v>#N/A</v>
      </c>
      <c r="M10962" t="str" cm="1">
        <f t="array" ref="M10962">_xlfn.IFS(AND(VLOOKUP(A10962,DEBERTA!A:B,2,FALSE)=B10962),B10962)</f>
        <v>Assembly (computer programming)</v>
      </c>
    </row>
    <row r="10963" spans="1:13" hidden="1" x14ac:dyDescent="0.35">
      <c r="A10963" t="s">
        <v>1093</v>
      </c>
      <c r="B10963" t="s">
        <v>2434</v>
      </c>
      <c r="C10963">
        <v>0.97408384084701538</v>
      </c>
      <c r="E10963" t="s">
        <v>9982</v>
      </c>
      <c r="F10963">
        <v>0.97023004293441772</v>
      </c>
      <c r="G10963" t="s">
        <v>2145</v>
      </c>
      <c r="H10963">
        <v>0.970223069190979</v>
      </c>
      <c r="I10963" t="s">
        <v>8709</v>
      </c>
      <c r="J10963">
        <v>0.96944230794906616</v>
      </c>
      <c r="K10963" t="e" cm="1">
        <f t="array" ref="K10963">_xlfn.IFS(AND(Sheet1__11[[#This Row],[esco_sim1]]&gt;0.99),1)</f>
        <v>#N/A</v>
      </c>
      <c r="M10963" t="str" cm="1">
        <f t="array" ref="M10963">_xlfn.IFS(AND(VLOOKUP(A10963,DEBERTA!A:B,2,FALSE)=B10963),B10963)</f>
        <v>cost management</v>
      </c>
    </row>
    <row r="10964" spans="1:13" hidden="1" x14ac:dyDescent="0.35">
      <c r="A10964" t="s">
        <v>7158</v>
      </c>
      <c r="B10964" t="s">
        <v>1221</v>
      </c>
      <c r="C10964">
        <v>0.97036594152450562</v>
      </c>
      <c r="E10964" t="s">
        <v>59</v>
      </c>
      <c r="F10964">
        <v>0.96722561120986938</v>
      </c>
      <c r="G10964" t="s">
        <v>2434</v>
      </c>
      <c r="H10964">
        <v>0.96713721752166748</v>
      </c>
      <c r="I10964" t="s">
        <v>9109</v>
      </c>
      <c r="J10964">
        <v>0.96666765213012695</v>
      </c>
      <c r="K10964" t="e" cm="1">
        <f t="array" ref="K10964">_xlfn.IFS(AND(Sheet1__11[[#This Row],[esco_sim1]]&gt;0.99),1)</f>
        <v>#N/A</v>
      </c>
      <c r="M10964" t="str" cm="1">
        <f t="array" ref="M10964">_xlfn.IFS(AND(VLOOKUP(A10964,DEBERTA!A:B,2,FALSE)=B10964),B10964)</f>
        <v>risk identification</v>
      </c>
    </row>
    <row r="10965" spans="1:13" hidden="1" x14ac:dyDescent="0.35">
      <c r="A10965" t="s">
        <v>7159</v>
      </c>
      <c r="B10965" t="s">
        <v>9109</v>
      </c>
      <c r="C10965">
        <v>0.97252291440963745</v>
      </c>
      <c r="E10965" t="s">
        <v>7933</v>
      </c>
      <c r="F10965">
        <v>0.97094607353210449</v>
      </c>
      <c r="G10965" t="s">
        <v>1949</v>
      </c>
      <c r="H10965">
        <v>0.97082060575485229</v>
      </c>
      <c r="I10965" t="s">
        <v>7909</v>
      </c>
      <c r="J10965">
        <v>0.97061395645141602</v>
      </c>
      <c r="K10965" t="e" cm="1">
        <f t="array" ref="K10965">_xlfn.IFS(AND(Sheet1__11[[#This Row],[esco_sim1]]&gt;0.99),1)</f>
        <v>#N/A</v>
      </c>
      <c r="M10965" t="str" cm="1">
        <f t="array" ref="M10965">_xlfn.IFS(AND(VLOOKUP(A10965,DEBERTA!A:B,2,FALSE)=B10965),B10965)</f>
        <v>social alliances</v>
      </c>
    </row>
    <row r="10966" spans="1:13" hidden="1" x14ac:dyDescent="0.35">
      <c r="A10966" t="s">
        <v>1104</v>
      </c>
      <c r="B10966" t="s">
        <v>2434</v>
      </c>
      <c r="C10966">
        <v>0.97262895107269287</v>
      </c>
      <c r="E10966" t="s">
        <v>9982</v>
      </c>
      <c r="F10966">
        <v>0.96799153089523315</v>
      </c>
      <c r="G10966" t="s">
        <v>17</v>
      </c>
      <c r="H10966">
        <v>0.96641963720321655</v>
      </c>
      <c r="I10966" t="s">
        <v>9109</v>
      </c>
      <c r="J10966">
        <v>0.96522468328475952</v>
      </c>
      <c r="K10966" t="e" cm="1">
        <f t="array" ref="K10966">_xlfn.IFS(AND(Sheet1__11[[#This Row],[esco_sim1]]&gt;0.99),1)</f>
        <v>#N/A</v>
      </c>
      <c r="M10966" t="str" cm="1">
        <f t="array" ref="M10966">_xlfn.IFS(AND(VLOOKUP(A10966,DEBERTA!A:B,2,FALSE)=B10966),B10966)</f>
        <v>cost management</v>
      </c>
    </row>
    <row r="10967" spans="1:13" hidden="1" x14ac:dyDescent="0.35">
      <c r="A10967" t="s">
        <v>4396</v>
      </c>
      <c r="B10967" t="s">
        <v>2434</v>
      </c>
      <c r="C10967">
        <v>0.97028732299804688</v>
      </c>
      <c r="E10967" t="s">
        <v>5778</v>
      </c>
      <c r="F10967">
        <v>0.96893918514251709</v>
      </c>
      <c r="G10967" t="s">
        <v>2145</v>
      </c>
      <c r="H10967">
        <v>0.96840488910675049</v>
      </c>
      <c r="I10967" t="s">
        <v>178</v>
      </c>
      <c r="J10967">
        <v>0.96620035171508789</v>
      </c>
      <c r="K10967" t="e" cm="1">
        <f t="array" ref="K10967">_xlfn.IFS(AND(Sheet1__11[[#This Row],[esco_sim1]]&gt;0.99),1)</f>
        <v>#N/A</v>
      </c>
      <c r="M10967" t="str" cm="1">
        <f t="array" ref="M10967">_xlfn.IFS(AND(VLOOKUP(A10967,DEBERTA!A:B,2,FALSE)=B10967),B10967)</f>
        <v>cost management</v>
      </c>
    </row>
    <row r="10968" spans="1:13" hidden="1" x14ac:dyDescent="0.35">
      <c r="A10968" t="s">
        <v>2696</v>
      </c>
      <c r="B10968" t="s">
        <v>8451</v>
      </c>
      <c r="C10968">
        <v>0.73270350694656372</v>
      </c>
      <c r="E10968" t="s">
        <v>8099</v>
      </c>
      <c r="F10968">
        <v>0.69750076532363892</v>
      </c>
      <c r="G10968" t="s">
        <v>10309</v>
      </c>
      <c r="H10968">
        <v>0.69099074602127075</v>
      </c>
      <c r="I10968" t="s">
        <v>10592</v>
      </c>
      <c r="J10968">
        <v>0.68782699108123779</v>
      </c>
      <c r="K10968" t="e" cm="1">
        <f t="array" ref="K10968">_xlfn.IFS(AND(Sheet1__11[[#This Row],[esco_sim1]]&gt;0.99),1)</f>
        <v>#N/A</v>
      </c>
      <c r="M10968" t="str" cm="1">
        <f t="array" ref="M10968">_xlfn.IFS(AND(VLOOKUP(A10968,DEBERTA!A:B,2,FALSE)=B10968),B10968)</f>
        <v>project management methodology (PM²)</v>
      </c>
    </row>
    <row r="10969" spans="1:13" hidden="1" x14ac:dyDescent="0.35">
      <c r="A10969" t="s">
        <v>2700</v>
      </c>
      <c r="B10969" t="s">
        <v>9329</v>
      </c>
      <c r="C10969">
        <v>0.97699177265167236</v>
      </c>
      <c r="E10969" t="s">
        <v>9699</v>
      </c>
      <c r="F10969">
        <v>0.9713737964630127</v>
      </c>
      <c r="G10969" t="s">
        <v>2681</v>
      </c>
      <c r="H10969">
        <v>0.97071510553359985</v>
      </c>
      <c r="I10969" t="s">
        <v>9973</v>
      </c>
      <c r="J10969">
        <v>0.96956431865692139</v>
      </c>
      <c r="K10969" t="e" cm="1">
        <f t="array" ref="K10969">_xlfn.IFS(AND(Sheet1__11[[#This Row],[esco_sim1]]&gt;0.99),1)</f>
        <v>#N/A</v>
      </c>
      <c r="M10969" t="str" cm="1">
        <f t="array" ref="M10969">_xlfn.IFS(AND(VLOOKUP(A10969,DEBERTA!A:B,2,FALSE)=B10969),B10969)</f>
        <v>WebCMS</v>
      </c>
    </row>
    <row r="10970" spans="1:13" hidden="1" x14ac:dyDescent="0.35">
      <c r="A10970" t="s">
        <v>4254</v>
      </c>
      <c r="B10970" t="s">
        <v>745</v>
      </c>
      <c r="C10970">
        <v>0.98112595081329346</v>
      </c>
      <c r="E10970" t="s">
        <v>9952</v>
      </c>
      <c r="F10970">
        <v>0.97690045833587646</v>
      </c>
      <c r="G10970" t="s">
        <v>8586</v>
      </c>
      <c r="H10970">
        <v>0.97569453716278076</v>
      </c>
      <c r="I10970" t="s">
        <v>7999</v>
      </c>
      <c r="J10970">
        <v>0.97566372156143188</v>
      </c>
      <c r="K10970" t="e" cm="1">
        <f t="array" ref="K10970">_xlfn.IFS(AND(Sheet1__11[[#This Row],[esco_sim1]]&gt;0.99),1)</f>
        <v>#N/A</v>
      </c>
      <c r="M10970" t="str" cm="1">
        <f t="array" ref="M10970">_xlfn.IFS(AND(VLOOKUP(A10970,DEBERTA!A:B,2,FALSE)=B10970),B10970)</f>
        <v>XQuery</v>
      </c>
    </row>
    <row r="10971" spans="1:13" hidden="1" x14ac:dyDescent="0.35">
      <c r="A10971" t="s">
        <v>2702</v>
      </c>
      <c r="B10971" t="s">
        <v>1963</v>
      </c>
      <c r="C10971">
        <v>0.98750203847885132</v>
      </c>
      <c r="E10971" t="s">
        <v>2978</v>
      </c>
      <c r="F10971">
        <v>0.98677831888198853</v>
      </c>
      <c r="G10971" t="s">
        <v>1310</v>
      </c>
      <c r="H10971">
        <v>0.98543590307235718</v>
      </c>
      <c r="I10971" t="s">
        <v>1034</v>
      </c>
      <c r="J10971">
        <v>0.98470056056976318</v>
      </c>
      <c r="K10971" t="e" cm="1">
        <f t="array" ref="K10971">_xlfn.IFS(AND(Sheet1__11[[#This Row],[esco_sim1]]&gt;0.99),1)</f>
        <v>#N/A</v>
      </c>
      <c r="M10971" t="str" cm="1">
        <f t="array" ref="M10971">_xlfn.IFS(AND(VLOOKUP(A10971,DEBERTA!A:B,2,FALSE)=B10971),B10971)</f>
        <v>Angular</v>
      </c>
    </row>
    <row r="10972" spans="1:13" hidden="1" x14ac:dyDescent="0.35">
      <c r="A10972" t="s">
        <v>2704</v>
      </c>
      <c r="B10972" t="s">
        <v>8451</v>
      </c>
      <c r="C10972">
        <v>0.76546335220336914</v>
      </c>
      <c r="E10972" t="s">
        <v>10192</v>
      </c>
      <c r="F10972">
        <v>0.71178960800170898</v>
      </c>
      <c r="G10972" t="s">
        <v>1910</v>
      </c>
      <c r="H10972">
        <v>0.7003975510597229</v>
      </c>
      <c r="I10972" t="s">
        <v>8099</v>
      </c>
      <c r="J10972">
        <v>0.69011390209197998</v>
      </c>
      <c r="K10972" t="e" cm="1">
        <f t="array" ref="K10972">_xlfn.IFS(AND(Sheet1__11[[#This Row],[esco_sim1]]&gt;0.99),1)</f>
        <v>#N/A</v>
      </c>
      <c r="M10972" t="str" cm="1">
        <f t="array" ref="M10972">_xlfn.IFS(AND(VLOOKUP(A10972,DEBERTA!A:B,2,FALSE)=B10972),B10972)</f>
        <v>project management methodology (PM²)</v>
      </c>
    </row>
    <row r="10973" spans="1:13" hidden="1" x14ac:dyDescent="0.35">
      <c r="A10973" t="s">
        <v>32</v>
      </c>
      <c r="B10973" t="s">
        <v>2019</v>
      </c>
      <c r="C10973">
        <v>0.96510815620422363</v>
      </c>
      <c r="E10973" t="s">
        <v>9354</v>
      </c>
      <c r="F10973">
        <v>0.96463930606842041</v>
      </c>
      <c r="G10973" t="s">
        <v>745</v>
      </c>
      <c r="H10973">
        <v>0.96126359701156616</v>
      </c>
      <c r="I10973" t="s">
        <v>2699</v>
      </c>
      <c r="J10973">
        <v>0.96006244421005249</v>
      </c>
      <c r="K10973" t="e" cm="1">
        <f t="array" ref="K10973">_xlfn.IFS(AND(Sheet1__11[[#This Row],[esco_sim1]]&gt;0.99),1)</f>
        <v>#N/A</v>
      </c>
      <c r="M10973" t="str" cm="1">
        <f t="array" ref="M10973">_xlfn.IFS(AND(VLOOKUP(A10973,DEBERTA!A:B,2,FALSE)=B10973),B10973)</f>
        <v>SQL Server</v>
      </c>
    </row>
    <row r="10974" spans="1:13" hidden="1" x14ac:dyDescent="0.35">
      <c r="A10974" t="s">
        <v>3735</v>
      </c>
      <c r="B10974" t="s">
        <v>1086</v>
      </c>
      <c r="C10974">
        <v>0.97146522998809814</v>
      </c>
      <c r="E10974" t="s">
        <v>642</v>
      </c>
      <c r="F10974">
        <v>0.97145837545394897</v>
      </c>
      <c r="G10974" t="s">
        <v>17</v>
      </c>
      <c r="H10974">
        <v>0.96973288059234619</v>
      </c>
      <c r="I10974" t="s">
        <v>607</v>
      </c>
      <c r="J10974">
        <v>0.96837890148162842</v>
      </c>
      <c r="K10974" t="e" cm="1">
        <f t="array" ref="K10974">_xlfn.IFS(AND(Sheet1__11[[#This Row],[esco_sim1]]&gt;0.99),1)</f>
        <v>#N/A</v>
      </c>
      <c r="M10974" t="str" cm="1">
        <f t="array" ref="M10974">_xlfn.IFS(AND(VLOOKUP(A10974,DEBERTA!A:B,2,FALSE)=B10974),B10974)</f>
        <v>automation technology</v>
      </c>
    </row>
    <row r="10975" spans="1:13" hidden="1" x14ac:dyDescent="0.35">
      <c r="A10975" t="s">
        <v>7160</v>
      </c>
      <c r="B10975" t="s">
        <v>52</v>
      </c>
      <c r="C10975">
        <v>0.9826018214225769</v>
      </c>
      <c r="E10975" t="s">
        <v>498</v>
      </c>
      <c r="F10975">
        <v>0.97669893503189087</v>
      </c>
      <c r="G10975" t="s">
        <v>243</v>
      </c>
      <c r="H10975">
        <v>0.97595608234405518</v>
      </c>
      <c r="I10975" t="s">
        <v>1133</v>
      </c>
      <c r="J10975">
        <v>0.97358953952789307</v>
      </c>
      <c r="K10975" t="e" cm="1">
        <f t="array" ref="K10975">_xlfn.IFS(AND(Sheet1__11[[#This Row],[esco_sim1]]&gt;0.99),1)</f>
        <v>#N/A</v>
      </c>
      <c r="M10975" t="str" cm="1">
        <f t="array" ref="M10975">_xlfn.IFS(AND(VLOOKUP(A10975,DEBERTA!A:B,2,FALSE)=B10975),B10975)</f>
        <v>leadership principles</v>
      </c>
    </row>
    <row r="10976" spans="1:13" hidden="1" x14ac:dyDescent="0.35">
      <c r="A10976" t="s">
        <v>632</v>
      </c>
      <c r="B10976" t="s">
        <v>17</v>
      </c>
      <c r="C10976">
        <v>0.95459413528442383</v>
      </c>
      <c r="E10976" t="s">
        <v>2019</v>
      </c>
      <c r="F10976">
        <v>0.95212936401367188</v>
      </c>
      <c r="G10976" t="s">
        <v>1362</v>
      </c>
      <c r="H10976">
        <v>0.95173430442810059</v>
      </c>
      <c r="I10976" t="s">
        <v>745</v>
      </c>
      <c r="J10976">
        <v>0.94897961616516113</v>
      </c>
      <c r="K10976" t="e" cm="1">
        <f t="array" ref="K10976">_xlfn.IFS(AND(Sheet1__11[[#This Row],[esco_sim1]]&gt;0.99),1)</f>
        <v>#N/A</v>
      </c>
      <c r="M10976" t="str" cm="1">
        <f t="array" ref="M10976">_xlfn.IFS(AND(VLOOKUP(A10976,DEBERTA!A:B,2,FALSE)=B10976),B10976)</f>
        <v>risk management</v>
      </c>
    </row>
    <row r="10977" spans="1:13" hidden="1" x14ac:dyDescent="0.35">
      <c r="A10977" t="s">
        <v>244</v>
      </c>
      <c r="B10977" t="s">
        <v>642</v>
      </c>
      <c r="C10977">
        <v>0.94848918914794922</v>
      </c>
      <c r="E10977" t="s">
        <v>7999</v>
      </c>
      <c r="F10977">
        <v>0.94246780872344971</v>
      </c>
      <c r="G10977" t="s">
        <v>919</v>
      </c>
      <c r="H10977">
        <v>0.94228059053421021</v>
      </c>
      <c r="I10977" t="s">
        <v>7254</v>
      </c>
      <c r="J10977">
        <v>0.94224238395690918</v>
      </c>
      <c r="K10977" t="e" cm="1">
        <f t="array" ref="K10977">_xlfn.IFS(AND(Sheet1__11[[#This Row],[esco_sim1]]&gt;0.99),1)</f>
        <v>#N/A</v>
      </c>
      <c r="M10977" t="str" cm="1">
        <f t="array" ref="M10977">_xlfn.IFS(AND(VLOOKUP(A10977,DEBERTA!A:B,2,FALSE)=B10977),B10977)</f>
        <v>personal development</v>
      </c>
    </row>
    <row r="10978" spans="1:13" hidden="1" x14ac:dyDescent="0.35">
      <c r="A10978" t="s">
        <v>3801</v>
      </c>
      <c r="B10978" t="s">
        <v>2019</v>
      </c>
      <c r="C10978">
        <v>0.97928386926651001</v>
      </c>
      <c r="E10978" t="s">
        <v>745</v>
      </c>
      <c r="F10978">
        <v>0.97301292419433594</v>
      </c>
      <c r="G10978" t="s">
        <v>8847</v>
      </c>
      <c r="H10978">
        <v>0.97072392702102661</v>
      </c>
      <c r="I10978" t="s">
        <v>2450</v>
      </c>
      <c r="J10978">
        <v>0.97064000368118286</v>
      </c>
      <c r="K10978" t="e" cm="1">
        <f t="array" ref="K10978">_xlfn.IFS(AND(Sheet1__11[[#This Row],[esco_sim1]]&gt;0.99),1)</f>
        <v>#N/A</v>
      </c>
      <c r="M10978" t="str" cm="1">
        <f t="array" ref="M10978">_xlfn.IFS(AND(VLOOKUP(A10978,DEBERTA!A:B,2,FALSE)=B10978),B10978)</f>
        <v>SQL Server</v>
      </c>
    </row>
    <row r="10979" spans="1:13" x14ac:dyDescent="0.35">
      <c r="A10979" t="s">
        <v>296</v>
      </c>
      <c r="B10979" t="s">
        <v>793</v>
      </c>
      <c r="C10979">
        <v>0.99521017074584961</v>
      </c>
      <c r="E10979" t="s">
        <v>321</v>
      </c>
      <c r="F10979">
        <v>0.99363654851913452</v>
      </c>
      <c r="G10979" t="s">
        <v>1118</v>
      </c>
      <c r="H10979">
        <v>0.99280053377151489</v>
      </c>
      <c r="I10979" t="s">
        <v>1733</v>
      </c>
      <c r="J10979">
        <v>0.99260509014129639</v>
      </c>
      <c r="K10979" cm="1">
        <f t="array" ref